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al\Documents\Copy Over\"/>
    </mc:Choice>
  </mc:AlternateContent>
  <xr:revisionPtr revIDLastSave="0" documentId="8_{2053F9E5-8628-4BDD-AD15-9988D224120F}" xr6:coauthVersionLast="31" xr6:coauthVersionMax="31" xr10:uidLastSave="{00000000-0000-0000-0000-000000000000}"/>
  <bookViews>
    <workbookView xWindow="0" yWindow="0" windowWidth="12975" windowHeight="7005" tabRatio="819" firstSheet="1" activeTab="1" xr2:uid="{00000000-000D-0000-FFFF-FFFF00000000}"/>
  </bookViews>
  <sheets>
    <sheet name="_com.sap.ip.bi.xl.hiddensheet" sheetId="2" state="veryHidden" r:id="rId1"/>
    <sheet name="ORD999" sheetId="1" r:id="rId2"/>
    <sheet name="PRJ002" sheetId="3" r:id="rId3"/>
    <sheet name="PRJ002 C&amp;M" sheetId="20" r:id="rId4"/>
    <sheet name="PM_PCA Table" sheetId="6" r:id="rId5"/>
    <sheet name="ZKOD" sheetId="8" r:id="rId6"/>
    <sheet name="ORD999CY+1" sheetId="15" r:id="rId7"/>
    <sheet name="ORD999CY+2" sheetId="16" r:id="rId8"/>
    <sheet name="PRJ200" sheetId="17" r:id="rId9"/>
    <sheet name="PRJ200 DET" sheetId="19" r:id="rId10"/>
  </sheets>
  <externalReferences>
    <externalReference r:id="rId11"/>
  </externalReferences>
  <definedNames>
    <definedName name="a" localSheetId="3">#REF!</definedName>
    <definedName name="a" localSheetId="9">#REF!</definedName>
    <definedName name="a">#REF!</definedName>
    <definedName name="CurrMo" localSheetId="3">#REF!</definedName>
    <definedName name="CurrMo" localSheetId="9">#REF!</definedName>
    <definedName name="CurrMo">#REF!</definedName>
    <definedName name="CURRYR" localSheetId="3">#REF!</definedName>
    <definedName name="CURRYR" localSheetId="9">#REF!</definedName>
    <definedName name="CURRYR">#REF!</definedName>
    <definedName name="SAPContainer1">'PRJ200 DET'!$A$2:$Z$218</definedName>
    <definedName name="SAPCrosstab1" localSheetId="6">'ORD999CY+1'!$B$6:$H$434</definedName>
    <definedName name="SAPCrosstab1" localSheetId="7">'ORD999CY+2'!$B$6:$H$434</definedName>
    <definedName name="SAPCrosstab1">'ORD999'!$B$6:$H$1233</definedName>
    <definedName name="SAPCrosstab2">'PRJ002'!$A$2:$AS$5340</definedName>
    <definedName name="SAPCrosstab3">'PRJ002 C&amp;M'!$A$2:$AS$24178</definedName>
    <definedName name="SAPCrosstab4" localSheetId="3">#REF!</definedName>
    <definedName name="SAPCrosstab4">#REF!</definedName>
    <definedName name="SAPCrosstab5">'PM_PCA Table'!$A$2:$AN$4410</definedName>
    <definedName name="SAPCrosstab6" localSheetId="7">'ORD999CY+2'!$A$2:$F$133</definedName>
    <definedName name="SAPCrosstab6">'ORD999CY+1'!$A$2:$F$201</definedName>
    <definedName name="SAPCrosstab7">'ORD999CY+2'!$A$2:$F$100</definedName>
    <definedName name="SAPCrosstab8" localSheetId="9">'PRJ200 DET'!$A$2:$Z$1011</definedName>
    <definedName name="SAPCrosstab8">'PRJ200'!$A$2:$AB$7594</definedName>
    <definedName name="SAPCrosstab9">'PRJ200 DET'!$A$2:$AB$1190</definedName>
    <definedName name="text">[1]Summary!$B$8:$C$19</definedName>
  </definedNames>
  <calcPr calcId="179017"/>
</workbook>
</file>

<file path=xl/calcChain.xml><?xml version="1.0" encoding="utf-8"?>
<calcChain xmlns="http://schemas.openxmlformats.org/spreadsheetml/2006/main">
  <c r="M4" i="8" l="1"/>
  <c r="N4" i="8"/>
  <c r="M5" i="8"/>
  <c r="N5" i="8"/>
  <c r="M6" i="8"/>
  <c r="N6" i="8"/>
  <c r="M7" i="8"/>
  <c r="N7" i="8"/>
  <c r="M8" i="8"/>
  <c r="N8" i="8"/>
  <c r="M9" i="8"/>
  <c r="N9" i="8"/>
  <c r="M10" i="8"/>
  <c r="N10" i="8"/>
  <c r="M11" i="8"/>
  <c r="N11" i="8"/>
  <c r="M12" i="8"/>
  <c r="N12" i="8"/>
  <c r="M13" i="8"/>
  <c r="N13" i="8"/>
  <c r="M14" i="8"/>
  <c r="N14" i="8"/>
  <c r="M15" i="8"/>
  <c r="N15" i="8"/>
  <c r="M16" i="8"/>
  <c r="N16" i="8"/>
  <c r="M17" i="8"/>
  <c r="N17" i="8"/>
  <c r="M18" i="8"/>
  <c r="N18" i="8"/>
  <c r="M19" i="8"/>
  <c r="N19" i="8"/>
  <c r="M20" i="8"/>
  <c r="N20" i="8"/>
  <c r="M21" i="8"/>
  <c r="N21" i="8"/>
  <c r="M22" i="8"/>
  <c r="N22" i="8"/>
  <c r="M23" i="8"/>
  <c r="N23" i="8"/>
  <c r="M24" i="8"/>
  <c r="N24" i="8"/>
  <c r="M25" i="8"/>
  <c r="N25" i="8"/>
  <c r="M26" i="8"/>
  <c r="N26" i="8"/>
  <c r="M27" i="8"/>
  <c r="N27" i="8"/>
  <c r="M28" i="8"/>
  <c r="N28" i="8"/>
  <c r="M29" i="8"/>
  <c r="N29" i="8"/>
  <c r="M30" i="8"/>
  <c r="N30" i="8"/>
  <c r="M31" i="8"/>
  <c r="N31" i="8"/>
  <c r="M32" i="8"/>
  <c r="N32" i="8"/>
  <c r="M33" i="8"/>
  <c r="N33" i="8"/>
  <c r="M34" i="8"/>
  <c r="N34" i="8"/>
  <c r="M35" i="8"/>
  <c r="N35" i="8"/>
  <c r="M36" i="8"/>
  <c r="N36" i="8"/>
  <c r="M37" i="8"/>
  <c r="N37" i="8"/>
  <c r="M38" i="8"/>
  <c r="N38" i="8"/>
  <c r="M39" i="8"/>
  <c r="N39" i="8"/>
  <c r="M40" i="8"/>
  <c r="N40" i="8"/>
  <c r="M41" i="8"/>
  <c r="N41" i="8"/>
  <c r="M42" i="8"/>
  <c r="N42" i="8"/>
  <c r="M43" i="8"/>
  <c r="N43" i="8"/>
  <c r="M44" i="8"/>
  <c r="N44" i="8"/>
  <c r="M45" i="8"/>
  <c r="N45" i="8"/>
  <c r="M46" i="8"/>
  <c r="N46" i="8"/>
  <c r="M47" i="8"/>
  <c r="N47" i="8"/>
  <c r="M48" i="8"/>
  <c r="N48" i="8"/>
  <c r="M49" i="8"/>
  <c r="N49" i="8"/>
  <c r="M50" i="8"/>
  <c r="N50" i="8"/>
  <c r="M51" i="8"/>
  <c r="N51" i="8"/>
  <c r="M52" i="8"/>
  <c r="N52" i="8"/>
  <c r="M53" i="8"/>
  <c r="N53" i="8"/>
  <c r="M54" i="8"/>
  <c r="N54" i="8"/>
  <c r="M55" i="8"/>
  <c r="N55" i="8"/>
  <c r="M56" i="8"/>
  <c r="N56" i="8"/>
  <c r="M57" i="8"/>
  <c r="N57" i="8"/>
  <c r="M58" i="8"/>
  <c r="N58" i="8"/>
  <c r="M59" i="8"/>
  <c r="N59" i="8"/>
  <c r="M60" i="8"/>
  <c r="N60" i="8"/>
  <c r="M61" i="8"/>
  <c r="N61" i="8"/>
  <c r="M62" i="8"/>
  <c r="N62" i="8"/>
  <c r="M63" i="8"/>
  <c r="N63" i="8"/>
  <c r="M64" i="8"/>
  <c r="N64" i="8"/>
  <c r="M65" i="8"/>
  <c r="N65" i="8"/>
  <c r="M66" i="8"/>
  <c r="N66" i="8"/>
  <c r="M67" i="8"/>
  <c r="N67" i="8"/>
  <c r="M68" i="8"/>
  <c r="N68" i="8"/>
  <c r="M69" i="8"/>
  <c r="N69" i="8"/>
  <c r="M70" i="8"/>
  <c r="N70" i="8"/>
  <c r="M71" i="8"/>
  <c r="N71" i="8"/>
  <c r="M72" i="8"/>
  <c r="N72" i="8"/>
  <c r="M73" i="8"/>
  <c r="N73" i="8"/>
  <c r="M74" i="8"/>
  <c r="N74" i="8"/>
  <c r="M75" i="8"/>
  <c r="N75" i="8"/>
  <c r="M76" i="8"/>
  <c r="N76" i="8"/>
  <c r="M77" i="8"/>
  <c r="N77" i="8"/>
  <c r="M78" i="8"/>
  <c r="N78" i="8"/>
  <c r="M79" i="8"/>
  <c r="N79" i="8"/>
  <c r="M80" i="8"/>
  <c r="N80" i="8"/>
  <c r="M81" i="8"/>
  <c r="N81" i="8"/>
  <c r="M82" i="8"/>
  <c r="N82" i="8"/>
  <c r="M83" i="8"/>
  <c r="N83" i="8"/>
  <c r="M84" i="8"/>
  <c r="N84" i="8"/>
  <c r="M85" i="8"/>
  <c r="N85" i="8"/>
  <c r="M86" i="8"/>
  <c r="N86" i="8"/>
  <c r="M87" i="8"/>
  <c r="N87" i="8"/>
  <c r="M88" i="8"/>
  <c r="N88" i="8"/>
  <c r="M89" i="8"/>
  <c r="N89" i="8"/>
  <c r="M90" i="8"/>
  <c r="N90" i="8"/>
  <c r="M91" i="8"/>
  <c r="N91" i="8"/>
  <c r="M92" i="8"/>
  <c r="N92" i="8"/>
  <c r="M93" i="8"/>
  <c r="N93" i="8"/>
  <c r="M94" i="8"/>
  <c r="N94" i="8"/>
  <c r="M95" i="8"/>
  <c r="N95" i="8"/>
  <c r="M96" i="8"/>
  <c r="N96" i="8"/>
  <c r="M97" i="8"/>
  <c r="N97" i="8"/>
  <c r="M98" i="8"/>
  <c r="N98" i="8"/>
  <c r="M99" i="8"/>
  <c r="N99" i="8"/>
  <c r="M100" i="8"/>
  <c r="N100" i="8"/>
  <c r="M101" i="8"/>
  <c r="N101" i="8"/>
  <c r="M102" i="8"/>
  <c r="N102" i="8"/>
  <c r="M103" i="8"/>
  <c r="N103" i="8"/>
  <c r="M104" i="8"/>
  <c r="N104" i="8"/>
  <c r="M105" i="8"/>
  <c r="N105" i="8"/>
  <c r="M106" i="8"/>
  <c r="N106" i="8"/>
  <c r="M107" i="8"/>
  <c r="N107" i="8"/>
  <c r="M108" i="8"/>
  <c r="N108" i="8"/>
  <c r="M109" i="8"/>
  <c r="N109" i="8"/>
  <c r="M110" i="8"/>
  <c r="N110" i="8"/>
  <c r="M111" i="8"/>
  <c r="N111" i="8"/>
  <c r="M112" i="8"/>
  <c r="N112" i="8"/>
  <c r="M113" i="8"/>
  <c r="N113" i="8"/>
  <c r="M114" i="8"/>
  <c r="N114" i="8"/>
  <c r="M115" i="8"/>
  <c r="N115" i="8"/>
  <c r="M116" i="8"/>
  <c r="N116" i="8"/>
  <c r="M117" i="8"/>
  <c r="N117" i="8"/>
  <c r="M118" i="8"/>
  <c r="N118" i="8"/>
  <c r="M119" i="8"/>
  <c r="N119" i="8"/>
  <c r="M120" i="8"/>
  <c r="N120" i="8"/>
  <c r="M121" i="8"/>
  <c r="N121" i="8"/>
  <c r="M122" i="8"/>
  <c r="N122" i="8"/>
  <c r="M123" i="8"/>
  <c r="N123" i="8"/>
  <c r="M124" i="8"/>
  <c r="N124" i="8"/>
  <c r="M125" i="8"/>
  <c r="N125" i="8"/>
  <c r="M126" i="8"/>
  <c r="N126" i="8"/>
  <c r="M127" i="8"/>
  <c r="N127" i="8"/>
  <c r="M128" i="8"/>
  <c r="N128" i="8"/>
  <c r="M129" i="8"/>
  <c r="N129" i="8"/>
  <c r="M130" i="8"/>
  <c r="N130" i="8"/>
  <c r="M131" i="8"/>
  <c r="N131" i="8"/>
  <c r="M132" i="8"/>
  <c r="N132" i="8"/>
  <c r="M133" i="8"/>
  <c r="N133" i="8"/>
  <c r="M134" i="8"/>
  <c r="N134" i="8"/>
  <c r="M135" i="8"/>
  <c r="N135" i="8"/>
  <c r="M136" i="8"/>
  <c r="N136" i="8"/>
  <c r="M137" i="8"/>
  <c r="N137" i="8"/>
  <c r="M138" i="8"/>
  <c r="N138" i="8"/>
  <c r="M139" i="8"/>
  <c r="N139" i="8"/>
  <c r="M140" i="8"/>
  <c r="N140" i="8"/>
  <c r="M141" i="8"/>
  <c r="N141" i="8"/>
  <c r="M142" i="8"/>
  <c r="N142" i="8"/>
  <c r="M143" i="8"/>
  <c r="N143" i="8"/>
  <c r="M144" i="8"/>
  <c r="N144" i="8"/>
  <c r="M145" i="8"/>
  <c r="N145" i="8"/>
  <c r="M146" i="8"/>
  <c r="N146" i="8"/>
  <c r="M147" i="8"/>
  <c r="N147" i="8"/>
  <c r="M148" i="8"/>
  <c r="N148" i="8"/>
  <c r="M149" i="8"/>
  <c r="N149" i="8"/>
  <c r="M150" i="8"/>
  <c r="N150" i="8"/>
  <c r="M151" i="8"/>
  <c r="N151" i="8"/>
  <c r="M152" i="8"/>
  <c r="N152" i="8"/>
  <c r="M153" i="8"/>
  <c r="N153" i="8"/>
  <c r="M154" i="8"/>
  <c r="N154" i="8"/>
  <c r="M155" i="8"/>
  <c r="N155" i="8"/>
  <c r="M156" i="8"/>
  <c r="N156" i="8"/>
  <c r="M157" i="8"/>
  <c r="N157" i="8"/>
  <c r="M158" i="8"/>
  <c r="N158" i="8"/>
  <c r="M159" i="8"/>
  <c r="N159" i="8"/>
  <c r="M160" i="8"/>
  <c r="N160" i="8"/>
  <c r="M161" i="8"/>
  <c r="N161" i="8"/>
  <c r="M162" i="8"/>
  <c r="N162" i="8"/>
  <c r="M163" i="8"/>
  <c r="N163" i="8"/>
  <c r="M164" i="8"/>
  <c r="N164" i="8"/>
  <c r="M165" i="8"/>
  <c r="N165" i="8"/>
  <c r="M166" i="8"/>
  <c r="N166" i="8"/>
  <c r="M167" i="8"/>
  <c r="N167" i="8"/>
  <c r="M168" i="8"/>
  <c r="N168" i="8"/>
  <c r="M169" i="8"/>
  <c r="N169" i="8"/>
  <c r="M170" i="8"/>
  <c r="N170" i="8"/>
  <c r="M171" i="8"/>
  <c r="N171" i="8"/>
  <c r="M172" i="8"/>
  <c r="N172" i="8"/>
  <c r="M173" i="8"/>
  <c r="N173" i="8"/>
  <c r="M174" i="8"/>
  <c r="N174" i="8"/>
  <c r="M175" i="8"/>
  <c r="N175" i="8"/>
  <c r="M176" i="8"/>
  <c r="N176" i="8"/>
  <c r="M177" i="8"/>
  <c r="N177" i="8"/>
  <c r="M178" i="8"/>
  <c r="N178" i="8"/>
  <c r="M179" i="8"/>
  <c r="N179" i="8"/>
  <c r="M180" i="8"/>
  <c r="N180" i="8"/>
  <c r="M181" i="8"/>
  <c r="N181" i="8"/>
  <c r="M182" i="8"/>
  <c r="N182" i="8"/>
  <c r="M183" i="8"/>
  <c r="N183" i="8"/>
  <c r="M184" i="8"/>
  <c r="N184" i="8"/>
  <c r="M185" i="8"/>
  <c r="N185" i="8"/>
  <c r="M186" i="8"/>
  <c r="N186" i="8"/>
  <c r="M187" i="8"/>
  <c r="N187" i="8"/>
  <c r="M188" i="8"/>
  <c r="N188" i="8"/>
  <c r="M189" i="8"/>
  <c r="N189" i="8"/>
  <c r="M190" i="8"/>
  <c r="N190" i="8"/>
  <c r="M191" i="8"/>
  <c r="N191" i="8"/>
  <c r="M192" i="8"/>
  <c r="N192" i="8"/>
  <c r="M193" i="8"/>
  <c r="N193" i="8"/>
  <c r="M194" i="8"/>
  <c r="N194" i="8"/>
  <c r="M195" i="8"/>
  <c r="N195" i="8"/>
  <c r="M196" i="8"/>
  <c r="N196" i="8"/>
  <c r="M197" i="8"/>
  <c r="N197" i="8"/>
  <c r="M198" i="8"/>
  <c r="N198" i="8"/>
  <c r="M199" i="8"/>
  <c r="N199" i="8"/>
  <c r="M200" i="8"/>
  <c r="N200" i="8"/>
  <c r="M201" i="8"/>
  <c r="N201" i="8"/>
  <c r="M202" i="8"/>
  <c r="N202" i="8"/>
  <c r="M203" i="8"/>
  <c r="N203" i="8"/>
  <c r="M204" i="8"/>
  <c r="N204" i="8"/>
  <c r="M205" i="8"/>
  <c r="N205" i="8"/>
  <c r="M206" i="8"/>
  <c r="N206" i="8"/>
  <c r="M207" i="8"/>
  <c r="N207" i="8"/>
  <c r="M208" i="8"/>
  <c r="N208" i="8"/>
  <c r="M209" i="8"/>
  <c r="N209" i="8"/>
  <c r="M210" i="8"/>
  <c r="N210" i="8"/>
  <c r="M211" i="8"/>
  <c r="N211" i="8"/>
  <c r="M212" i="8"/>
  <c r="N212" i="8"/>
  <c r="M213" i="8"/>
  <c r="N213" i="8"/>
  <c r="M214" i="8"/>
  <c r="N214" i="8"/>
  <c r="M215" i="8"/>
  <c r="N215" i="8"/>
  <c r="M216" i="8"/>
  <c r="N216" i="8"/>
  <c r="M217" i="8"/>
  <c r="N217" i="8"/>
  <c r="M218" i="8"/>
  <c r="N218" i="8"/>
  <c r="M219" i="8"/>
  <c r="N219" i="8"/>
  <c r="M220" i="8"/>
  <c r="N220" i="8"/>
  <c r="M221" i="8"/>
  <c r="N221" i="8"/>
  <c r="M222" i="8"/>
  <c r="N222" i="8"/>
  <c r="M223" i="8"/>
  <c r="N223" i="8"/>
  <c r="M224" i="8"/>
  <c r="N224" i="8"/>
  <c r="M225" i="8"/>
  <c r="N225" i="8"/>
  <c r="M226" i="8"/>
  <c r="N226" i="8"/>
  <c r="M227" i="8"/>
  <c r="N227" i="8"/>
  <c r="M228" i="8"/>
  <c r="N228" i="8"/>
  <c r="M229" i="8"/>
  <c r="N229" i="8"/>
  <c r="M230" i="8"/>
  <c r="N230" i="8"/>
  <c r="M231" i="8"/>
  <c r="N231" i="8"/>
  <c r="M232" i="8"/>
  <c r="N232" i="8"/>
  <c r="M233" i="8"/>
  <c r="N233" i="8"/>
  <c r="M234" i="8"/>
  <c r="N234" i="8"/>
  <c r="M235" i="8"/>
  <c r="N235" i="8"/>
  <c r="M236" i="8"/>
  <c r="N236" i="8"/>
  <c r="M237" i="8"/>
  <c r="N237" i="8"/>
  <c r="M238" i="8"/>
  <c r="N238" i="8"/>
  <c r="M239" i="8"/>
  <c r="N239" i="8"/>
  <c r="M240" i="8"/>
  <c r="N240" i="8"/>
  <c r="M241" i="8"/>
  <c r="N241" i="8"/>
  <c r="M242" i="8"/>
  <c r="N242" i="8"/>
  <c r="M243" i="8"/>
  <c r="N243" i="8"/>
  <c r="M244" i="8"/>
  <c r="N244" i="8"/>
  <c r="M245" i="8"/>
  <c r="N245" i="8"/>
  <c r="M246" i="8"/>
  <c r="N246" i="8"/>
  <c r="M247" i="8"/>
  <c r="N247" i="8"/>
  <c r="M248" i="8"/>
  <c r="N248" i="8"/>
  <c r="M249" i="8"/>
  <c r="N249" i="8"/>
  <c r="M250" i="8"/>
  <c r="N250" i="8"/>
  <c r="M251" i="8"/>
  <c r="N251" i="8"/>
  <c r="M252" i="8"/>
  <c r="N252" i="8"/>
  <c r="M253" i="8"/>
  <c r="N253" i="8"/>
  <c r="M254" i="8"/>
  <c r="N254" i="8"/>
  <c r="M255" i="8"/>
  <c r="N255" i="8"/>
  <c r="M256" i="8"/>
  <c r="N256" i="8"/>
  <c r="M257" i="8"/>
  <c r="N257" i="8"/>
  <c r="M258" i="8"/>
  <c r="N258" i="8"/>
  <c r="M259" i="8"/>
  <c r="N259" i="8"/>
  <c r="M260" i="8"/>
  <c r="N260" i="8"/>
  <c r="M261" i="8"/>
  <c r="N261" i="8"/>
  <c r="M262" i="8"/>
  <c r="N262" i="8"/>
  <c r="M263" i="8"/>
  <c r="N263" i="8"/>
  <c r="M264" i="8"/>
  <c r="N264" i="8"/>
  <c r="M265" i="8"/>
  <c r="N265" i="8"/>
  <c r="M266" i="8"/>
  <c r="N266" i="8"/>
  <c r="M267" i="8"/>
  <c r="N267" i="8"/>
  <c r="M268" i="8"/>
  <c r="N268" i="8"/>
  <c r="M269" i="8"/>
  <c r="N269" i="8"/>
  <c r="M270" i="8"/>
  <c r="N270" i="8"/>
  <c r="M271" i="8"/>
  <c r="N271" i="8"/>
  <c r="M272" i="8"/>
  <c r="N272" i="8"/>
  <c r="M273" i="8"/>
  <c r="N273" i="8"/>
  <c r="M274" i="8"/>
  <c r="N274" i="8"/>
  <c r="M275" i="8"/>
  <c r="N275" i="8"/>
  <c r="M276" i="8"/>
  <c r="N276" i="8"/>
  <c r="M277" i="8"/>
  <c r="N277" i="8"/>
  <c r="M278" i="8"/>
  <c r="N278" i="8"/>
  <c r="M279" i="8"/>
  <c r="N279" i="8"/>
  <c r="M280" i="8"/>
  <c r="N280" i="8"/>
  <c r="M281" i="8"/>
  <c r="N281" i="8"/>
  <c r="M282" i="8"/>
  <c r="N282" i="8"/>
  <c r="M283" i="8"/>
  <c r="N283" i="8"/>
  <c r="M284" i="8"/>
  <c r="N284" i="8"/>
  <c r="M285" i="8"/>
  <c r="N285" i="8"/>
  <c r="M286" i="8"/>
  <c r="N286" i="8"/>
  <c r="M287" i="8"/>
  <c r="N287" i="8"/>
  <c r="M288" i="8"/>
  <c r="N288" i="8"/>
  <c r="M289" i="8"/>
  <c r="N289" i="8"/>
  <c r="M290" i="8"/>
  <c r="N290" i="8"/>
  <c r="M291" i="8"/>
  <c r="N291" i="8"/>
  <c r="M292" i="8"/>
  <c r="N292" i="8"/>
  <c r="M293" i="8"/>
  <c r="N293" i="8"/>
  <c r="M294" i="8"/>
  <c r="N294" i="8"/>
  <c r="M295" i="8"/>
  <c r="N295" i="8"/>
  <c r="M296" i="8"/>
  <c r="N296" i="8"/>
  <c r="M297" i="8"/>
  <c r="N297" i="8"/>
  <c r="M298" i="8"/>
  <c r="N298" i="8"/>
  <c r="M299" i="8"/>
  <c r="N299" i="8"/>
  <c r="M300" i="8"/>
  <c r="N300" i="8"/>
  <c r="M301" i="8"/>
  <c r="N301" i="8"/>
  <c r="M302" i="8"/>
  <c r="N302" i="8"/>
  <c r="M303" i="8"/>
  <c r="N303" i="8"/>
  <c r="M304" i="8"/>
  <c r="N304" i="8"/>
  <c r="M305" i="8"/>
  <c r="N305" i="8"/>
  <c r="M306" i="8"/>
  <c r="N306" i="8"/>
  <c r="M307" i="8"/>
  <c r="N307" i="8"/>
  <c r="M308" i="8"/>
  <c r="N308" i="8"/>
  <c r="M309" i="8"/>
  <c r="N309" i="8"/>
  <c r="M310" i="8"/>
  <c r="N310" i="8"/>
  <c r="M311" i="8"/>
  <c r="N311" i="8"/>
  <c r="M312" i="8"/>
  <c r="N312" i="8"/>
  <c r="M313" i="8"/>
  <c r="N313" i="8"/>
  <c r="M314" i="8"/>
  <c r="N314" i="8"/>
  <c r="M315" i="8"/>
  <c r="N315" i="8"/>
  <c r="M316" i="8"/>
  <c r="N316" i="8"/>
  <c r="M317" i="8"/>
  <c r="N317" i="8"/>
  <c r="M318" i="8"/>
  <c r="N318" i="8"/>
  <c r="M319" i="8"/>
  <c r="N319" i="8"/>
  <c r="M320" i="8"/>
  <c r="N320" i="8"/>
  <c r="M321" i="8"/>
  <c r="N321" i="8"/>
  <c r="M322" i="8"/>
  <c r="N322" i="8"/>
  <c r="M323" i="8"/>
  <c r="N323" i="8"/>
  <c r="M324" i="8"/>
  <c r="N324" i="8"/>
  <c r="M325" i="8"/>
  <c r="N325" i="8"/>
  <c r="M326" i="8"/>
  <c r="N326" i="8"/>
  <c r="M327" i="8"/>
  <c r="N327" i="8"/>
  <c r="M328" i="8"/>
  <c r="N328" i="8"/>
  <c r="M329" i="8"/>
  <c r="N329" i="8"/>
  <c r="M330" i="8"/>
  <c r="N330" i="8"/>
  <c r="M331" i="8"/>
  <c r="N331" i="8"/>
  <c r="M332" i="8"/>
  <c r="N332" i="8"/>
  <c r="M333" i="8"/>
  <c r="N333" i="8"/>
  <c r="M334" i="8"/>
  <c r="N334" i="8"/>
  <c r="M335" i="8"/>
  <c r="N335" i="8"/>
  <c r="M336" i="8"/>
  <c r="N336" i="8"/>
  <c r="M337" i="8"/>
  <c r="N337" i="8"/>
  <c r="M338" i="8"/>
  <c r="N338" i="8"/>
  <c r="M339" i="8"/>
  <c r="N339" i="8"/>
  <c r="M340" i="8"/>
  <c r="N340" i="8"/>
  <c r="M341" i="8"/>
  <c r="N341" i="8"/>
  <c r="M342" i="8"/>
  <c r="N342" i="8"/>
  <c r="M343" i="8"/>
  <c r="N343" i="8"/>
  <c r="M344" i="8"/>
  <c r="N344" i="8"/>
  <c r="M345" i="8"/>
  <c r="N345" i="8"/>
  <c r="M346" i="8"/>
  <c r="N346" i="8"/>
  <c r="M347" i="8"/>
  <c r="N347" i="8"/>
  <c r="M348" i="8"/>
  <c r="N348" i="8"/>
  <c r="M349" i="8"/>
  <c r="N349" i="8"/>
  <c r="M350" i="8"/>
  <c r="N350" i="8"/>
  <c r="M351" i="8"/>
  <c r="N351" i="8"/>
  <c r="M352" i="8"/>
  <c r="N352" i="8"/>
  <c r="M353" i="8"/>
  <c r="N353" i="8"/>
  <c r="M354" i="8"/>
  <c r="N354" i="8"/>
  <c r="M355" i="8"/>
  <c r="N355" i="8"/>
  <c r="M356" i="8"/>
  <c r="N356" i="8"/>
  <c r="M357" i="8"/>
  <c r="N357" i="8"/>
  <c r="M358" i="8"/>
  <c r="N358" i="8"/>
  <c r="M359" i="8"/>
  <c r="N359" i="8"/>
  <c r="M360" i="8"/>
  <c r="N360" i="8"/>
  <c r="M361" i="8"/>
  <c r="N361" i="8"/>
  <c r="M362" i="8"/>
  <c r="N362" i="8"/>
  <c r="M363" i="8"/>
  <c r="N363" i="8"/>
  <c r="M364" i="8"/>
  <c r="N364" i="8"/>
  <c r="M365" i="8"/>
  <c r="N365" i="8"/>
  <c r="M366" i="8"/>
  <c r="N366" i="8"/>
  <c r="M367" i="8"/>
  <c r="N367" i="8"/>
  <c r="M368" i="8"/>
  <c r="N368" i="8"/>
  <c r="M369" i="8"/>
  <c r="N369" i="8"/>
  <c r="M370" i="8"/>
  <c r="N370" i="8"/>
  <c r="M371" i="8"/>
  <c r="N371" i="8"/>
  <c r="M372" i="8"/>
  <c r="N372" i="8"/>
  <c r="M373" i="8"/>
  <c r="N373" i="8"/>
  <c r="M374" i="8"/>
  <c r="N374" i="8"/>
  <c r="M375" i="8"/>
  <c r="N375" i="8"/>
  <c r="M376" i="8"/>
  <c r="N376" i="8"/>
  <c r="M377" i="8"/>
  <c r="N377" i="8"/>
  <c r="M378" i="8"/>
  <c r="N378" i="8"/>
  <c r="M379" i="8"/>
  <c r="N379" i="8"/>
  <c r="M380" i="8"/>
  <c r="N380" i="8"/>
  <c r="M381" i="8"/>
  <c r="N381" i="8"/>
  <c r="M382" i="8"/>
  <c r="N382" i="8"/>
  <c r="M383" i="8"/>
  <c r="N383" i="8"/>
  <c r="M384" i="8"/>
  <c r="N384" i="8"/>
  <c r="M385" i="8"/>
  <c r="N385" i="8"/>
  <c r="M386" i="8"/>
  <c r="N386" i="8"/>
  <c r="M387" i="8"/>
  <c r="N387" i="8"/>
  <c r="M388" i="8"/>
  <c r="N388" i="8"/>
  <c r="M389" i="8"/>
  <c r="N389" i="8"/>
  <c r="M390" i="8"/>
  <c r="N390" i="8"/>
  <c r="M391" i="8"/>
  <c r="N391" i="8"/>
  <c r="M392" i="8"/>
  <c r="N392" i="8"/>
  <c r="M393" i="8"/>
  <c r="N393" i="8"/>
  <c r="M394" i="8"/>
  <c r="N394" i="8"/>
  <c r="M395" i="8"/>
  <c r="N395" i="8"/>
  <c r="M396" i="8"/>
  <c r="N396" i="8"/>
  <c r="M397" i="8"/>
  <c r="N397" i="8"/>
  <c r="M398" i="8"/>
  <c r="N398" i="8"/>
  <c r="M399" i="8"/>
  <c r="N399" i="8"/>
  <c r="M400" i="8"/>
  <c r="N400" i="8"/>
  <c r="M401" i="8"/>
  <c r="N401" i="8"/>
  <c r="M402" i="8"/>
  <c r="N402" i="8"/>
  <c r="M403" i="8"/>
  <c r="N403" i="8"/>
  <c r="M404" i="8"/>
  <c r="N404" i="8"/>
  <c r="M405" i="8"/>
  <c r="N405" i="8"/>
  <c r="M406" i="8"/>
  <c r="N406" i="8"/>
  <c r="M407" i="8"/>
  <c r="N407" i="8"/>
  <c r="M408" i="8"/>
  <c r="N408" i="8"/>
  <c r="M409" i="8"/>
  <c r="N409" i="8"/>
  <c r="M410" i="8"/>
  <c r="N410" i="8"/>
  <c r="M411" i="8"/>
  <c r="N411" i="8"/>
  <c r="M412" i="8"/>
  <c r="N412" i="8"/>
  <c r="M413" i="8"/>
  <c r="N413" i="8"/>
  <c r="M414" i="8"/>
  <c r="N414" i="8"/>
  <c r="M415" i="8"/>
  <c r="N415" i="8"/>
  <c r="M416" i="8"/>
  <c r="N416" i="8"/>
  <c r="M417" i="8"/>
  <c r="N417" i="8"/>
  <c r="M418" i="8"/>
  <c r="N418" i="8"/>
  <c r="M419" i="8"/>
  <c r="N419" i="8"/>
  <c r="M420" i="8"/>
  <c r="N420" i="8"/>
  <c r="M421" i="8"/>
  <c r="N421" i="8"/>
  <c r="M422" i="8"/>
  <c r="N422" i="8"/>
  <c r="M423" i="8"/>
  <c r="N423" i="8"/>
  <c r="M424" i="8"/>
  <c r="N424" i="8"/>
  <c r="M425" i="8"/>
  <c r="N425" i="8"/>
  <c r="M426" i="8"/>
  <c r="N426" i="8"/>
  <c r="M427" i="8"/>
  <c r="N427" i="8"/>
  <c r="M428" i="8"/>
  <c r="N428" i="8"/>
  <c r="M429" i="8"/>
  <c r="N429" i="8"/>
  <c r="M430" i="8"/>
  <c r="N430" i="8"/>
  <c r="M431" i="8"/>
  <c r="N431" i="8"/>
  <c r="M432" i="8"/>
  <c r="N432" i="8"/>
  <c r="M433" i="8"/>
  <c r="N433" i="8"/>
  <c r="M434" i="8"/>
  <c r="N434" i="8"/>
  <c r="M435" i="8"/>
  <c r="N435" i="8"/>
  <c r="M436" i="8"/>
  <c r="N436" i="8"/>
  <c r="M437" i="8"/>
  <c r="N437" i="8"/>
  <c r="M438" i="8"/>
  <c r="N438" i="8"/>
  <c r="M439" i="8"/>
  <c r="N439" i="8"/>
  <c r="M440" i="8"/>
  <c r="N440" i="8"/>
  <c r="M441" i="8"/>
  <c r="N441" i="8"/>
  <c r="M442" i="8"/>
  <c r="N442" i="8"/>
  <c r="M443" i="8"/>
  <c r="N443" i="8"/>
  <c r="M444" i="8"/>
  <c r="N444" i="8"/>
  <c r="M445" i="8"/>
  <c r="N445" i="8"/>
  <c r="M446" i="8"/>
  <c r="N446" i="8"/>
  <c r="M447" i="8"/>
  <c r="N447" i="8"/>
  <c r="M448" i="8"/>
  <c r="N448" i="8"/>
  <c r="M449" i="8"/>
  <c r="N449" i="8"/>
  <c r="M450" i="8"/>
  <c r="N450" i="8"/>
  <c r="M451" i="8"/>
  <c r="N451" i="8"/>
  <c r="M452" i="8"/>
  <c r="N452" i="8"/>
  <c r="M453" i="8"/>
  <c r="N453" i="8"/>
  <c r="M454" i="8"/>
  <c r="N454" i="8"/>
  <c r="M455" i="8"/>
  <c r="N455" i="8"/>
  <c r="M456" i="8"/>
  <c r="N456" i="8"/>
  <c r="M457" i="8"/>
  <c r="N457" i="8"/>
  <c r="M458" i="8"/>
  <c r="N458" i="8"/>
  <c r="M459" i="8"/>
  <c r="N459" i="8"/>
  <c r="M460" i="8"/>
  <c r="N460" i="8"/>
  <c r="M461" i="8"/>
  <c r="N461" i="8"/>
  <c r="M462" i="8"/>
  <c r="N462" i="8"/>
  <c r="M463" i="8"/>
  <c r="N463" i="8"/>
  <c r="M464" i="8"/>
  <c r="N464" i="8"/>
  <c r="M465" i="8"/>
  <c r="N465" i="8"/>
  <c r="M466" i="8"/>
  <c r="N466" i="8"/>
  <c r="M467" i="8"/>
  <c r="N467" i="8"/>
  <c r="M468" i="8"/>
  <c r="N468" i="8"/>
  <c r="M469" i="8"/>
  <c r="N469" i="8"/>
  <c r="M470" i="8"/>
  <c r="N470" i="8"/>
  <c r="M471" i="8"/>
  <c r="N471" i="8"/>
  <c r="M472" i="8"/>
  <c r="N472" i="8"/>
  <c r="M473" i="8"/>
  <c r="N473" i="8"/>
  <c r="M474" i="8"/>
  <c r="N474" i="8"/>
  <c r="M475" i="8"/>
  <c r="N475" i="8"/>
  <c r="M476" i="8"/>
  <c r="N476" i="8"/>
  <c r="M477" i="8"/>
  <c r="N477" i="8"/>
  <c r="M478" i="8"/>
  <c r="N478" i="8"/>
  <c r="M479" i="8"/>
  <c r="N479" i="8"/>
  <c r="M480" i="8"/>
  <c r="N480" i="8"/>
  <c r="M481" i="8"/>
  <c r="N481" i="8"/>
  <c r="M482" i="8"/>
  <c r="N482" i="8"/>
  <c r="M483" i="8"/>
  <c r="N483" i="8"/>
  <c r="M484" i="8"/>
  <c r="N484" i="8"/>
  <c r="M485" i="8"/>
  <c r="N485" i="8"/>
  <c r="M486" i="8"/>
  <c r="N486" i="8"/>
  <c r="M487" i="8"/>
  <c r="N487" i="8"/>
  <c r="M488" i="8"/>
  <c r="N488" i="8"/>
  <c r="M489" i="8"/>
  <c r="N489" i="8"/>
  <c r="M490" i="8"/>
  <c r="N490" i="8"/>
  <c r="M491" i="8"/>
  <c r="N491" i="8"/>
  <c r="M492" i="8"/>
  <c r="N492" i="8"/>
  <c r="M493" i="8"/>
  <c r="N493" i="8"/>
  <c r="M494" i="8"/>
  <c r="N494" i="8"/>
  <c r="M495" i="8"/>
  <c r="N495" i="8"/>
  <c r="M496" i="8"/>
  <c r="N496" i="8"/>
  <c r="M497" i="8"/>
  <c r="N497" i="8"/>
  <c r="M498" i="8"/>
  <c r="N498" i="8"/>
  <c r="M499" i="8"/>
  <c r="N499" i="8"/>
  <c r="M500" i="8"/>
  <c r="N500" i="8"/>
  <c r="M501" i="8"/>
  <c r="N501" i="8"/>
  <c r="M502" i="8"/>
  <c r="N502" i="8"/>
  <c r="M503" i="8"/>
  <c r="N503" i="8"/>
  <c r="M504" i="8"/>
  <c r="N504" i="8"/>
  <c r="M505" i="8"/>
  <c r="N505" i="8"/>
  <c r="M506" i="8"/>
  <c r="N506" i="8"/>
  <c r="M507" i="8"/>
  <c r="N507" i="8"/>
  <c r="M508" i="8"/>
  <c r="N508" i="8"/>
  <c r="M509" i="8"/>
  <c r="N509" i="8"/>
  <c r="M510" i="8"/>
  <c r="N510" i="8"/>
  <c r="M511" i="8"/>
  <c r="N511" i="8"/>
  <c r="M512" i="8"/>
  <c r="N512" i="8"/>
  <c r="M513" i="8"/>
  <c r="N513" i="8"/>
  <c r="M514" i="8"/>
  <c r="N514" i="8"/>
  <c r="M515" i="8"/>
  <c r="N515" i="8"/>
  <c r="M516" i="8"/>
  <c r="N516" i="8"/>
  <c r="M517" i="8"/>
  <c r="N517" i="8"/>
  <c r="M518" i="8"/>
  <c r="N518" i="8"/>
  <c r="M519" i="8"/>
  <c r="N519" i="8"/>
  <c r="M520" i="8"/>
  <c r="N520" i="8"/>
  <c r="M521" i="8"/>
  <c r="N521" i="8"/>
  <c r="M522" i="8"/>
  <c r="N522" i="8"/>
  <c r="M523" i="8"/>
  <c r="N523" i="8"/>
  <c r="M524" i="8"/>
  <c r="N524" i="8"/>
  <c r="M525" i="8"/>
  <c r="N525" i="8"/>
  <c r="M526" i="8"/>
  <c r="N526" i="8"/>
  <c r="M527" i="8"/>
  <c r="N527" i="8"/>
  <c r="M528" i="8"/>
  <c r="N528" i="8"/>
  <c r="M529" i="8"/>
  <c r="N529" i="8"/>
  <c r="M530" i="8"/>
  <c r="N530" i="8"/>
  <c r="M531" i="8"/>
  <c r="N531" i="8"/>
  <c r="M532" i="8"/>
  <c r="N532" i="8"/>
  <c r="M533" i="8"/>
  <c r="N533" i="8"/>
  <c r="M534" i="8"/>
  <c r="N534" i="8"/>
  <c r="M535" i="8"/>
  <c r="N535" i="8"/>
  <c r="M536" i="8"/>
  <c r="N536" i="8"/>
  <c r="M537" i="8"/>
  <c r="N537" i="8"/>
  <c r="M538" i="8"/>
  <c r="N538" i="8"/>
  <c r="M539" i="8"/>
  <c r="N539" i="8"/>
  <c r="M540" i="8"/>
  <c r="N540" i="8"/>
  <c r="M541" i="8"/>
  <c r="N541" i="8"/>
  <c r="M542" i="8"/>
  <c r="N542" i="8"/>
  <c r="M543" i="8"/>
  <c r="N543" i="8"/>
  <c r="M544" i="8"/>
  <c r="N544" i="8"/>
  <c r="M545" i="8"/>
  <c r="N545" i="8"/>
  <c r="M546" i="8"/>
  <c r="N546" i="8"/>
  <c r="M547" i="8"/>
  <c r="N547" i="8"/>
  <c r="M548" i="8"/>
  <c r="N548" i="8"/>
  <c r="M549" i="8"/>
  <c r="N549" i="8"/>
  <c r="M550" i="8"/>
  <c r="N550" i="8"/>
  <c r="M551" i="8"/>
  <c r="N551" i="8"/>
  <c r="M552" i="8"/>
  <c r="N552" i="8"/>
  <c r="M553" i="8"/>
  <c r="N553" i="8"/>
  <c r="M554" i="8"/>
  <c r="N554" i="8"/>
  <c r="M555" i="8"/>
  <c r="N555" i="8"/>
  <c r="M556" i="8"/>
  <c r="N556" i="8"/>
  <c r="M557" i="8"/>
  <c r="N557" i="8"/>
  <c r="M558" i="8"/>
  <c r="N558" i="8"/>
  <c r="M559" i="8"/>
  <c r="N559" i="8"/>
  <c r="M560" i="8"/>
  <c r="N560" i="8"/>
  <c r="M561" i="8"/>
  <c r="N561" i="8"/>
  <c r="M562" i="8"/>
  <c r="N562" i="8"/>
  <c r="M563" i="8"/>
  <c r="N563" i="8"/>
  <c r="M564" i="8"/>
  <c r="N564" i="8"/>
  <c r="M565" i="8"/>
  <c r="N565" i="8"/>
  <c r="M566" i="8"/>
  <c r="N566" i="8"/>
  <c r="M567" i="8"/>
  <c r="N567" i="8"/>
  <c r="M568" i="8"/>
  <c r="N568" i="8"/>
  <c r="M569" i="8"/>
  <c r="N569" i="8"/>
  <c r="M570" i="8"/>
  <c r="N570" i="8"/>
  <c r="M571" i="8"/>
  <c r="N571" i="8"/>
  <c r="M572" i="8"/>
  <c r="N572" i="8"/>
  <c r="M573" i="8"/>
  <c r="N573" i="8"/>
  <c r="M574" i="8"/>
  <c r="N574" i="8"/>
  <c r="M575" i="8"/>
  <c r="N575" i="8"/>
  <c r="M576" i="8"/>
  <c r="N576" i="8"/>
  <c r="M577" i="8"/>
  <c r="N577" i="8"/>
  <c r="M578" i="8"/>
  <c r="N578" i="8"/>
  <c r="M579" i="8"/>
  <c r="N579" i="8"/>
  <c r="M580" i="8"/>
  <c r="N580" i="8"/>
  <c r="M581" i="8"/>
  <c r="N581" i="8"/>
  <c r="M582" i="8"/>
  <c r="N582" i="8"/>
  <c r="M583" i="8"/>
  <c r="N583" i="8"/>
  <c r="M584" i="8"/>
  <c r="N584" i="8"/>
  <c r="M585" i="8"/>
  <c r="N585" i="8"/>
  <c r="M586" i="8"/>
  <c r="N586" i="8"/>
  <c r="M587" i="8"/>
  <c r="N587" i="8"/>
  <c r="M588" i="8"/>
  <c r="N588" i="8"/>
  <c r="M589" i="8"/>
  <c r="N589" i="8"/>
  <c r="M590" i="8"/>
  <c r="N590" i="8"/>
  <c r="M591" i="8"/>
  <c r="N591" i="8"/>
  <c r="M592" i="8"/>
  <c r="N592" i="8"/>
  <c r="M593" i="8"/>
  <c r="N593" i="8"/>
  <c r="M594" i="8"/>
  <c r="N594" i="8"/>
  <c r="M595" i="8"/>
  <c r="N595" i="8"/>
  <c r="M596" i="8"/>
  <c r="N596" i="8"/>
  <c r="M597" i="8"/>
  <c r="N597" i="8"/>
  <c r="M598" i="8"/>
  <c r="N598" i="8"/>
  <c r="M599" i="8"/>
  <c r="N599" i="8"/>
  <c r="M600" i="8"/>
  <c r="N600" i="8"/>
  <c r="M601" i="8"/>
  <c r="N601" i="8"/>
  <c r="M602" i="8"/>
  <c r="N602" i="8"/>
  <c r="M603" i="8"/>
  <c r="N603" i="8"/>
  <c r="M604" i="8"/>
  <c r="N604" i="8"/>
  <c r="M605" i="8"/>
  <c r="N605" i="8"/>
  <c r="M606" i="8"/>
  <c r="N606" i="8"/>
  <c r="M607" i="8"/>
  <c r="N607" i="8"/>
  <c r="M608" i="8"/>
  <c r="N608" i="8"/>
  <c r="M609" i="8"/>
  <c r="N609" i="8"/>
  <c r="M610" i="8"/>
  <c r="N610" i="8"/>
  <c r="M611" i="8"/>
  <c r="N611" i="8"/>
  <c r="M612" i="8"/>
  <c r="N612" i="8"/>
  <c r="M613" i="8"/>
  <c r="N613" i="8"/>
  <c r="M614" i="8"/>
  <c r="N614" i="8"/>
  <c r="M615" i="8"/>
  <c r="N615" i="8"/>
  <c r="M616" i="8"/>
  <c r="N616" i="8"/>
  <c r="M617" i="8"/>
  <c r="N617" i="8"/>
  <c r="M618" i="8"/>
  <c r="N618" i="8"/>
  <c r="M619" i="8"/>
  <c r="N619" i="8"/>
  <c r="M620" i="8"/>
  <c r="N620" i="8"/>
  <c r="M621" i="8"/>
  <c r="N621" i="8"/>
  <c r="M622" i="8"/>
  <c r="N622" i="8"/>
  <c r="M623" i="8"/>
  <c r="N623" i="8"/>
  <c r="M624" i="8"/>
  <c r="N624" i="8"/>
  <c r="M625" i="8"/>
  <c r="N625" i="8"/>
  <c r="M626" i="8"/>
  <c r="N626" i="8"/>
  <c r="M627" i="8"/>
  <c r="N627" i="8"/>
  <c r="M628" i="8"/>
  <c r="N628" i="8"/>
  <c r="M629" i="8"/>
  <c r="N629" i="8"/>
  <c r="M630" i="8"/>
  <c r="N630" i="8"/>
  <c r="M631" i="8"/>
  <c r="N631" i="8"/>
  <c r="M632" i="8"/>
  <c r="N632" i="8"/>
  <c r="M633" i="8"/>
  <c r="N633" i="8"/>
  <c r="M634" i="8"/>
  <c r="N634" i="8"/>
  <c r="M635" i="8"/>
  <c r="N635" i="8"/>
  <c r="M636" i="8"/>
  <c r="N636" i="8"/>
  <c r="M637" i="8"/>
  <c r="N637" i="8"/>
  <c r="M638" i="8"/>
  <c r="N638" i="8"/>
  <c r="M639" i="8"/>
  <c r="N639" i="8"/>
  <c r="M640" i="8"/>
  <c r="N640" i="8"/>
  <c r="M641" i="8"/>
  <c r="N641" i="8"/>
  <c r="M642" i="8"/>
  <c r="N642" i="8"/>
  <c r="M643" i="8"/>
  <c r="N643" i="8"/>
  <c r="M644" i="8"/>
  <c r="N644" i="8"/>
  <c r="M645" i="8"/>
  <c r="N645" i="8"/>
  <c r="M646" i="8"/>
  <c r="N646" i="8"/>
  <c r="M647" i="8"/>
  <c r="N647" i="8"/>
  <c r="M648" i="8"/>
  <c r="N648" i="8"/>
  <c r="M649" i="8"/>
  <c r="N649" i="8"/>
  <c r="M650" i="8"/>
  <c r="N650" i="8"/>
  <c r="M651" i="8"/>
  <c r="N651" i="8"/>
  <c r="M652" i="8"/>
  <c r="N652" i="8"/>
  <c r="M653" i="8"/>
  <c r="N653" i="8"/>
  <c r="M654" i="8"/>
  <c r="N654" i="8"/>
  <c r="M655" i="8"/>
  <c r="N655" i="8"/>
  <c r="M656" i="8"/>
  <c r="N656" i="8"/>
  <c r="M657" i="8"/>
  <c r="N657" i="8"/>
  <c r="M658" i="8"/>
  <c r="N658" i="8"/>
  <c r="M659" i="8"/>
  <c r="N659" i="8"/>
  <c r="M660" i="8"/>
  <c r="N660" i="8"/>
  <c r="M661" i="8"/>
  <c r="N661" i="8"/>
  <c r="M662" i="8"/>
  <c r="N662" i="8"/>
  <c r="M663" i="8"/>
  <c r="N663" i="8"/>
  <c r="M664" i="8"/>
  <c r="N664" i="8"/>
  <c r="M665" i="8"/>
  <c r="N665" i="8"/>
  <c r="M666" i="8"/>
  <c r="N666" i="8"/>
  <c r="M667" i="8"/>
  <c r="N667" i="8"/>
  <c r="M668" i="8"/>
  <c r="N668" i="8"/>
  <c r="M669" i="8"/>
  <c r="N669" i="8"/>
  <c r="M670" i="8"/>
  <c r="N670" i="8"/>
  <c r="M671" i="8"/>
  <c r="N671" i="8"/>
  <c r="M672" i="8"/>
  <c r="N672" i="8"/>
  <c r="M673" i="8"/>
  <c r="N673" i="8"/>
  <c r="M674" i="8"/>
  <c r="N674" i="8"/>
  <c r="M675" i="8"/>
  <c r="N675" i="8"/>
  <c r="M676" i="8"/>
  <c r="N676" i="8"/>
  <c r="M677" i="8"/>
  <c r="N677" i="8"/>
  <c r="M678" i="8"/>
  <c r="N678" i="8"/>
  <c r="M679" i="8"/>
  <c r="N679" i="8"/>
  <c r="M680" i="8"/>
  <c r="N680" i="8"/>
  <c r="M681" i="8"/>
  <c r="N681" i="8"/>
  <c r="M682" i="8"/>
  <c r="N682" i="8"/>
  <c r="M683" i="8"/>
  <c r="N683" i="8"/>
  <c r="M684" i="8"/>
  <c r="N684" i="8"/>
  <c r="M685" i="8"/>
  <c r="N685" i="8"/>
  <c r="M686" i="8"/>
  <c r="N686" i="8"/>
  <c r="M687" i="8"/>
  <c r="N687" i="8"/>
  <c r="M688" i="8"/>
  <c r="N688" i="8"/>
  <c r="M689" i="8"/>
  <c r="N689" i="8"/>
  <c r="M690" i="8"/>
  <c r="N690" i="8"/>
  <c r="M691" i="8"/>
  <c r="N691" i="8"/>
  <c r="M692" i="8"/>
  <c r="N692" i="8"/>
  <c r="M693" i="8"/>
  <c r="N693" i="8"/>
  <c r="M694" i="8"/>
  <c r="N694" i="8"/>
  <c r="M695" i="8"/>
  <c r="N695" i="8"/>
  <c r="M696" i="8"/>
  <c r="N696" i="8"/>
  <c r="M697" i="8"/>
  <c r="N697" i="8"/>
  <c r="M698" i="8"/>
  <c r="N698" i="8"/>
  <c r="M699" i="8"/>
  <c r="N699" i="8"/>
  <c r="M700" i="8"/>
  <c r="N700" i="8"/>
  <c r="M701" i="8"/>
  <c r="N701" i="8"/>
  <c r="M702" i="8"/>
  <c r="N702" i="8"/>
  <c r="M703" i="8"/>
  <c r="N703" i="8"/>
  <c r="M704" i="8"/>
  <c r="N704" i="8"/>
  <c r="M705" i="8"/>
  <c r="N705" i="8"/>
  <c r="M706" i="8"/>
  <c r="N706" i="8"/>
  <c r="M707" i="8"/>
  <c r="N707" i="8"/>
  <c r="M708" i="8"/>
  <c r="N708" i="8"/>
  <c r="M709" i="8"/>
  <c r="N709" i="8"/>
  <c r="M710" i="8"/>
  <c r="N710" i="8"/>
  <c r="M711" i="8"/>
  <c r="N711" i="8"/>
  <c r="M712" i="8"/>
  <c r="N712" i="8"/>
  <c r="M713" i="8"/>
  <c r="N713" i="8"/>
  <c r="M714" i="8"/>
  <c r="N714" i="8"/>
  <c r="M715" i="8"/>
  <c r="N715" i="8"/>
  <c r="M716" i="8"/>
  <c r="N716" i="8"/>
  <c r="M717" i="8"/>
  <c r="N717" i="8"/>
  <c r="M718" i="8"/>
  <c r="N718" i="8"/>
  <c r="M719" i="8"/>
  <c r="N719" i="8"/>
  <c r="M720" i="8"/>
  <c r="N720" i="8"/>
  <c r="M721" i="8"/>
  <c r="N721" i="8"/>
  <c r="M722" i="8"/>
  <c r="N722" i="8"/>
  <c r="M723" i="8"/>
  <c r="N723" i="8"/>
  <c r="M724" i="8"/>
  <c r="N724" i="8"/>
  <c r="M725" i="8"/>
  <c r="N725" i="8"/>
  <c r="M726" i="8"/>
  <c r="N726" i="8"/>
  <c r="M727" i="8"/>
  <c r="N727" i="8"/>
  <c r="M728" i="8"/>
  <c r="N728" i="8"/>
  <c r="M729" i="8"/>
  <c r="N729" i="8"/>
  <c r="M730" i="8"/>
  <c r="N730" i="8"/>
  <c r="M731" i="8"/>
  <c r="N731" i="8"/>
  <c r="M732" i="8"/>
  <c r="N732" i="8"/>
  <c r="M733" i="8"/>
  <c r="N733" i="8"/>
  <c r="M734" i="8"/>
  <c r="N734" i="8"/>
  <c r="M735" i="8"/>
  <c r="N735" i="8"/>
  <c r="M736" i="8"/>
  <c r="N736" i="8"/>
  <c r="M737" i="8"/>
  <c r="N737" i="8"/>
  <c r="M738" i="8"/>
  <c r="N738" i="8"/>
  <c r="M739" i="8"/>
  <c r="N739" i="8"/>
  <c r="M740" i="8"/>
  <c r="N740" i="8"/>
  <c r="M741" i="8"/>
  <c r="N741" i="8"/>
  <c r="M742" i="8"/>
  <c r="N742" i="8"/>
  <c r="M743" i="8"/>
  <c r="N743" i="8"/>
  <c r="M744" i="8"/>
  <c r="N744" i="8"/>
  <c r="M745" i="8"/>
  <c r="N745" i="8"/>
  <c r="M746" i="8"/>
  <c r="N746" i="8"/>
  <c r="M747" i="8"/>
  <c r="N747" i="8"/>
  <c r="M748" i="8"/>
  <c r="N748" i="8"/>
  <c r="M749" i="8"/>
  <c r="N749" i="8"/>
  <c r="M750" i="8"/>
  <c r="N750" i="8"/>
  <c r="M751" i="8"/>
  <c r="N751" i="8"/>
  <c r="M752" i="8"/>
  <c r="N752" i="8"/>
  <c r="M753" i="8"/>
  <c r="N753" i="8"/>
  <c r="M754" i="8"/>
  <c r="N754" i="8"/>
  <c r="M755" i="8"/>
  <c r="N755" i="8"/>
  <c r="M756" i="8"/>
  <c r="N756" i="8"/>
  <c r="M757" i="8"/>
  <c r="N757" i="8"/>
  <c r="M758" i="8"/>
  <c r="N758" i="8"/>
  <c r="M759" i="8"/>
  <c r="N759" i="8"/>
  <c r="M760" i="8"/>
  <c r="N760" i="8"/>
  <c r="M761" i="8"/>
  <c r="N761" i="8"/>
  <c r="M762" i="8"/>
  <c r="N762" i="8"/>
  <c r="M763" i="8"/>
  <c r="N763" i="8"/>
  <c r="M764" i="8"/>
  <c r="N764" i="8"/>
  <c r="M765" i="8"/>
  <c r="N765" i="8"/>
  <c r="M766" i="8"/>
  <c r="N766" i="8"/>
  <c r="M767" i="8"/>
  <c r="N767" i="8"/>
  <c r="M768" i="8"/>
  <c r="N768" i="8"/>
  <c r="M769" i="8"/>
  <c r="N769" i="8"/>
  <c r="M770" i="8"/>
  <c r="N770" i="8"/>
  <c r="M771" i="8"/>
  <c r="N771" i="8"/>
  <c r="M772" i="8"/>
  <c r="N772" i="8"/>
  <c r="M773" i="8"/>
  <c r="N773" i="8"/>
  <c r="M774" i="8"/>
  <c r="N774" i="8"/>
  <c r="M775" i="8"/>
  <c r="N775" i="8"/>
  <c r="M776" i="8"/>
  <c r="N776" i="8"/>
  <c r="M777" i="8"/>
  <c r="N777" i="8"/>
  <c r="M778" i="8"/>
  <c r="N778" i="8"/>
  <c r="M779" i="8"/>
  <c r="N779" i="8"/>
  <c r="M780" i="8"/>
  <c r="N780" i="8"/>
  <c r="M781" i="8"/>
  <c r="N781" i="8"/>
  <c r="M782" i="8"/>
  <c r="N782" i="8"/>
  <c r="M783" i="8"/>
  <c r="N783" i="8"/>
  <c r="M784" i="8"/>
  <c r="N784" i="8"/>
  <c r="M785" i="8"/>
  <c r="N785" i="8"/>
  <c r="M786" i="8"/>
  <c r="N786" i="8"/>
  <c r="M787" i="8"/>
  <c r="N787" i="8"/>
  <c r="M788" i="8"/>
  <c r="N788" i="8"/>
  <c r="M789" i="8"/>
  <c r="N789" i="8"/>
  <c r="M790" i="8"/>
  <c r="N790" i="8"/>
  <c r="M791" i="8"/>
  <c r="N791" i="8"/>
  <c r="M792" i="8"/>
  <c r="N792" i="8"/>
  <c r="M793" i="8"/>
  <c r="N793" i="8"/>
  <c r="M794" i="8"/>
  <c r="N794" i="8"/>
  <c r="M795" i="8"/>
  <c r="N795" i="8"/>
  <c r="M796" i="8"/>
  <c r="N796" i="8"/>
  <c r="M797" i="8"/>
  <c r="N797" i="8"/>
  <c r="M798" i="8"/>
  <c r="N798" i="8"/>
  <c r="M799" i="8"/>
  <c r="N799" i="8"/>
  <c r="M800" i="8"/>
  <c r="N800" i="8"/>
  <c r="M801" i="8"/>
  <c r="N801" i="8"/>
  <c r="M802" i="8"/>
  <c r="N802" i="8"/>
  <c r="M803" i="8"/>
  <c r="N803" i="8"/>
  <c r="M804" i="8"/>
  <c r="N804" i="8"/>
  <c r="M805" i="8"/>
  <c r="N805" i="8"/>
  <c r="M806" i="8"/>
  <c r="N806" i="8"/>
  <c r="M807" i="8"/>
  <c r="N807" i="8"/>
  <c r="M808" i="8"/>
  <c r="N808" i="8"/>
  <c r="M809" i="8"/>
  <c r="N809" i="8"/>
  <c r="M810" i="8"/>
  <c r="N810" i="8"/>
  <c r="M811" i="8"/>
  <c r="N811" i="8"/>
  <c r="M812" i="8"/>
  <c r="N812" i="8"/>
  <c r="M813" i="8"/>
  <c r="N813" i="8"/>
  <c r="M814" i="8"/>
  <c r="N814" i="8"/>
  <c r="M815" i="8"/>
  <c r="N815" i="8"/>
  <c r="M816" i="8"/>
  <c r="N816" i="8"/>
  <c r="M817" i="8"/>
  <c r="N817" i="8"/>
  <c r="M818" i="8"/>
  <c r="N818" i="8"/>
  <c r="M819" i="8"/>
  <c r="N819" i="8"/>
  <c r="M820" i="8"/>
  <c r="N820" i="8"/>
  <c r="M821" i="8"/>
  <c r="N821" i="8"/>
  <c r="M822" i="8"/>
  <c r="N822" i="8"/>
  <c r="M823" i="8"/>
  <c r="N823" i="8"/>
  <c r="M824" i="8"/>
  <c r="N824" i="8"/>
  <c r="M825" i="8"/>
  <c r="N825" i="8"/>
  <c r="M826" i="8"/>
  <c r="N826" i="8"/>
  <c r="M827" i="8"/>
  <c r="N827" i="8"/>
  <c r="M828" i="8"/>
  <c r="N828" i="8"/>
  <c r="M829" i="8"/>
  <c r="N829" i="8"/>
  <c r="M830" i="8"/>
  <c r="N830" i="8"/>
  <c r="M831" i="8"/>
  <c r="N831" i="8"/>
  <c r="M832" i="8"/>
  <c r="N832" i="8"/>
  <c r="M833" i="8"/>
  <c r="N833" i="8"/>
  <c r="M834" i="8"/>
  <c r="N834" i="8"/>
  <c r="M835" i="8"/>
  <c r="N835" i="8"/>
  <c r="M836" i="8"/>
  <c r="N836" i="8"/>
  <c r="M837" i="8"/>
  <c r="N837" i="8"/>
  <c r="M838" i="8"/>
  <c r="N838" i="8"/>
  <c r="M839" i="8"/>
  <c r="N839" i="8"/>
  <c r="M840" i="8"/>
  <c r="N840" i="8"/>
  <c r="M841" i="8"/>
  <c r="N841" i="8"/>
  <c r="M842" i="8"/>
  <c r="N842" i="8"/>
  <c r="M843" i="8"/>
  <c r="N843" i="8"/>
  <c r="M844" i="8"/>
  <c r="N844" i="8"/>
  <c r="M845" i="8"/>
  <c r="N845" i="8"/>
  <c r="M846" i="8"/>
  <c r="N846" i="8"/>
  <c r="M847" i="8"/>
  <c r="N847" i="8"/>
  <c r="M848" i="8"/>
  <c r="N848" i="8"/>
  <c r="M849" i="8"/>
  <c r="N849" i="8"/>
  <c r="M850" i="8"/>
  <c r="N850" i="8"/>
  <c r="M851" i="8"/>
  <c r="N851" i="8"/>
  <c r="M852" i="8"/>
  <c r="N852" i="8"/>
  <c r="M853" i="8"/>
  <c r="N853" i="8"/>
  <c r="M854" i="8"/>
  <c r="N854" i="8"/>
  <c r="M855" i="8"/>
  <c r="N855" i="8"/>
  <c r="M856" i="8"/>
  <c r="N856" i="8"/>
  <c r="M857" i="8"/>
  <c r="N857" i="8"/>
  <c r="M858" i="8"/>
  <c r="N858" i="8"/>
  <c r="M859" i="8"/>
  <c r="N859" i="8"/>
  <c r="M860" i="8"/>
  <c r="N860" i="8"/>
  <c r="M861" i="8"/>
  <c r="N861" i="8"/>
  <c r="M862" i="8"/>
  <c r="N862" i="8"/>
  <c r="M863" i="8"/>
  <c r="N863" i="8"/>
  <c r="M864" i="8"/>
  <c r="N864" i="8"/>
  <c r="M865" i="8"/>
  <c r="N865" i="8"/>
  <c r="M866" i="8"/>
  <c r="N866" i="8"/>
  <c r="M867" i="8"/>
  <c r="N867" i="8"/>
  <c r="M868" i="8"/>
  <c r="N868" i="8"/>
  <c r="M869" i="8"/>
  <c r="N869" i="8"/>
  <c r="M870" i="8"/>
  <c r="N870" i="8"/>
  <c r="M871" i="8"/>
  <c r="N871" i="8"/>
  <c r="M872" i="8"/>
  <c r="N872" i="8"/>
  <c r="M873" i="8"/>
  <c r="N873" i="8"/>
  <c r="M874" i="8"/>
  <c r="N874" i="8"/>
  <c r="M875" i="8"/>
  <c r="N875" i="8"/>
  <c r="M876" i="8"/>
  <c r="N876" i="8"/>
  <c r="M877" i="8"/>
  <c r="N877" i="8"/>
  <c r="M878" i="8"/>
  <c r="N878" i="8"/>
  <c r="M879" i="8"/>
  <c r="N879" i="8"/>
  <c r="M880" i="8"/>
  <c r="N880" i="8"/>
  <c r="M881" i="8"/>
  <c r="N881" i="8"/>
  <c r="M882" i="8"/>
  <c r="N882" i="8"/>
  <c r="M883" i="8"/>
  <c r="N883" i="8"/>
  <c r="M884" i="8"/>
  <c r="N884" i="8"/>
  <c r="M885" i="8"/>
  <c r="N885" i="8"/>
  <c r="M886" i="8"/>
  <c r="N886" i="8"/>
  <c r="M887" i="8"/>
  <c r="N887" i="8"/>
  <c r="M888" i="8"/>
  <c r="N888" i="8"/>
  <c r="M889" i="8"/>
  <c r="N889" i="8"/>
  <c r="M890" i="8"/>
  <c r="N890" i="8"/>
  <c r="M891" i="8"/>
  <c r="N891" i="8"/>
  <c r="M892" i="8"/>
  <c r="N892" i="8"/>
  <c r="M893" i="8"/>
  <c r="N893" i="8"/>
  <c r="M894" i="8"/>
  <c r="N894" i="8"/>
  <c r="M895" i="8"/>
  <c r="N895" i="8"/>
  <c r="M896" i="8"/>
  <c r="N896" i="8"/>
  <c r="M897" i="8"/>
  <c r="N897" i="8"/>
  <c r="M898" i="8"/>
  <c r="N898" i="8"/>
  <c r="M899" i="8"/>
  <c r="N899" i="8"/>
  <c r="M900" i="8"/>
  <c r="N900" i="8"/>
  <c r="M901" i="8"/>
  <c r="N901" i="8"/>
  <c r="M902" i="8"/>
  <c r="N902" i="8"/>
  <c r="M903" i="8"/>
  <c r="N903" i="8"/>
  <c r="M904" i="8"/>
  <c r="N904" i="8"/>
  <c r="M905" i="8"/>
  <c r="N905" i="8"/>
  <c r="M906" i="8"/>
  <c r="N906" i="8"/>
  <c r="M907" i="8"/>
  <c r="N907" i="8"/>
  <c r="M908" i="8"/>
  <c r="N908" i="8"/>
  <c r="M909" i="8"/>
  <c r="N909" i="8"/>
  <c r="M910" i="8"/>
  <c r="N910" i="8"/>
  <c r="M911" i="8"/>
  <c r="N911" i="8"/>
  <c r="M912" i="8"/>
  <c r="N912" i="8"/>
  <c r="M913" i="8"/>
  <c r="N913" i="8"/>
  <c r="M914" i="8"/>
  <c r="N914" i="8"/>
  <c r="M915" i="8"/>
  <c r="N915" i="8"/>
  <c r="M916" i="8"/>
  <c r="N916" i="8"/>
  <c r="M917" i="8"/>
  <c r="N917" i="8"/>
  <c r="M918" i="8"/>
  <c r="N918" i="8"/>
  <c r="M919" i="8"/>
  <c r="N919" i="8"/>
  <c r="M920" i="8"/>
  <c r="N920" i="8"/>
  <c r="M921" i="8"/>
  <c r="N921" i="8"/>
  <c r="M922" i="8"/>
  <c r="N922" i="8"/>
  <c r="M923" i="8"/>
  <c r="N923" i="8"/>
  <c r="M924" i="8"/>
  <c r="N924" i="8"/>
  <c r="M925" i="8"/>
  <c r="N925" i="8"/>
  <c r="M926" i="8"/>
  <c r="N926" i="8"/>
  <c r="M927" i="8"/>
  <c r="N927" i="8"/>
  <c r="M928" i="8"/>
  <c r="N928" i="8"/>
  <c r="M929" i="8"/>
  <c r="N929" i="8"/>
  <c r="M930" i="8"/>
  <c r="N930" i="8"/>
  <c r="M931" i="8"/>
  <c r="N931" i="8"/>
  <c r="M932" i="8"/>
  <c r="N932" i="8"/>
  <c r="M933" i="8"/>
  <c r="N933" i="8"/>
  <c r="M934" i="8"/>
  <c r="N934" i="8"/>
  <c r="M935" i="8"/>
  <c r="N935" i="8"/>
  <c r="M936" i="8"/>
  <c r="N936" i="8"/>
  <c r="M937" i="8"/>
  <c r="N937" i="8"/>
  <c r="M938" i="8"/>
  <c r="N938" i="8"/>
  <c r="M939" i="8"/>
  <c r="N939" i="8"/>
  <c r="M940" i="8"/>
  <c r="N940" i="8"/>
  <c r="M941" i="8"/>
  <c r="N941" i="8"/>
  <c r="M942" i="8"/>
  <c r="N942" i="8"/>
  <c r="M943" i="8"/>
  <c r="N943" i="8"/>
  <c r="M944" i="8"/>
  <c r="N944" i="8"/>
  <c r="M945" i="8"/>
  <c r="N945" i="8"/>
  <c r="M946" i="8"/>
  <c r="N946" i="8"/>
  <c r="M947" i="8"/>
  <c r="N947" i="8"/>
  <c r="M948" i="8"/>
  <c r="N948" i="8"/>
  <c r="M949" i="8"/>
  <c r="N949" i="8"/>
  <c r="M950" i="8"/>
  <c r="N950" i="8"/>
  <c r="M951" i="8"/>
  <c r="N951" i="8"/>
  <c r="M952" i="8"/>
  <c r="N952" i="8"/>
  <c r="M953" i="8"/>
  <c r="N953" i="8"/>
  <c r="M954" i="8"/>
  <c r="N954" i="8"/>
  <c r="M955" i="8"/>
  <c r="N955" i="8"/>
  <c r="M956" i="8"/>
  <c r="N956" i="8"/>
  <c r="M957" i="8"/>
  <c r="N957" i="8"/>
  <c r="M958" i="8"/>
  <c r="N958" i="8"/>
  <c r="M959" i="8"/>
  <c r="N959" i="8"/>
  <c r="M960" i="8"/>
  <c r="N960" i="8"/>
  <c r="M961" i="8"/>
  <c r="N961" i="8"/>
  <c r="M962" i="8"/>
  <c r="N962" i="8"/>
  <c r="M963" i="8"/>
  <c r="N963" i="8"/>
  <c r="M964" i="8"/>
  <c r="N964" i="8"/>
  <c r="M965" i="8"/>
  <c r="N965" i="8"/>
  <c r="M966" i="8"/>
  <c r="N966" i="8"/>
  <c r="M967" i="8"/>
  <c r="N967" i="8"/>
  <c r="M968" i="8"/>
  <c r="N968" i="8"/>
  <c r="M969" i="8"/>
  <c r="N969" i="8"/>
  <c r="M970" i="8"/>
  <c r="N970" i="8"/>
  <c r="M971" i="8"/>
  <c r="N971" i="8"/>
  <c r="M972" i="8"/>
  <c r="N972" i="8"/>
  <c r="M973" i="8"/>
  <c r="N973" i="8"/>
  <c r="M974" i="8"/>
  <c r="N974" i="8"/>
  <c r="M975" i="8"/>
  <c r="N975" i="8"/>
  <c r="M976" i="8"/>
  <c r="N976" i="8"/>
  <c r="M977" i="8"/>
  <c r="N977" i="8"/>
  <c r="M978" i="8"/>
  <c r="N978" i="8"/>
  <c r="M979" i="8"/>
  <c r="N979" i="8"/>
  <c r="M980" i="8"/>
  <c r="N980" i="8"/>
  <c r="M981" i="8"/>
  <c r="N981" i="8"/>
  <c r="M982" i="8"/>
  <c r="N982" i="8"/>
  <c r="M983" i="8"/>
  <c r="N983" i="8"/>
  <c r="M984" i="8"/>
  <c r="N984" i="8"/>
  <c r="M985" i="8"/>
  <c r="N985" i="8"/>
  <c r="M986" i="8"/>
  <c r="N986" i="8"/>
  <c r="M987" i="8"/>
  <c r="N987" i="8"/>
  <c r="M988" i="8"/>
  <c r="N988" i="8"/>
  <c r="M989" i="8"/>
  <c r="N989" i="8"/>
  <c r="M990" i="8"/>
  <c r="N990" i="8"/>
  <c r="M991" i="8"/>
  <c r="N991" i="8"/>
  <c r="M992" i="8"/>
  <c r="N992" i="8"/>
  <c r="M993" i="8"/>
  <c r="N993" i="8"/>
  <c r="M994" i="8"/>
  <c r="N994" i="8"/>
  <c r="M995" i="8"/>
  <c r="N995" i="8"/>
  <c r="M996" i="8"/>
  <c r="N996" i="8"/>
  <c r="M997" i="8"/>
  <c r="N997" i="8"/>
  <c r="M998" i="8"/>
  <c r="N998" i="8"/>
  <c r="M999" i="8"/>
  <c r="N999" i="8"/>
  <c r="M1000" i="8"/>
  <c r="N1000" i="8"/>
  <c r="M1001" i="8"/>
  <c r="N1001" i="8"/>
  <c r="M1002" i="8"/>
  <c r="N1002" i="8"/>
  <c r="M1003" i="8"/>
  <c r="N1003" i="8"/>
  <c r="M1004" i="8"/>
  <c r="N1004" i="8"/>
  <c r="M1005" i="8"/>
  <c r="N1005" i="8"/>
  <c r="M1006" i="8"/>
  <c r="N1006" i="8"/>
  <c r="M1007" i="8"/>
  <c r="N1007" i="8"/>
  <c r="M1008" i="8"/>
  <c r="N1008" i="8"/>
  <c r="M1009" i="8"/>
  <c r="N1009" i="8"/>
  <c r="M1010" i="8"/>
  <c r="N1010" i="8"/>
  <c r="M1011" i="8"/>
  <c r="N1011" i="8"/>
  <c r="M1012" i="8"/>
  <c r="N1012" i="8"/>
  <c r="M1013" i="8"/>
  <c r="N1013" i="8"/>
  <c r="M1014" i="8"/>
  <c r="N1014" i="8"/>
  <c r="M1015" i="8"/>
  <c r="N1015" i="8"/>
  <c r="M1016" i="8"/>
  <c r="N1016" i="8"/>
  <c r="M1017" i="8"/>
  <c r="N1017" i="8"/>
  <c r="M1018" i="8"/>
  <c r="N1018" i="8"/>
  <c r="M1019" i="8"/>
  <c r="N1019" i="8"/>
  <c r="M1020" i="8"/>
  <c r="N1020" i="8"/>
  <c r="M1021" i="8"/>
  <c r="N1021" i="8"/>
  <c r="M1022" i="8"/>
  <c r="N1022" i="8"/>
  <c r="M1023" i="8"/>
  <c r="N1023" i="8"/>
  <c r="M1024" i="8"/>
  <c r="N1024" i="8"/>
  <c r="M1025" i="8"/>
  <c r="N1025" i="8"/>
  <c r="M1026" i="8"/>
  <c r="N1026" i="8"/>
  <c r="M1027" i="8"/>
  <c r="N1027" i="8"/>
  <c r="M1028" i="8"/>
  <c r="N1028" i="8"/>
  <c r="M1029" i="8"/>
  <c r="N1029" i="8"/>
  <c r="M1030" i="8"/>
  <c r="N1030" i="8"/>
  <c r="M1031" i="8"/>
  <c r="N1031" i="8"/>
  <c r="M1032" i="8"/>
  <c r="N1032" i="8"/>
  <c r="M1033" i="8"/>
  <c r="N1033" i="8"/>
  <c r="M1034" i="8"/>
  <c r="N1034" i="8"/>
  <c r="M1035" i="8"/>
  <c r="N1035" i="8"/>
  <c r="M1036" i="8"/>
  <c r="N1036" i="8"/>
  <c r="M1037" i="8"/>
  <c r="N1037" i="8"/>
  <c r="M1038" i="8"/>
  <c r="N1038" i="8"/>
  <c r="M1039" i="8"/>
  <c r="N1039" i="8"/>
  <c r="M1040" i="8"/>
  <c r="N1040" i="8"/>
  <c r="M1041" i="8"/>
  <c r="N1041" i="8"/>
  <c r="M1042" i="8"/>
  <c r="N1042" i="8"/>
  <c r="M1043" i="8"/>
  <c r="N1043" i="8"/>
  <c r="M1044" i="8"/>
  <c r="N1044" i="8"/>
  <c r="M1045" i="8"/>
  <c r="N1045" i="8"/>
  <c r="M1046" i="8"/>
  <c r="N1046" i="8"/>
  <c r="M1047" i="8"/>
  <c r="N1047" i="8"/>
  <c r="M1048" i="8"/>
  <c r="N1048" i="8"/>
  <c r="M1049" i="8"/>
  <c r="N1049" i="8"/>
  <c r="M1050" i="8"/>
  <c r="N1050" i="8"/>
  <c r="M1051" i="8"/>
  <c r="N1051" i="8"/>
  <c r="M1052" i="8"/>
  <c r="N1052" i="8"/>
  <c r="M1053" i="8"/>
  <c r="N1053" i="8"/>
  <c r="M1054" i="8"/>
  <c r="N1054" i="8"/>
  <c r="M1055" i="8"/>
  <c r="N1055" i="8"/>
  <c r="M1056" i="8"/>
  <c r="N1056" i="8"/>
  <c r="M1057" i="8"/>
  <c r="N1057" i="8"/>
  <c r="M1058" i="8"/>
  <c r="N1058" i="8"/>
  <c r="M1059" i="8"/>
  <c r="N1059" i="8"/>
  <c r="M1060" i="8"/>
  <c r="N1060" i="8"/>
  <c r="M1061" i="8"/>
  <c r="N1061" i="8"/>
  <c r="M1062" i="8"/>
  <c r="N1062" i="8"/>
  <c r="M1063" i="8"/>
  <c r="N1063" i="8"/>
  <c r="M1064" i="8"/>
  <c r="N1064" i="8"/>
  <c r="M1065" i="8"/>
  <c r="N1065" i="8"/>
  <c r="M1066" i="8"/>
  <c r="N1066" i="8"/>
  <c r="M1067" i="8"/>
  <c r="N1067" i="8"/>
  <c r="M1068" i="8"/>
  <c r="N1068" i="8"/>
  <c r="M1069" i="8"/>
  <c r="N1069" i="8"/>
  <c r="M1070" i="8"/>
  <c r="N1070" i="8"/>
  <c r="M1071" i="8"/>
  <c r="N1071" i="8"/>
  <c r="M1072" i="8"/>
  <c r="N1072" i="8"/>
  <c r="M1073" i="8"/>
  <c r="N1073" i="8"/>
  <c r="M1074" i="8"/>
  <c r="N1074" i="8"/>
  <c r="M1075" i="8"/>
  <c r="N1075" i="8"/>
  <c r="M1076" i="8"/>
  <c r="N1076" i="8"/>
  <c r="M1077" i="8"/>
  <c r="N1077" i="8"/>
  <c r="M1078" i="8"/>
  <c r="N1078" i="8"/>
  <c r="M1079" i="8"/>
  <c r="N1079" i="8"/>
  <c r="M1080" i="8"/>
  <c r="N1080" i="8"/>
  <c r="M1081" i="8"/>
  <c r="N1081" i="8"/>
  <c r="M1082" i="8"/>
  <c r="N1082" i="8"/>
  <c r="M1083" i="8"/>
  <c r="N1083" i="8"/>
  <c r="M1084" i="8"/>
  <c r="N1084" i="8"/>
  <c r="M1085" i="8"/>
  <c r="N1085" i="8"/>
  <c r="M1086" i="8"/>
  <c r="N1086" i="8"/>
  <c r="M1087" i="8"/>
  <c r="N1087" i="8"/>
  <c r="M1088" i="8"/>
  <c r="N1088" i="8"/>
  <c r="M1089" i="8"/>
  <c r="N1089" i="8"/>
  <c r="M1090" i="8"/>
  <c r="N1090" i="8"/>
  <c r="M1091" i="8"/>
  <c r="N1091" i="8"/>
  <c r="M1092" i="8"/>
  <c r="N1092" i="8"/>
  <c r="M1093" i="8"/>
  <c r="N1093" i="8"/>
  <c r="M1094" i="8"/>
  <c r="N1094" i="8"/>
  <c r="M1095" i="8"/>
  <c r="N1095" i="8"/>
  <c r="M1096" i="8"/>
  <c r="N1096" i="8"/>
  <c r="M1097" i="8"/>
  <c r="N1097" i="8"/>
  <c r="M1098" i="8"/>
  <c r="N1098" i="8"/>
  <c r="M1099" i="8"/>
  <c r="N1099" i="8"/>
  <c r="M1100" i="8"/>
  <c r="N1100" i="8"/>
  <c r="M1101" i="8"/>
  <c r="N1101" i="8"/>
  <c r="M1102" i="8"/>
  <c r="N1102" i="8"/>
  <c r="M1103" i="8"/>
  <c r="N1103" i="8"/>
  <c r="M1104" i="8"/>
  <c r="N1104" i="8"/>
  <c r="M1105" i="8"/>
  <c r="N1105" i="8"/>
  <c r="M1106" i="8"/>
  <c r="N1106" i="8"/>
  <c r="M1107" i="8"/>
  <c r="N1107" i="8"/>
  <c r="M1108" i="8"/>
  <c r="N1108" i="8"/>
  <c r="M1109" i="8"/>
  <c r="N1109" i="8"/>
  <c r="M1110" i="8"/>
  <c r="N1110" i="8"/>
  <c r="M1111" i="8"/>
  <c r="N1111" i="8"/>
  <c r="M1112" i="8"/>
  <c r="N1112" i="8"/>
  <c r="M1113" i="8"/>
  <c r="N1113" i="8"/>
  <c r="M1114" i="8"/>
  <c r="N1114" i="8"/>
  <c r="M1115" i="8"/>
  <c r="N1115" i="8"/>
  <c r="M1116" i="8"/>
  <c r="N1116" i="8"/>
  <c r="M1117" i="8"/>
  <c r="N1117" i="8"/>
  <c r="M1118" i="8"/>
  <c r="N1118" i="8"/>
  <c r="M1119" i="8"/>
  <c r="N1119" i="8"/>
  <c r="M1120" i="8"/>
  <c r="N1120" i="8"/>
  <c r="M1121" i="8"/>
  <c r="N1121" i="8"/>
  <c r="M1122" i="8"/>
  <c r="N1122" i="8"/>
  <c r="M1123" i="8"/>
  <c r="N1123" i="8"/>
  <c r="M1124" i="8"/>
  <c r="N1124" i="8"/>
  <c r="M1125" i="8"/>
  <c r="N1125" i="8"/>
  <c r="M1126" i="8"/>
  <c r="N1126" i="8"/>
  <c r="M1127" i="8"/>
  <c r="N1127" i="8"/>
  <c r="M1128" i="8"/>
  <c r="N1128" i="8"/>
  <c r="M1129" i="8"/>
  <c r="N1129" i="8"/>
  <c r="M1130" i="8"/>
  <c r="N1130" i="8"/>
  <c r="M1131" i="8"/>
  <c r="N1131" i="8"/>
  <c r="M1132" i="8"/>
  <c r="N1132" i="8"/>
  <c r="M1133" i="8"/>
  <c r="N1133" i="8"/>
  <c r="M1134" i="8"/>
  <c r="N1134" i="8"/>
  <c r="M1135" i="8"/>
  <c r="N1135" i="8"/>
  <c r="M1136" i="8"/>
  <c r="N1136" i="8"/>
  <c r="M1137" i="8"/>
  <c r="N1137" i="8"/>
  <c r="M1138" i="8"/>
  <c r="N1138" i="8"/>
  <c r="M1139" i="8"/>
  <c r="N1139" i="8"/>
  <c r="M1140" i="8"/>
  <c r="N1140" i="8"/>
  <c r="M1141" i="8"/>
  <c r="N1141" i="8"/>
  <c r="M1142" i="8"/>
  <c r="N1142" i="8"/>
  <c r="M1143" i="8"/>
  <c r="N1143" i="8"/>
  <c r="M1144" i="8"/>
  <c r="N1144" i="8"/>
  <c r="M1145" i="8"/>
  <c r="N1145" i="8"/>
  <c r="M1146" i="8"/>
  <c r="N1146" i="8"/>
  <c r="M1147" i="8"/>
  <c r="N1147" i="8"/>
  <c r="M1148" i="8"/>
  <c r="N1148" i="8"/>
  <c r="M1149" i="8"/>
  <c r="N1149" i="8"/>
  <c r="M1150" i="8"/>
  <c r="N1150" i="8"/>
  <c r="M1151" i="8"/>
  <c r="N1151" i="8"/>
  <c r="M1152" i="8"/>
  <c r="N1152" i="8"/>
  <c r="M1153" i="8"/>
  <c r="N1153" i="8"/>
  <c r="M1154" i="8"/>
  <c r="N1154" i="8"/>
  <c r="M1155" i="8"/>
  <c r="N1155" i="8"/>
  <c r="M1156" i="8"/>
  <c r="N1156" i="8"/>
  <c r="M1157" i="8"/>
  <c r="N1157" i="8"/>
  <c r="M1158" i="8"/>
  <c r="N1158" i="8"/>
  <c r="M1159" i="8"/>
  <c r="N1159" i="8"/>
  <c r="M1160" i="8"/>
  <c r="N1160" i="8"/>
  <c r="M1161" i="8"/>
  <c r="N1161" i="8"/>
  <c r="M1162" i="8"/>
  <c r="N1162" i="8"/>
  <c r="M1163" i="8"/>
  <c r="N1163" i="8"/>
  <c r="M1164" i="8"/>
  <c r="N1164" i="8"/>
  <c r="M1165" i="8"/>
  <c r="N1165" i="8"/>
  <c r="M1166" i="8"/>
  <c r="N1166" i="8"/>
  <c r="M1167" i="8"/>
  <c r="N1167" i="8"/>
  <c r="M1168" i="8"/>
  <c r="N1168" i="8"/>
  <c r="M1169" i="8"/>
  <c r="N1169" i="8"/>
  <c r="M1170" i="8"/>
  <c r="N1170" i="8"/>
  <c r="M1171" i="8"/>
  <c r="N1171" i="8"/>
  <c r="M1172" i="8"/>
  <c r="N1172" i="8"/>
  <c r="M1173" i="8"/>
  <c r="N1173" i="8"/>
  <c r="M1174" i="8"/>
  <c r="N1174" i="8"/>
  <c r="M1175" i="8"/>
  <c r="N1175" i="8"/>
  <c r="M1176" i="8"/>
  <c r="N1176" i="8"/>
  <c r="M1177" i="8"/>
  <c r="N1177" i="8"/>
  <c r="M1178" i="8"/>
  <c r="N1178" i="8"/>
  <c r="M1179" i="8"/>
  <c r="N1179" i="8"/>
  <c r="M1180" i="8"/>
  <c r="N1180" i="8"/>
  <c r="M1181" i="8"/>
  <c r="N1181" i="8"/>
  <c r="M1182" i="8"/>
  <c r="N1182" i="8"/>
  <c r="M1183" i="8"/>
  <c r="N1183" i="8"/>
  <c r="M1184" i="8"/>
  <c r="N1184" i="8"/>
  <c r="M1185" i="8"/>
  <c r="N1185" i="8"/>
  <c r="M1186" i="8"/>
  <c r="N1186" i="8"/>
  <c r="M1187" i="8"/>
  <c r="N1187" i="8"/>
  <c r="M1188" i="8"/>
  <c r="N1188" i="8"/>
  <c r="M1189" i="8"/>
  <c r="N1189" i="8"/>
  <c r="M1190" i="8"/>
  <c r="N1190" i="8"/>
  <c r="M1191" i="8"/>
  <c r="N1191" i="8"/>
  <c r="M1192" i="8"/>
  <c r="N1192" i="8"/>
  <c r="M1193" i="8"/>
  <c r="N1193" i="8"/>
  <c r="M1194" i="8"/>
  <c r="N1194" i="8"/>
  <c r="M1195" i="8"/>
  <c r="N1195" i="8"/>
  <c r="M1196" i="8"/>
  <c r="N1196" i="8"/>
  <c r="M1197" i="8"/>
  <c r="N1197" i="8"/>
  <c r="M1198" i="8"/>
  <c r="N1198" i="8"/>
  <c r="M1199" i="8"/>
  <c r="N1199" i="8"/>
  <c r="M1200" i="8"/>
  <c r="N1200" i="8"/>
  <c r="M1201" i="8"/>
  <c r="N1201" i="8"/>
  <c r="M1202" i="8"/>
  <c r="N1202" i="8"/>
  <c r="M1203" i="8"/>
  <c r="N1203" i="8"/>
  <c r="M1204" i="8"/>
  <c r="N1204" i="8"/>
  <c r="M1205" i="8"/>
  <c r="N1205" i="8"/>
  <c r="M1206" i="8"/>
  <c r="N1206" i="8"/>
  <c r="M1207" i="8"/>
  <c r="N1207" i="8"/>
  <c r="M1208" i="8"/>
  <c r="N1208" i="8"/>
  <c r="M1209" i="8"/>
  <c r="N1209" i="8"/>
  <c r="M1210" i="8"/>
  <c r="N1210" i="8"/>
  <c r="M1211" i="8"/>
  <c r="N1211" i="8"/>
  <c r="M1212" i="8"/>
  <c r="N1212" i="8"/>
  <c r="M1213" i="8"/>
  <c r="N1213" i="8"/>
  <c r="M1214" i="8"/>
  <c r="N1214" i="8"/>
  <c r="M1215" i="8"/>
  <c r="N1215" i="8"/>
  <c r="M1216" i="8"/>
  <c r="N1216" i="8"/>
  <c r="M1217" i="8"/>
  <c r="N1217" i="8"/>
  <c r="M1218" i="8"/>
  <c r="N1218" i="8"/>
  <c r="M1219" i="8"/>
  <c r="N1219" i="8"/>
  <c r="M1220" i="8"/>
  <c r="N1220" i="8"/>
  <c r="M1221" i="8"/>
  <c r="N1221" i="8"/>
  <c r="M1222" i="8"/>
  <c r="N1222" i="8"/>
  <c r="M1223" i="8"/>
  <c r="N1223" i="8"/>
  <c r="M1224" i="8"/>
  <c r="N1224" i="8"/>
  <c r="M1225" i="8"/>
  <c r="N1225" i="8"/>
  <c r="M1226" i="8"/>
  <c r="N1226" i="8"/>
  <c r="M1227" i="8"/>
  <c r="N1227" i="8"/>
  <c r="M1228" i="8"/>
  <c r="N1228" i="8"/>
  <c r="M1229" i="8"/>
  <c r="N1229" i="8"/>
  <c r="M1230" i="8"/>
  <c r="N1230" i="8"/>
  <c r="M1231" i="8"/>
  <c r="N1231" i="8"/>
  <c r="M1232" i="8"/>
  <c r="N1232" i="8"/>
  <c r="M1233" i="8"/>
  <c r="N1233" i="8"/>
  <c r="M1234" i="8"/>
  <c r="N1234" i="8"/>
  <c r="M1235" i="8"/>
  <c r="N1235" i="8"/>
  <c r="M1236" i="8"/>
  <c r="N1236" i="8"/>
  <c r="M1237" i="8"/>
  <c r="N1237" i="8"/>
  <c r="M1238" i="8"/>
  <c r="N1238" i="8"/>
  <c r="M1239" i="8"/>
  <c r="N1239" i="8"/>
  <c r="M1240" i="8"/>
  <c r="N1240" i="8"/>
  <c r="M1241" i="8"/>
  <c r="N1241" i="8"/>
  <c r="M1242" i="8"/>
  <c r="N1242" i="8"/>
  <c r="M1243" i="8"/>
  <c r="N1243" i="8"/>
  <c r="M1244" i="8"/>
  <c r="N1244" i="8"/>
  <c r="M1245" i="8"/>
  <c r="N1245" i="8"/>
  <c r="M1246" i="8"/>
  <c r="N1246" i="8"/>
  <c r="M1247" i="8"/>
  <c r="N1247" i="8"/>
  <c r="M1248" i="8"/>
  <c r="N1248" i="8"/>
  <c r="M1249" i="8"/>
  <c r="N1249" i="8"/>
  <c r="M1250" i="8"/>
  <c r="N1250" i="8"/>
  <c r="M1251" i="8"/>
  <c r="N1251" i="8"/>
  <c r="M1252" i="8"/>
  <c r="N1252" i="8"/>
  <c r="M1253" i="8"/>
  <c r="N1253" i="8"/>
  <c r="M1254" i="8"/>
  <c r="N1254" i="8"/>
  <c r="M1255" i="8"/>
  <c r="N1255" i="8"/>
  <c r="M1256" i="8"/>
  <c r="N1256" i="8"/>
  <c r="M1257" i="8"/>
  <c r="N1257" i="8"/>
  <c r="M1258" i="8"/>
  <c r="N1258" i="8"/>
  <c r="M1259" i="8"/>
  <c r="N1259" i="8"/>
  <c r="M1260" i="8"/>
  <c r="N1260" i="8"/>
  <c r="M1261" i="8"/>
  <c r="N1261" i="8"/>
  <c r="M1262" i="8"/>
  <c r="N1262" i="8"/>
  <c r="M1263" i="8"/>
  <c r="N1263" i="8"/>
  <c r="M1264" i="8"/>
  <c r="N1264" i="8"/>
  <c r="M1265" i="8"/>
  <c r="N1265" i="8"/>
  <c r="M1266" i="8"/>
  <c r="N1266" i="8"/>
  <c r="M1267" i="8"/>
  <c r="N1267" i="8"/>
  <c r="M1268" i="8"/>
  <c r="N1268" i="8"/>
  <c r="M1269" i="8"/>
  <c r="N1269" i="8"/>
  <c r="M1270" i="8"/>
  <c r="N1270" i="8"/>
  <c r="M1271" i="8"/>
  <c r="N1271" i="8"/>
  <c r="M1272" i="8"/>
  <c r="N1272" i="8"/>
  <c r="M1273" i="8"/>
  <c r="N1273" i="8"/>
  <c r="M1274" i="8"/>
  <c r="N1274" i="8"/>
  <c r="M1275" i="8"/>
  <c r="N1275" i="8"/>
  <c r="M1276" i="8"/>
  <c r="N1276" i="8"/>
  <c r="M1277" i="8"/>
  <c r="N1277" i="8"/>
  <c r="M1278" i="8"/>
  <c r="N1278" i="8"/>
  <c r="M1279" i="8"/>
  <c r="N1279" i="8"/>
  <c r="M1280" i="8"/>
  <c r="N1280" i="8"/>
  <c r="M1281" i="8"/>
  <c r="N1281" i="8"/>
  <c r="M1282" i="8"/>
  <c r="N1282" i="8"/>
  <c r="M1283" i="8"/>
  <c r="N1283" i="8"/>
  <c r="M1284" i="8"/>
  <c r="N1284" i="8"/>
  <c r="M1285" i="8"/>
  <c r="N1285" i="8"/>
  <c r="M1286" i="8"/>
  <c r="N1286" i="8"/>
  <c r="M1287" i="8"/>
  <c r="N1287" i="8"/>
  <c r="M1288" i="8"/>
  <c r="N1288" i="8"/>
  <c r="M1289" i="8"/>
  <c r="N1289" i="8"/>
  <c r="M1290" i="8"/>
  <c r="N1290" i="8"/>
  <c r="M1291" i="8"/>
  <c r="N1291" i="8"/>
  <c r="M1292" i="8"/>
  <c r="N1292" i="8"/>
  <c r="M1293" i="8"/>
  <c r="N1293" i="8"/>
  <c r="M1294" i="8"/>
  <c r="N1294" i="8"/>
  <c r="M1295" i="8"/>
  <c r="N1295" i="8"/>
  <c r="M1296" i="8"/>
  <c r="N1296" i="8"/>
  <c r="M1297" i="8"/>
  <c r="N1297" i="8"/>
  <c r="M1298" i="8"/>
  <c r="N1298" i="8"/>
  <c r="M1299" i="8"/>
  <c r="N1299" i="8"/>
  <c r="M1300" i="8"/>
  <c r="N1300" i="8"/>
  <c r="M1301" i="8"/>
  <c r="N1301" i="8"/>
  <c r="M1302" i="8"/>
  <c r="N1302" i="8"/>
  <c r="M1303" i="8"/>
  <c r="N1303" i="8"/>
  <c r="M1304" i="8"/>
  <c r="N1304" i="8"/>
  <c r="M1305" i="8"/>
  <c r="N1305" i="8"/>
  <c r="M1306" i="8"/>
  <c r="N1306" i="8"/>
  <c r="M1307" i="8"/>
  <c r="N1307" i="8"/>
  <c r="M1308" i="8"/>
  <c r="N1308" i="8"/>
  <c r="M1309" i="8"/>
  <c r="N1309" i="8"/>
  <c r="M1310" i="8"/>
  <c r="N1310" i="8"/>
  <c r="M1311" i="8"/>
  <c r="N1311" i="8"/>
  <c r="M1312" i="8"/>
  <c r="N1312" i="8"/>
  <c r="M1313" i="8"/>
  <c r="N1313" i="8"/>
  <c r="M1314" i="8"/>
  <c r="N1314" i="8"/>
  <c r="M1315" i="8"/>
  <c r="N1315" i="8"/>
  <c r="M1316" i="8"/>
  <c r="N1316" i="8"/>
  <c r="M1317" i="8"/>
  <c r="N1317" i="8"/>
  <c r="M1318" i="8"/>
  <c r="N1318" i="8"/>
  <c r="M1319" i="8"/>
  <c r="N1319" i="8"/>
  <c r="M1320" i="8"/>
  <c r="N1320" i="8"/>
  <c r="M1321" i="8"/>
  <c r="N1321" i="8"/>
  <c r="M1322" i="8"/>
  <c r="N1322" i="8"/>
  <c r="M1323" i="8"/>
  <c r="N1323" i="8"/>
  <c r="M1324" i="8"/>
  <c r="N1324" i="8"/>
  <c r="M1325" i="8"/>
  <c r="N1325" i="8"/>
  <c r="M1326" i="8"/>
  <c r="N1326" i="8"/>
  <c r="M1327" i="8"/>
  <c r="N1327" i="8"/>
  <c r="M1328" i="8"/>
  <c r="N1328" i="8"/>
  <c r="M1329" i="8"/>
  <c r="N1329" i="8"/>
  <c r="M1330" i="8"/>
  <c r="N1330" i="8"/>
  <c r="M1331" i="8"/>
  <c r="N1331" i="8"/>
  <c r="M1332" i="8"/>
  <c r="N1332" i="8"/>
  <c r="M1333" i="8"/>
  <c r="N1333" i="8"/>
  <c r="M1334" i="8"/>
  <c r="N1334" i="8"/>
  <c r="M1335" i="8"/>
  <c r="N1335" i="8"/>
  <c r="M1336" i="8"/>
  <c r="N1336" i="8"/>
  <c r="M1337" i="8"/>
  <c r="N1337" i="8"/>
  <c r="M1338" i="8"/>
  <c r="N1338" i="8"/>
  <c r="M1339" i="8"/>
  <c r="N1339" i="8"/>
  <c r="M1340" i="8"/>
  <c r="N1340" i="8"/>
  <c r="M1341" i="8"/>
  <c r="N1341" i="8"/>
  <c r="M1342" i="8"/>
  <c r="N1342" i="8"/>
  <c r="M1343" i="8"/>
  <c r="N1343" i="8"/>
  <c r="M1344" i="8"/>
  <c r="N1344" i="8"/>
  <c r="M1345" i="8"/>
  <c r="N1345" i="8"/>
  <c r="M1346" i="8"/>
  <c r="N1346" i="8"/>
  <c r="M1347" i="8"/>
  <c r="N1347" i="8"/>
  <c r="M1348" i="8"/>
  <c r="N1348" i="8"/>
  <c r="M1349" i="8"/>
  <c r="N1349" i="8"/>
  <c r="M1350" i="8"/>
  <c r="N1350" i="8"/>
  <c r="M1351" i="8"/>
  <c r="N1351" i="8"/>
  <c r="M1352" i="8"/>
  <c r="N1352" i="8"/>
  <c r="M1353" i="8"/>
  <c r="N1353" i="8"/>
  <c r="M1354" i="8"/>
  <c r="N1354" i="8"/>
  <c r="M1355" i="8"/>
  <c r="N1355" i="8"/>
  <c r="M1356" i="8"/>
  <c r="N1356" i="8"/>
  <c r="M1357" i="8"/>
  <c r="N1357" i="8"/>
  <c r="M1358" i="8"/>
  <c r="N1358" i="8"/>
  <c r="M1359" i="8"/>
  <c r="N1359" i="8"/>
  <c r="M1360" i="8"/>
  <c r="N1360" i="8"/>
  <c r="M1361" i="8"/>
  <c r="N1361" i="8"/>
  <c r="M1362" i="8"/>
  <c r="N1362" i="8"/>
  <c r="M1363" i="8"/>
  <c r="N1363" i="8"/>
  <c r="M1364" i="8"/>
  <c r="N1364" i="8"/>
  <c r="M1365" i="8"/>
  <c r="N1365" i="8"/>
  <c r="M1366" i="8"/>
  <c r="N1366" i="8"/>
  <c r="M1367" i="8"/>
  <c r="N1367" i="8"/>
  <c r="M1368" i="8"/>
  <c r="N1368" i="8"/>
  <c r="M1369" i="8"/>
  <c r="N1369" i="8"/>
  <c r="M1370" i="8"/>
  <c r="N1370" i="8"/>
  <c r="M1371" i="8"/>
  <c r="N1371" i="8"/>
  <c r="M1372" i="8"/>
  <c r="N1372" i="8"/>
  <c r="M1373" i="8"/>
  <c r="N1373" i="8"/>
  <c r="M1374" i="8"/>
  <c r="N1374" i="8"/>
  <c r="M1375" i="8"/>
  <c r="N1375" i="8"/>
  <c r="M1376" i="8"/>
  <c r="N1376" i="8"/>
  <c r="M1377" i="8"/>
  <c r="N1377" i="8"/>
  <c r="M1378" i="8"/>
  <c r="N1378" i="8"/>
  <c r="M1379" i="8"/>
  <c r="N1379" i="8"/>
  <c r="M1380" i="8"/>
  <c r="N1380" i="8"/>
  <c r="M1381" i="8"/>
  <c r="N1381" i="8"/>
  <c r="M1382" i="8"/>
  <c r="N1382" i="8"/>
  <c r="M1383" i="8"/>
  <c r="N1383" i="8"/>
  <c r="M1384" i="8"/>
  <c r="N1384" i="8"/>
  <c r="M1385" i="8"/>
  <c r="N1385" i="8"/>
  <c r="M1386" i="8"/>
  <c r="N1386" i="8"/>
  <c r="M1387" i="8"/>
  <c r="N1387" i="8"/>
  <c r="M1388" i="8"/>
  <c r="N1388" i="8"/>
  <c r="M1389" i="8"/>
  <c r="N1389" i="8"/>
  <c r="M1390" i="8"/>
  <c r="N1390" i="8"/>
  <c r="M1391" i="8"/>
  <c r="N1391" i="8"/>
  <c r="M1392" i="8"/>
  <c r="N1392" i="8"/>
  <c r="M1393" i="8"/>
  <c r="N1393" i="8"/>
  <c r="M1394" i="8"/>
  <c r="N1394" i="8"/>
  <c r="M1395" i="8"/>
  <c r="N1395" i="8"/>
  <c r="M1396" i="8"/>
  <c r="N1396" i="8"/>
  <c r="M1397" i="8"/>
  <c r="N1397" i="8"/>
  <c r="M1398" i="8"/>
  <c r="N1398" i="8"/>
  <c r="M1399" i="8"/>
  <c r="N1399" i="8"/>
  <c r="M1400" i="8"/>
  <c r="N1400" i="8"/>
  <c r="M1401" i="8"/>
  <c r="N1401" i="8"/>
  <c r="M1402" i="8"/>
  <c r="N1402" i="8"/>
  <c r="M1403" i="8"/>
  <c r="N1403" i="8"/>
  <c r="M1404" i="8"/>
  <c r="N1404" i="8"/>
  <c r="M1405" i="8"/>
  <c r="N1405" i="8"/>
  <c r="M1406" i="8"/>
  <c r="N1406" i="8"/>
  <c r="M1407" i="8"/>
  <c r="N1407" i="8"/>
  <c r="M1408" i="8"/>
  <c r="N1408" i="8"/>
  <c r="M1409" i="8"/>
  <c r="N1409" i="8"/>
  <c r="M1410" i="8"/>
  <c r="N1410" i="8"/>
  <c r="M1411" i="8"/>
  <c r="N1411" i="8"/>
  <c r="M1412" i="8"/>
  <c r="N1412" i="8"/>
  <c r="M1413" i="8"/>
  <c r="N1413" i="8"/>
  <c r="M1414" i="8"/>
  <c r="N1414" i="8"/>
  <c r="M1415" i="8"/>
  <c r="N1415" i="8"/>
  <c r="M1416" i="8"/>
  <c r="N1416" i="8"/>
  <c r="M1417" i="8"/>
  <c r="N1417" i="8"/>
  <c r="M1418" i="8"/>
  <c r="N1418" i="8"/>
  <c r="M1419" i="8"/>
  <c r="N1419" i="8"/>
  <c r="M1420" i="8"/>
  <c r="N1420" i="8"/>
  <c r="M1421" i="8"/>
  <c r="N1421" i="8"/>
  <c r="M1422" i="8"/>
  <c r="N1422" i="8"/>
  <c r="M1423" i="8"/>
  <c r="N1423" i="8"/>
  <c r="M1424" i="8"/>
  <c r="N1424" i="8"/>
  <c r="M1425" i="8"/>
  <c r="N1425" i="8"/>
  <c r="M1426" i="8"/>
  <c r="N1426" i="8"/>
  <c r="M1427" i="8"/>
  <c r="N1427" i="8"/>
  <c r="M1428" i="8"/>
  <c r="N1428" i="8"/>
  <c r="M1429" i="8"/>
  <c r="N1429" i="8"/>
  <c r="M1430" i="8"/>
  <c r="N1430" i="8"/>
  <c r="M1431" i="8"/>
  <c r="N1431" i="8"/>
  <c r="M1432" i="8"/>
  <c r="N1432" i="8"/>
  <c r="M1433" i="8"/>
  <c r="N1433" i="8"/>
  <c r="M1434" i="8"/>
  <c r="N1434" i="8"/>
  <c r="M1435" i="8"/>
  <c r="N1435" i="8"/>
  <c r="M1436" i="8"/>
  <c r="N1436" i="8"/>
  <c r="M1437" i="8"/>
  <c r="N1437" i="8"/>
  <c r="M1438" i="8"/>
  <c r="N1438" i="8"/>
  <c r="M1439" i="8"/>
  <c r="N1439" i="8"/>
  <c r="M1440" i="8"/>
  <c r="N1440" i="8"/>
  <c r="M1441" i="8"/>
  <c r="N1441" i="8"/>
  <c r="M1442" i="8"/>
  <c r="N1442" i="8"/>
  <c r="M1443" i="8"/>
  <c r="N1443" i="8"/>
  <c r="M1444" i="8"/>
  <c r="N1444" i="8"/>
  <c r="M1445" i="8"/>
  <c r="N1445" i="8"/>
  <c r="M1446" i="8"/>
  <c r="N1446" i="8"/>
  <c r="M1447" i="8"/>
  <c r="N1447" i="8"/>
  <c r="M1448" i="8"/>
  <c r="N1448" i="8"/>
  <c r="M1449" i="8"/>
  <c r="N1449" i="8"/>
  <c r="M1450" i="8"/>
  <c r="N1450" i="8"/>
  <c r="M1451" i="8"/>
  <c r="N1451" i="8"/>
  <c r="M1452" i="8"/>
  <c r="N1452" i="8"/>
  <c r="M1453" i="8"/>
  <c r="N1453" i="8"/>
  <c r="M1454" i="8"/>
  <c r="N1454" i="8"/>
  <c r="M1455" i="8"/>
  <c r="N1455" i="8"/>
  <c r="M1456" i="8"/>
  <c r="N1456" i="8"/>
  <c r="M1457" i="8"/>
  <c r="N1457" i="8"/>
  <c r="M1458" i="8"/>
  <c r="N1458" i="8"/>
  <c r="M1459" i="8"/>
  <c r="N1459" i="8"/>
  <c r="M1460" i="8"/>
  <c r="N1460" i="8"/>
  <c r="M1461" i="8"/>
  <c r="N1461" i="8"/>
  <c r="M1462" i="8"/>
  <c r="N1462" i="8"/>
  <c r="M1463" i="8"/>
  <c r="N1463" i="8"/>
  <c r="M1464" i="8"/>
  <c r="N1464" i="8"/>
  <c r="M1465" i="8"/>
  <c r="N1465" i="8"/>
  <c r="M1466" i="8"/>
  <c r="N1466" i="8"/>
  <c r="M1467" i="8"/>
  <c r="N1467" i="8"/>
  <c r="M1468" i="8"/>
  <c r="N1468" i="8"/>
  <c r="M1469" i="8"/>
  <c r="N1469" i="8"/>
  <c r="M1470" i="8"/>
  <c r="N1470" i="8"/>
  <c r="M1471" i="8"/>
  <c r="N1471" i="8"/>
  <c r="M1472" i="8"/>
  <c r="N1472" i="8"/>
  <c r="M1473" i="8"/>
  <c r="N1473" i="8"/>
  <c r="M1474" i="8"/>
  <c r="N1474" i="8"/>
  <c r="M1475" i="8"/>
  <c r="N1475" i="8"/>
  <c r="M1476" i="8"/>
  <c r="N1476" i="8"/>
  <c r="M1477" i="8"/>
  <c r="N1477" i="8"/>
  <c r="M1478" i="8"/>
  <c r="N1478" i="8"/>
  <c r="M1479" i="8"/>
  <c r="N1479" i="8"/>
  <c r="M1480" i="8"/>
  <c r="N1480" i="8"/>
  <c r="M1481" i="8"/>
  <c r="N1481" i="8"/>
  <c r="M1482" i="8"/>
  <c r="N1482" i="8"/>
  <c r="M1483" i="8"/>
  <c r="N1483" i="8"/>
  <c r="M1484" i="8"/>
  <c r="N1484" i="8"/>
  <c r="M1485" i="8"/>
  <c r="N1485" i="8"/>
  <c r="M1486" i="8"/>
  <c r="N1486" i="8"/>
  <c r="M1487" i="8"/>
  <c r="N1487" i="8"/>
  <c r="M1488" i="8"/>
  <c r="N1488" i="8"/>
  <c r="M1489" i="8"/>
  <c r="N1489" i="8"/>
  <c r="M1490" i="8"/>
  <c r="N1490" i="8"/>
  <c r="M1491" i="8"/>
  <c r="N1491" i="8"/>
  <c r="M1492" i="8"/>
  <c r="N1492" i="8"/>
  <c r="M1493" i="8"/>
  <c r="N1493" i="8"/>
  <c r="M1494" i="8"/>
  <c r="N1494" i="8"/>
  <c r="M1495" i="8"/>
  <c r="N1495" i="8"/>
  <c r="M1496" i="8"/>
  <c r="N1496" i="8"/>
  <c r="M1497" i="8"/>
  <c r="N1497" i="8"/>
  <c r="M1498" i="8"/>
  <c r="N1498" i="8"/>
  <c r="M1499" i="8"/>
  <c r="N1499" i="8"/>
  <c r="M1500" i="8"/>
  <c r="N1500" i="8"/>
  <c r="M1501" i="8"/>
  <c r="N1501" i="8"/>
  <c r="M1502" i="8"/>
  <c r="N1502" i="8"/>
  <c r="M1503" i="8"/>
  <c r="N1503" i="8"/>
  <c r="M1504" i="8"/>
  <c r="N1504" i="8"/>
  <c r="M1505" i="8"/>
  <c r="N1505" i="8"/>
  <c r="M1506" i="8"/>
  <c r="N1506" i="8"/>
  <c r="M1507" i="8"/>
  <c r="N1507" i="8"/>
  <c r="M1508" i="8"/>
  <c r="N1508" i="8"/>
  <c r="M1509" i="8"/>
  <c r="N1509" i="8"/>
  <c r="M1510" i="8"/>
  <c r="N1510" i="8"/>
  <c r="M1511" i="8"/>
  <c r="N1511" i="8"/>
  <c r="M1512" i="8"/>
  <c r="N1512" i="8"/>
  <c r="M1513" i="8"/>
  <c r="N1513" i="8"/>
  <c r="M1514" i="8"/>
  <c r="N1514" i="8"/>
  <c r="M1515" i="8"/>
  <c r="N1515" i="8"/>
  <c r="M1516" i="8"/>
  <c r="N1516" i="8"/>
  <c r="M1517" i="8"/>
  <c r="N1517" i="8"/>
  <c r="M1518" i="8"/>
  <c r="N1518" i="8"/>
  <c r="M1519" i="8"/>
  <c r="N1519" i="8"/>
  <c r="M1520" i="8"/>
  <c r="N1520" i="8"/>
  <c r="M1521" i="8"/>
  <c r="N1521" i="8"/>
  <c r="M1522" i="8"/>
  <c r="N1522" i="8"/>
  <c r="M1523" i="8"/>
  <c r="N1523" i="8"/>
  <c r="M1524" i="8"/>
  <c r="N1524" i="8"/>
  <c r="M1525" i="8"/>
  <c r="N1525" i="8"/>
  <c r="M1526" i="8"/>
  <c r="N1526" i="8"/>
  <c r="M1527" i="8"/>
  <c r="N1527" i="8"/>
  <c r="M1528" i="8"/>
  <c r="N1528" i="8"/>
  <c r="M1529" i="8"/>
  <c r="N1529" i="8"/>
  <c r="M1530" i="8"/>
  <c r="N1530" i="8"/>
  <c r="M1531" i="8"/>
  <c r="N1531" i="8"/>
  <c r="M1532" i="8"/>
  <c r="N1532" i="8"/>
  <c r="M1533" i="8"/>
  <c r="N1533" i="8"/>
  <c r="M1534" i="8"/>
  <c r="N1534" i="8"/>
  <c r="M1535" i="8"/>
  <c r="N1535" i="8"/>
  <c r="M1536" i="8"/>
  <c r="N1536" i="8"/>
  <c r="M1537" i="8"/>
  <c r="N1537" i="8"/>
  <c r="M1538" i="8"/>
  <c r="N1538" i="8"/>
  <c r="M1539" i="8"/>
  <c r="N1539" i="8"/>
  <c r="M1540" i="8"/>
  <c r="N1540" i="8"/>
  <c r="M1541" i="8"/>
  <c r="N1541" i="8"/>
  <c r="M1542" i="8"/>
  <c r="N1542" i="8"/>
  <c r="M1543" i="8"/>
  <c r="N1543" i="8"/>
  <c r="M1544" i="8"/>
  <c r="N1544" i="8"/>
  <c r="M1545" i="8"/>
  <c r="N1545" i="8"/>
  <c r="M1546" i="8"/>
  <c r="N1546" i="8"/>
  <c r="M1547" i="8"/>
  <c r="N1547" i="8"/>
  <c r="M1548" i="8"/>
  <c r="N1548" i="8"/>
  <c r="M1549" i="8"/>
  <c r="N1549" i="8"/>
  <c r="M1550" i="8"/>
  <c r="N1550" i="8"/>
  <c r="M1551" i="8"/>
  <c r="N1551" i="8"/>
  <c r="M1552" i="8"/>
  <c r="N1552" i="8"/>
  <c r="M1553" i="8"/>
  <c r="N1553" i="8"/>
  <c r="M1554" i="8"/>
  <c r="N1554" i="8"/>
  <c r="M1555" i="8"/>
  <c r="N1555" i="8"/>
  <c r="M1556" i="8"/>
  <c r="N1556" i="8"/>
  <c r="M1557" i="8"/>
  <c r="N1557" i="8"/>
  <c r="M1558" i="8"/>
  <c r="N1558" i="8"/>
  <c r="M1559" i="8"/>
  <c r="N1559" i="8"/>
  <c r="M1560" i="8"/>
  <c r="N1560" i="8"/>
  <c r="M1561" i="8"/>
  <c r="N1561" i="8"/>
  <c r="M1562" i="8"/>
  <c r="N1562" i="8"/>
  <c r="M1563" i="8"/>
  <c r="N1563" i="8"/>
  <c r="M1564" i="8"/>
  <c r="N1564" i="8"/>
  <c r="M1565" i="8"/>
  <c r="N1565" i="8"/>
  <c r="M1566" i="8"/>
  <c r="N1566" i="8"/>
  <c r="M1567" i="8"/>
  <c r="N1567" i="8"/>
  <c r="M1568" i="8"/>
  <c r="N1568" i="8"/>
  <c r="M1569" i="8"/>
  <c r="N1569" i="8"/>
  <c r="M1570" i="8"/>
  <c r="N1570" i="8"/>
  <c r="M1571" i="8"/>
  <c r="N1571" i="8"/>
  <c r="M1572" i="8"/>
  <c r="N1572" i="8"/>
  <c r="M1573" i="8"/>
  <c r="N1573" i="8"/>
  <c r="M1574" i="8"/>
  <c r="N1574" i="8"/>
  <c r="M1575" i="8"/>
  <c r="N1575" i="8"/>
  <c r="M1576" i="8"/>
  <c r="N1576" i="8"/>
  <c r="M1577" i="8"/>
  <c r="N1577" i="8"/>
  <c r="M1578" i="8"/>
  <c r="N1578" i="8"/>
  <c r="M1579" i="8"/>
  <c r="N1579" i="8"/>
  <c r="M1580" i="8"/>
  <c r="N1580" i="8"/>
  <c r="M1581" i="8"/>
  <c r="N1581" i="8"/>
  <c r="M1582" i="8"/>
  <c r="N1582" i="8"/>
  <c r="M1583" i="8"/>
  <c r="N1583" i="8"/>
  <c r="M1584" i="8"/>
  <c r="N1584" i="8"/>
  <c r="M1585" i="8"/>
  <c r="N1585" i="8"/>
  <c r="M1586" i="8"/>
  <c r="N1586" i="8"/>
  <c r="M1587" i="8"/>
  <c r="N1587" i="8"/>
  <c r="M1588" i="8"/>
  <c r="N1588" i="8"/>
  <c r="M1589" i="8"/>
  <c r="N1589" i="8"/>
  <c r="M1590" i="8"/>
  <c r="N1590" i="8"/>
  <c r="M1591" i="8"/>
  <c r="N1591" i="8"/>
  <c r="M1592" i="8"/>
  <c r="N1592" i="8"/>
  <c r="M1593" i="8"/>
  <c r="N1593" i="8"/>
  <c r="M1594" i="8"/>
  <c r="N1594" i="8"/>
  <c r="M1595" i="8"/>
  <c r="N1595" i="8"/>
  <c r="M1596" i="8"/>
  <c r="N1596" i="8"/>
  <c r="M1597" i="8"/>
  <c r="N1597" i="8"/>
  <c r="M1598" i="8"/>
  <c r="N1598" i="8"/>
  <c r="M1599" i="8"/>
  <c r="N1599" i="8"/>
  <c r="M1600" i="8"/>
  <c r="N1600" i="8"/>
  <c r="M1601" i="8"/>
  <c r="N1601" i="8"/>
  <c r="M1602" i="8"/>
  <c r="N1602" i="8"/>
  <c r="M1603" i="8"/>
  <c r="N1603" i="8"/>
  <c r="M1604" i="8"/>
  <c r="N1604" i="8"/>
  <c r="M1605" i="8"/>
  <c r="N1605" i="8"/>
  <c r="M1606" i="8"/>
  <c r="N1606" i="8"/>
  <c r="M1607" i="8"/>
  <c r="N1607" i="8"/>
  <c r="M1608" i="8"/>
  <c r="N1608" i="8"/>
  <c r="M1609" i="8"/>
  <c r="N1609" i="8"/>
  <c r="M1610" i="8"/>
  <c r="N1610" i="8"/>
  <c r="M1611" i="8"/>
  <c r="N1611" i="8"/>
  <c r="M1612" i="8"/>
  <c r="N1612" i="8"/>
  <c r="M1613" i="8"/>
  <c r="N1613" i="8"/>
  <c r="M1614" i="8"/>
  <c r="N1614" i="8"/>
  <c r="M1615" i="8"/>
  <c r="N1615" i="8"/>
  <c r="M1616" i="8"/>
  <c r="N1616" i="8"/>
  <c r="M1617" i="8"/>
  <c r="N1617" i="8"/>
  <c r="M1618" i="8"/>
  <c r="N1618" i="8"/>
  <c r="M1619" i="8"/>
  <c r="N1619" i="8"/>
  <c r="M1620" i="8"/>
  <c r="N1620" i="8"/>
  <c r="M1621" i="8"/>
  <c r="N1621" i="8"/>
  <c r="M1622" i="8"/>
  <c r="N1622" i="8"/>
  <c r="M1623" i="8"/>
  <c r="N1623" i="8"/>
  <c r="M1624" i="8"/>
  <c r="N1624" i="8"/>
  <c r="M1625" i="8"/>
  <c r="N1625" i="8"/>
  <c r="M1626" i="8"/>
  <c r="N1626" i="8"/>
  <c r="M1627" i="8"/>
  <c r="N1627" i="8"/>
  <c r="M1628" i="8"/>
  <c r="N1628" i="8"/>
  <c r="M1629" i="8"/>
  <c r="N1629" i="8"/>
  <c r="M1630" i="8"/>
  <c r="N1630" i="8"/>
  <c r="M1631" i="8"/>
  <c r="N1631" i="8"/>
  <c r="M1632" i="8"/>
  <c r="N1632" i="8"/>
  <c r="M1633" i="8"/>
  <c r="N1633" i="8"/>
  <c r="M1634" i="8"/>
  <c r="N1634" i="8"/>
  <c r="M1635" i="8"/>
  <c r="N1635" i="8"/>
  <c r="M1636" i="8"/>
  <c r="N1636" i="8"/>
  <c r="M1637" i="8"/>
  <c r="N1637" i="8"/>
  <c r="M1638" i="8"/>
  <c r="N1638" i="8"/>
  <c r="M1639" i="8"/>
  <c r="N1639" i="8"/>
  <c r="M1640" i="8"/>
  <c r="N1640" i="8"/>
  <c r="M1641" i="8"/>
  <c r="N1641" i="8"/>
  <c r="M1642" i="8"/>
  <c r="N1642" i="8"/>
  <c r="M1643" i="8"/>
  <c r="N1643" i="8"/>
  <c r="M1644" i="8"/>
  <c r="N1644" i="8"/>
  <c r="M1645" i="8"/>
  <c r="N1645" i="8"/>
  <c r="M1646" i="8"/>
  <c r="N1646" i="8"/>
  <c r="M1647" i="8"/>
  <c r="N1647" i="8"/>
  <c r="M1648" i="8"/>
  <c r="N1648" i="8"/>
  <c r="M1649" i="8"/>
  <c r="N1649" i="8"/>
  <c r="M1650" i="8"/>
  <c r="N1650" i="8"/>
  <c r="M1651" i="8"/>
  <c r="N1651" i="8"/>
  <c r="M1652" i="8"/>
  <c r="N1652" i="8"/>
  <c r="M1653" i="8"/>
  <c r="N1653" i="8"/>
  <c r="M1654" i="8"/>
  <c r="N1654" i="8"/>
  <c r="M1655" i="8"/>
  <c r="N1655" i="8"/>
  <c r="M1656" i="8"/>
  <c r="N1656" i="8"/>
  <c r="M1657" i="8"/>
  <c r="N1657" i="8"/>
  <c r="M1658" i="8"/>
  <c r="N1658" i="8"/>
  <c r="M1659" i="8"/>
  <c r="N1659" i="8"/>
  <c r="M1660" i="8"/>
  <c r="N1660" i="8"/>
  <c r="M1661" i="8"/>
  <c r="N1661" i="8"/>
  <c r="M1662" i="8"/>
  <c r="N1662" i="8"/>
  <c r="M1663" i="8"/>
  <c r="N1663" i="8"/>
  <c r="M1664" i="8"/>
  <c r="N1664" i="8"/>
  <c r="M1665" i="8"/>
  <c r="N1665" i="8"/>
  <c r="M1666" i="8"/>
  <c r="N1666" i="8"/>
  <c r="M1667" i="8"/>
  <c r="N1667" i="8"/>
  <c r="M1668" i="8"/>
  <c r="N1668" i="8"/>
  <c r="M1669" i="8"/>
  <c r="N1669" i="8"/>
  <c r="M1670" i="8"/>
  <c r="N1670" i="8"/>
  <c r="M1671" i="8"/>
  <c r="N1671" i="8"/>
  <c r="M1672" i="8"/>
  <c r="N1672" i="8"/>
  <c r="M1673" i="8"/>
  <c r="N1673" i="8"/>
  <c r="M1674" i="8"/>
  <c r="N1674" i="8"/>
  <c r="M1675" i="8"/>
  <c r="N1675" i="8"/>
  <c r="M1676" i="8"/>
  <c r="N1676" i="8"/>
  <c r="M1677" i="8"/>
  <c r="N1677" i="8"/>
  <c r="M1678" i="8"/>
  <c r="N1678" i="8"/>
  <c r="M1679" i="8"/>
  <c r="N1679" i="8"/>
  <c r="M1680" i="8"/>
  <c r="N1680" i="8"/>
  <c r="M1681" i="8"/>
  <c r="N1681" i="8"/>
  <c r="M1682" i="8"/>
  <c r="N1682" i="8"/>
  <c r="M1683" i="8"/>
  <c r="N1683" i="8"/>
  <c r="M1684" i="8"/>
  <c r="N1684" i="8"/>
  <c r="M1685" i="8"/>
  <c r="N1685" i="8"/>
  <c r="M1686" i="8"/>
  <c r="N1686" i="8"/>
  <c r="M1687" i="8"/>
  <c r="N1687" i="8"/>
  <c r="M1688" i="8"/>
  <c r="N1688" i="8"/>
  <c r="M1689" i="8"/>
  <c r="N1689" i="8"/>
  <c r="M1690" i="8"/>
  <c r="N1690" i="8"/>
  <c r="M1691" i="8"/>
  <c r="N1691" i="8"/>
  <c r="M1692" i="8"/>
  <c r="N1692" i="8"/>
  <c r="M1693" i="8"/>
  <c r="N1693" i="8"/>
  <c r="M1694" i="8"/>
  <c r="N1694" i="8"/>
  <c r="M1695" i="8"/>
  <c r="N1695" i="8"/>
  <c r="M1696" i="8"/>
  <c r="N1696" i="8"/>
  <c r="M1697" i="8"/>
  <c r="N1697" i="8"/>
  <c r="M1698" i="8"/>
  <c r="N1698" i="8"/>
  <c r="M1699" i="8"/>
  <c r="N1699" i="8"/>
  <c r="M1700" i="8"/>
  <c r="N1700" i="8"/>
  <c r="M1701" i="8"/>
  <c r="N1701" i="8"/>
  <c r="M1702" i="8"/>
  <c r="N1702" i="8"/>
  <c r="M1703" i="8"/>
  <c r="N1703" i="8"/>
  <c r="M1704" i="8"/>
  <c r="N1704" i="8"/>
  <c r="M1705" i="8"/>
  <c r="N1705" i="8"/>
  <c r="M1706" i="8"/>
  <c r="N1706" i="8"/>
  <c r="M1707" i="8"/>
  <c r="N1707" i="8"/>
  <c r="M1708" i="8"/>
  <c r="N1708" i="8"/>
  <c r="M1709" i="8"/>
  <c r="N1709" i="8"/>
  <c r="M1710" i="8"/>
  <c r="N1710" i="8"/>
  <c r="M1711" i="8"/>
  <c r="N1711" i="8"/>
  <c r="M1712" i="8"/>
  <c r="N1712" i="8"/>
  <c r="M1713" i="8"/>
  <c r="N1713" i="8"/>
  <c r="M1714" i="8"/>
  <c r="N1714" i="8"/>
  <c r="M1715" i="8"/>
  <c r="N1715" i="8"/>
  <c r="M1716" i="8"/>
  <c r="N1716" i="8"/>
  <c r="M1717" i="8"/>
  <c r="N1717" i="8"/>
  <c r="M1718" i="8"/>
  <c r="N1718" i="8"/>
  <c r="M1719" i="8"/>
  <c r="N1719" i="8"/>
  <c r="M1720" i="8"/>
  <c r="N1720" i="8"/>
  <c r="M1721" i="8"/>
  <c r="N1721" i="8"/>
  <c r="M1722" i="8"/>
  <c r="N1722" i="8"/>
  <c r="M1723" i="8"/>
  <c r="N1723" i="8"/>
  <c r="M1724" i="8"/>
  <c r="N1724" i="8"/>
  <c r="M1725" i="8"/>
  <c r="N1725" i="8"/>
  <c r="M1726" i="8"/>
  <c r="N1726" i="8"/>
  <c r="M1727" i="8"/>
  <c r="N1727" i="8"/>
  <c r="M1728" i="8"/>
  <c r="N1728" i="8"/>
  <c r="M1729" i="8"/>
  <c r="N1729" i="8"/>
  <c r="M1730" i="8"/>
  <c r="N1730" i="8"/>
  <c r="M1731" i="8"/>
  <c r="N1731" i="8"/>
  <c r="M1732" i="8"/>
  <c r="N1732" i="8"/>
  <c r="M1733" i="8"/>
  <c r="N1733" i="8"/>
  <c r="M1734" i="8"/>
  <c r="N1734" i="8"/>
  <c r="M1735" i="8"/>
  <c r="N1735" i="8"/>
  <c r="M1736" i="8"/>
  <c r="N1736" i="8"/>
  <c r="M1737" i="8"/>
  <c r="N1737" i="8"/>
  <c r="M1738" i="8"/>
  <c r="N1738" i="8"/>
  <c r="M1739" i="8"/>
  <c r="N1739" i="8"/>
  <c r="M1740" i="8"/>
  <c r="N1740" i="8"/>
  <c r="M1741" i="8"/>
  <c r="N1741" i="8"/>
  <c r="M1742" i="8"/>
  <c r="N1742" i="8"/>
  <c r="M1743" i="8"/>
  <c r="N1743" i="8"/>
  <c r="M1744" i="8"/>
  <c r="N1744" i="8"/>
  <c r="M1745" i="8"/>
  <c r="N1745" i="8"/>
  <c r="M1746" i="8"/>
  <c r="N1746" i="8"/>
  <c r="M1747" i="8"/>
  <c r="N1747" i="8"/>
  <c r="M1748" i="8"/>
  <c r="N1748" i="8"/>
  <c r="M1749" i="8"/>
  <c r="N1749" i="8"/>
  <c r="M1750" i="8"/>
  <c r="N1750" i="8"/>
  <c r="M1751" i="8"/>
  <c r="N1751" i="8"/>
  <c r="M1752" i="8"/>
  <c r="N1752" i="8"/>
  <c r="M1753" i="8"/>
  <c r="N1753" i="8"/>
  <c r="M1754" i="8"/>
  <c r="N1754" i="8"/>
  <c r="M1755" i="8"/>
  <c r="N1755" i="8"/>
  <c r="M1756" i="8"/>
  <c r="N1756" i="8"/>
  <c r="M1757" i="8"/>
  <c r="N1757" i="8"/>
  <c r="M1758" i="8"/>
  <c r="N1758" i="8"/>
  <c r="M1759" i="8"/>
  <c r="N1759" i="8"/>
  <c r="M1760" i="8"/>
  <c r="N1760" i="8"/>
  <c r="M1761" i="8"/>
  <c r="N1761" i="8"/>
  <c r="M1762" i="8"/>
  <c r="N1762" i="8"/>
  <c r="M1763" i="8"/>
  <c r="N1763" i="8"/>
  <c r="M1764" i="8"/>
  <c r="N1764" i="8"/>
  <c r="M1765" i="8"/>
  <c r="N1765" i="8"/>
  <c r="M1766" i="8"/>
  <c r="N1766" i="8"/>
  <c r="M1767" i="8"/>
  <c r="N1767" i="8"/>
  <c r="M1768" i="8"/>
  <c r="N1768" i="8"/>
  <c r="M1769" i="8"/>
  <c r="N1769" i="8"/>
  <c r="M1770" i="8"/>
  <c r="N1770" i="8"/>
  <c r="M1771" i="8"/>
  <c r="N1771" i="8"/>
  <c r="M1772" i="8"/>
  <c r="N1772" i="8"/>
  <c r="M1773" i="8"/>
  <c r="N1773" i="8"/>
  <c r="M1774" i="8"/>
  <c r="N1774" i="8"/>
  <c r="M1775" i="8"/>
  <c r="N1775" i="8"/>
  <c r="M1776" i="8"/>
  <c r="N1776" i="8"/>
  <c r="M1777" i="8"/>
  <c r="N1777" i="8"/>
  <c r="M1778" i="8"/>
  <c r="N1778" i="8"/>
  <c r="M1779" i="8"/>
  <c r="N1779" i="8"/>
  <c r="M1780" i="8"/>
  <c r="N1780" i="8"/>
  <c r="M1781" i="8"/>
  <c r="N1781" i="8"/>
  <c r="M1782" i="8"/>
  <c r="N1782" i="8"/>
  <c r="M1783" i="8"/>
  <c r="N1783" i="8"/>
  <c r="M1784" i="8"/>
  <c r="N1784" i="8"/>
  <c r="M1785" i="8"/>
  <c r="N1785" i="8"/>
  <c r="M1786" i="8"/>
  <c r="N1786" i="8"/>
  <c r="M1787" i="8"/>
  <c r="N1787" i="8"/>
  <c r="M1788" i="8"/>
  <c r="N1788" i="8"/>
  <c r="M1789" i="8"/>
  <c r="N1789" i="8"/>
  <c r="M1790" i="8"/>
  <c r="N1790" i="8"/>
  <c r="M1791" i="8"/>
  <c r="N1791" i="8"/>
  <c r="M1792" i="8"/>
  <c r="N1792" i="8"/>
  <c r="M1793" i="8"/>
  <c r="N1793" i="8"/>
  <c r="M1794" i="8"/>
  <c r="N1794" i="8"/>
  <c r="M1795" i="8"/>
  <c r="N1795" i="8"/>
  <c r="M1796" i="8"/>
  <c r="N1796" i="8"/>
  <c r="M1797" i="8"/>
  <c r="N1797" i="8"/>
  <c r="M1798" i="8"/>
  <c r="N1798" i="8"/>
  <c r="M1799" i="8"/>
  <c r="N1799" i="8"/>
  <c r="M1800" i="8"/>
  <c r="N1800" i="8"/>
  <c r="M1801" i="8"/>
  <c r="N1801" i="8"/>
  <c r="M1802" i="8"/>
  <c r="N1802" i="8"/>
  <c r="M1803" i="8"/>
  <c r="N1803" i="8"/>
  <c r="M1804" i="8"/>
  <c r="N1804" i="8"/>
  <c r="M1805" i="8"/>
  <c r="N1805" i="8"/>
  <c r="M1806" i="8"/>
  <c r="N1806" i="8"/>
  <c r="M1807" i="8"/>
  <c r="N1807" i="8"/>
  <c r="M1808" i="8"/>
  <c r="N1808" i="8"/>
  <c r="M1809" i="8"/>
  <c r="N1809" i="8"/>
  <c r="M1810" i="8"/>
  <c r="N1810" i="8"/>
  <c r="M1811" i="8"/>
  <c r="N1811" i="8"/>
  <c r="M1812" i="8"/>
  <c r="N1812" i="8"/>
  <c r="M1813" i="8"/>
  <c r="N1813" i="8"/>
  <c r="M1814" i="8"/>
  <c r="N1814" i="8"/>
  <c r="M1815" i="8"/>
  <c r="N1815" i="8"/>
  <c r="M1816" i="8"/>
  <c r="N1816" i="8"/>
  <c r="M1817" i="8"/>
  <c r="N1817" i="8"/>
  <c r="M1818" i="8"/>
  <c r="N1818" i="8"/>
  <c r="M1819" i="8"/>
  <c r="N1819" i="8"/>
  <c r="M1820" i="8"/>
  <c r="N1820" i="8"/>
  <c r="M1821" i="8"/>
  <c r="N1821" i="8"/>
  <c r="M1822" i="8"/>
  <c r="N1822" i="8"/>
  <c r="M1823" i="8"/>
  <c r="N1823" i="8"/>
  <c r="M1824" i="8"/>
  <c r="N1824" i="8"/>
  <c r="M1825" i="8"/>
  <c r="N1825" i="8"/>
  <c r="M1826" i="8"/>
  <c r="N1826" i="8"/>
  <c r="M1827" i="8"/>
  <c r="N1827" i="8"/>
  <c r="M1828" i="8"/>
  <c r="N1828" i="8"/>
  <c r="M1829" i="8"/>
  <c r="N1829" i="8"/>
  <c r="M1830" i="8"/>
  <c r="N1830" i="8"/>
  <c r="M1831" i="8"/>
  <c r="N1831" i="8"/>
  <c r="M1832" i="8"/>
  <c r="N1832" i="8"/>
  <c r="M1833" i="8"/>
  <c r="N1833" i="8"/>
  <c r="M1834" i="8"/>
  <c r="N1834" i="8"/>
  <c r="M1835" i="8"/>
  <c r="N1835" i="8"/>
  <c r="M1836" i="8"/>
  <c r="N1836" i="8"/>
  <c r="M1837" i="8"/>
  <c r="N1837" i="8"/>
  <c r="M1838" i="8"/>
  <c r="N1838" i="8"/>
  <c r="M1839" i="8"/>
  <c r="N1839" i="8"/>
  <c r="M1840" i="8"/>
  <c r="N1840" i="8"/>
  <c r="M1841" i="8"/>
  <c r="N1841" i="8"/>
  <c r="M1842" i="8"/>
  <c r="N1842" i="8"/>
  <c r="M1843" i="8"/>
  <c r="N1843" i="8"/>
  <c r="M1844" i="8"/>
  <c r="N1844" i="8"/>
  <c r="M1845" i="8"/>
  <c r="N1845" i="8"/>
  <c r="M1846" i="8"/>
  <c r="N1846" i="8"/>
  <c r="M1847" i="8"/>
  <c r="N1847" i="8"/>
  <c r="M1848" i="8"/>
  <c r="N1848" i="8"/>
  <c r="M1849" i="8"/>
  <c r="N1849" i="8"/>
  <c r="M1850" i="8"/>
  <c r="N1850" i="8"/>
  <c r="M1851" i="8"/>
  <c r="N1851" i="8"/>
  <c r="M1852" i="8"/>
  <c r="N1852" i="8"/>
  <c r="M1853" i="8"/>
  <c r="N1853" i="8"/>
  <c r="M1854" i="8"/>
  <c r="N1854" i="8"/>
  <c r="M1855" i="8"/>
  <c r="N1855" i="8"/>
  <c r="M1856" i="8"/>
  <c r="N1856" i="8"/>
  <c r="M1857" i="8"/>
  <c r="N1857" i="8"/>
  <c r="M1858" i="8"/>
  <c r="N1858" i="8"/>
  <c r="M1859" i="8"/>
  <c r="N1859" i="8"/>
  <c r="M1860" i="8"/>
  <c r="N1860" i="8"/>
  <c r="M1861" i="8"/>
  <c r="N1861" i="8"/>
  <c r="M1862" i="8"/>
  <c r="N1862" i="8"/>
  <c r="M1863" i="8"/>
  <c r="N1863" i="8"/>
  <c r="M1864" i="8"/>
  <c r="N1864" i="8"/>
  <c r="M1865" i="8"/>
  <c r="N1865" i="8"/>
  <c r="M1866" i="8"/>
  <c r="N1866" i="8"/>
  <c r="M1867" i="8"/>
  <c r="N1867" i="8"/>
  <c r="M1868" i="8"/>
  <c r="N1868" i="8"/>
  <c r="M1869" i="8"/>
  <c r="N1869" i="8"/>
  <c r="M1870" i="8"/>
  <c r="N1870" i="8"/>
  <c r="M1871" i="8"/>
  <c r="N1871" i="8"/>
  <c r="M1872" i="8"/>
  <c r="N1872" i="8"/>
  <c r="M1873" i="8"/>
  <c r="N1873" i="8"/>
  <c r="M1874" i="8"/>
  <c r="N1874" i="8"/>
  <c r="M1875" i="8"/>
  <c r="N1875" i="8"/>
  <c r="M1876" i="8"/>
  <c r="N1876" i="8"/>
  <c r="M1877" i="8"/>
  <c r="N1877" i="8"/>
  <c r="M1878" i="8"/>
  <c r="N1878" i="8"/>
  <c r="M1879" i="8"/>
  <c r="N1879" i="8"/>
  <c r="M1880" i="8"/>
  <c r="N1880" i="8"/>
  <c r="M1881" i="8"/>
  <c r="N1881" i="8"/>
  <c r="M1882" i="8"/>
  <c r="N1882" i="8"/>
  <c r="M1883" i="8"/>
  <c r="N1883" i="8"/>
  <c r="M1884" i="8"/>
  <c r="N1884" i="8"/>
  <c r="M1885" i="8"/>
  <c r="N1885" i="8"/>
  <c r="M1886" i="8"/>
  <c r="N1886" i="8"/>
  <c r="M1887" i="8"/>
  <c r="N1887" i="8"/>
  <c r="M1888" i="8"/>
  <c r="N1888" i="8"/>
  <c r="M1889" i="8"/>
  <c r="N1889" i="8"/>
  <c r="M1890" i="8"/>
  <c r="N1890" i="8"/>
  <c r="M1891" i="8"/>
  <c r="N1891" i="8"/>
  <c r="M1892" i="8"/>
  <c r="N1892" i="8"/>
  <c r="M1893" i="8"/>
  <c r="N1893" i="8"/>
  <c r="M1894" i="8"/>
  <c r="N1894" i="8"/>
  <c r="M1895" i="8"/>
  <c r="N1895" i="8"/>
  <c r="M1896" i="8"/>
  <c r="N1896" i="8"/>
  <c r="M1897" i="8"/>
  <c r="N1897" i="8"/>
  <c r="M1898" i="8"/>
  <c r="N1898" i="8"/>
  <c r="M1899" i="8"/>
  <c r="N1899" i="8"/>
  <c r="M1900" i="8"/>
  <c r="N1900" i="8"/>
  <c r="M1901" i="8"/>
  <c r="N1901" i="8"/>
  <c r="M1902" i="8"/>
  <c r="N1902" i="8"/>
  <c r="M1903" i="8"/>
  <c r="N1903" i="8"/>
  <c r="M1904" i="8"/>
  <c r="N1904" i="8"/>
  <c r="M1905" i="8"/>
  <c r="N1905" i="8"/>
  <c r="M1906" i="8"/>
  <c r="N1906" i="8"/>
  <c r="M1907" i="8"/>
  <c r="N1907" i="8"/>
  <c r="M1908" i="8"/>
  <c r="N1908" i="8"/>
  <c r="M1909" i="8"/>
  <c r="N1909" i="8"/>
  <c r="M1910" i="8"/>
  <c r="N1910" i="8"/>
  <c r="M1911" i="8"/>
  <c r="N1911" i="8"/>
  <c r="M1912" i="8"/>
  <c r="N1912" i="8"/>
  <c r="M1913" i="8"/>
  <c r="N1913" i="8"/>
  <c r="M1914" i="8"/>
  <c r="N1914" i="8"/>
  <c r="M1915" i="8"/>
  <c r="N1915" i="8"/>
  <c r="M1916" i="8"/>
  <c r="N1916" i="8"/>
  <c r="M1917" i="8"/>
  <c r="N1917" i="8"/>
  <c r="M1918" i="8"/>
  <c r="N1918" i="8"/>
  <c r="M1919" i="8"/>
  <c r="N1919" i="8"/>
  <c r="M1920" i="8"/>
  <c r="N1920" i="8"/>
  <c r="M1921" i="8"/>
  <c r="N1921" i="8"/>
  <c r="M1922" i="8"/>
  <c r="N1922" i="8"/>
  <c r="M1923" i="8"/>
  <c r="N1923" i="8"/>
  <c r="M1924" i="8"/>
  <c r="N1924" i="8"/>
  <c r="M1925" i="8"/>
  <c r="N1925" i="8"/>
  <c r="M1926" i="8"/>
  <c r="N1926" i="8"/>
  <c r="M1927" i="8"/>
  <c r="N1927" i="8"/>
  <c r="M1928" i="8"/>
  <c r="N1928" i="8"/>
  <c r="M1929" i="8"/>
  <c r="N1929" i="8"/>
  <c r="M1930" i="8"/>
  <c r="N1930" i="8"/>
  <c r="M1931" i="8"/>
  <c r="N1931" i="8"/>
  <c r="M1932" i="8"/>
  <c r="N1932" i="8"/>
  <c r="M1933" i="8"/>
  <c r="N1933" i="8"/>
  <c r="M1934" i="8"/>
  <c r="N1934" i="8"/>
  <c r="M1935" i="8"/>
  <c r="N1935" i="8"/>
  <c r="M1936" i="8"/>
  <c r="N1936" i="8"/>
  <c r="M1937" i="8"/>
  <c r="N1937" i="8"/>
  <c r="M1938" i="8"/>
  <c r="N1938" i="8"/>
  <c r="M1939" i="8"/>
  <c r="N1939" i="8"/>
  <c r="M1940" i="8"/>
  <c r="N1940" i="8"/>
  <c r="M1941" i="8"/>
  <c r="N1941" i="8"/>
  <c r="M1942" i="8"/>
  <c r="N1942" i="8"/>
  <c r="M1943" i="8"/>
  <c r="N1943" i="8"/>
  <c r="M1944" i="8"/>
  <c r="N1944" i="8"/>
  <c r="M1945" i="8"/>
  <c r="N1945" i="8"/>
  <c r="M1946" i="8"/>
  <c r="N1946" i="8"/>
  <c r="M1947" i="8"/>
  <c r="N1947" i="8"/>
  <c r="M1948" i="8"/>
  <c r="N1948" i="8"/>
  <c r="M1949" i="8"/>
  <c r="N1949" i="8"/>
  <c r="M1950" i="8"/>
  <c r="N1950" i="8"/>
  <c r="M1951" i="8"/>
  <c r="N1951" i="8"/>
  <c r="M1952" i="8"/>
  <c r="N1952" i="8"/>
  <c r="M1953" i="8"/>
  <c r="N1953" i="8"/>
  <c r="M1954" i="8"/>
  <c r="N1954" i="8"/>
  <c r="M1955" i="8"/>
  <c r="N1955" i="8"/>
  <c r="M1956" i="8"/>
  <c r="N1956" i="8"/>
  <c r="M1957" i="8"/>
  <c r="N1957" i="8"/>
  <c r="M1958" i="8"/>
  <c r="N1958" i="8"/>
  <c r="M1959" i="8"/>
  <c r="N1959" i="8"/>
  <c r="M1960" i="8"/>
  <c r="N1960" i="8"/>
  <c r="M1961" i="8"/>
  <c r="N1961" i="8"/>
  <c r="M1962" i="8"/>
  <c r="N1962" i="8"/>
  <c r="M1963" i="8"/>
  <c r="N1963" i="8"/>
  <c r="M1964" i="8"/>
  <c r="N1964" i="8"/>
  <c r="M1965" i="8"/>
  <c r="N1965" i="8"/>
  <c r="M1966" i="8"/>
  <c r="N1966" i="8"/>
  <c r="M1967" i="8"/>
  <c r="N1967" i="8"/>
  <c r="M1968" i="8"/>
  <c r="N1968" i="8"/>
  <c r="M1969" i="8"/>
  <c r="N1969" i="8"/>
  <c r="M1970" i="8"/>
  <c r="N1970" i="8"/>
  <c r="M1971" i="8"/>
  <c r="N1971" i="8"/>
  <c r="M1972" i="8"/>
  <c r="N1972" i="8"/>
  <c r="M1973" i="8"/>
  <c r="N1973" i="8"/>
  <c r="M1974" i="8"/>
  <c r="N1974" i="8"/>
  <c r="M1975" i="8"/>
  <c r="N1975" i="8"/>
  <c r="M1976" i="8"/>
  <c r="N1976" i="8"/>
  <c r="M1977" i="8"/>
  <c r="N1977" i="8"/>
  <c r="M1978" i="8"/>
  <c r="N1978" i="8"/>
  <c r="M1979" i="8"/>
  <c r="N1979" i="8"/>
  <c r="M1980" i="8"/>
  <c r="N1980" i="8"/>
  <c r="M1981" i="8"/>
  <c r="N1981" i="8"/>
  <c r="M1982" i="8"/>
  <c r="N1982" i="8"/>
  <c r="M1983" i="8"/>
  <c r="N1983" i="8"/>
  <c r="M1984" i="8"/>
  <c r="N1984" i="8"/>
  <c r="M1985" i="8"/>
  <c r="N1985" i="8"/>
  <c r="M1986" i="8"/>
  <c r="N1986" i="8"/>
  <c r="M1987" i="8"/>
  <c r="N1987" i="8"/>
  <c r="M1988" i="8"/>
  <c r="N1988" i="8"/>
  <c r="M1989" i="8"/>
  <c r="N1989" i="8"/>
  <c r="M1990" i="8"/>
  <c r="N1990" i="8"/>
  <c r="M1991" i="8"/>
  <c r="N1991" i="8"/>
  <c r="M1992" i="8"/>
  <c r="N1992" i="8"/>
  <c r="M1993" i="8"/>
  <c r="N1993" i="8"/>
  <c r="M1994" i="8"/>
  <c r="N1994" i="8"/>
  <c r="M1995" i="8"/>
  <c r="N1995" i="8"/>
  <c r="M1996" i="8"/>
  <c r="N1996" i="8"/>
  <c r="M1997" i="8"/>
  <c r="N1997" i="8"/>
  <c r="M1998" i="8"/>
  <c r="N1998" i="8"/>
  <c r="M1999" i="8"/>
  <c r="N1999" i="8"/>
  <c r="M2000" i="8"/>
  <c r="N2000" i="8"/>
  <c r="M2001" i="8"/>
  <c r="N2001" i="8"/>
  <c r="M2002" i="8"/>
  <c r="N2002" i="8"/>
  <c r="M2003" i="8"/>
  <c r="N2003" i="8"/>
  <c r="M2004" i="8"/>
  <c r="N2004" i="8"/>
  <c r="M2005" i="8"/>
  <c r="N2005" i="8"/>
  <c r="M2006" i="8"/>
  <c r="N2006" i="8"/>
  <c r="M2007" i="8"/>
  <c r="N2007" i="8"/>
  <c r="M2008" i="8"/>
  <c r="N2008" i="8"/>
  <c r="M2009" i="8"/>
  <c r="N2009" i="8"/>
  <c r="M2010" i="8"/>
  <c r="N2010" i="8"/>
  <c r="M2011" i="8"/>
  <c r="N2011" i="8"/>
  <c r="M2012" i="8"/>
  <c r="N2012" i="8"/>
  <c r="M2013" i="8"/>
  <c r="N2013" i="8"/>
  <c r="M2014" i="8"/>
  <c r="N2014" i="8"/>
  <c r="M2015" i="8"/>
  <c r="N2015" i="8"/>
  <c r="M2016" i="8"/>
  <c r="N2016" i="8"/>
  <c r="M2017" i="8"/>
  <c r="N2017" i="8"/>
  <c r="M2018" i="8"/>
  <c r="N2018" i="8"/>
  <c r="M2019" i="8"/>
  <c r="N2019" i="8"/>
  <c r="M2020" i="8"/>
  <c r="N2020" i="8"/>
  <c r="M2021" i="8"/>
  <c r="N2021" i="8"/>
  <c r="M2022" i="8"/>
  <c r="N2022" i="8"/>
  <c r="M2023" i="8"/>
  <c r="N2023" i="8"/>
  <c r="M2024" i="8"/>
  <c r="N2024" i="8"/>
  <c r="M2025" i="8"/>
  <c r="N2025" i="8"/>
  <c r="M2026" i="8"/>
  <c r="N2026" i="8"/>
  <c r="M2027" i="8"/>
  <c r="N2027" i="8"/>
  <c r="M2028" i="8"/>
  <c r="N2028" i="8"/>
  <c r="M2029" i="8"/>
  <c r="N2029" i="8"/>
  <c r="M2030" i="8"/>
  <c r="N2030" i="8"/>
  <c r="M2031" i="8"/>
  <c r="N2031" i="8"/>
  <c r="M2032" i="8"/>
  <c r="N2032" i="8"/>
  <c r="M2033" i="8"/>
  <c r="N2033" i="8"/>
  <c r="M2034" i="8"/>
  <c r="N2034" i="8"/>
  <c r="M2035" i="8"/>
  <c r="N2035" i="8"/>
  <c r="M2036" i="8"/>
  <c r="N2036" i="8"/>
  <c r="M2037" i="8"/>
  <c r="N2037" i="8"/>
  <c r="M2038" i="8"/>
  <c r="N2038" i="8"/>
  <c r="M2039" i="8"/>
  <c r="N2039" i="8"/>
  <c r="M2040" i="8"/>
  <c r="N2040" i="8"/>
  <c r="M2041" i="8"/>
  <c r="N2041" i="8"/>
  <c r="M2042" i="8"/>
  <c r="N2042" i="8"/>
  <c r="M2043" i="8"/>
  <c r="N2043" i="8"/>
  <c r="M2044" i="8"/>
  <c r="N2044" i="8"/>
  <c r="M2045" i="8"/>
  <c r="N2045" i="8"/>
  <c r="M2046" i="8"/>
  <c r="N2046" i="8"/>
  <c r="M2047" i="8"/>
  <c r="N2047" i="8"/>
  <c r="M2048" i="8"/>
  <c r="N2048" i="8"/>
  <c r="M2049" i="8"/>
  <c r="N2049" i="8"/>
  <c r="M2050" i="8"/>
  <c r="N2050" i="8"/>
  <c r="M2051" i="8"/>
  <c r="N2051" i="8"/>
  <c r="M2052" i="8"/>
  <c r="N2052" i="8"/>
  <c r="M2053" i="8"/>
  <c r="N2053" i="8"/>
  <c r="M2054" i="8"/>
  <c r="N2054" i="8"/>
  <c r="M2055" i="8"/>
  <c r="N2055" i="8"/>
  <c r="M2056" i="8"/>
  <c r="N2056" i="8"/>
  <c r="M2057" i="8"/>
  <c r="N2057" i="8"/>
  <c r="M2058" i="8"/>
  <c r="N2058" i="8"/>
  <c r="M2059" i="8"/>
  <c r="N2059" i="8"/>
  <c r="M2060" i="8"/>
  <c r="N2060" i="8"/>
  <c r="M2061" i="8"/>
  <c r="N2061" i="8"/>
  <c r="M2062" i="8"/>
  <c r="N2062" i="8"/>
  <c r="M2063" i="8"/>
  <c r="N2063" i="8"/>
  <c r="M2064" i="8"/>
  <c r="N2064" i="8"/>
  <c r="M2065" i="8"/>
  <c r="N2065" i="8"/>
  <c r="M2066" i="8"/>
  <c r="N2066" i="8"/>
  <c r="M2067" i="8"/>
  <c r="N2067" i="8"/>
  <c r="M2068" i="8"/>
  <c r="N2068" i="8"/>
  <c r="M2069" i="8"/>
  <c r="N2069" i="8"/>
  <c r="M2070" i="8"/>
  <c r="N2070" i="8"/>
  <c r="M2071" i="8"/>
  <c r="N2071" i="8"/>
  <c r="M2072" i="8"/>
  <c r="N2072" i="8"/>
  <c r="M2073" i="8"/>
  <c r="N2073" i="8"/>
  <c r="M2074" i="8"/>
  <c r="N2074" i="8"/>
  <c r="M2075" i="8"/>
  <c r="N2075" i="8"/>
  <c r="M2076" i="8"/>
  <c r="N2076" i="8"/>
  <c r="M2077" i="8"/>
  <c r="N2077" i="8"/>
  <c r="M2078" i="8"/>
  <c r="N2078" i="8"/>
  <c r="M2079" i="8"/>
  <c r="N2079" i="8"/>
  <c r="M2080" i="8"/>
  <c r="N2080" i="8"/>
  <c r="M2081" i="8"/>
  <c r="N2081" i="8"/>
  <c r="M2082" i="8"/>
  <c r="N2082" i="8"/>
  <c r="M2083" i="8"/>
  <c r="N2083" i="8"/>
  <c r="M2084" i="8"/>
  <c r="N2084" i="8"/>
  <c r="M2085" i="8"/>
  <c r="N2085" i="8"/>
  <c r="M2086" i="8"/>
  <c r="N2086" i="8"/>
  <c r="M2087" i="8"/>
  <c r="N2087" i="8"/>
  <c r="M2088" i="8"/>
  <c r="N2088" i="8"/>
  <c r="M2089" i="8"/>
  <c r="N2089" i="8"/>
  <c r="M2090" i="8"/>
  <c r="N2090" i="8"/>
  <c r="M2091" i="8"/>
  <c r="N2091" i="8"/>
  <c r="M2092" i="8"/>
  <c r="N2092" i="8"/>
  <c r="M2093" i="8"/>
  <c r="N2093" i="8"/>
  <c r="M2094" i="8"/>
  <c r="N2094" i="8"/>
  <c r="M2095" i="8"/>
  <c r="N2095" i="8"/>
  <c r="M2096" i="8"/>
  <c r="N2096" i="8"/>
  <c r="M2097" i="8"/>
  <c r="N2097" i="8"/>
  <c r="M2098" i="8"/>
  <c r="N2098" i="8"/>
  <c r="M2099" i="8"/>
  <c r="N2099" i="8"/>
  <c r="M2100" i="8"/>
  <c r="N2100" i="8"/>
  <c r="M2101" i="8"/>
  <c r="N2101" i="8"/>
  <c r="M2102" i="8"/>
  <c r="N2102" i="8"/>
  <c r="M2103" i="8"/>
  <c r="N2103" i="8"/>
  <c r="M2104" i="8"/>
  <c r="N2104" i="8"/>
  <c r="M2105" i="8"/>
  <c r="N2105" i="8"/>
  <c r="M2106" i="8"/>
  <c r="N2106" i="8"/>
  <c r="M2107" i="8"/>
  <c r="N2107" i="8"/>
  <c r="M2108" i="8"/>
  <c r="N2108" i="8"/>
  <c r="M2109" i="8"/>
  <c r="N2109" i="8"/>
  <c r="M2110" i="8"/>
  <c r="N2110" i="8"/>
  <c r="M2111" i="8"/>
  <c r="N2111" i="8"/>
  <c r="M2112" i="8"/>
  <c r="N2112" i="8"/>
  <c r="M2113" i="8"/>
  <c r="N2113" i="8"/>
  <c r="M2114" i="8"/>
  <c r="N2114" i="8"/>
  <c r="M2115" i="8"/>
  <c r="N2115" i="8"/>
  <c r="M2116" i="8"/>
  <c r="N2116" i="8"/>
  <c r="M2117" i="8"/>
  <c r="N2117" i="8"/>
  <c r="M2118" i="8"/>
  <c r="N2118" i="8"/>
  <c r="M2119" i="8"/>
  <c r="N2119" i="8"/>
  <c r="M2120" i="8"/>
  <c r="N2120" i="8"/>
  <c r="M2121" i="8"/>
  <c r="N2121" i="8"/>
  <c r="M2122" i="8"/>
  <c r="N2122" i="8"/>
  <c r="M2123" i="8"/>
  <c r="N2123" i="8"/>
  <c r="M2124" i="8"/>
  <c r="N2124" i="8"/>
  <c r="M2125" i="8"/>
  <c r="N2125" i="8"/>
  <c r="M2126" i="8"/>
  <c r="N2126" i="8"/>
  <c r="M2127" i="8"/>
  <c r="N2127" i="8"/>
  <c r="M2128" i="8"/>
  <c r="N2128" i="8"/>
  <c r="M2129" i="8"/>
  <c r="N2129" i="8"/>
  <c r="M2130" i="8"/>
  <c r="N2130" i="8"/>
  <c r="M2131" i="8"/>
  <c r="N2131" i="8"/>
  <c r="M2132" i="8"/>
  <c r="N2132" i="8"/>
  <c r="M2133" i="8"/>
  <c r="N2133" i="8"/>
  <c r="M2134" i="8"/>
  <c r="N2134" i="8"/>
  <c r="M2135" i="8"/>
  <c r="N2135" i="8"/>
  <c r="M2136" i="8"/>
  <c r="N2136" i="8"/>
  <c r="M2137" i="8"/>
  <c r="N2137" i="8"/>
  <c r="M2138" i="8"/>
  <c r="N2138" i="8"/>
  <c r="M2139" i="8"/>
  <c r="N2139" i="8"/>
  <c r="M2140" i="8"/>
  <c r="N2140" i="8"/>
  <c r="M2141" i="8"/>
  <c r="N2141" i="8"/>
  <c r="M2142" i="8"/>
  <c r="N2142" i="8"/>
  <c r="M2143" i="8"/>
  <c r="N2143" i="8"/>
  <c r="M2144" i="8"/>
  <c r="N2144" i="8"/>
  <c r="M2145" i="8"/>
  <c r="N2145" i="8"/>
  <c r="M2146" i="8"/>
  <c r="N2146" i="8"/>
  <c r="M2147" i="8"/>
  <c r="N2147" i="8"/>
  <c r="M2148" i="8"/>
  <c r="N2148" i="8"/>
  <c r="M2149" i="8"/>
  <c r="N2149" i="8"/>
  <c r="M2150" i="8"/>
  <c r="N2150" i="8"/>
  <c r="M2151" i="8"/>
  <c r="N2151" i="8"/>
  <c r="M2152" i="8"/>
  <c r="N2152" i="8"/>
  <c r="M2153" i="8"/>
  <c r="N2153" i="8"/>
  <c r="M2154" i="8"/>
  <c r="N2154" i="8"/>
  <c r="M2155" i="8"/>
  <c r="N2155" i="8"/>
  <c r="M2156" i="8"/>
  <c r="N2156" i="8"/>
  <c r="M2157" i="8"/>
  <c r="N2157" i="8"/>
  <c r="M2158" i="8"/>
  <c r="N2158" i="8"/>
  <c r="M2159" i="8"/>
  <c r="N2159" i="8"/>
  <c r="M2160" i="8"/>
  <c r="N2160" i="8"/>
  <c r="M2161" i="8"/>
  <c r="N2161" i="8"/>
  <c r="M2162" i="8"/>
  <c r="N2162" i="8"/>
  <c r="M2163" i="8"/>
  <c r="N2163" i="8"/>
  <c r="M2164" i="8"/>
  <c r="N2164" i="8"/>
  <c r="M2165" i="8"/>
  <c r="N2165" i="8"/>
  <c r="M2166" i="8"/>
  <c r="N2166" i="8"/>
  <c r="M2167" i="8"/>
  <c r="N2167" i="8"/>
  <c r="M2168" i="8"/>
  <c r="N2168" i="8"/>
  <c r="M2169" i="8"/>
  <c r="N2169" i="8"/>
  <c r="M2170" i="8"/>
  <c r="N2170" i="8"/>
  <c r="M2171" i="8"/>
  <c r="N2171" i="8"/>
  <c r="M2172" i="8"/>
  <c r="N2172" i="8"/>
  <c r="M2173" i="8"/>
  <c r="N2173" i="8"/>
  <c r="M2174" i="8"/>
  <c r="N2174" i="8"/>
  <c r="M2175" i="8"/>
  <c r="N2175" i="8"/>
  <c r="M2176" i="8"/>
  <c r="N2176" i="8"/>
  <c r="M2177" i="8"/>
  <c r="N2177" i="8"/>
  <c r="M2178" i="8"/>
  <c r="N2178" i="8"/>
  <c r="M2179" i="8"/>
  <c r="N2179" i="8"/>
  <c r="M2180" i="8"/>
  <c r="N2180" i="8"/>
  <c r="M2181" i="8"/>
  <c r="N2181" i="8"/>
  <c r="M2182" i="8"/>
  <c r="N2182" i="8"/>
  <c r="M2183" i="8"/>
  <c r="N2183" i="8"/>
  <c r="M2184" i="8"/>
  <c r="N2184" i="8"/>
  <c r="M2185" i="8"/>
  <c r="N2185" i="8"/>
  <c r="M2186" i="8"/>
  <c r="N2186" i="8"/>
  <c r="M2187" i="8"/>
  <c r="N2187" i="8"/>
  <c r="M2188" i="8"/>
  <c r="N2188" i="8"/>
  <c r="M2189" i="8"/>
  <c r="N2189" i="8"/>
  <c r="M2190" i="8"/>
  <c r="N2190" i="8"/>
  <c r="M2191" i="8"/>
  <c r="N2191" i="8"/>
  <c r="M2192" i="8"/>
  <c r="N2192" i="8"/>
  <c r="M2193" i="8"/>
  <c r="N2193" i="8"/>
  <c r="M2194" i="8"/>
  <c r="N2194" i="8"/>
  <c r="M2195" i="8"/>
  <c r="N2195" i="8"/>
  <c r="M2196" i="8"/>
  <c r="N2196" i="8"/>
  <c r="M2197" i="8"/>
  <c r="N2197" i="8"/>
  <c r="M2198" i="8"/>
  <c r="N2198" i="8"/>
  <c r="M2199" i="8"/>
  <c r="N2199" i="8"/>
  <c r="M2200" i="8"/>
  <c r="N2200" i="8"/>
  <c r="M2201" i="8"/>
  <c r="N2201" i="8"/>
  <c r="M2202" i="8"/>
  <c r="N2202" i="8"/>
  <c r="M2203" i="8"/>
  <c r="N2203" i="8"/>
  <c r="M2204" i="8"/>
  <c r="N2204" i="8"/>
  <c r="M2205" i="8"/>
  <c r="N2205" i="8"/>
  <c r="M2206" i="8"/>
  <c r="N2206" i="8"/>
  <c r="M2207" i="8"/>
  <c r="N2207" i="8"/>
  <c r="M2208" i="8"/>
  <c r="N2208" i="8"/>
  <c r="M2209" i="8"/>
  <c r="N2209" i="8"/>
  <c r="M2210" i="8"/>
  <c r="N2210" i="8"/>
  <c r="M2211" i="8"/>
  <c r="N2211" i="8"/>
  <c r="M2212" i="8"/>
  <c r="N2212" i="8"/>
  <c r="M2213" i="8"/>
  <c r="N2213" i="8"/>
  <c r="M2214" i="8"/>
  <c r="N2214" i="8"/>
  <c r="M2215" i="8"/>
  <c r="N2215" i="8"/>
  <c r="M2216" i="8"/>
  <c r="N2216" i="8"/>
  <c r="M2217" i="8"/>
  <c r="N2217" i="8"/>
  <c r="M2218" i="8"/>
  <c r="N2218" i="8"/>
  <c r="M2219" i="8"/>
  <c r="N2219" i="8"/>
  <c r="M2220" i="8"/>
  <c r="N2220" i="8"/>
  <c r="M2221" i="8"/>
  <c r="N2221" i="8"/>
  <c r="M2222" i="8"/>
  <c r="N2222" i="8"/>
  <c r="M2223" i="8"/>
  <c r="N2223" i="8"/>
  <c r="M2224" i="8"/>
  <c r="N2224" i="8"/>
  <c r="M2225" i="8"/>
  <c r="N2225" i="8"/>
  <c r="M2226" i="8"/>
  <c r="N2226" i="8"/>
  <c r="M2227" i="8"/>
  <c r="N2227" i="8"/>
  <c r="M2228" i="8"/>
  <c r="N2228" i="8"/>
  <c r="M2229" i="8"/>
  <c r="N2229" i="8"/>
  <c r="M2230" i="8"/>
  <c r="N2230" i="8"/>
  <c r="M2231" i="8"/>
  <c r="N2231" i="8"/>
  <c r="M2232" i="8"/>
  <c r="N2232" i="8"/>
  <c r="M2233" i="8"/>
  <c r="N2233" i="8"/>
  <c r="M2234" i="8"/>
  <c r="N2234" i="8"/>
  <c r="M2235" i="8"/>
  <c r="N2235" i="8"/>
  <c r="M2236" i="8"/>
  <c r="N2236" i="8"/>
  <c r="M2237" i="8"/>
  <c r="N2237" i="8"/>
  <c r="M2238" i="8"/>
  <c r="N2238" i="8"/>
  <c r="M2239" i="8"/>
  <c r="N2239" i="8"/>
  <c r="M2240" i="8"/>
  <c r="N2240" i="8"/>
  <c r="M2241" i="8"/>
  <c r="N2241" i="8"/>
  <c r="M2242" i="8"/>
  <c r="N2242" i="8"/>
  <c r="M2243" i="8"/>
  <c r="N2243" i="8"/>
  <c r="M2244" i="8"/>
  <c r="N2244" i="8"/>
  <c r="M2245" i="8"/>
  <c r="N2245" i="8"/>
  <c r="M2246" i="8"/>
  <c r="N2246" i="8"/>
  <c r="M2247" i="8"/>
  <c r="N2247" i="8"/>
  <c r="M2248" i="8"/>
  <c r="N2248" i="8"/>
  <c r="M2249" i="8"/>
  <c r="N2249" i="8"/>
  <c r="M2250" i="8"/>
  <c r="N2250" i="8"/>
  <c r="M2251" i="8"/>
  <c r="N2251" i="8"/>
  <c r="M2252" i="8"/>
  <c r="N2252" i="8"/>
  <c r="M2253" i="8"/>
  <c r="N2253" i="8"/>
  <c r="M2254" i="8"/>
  <c r="N2254" i="8"/>
  <c r="M2255" i="8"/>
  <c r="N2255" i="8"/>
  <c r="M2256" i="8"/>
  <c r="N2256" i="8"/>
  <c r="M2257" i="8"/>
  <c r="N2257" i="8"/>
  <c r="M2258" i="8"/>
  <c r="N2258" i="8"/>
  <c r="M2259" i="8"/>
  <c r="N2259" i="8"/>
  <c r="M2260" i="8"/>
  <c r="N2260" i="8"/>
  <c r="M2261" i="8"/>
  <c r="N2261" i="8"/>
  <c r="M2262" i="8"/>
  <c r="N2262" i="8"/>
  <c r="M2263" i="8"/>
  <c r="N2263" i="8"/>
  <c r="M2264" i="8"/>
  <c r="N2264" i="8"/>
  <c r="M2265" i="8"/>
  <c r="N2265" i="8"/>
  <c r="M2266" i="8"/>
  <c r="N2266" i="8"/>
  <c r="M2267" i="8"/>
  <c r="N2267" i="8"/>
  <c r="M2268" i="8"/>
  <c r="N2268" i="8"/>
  <c r="M2269" i="8"/>
  <c r="N2269" i="8"/>
  <c r="M2270" i="8"/>
  <c r="N2270" i="8"/>
  <c r="M2271" i="8"/>
  <c r="N2271" i="8"/>
  <c r="M2272" i="8"/>
  <c r="N2272" i="8"/>
  <c r="M2273" i="8"/>
  <c r="N2273" i="8"/>
  <c r="M2274" i="8"/>
  <c r="N2274" i="8"/>
  <c r="M2275" i="8"/>
  <c r="N2275" i="8"/>
  <c r="M2276" i="8"/>
  <c r="N2276" i="8"/>
  <c r="M2277" i="8"/>
  <c r="N2277" i="8"/>
  <c r="M2278" i="8"/>
  <c r="N2278" i="8"/>
  <c r="M2279" i="8"/>
  <c r="N2279" i="8"/>
  <c r="M2280" i="8"/>
  <c r="N2280" i="8"/>
  <c r="M2281" i="8"/>
  <c r="N2281" i="8"/>
  <c r="M2282" i="8"/>
  <c r="N2282" i="8"/>
  <c r="M2283" i="8"/>
  <c r="N2283" i="8"/>
  <c r="M2284" i="8"/>
  <c r="N2284" i="8"/>
  <c r="M2285" i="8"/>
  <c r="N2285" i="8"/>
  <c r="M2286" i="8"/>
  <c r="N2286" i="8"/>
  <c r="M2287" i="8"/>
  <c r="N2287" i="8"/>
  <c r="M2288" i="8"/>
  <c r="N2288" i="8"/>
  <c r="M2289" i="8"/>
  <c r="N2289" i="8"/>
  <c r="M2290" i="8"/>
  <c r="N2290" i="8"/>
  <c r="M2291" i="8"/>
  <c r="N2291" i="8"/>
  <c r="M2292" i="8"/>
  <c r="N2292" i="8"/>
  <c r="M2293" i="8"/>
  <c r="N2293" i="8"/>
  <c r="M2294" i="8"/>
  <c r="N2294" i="8"/>
  <c r="M2295" i="8"/>
  <c r="N2295" i="8"/>
  <c r="M2296" i="8"/>
  <c r="N2296" i="8"/>
  <c r="M2297" i="8"/>
  <c r="N2297" i="8"/>
  <c r="M2298" i="8"/>
  <c r="N2298" i="8"/>
  <c r="M2299" i="8"/>
  <c r="N2299" i="8"/>
  <c r="M2300" i="8"/>
  <c r="N2300" i="8"/>
  <c r="M2301" i="8"/>
  <c r="N2301" i="8"/>
  <c r="M2302" i="8"/>
  <c r="N2302" i="8"/>
  <c r="M2303" i="8"/>
  <c r="N2303" i="8"/>
  <c r="M2304" i="8"/>
  <c r="N2304" i="8"/>
  <c r="M2305" i="8"/>
  <c r="N2305" i="8"/>
  <c r="M2306" i="8"/>
  <c r="N2306" i="8"/>
  <c r="M2307" i="8"/>
  <c r="N2307" i="8"/>
  <c r="M2308" i="8"/>
  <c r="N2308" i="8"/>
  <c r="M2309" i="8"/>
  <c r="N2309" i="8"/>
  <c r="M2310" i="8"/>
  <c r="N2310" i="8"/>
  <c r="M2311" i="8"/>
  <c r="N2311" i="8"/>
  <c r="M2312" i="8"/>
  <c r="N2312" i="8"/>
  <c r="M2313" i="8"/>
  <c r="N2313" i="8"/>
  <c r="M2314" i="8"/>
  <c r="N2314" i="8"/>
  <c r="M2315" i="8"/>
  <c r="N2315" i="8"/>
  <c r="M2316" i="8"/>
  <c r="N2316" i="8"/>
  <c r="M2317" i="8"/>
  <c r="N2317" i="8"/>
  <c r="M2318" i="8"/>
  <c r="N2318" i="8"/>
  <c r="M2319" i="8"/>
  <c r="N2319" i="8"/>
  <c r="M2320" i="8"/>
  <c r="N2320" i="8"/>
  <c r="M2321" i="8"/>
  <c r="N2321" i="8"/>
  <c r="M2322" i="8"/>
  <c r="N2322" i="8"/>
  <c r="M2323" i="8"/>
  <c r="N2323" i="8"/>
  <c r="M2324" i="8"/>
  <c r="N2324" i="8"/>
  <c r="M2325" i="8"/>
  <c r="N2325" i="8"/>
  <c r="M2326" i="8"/>
  <c r="N2326" i="8"/>
  <c r="M2327" i="8"/>
  <c r="N2327" i="8"/>
  <c r="M2328" i="8"/>
  <c r="N2328" i="8"/>
  <c r="M2329" i="8"/>
  <c r="N2329" i="8"/>
  <c r="M2330" i="8"/>
  <c r="N2330" i="8"/>
  <c r="M2331" i="8"/>
  <c r="N2331" i="8"/>
  <c r="M2332" i="8"/>
  <c r="N2332" i="8"/>
  <c r="M2333" i="8"/>
  <c r="N2333" i="8"/>
  <c r="M2334" i="8"/>
  <c r="N2334" i="8"/>
  <c r="M2335" i="8"/>
  <c r="N2335" i="8"/>
  <c r="M2336" i="8"/>
  <c r="N2336" i="8"/>
  <c r="M2337" i="8"/>
  <c r="N2337" i="8"/>
  <c r="M2338" i="8"/>
  <c r="N2338" i="8"/>
  <c r="M2339" i="8"/>
  <c r="N2339" i="8"/>
  <c r="M2340" i="8"/>
  <c r="N2340" i="8"/>
  <c r="M2341" i="8"/>
  <c r="N2341" i="8"/>
  <c r="M2342" i="8"/>
  <c r="N2342" i="8"/>
  <c r="M2343" i="8"/>
  <c r="N2343" i="8"/>
  <c r="M2344" i="8"/>
  <c r="N2344" i="8"/>
  <c r="M2345" i="8"/>
  <c r="N2345" i="8"/>
  <c r="M2346" i="8"/>
  <c r="N2346" i="8"/>
  <c r="M2347" i="8"/>
  <c r="N2347" i="8"/>
  <c r="M2348" i="8"/>
  <c r="N2348" i="8"/>
  <c r="M2349" i="8"/>
  <c r="N2349" i="8"/>
  <c r="M2350" i="8"/>
  <c r="N2350" i="8"/>
  <c r="M2351" i="8"/>
  <c r="N2351" i="8"/>
  <c r="M2352" i="8"/>
  <c r="N2352" i="8"/>
  <c r="M2353" i="8"/>
  <c r="N2353" i="8"/>
  <c r="M2354" i="8"/>
  <c r="N2354" i="8"/>
  <c r="M2355" i="8"/>
  <c r="N2355" i="8"/>
  <c r="M2356" i="8"/>
  <c r="N2356" i="8"/>
  <c r="M2357" i="8"/>
  <c r="N2357" i="8"/>
  <c r="M2358" i="8"/>
  <c r="N2358" i="8"/>
  <c r="M2359" i="8"/>
  <c r="N2359" i="8"/>
  <c r="M2360" i="8"/>
  <c r="N2360" i="8"/>
  <c r="M2361" i="8"/>
  <c r="N2361" i="8"/>
  <c r="M2362" i="8"/>
  <c r="N2362" i="8"/>
  <c r="M2363" i="8"/>
  <c r="N2363" i="8"/>
  <c r="M2364" i="8"/>
  <c r="N2364" i="8"/>
  <c r="M2365" i="8"/>
  <c r="N2365" i="8"/>
  <c r="M2366" i="8"/>
  <c r="N2366" i="8"/>
  <c r="M2367" i="8"/>
  <c r="N2367" i="8"/>
  <c r="M2368" i="8"/>
  <c r="N2368" i="8"/>
  <c r="M2369" i="8"/>
  <c r="N2369" i="8"/>
  <c r="M2370" i="8"/>
  <c r="N2370" i="8"/>
  <c r="M2371" i="8"/>
  <c r="N2371" i="8"/>
  <c r="M2372" i="8"/>
  <c r="N2372" i="8"/>
  <c r="M2373" i="8"/>
  <c r="N2373" i="8"/>
  <c r="M2374" i="8"/>
  <c r="N2374" i="8"/>
  <c r="M2375" i="8"/>
  <c r="N2375" i="8"/>
  <c r="M2376" i="8"/>
  <c r="N2376" i="8"/>
  <c r="M2377" i="8"/>
  <c r="N2377" i="8"/>
  <c r="M2378" i="8"/>
  <c r="N2378" i="8"/>
  <c r="M2379" i="8"/>
  <c r="N2379" i="8"/>
  <c r="M2380" i="8"/>
  <c r="N2380" i="8"/>
  <c r="M2381" i="8"/>
  <c r="N2381" i="8"/>
  <c r="M2382" i="8"/>
  <c r="N2382" i="8"/>
  <c r="M2383" i="8"/>
  <c r="N2383" i="8"/>
  <c r="M2384" i="8"/>
  <c r="N2384" i="8"/>
  <c r="M2385" i="8"/>
  <c r="N2385" i="8"/>
  <c r="M2386" i="8"/>
  <c r="N2386" i="8"/>
  <c r="M2387" i="8"/>
  <c r="N2387" i="8"/>
  <c r="M2388" i="8"/>
  <c r="N2388" i="8"/>
  <c r="M2389" i="8"/>
  <c r="N2389" i="8"/>
  <c r="M2390" i="8"/>
  <c r="N2390" i="8"/>
  <c r="M2391" i="8"/>
  <c r="N2391" i="8"/>
  <c r="M2392" i="8"/>
  <c r="N2392" i="8"/>
  <c r="M2393" i="8"/>
  <c r="N2393" i="8"/>
  <c r="M2394" i="8"/>
  <c r="N2394" i="8"/>
  <c r="M2395" i="8"/>
  <c r="N2395" i="8"/>
  <c r="M2396" i="8"/>
  <c r="N2396" i="8"/>
  <c r="M2397" i="8"/>
  <c r="N2397" i="8"/>
  <c r="M2398" i="8"/>
  <c r="N2398" i="8"/>
  <c r="M2399" i="8"/>
  <c r="N2399" i="8"/>
  <c r="M2400" i="8"/>
  <c r="N2400" i="8"/>
  <c r="M2401" i="8"/>
  <c r="N2401" i="8"/>
  <c r="M2402" i="8"/>
  <c r="N2402" i="8"/>
  <c r="M2403" i="8"/>
  <c r="N2403" i="8"/>
  <c r="M2404" i="8"/>
  <c r="N2404" i="8"/>
  <c r="M2405" i="8"/>
  <c r="N2405" i="8"/>
  <c r="M2406" i="8"/>
  <c r="N2406" i="8"/>
  <c r="M2407" i="8"/>
  <c r="N2407" i="8"/>
  <c r="M2408" i="8"/>
  <c r="N2408" i="8"/>
  <c r="M2409" i="8"/>
  <c r="N2409" i="8"/>
  <c r="M2410" i="8"/>
  <c r="N2410" i="8"/>
  <c r="M2411" i="8"/>
  <c r="N2411" i="8"/>
  <c r="M2412" i="8"/>
  <c r="N2412" i="8"/>
  <c r="M2413" i="8"/>
  <c r="N2413" i="8"/>
  <c r="M2414" i="8"/>
  <c r="N2414" i="8"/>
  <c r="M2415" i="8"/>
  <c r="N2415" i="8"/>
  <c r="M2416" i="8"/>
  <c r="N2416" i="8"/>
  <c r="M2417" i="8"/>
  <c r="N2417" i="8"/>
  <c r="M2418" i="8"/>
  <c r="N2418" i="8"/>
  <c r="M2419" i="8"/>
  <c r="N2419" i="8"/>
  <c r="M2420" i="8"/>
  <c r="N2420" i="8"/>
  <c r="M2421" i="8"/>
  <c r="N2421" i="8"/>
  <c r="M2422" i="8"/>
  <c r="N2422" i="8"/>
  <c r="M2423" i="8"/>
  <c r="N2423" i="8"/>
  <c r="M2424" i="8"/>
  <c r="N2424" i="8"/>
  <c r="M2425" i="8"/>
  <c r="N2425" i="8"/>
  <c r="M2426" i="8"/>
  <c r="N2426" i="8"/>
  <c r="M2427" i="8"/>
  <c r="N2427" i="8"/>
  <c r="M2428" i="8"/>
  <c r="N2428" i="8"/>
  <c r="M2429" i="8"/>
  <c r="N2429" i="8"/>
  <c r="M2430" i="8"/>
  <c r="N2430" i="8"/>
  <c r="M2431" i="8"/>
  <c r="N2431" i="8"/>
  <c r="M2432" i="8"/>
  <c r="N2432" i="8"/>
  <c r="M2433" i="8"/>
  <c r="N2433" i="8"/>
  <c r="M2434" i="8"/>
  <c r="N2434" i="8"/>
  <c r="M2435" i="8"/>
  <c r="N2435" i="8"/>
  <c r="M2436" i="8"/>
  <c r="N2436" i="8"/>
  <c r="M2437" i="8"/>
  <c r="N2437" i="8"/>
  <c r="M2438" i="8"/>
  <c r="N2438" i="8"/>
  <c r="M2439" i="8"/>
  <c r="N2439" i="8"/>
  <c r="M2440" i="8"/>
  <c r="N2440" i="8"/>
  <c r="M2441" i="8"/>
  <c r="N2441" i="8"/>
  <c r="M2442" i="8"/>
  <c r="N2442" i="8"/>
  <c r="M2443" i="8"/>
  <c r="N2443" i="8"/>
  <c r="M2444" i="8"/>
  <c r="N2444" i="8"/>
  <c r="M2445" i="8"/>
  <c r="N2445" i="8"/>
  <c r="M2446" i="8"/>
  <c r="N2446" i="8"/>
  <c r="M2447" i="8"/>
  <c r="N2447" i="8"/>
  <c r="M2448" i="8"/>
  <c r="N2448" i="8"/>
  <c r="M2449" i="8"/>
  <c r="N2449" i="8"/>
  <c r="M2450" i="8"/>
  <c r="N2450" i="8"/>
  <c r="M2451" i="8"/>
  <c r="N2451" i="8"/>
  <c r="M2452" i="8"/>
  <c r="N2452" i="8"/>
  <c r="M2453" i="8"/>
  <c r="N2453" i="8"/>
  <c r="M2454" i="8"/>
  <c r="N2454" i="8"/>
  <c r="M2455" i="8"/>
  <c r="N2455" i="8"/>
  <c r="M2456" i="8"/>
  <c r="N2456" i="8"/>
  <c r="M2457" i="8"/>
  <c r="N2457" i="8"/>
  <c r="M2458" i="8"/>
  <c r="N2458" i="8"/>
  <c r="M2459" i="8"/>
  <c r="N2459" i="8"/>
  <c r="M2460" i="8"/>
  <c r="N2460" i="8"/>
  <c r="M2461" i="8"/>
  <c r="N2461" i="8"/>
  <c r="M2462" i="8"/>
  <c r="N2462" i="8"/>
  <c r="M2463" i="8"/>
  <c r="N2463" i="8"/>
  <c r="M2464" i="8"/>
  <c r="N2464" i="8"/>
  <c r="M2465" i="8"/>
  <c r="N2465" i="8"/>
  <c r="M2466" i="8"/>
  <c r="N2466" i="8"/>
  <c r="M2467" i="8"/>
  <c r="N2467" i="8"/>
  <c r="M2468" i="8"/>
  <c r="N2468" i="8"/>
  <c r="M2469" i="8"/>
  <c r="N2469" i="8"/>
  <c r="M2470" i="8"/>
  <c r="N2470" i="8"/>
  <c r="M2471" i="8"/>
  <c r="N2471" i="8"/>
  <c r="M2472" i="8"/>
  <c r="N2472" i="8"/>
  <c r="M2473" i="8"/>
  <c r="N2473" i="8"/>
  <c r="M2474" i="8"/>
  <c r="N2474" i="8"/>
  <c r="M2475" i="8"/>
  <c r="N2475" i="8"/>
  <c r="M2476" i="8"/>
  <c r="N2476" i="8"/>
  <c r="M2477" i="8"/>
  <c r="N2477" i="8"/>
  <c r="M2478" i="8"/>
  <c r="N2478" i="8"/>
  <c r="M2479" i="8"/>
  <c r="N2479" i="8"/>
  <c r="M2480" i="8"/>
  <c r="N2480" i="8"/>
  <c r="M2481" i="8"/>
  <c r="N2481" i="8"/>
  <c r="M2482" i="8"/>
  <c r="N2482" i="8"/>
  <c r="M2483" i="8"/>
  <c r="N2483" i="8"/>
  <c r="M2484" i="8"/>
  <c r="N2484" i="8"/>
  <c r="M2485" i="8"/>
  <c r="N2485" i="8"/>
  <c r="M2486" i="8"/>
  <c r="N2486" i="8"/>
  <c r="M2487" i="8"/>
  <c r="N2487" i="8"/>
  <c r="M2488" i="8"/>
  <c r="N2488" i="8"/>
  <c r="M2489" i="8"/>
  <c r="N2489" i="8"/>
  <c r="M2490" i="8"/>
  <c r="N2490" i="8"/>
  <c r="M2491" i="8"/>
  <c r="N2491" i="8"/>
  <c r="M2492" i="8"/>
  <c r="N2492" i="8"/>
  <c r="M2493" i="8"/>
  <c r="N2493" i="8"/>
  <c r="M2494" i="8"/>
  <c r="N2494" i="8"/>
  <c r="M2495" i="8"/>
  <c r="N2495" i="8"/>
  <c r="M2496" i="8"/>
  <c r="N2496" i="8"/>
  <c r="M2497" i="8"/>
  <c r="N2497" i="8"/>
  <c r="M2498" i="8"/>
  <c r="N2498" i="8"/>
  <c r="M2499" i="8"/>
  <c r="N2499" i="8"/>
  <c r="M2500" i="8"/>
  <c r="N2500" i="8"/>
  <c r="M2501" i="8"/>
  <c r="N2501" i="8"/>
  <c r="M2502" i="8"/>
  <c r="N2502" i="8"/>
  <c r="M2503" i="8"/>
  <c r="N2503" i="8"/>
  <c r="M2504" i="8"/>
  <c r="N2504" i="8"/>
  <c r="M2505" i="8"/>
  <c r="N2505" i="8"/>
  <c r="M2506" i="8"/>
  <c r="N2506" i="8"/>
  <c r="M2507" i="8"/>
  <c r="N2507" i="8"/>
  <c r="M2508" i="8"/>
  <c r="N2508" i="8"/>
  <c r="M2509" i="8"/>
  <c r="N2509" i="8"/>
  <c r="M2510" i="8"/>
  <c r="N2510" i="8"/>
  <c r="M2511" i="8"/>
  <c r="N2511" i="8"/>
  <c r="M2512" i="8"/>
  <c r="N2512" i="8"/>
  <c r="M2513" i="8"/>
  <c r="N2513" i="8"/>
  <c r="M2514" i="8"/>
  <c r="N2514" i="8"/>
  <c r="M2515" i="8"/>
  <c r="N2515" i="8"/>
  <c r="M2516" i="8"/>
  <c r="N2516" i="8"/>
  <c r="M2517" i="8"/>
  <c r="N2517" i="8"/>
  <c r="M2518" i="8"/>
  <c r="N2518" i="8"/>
  <c r="M2519" i="8"/>
  <c r="N2519" i="8"/>
  <c r="M2520" i="8"/>
  <c r="N2520" i="8"/>
  <c r="M2521" i="8"/>
  <c r="N2521" i="8"/>
  <c r="M2522" i="8"/>
  <c r="N2522" i="8"/>
  <c r="M2523" i="8"/>
  <c r="N2523" i="8"/>
  <c r="M2524" i="8"/>
  <c r="N2524" i="8"/>
  <c r="M2525" i="8"/>
  <c r="N2525" i="8"/>
  <c r="M2526" i="8"/>
  <c r="N2526" i="8"/>
  <c r="M2527" i="8"/>
  <c r="N2527" i="8"/>
  <c r="M2528" i="8"/>
  <c r="N2528" i="8"/>
  <c r="M2529" i="8"/>
  <c r="N2529" i="8"/>
  <c r="M2530" i="8"/>
  <c r="N2530" i="8"/>
  <c r="M2531" i="8"/>
  <c r="N2531" i="8"/>
  <c r="M2532" i="8"/>
  <c r="N2532" i="8"/>
  <c r="M2533" i="8"/>
  <c r="N2533" i="8"/>
  <c r="M2534" i="8"/>
  <c r="N2534" i="8"/>
  <c r="M2535" i="8"/>
  <c r="N2535" i="8"/>
  <c r="M2536" i="8"/>
  <c r="N2536" i="8"/>
  <c r="M2537" i="8"/>
  <c r="N2537" i="8"/>
  <c r="M2538" i="8"/>
  <c r="N2538" i="8"/>
  <c r="M2539" i="8"/>
  <c r="N2539" i="8"/>
  <c r="M2540" i="8"/>
  <c r="N2540" i="8"/>
  <c r="M2541" i="8"/>
  <c r="N2541" i="8"/>
  <c r="M2542" i="8"/>
  <c r="N2542" i="8"/>
  <c r="M2543" i="8"/>
  <c r="N2543" i="8"/>
  <c r="M2544" i="8"/>
  <c r="N2544" i="8"/>
  <c r="M2545" i="8"/>
  <c r="N2545" i="8"/>
  <c r="M2546" i="8"/>
  <c r="N2546" i="8"/>
  <c r="M2547" i="8"/>
  <c r="N2547" i="8"/>
  <c r="M2548" i="8"/>
  <c r="N2548" i="8"/>
  <c r="M2549" i="8"/>
  <c r="N2549" i="8"/>
  <c r="M2550" i="8"/>
  <c r="N2550" i="8"/>
  <c r="M2551" i="8"/>
  <c r="N2551" i="8"/>
  <c r="M2552" i="8"/>
  <c r="N2552" i="8"/>
  <c r="M2553" i="8"/>
  <c r="N2553" i="8"/>
  <c r="M2554" i="8"/>
  <c r="N2554" i="8"/>
  <c r="M2555" i="8"/>
  <c r="N2555" i="8"/>
  <c r="M2556" i="8"/>
  <c r="N2556" i="8"/>
  <c r="M2557" i="8"/>
  <c r="N2557" i="8"/>
  <c r="M2558" i="8"/>
  <c r="N2558" i="8"/>
  <c r="M2559" i="8"/>
  <c r="N2559" i="8"/>
  <c r="M2560" i="8"/>
  <c r="N2560" i="8"/>
  <c r="M2561" i="8"/>
  <c r="N2561" i="8"/>
  <c r="M2562" i="8"/>
  <c r="N2562" i="8"/>
  <c r="M2563" i="8"/>
  <c r="N2563" i="8"/>
  <c r="M2564" i="8"/>
  <c r="N2564" i="8"/>
  <c r="M2565" i="8"/>
  <c r="N2565" i="8"/>
  <c r="M2566" i="8"/>
  <c r="N2566" i="8"/>
  <c r="M2567" i="8"/>
  <c r="N2567" i="8"/>
  <c r="M2568" i="8"/>
  <c r="N2568" i="8"/>
  <c r="M2569" i="8"/>
  <c r="N2569" i="8"/>
  <c r="M2570" i="8"/>
  <c r="N2570" i="8"/>
  <c r="M2571" i="8"/>
  <c r="N2571" i="8"/>
  <c r="M2572" i="8"/>
  <c r="N2572" i="8"/>
  <c r="M2573" i="8"/>
  <c r="N2573" i="8"/>
  <c r="M2574" i="8"/>
  <c r="N2574" i="8"/>
  <c r="M2575" i="8"/>
  <c r="N2575" i="8"/>
  <c r="M2576" i="8"/>
  <c r="N2576" i="8"/>
  <c r="M2577" i="8"/>
  <c r="N2577" i="8"/>
  <c r="M2578" i="8"/>
  <c r="N2578" i="8"/>
  <c r="M2579" i="8"/>
  <c r="N2579" i="8"/>
  <c r="M2580" i="8"/>
  <c r="N2580" i="8"/>
  <c r="M2581" i="8"/>
  <c r="N2581" i="8"/>
  <c r="M2582" i="8"/>
  <c r="N2582" i="8"/>
  <c r="M2583" i="8"/>
  <c r="N2583" i="8"/>
  <c r="M2584" i="8"/>
  <c r="N2584" i="8"/>
  <c r="M2585" i="8"/>
  <c r="N2585" i="8"/>
  <c r="M2586" i="8"/>
  <c r="N2586" i="8"/>
  <c r="M2587" i="8"/>
  <c r="N2587" i="8"/>
  <c r="M2588" i="8"/>
  <c r="N2588" i="8"/>
  <c r="M2589" i="8"/>
  <c r="N2589" i="8"/>
  <c r="M2590" i="8"/>
  <c r="N2590" i="8"/>
  <c r="M2591" i="8"/>
  <c r="N2591" i="8"/>
  <c r="M2592" i="8"/>
  <c r="N2592" i="8"/>
  <c r="M2593" i="8"/>
  <c r="N2593" i="8"/>
  <c r="M2594" i="8"/>
  <c r="N2594" i="8"/>
  <c r="M2595" i="8"/>
  <c r="N2595" i="8"/>
  <c r="M2596" i="8"/>
  <c r="N2596" i="8"/>
  <c r="M2597" i="8"/>
  <c r="N2597" i="8"/>
  <c r="M2598" i="8"/>
  <c r="N2598" i="8"/>
  <c r="M2599" i="8"/>
  <c r="N2599" i="8"/>
  <c r="M2600" i="8"/>
  <c r="N2600" i="8"/>
  <c r="M2601" i="8"/>
  <c r="N2601" i="8"/>
  <c r="M2602" i="8"/>
  <c r="N2602" i="8"/>
  <c r="M2603" i="8"/>
  <c r="N2603" i="8"/>
  <c r="M2604" i="8"/>
  <c r="N2604" i="8"/>
  <c r="M2605" i="8"/>
  <c r="N2605" i="8"/>
  <c r="M2606" i="8"/>
  <c r="N2606" i="8"/>
  <c r="M2607" i="8"/>
  <c r="N2607" i="8"/>
  <c r="M2608" i="8"/>
  <c r="N2608" i="8"/>
  <c r="M2609" i="8"/>
  <c r="N2609" i="8"/>
  <c r="M2610" i="8"/>
  <c r="N2610" i="8"/>
  <c r="M2611" i="8"/>
  <c r="N2611" i="8"/>
  <c r="M2612" i="8"/>
  <c r="N2612" i="8"/>
  <c r="M2613" i="8"/>
  <c r="N2613" i="8"/>
  <c r="M2614" i="8"/>
  <c r="N2614" i="8"/>
  <c r="M2615" i="8"/>
  <c r="N2615" i="8"/>
  <c r="M2616" i="8"/>
  <c r="N2616" i="8"/>
  <c r="M2617" i="8"/>
  <c r="N2617" i="8"/>
  <c r="M2618" i="8"/>
  <c r="N2618" i="8"/>
  <c r="M2619" i="8"/>
  <c r="N2619" i="8"/>
  <c r="M2620" i="8"/>
  <c r="N2620" i="8"/>
  <c r="M2621" i="8"/>
  <c r="N2621" i="8"/>
  <c r="M2622" i="8"/>
  <c r="N2622" i="8"/>
  <c r="M2623" i="8"/>
  <c r="N2623" i="8"/>
  <c r="M2624" i="8"/>
  <c r="N2624" i="8"/>
  <c r="M2625" i="8"/>
  <c r="N2625" i="8"/>
  <c r="M2626" i="8"/>
  <c r="N2626" i="8"/>
  <c r="M2627" i="8"/>
  <c r="N2627" i="8"/>
  <c r="M2628" i="8"/>
  <c r="N2628" i="8"/>
  <c r="M2629" i="8"/>
  <c r="N2629" i="8"/>
  <c r="M2630" i="8"/>
  <c r="N2630" i="8"/>
  <c r="M2631" i="8"/>
  <c r="N2631" i="8"/>
  <c r="M2632" i="8"/>
  <c r="N2632" i="8"/>
  <c r="M2633" i="8"/>
  <c r="N2633" i="8"/>
  <c r="M2634" i="8"/>
  <c r="N2634" i="8"/>
  <c r="M2635" i="8"/>
  <c r="N2635" i="8"/>
  <c r="M2636" i="8"/>
  <c r="N2636" i="8"/>
  <c r="M2637" i="8"/>
  <c r="N2637" i="8"/>
  <c r="M2638" i="8"/>
  <c r="N2638" i="8"/>
  <c r="M2639" i="8"/>
  <c r="N2639" i="8"/>
  <c r="M2640" i="8"/>
  <c r="N2640" i="8"/>
  <c r="M2641" i="8"/>
  <c r="N2641" i="8"/>
  <c r="M2642" i="8"/>
  <c r="N2642" i="8"/>
  <c r="M2643" i="8"/>
  <c r="N2643" i="8"/>
  <c r="M2644" i="8"/>
  <c r="N2644" i="8"/>
  <c r="M2645" i="8"/>
  <c r="N2645" i="8"/>
  <c r="M2646" i="8"/>
  <c r="N2646" i="8"/>
  <c r="M2647" i="8"/>
  <c r="N2647" i="8"/>
  <c r="M2648" i="8"/>
  <c r="N2648" i="8"/>
  <c r="M2649" i="8"/>
  <c r="N2649" i="8"/>
  <c r="M2650" i="8"/>
  <c r="N2650" i="8"/>
  <c r="M2651" i="8"/>
  <c r="N2651" i="8"/>
  <c r="M2652" i="8"/>
  <c r="N2652" i="8"/>
  <c r="M2653" i="8"/>
  <c r="N2653" i="8"/>
  <c r="M2654" i="8"/>
  <c r="N2654" i="8"/>
  <c r="M2655" i="8"/>
  <c r="N2655" i="8"/>
  <c r="M2656" i="8"/>
  <c r="N2656" i="8"/>
  <c r="M2657" i="8"/>
  <c r="N2657" i="8"/>
  <c r="M2658" i="8"/>
  <c r="N2658" i="8"/>
  <c r="M2659" i="8"/>
  <c r="N2659" i="8"/>
  <c r="M2660" i="8"/>
  <c r="N2660" i="8"/>
  <c r="M2661" i="8"/>
  <c r="N2661" i="8"/>
  <c r="M2662" i="8"/>
  <c r="N2662" i="8"/>
  <c r="M2663" i="8"/>
  <c r="N2663" i="8"/>
  <c r="M2664" i="8"/>
  <c r="N2664" i="8"/>
  <c r="M2665" i="8"/>
  <c r="N2665" i="8"/>
  <c r="M2666" i="8"/>
  <c r="N2666" i="8"/>
  <c r="M2667" i="8"/>
  <c r="N2667" i="8"/>
  <c r="M2668" i="8"/>
  <c r="N2668" i="8"/>
  <c r="M2669" i="8"/>
  <c r="N2669" i="8"/>
  <c r="M2670" i="8"/>
  <c r="N2670" i="8"/>
  <c r="M2671" i="8"/>
  <c r="N2671" i="8"/>
  <c r="M2672" i="8"/>
  <c r="N2672" i="8"/>
  <c r="M2673" i="8"/>
  <c r="N2673" i="8"/>
  <c r="M2674" i="8"/>
  <c r="N2674" i="8"/>
  <c r="M2675" i="8"/>
  <c r="N2675" i="8"/>
  <c r="M2676" i="8"/>
  <c r="N2676" i="8"/>
  <c r="M2677" i="8"/>
  <c r="N2677" i="8"/>
  <c r="M2678" i="8"/>
  <c r="N2678" i="8"/>
  <c r="M2679" i="8"/>
  <c r="N2679" i="8"/>
  <c r="M2680" i="8"/>
  <c r="N2680" i="8"/>
  <c r="M2681" i="8"/>
  <c r="N2681" i="8"/>
  <c r="M2682" i="8"/>
  <c r="N2682" i="8"/>
  <c r="M2683" i="8"/>
  <c r="N2683" i="8"/>
  <c r="M2684" i="8"/>
  <c r="N2684" i="8"/>
  <c r="M2685" i="8"/>
  <c r="N2685" i="8"/>
  <c r="M2686" i="8"/>
  <c r="N2686" i="8"/>
  <c r="M2687" i="8"/>
  <c r="N2687" i="8"/>
  <c r="M2688" i="8"/>
  <c r="N2688" i="8"/>
  <c r="M2689" i="8"/>
  <c r="N2689" i="8"/>
  <c r="M2690" i="8"/>
  <c r="N2690" i="8"/>
  <c r="M2691" i="8"/>
  <c r="N2691" i="8"/>
  <c r="M2692" i="8"/>
  <c r="N2692" i="8"/>
  <c r="M2693" i="8"/>
  <c r="N2693" i="8"/>
  <c r="M2694" i="8"/>
  <c r="N2694" i="8"/>
  <c r="M2695" i="8"/>
  <c r="N2695" i="8"/>
  <c r="M2696" i="8"/>
  <c r="N2696" i="8"/>
  <c r="M2697" i="8"/>
  <c r="N2697" i="8"/>
  <c r="M2698" i="8"/>
  <c r="N2698" i="8"/>
  <c r="M2699" i="8"/>
  <c r="N2699" i="8"/>
  <c r="M2700" i="8"/>
  <c r="N2700" i="8"/>
  <c r="M2701" i="8"/>
  <c r="N2701" i="8"/>
  <c r="M2702" i="8"/>
  <c r="N2702" i="8"/>
  <c r="M2703" i="8"/>
  <c r="N2703" i="8"/>
  <c r="M2704" i="8"/>
  <c r="N2704" i="8"/>
  <c r="M2705" i="8"/>
  <c r="N2705" i="8"/>
  <c r="M2706" i="8"/>
  <c r="N2706" i="8"/>
  <c r="M2707" i="8"/>
  <c r="N2707" i="8"/>
  <c r="M2708" i="8"/>
  <c r="N2708" i="8"/>
  <c r="M2709" i="8"/>
  <c r="N2709" i="8"/>
  <c r="M2710" i="8"/>
  <c r="N2710" i="8"/>
  <c r="M2711" i="8"/>
  <c r="N2711" i="8"/>
  <c r="M2712" i="8"/>
  <c r="N2712" i="8"/>
  <c r="M2713" i="8"/>
  <c r="N2713" i="8"/>
  <c r="M2714" i="8"/>
  <c r="N2714" i="8"/>
  <c r="M2715" i="8"/>
  <c r="N2715" i="8"/>
  <c r="M2716" i="8"/>
  <c r="N2716" i="8"/>
  <c r="M2717" i="8"/>
  <c r="N2717" i="8"/>
  <c r="M2718" i="8"/>
  <c r="N2718" i="8"/>
  <c r="M2719" i="8"/>
  <c r="N2719" i="8"/>
  <c r="M2720" i="8"/>
  <c r="N2720" i="8"/>
  <c r="M2721" i="8"/>
  <c r="N2721" i="8"/>
  <c r="M2722" i="8"/>
  <c r="N2722" i="8"/>
  <c r="M2723" i="8"/>
  <c r="N2723" i="8"/>
  <c r="M2724" i="8"/>
  <c r="N2724" i="8"/>
  <c r="M2725" i="8"/>
  <c r="N2725" i="8"/>
  <c r="M2726" i="8"/>
  <c r="N2726" i="8"/>
  <c r="M2727" i="8"/>
  <c r="N2727" i="8"/>
  <c r="M2728" i="8"/>
  <c r="N2728" i="8"/>
  <c r="M2729" i="8"/>
  <c r="N2729" i="8"/>
  <c r="M2730" i="8"/>
  <c r="N2730" i="8"/>
  <c r="M2731" i="8"/>
  <c r="N2731" i="8"/>
  <c r="M2732" i="8"/>
  <c r="N2732" i="8"/>
  <c r="M2733" i="8"/>
  <c r="N2733" i="8"/>
  <c r="M2734" i="8"/>
  <c r="N2734" i="8"/>
  <c r="M2735" i="8"/>
  <c r="N2735" i="8"/>
  <c r="M2736" i="8"/>
  <c r="N2736" i="8"/>
  <c r="M2737" i="8"/>
  <c r="N2737" i="8"/>
  <c r="M2738" i="8"/>
  <c r="N2738" i="8"/>
  <c r="M2739" i="8"/>
  <c r="N2739" i="8"/>
  <c r="M2740" i="8"/>
  <c r="N2740" i="8"/>
  <c r="M2741" i="8"/>
  <c r="N2741" i="8"/>
  <c r="M2742" i="8"/>
  <c r="N2742" i="8"/>
  <c r="M2743" i="8"/>
  <c r="N2743" i="8"/>
  <c r="M2744" i="8"/>
  <c r="N2744" i="8"/>
  <c r="M2745" i="8"/>
  <c r="N2745" i="8"/>
  <c r="M2746" i="8"/>
  <c r="N2746" i="8"/>
  <c r="M2747" i="8"/>
  <c r="N2747" i="8"/>
  <c r="M2748" i="8"/>
  <c r="N2748" i="8"/>
  <c r="M2749" i="8"/>
  <c r="N2749" i="8"/>
  <c r="M2750" i="8"/>
  <c r="N2750" i="8"/>
  <c r="M2751" i="8"/>
  <c r="N2751" i="8"/>
  <c r="M2752" i="8"/>
  <c r="N2752" i="8"/>
  <c r="M2753" i="8"/>
  <c r="N2753" i="8"/>
  <c r="M2754" i="8"/>
  <c r="N2754" i="8"/>
  <c r="M2755" i="8"/>
  <c r="N2755" i="8"/>
  <c r="M2756" i="8"/>
  <c r="N2756" i="8"/>
  <c r="M2757" i="8"/>
  <c r="N2757" i="8"/>
  <c r="M2758" i="8"/>
  <c r="N2758" i="8"/>
  <c r="M2759" i="8"/>
  <c r="N2759" i="8"/>
  <c r="M2760" i="8"/>
  <c r="N2760" i="8"/>
  <c r="M2761" i="8"/>
  <c r="N2761" i="8"/>
  <c r="M2762" i="8"/>
  <c r="N2762" i="8"/>
  <c r="M2763" i="8"/>
  <c r="N2763" i="8"/>
  <c r="M2764" i="8"/>
  <c r="N2764" i="8"/>
  <c r="M2765" i="8"/>
  <c r="N2765" i="8"/>
  <c r="M2766" i="8"/>
  <c r="N2766" i="8"/>
  <c r="M2767" i="8"/>
  <c r="N2767" i="8"/>
  <c r="M2768" i="8"/>
  <c r="N2768" i="8"/>
  <c r="M2769" i="8"/>
  <c r="N2769" i="8"/>
  <c r="M2770" i="8"/>
  <c r="N2770" i="8"/>
  <c r="M2771" i="8"/>
  <c r="N2771" i="8"/>
  <c r="M2772" i="8"/>
  <c r="N2772" i="8"/>
  <c r="M2773" i="8"/>
  <c r="N2773" i="8"/>
  <c r="M2774" i="8"/>
  <c r="N2774" i="8"/>
  <c r="M2775" i="8"/>
  <c r="N2775" i="8"/>
  <c r="M2776" i="8"/>
  <c r="N2776" i="8"/>
  <c r="M2777" i="8"/>
  <c r="N2777" i="8"/>
  <c r="M2778" i="8"/>
  <c r="N2778" i="8"/>
  <c r="M2779" i="8"/>
  <c r="N2779" i="8"/>
  <c r="M2780" i="8"/>
  <c r="N2780" i="8"/>
  <c r="M2781" i="8"/>
  <c r="N2781" i="8"/>
  <c r="M2782" i="8"/>
  <c r="N2782" i="8"/>
  <c r="M2783" i="8"/>
  <c r="N2783" i="8"/>
  <c r="M2784" i="8"/>
  <c r="N2784" i="8"/>
  <c r="M2785" i="8"/>
  <c r="N2785" i="8"/>
  <c r="M2786" i="8"/>
  <c r="N2786" i="8"/>
  <c r="M2787" i="8"/>
  <c r="N2787" i="8"/>
  <c r="M2788" i="8"/>
  <c r="N2788" i="8"/>
  <c r="M2789" i="8"/>
  <c r="N2789" i="8"/>
  <c r="M2790" i="8"/>
  <c r="N2790" i="8"/>
  <c r="M2791" i="8"/>
  <c r="N2791" i="8"/>
  <c r="M2792" i="8"/>
  <c r="N2792" i="8"/>
  <c r="M2793" i="8"/>
  <c r="N2793" i="8"/>
  <c r="M2794" i="8"/>
  <c r="N2794" i="8"/>
  <c r="M2795" i="8"/>
  <c r="N2795" i="8"/>
  <c r="M2796" i="8"/>
  <c r="N2796" i="8"/>
  <c r="M2797" i="8"/>
  <c r="N2797" i="8"/>
  <c r="M2798" i="8"/>
  <c r="N2798" i="8"/>
  <c r="M2799" i="8"/>
  <c r="N2799" i="8"/>
  <c r="M2800" i="8"/>
  <c r="N2800" i="8"/>
  <c r="M2801" i="8"/>
  <c r="N2801" i="8"/>
  <c r="M2802" i="8"/>
  <c r="N2802" i="8"/>
  <c r="M2803" i="8"/>
  <c r="N2803" i="8"/>
  <c r="M2804" i="8"/>
  <c r="N2804" i="8"/>
  <c r="M2805" i="8"/>
  <c r="N2805" i="8"/>
  <c r="M2806" i="8"/>
  <c r="N2806" i="8"/>
  <c r="M2807" i="8"/>
  <c r="N2807" i="8"/>
  <c r="M2808" i="8"/>
  <c r="N2808" i="8"/>
  <c r="M2809" i="8"/>
  <c r="N2809" i="8"/>
  <c r="M2810" i="8"/>
  <c r="N2810" i="8"/>
  <c r="M2811" i="8"/>
  <c r="N2811" i="8"/>
  <c r="M2812" i="8"/>
  <c r="N2812" i="8"/>
  <c r="M2813" i="8"/>
  <c r="N2813" i="8"/>
  <c r="M2814" i="8"/>
  <c r="N2814" i="8"/>
  <c r="M2815" i="8"/>
  <c r="N2815" i="8"/>
  <c r="M2816" i="8"/>
  <c r="N2816" i="8"/>
  <c r="M2817" i="8"/>
  <c r="N2817" i="8"/>
  <c r="M2818" i="8"/>
  <c r="N2818" i="8"/>
  <c r="M2819" i="8"/>
  <c r="N2819" i="8"/>
  <c r="M2820" i="8"/>
  <c r="N2820" i="8"/>
  <c r="M2821" i="8"/>
  <c r="N2821" i="8"/>
  <c r="M2822" i="8"/>
  <c r="N2822" i="8"/>
  <c r="M2823" i="8"/>
  <c r="N2823" i="8"/>
  <c r="M2824" i="8"/>
  <c r="N2824" i="8"/>
  <c r="M2825" i="8"/>
  <c r="N2825" i="8"/>
  <c r="M2826" i="8"/>
  <c r="N2826" i="8"/>
  <c r="M2827" i="8"/>
  <c r="N2827" i="8"/>
  <c r="M2828" i="8"/>
  <c r="N2828" i="8"/>
  <c r="M2829" i="8"/>
  <c r="N2829" i="8"/>
  <c r="M2830" i="8"/>
  <c r="N2830" i="8"/>
  <c r="M2831" i="8"/>
  <c r="N2831" i="8"/>
  <c r="M2832" i="8"/>
  <c r="N2832" i="8"/>
  <c r="M2833" i="8"/>
  <c r="N2833" i="8"/>
  <c r="M2834" i="8"/>
  <c r="N2834" i="8"/>
  <c r="M2835" i="8"/>
  <c r="N2835" i="8"/>
  <c r="M2836" i="8"/>
  <c r="N2836" i="8"/>
  <c r="M2837" i="8"/>
  <c r="N2837" i="8"/>
  <c r="M2838" i="8"/>
  <c r="N2838" i="8"/>
  <c r="M2839" i="8"/>
  <c r="N2839" i="8"/>
  <c r="M2840" i="8"/>
  <c r="N2840" i="8"/>
  <c r="M2841" i="8"/>
  <c r="N2841" i="8"/>
  <c r="M2842" i="8"/>
  <c r="N2842" i="8"/>
  <c r="M2843" i="8"/>
  <c r="N2843" i="8"/>
  <c r="M2844" i="8"/>
  <c r="N2844" i="8"/>
  <c r="M2845" i="8"/>
  <c r="N2845" i="8"/>
  <c r="M2846" i="8"/>
  <c r="N2846" i="8"/>
  <c r="M2847" i="8"/>
  <c r="N2847" i="8"/>
  <c r="M2848" i="8"/>
  <c r="N2848" i="8"/>
  <c r="M2849" i="8"/>
  <c r="N2849" i="8"/>
  <c r="M2850" i="8"/>
  <c r="N2850" i="8"/>
  <c r="M2851" i="8"/>
  <c r="N2851" i="8"/>
  <c r="M2852" i="8"/>
  <c r="N2852" i="8"/>
  <c r="M2853" i="8"/>
  <c r="N2853" i="8"/>
  <c r="M2854" i="8"/>
  <c r="N2854" i="8"/>
  <c r="M2855" i="8"/>
  <c r="N2855" i="8"/>
  <c r="M2856" i="8"/>
  <c r="N2856" i="8"/>
  <c r="M2857" i="8"/>
  <c r="N2857" i="8"/>
  <c r="M2858" i="8"/>
  <c r="N2858" i="8"/>
  <c r="M2859" i="8"/>
  <c r="N2859" i="8"/>
  <c r="M2860" i="8"/>
  <c r="N2860" i="8"/>
  <c r="M2861" i="8"/>
  <c r="N2861" i="8"/>
  <c r="M2862" i="8"/>
  <c r="N2862" i="8"/>
  <c r="M2863" i="8"/>
  <c r="N2863" i="8"/>
  <c r="M2864" i="8"/>
  <c r="N2864" i="8"/>
  <c r="M2865" i="8"/>
  <c r="N2865" i="8"/>
  <c r="M2866" i="8"/>
  <c r="N2866" i="8"/>
  <c r="M2867" i="8"/>
  <c r="N2867" i="8"/>
  <c r="M2868" i="8"/>
  <c r="N2868" i="8"/>
  <c r="M2869" i="8"/>
  <c r="N2869" i="8"/>
  <c r="M2870" i="8"/>
  <c r="N2870" i="8"/>
  <c r="M2871" i="8"/>
  <c r="N2871" i="8"/>
  <c r="M2872" i="8"/>
  <c r="N2872" i="8"/>
  <c r="M2873" i="8"/>
  <c r="N2873" i="8"/>
  <c r="M2874" i="8"/>
  <c r="N2874" i="8"/>
  <c r="M2875" i="8"/>
  <c r="N2875" i="8"/>
  <c r="M2876" i="8"/>
  <c r="N2876" i="8"/>
  <c r="M2877" i="8"/>
  <c r="N2877" i="8"/>
  <c r="M2878" i="8"/>
  <c r="N2878" i="8"/>
  <c r="M2879" i="8"/>
  <c r="N2879" i="8"/>
  <c r="M2880" i="8"/>
  <c r="N2880" i="8"/>
  <c r="M2881" i="8"/>
  <c r="N2881" i="8"/>
  <c r="M2882" i="8"/>
  <c r="N2882" i="8"/>
  <c r="M2883" i="8"/>
  <c r="N2883" i="8"/>
  <c r="M2884" i="8"/>
  <c r="N2884" i="8"/>
  <c r="M2885" i="8"/>
  <c r="N2885" i="8"/>
  <c r="M2886" i="8"/>
  <c r="N2886" i="8"/>
  <c r="M2887" i="8"/>
  <c r="N2887" i="8"/>
  <c r="M2888" i="8"/>
  <c r="N2888" i="8"/>
  <c r="M2889" i="8"/>
  <c r="N2889" i="8"/>
  <c r="M2890" i="8"/>
  <c r="N2890" i="8"/>
  <c r="M2891" i="8"/>
  <c r="N2891" i="8"/>
  <c r="M2892" i="8"/>
  <c r="N2892" i="8"/>
  <c r="M2893" i="8"/>
  <c r="N2893" i="8"/>
  <c r="M2894" i="8"/>
  <c r="N2894" i="8"/>
  <c r="M2895" i="8"/>
  <c r="N2895" i="8"/>
  <c r="M2896" i="8"/>
  <c r="N2896" i="8"/>
  <c r="M2897" i="8"/>
  <c r="N2897" i="8"/>
  <c r="M2898" i="8"/>
  <c r="N2898" i="8"/>
  <c r="M2899" i="8"/>
  <c r="N2899" i="8"/>
  <c r="M2900" i="8"/>
  <c r="N2900" i="8"/>
  <c r="M2901" i="8"/>
  <c r="N2901" i="8"/>
  <c r="M2902" i="8"/>
  <c r="N2902" i="8"/>
  <c r="M2903" i="8"/>
  <c r="N2903" i="8"/>
  <c r="M2904" i="8"/>
  <c r="N2904" i="8"/>
  <c r="M2905" i="8"/>
  <c r="N2905" i="8"/>
  <c r="M2906" i="8"/>
  <c r="N2906" i="8"/>
  <c r="M2907" i="8"/>
  <c r="N2907" i="8"/>
  <c r="M2908" i="8"/>
  <c r="N2908" i="8"/>
  <c r="M2909" i="8"/>
  <c r="N2909" i="8"/>
  <c r="M2910" i="8"/>
  <c r="N2910" i="8"/>
  <c r="M2911" i="8"/>
  <c r="N2911" i="8"/>
  <c r="M2912" i="8"/>
  <c r="N2912" i="8"/>
  <c r="M2913" i="8"/>
  <c r="N2913" i="8"/>
  <c r="M2914" i="8"/>
  <c r="N2914" i="8"/>
  <c r="M2915" i="8"/>
  <c r="N2915" i="8"/>
  <c r="M2916" i="8"/>
  <c r="N2916" i="8"/>
  <c r="M2917" i="8"/>
  <c r="N2917" i="8"/>
  <c r="M2918" i="8"/>
  <c r="N2918" i="8"/>
  <c r="M2919" i="8"/>
  <c r="N2919" i="8"/>
  <c r="M2920" i="8"/>
  <c r="N2920" i="8"/>
  <c r="M2921" i="8"/>
  <c r="N2921" i="8"/>
  <c r="M2922" i="8"/>
  <c r="N2922" i="8"/>
  <c r="M2923" i="8"/>
  <c r="N2923" i="8"/>
  <c r="M2924" i="8"/>
  <c r="N2924" i="8"/>
  <c r="M2925" i="8"/>
  <c r="N2925" i="8"/>
  <c r="M2926" i="8"/>
  <c r="N2926" i="8"/>
  <c r="M2927" i="8"/>
  <c r="N2927" i="8"/>
  <c r="M2928" i="8"/>
  <c r="N2928" i="8"/>
  <c r="M2929" i="8"/>
  <c r="N2929" i="8"/>
  <c r="M2930" i="8"/>
  <c r="N2930" i="8"/>
  <c r="M2931" i="8"/>
  <c r="N2931" i="8"/>
  <c r="M2932" i="8"/>
  <c r="N2932" i="8"/>
  <c r="M2933" i="8"/>
  <c r="N2933" i="8"/>
  <c r="M2934" i="8"/>
  <c r="N2934" i="8"/>
  <c r="M2935" i="8"/>
  <c r="N2935" i="8"/>
  <c r="M2936" i="8"/>
  <c r="N2936" i="8"/>
  <c r="M2937" i="8"/>
  <c r="N2937" i="8"/>
  <c r="M2938" i="8"/>
  <c r="N2938" i="8"/>
  <c r="M2939" i="8"/>
  <c r="N2939" i="8"/>
  <c r="M2940" i="8"/>
  <c r="N2940" i="8"/>
  <c r="M2941" i="8"/>
  <c r="N2941" i="8"/>
  <c r="M2942" i="8"/>
  <c r="N2942" i="8"/>
  <c r="M2943" i="8"/>
  <c r="N2943" i="8"/>
  <c r="M2944" i="8"/>
  <c r="N2944" i="8"/>
  <c r="M2945" i="8"/>
  <c r="N2945" i="8"/>
  <c r="M2946" i="8"/>
  <c r="N2946" i="8"/>
  <c r="M2947" i="8"/>
  <c r="N2947" i="8"/>
  <c r="M2948" i="8"/>
  <c r="N2948" i="8"/>
  <c r="M2949" i="8"/>
  <c r="N2949" i="8"/>
  <c r="M2950" i="8"/>
  <c r="N2950" i="8"/>
  <c r="M2951" i="8"/>
  <c r="N2951" i="8"/>
  <c r="M2952" i="8"/>
  <c r="N2952" i="8"/>
  <c r="M2953" i="8"/>
  <c r="N2953" i="8"/>
  <c r="M2954" i="8"/>
  <c r="N2954" i="8"/>
  <c r="M2955" i="8"/>
  <c r="N2955" i="8"/>
  <c r="M2956" i="8"/>
  <c r="N2956" i="8"/>
  <c r="M2957" i="8"/>
  <c r="N2957" i="8"/>
  <c r="M2958" i="8"/>
  <c r="N2958" i="8"/>
  <c r="M2959" i="8"/>
  <c r="N2959" i="8"/>
  <c r="M2960" i="8"/>
  <c r="N2960" i="8"/>
  <c r="M2961" i="8"/>
  <c r="N2961" i="8"/>
  <c r="M2962" i="8"/>
  <c r="N2962" i="8"/>
  <c r="M2963" i="8"/>
  <c r="N2963" i="8"/>
  <c r="M2964" i="8"/>
  <c r="N2964" i="8"/>
  <c r="M2965" i="8"/>
  <c r="N2965" i="8"/>
  <c r="M2966" i="8"/>
  <c r="N2966" i="8"/>
  <c r="M2967" i="8"/>
  <c r="N2967" i="8"/>
  <c r="M2968" i="8"/>
  <c r="N2968" i="8"/>
  <c r="M2969" i="8"/>
  <c r="N2969" i="8"/>
  <c r="M2970" i="8"/>
  <c r="N2970" i="8"/>
  <c r="M2971" i="8"/>
  <c r="N2971" i="8"/>
  <c r="M2972" i="8"/>
  <c r="N2972" i="8"/>
  <c r="M2973" i="8"/>
  <c r="N2973" i="8"/>
  <c r="M2974" i="8"/>
  <c r="N2974" i="8"/>
  <c r="M2975" i="8"/>
  <c r="N2975" i="8"/>
  <c r="M2976" i="8"/>
  <c r="N2976" i="8"/>
  <c r="M2977" i="8"/>
  <c r="N2977" i="8"/>
  <c r="M2978" i="8"/>
  <c r="N2978" i="8"/>
  <c r="M2979" i="8"/>
  <c r="N2979" i="8"/>
  <c r="M2980" i="8"/>
  <c r="N2980" i="8"/>
  <c r="M2981" i="8"/>
  <c r="N2981" i="8"/>
  <c r="M2982" i="8"/>
  <c r="N2982" i="8"/>
  <c r="M2983" i="8"/>
  <c r="N2983" i="8"/>
  <c r="M2984" i="8"/>
  <c r="N2984" i="8"/>
  <c r="M2985" i="8"/>
  <c r="N2985" i="8"/>
  <c r="M2986" i="8"/>
  <c r="N2986" i="8"/>
  <c r="M2987" i="8"/>
  <c r="N2987" i="8"/>
  <c r="M2988" i="8"/>
  <c r="N2988" i="8"/>
  <c r="M2989" i="8"/>
  <c r="N2989" i="8"/>
  <c r="M2990" i="8"/>
  <c r="N2990" i="8"/>
  <c r="M2991" i="8"/>
  <c r="N2991" i="8"/>
  <c r="M2992" i="8"/>
  <c r="N2992" i="8"/>
  <c r="M2993" i="8"/>
  <c r="N2993" i="8"/>
  <c r="M2994" i="8"/>
  <c r="N2994" i="8"/>
  <c r="M2995" i="8"/>
  <c r="N2995" i="8"/>
  <c r="M2996" i="8"/>
  <c r="N2996" i="8"/>
  <c r="M2997" i="8"/>
  <c r="N2997" i="8"/>
  <c r="M2998" i="8"/>
  <c r="N2998" i="8"/>
  <c r="M2999" i="8"/>
  <c r="N2999" i="8"/>
  <c r="M3000" i="8"/>
  <c r="N3000" i="8"/>
  <c r="M3001" i="8"/>
  <c r="N3001" i="8"/>
  <c r="M3002" i="8"/>
  <c r="N3002" i="8"/>
  <c r="M3003" i="8"/>
  <c r="N3003" i="8"/>
  <c r="M3004" i="8"/>
  <c r="N3004" i="8"/>
  <c r="M3005" i="8"/>
  <c r="N3005" i="8"/>
  <c r="M3006" i="8"/>
  <c r="N3006" i="8"/>
  <c r="M3007" i="8"/>
  <c r="N3007" i="8"/>
  <c r="M3008" i="8"/>
  <c r="N3008" i="8"/>
  <c r="M3009" i="8"/>
  <c r="N3009" i="8"/>
  <c r="M3010" i="8"/>
  <c r="N3010" i="8"/>
  <c r="M3011" i="8"/>
  <c r="N3011" i="8"/>
  <c r="M3012" i="8"/>
  <c r="N3012" i="8"/>
  <c r="M3013" i="8"/>
  <c r="N3013" i="8"/>
  <c r="M3014" i="8"/>
  <c r="N3014" i="8"/>
  <c r="M3015" i="8"/>
  <c r="N3015" i="8"/>
  <c r="M3016" i="8"/>
  <c r="N3016" i="8"/>
  <c r="M3017" i="8"/>
  <c r="N3017" i="8"/>
  <c r="M3018" i="8"/>
  <c r="N3018" i="8"/>
  <c r="M3019" i="8"/>
  <c r="N3019" i="8"/>
  <c r="M3020" i="8"/>
  <c r="N3020" i="8"/>
  <c r="M3021" i="8"/>
  <c r="N3021" i="8"/>
  <c r="M3022" i="8"/>
  <c r="N3022" i="8"/>
  <c r="M3023" i="8"/>
  <c r="N3023" i="8"/>
  <c r="M3024" i="8"/>
  <c r="N3024" i="8"/>
  <c r="M3025" i="8"/>
  <c r="N3025" i="8"/>
  <c r="M3026" i="8"/>
  <c r="N3026" i="8"/>
  <c r="M3027" i="8"/>
  <c r="N3027" i="8"/>
  <c r="M3028" i="8"/>
  <c r="N3028" i="8"/>
  <c r="M3029" i="8"/>
  <c r="N3029" i="8"/>
  <c r="M3030" i="8"/>
  <c r="N3030" i="8"/>
  <c r="M3031" i="8"/>
  <c r="N3031" i="8"/>
  <c r="M3032" i="8"/>
  <c r="N3032" i="8"/>
  <c r="M3033" i="8"/>
  <c r="N3033" i="8"/>
  <c r="M3034" i="8"/>
  <c r="N3034" i="8"/>
  <c r="M3035" i="8"/>
  <c r="N3035" i="8"/>
  <c r="M3036" i="8"/>
  <c r="N3036" i="8"/>
  <c r="M3037" i="8"/>
  <c r="N3037" i="8"/>
  <c r="M3038" i="8"/>
  <c r="N3038" i="8"/>
  <c r="M3039" i="8"/>
  <c r="N3039" i="8"/>
  <c r="M3040" i="8"/>
  <c r="N3040" i="8"/>
  <c r="M3041" i="8"/>
  <c r="N3041" i="8"/>
  <c r="M3042" i="8"/>
  <c r="N3042" i="8"/>
  <c r="M3043" i="8"/>
  <c r="N3043" i="8"/>
  <c r="M3044" i="8"/>
  <c r="N3044" i="8"/>
  <c r="M3045" i="8"/>
  <c r="N3045" i="8"/>
  <c r="M3046" i="8"/>
  <c r="N3046" i="8"/>
  <c r="M3047" i="8"/>
  <c r="N3047" i="8"/>
  <c r="M3048" i="8"/>
  <c r="N3048" i="8"/>
  <c r="M3049" i="8"/>
  <c r="N3049" i="8"/>
  <c r="M3050" i="8"/>
  <c r="N3050" i="8"/>
  <c r="M3051" i="8"/>
  <c r="N3051" i="8"/>
  <c r="M3052" i="8"/>
  <c r="N3052" i="8"/>
  <c r="M3053" i="8"/>
  <c r="N3053" i="8"/>
  <c r="M3054" i="8"/>
  <c r="N3054" i="8"/>
  <c r="M3055" i="8"/>
  <c r="N3055" i="8"/>
  <c r="M3056" i="8"/>
  <c r="N3056" i="8"/>
  <c r="M3057" i="8"/>
  <c r="N3057" i="8"/>
  <c r="M3058" i="8"/>
  <c r="N3058" i="8"/>
  <c r="M3059" i="8"/>
  <c r="N3059" i="8"/>
  <c r="M3060" i="8"/>
  <c r="N3060" i="8"/>
  <c r="M3061" i="8"/>
  <c r="N3061" i="8"/>
  <c r="M3062" i="8"/>
  <c r="N3062" i="8"/>
  <c r="M3063" i="8"/>
  <c r="N3063" i="8"/>
  <c r="M3064" i="8"/>
  <c r="N3064" i="8"/>
  <c r="M3065" i="8"/>
  <c r="N3065" i="8"/>
  <c r="M3066" i="8"/>
  <c r="N3066" i="8"/>
  <c r="M3067" i="8"/>
  <c r="N3067" i="8"/>
  <c r="M3068" i="8"/>
  <c r="N3068" i="8"/>
  <c r="M3069" i="8"/>
  <c r="N3069" i="8"/>
  <c r="M3070" i="8"/>
  <c r="N3070" i="8"/>
  <c r="M3071" i="8"/>
  <c r="N3071" i="8"/>
  <c r="M3072" i="8"/>
  <c r="N3072" i="8"/>
  <c r="M3073" i="8"/>
  <c r="N3073" i="8"/>
  <c r="M3074" i="8"/>
  <c r="N3074" i="8"/>
  <c r="M3075" i="8"/>
  <c r="N3075" i="8"/>
  <c r="M3076" i="8"/>
  <c r="N3076" i="8"/>
  <c r="M3077" i="8"/>
  <c r="N3077" i="8"/>
  <c r="M3078" i="8"/>
  <c r="N3078" i="8"/>
  <c r="M3079" i="8"/>
  <c r="N3079" i="8"/>
  <c r="M3080" i="8"/>
  <c r="N3080" i="8"/>
  <c r="M3081" i="8"/>
  <c r="N3081" i="8"/>
  <c r="M3082" i="8"/>
  <c r="N3082" i="8"/>
  <c r="M3083" i="8"/>
  <c r="N3083" i="8"/>
  <c r="M3084" i="8"/>
  <c r="N3084" i="8"/>
  <c r="M3085" i="8"/>
  <c r="N3085" i="8"/>
  <c r="M3086" i="8"/>
  <c r="N3086" i="8"/>
  <c r="M3087" i="8"/>
  <c r="N3087" i="8"/>
  <c r="M3088" i="8"/>
  <c r="N3088" i="8"/>
  <c r="M3089" i="8"/>
  <c r="N3089" i="8"/>
  <c r="M3090" i="8"/>
  <c r="N3090" i="8"/>
  <c r="M3091" i="8"/>
  <c r="N3091" i="8"/>
  <c r="M3092" i="8"/>
  <c r="N3092" i="8"/>
  <c r="M3093" i="8"/>
  <c r="N3093" i="8"/>
  <c r="M3094" i="8"/>
  <c r="N3094" i="8"/>
  <c r="M3095" i="8"/>
  <c r="N3095" i="8"/>
  <c r="M3096" i="8"/>
  <c r="N3096" i="8"/>
  <c r="M3097" i="8"/>
  <c r="N3097" i="8"/>
  <c r="M3098" i="8"/>
  <c r="N3098" i="8"/>
  <c r="M3099" i="8"/>
  <c r="N3099" i="8"/>
  <c r="M3100" i="8"/>
  <c r="N3100" i="8"/>
  <c r="M3101" i="8"/>
  <c r="N3101" i="8"/>
  <c r="M3102" i="8"/>
  <c r="N3102" i="8"/>
  <c r="M3103" i="8"/>
  <c r="N3103" i="8"/>
  <c r="M3104" i="8"/>
  <c r="N3104" i="8"/>
  <c r="M3105" i="8"/>
  <c r="N3105" i="8"/>
  <c r="M3106" i="8"/>
  <c r="N3106" i="8"/>
  <c r="M3107" i="8"/>
  <c r="N3107" i="8"/>
  <c r="M3108" i="8"/>
  <c r="N3108" i="8"/>
  <c r="M3109" i="8"/>
  <c r="N3109" i="8"/>
  <c r="M3110" i="8"/>
  <c r="N3110" i="8"/>
  <c r="M3111" i="8"/>
  <c r="N3111" i="8"/>
  <c r="M3112" i="8"/>
  <c r="N3112" i="8"/>
  <c r="M3113" i="8"/>
  <c r="N3113" i="8"/>
  <c r="M3114" i="8"/>
  <c r="N3114" i="8"/>
  <c r="M3115" i="8"/>
  <c r="N3115" i="8"/>
  <c r="M3116" i="8"/>
  <c r="N3116" i="8"/>
  <c r="M3117" i="8"/>
  <c r="N3117" i="8"/>
  <c r="M3118" i="8"/>
  <c r="N3118" i="8"/>
  <c r="M3119" i="8"/>
  <c r="N3119" i="8"/>
  <c r="M3120" i="8"/>
  <c r="N3120" i="8"/>
  <c r="M3121" i="8"/>
  <c r="N3121" i="8"/>
  <c r="M3122" i="8"/>
  <c r="N3122" i="8"/>
  <c r="M3123" i="8"/>
  <c r="N3123" i="8"/>
  <c r="M3124" i="8"/>
  <c r="N3124" i="8"/>
  <c r="M3125" i="8"/>
  <c r="N3125" i="8"/>
  <c r="M3126" i="8"/>
  <c r="N3126" i="8"/>
  <c r="M3127" i="8"/>
  <c r="N3127" i="8"/>
  <c r="M3128" i="8"/>
  <c r="N3128" i="8"/>
  <c r="M3129" i="8"/>
  <c r="N3129" i="8"/>
  <c r="M3130" i="8"/>
  <c r="N3130" i="8"/>
  <c r="M3131" i="8"/>
  <c r="N3131" i="8"/>
  <c r="M3132" i="8"/>
  <c r="N3132" i="8"/>
  <c r="M3133" i="8"/>
  <c r="N3133" i="8"/>
  <c r="M3134" i="8"/>
  <c r="N3134" i="8"/>
  <c r="M3135" i="8"/>
  <c r="N3135" i="8"/>
  <c r="M3136" i="8"/>
  <c r="N3136" i="8"/>
  <c r="M3137" i="8"/>
  <c r="N3137" i="8"/>
  <c r="M3138" i="8"/>
  <c r="N3138" i="8"/>
  <c r="M3139" i="8"/>
  <c r="N3139" i="8"/>
  <c r="M3140" i="8"/>
  <c r="N3140" i="8"/>
  <c r="M3141" i="8"/>
  <c r="N3141" i="8"/>
  <c r="M3142" i="8"/>
  <c r="N3142" i="8"/>
  <c r="M3143" i="8"/>
  <c r="N3143" i="8"/>
  <c r="M3144" i="8"/>
  <c r="N3144" i="8"/>
  <c r="M3145" i="8"/>
  <c r="N3145" i="8"/>
  <c r="M3146" i="8"/>
  <c r="N3146" i="8"/>
  <c r="M3147" i="8"/>
  <c r="N3147" i="8"/>
  <c r="M3148" i="8"/>
  <c r="N3148" i="8"/>
  <c r="M3149" i="8"/>
  <c r="N3149" i="8"/>
  <c r="M3150" i="8"/>
  <c r="N3150" i="8"/>
  <c r="M3151" i="8"/>
  <c r="N3151" i="8"/>
  <c r="M3152" i="8"/>
  <c r="N3152" i="8"/>
  <c r="M3153" i="8"/>
  <c r="N3153" i="8"/>
  <c r="M3154" i="8"/>
  <c r="N3154" i="8"/>
  <c r="M3155" i="8"/>
  <c r="N3155" i="8"/>
  <c r="M3156" i="8"/>
  <c r="N3156" i="8"/>
  <c r="M3157" i="8"/>
  <c r="N3157" i="8"/>
  <c r="M3158" i="8"/>
  <c r="N3158" i="8"/>
  <c r="M3159" i="8"/>
  <c r="N3159" i="8"/>
  <c r="M3160" i="8"/>
  <c r="N3160" i="8"/>
  <c r="M3161" i="8"/>
  <c r="N3161" i="8"/>
  <c r="M3162" i="8"/>
  <c r="N3162" i="8"/>
  <c r="M3163" i="8"/>
  <c r="N3163" i="8"/>
  <c r="M3164" i="8"/>
  <c r="N3164" i="8"/>
  <c r="M3165" i="8"/>
  <c r="N3165" i="8"/>
  <c r="M3166" i="8"/>
  <c r="N3166" i="8"/>
  <c r="M3167" i="8"/>
  <c r="N3167" i="8"/>
  <c r="M3168" i="8"/>
  <c r="N3168" i="8"/>
  <c r="M3169" i="8"/>
  <c r="N3169" i="8"/>
  <c r="M3170" i="8"/>
  <c r="N3170" i="8"/>
  <c r="M3171" i="8"/>
  <c r="N3171" i="8"/>
  <c r="M3172" i="8"/>
  <c r="N3172" i="8"/>
  <c r="M3173" i="8"/>
  <c r="N3173" i="8"/>
  <c r="M3174" i="8"/>
  <c r="N3174" i="8"/>
  <c r="M3175" i="8"/>
  <c r="N3175" i="8"/>
  <c r="M3176" i="8"/>
  <c r="N3176" i="8"/>
  <c r="M3177" i="8"/>
  <c r="N3177" i="8"/>
  <c r="M3178" i="8"/>
  <c r="N3178" i="8"/>
  <c r="M3179" i="8"/>
  <c r="N3179" i="8"/>
  <c r="M3180" i="8"/>
  <c r="N3180" i="8"/>
  <c r="M3181" i="8"/>
  <c r="N3181" i="8"/>
  <c r="M3182" i="8"/>
  <c r="N3182" i="8"/>
  <c r="M3183" i="8"/>
  <c r="N3183" i="8"/>
  <c r="M3184" i="8"/>
  <c r="N3184" i="8"/>
  <c r="M3185" i="8"/>
  <c r="N3185" i="8"/>
  <c r="M3186" i="8"/>
  <c r="N3186" i="8"/>
  <c r="M3187" i="8"/>
  <c r="N3187" i="8"/>
  <c r="M3188" i="8"/>
  <c r="N3188" i="8"/>
  <c r="M3189" i="8"/>
  <c r="N3189" i="8"/>
  <c r="M3190" i="8"/>
  <c r="N3190" i="8"/>
  <c r="M3191" i="8"/>
  <c r="N3191" i="8"/>
  <c r="M3192" i="8"/>
  <c r="N3192" i="8"/>
  <c r="M3193" i="8"/>
  <c r="N3193" i="8"/>
  <c r="M3194" i="8"/>
  <c r="N3194" i="8"/>
  <c r="M3195" i="8"/>
  <c r="N3195" i="8"/>
  <c r="M3196" i="8"/>
  <c r="N3196" i="8"/>
  <c r="M3197" i="8"/>
  <c r="N3197" i="8"/>
  <c r="M3198" i="8"/>
  <c r="N3198" i="8"/>
  <c r="M3199" i="8"/>
  <c r="N3199" i="8"/>
  <c r="M3200" i="8"/>
  <c r="N3200" i="8"/>
  <c r="M3201" i="8"/>
  <c r="N3201" i="8"/>
  <c r="M3202" i="8"/>
  <c r="N3202" i="8"/>
  <c r="M3203" i="8"/>
  <c r="N3203" i="8"/>
  <c r="M3204" i="8"/>
  <c r="N3204" i="8"/>
  <c r="M3205" i="8"/>
  <c r="N3205" i="8"/>
  <c r="M3206" i="8"/>
  <c r="N3206" i="8"/>
  <c r="M3207" i="8"/>
  <c r="N3207" i="8"/>
  <c r="M3208" i="8"/>
  <c r="N3208" i="8"/>
  <c r="M3209" i="8"/>
  <c r="N3209" i="8"/>
  <c r="M3210" i="8"/>
  <c r="N3210" i="8"/>
  <c r="M3211" i="8"/>
  <c r="N3211" i="8"/>
  <c r="M3212" i="8"/>
  <c r="N3212" i="8"/>
  <c r="M3213" i="8"/>
  <c r="N3213" i="8"/>
  <c r="M3214" i="8"/>
  <c r="N3214" i="8"/>
  <c r="M3215" i="8"/>
  <c r="N3215" i="8"/>
  <c r="M3216" i="8"/>
  <c r="N3216" i="8"/>
  <c r="M3217" i="8"/>
  <c r="N3217" i="8"/>
  <c r="M3218" i="8"/>
  <c r="N3218" i="8"/>
  <c r="M3219" i="8"/>
  <c r="N3219" i="8"/>
  <c r="M3220" i="8"/>
  <c r="N3220" i="8"/>
  <c r="M3221" i="8"/>
  <c r="N3221" i="8"/>
  <c r="M3222" i="8"/>
  <c r="N3222" i="8"/>
  <c r="M3223" i="8"/>
  <c r="N3223" i="8"/>
  <c r="M3224" i="8"/>
  <c r="N3224" i="8"/>
  <c r="M3225" i="8"/>
  <c r="N3225" i="8"/>
  <c r="M3226" i="8"/>
  <c r="N3226" i="8"/>
  <c r="M3227" i="8"/>
  <c r="N3227" i="8"/>
  <c r="M3228" i="8"/>
  <c r="N3228" i="8"/>
  <c r="M3229" i="8"/>
  <c r="N3229" i="8"/>
  <c r="M3230" i="8"/>
  <c r="N3230" i="8"/>
  <c r="M3231" i="8"/>
  <c r="N3231" i="8"/>
  <c r="M3232" i="8"/>
  <c r="N3232" i="8"/>
  <c r="M3233" i="8"/>
  <c r="N3233" i="8"/>
  <c r="M3234" i="8"/>
  <c r="N3234" i="8"/>
  <c r="M3235" i="8"/>
  <c r="N3235" i="8"/>
  <c r="M3236" i="8"/>
  <c r="N3236" i="8"/>
  <c r="M3237" i="8"/>
  <c r="N3237" i="8"/>
  <c r="M3238" i="8"/>
  <c r="N3238" i="8"/>
  <c r="M3239" i="8"/>
  <c r="N3239" i="8"/>
  <c r="M3240" i="8"/>
  <c r="N3240" i="8"/>
  <c r="M3241" i="8"/>
  <c r="N3241" i="8"/>
  <c r="M3242" i="8"/>
  <c r="N3242" i="8"/>
  <c r="M3243" i="8"/>
  <c r="N3243" i="8"/>
  <c r="M3244" i="8"/>
  <c r="N3244" i="8"/>
  <c r="M3245" i="8"/>
  <c r="N3245" i="8"/>
  <c r="M3246" i="8"/>
  <c r="N3246" i="8"/>
  <c r="M3247" i="8"/>
  <c r="N3247" i="8"/>
  <c r="M3248" i="8"/>
  <c r="N3248" i="8"/>
  <c r="M3249" i="8"/>
  <c r="N3249" i="8"/>
  <c r="M3250" i="8"/>
  <c r="N3250" i="8"/>
  <c r="M3251" i="8"/>
  <c r="N3251" i="8"/>
  <c r="M3252" i="8"/>
  <c r="N3252" i="8"/>
  <c r="M3253" i="8"/>
  <c r="N3253" i="8"/>
  <c r="M3254" i="8"/>
  <c r="N3254" i="8"/>
  <c r="M3255" i="8"/>
  <c r="N3255" i="8"/>
  <c r="M3256" i="8"/>
  <c r="N3256" i="8"/>
  <c r="M3257" i="8"/>
  <c r="N3257" i="8"/>
  <c r="M3258" i="8"/>
  <c r="N3258" i="8"/>
  <c r="M3259" i="8"/>
  <c r="N3259" i="8"/>
  <c r="M3260" i="8"/>
  <c r="N3260" i="8"/>
  <c r="M3261" i="8"/>
  <c r="N3261" i="8"/>
  <c r="M3262" i="8"/>
  <c r="N3262" i="8"/>
  <c r="M3263" i="8"/>
  <c r="N3263" i="8"/>
  <c r="M3264" i="8"/>
  <c r="N3264" i="8"/>
  <c r="M3265" i="8"/>
  <c r="N3265" i="8"/>
  <c r="M3266" i="8"/>
  <c r="N3266" i="8"/>
  <c r="M3267" i="8"/>
  <c r="N3267" i="8"/>
  <c r="M3268" i="8"/>
  <c r="N3268" i="8"/>
  <c r="M3269" i="8"/>
  <c r="N3269" i="8"/>
  <c r="M3270" i="8"/>
  <c r="N3270" i="8"/>
  <c r="M3271" i="8"/>
  <c r="N3271" i="8"/>
  <c r="M3272" i="8"/>
  <c r="N3272" i="8"/>
  <c r="M3273" i="8"/>
  <c r="N3273" i="8"/>
  <c r="M3274" i="8"/>
  <c r="N3274" i="8"/>
  <c r="M3275" i="8"/>
  <c r="N3275" i="8"/>
  <c r="M3276" i="8"/>
  <c r="N3276" i="8"/>
  <c r="M3277" i="8"/>
  <c r="N3277" i="8"/>
  <c r="M3278" i="8"/>
  <c r="N3278" i="8"/>
  <c r="M3279" i="8"/>
  <c r="N3279" i="8"/>
  <c r="M3280" i="8"/>
  <c r="N3280" i="8"/>
  <c r="M3281" i="8"/>
  <c r="N3281" i="8"/>
  <c r="M3282" i="8"/>
  <c r="N3282" i="8"/>
  <c r="M3283" i="8"/>
  <c r="N3283" i="8"/>
  <c r="M3284" i="8"/>
  <c r="N3284" i="8"/>
  <c r="M3285" i="8"/>
  <c r="N3285" i="8"/>
  <c r="M3286" i="8"/>
  <c r="N3286" i="8"/>
  <c r="M3287" i="8"/>
  <c r="N3287" i="8"/>
  <c r="M3288" i="8"/>
  <c r="N3288" i="8"/>
  <c r="M3289" i="8"/>
  <c r="N3289" i="8"/>
  <c r="M3290" i="8"/>
  <c r="N3290" i="8"/>
  <c r="M3291" i="8"/>
  <c r="N3291" i="8"/>
  <c r="M3292" i="8"/>
  <c r="N3292" i="8"/>
  <c r="M3293" i="8"/>
  <c r="N3293" i="8"/>
  <c r="M3294" i="8"/>
  <c r="N3294" i="8"/>
  <c r="M3295" i="8"/>
  <c r="N3295" i="8"/>
  <c r="M3296" i="8"/>
  <c r="N3296" i="8"/>
  <c r="M3297" i="8"/>
  <c r="N3297" i="8"/>
  <c r="M3298" i="8"/>
  <c r="N3298" i="8"/>
  <c r="M3299" i="8"/>
  <c r="N3299" i="8"/>
  <c r="M3300" i="8"/>
  <c r="N3300" i="8"/>
  <c r="M3301" i="8"/>
  <c r="N3301" i="8"/>
  <c r="M3302" i="8"/>
  <c r="N3302" i="8"/>
  <c r="M3303" i="8"/>
  <c r="N3303" i="8"/>
  <c r="M3304" i="8"/>
  <c r="N3304" i="8"/>
  <c r="M3305" i="8"/>
  <c r="N3305" i="8"/>
  <c r="M3306" i="8"/>
  <c r="N3306" i="8"/>
  <c r="M3307" i="8"/>
  <c r="N3307" i="8"/>
  <c r="M3308" i="8"/>
  <c r="N3308" i="8"/>
  <c r="M3309" i="8"/>
  <c r="N3309" i="8"/>
  <c r="M3310" i="8"/>
  <c r="N3310" i="8"/>
  <c r="M3311" i="8"/>
  <c r="N3311" i="8"/>
  <c r="M3312" i="8"/>
  <c r="N3312" i="8"/>
  <c r="M3313" i="8"/>
  <c r="N3313" i="8"/>
  <c r="M3314" i="8"/>
  <c r="N3314" i="8"/>
  <c r="M3315" i="8"/>
  <c r="N3315" i="8"/>
  <c r="M3316" i="8"/>
  <c r="N3316" i="8"/>
  <c r="M3317" i="8"/>
  <c r="N3317" i="8"/>
  <c r="M3318" i="8"/>
  <c r="N3318" i="8"/>
  <c r="M3319" i="8"/>
  <c r="N3319" i="8"/>
  <c r="M3320" i="8"/>
  <c r="N3320" i="8"/>
  <c r="M3321" i="8"/>
  <c r="N3321" i="8"/>
  <c r="M3322" i="8"/>
  <c r="N3322" i="8"/>
  <c r="M3323" i="8"/>
  <c r="N3323" i="8"/>
  <c r="M3324" i="8"/>
  <c r="N3324" i="8"/>
  <c r="M3325" i="8"/>
  <c r="N3325" i="8"/>
  <c r="M3326" i="8"/>
  <c r="N3326" i="8"/>
  <c r="M3327" i="8"/>
  <c r="N3327" i="8"/>
  <c r="M3328" i="8"/>
  <c r="N3328" i="8"/>
  <c r="M3329" i="8"/>
  <c r="N3329" i="8"/>
  <c r="M3330" i="8"/>
  <c r="N3330" i="8"/>
  <c r="M3331" i="8"/>
  <c r="N3331" i="8"/>
  <c r="M3332" i="8"/>
  <c r="N3332" i="8"/>
  <c r="M3333" i="8"/>
  <c r="N3333" i="8"/>
  <c r="M3334" i="8"/>
  <c r="N3334" i="8"/>
  <c r="M3335" i="8"/>
  <c r="N3335" i="8"/>
  <c r="M3336" i="8"/>
  <c r="N3336" i="8"/>
  <c r="M3337" i="8"/>
  <c r="N3337" i="8"/>
  <c r="M3338" i="8"/>
  <c r="N3338" i="8"/>
  <c r="M3339" i="8"/>
  <c r="N3339" i="8"/>
  <c r="M3340" i="8"/>
  <c r="N3340" i="8"/>
  <c r="M3341" i="8"/>
  <c r="N3341" i="8"/>
  <c r="M3342" i="8"/>
  <c r="N3342" i="8"/>
  <c r="M3343" i="8"/>
  <c r="N3343" i="8"/>
  <c r="M3344" i="8"/>
  <c r="N3344" i="8"/>
  <c r="M3345" i="8"/>
  <c r="N3345" i="8"/>
  <c r="M3346" i="8"/>
  <c r="N3346" i="8"/>
  <c r="M3347" i="8"/>
  <c r="N3347" i="8"/>
  <c r="M3348" i="8"/>
  <c r="N3348" i="8"/>
  <c r="M3349" i="8"/>
  <c r="N3349" i="8"/>
  <c r="M3350" i="8"/>
  <c r="N3350" i="8"/>
  <c r="M3351" i="8"/>
  <c r="N3351" i="8"/>
  <c r="M3352" i="8"/>
  <c r="N3352" i="8"/>
  <c r="M3353" i="8"/>
  <c r="N3353" i="8"/>
  <c r="M3354" i="8"/>
  <c r="N3354" i="8"/>
  <c r="M3355" i="8"/>
  <c r="N3355" i="8"/>
  <c r="M3356" i="8"/>
  <c r="N3356" i="8"/>
  <c r="M3357" i="8"/>
  <c r="N3357" i="8"/>
  <c r="M3358" i="8"/>
  <c r="N3358" i="8"/>
  <c r="M3359" i="8"/>
  <c r="N3359" i="8"/>
  <c r="M3360" i="8"/>
  <c r="N3360" i="8"/>
  <c r="M3361" i="8"/>
  <c r="N3361" i="8"/>
  <c r="M3362" i="8"/>
  <c r="N3362" i="8"/>
  <c r="M3363" i="8"/>
  <c r="N3363" i="8"/>
  <c r="M3364" i="8"/>
  <c r="N3364" i="8"/>
  <c r="M3365" i="8"/>
  <c r="N3365" i="8"/>
  <c r="M3366" i="8"/>
  <c r="N3366" i="8"/>
  <c r="M3367" i="8"/>
  <c r="N3367" i="8"/>
  <c r="M3368" i="8"/>
  <c r="N3368" i="8"/>
  <c r="M3369" i="8"/>
  <c r="N3369" i="8"/>
  <c r="M3370" i="8"/>
  <c r="N3370" i="8"/>
  <c r="M3371" i="8"/>
  <c r="N3371" i="8"/>
  <c r="M3372" i="8"/>
  <c r="N3372" i="8"/>
  <c r="M3373" i="8"/>
  <c r="N3373" i="8"/>
  <c r="M3374" i="8"/>
  <c r="N3374" i="8"/>
  <c r="M3375" i="8"/>
  <c r="N3375" i="8"/>
  <c r="M3376" i="8"/>
  <c r="N3376" i="8"/>
  <c r="M3377" i="8"/>
  <c r="N3377" i="8"/>
  <c r="M3378" i="8"/>
  <c r="N3378" i="8"/>
  <c r="M3379" i="8"/>
  <c r="N3379" i="8"/>
  <c r="M3380" i="8"/>
  <c r="N3380" i="8"/>
  <c r="M3381" i="8"/>
  <c r="N3381" i="8"/>
  <c r="M3382" i="8"/>
  <c r="N3382" i="8"/>
  <c r="M3383" i="8"/>
  <c r="N3383" i="8"/>
  <c r="M3384" i="8"/>
  <c r="N3384" i="8"/>
  <c r="M3385" i="8"/>
  <c r="N3385" i="8"/>
  <c r="M3386" i="8"/>
  <c r="N3386" i="8"/>
  <c r="M3387" i="8"/>
  <c r="N3387" i="8"/>
  <c r="M3388" i="8"/>
  <c r="N3388" i="8"/>
  <c r="M3389" i="8"/>
  <c r="N3389" i="8"/>
  <c r="M3390" i="8"/>
  <c r="N3390" i="8"/>
  <c r="M3391" i="8"/>
  <c r="N3391" i="8"/>
  <c r="M3392" i="8"/>
  <c r="N3392" i="8"/>
  <c r="M3393" i="8"/>
  <c r="N3393" i="8"/>
  <c r="M3394" i="8"/>
  <c r="N3394" i="8"/>
  <c r="M3395" i="8"/>
  <c r="N3395" i="8"/>
  <c r="M3396" i="8"/>
  <c r="N3396" i="8"/>
  <c r="M3397" i="8"/>
  <c r="N3397" i="8"/>
  <c r="M3398" i="8"/>
  <c r="N3398" i="8"/>
  <c r="M3399" i="8"/>
  <c r="N3399" i="8"/>
  <c r="M3400" i="8"/>
  <c r="N3400" i="8"/>
  <c r="M3401" i="8"/>
  <c r="N3401" i="8"/>
  <c r="M3402" i="8"/>
  <c r="N3402" i="8"/>
  <c r="M3403" i="8"/>
  <c r="N3403" i="8"/>
  <c r="M3404" i="8"/>
  <c r="N3404" i="8"/>
  <c r="M3405" i="8"/>
  <c r="N3405" i="8"/>
  <c r="M3406" i="8"/>
  <c r="N3406" i="8"/>
  <c r="M3407" i="8"/>
  <c r="N3407" i="8"/>
  <c r="M3408" i="8"/>
  <c r="N3408" i="8"/>
  <c r="M3409" i="8"/>
  <c r="N3409" i="8"/>
  <c r="M3410" i="8"/>
  <c r="N3410" i="8"/>
  <c r="M3411" i="8"/>
  <c r="N3411" i="8"/>
  <c r="M3412" i="8"/>
  <c r="N3412" i="8"/>
  <c r="M3413" i="8"/>
  <c r="N3413" i="8"/>
  <c r="M3414" i="8"/>
  <c r="N3414" i="8"/>
  <c r="M3415" i="8"/>
  <c r="N3415" i="8"/>
  <c r="M3416" i="8"/>
  <c r="N3416" i="8"/>
  <c r="M3417" i="8"/>
  <c r="N3417" i="8"/>
  <c r="M3418" i="8"/>
  <c r="N3418" i="8"/>
  <c r="M3419" i="8"/>
  <c r="N3419" i="8"/>
  <c r="M3420" i="8"/>
  <c r="N3420" i="8"/>
  <c r="M3421" i="8"/>
  <c r="N3421" i="8"/>
  <c r="M3422" i="8"/>
  <c r="N3422" i="8"/>
  <c r="M3423" i="8"/>
  <c r="N3423" i="8"/>
  <c r="M3424" i="8"/>
  <c r="N3424" i="8"/>
  <c r="M3425" i="8"/>
  <c r="N3425" i="8"/>
  <c r="M3426" i="8"/>
  <c r="N3426" i="8"/>
  <c r="M3427" i="8"/>
  <c r="N3427" i="8"/>
  <c r="M3428" i="8"/>
  <c r="N3428" i="8"/>
  <c r="M3429" i="8"/>
  <c r="N3429" i="8"/>
  <c r="M3430" i="8"/>
  <c r="N3430" i="8"/>
  <c r="M3431" i="8"/>
  <c r="N3431" i="8"/>
  <c r="M3432" i="8"/>
  <c r="N3432" i="8"/>
  <c r="M3433" i="8"/>
  <c r="N3433" i="8"/>
  <c r="M3434" i="8"/>
  <c r="N3434" i="8"/>
  <c r="M3435" i="8"/>
  <c r="N3435" i="8"/>
  <c r="M3436" i="8"/>
  <c r="N3436" i="8"/>
  <c r="M3437" i="8"/>
  <c r="N3437" i="8"/>
  <c r="M3438" i="8"/>
  <c r="N3438" i="8"/>
  <c r="M3439" i="8"/>
  <c r="N3439" i="8"/>
  <c r="M3440" i="8"/>
  <c r="N3440" i="8"/>
  <c r="M3441" i="8"/>
  <c r="N3441" i="8"/>
  <c r="M3442" i="8"/>
  <c r="N3442" i="8"/>
  <c r="M3443" i="8"/>
  <c r="N3443" i="8"/>
  <c r="M3444" i="8"/>
  <c r="N3444" i="8"/>
  <c r="M3445" i="8"/>
  <c r="N3445" i="8"/>
  <c r="M3446" i="8"/>
  <c r="N3446" i="8"/>
  <c r="M3447" i="8"/>
  <c r="N3447" i="8"/>
  <c r="M3448" i="8"/>
  <c r="N3448" i="8"/>
  <c r="M3449" i="8"/>
  <c r="N3449" i="8"/>
  <c r="M3450" i="8"/>
  <c r="N3450" i="8"/>
  <c r="M3451" i="8"/>
  <c r="N3451" i="8"/>
  <c r="M3452" i="8"/>
  <c r="N3452" i="8"/>
  <c r="M3453" i="8"/>
  <c r="N3453" i="8"/>
  <c r="M3454" i="8"/>
  <c r="N3454" i="8"/>
  <c r="M3455" i="8"/>
  <c r="N3455" i="8"/>
  <c r="M3456" i="8"/>
  <c r="N3456" i="8"/>
  <c r="M3457" i="8"/>
  <c r="N3457" i="8"/>
  <c r="M3458" i="8"/>
  <c r="N3458" i="8"/>
  <c r="M3459" i="8"/>
  <c r="N3459" i="8"/>
  <c r="M3460" i="8"/>
  <c r="N3460" i="8"/>
  <c r="M3461" i="8"/>
  <c r="N3461" i="8"/>
  <c r="M3462" i="8"/>
  <c r="N3462" i="8"/>
  <c r="M3463" i="8"/>
  <c r="N3463" i="8"/>
  <c r="M3464" i="8"/>
  <c r="N3464" i="8"/>
  <c r="M3465" i="8"/>
  <c r="N3465" i="8"/>
  <c r="M3466" i="8"/>
  <c r="N3466" i="8"/>
  <c r="M3467" i="8"/>
  <c r="N3467" i="8"/>
  <c r="M3468" i="8"/>
  <c r="N3468" i="8"/>
  <c r="M3469" i="8"/>
  <c r="N3469" i="8"/>
  <c r="M3470" i="8"/>
  <c r="N3470" i="8"/>
  <c r="M3471" i="8"/>
  <c r="N3471" i="8"/>
  <c r="M3472" i="8"/>
  <c r="N3472" i="8"/>
  <c r="M3473" i="8"/>
  <c r="N3473" i="8"/>
  <c r="M3474" i="8"/>
  <c r="N3474" i="8"/>
  <c r="M3475" i="8"/>
  <c r="N3475" i="8"/>
  <c r="M3476" i="8"/>
  <c r="N3476" i="8"/>
  <c r="M3477" i="8"/>
  <c r="N3477" i="8"/>
  <c r="M3478" i="8"/>
  <c r="N3478" i="8"/>
  <c r="M3479" i="8"/>
  <c r="N3479" i="8"/>
  <c r="M3480" i="8"/>
  <c r="N3480" i="8"/>
  <c r="M3481" i="8"/>
  <c r="N3481" i="8"/>
  <c r="M3482" i="8"/>
  <c r="N3482" i="8"/>
  <c r="M3483" i="8"/>
  <c r="N3483" i="8"/>
  <c r="M3484" i="8"/>
  <c r="N3484" i="8"/>
  <c r="M3485" i="8"/>
  <c r="N3485" i="8"/>
  <c r="M3486" i="8"/>
  <c r="N3486" i="8"/>
  <c r="M3487" i="8"/>
  <c r="N3487" i="8"/>
  <c r="M3488" i="8"/>
  <c r="N3488" i="8"/>
  <c r="M3489" i="8"/>
  <c r="N3489" i="8"/>
  <c r="M3490" i="8"/>
  <c r="N3490" i="8"/>
  <c r="M3491" i="8"/>
  <c r="N3491" i="8"/>
  <c r="M3492" i="8"/>
  <c r="N3492" i="8"/>
  <c r="M3493" i="8"/>
  <c r="N3493" i="8"/>
  <c r="M3494" i="8"/>
  <c r="N3494" i="8"/>
  <c r="M3495" i="8"/>
  <c r="N3495" i="8"/>
  <c r="M3496" i="8"/>
  <c r="N3496" i="8"/>
  <c r="M3497" i="8"/>
  <c r="N3497" i="8"/>
  <c r="M3498" i="8"/>
  <c r="N3498" i="8"/>
  <c r="M3499" i="8"/>
  <c r="N3499" i="8"/>
  <c r="M3500" i="8"/>
  <c r="N3500" i="8"/>
  <c r="M3501" i="8"/>
  <c r="N3501" i="8"/>
  <c r="M3502" i="8"/>
  <c r="N3502" i="8"/>
  <c r="M3503" i="8"/>
  <c r="N3503" i="8"/>
  <c r="M3504" i="8"/>
  <c r="N3504" i="8"/>
  <c r="M3505" i="8"/>
  <c r="N3505" i="8"/>
  <c r="M3506" i="8"/>
  <c r="N3506" i="8"/>
  <c r="M3507" i="8"/>
  <c r="N3507" i="8"/>
  <c r="M3508" i="8"/>
  <c r="N3508" i="8"/>
  <c r="M3509" i="8"/>
  <c r="N3509" i="8"/>
  <c r="M3510" i="8"/>
  <c r="N3510" i="8"/>
  <c r="M3511" i="8"/>
  <c r="N3511" i="8"/>
  <c r="M3512" i="8"/>
  <c r="N3512" i="8"/>
  <c r="M3513" i="8"/>
  <c r="N3513" i="8"/>
  <c r="M3514" i="8"/>
  <c r="N3514" i="8"/>
  <c r="M3515" i="8"/>
  <c r="N3515" i="8"/>
  <c r="M3516" i="8"/>
  <c r="N3516" i="8"/>
  <c r="M3517" i="8"/>
  <c r="N3517" i="8"/>
  <c r="M3518" i="8"/>
  <c r="N3518" i="8"/>
  <c r="M3519" i="8"/>
  <c r="N3519" i="8"/>
  <c r="M3520" i="8"/>
  <c r="N3520" i="8"/>
  <c r="M3521" i="8"/>
  <c r="N3521" i="8"/>
  <c r="M3522" i="8"/>
  <c r="N3522" i="8"/>
  <c r="M3523" i="8"/>
  <c r="N3523" i="8"/>
  <c r="M3524" i="8"/>
  <c r="N3524" i="8"/>
  <c r="M3525" i="8"/>
  <c r="N3525" i="8"/>
  <c r="M3526" i="8"/>
  <c r="N3526" i="8"/>
  <c r="M3527" i="8"/>
  <c r="N3527" i="8"/>
  <c r="M3528" i="8"/>
  <c r="N3528" i="8"/>
  <c r="M3529" i="8"/>
  <c r="N3529" i="8"/>
  <c r="M3530" i="8"/>
  <c r="N3530" i="8"/>
  <c r="M3531" i="8"/>
  <c r="N3531" i="8"/>
  <c r="M3532" i="8"/>
  <c r="N3532" i="8"/>
  <c r="M3533" i="8"/>
  <c r="N3533" i="8"/>
  <c r="M3534" i="8"/>
  <c r="N3534" i="8"/>
  <c r="M3535" i="8"/>
  <c r="N3535" i="8"/>
  <c r="M3536" i="8"/>
  <c r="N3536" i="8"/>
  <c r="M3537" i="8"/>
  <c r="N3537" i="8"/>
  <c r="M3538" i="8"/>
  <c r="N3538" i="8"/>
  <c r="M3539" i="8"/>
  <c r="N3539" i="8"/>
  <c r="M3540" i="8"/>
  <c r="N3540" i="8"/>
  <c r="M3541" i="8"/>
  <c r="N3541" i="8"/>
  <c r="M3542" i="8"/>
  <c r="N3542" i="8"/>
  <c r="M3543" i="8"/>
  <c r="N3543" i="8"/>
  <c r="M3544" i="8"/>
  <c r="N3544" i="8"/>
  <c r="M3545" i="8"/>
  <c r="N3545" i="8"/>
  <c r="M3546" i="8"/>
  <c r="N3546" i="8"/>
  <c r="M3547" i="8"/>
  <c r="N3547" i="8"/>
  <c r="M3548" i="8"/>
  <c r="N3548" i="8"/>
  <c r="M3549" i="8"/>
  <c r="N3549" i="8"/>
  <c r="M3550" i="8"/>
  <c r="N3550" i="8"/>
  <c r="M3551" i="8"/>
  <c r="N3551" i="8"/>
  <c r="M3552" i="8"/>
  <c r="N3552" i="8"/>
  <c r="M3553" i="8"/>
  <c r="N3553" i="8"/>
  <c r="M3554" i="8"/>
  <c r="N3554" i="8"/>
  <c r="M3555" i="8"/>
  <c r="N3555" i="8"/>
  <c r="M3556" i="8"/>
  <c r="N3556" i="8"/>
  <c r="M3557" i="8"/>
  <c r="N3557" i="8"/>
  <c r="M3558" i="8"/>
  <c r="N3558" i="8"/>
  <c r="M3559" i="8"/>
  <c r="N3559" i="8"/>
  <c r="M3560" i="8"/>
  <c r="N3560" i="8"/>
  <c r="M3561" i="8"/>
  <c r="N3561" i="8"/>
  <c r="M3562" i="8"/>
  <c r="N3562" i="8"/>
  <c r="M3563" i="8"/>
  <c r="N3563" i="8"/>
  <c r="M3564" i="8"/>
  <c r="N3564" i="8"/>
  <c r="M3565" i="8"/>
  <c r="N3565" i="8"/>
  <c r="M3566" i="8"/>
  <c r="N3566" i="8"/>
  <c r="M3567" i="8"/>
  <c r="N3567" i="8"/>
  <c r="M3568" i="8"/>
  <c r="N3568" i="8"/>
  <c r="M3569" i="8"/>
  <c r="N3569" i="8"/>
  <c r="M3570" i="8"/>
  <c r="N3570" i="8"/>
  <c r="M3571" i="8"/>
  <c r="N3571" i="8"/>
  <c r="M3572" i="8"/>
  <c r="N3572" i="8"/>
  <c r="M3573" i="8"/>
  <c r="N3573" i="8"/>
  <c r="M3574" i="8"/>
  <c r="N3574" i="8"/>
  <c r="M3575" i="8"/>
  <c r="N3575" i="8"/>
  <c r="M3576" i="8"/>
  <c r="N3576" i="8"/>
  <c r="M3577" i="8"/>
  <c r="N3577" i="8"/>
  <c r="M3578" i="8"/>
  <c r="N3578" i="8"/>
  <c r="M3579" i="8"/>
  <c r="N3579" i="8"/>
  <c r="M3580" i="8"/>
  <c r="N3580" i="8"/>
  <c r="M3581" i="8"/>
  <c r="N3581" i="8"/>
  <c r="M3582" i="8"/>
  <c r="N3582" i="8"/>
  <c r="M3583" i="8"/>
  <c r="N3583" i="8"/>
  <c r="M3584" i="8"/>
  <c r="N3584" i="8"/>
  <c r="M3585" i="8"/>
  <c r="N3585" i="8"/>
  <c r="M3586" i="8"/>
  <c r="N3586" i="8"/>
  <c r="M3587" i="8"/>
  <c r="N3587" i="8"/>
  <c r="M3588" i="8"/>
  <c r="N3588" i="8"/>
  <c r="M3589" i="8"/>
  <c r="N3589" i="8"/>
  <c r="M3590" i="8"/>
  <c r="N3590" i="8"/>
  <c r="M3591" i="8"/>
  <c r="N3591" i="8"/>
  <c r="M3592" i="8"/>
  <c r="N3592" i="8"/>
  <c r="M3593" i="8"/>
  <c r="N3593" i="8"/>
  <c r="M3594" i="8"/>
  <c r="N3594" i="8"/>
  <c r="M3595" i="8"/>
  <c r="N3595" i="8"/>
  <c r="M3596" i="8"/>
  <c r="N3596" i="8"/>
  <c r="M3597" i="8"/>
  <c r="N3597" i="8"/>
  <c r="M3598" i="8"/>
  <c r="N3598" i="8"/>
  <c r="M3599" i="8"/>
  <c r="N3599" i="8"/>
  <c r="M3600" i="8"/>
  <c r="N3600" i="8"/>
  <c r="M3601" i="8"/>
  <c r="N3601" i="8"/>
  <c r="M3602" i="8"/>
  <c r="N3602" i="8"/>
  <c r="M3603" i="8"/>
  <c r="N3603" i="8"/>
  <c r="M3604" i="8"/>
  <c r="N3604" i="8"/>
  <c r="M3605" i="8"/>
  <c r="N3605" i="8"/>
  <c r="M3606" i="8"/>
  <c r="N3606" i="8"/>
  <c r="M3607" i="8"/>
  <c r="N3607" i="8"/>
  <c r="M3608" i="8"/>
  <c r="N3608" i="8"/>
  <c r="M3609" i="8"/>
  <c r="N3609" i="8"/>
  <c r="M3610" i="8"/>
  <c r="N3610" i="8"/>
  <c r="M3611" i="8"/>
  <c r="N3611" i="8"/>
  <c r="M3612" i="8"/>
  <c r="N3612" i="8"/>
  <c r="M3613" i="8"/>
  <c r="N3613" i="8"/>
  <c r="M3614" i="8"/>
  <c r="N3614" i="8"/>
  <c r="M3615" i="8"/>
  <c r="N3615" i="8"/>
  <c r="M3616" i="8"/>
  <c r="N3616" i="8"/>
  <c r="M3617" i="8"/>
  <c r="N3617" i="8"/>
  <c r="M3618" i="8"/>
  <c r="N3618" i="8"/>
  <c r="M3619" i="8"/>
  <c r="N3619" i="8"/>
  <c r="M3620" i="8"/>
  <c r="N3620" i="8"/>
  <c r="M3621" i="8"/>
  <c r="N3621" i="8"/>
  <c r="M3622" i="8"/>
  <c r="N3622" i="8"/>
  <c r="M3623" i="8"/>
  <c r="N3623" i="8"/>
  <c r="M3624" i="8"/>
  <c r="N3624" i="8"/>
  <c r="M3625" i="8"/>
  <c r="N3625" i="8"/>
  <c r="M3626" i="8"/>
  <c r="N3626" i="8"/>
  <c r="M3627" i="8"/>
  <c r="N3627" i="8"/>
  <c r="M3628" i="8"/>
  <c r="N3628" i="8"/>
  <c r="M3629" i="8"/>
  <c r="N3629" i="8"/>
  <c r="M3630" i="8"/>
  <c r="N3630" i="8"/>
  <c r="M3631" i="8"/>
  <c r="N3631" i="8"/>
  <c r="M3632" i="8"/>
  <c r="N3632" i="8"/>
  <c r="M3633" i="8"/>
  <c r="N3633" i="8"/>
  <c r="M3634" i="8"/>
  <c r="N3634" i="8"/>
  <c r="M3635" i="8"/>
  <c r="N3635" i="8"/>
  <c r="M3636" i="8"/>
  <c r="N3636" i="8"/>
  <c r="M3637" i="8"/>
  <c r="N3637" i="8"/>
  <c r="M3638" i="8"/>
  <c r="N3638" i="8"/>
  <c r="M3639" i="8"/>
  <c r="N3639" i="8"/>
  <c r="M3640" i="8"/>
  <c r="N3640" i="8"/>
  <c r="M3641" i="8"/>
  <c r="N3641" i="8"/>
  <c r="M3642" i="8"/>
  <c r="N3642" i="8"/>
  <c r="M3643" i="8"/>
  <c r="N3643" i="8"/>
  <c r="M3644" i="8"/>
  <c r="N3644" i="8"/>
  <c r="M3645" i="8"/>
  <c r="N3645" i="8"/>
  <c r="M3646" i="8"/>
  <c r="N3646" i="8"/>
  <c r="M3647" i="8"/>
  <c r="N3647" i="8"/>
  <c r="M3648" i="8"/>
  <c r="N3648" i="8"/>
  <c r="M3649" i="8"/>
  <c r="N3649" i="8"/>
  <c r="M3650" i="8"/>
  <c r="N3650" i="8"/>
  <c r="M3651" i="8"/>
  <c r="N3651" i="8"/>
  <c r="M3652" i="8"/>
  <c r="N3652" i="8"/>
  <c r="M3653" i="8"/>
  <c r="N3653" i="8"/>
  <c r="M3654" i="8"/>
  <c r="N3654" i="8"/>
  <c r="M3655" i="8"/>
  <c r="N3655" i="8"/>
  <c r="M3656" i="8"/>
  <c r="N3656" i="8"/>
  <c r="M3657" i="8"/>
  <c r="N3657" i="8"/>
  <c r="M3658" i="8"/>
  <c r="N3658" i="8"/>
  <c r="M3659" i="8"/>
  <c r="N3659" i="8"/>
  <c r="M3660" i="8"/>
  <c r="N3660" i="8"/>
  <c r="M3661" i="8"/>
  <c r="N3661" i="8"/>
  <c r="M3662" i="8"/>
  <c r="N3662" i="8"/>
  <c r="M3663" i="8"/>
  <c r="N3663" i="8"/>
  <c r="M3664" i="8"/>
  <c r="N3664" i="8"/>
  <c r="M3665" i="8"/>
  <c r="N3665" i="8"/>
  <c r="M3666" i="8"/>
  <c r="N3666" i="8"/>
  <c r="M3667" i="8"/>
  <c r="N3667" i="8"/>
  <c r="M3668" i="8"/>
  <c r="N3668" i="8"/>
  <c r="M3669" i="8"/>
  <c r="N3669" i="8"/>
  <c r="M3670" i="8"/>
  <c r="N3670" i="8"/>
  <c r="M3671" i="8"/>
  <c r="N3671" i="8"/>
  <c r="M3672" i="8"/>
  <c r="N3672" i="8"/>
  <c r="M3673" i="8"/>
  <c r="N3673" i="8"/>
  <c r="M3674" i="8"/>
  <c r="N3674" i="8"/>
  <c r="M3675" i="8"/>
  <c r="N3675" i="8"/>
  <c r="M3676" i="8"/>
  <c r="N3676" i="8"/>
  <c r="M3677" i="8"/>
  <c r="N3677" i="8"/>
  <c r="M3678" i="8"/>
  <c r="N3678" i="8"/>
  <c r="M3679" i="8"/>
  <c r="N3679" i="8"/>
  <c r="M3680" i="8"/>
  <c r="N3680" i="8"/>
  <c r="M3681" i="8"/>
  <c r="N3681" i="8"/>
  <c r="M3682" i="8"/>
  <c r="N3682" i="8"/>
  <c r="M3683" i="8"/>
  <c r="N3683" i="8"/>
  <c r="M3684" i="8"/>
  <c r="N3684" i="8"/>
  <c r="M3685" i="8"/>
  <c r="N3685" i="8"/>
  <c r="M3686" i="8"/>
  <c r="N3686" i="8"/>
  <c r="M3687" i="8"/>
  <c r="N3687" i="8"/>
  <c r="M3688" i="8"/>
  <c r="N3688" i="8"/>
  <c r="M3689" i="8"/>
  <c r="N3689" i="8"/>
  <c r="M3690" i="8"/>
  <c r="N3690" i="8"/>
  <c r="M3691" i="8"/>
  <c r="N3691" i="8"/>
  <c r="M3692" i="8"/>
  <c r="N3692" i="8"/>
  <c r="M3693" i="8"/>
  <c r="N3693" i="8"/>
  <c r="M3694" i="8"/>
  <c r="N3694" i="8"/>
  <c r="M3695" i="8"/>
  <c r="N3695" i="8"/>
  <c r="M3696" i="8"/>
  <c r="N3696" i="8"/>
  <c r="M3697" i="8"/>
  <c r="N3697" i="8"/>
  <c r="M3698" i="8"/>
  <c r="N3698" i="8"/>
  <c r="M3699" i="8"/>
  <c r="N3699" i="8"/>
  <c r="M3700" i="8"/>
  <c r="N3700" i="8"/>
  <c r="M3701" i="8"/>
  <c r="N3701" i="8"/>
  <c r="M3702" i="8"/>
  <c r="N3702" i="8"/>
  <c r="M3703" i="8"/>
  <c r="N3703" i="8"/>
  <c r="M3704" i="8"/>
  <c r="N3704" i="8"/>
  <c r="M3705" i="8"/>
  <c r="N3705" i="8"/>
  <c r="M3706" i="8"/>
  <c r="N3706" i="8"/>
  <c r="M3707" i="8"/>
  <c r="N3707" i="8"/>
  <c r="M3708" i="8"/>
  <c r="N3708" i="8"/>
  <c r="M3709" i="8"/>
  <c r="N3709" i="8"/>
  <c r="M3710" i="8"/>
  <c r="N3710" i="8"/>
  <c r="M3711" i="8"/>
  <c r="N3711" i="8"/>
  <c r="M3712" i="8"/>
  <c r="N3712" i="8"/>
  <c r="M3713" i="8"/>
  <c r="N3713" i="8"/>
  <c r="M3714" i="8"/>
  <c r="N3714" i="8"/>
  <c r="M3715" i="8"/>
  <c r="N3715" i="8"/>
  <c r="M3716" i="8"/>
  <c r="N3716" i="8"/>
  <c r="M3717" i="8"/>
  <c r="N3717" i="8"/>
  <c r="M3718" i="8"/>
  <c r="N3718" i="8"/>
  <c r="M3719" i="8"/>
  <c r="N3719" i="8"/>
  <c r="M3720" i="8"/>
  <c r="N3720" i="8"/>
  <c r="M3721" i="8"/>
  <c r="N3721" i="8"/>
  <c r="M3722" i="8"/>
  <c r="N3722" i="8"/>
  <c r="M3723" i="8"/>
  <c r="N3723" i="8"/>
  <c r="M3724" i="8"/>
  <c r="N3724" i="8"/>
  <c r="M3725" i="8"/>
  <c r="N3725" i="8"/>
  <c r="M3726" i="8"/>
  <c r="N3726" i="8"/>
  <c r="M3727" i="8"/>
  <c r="N3727" i="8"/>
  <c r="M3728" i="8"/>
  <c r="N3728" i="8"/>
  <c r="M3729" i="8"/>
  <c r="N3729" i="8"/>
  <c r="M3730" i="8"/>
  <c r="N3730" i="8"/>
  <c r="M3731" i="8"/>
  <c r="N3731" i="8"/>
  <c r="M3732" i="8"/>
  <c r="N3732" i="8"/>
  <c r="M3733" i="8"/>
  <c r="N3733" i="8"/>
  <c r="M3734" i="8"/>
  <c r="N3734" i="8"/>
  <c r="M3735" i="8"/>
  <c r="N3735" i="8"/>
  <c r="M3736" i="8"/>
  <c r="N3736" i="8"/>
  <c r="M3737" i="8"/>
  <c r="N3737" i="8"/>
  <c r="M3738" i="8"/>
  <c r="N3738" i="8"/>
  <c r="M3739" i="8"/>
  <c r="N3739" i="8"/>
  <c r="M3740" i="8"/>
  <c r="N3740" i="8"/>
  <c r="M3741" i="8"/>
  <c r="N3741" i="8"/>
  <c r="M3742" i="8"/>
  <c r="N3742" i="8"/>
  <c r="M3743" i="8"/>
  <c r="N3743" i="8"/>
  <c r="M3744" i="8"/>
  <c r="N3744" i="8"/>
  <c r="M3745" i="8"/>
  <c r="N3745" i="8"/>
  <c r="M3746" i="8"/>
  <c r="N3746" i="8"/>
  <c r="M3747" i="8"/>
  <c r="N3747" i="8"/>
  <c r="M3748" i="8"/>
  <c r="N3748" i="8"/>
  <c r="M3749" i="8"/>
  <c r="N3749" i="8"/>
  <c r="M3750" i="8"/>
  <c r="N3750" i="8"/>
  <c r="M3751" i="8"/>
  <c r="N3751" i="8"/>
  <c r="M3752" i="8"/>
  <c r="N3752" i="8"/>
  <c r="M3753" i="8"/>
  <c r="N3753" i="8"/>
  <c r="M3754" i="8"/>
  <c r="N3754" i="8"/>
  <c r="M3755" i="8"/>
  <c r="N3755" i="8"/>
  <c r="M3756" i="8"/>
  <c r="N3756" i="8"/>
  <c r="M3757" i="8"/>
  <c r="N3757" i="8"/>
  <c r="M3758" i="8"/>
  <c r="N3758" i="8"/>
  <c r="M3759" i="8"/>
  <c r="N3759" i="8"/>
  <c r="M3760" i="8"/>
  <c r="N3760" i="8"/>
  <c r="M3761" i="8"/>
  <c r="N3761" i="8"/>
  <c r="M3762" i="8"/>
  <c r="N3762" i="8"/>
  <c r="M3763" i="8"/>
  <c r="N3763" i="8"/>
  <c r="M3764" i="8"/>
  <c r="N3764" i="8"/>
  <c r="M3765" i="8"/>
  <c r="N3765" i="8"/>
  <c r="M3766" i="8"/>
  <c r="N3766" i="8"/>
  <c r="M3767" i="8"/>
  <c r="N3767" i="8"/>
  <c r="M3768" i="8"/>
  <c r="N3768" i="8"/>
  <c r="M3769" i="8"/>
  <c r="N3769" i="8"/>
  <c r="M3770" i="8"/>
  <c r="N3770" i="8"/>
  <c r="M3771" i="8"/>
  <c r="N3771" i="8"/>
  <c r="M3772" i="8"/>
  <c r="N3772" i="8"/>
  <c r="M3773" i="8"/>
  <c r="N3773" i="8"/>
  <c r="M3774" i="8"/>
  <c r="N3774" i="8"/>
  <c r="M3775" i="8"/>
  <c r="N3775" i="8"/>
  <c r="M3776" i="8"/>
  <c r="N3776" i="8"/>
  <c r="M3777" i="8"/>
  <c r="N3777" i="8"/>
  <c r="M3778" i="8"/>
  <c r="N3778" i="8"/>
  <c r="M3779" i="8"/>
  <c r="N3779" i="8"/>
  <c r="M3780" i="8"/>
  <c r="N3780" i="8"/>
  <c r="M3781" i="8"/>
  <c r="N3781" i="8"/>
  <c r="M3782" i="8"/>
  <c r="N3782" i="8"/>
  <c r="M3783" i="8"/>
  <c r="N3783" i="8"/>
  <c r="M3784" i="8"/>
  <c r="N3784" i="8"/>
  <c r="M3785" i="8"/>
  <c r="N3785" i="8"/>
  <c r="M3786" i="8"/>
  <c r="N3786" i="8"/>
  <c r="M3787" i="8"/>
  <c r="N3787" i="8"/>
  <c r="M3788" i="8"/>
  <c r="N3788" i="8"/>
  <c r="M3789" i="8"/>
  <c r="N3789" i="8"/>
  <c r="M3790" i="8"/>
  <c r="N3790" i="8"/>
  <c r="M3791" i="8"/>
  <c r="N3791" i="8"/>
  <c r="M3792" i="8"/>
  <c r="N3792" i="8"/>
  <c r="M3793" i="8"/>
  <c r="N3793" i="8"/>
  <c r="M3794" i="8"/>
  <c r="N3794" i="8"/>
  <c r="M3795" i="8"/>
  <c r="N3795" i="8"/>
  <c r="M3796" i="8"/>
  <c r="N3796" i="8"/>
  <c r="M3797" i="8"/>
  <c r="N3797" i="8"/>
  <c r="M3798" i="8"/>
  <c r="N3798" i="8"/>
  <c r="M3799" i="8"/>
  <c r="N3799" i="8"/>
  <c r="M3800" i="8"/>
  <c r="N3800" i="8"/>
  <c r="M3801" i="8"/>
  <c r="N3801" i="8"/>
  <c r="M3802" i="8"/>
  <c r="N3802" i="8"/>
  <c r="M3803" i="8"/>
  <c r="N3803" i="8"/>
  <c r="M3804" i="8"/>
  <c r="N3804" i="8"/>
  <c r="M3805" i="8"/>
  <c r="N3805" i="8"/>
  <c r="M3806" i="8"/>
  <c r="N3806" i="8"/>
  <c r="M3807" i="8"/>
  <c r="N3807" i="8"/>
  <c r="M3808" i="8"/>
  <c r="N3808" i="8"/>
  <c r="M3809" i="8"/>
  <c r="N3809" i="8"/>
  <c r="M3810" i="8"/>
  <c r="N3810" i="8"/>
  <c r="M3811" i="8"/>
  <c r="N3811" i="8"/>
  <c r="M3812" i="8"/>
  <c r="N3812" i="8"/>
  <c r="M3813" i="8"/>
  <c r="N3813" i="8"/>
  <c r="M3814" i="8"/>
  <c r="N3814" i="8"/>
  <c r="M3815" i="8"/>
  <c r="N3815" i="8"/>
  <c r="M3816" i="8"/>
  <c r="N3816" i="8"/>
  <c r="M3817" i="8"/>
  <c r="N3817" i="8"/>
  <c r="M3818" i="8"/>
  <c r="N3818" i="8"/>
  <c r="M3819" i="8"/>
  <c r="N3819" i="8"/>
  <c r="M3820" i="8"/>
  <c r="N3820" i="8"/>
  <c r="M3821" i="8"/>
  <c r="N3821" i="8"/>
  <c r="M3822" i="8"/>
  <c r="N3822" i="8"/>
  <c r="M3823" i="8"/>
  <c r="N3823" i="8"/>
  <c r="M3824" i="8"/>
  <c r="N3824" i="8"/>
  <c r="M3825" i="8"/>
  <c r="N3825" i="8"/>
  <c r="M3826" i="8"/>
  <c r="N3826" i="8"/>
  <c r="M3827" i="8"/>
  <c r="N3827" i="8"/>
  <c r="M3828" i="8"/>
  <c r="N3828" i="8"/>
  <c r="M3829" i="8"/>
  <c r="N3829" i="8"/>
  <c r="M3830" i="8"/>
  <c r="N3830" i="8"/>
  <c r="M3831" i="8"/>
  <c r="N3831" i="8"/>
  <c r="M3832" i="8"/>
  <c r="N3832" i="8"/>
  <c r="M3833" i="8"/>
  <c r="N3833" i="8"/>
  <c r="M3834" i="8"/>
  <c r="N3834" i="8"/>
  <c r="M3835" i="8"/>
  <c r="N3835" i="8"/>
  <c r="M3836" i="8"/>
  <c r="N3836" i="8"/>
  <c r="M3837" i="8"/>
  <c r="N3837" i="8"/>
  <c r="M3838" i="8"/>
  <c r="N3838" i="8"/>
  <c r="M3839" i="8"/>
  <c r="N3839" i="8"/>
  <c r="M3840" i="8"/>
  <c r="N3840" i="8"/>
  <c r="M3841" i="8"/>
  <c r="N3841" i="8"/>
  <c r="M3842" i="8"/>
  <c r="N3842" i="8"/>
  <c r="M3843" i="8"/>
  <c r="N3843" i="8"/>
  <c r="M3844" i="8"/>
  <c r="N3844" i="8"/>
  <c r="M3845" i="8"/>
  <c r="N3845" i="8"/>
  <c r="M3846" i="8"/>
  <c r="N3846" i="8"/>
  <c r="M3847" i="8"/>
  <c r="N3847" i="8"/>
  <c r="M3848" i="8"/>
  <c r="N3848" i="8"/>
  <c r="M3849" i="8"/>
  <c r="N3849" i="8"/>
  <c r="M3850" i="8"/>
  <c r="N3850" i="8"/>
  <c r="M3851" i="8"/>
  <c r="N3851" i="8"/>
  <c r="M3852" i="8"/>
  <c r="N3852" i="8"/>
  <c r="M3853" i="8"/>
  <c r="N3853" i="8"/>
  <c r="M3854" i="8"/>
  <c r="N3854" i="8"/>
  <c r="M3855" i="8"/>
  <c r="N3855" i="8"/>
  <c r="M3856" i="8"/>
  <c r="N3856" i="8"/>
  <c r="M3857" i="8"/>
  <c r="N3857" i="8"/>
  <c r="M3858" i="8"/>
  <c r="N3858" i="8"/>
  <c r="M3859" i="8"/>
  <c r="N3859" i="8"/>
  <c r="M3860" i="8"/>
  <c r="N3860" i="8"/>
  <c r="M3861" i="8"/>
  <c r="N3861" i="8"/>
  <c r="M3862" i="8"/>
  <c r="N3862" i="8"/>
  <c r="M3863" i="8"/>
  <c r="N3863" i="8"/>
  <c r="M3864" i="8"/>
  <c r="N3864" i="8"/>
  <c r="M3865" i="8"/>
  <c r="N3865" i="8"/>
  <c r="M3866" i="8"/>
  <c r="N3866" i="8"/>
  <c r="M3867" i="8"/>
  <c r="N3867" i="8"/>
  <c r="M3868" i="8"/>
  <c r="N3868" i="8"/>
  <c r="M3869" i="8"/>
  <c r="N3869" i="8"/>
  <c r="M3870" i="8"/>
  <c r="N3870" i="8"/>
  <c r="M3871" i="8"/>
  <c r="N3871" i="8"/>
  <c r="M3872" i="8"/>
  <c r="N3872" i="8"/>
  <c r="M3873" i="8"/>
  <c r="N3873" i="8"/>
  <c r="M3874" i="8"/>
  <c r="N3874" i="8"/>
  <c r="M3875" i="8"/>
  <c r="N3875" i="8"/>
  <c r="M3876" i="8"/>
  <c r="N3876" i="8"/>
  <c r="M3877" i="8"/>
  <c r="N3877" i="8"/>
  <c r="M3878" i="8"/>
  <c r="N3878" i="8"/>
  <c r="M3879" i="8"/>
  <c r="N3879" i="8"/>
  <c r="M3880" i="8"/>
  <c r="N3880" i="8"/>
  <c r="M3881" i="8"/>
  <c r="N3881" i="8"/>
  <c r="M3882" i="8"/>
  <c r="N3882" i="8"/>
  <c r="M3883" i="8"/>
  <c r="N3883" i="8"/>
  <c r="M3884" i="8"/>
  <c r="N3884" i="8"/>
  <c r="M3885" i="8"/>
  <c r="N3885" i="8"/>
  <c r="M3886" i="8"/>
  <c r="N3886" i="8"/>
  <c r="M3887" i="8"/>
  <c r="N3887" i="8"/>
  <c r="M3888" i="8"/>
  <c r="N3888" i="8"/>
  <c r="M3889" i="8"/>
  <c r="N3889" i="8"/>
  <c r="M3890" i="8"/>
  <c r="N3890" i="8"/>
  <c r="M3891" i="8"/>
  <c r="N3891" i="8"/>
  <c r="M3892" i="8"/>
  <c r="N3892" i="8"/>
  <c r="M3893" i="8"/>
  <c r="N3893" i="8"/>
  <c r="M3894" i="8"/>
  <c r="N3894" i="8"/>
  <c r="M3895" i="8"/>
  <c r="N3895" i="8"/>
  <c r="M3896" i="8"/>
  <c r="N3896" i="8"/>
  <c r="M3897" i="8"/>
  <c r="N3897" i="8"/>
  <c r="M3898" i="8"/>
  <c r="N3898" i="8"/>
  <c r="M3899" i="8"/>
  <c r="N3899" i="8"/>
  <c r="M3900" i="8"/>
  <c r="N3900" i="8"/>
  <c r="M3901" i="8"/>
  <c r="N3901" i="8"/>
  <c r="M3902" i="8"/>
  <c r="N3902" i="8"/>
  <c r="M3903" i="8"/>
  <c r="N3903" i="8"/>
  <c r="M3904" i="8"/>
  <c r="N3904" i="8"/>
  <c r="M3905" i="8"/>
  <c r="N3905" i="8"/>
  <c r="M3906" i="8"/>
  <c r="N3906" i="8"/>
  <c r="M3907" i="8"/>
  <c r="N3907" i="8"/>
  <c r="M3908" i="8"/>
  <c r="N3908" i="8"/>
  <c r="M3909" i="8"/>
  <c r="N3909" i="8"/>
  <c r="M3910" i="8"/>
  <c r="N3910" i="8"/>
  <c r="M3911" i="8"/>
  <c r="N3911" i="8"/>
  <c r="M3912" i="8"/>
  <c r="N3912" i="8"/>
  <c r="M3913" i="8"/>
  <c r="N3913" i="8"/>
  <c r="M3914" i="8"/>
  <c r="N3914" i="8"/>
  <c r="M3915" i="8"/>
  <c r="N3915" i="8"/>
  <c r="M3916" i="8"/>
  <c r="N3916" i="8"/>
  <c r="M3917" i="8"/>
  <c r="N3917" i="8"/>
  <c r="M3918" i="8"/>
  <c r="N3918" i="8"/>
  <c r="M3919" i="8"/>
  <c r="N3919" i="8"/>
  <c r="M3920" i="8"/>
  <c r="N3920" i="8"/>
  <c r="M3921" i="8"/>
  <c r="N3921" i="8"/>
  <c r="M3922" i="8"/>
  <c r="N3922" i="8"/>
  <c r="M3923" i="8"/>
  <c r="N3923" i="8"/>
  <c r="M3924" i="8"/>
  <c r="N3924" i="8"/>
  <c r="M3925" i="8"/>
  <c r="N3925" i="8"/>
  <c r="M3926" i="8"/>
  <c r="N3926" i="8"/>
  <c r="M3927" i="8"/>
  <c r="N3927" i="8"/>
  <c r="M3928" i="8"/>
  <c r="N3928" i="8"/>
  <c r="M3929" i="8"/>
  <c r="N3929" i="8"/>
  <c r="M3930" i="8"/>
  <c r="N3930" i="8"/>
  <c r="M3931" i="8"/>
  <c r="N3931" i="8"/>
  <c r="M3932" i="8"/>
  <c r="N3932" i="8"/>
  <c r="M3933" i="8"/>
  <c r="N3933" i="8"/>
  <c r="M3934" i="8"/>
  <c r="N3934" i="8"/>
  <c r="M3935" i="8"/>
  <c r="N3935" i="8"/>
  <c r="M3936" i="8"/>
  <c r="N3936" i="8"/>
  <c r="M3937" i="8"/>
  <c r="N3937" i="8"/>
  <c r="M3938" i="8"/>
  <c r="N3938" i="8"/>
  <c r="M3939" i="8"/>
  <c r="N3939" i="8"/>
  <c r="M3940" i="8"/>
  <c r="N3940" i="8"/>
  <c r="M3941" i="8"/>
  <c r="N3941" i="8"/>
  <c r="M3942" i="8"/>
  <c r="N3942" i="8"/>
  <c r="M3943" i="8"/>
  <c r="N3943" i="8"/>
  <c r="M3944" i="8"/>
  <c r="N3944" i="8"/>
  <c r="M3945" i="8"/>
  <c r="N3945" i="8"/>
  <c r="M3946" i="8"/>
  <c r="N3946" i="8"/>
  <c r="M3947" i="8"/>
  <c r="N3947" i="8"/>
  <c r="M3948" i="8"/>
  <c r="N3948" i="8"/>
  <c r="M3949" i="8"/>
  <c r="N3949" i="8"/>
  <c r="M3950" i="8"/>
  <c r="N3950" i="8"/>
  <c r="M3951" i="8"/>
  <c r="N3951" i="8"/>
  <c r="M3952" i="8"/>
  <c r="N3952" i="8"/>
  <c r="M3953" i="8"/>
  <c r="N3953" i="8"/>
  <c r="M3954" i="8"/>
  <c r="N3954" i="8"/>
  <c r="M3955" i="8"/>
  <c r="N3955" i="8"/>
  <c r="M3956" i="8"/>
  <c r="N3956" i="8"/>
  <c r="M3957" i="8"/>
  <c r="N3957" i="8"/>
  <c r="M3958" i="8"/>
  <c r="N3958" i="8"/>
  <c r="M3959" i="8"/>
  <c r="N3959" i="8"/>
  <c r="M3960" i="8"/>
  <c r="N3960" i="8"/>
  <c r="M3961" i="8"/>
  <c r="N3961" i="8"/>
  <c r="M3962" i="8"/>
  <c r="N3962" i="8"/>
  <c r="M3963" i="8"/>
  <c r="N3963" i="8"/>
  <c r="M3964" i="8"/>
  <c r="N3964" i="8"/>
  <c r="M3965" i="8"/>
  <c r="N3965" i="8"/>
  <c r="M3966" i="8"/>
  <c r="N3966" i="8"/>
  <c r="M3967" i="8"/>
  <c r="N3967" i="8"/>
  <c r="M3968" i="8"/>
  <c r="N3968" i="8"/>
  <c r="M3969" i="8"/>
  <c r="N3969" i="8"/>
  <c r="M3970" i="8"/>
  <c r="N3970" i="8"/>
  <c r="M3971" i="8"/>
  <c r="N3971" i="8"/>
  <c r="M3972" i="8"/>
  <c r="N3972" i="8"/>
  <c r="M3973" i="8"/>
  <c r="N3973" i="8"/>
  <c r="M3974" i="8"/>
  <c r="N3974" i="8"/>
  <c r="M3975" i="8"/>
  <c r="N3975" i="8"/>
  <c r="M3976" i="8"/>
  <c r="N3976" i="8"/>
  <c r="M3977" i="8"/>
  <c r="N3977" i="8"/>
  <c r="M3978" i="8"/>
  <c r="N3978" i="8"/>
  <c r="M3979" i="8"/>
  <c r="N3979" i="8"/>
  <c r="M3980" i="8"/>
  <c r="N3980" i="8"/>
  <c r="M3981" i="8"/>
  <c r="N3981" i="8"/>
  <c r="M3982" i="8"/>
  <c r="N3982" i="8"/>
  <c r="M3983" i="8"/>
  <c r="N3983" i="8"/>
  <c r="M3984" i="8"/>
  <c r="N3984" i="8"/>
  <c r="M3985" i="8"/>
  <c r="N3985" i="8"/>
  <c r="M3986" i="8"/>
  <c r="N3986" i="8"/>
  <c r="M3987" i="8"/>
  <c r="N3987" i="8"/>
  <c r="M3988" i="8"/>
  <c r="N3988" i="8"/>
  <c r="M3989" i="8"/>
  <c r="N3989" i="8"/>
  <c r="M3990" i="8"/>
  <c r="N3990" i="8"/>
  <c r="M3991" i="8"/>
  <c r="N3991" i="8"/>
  <c r="M3992" i="8"/>
  <c r="N3992" i="8"/>
  <c r="M3993" i="8"/>
  <c r="N3993" i="8"/>
  <c r="M3994" i="8"/>
  <c r="N3994" i="8"/>
  <c r="M3995" i="8"/>
  <c r="N3995" i="8"/>
  <c r="M3996" i="8"/>
  <c r="N3996" i="8"/>
  <c r="M3997" i="8"/>
  <c r="N3997" i="8"/>
  <c r="M3998" i="8"/>
  <c r="N3998" i="8"/>
  <c r="M3999" i="8"/>
  <c r="N3999" i="8"/>
  <c r="M4000" i="8"/>
  <c r="N4000" i="8"/>
  <c r="M4001" i="8"/>
  <c r="N4001" i="8"/>
  <c r="M4002" i="8"/>
  <c r="N4002" i="8"/>
  <c r="M4003" i="8"/>
  <c r="N4003" i="8"/>
  <c r="M4004" i="8"/>
  <c r="N4004" i="8"/>
  <c r="M4005" i="8"/>
  <c r="N4005" i="8"/>
  <c r="M4006" i="8"/>
  <c r="N4006" i="8"/>
  <c r="M4007" i="8"/>
  <c r="N4007" i="8"/>
  <c r="M4008" i="8"/>
  <c r="N4008" i="8"/>
  <c r="M4009" i="8"/>
  <c r="N4009" i="8"/>
  <c r="M4010" i="8"/>
  <c r="N4010" i="8"/>
  <c r="M4011" i="8"/>
  <c r="N4011" i="8"/>
  <c r="M4012" i="8"/>
  <c r="N4012" i="8"/>
  <c r="M4013" i="8"/>
  <c r="N4013" i="8"/>
  <c r="M4014" i="8"/>
  <c r="N4014" i="8"/>
  <c r="M4015" i="8"/>
  <c r="N4015" i="8"/>
  <c r="M4016" i="8"/>
  <c r="N4016" i="8"/>
  <c r="M4017" i="8"/>
  <c r="N4017" i="8"/>
  <c r="M4018" i="8"/>
  <c r="N4018" i="8"/>
  <c r="M4019" i="8"/>
  <c r="N4019" i="8"/>
  <c r="M4020" i="8"/>
  <c r="N4020" i="8"/>
  <c r="M4021" i="8"/>
  <c r="N4021" i="8"/>
  <c r="M4022" i="8"/>
  <c r="N4022" i="8"/>
  <c r="M4023" i="8"/>
  <c r="N4023" i="8"/>
  <c r="M4024" i="8"/>
  <c r="N4024" i="8"/>
  <c r="M4025" i="8"/>
  <c r="N4025" i="8"/>
  <c r="M4026" i="8"/>
  <c r="N4026" i="8"/>
  <c r="M4027" i="8"/>
  <c r="N4027" i="8"/>
  <c r="M4028" i="8"/>
  <c r="N4028" i="8"/>
  <c r="M4029" i="8"/>
  <c r="N4029" i="8"/>
  <c r="M4030" i="8"/>
  <c r="N4030" i="8"/>
  <c r="M4031" i="8"/>
  <c r="N4031" i="8"/>
  <c r="M4032" i="8"/>
  <c r="N4032" i="8"/>
  <c r="M4033" i="8"/>
  <c r="N4033" i="8"/>
  <c r="M4034" i="8"/>
  <c r="N4034" i="8"/>
  <c r="M4035" i="8"/>
  <c r="N4035" i="8"/>
  <c r="M4036" i="8"/>
  <c r="N4036" i="8"/>
  <c r="M4037" i="8"/>
  <c r="N4037" i="8"/>
  <c r="M4038" i="8"/>
  <c r="N4038" i="8"/>
  <c r="M4039" i="8"/>
  <c r="N4039" i="8"/>
  <c r="M4040" i="8"/>
  <c r="N4040" i="8"/>
  <c r="M4041" i="8"/>
  <c r="N4041" i="8"/>
  <c r="M4042" i="8"/>
  <c r="N4042" i="8"/>
  <c r="M4043" i="8"/>
  <c r="N4043" i="8"/>
  <c r="M4044" i="8"/>
  <c r="N4044" i="8"/>
  <c r="M4045" i="8"/>
  <c r="N4045" i="8"/>
  <c r="M4046" i="8"/>
  <c r="N4046" i="8"/>
  <c r="M4047" i="8"/>
  <c r="N4047" i="8"/>
  <c r="M4048" i="8"/>
  <c r="N4048" i="8"/>
  <c r="M4049" i="8"/>
  <c r="N4049" i="8"/>
  <c r="M4050" i="8"/>
  <c r="N4050" i="8"/>
  <c r="M4051" i="8"/>
  <c r="N4051" i="8"/>
  <c r="M4052" i="8"/>
  <c r="N4052" i="8"/>
  <c r="M4053" i="8"/>
  <c r="N4053" i="8"/>
  <c r="M4054" i="8"/>
  <c r="N4054" i="8"/>
  <c r="M4055" i="8"/>
  <c r="N4055" i="8"/>
  <c r="M4056" i="8"/>
  <c r="N4056" i="8"/>
  <c r="M4057" i="8"/>
  <c r="N4057" i="8"/>
  <c r="M4058" i="8"/>
  <c r="N4058" i="8"/>
  <c r="M4059" i="8"/>
  <c r="N4059" i="8"/>
  <c r="M4060" i="8"/>
  <c r="N4060" i="8"/>
  <c r="M4061" i="8"/>
  <c r="N4061" i="8"/>
  <c r="M4062" i="8"/>
  <c r="N4062" i="8"/>
  <c r="M4063" i="8"/>
  <c r="N4063" i="8"/>
  <c r="M4064" i="8"/>
  <c r="N4064" i="8"/>
  <c r="M4065" i="8"/>
  <c r="N4065" i="8"/>
  <c r="M4066" i="8"/>
  <c r="N4066" i="8"/>
  <c r="M4067" i="8"/>
  <c r="N4067" i="8"/>
  <c r="M4068" i="8"/>
  <c r="N4068" i="8"/>
  <c r="M4069" i="8"/>
  <c r="N4069" i="8"/>
  <c r="M4070" i="8"/>
  <c r="N4070" i="8"/>
  <c r="M4071" i="8"/>
  <c r="N4071" i="8"/>
  <c r="M4072" i="8"/>
  <c r="N4072" i="8"/>
  <c r="M4073" i="8"/>
  <c r="N4073" i="8"/>
  <c r="M4074" i="8"/>
  <c r="N4074" i="8"/>
  <c r="M4075" i="8"/>
  <c r="N4075" i="8"/>
  <c r="M4076" i="8"/>
  <c r="N4076" i="8"/>
  <c r="M4077" i="8"/>
  <c r="N4077" i="8"/>
  <c r="M4078" i="8"/>
  <c r="N4078" i="8"/>
  <c r="M4079" i="8"/>
  <c r="N4079" i="8"/>
  <c r="M4080" i="8"/>
  <c r="N4080" i="8"/>
  <c r="M4081" i="8"/>
  <c r="N4081" i="8"/>
  <c r="M4082" i="8"/>
  <c r="N4082" i="8"/>
  <c r="M4083" i="8"/>
  <c r="N4083" i="8"/>
  <c r="M4084" i="8"/>
  <c r="N4084" i="8"/>
  <c r="M4085" i="8"/>
  <c r="N4085" i="8"/>
  <c r="M4086" i="8"/>
  <c r="N4086" i="8"/>
  <c r="M4087" i="8"/>
  <c r="N4087" i="8"/>
  <c r="M4088" i="8"/>
  <c r="N4088" i="8"/>
  <c r="M4089" i="8"/>
  <c r="N4089" i="8"/>
  <c r="M4090" i="8"/>
  <c r="N4090" i="8"/>
  <c r="M4091" i="8"/>
  <c r="N4091" i="8"/>
  <c r="M4092" i="8"/>
  <c r="N4092" i="8"/>
  <c r="M4093" i="8"/>
  <c r="N4093" i="8"/>
  <c r="M4094" i="8"/>
  <c r="N4094" i="8"/>
  <c r="M4095" i="8"/>
  <c r="N4095" i="8"/>
  <c r="M4096" i="8"/>
  <c r="N4096" i="8"/>
  <c r="M4097" i="8"/>
  <c r="N4097" i="8"/>
  <c r="M4098" i="8"/>
  <c r="N4098" i="8"/>
  <c r="M4099" i="8"/>
  <c r="N4099" i="8"/>
  <c r="M4100" i="8"/>
  <c r="N4100" i="8"/>
  <c r="M4101" i="8"/>
  <c r="N4101" i="8"/>
  <c r="M4102" i="8"/>
  <c r="N4102" i="8"/>
  <c r="M4103" i="8"/>
  <c r="N4103" i="8"/>
  <c r="M4104" i="8"/>
  <c r="N4104" i="8"/>
  <c r="M4105" i="8"/>
  <c r="N4105" i="8"/>
  <c r="M4106" i="8"/>
  <c r="N4106" i="8"/>
  <c r="M4107" i="8"/>
  <c r="N4107" i="8"/>
  <c r="M4108" i="8"/>
  <c r="N4108" i="8"/>
  <c r="M4109" i="8"/>
  <c r="N4109" i="8"/>
  <c r="M4110" i="8"/>
  <c r="N4110" i="8"/>
  <c r="M4111" i="8"/>
  <c r="N4111" i="8"/>
  <c r="M4112" i="8"/>
  <c r="N4112" i="8"/>
  <c r="M4113" i="8"/>
  <c r="N4113" i="8"/>
  <c r="M4114" i="8"/>
  <c r="N4114" i="8"/>
  <c r="M4115" i="8"/>
  <c r="N4115" i="8"/>
  <c r="M4116" i="8"/>
  <c r="N4116" i="8"/>
  <c r="M4117" i="8"/>
  <c r="N4117" i="8"/>
  <c r="M4118" i="8"/>
  <c r="N4118" i="8"/>
  <c r="M4119" i="8"/>
  <c r="N4119" i="8"/>
  <c r="M4120" i="8"/>
  <c r="N4120" i="8"/>
  <c r="M4121" i="8"/>
  <c r="N4121" i="8"/>
  <c r="M4122" i="8"/>
  <c r="N4122" i="8"/>
  <c r="M4123" i="8"/>
  <c r="N4123" i="8"/>
  <c r="M4124" i="8"/>
  <c r="N4124" i="8"/>
  <c r="M4125" i="8"/>
  <c r="N4125" i="8"/>
  <c r="M4126" i="8"/>
  <c r="N4126" i="8"/>
  <c r="M4127" i="8"/>
  <c r="N4127" i="8"/>
  <c r="M4128" i="8"/>
  <c r="N4128" i="8"/>
  <c r="M4129" i="8"/>
  <c r="N4129" i="8"/>
  <c r="M4130" i="8"/>
  <c r="N4130" i="8"/>
  <c r="M4131" i="8"/>
  <c r="N4131" i="8"/>
  <c r="M4132" i="8"/>
  <c r="N4132" i="8"/>
  <c r="M4133" i="8"/>
  <c r="N4133" i="8"/>
  <c r="M4134" i="8"/>
  <c r="N4134" i="8"/>
  <c r="M4135" i="8"/>
  <c r="N4135" i="8"/>
  <c r="M4136" i="8"/>
  <c r="N4136" i="8"/>
  <c r="M4137" i="8"/>
  <c r="N4137" i="8"/>
  <c r="M4138" i="8"/>
  <c r="N4138" i="8"/>
  <c r="M4139" i="8"/>
  <c r="N4139" i="8"/>
  <c r="M4140" i="8"/>
  <c r="N4140" i="8"/>
  <c r="M4141" i="8"/>
  <c r="N4141" i="8"/>
  <c r="M4142" i="8"/>
  <c r="N4142" i="8"/>
  <c r="M4143" i="8"/>
  <c r="N4143" i="8"/>
  <c r="M4144" i="8"/>
  <c r="N4144" i="8"/>
  <c r="M4145" i="8"/>
  <c r="N4145" i="8"/>
  <c r="M4146" i="8"/>
  <c r="N4146" i="8"/>
  <c r="M4147" i="8"/>
  <c r="N4147" i="8"/>
  <c r="M4148" i="8"/>
  <c r="N4148" i="8"/>
  <c r="M4149" i="8"/>
  <c r="N4149" i="8"/>
  <c r="M4150" i="8"/>
  <c r="N4150" i="8"/>
  <c r="M4151" i="8"/>
  <c r="N4151" i="8"/>
  <c r="M4152" i="8"/>
  <c r="N4152" i="8"/>
  <c r="M4153" i="8"/>
  <c r="N4153" i="8"/>
  <c r="M4154" i="8"/>
  <c r="N4154" i="8"/>
  <c r="M4155" i="8"/>
  <c r="N4155" i="8"/>
  <c r="M4156" i="8"/>
  <c r="N4156" i="8"/>
  <c r="M4157" i="8"/>
  <c r="N4157" i="8"/>
  <c r="M4158" i="8"/>
  <c r="N4158" i="8"/>
  <c r="M4159" i="8"/>
  <c r="N4159" i="8"/>
  <c r="M4160" i="8"/>
  <c r="N4160" i="8"/>
  <c r="M4161" i="8"/>
  <c r="N4161" i="8"/>
  <c r="M4162" i="8"/>
  <c r="N4162" i="8"/>
  <c r="M4163" i="8"/>
  <c r="N4163" i="8"/>
  <c r="M4164" i="8"/>
  <c r="N4164" i="8"/>
  <c r="M4165" i="8"/>
  <c r="N4165" i="8"/>
  <c r="M4166" i="8"/>
  <c r="N4166" i="8"/>
  <c r="M4167" i="8"/>
  <c r="N4167" i="8"/>
  <c r="M4168" i="8"/>
  <c r="N4168" i="8"/>
  <c r="M4169" i="8"/>
  <c r="N4169" i="8"/>
  <c r="M4170" i="8"/>
  <c r="N4170" i="8"/>
  <c r="M4171" i="8"/>
  <c r="N4171" i="8"/>
  <c r="M4172" i="8"/>
  <c r="N4172" i="8"/>
  <c r="M4173" i="8"/>
  <c r="N4173" i="8"/>
  <c r="M4174" i="8"/>
  <c r="N4174" i="8"/>
  <c r="M4175" i="8"/>
  <c r="N4175" i="8"/>
  <c r="M4176" i="8"/>
  <c r="N4176" i="8"/>
  <c r="M4177" i="8"/>
  <c r="N4177" i="8"/>
  <c r="M4178" i="8"/>
  <c r="N4178" i="8"/>
  <c r="M4179" i="8"/>
  <c r="N4179" i="8"/>
  <c r="M4180" i="8"/>
  <c r="N4180" i="8"/>
  <c r="M4181" i="8"/>
  <c r="N4181" i="8"/>
  <c r="M4182" i="8"/>
  <c r="N4182" i="8"/>
  <c r="M4183" i="8"/>
  <c r="N4183" i="8"/>
  <c r="M4184" i="8"/>
  <c r="N4184" i="8"/>
  <c r="M4185" i="8"/>
  <c r="N4185" i="8"/>
  <c r="M4186" i="8"/>
  <c r="N4186" i="8"/>
  <c r="M4187" i="8"/>
  <c r="N4187" i="8"/>
  <c r="M4188" i="8"/>
  <c r="N4188" i="8"/>
  <c r="M4189" i="8"/>
  <c r="N4189" i="8"/>
  <c r="M4190" i="8"/>
  <c r="N4190" i="8"/>
  <c r="M4191" i="8"/>
  <c r="N4191" i="8"/>
  <c r="M4192" i="8"/>
  <c r="N4192" i="8"/>
  <c r="M4193" i="8"/>
  <c r="N4193" i="8"/>
  <c r="M4194" i="8"/>
  <c r="N4194" i="8"/>
  <c r="M4195" i="8"/>
  <c r="N4195" i="8"/>
  <c r="M4196" i="8"/>
  <c r="N4196" i="8"/>
  <c r="M4197" i="8"/>
  <c r="N4197" i="8"/>
  <c r="M4198" i="8"/>
  <c r="N4198" i="8"/>
  <c r="M4199" i="8"/>
  <c r="N4199" i="8"/>
  <c r="M4200" i="8"/>
  <c r="N4200" i="8"/>
  <c r="M4201" i="8"/>
  <c r="N4201" i="8"/>
  <c r="M4202" i="8"/>
  <c r="N4202" i="8"/>
  <c r="M4203" i="8"/>
  <c r="N4203" i="8"/>
  <c r="M4204" i="8"/>
  <c r="N4204" i="8"/>
  <c r="M4205" i="8"/>
  <c r="N4205" i="8"/>
  <c r="M4206" i="8"/>
  <c r="N4206" i="8"/>
  <c r="M4207" i="8"/>
  <c r="N4207" i="8"/>
  <c r="M4208" i="8"/>
  <c r="N4208" i="8"/>
  <c r="M4209" i="8"/>
  <c r="N4209" i="8"/>
  <c r="M4210" i="8"/>
  <c r="N4210" i="8"/>
  <c r="M4211" i="8"/>
  <c r="N4211" i="8"/>
  <c r="M4212" i="8"/>
  <c r="N4212" i="8"/>
  <c r="M4213" i="8"/>
  <c r="N4213" i="8"/>
  <c r="M4214" i="8"/>
  <c r="N4214" i="8"/>
  <c r="M4215" i="8"/>
  <c r="N4215" i="8"/>
  <c r="M4216" i="8"/>
  <c r="N4216" i="8"/>
  <c r="M4217" i="8"/>
  <c r="N4217" i="8"/>
  <c r="M4218" i="8"/>
  <c r="N4218" i="8"/>
  <c r="M4219" i="8"/>
  <c r="N4219" i="8"/>
  <c r="M4220" i="8"/>
  <c r="N4220" i="8"/>
  <c r="M4221" i="8"/>
  <c r="N4221" i="8"/>
  <c r="M4222" i="8"/>
  <c r="N4222" i="8"/>
  <c r="M4223" i="8"/>
  <c r="N4223" i="8"/>
  <c r="M4224" i="8"/>
  <c r="N4224" i="8"/>
  <c r="M4225" i="8"/>
  <c r="N4225" i="8"/>
  <c r="M4226" i="8"/>
  <c r="N4226" i="8"/>
  <c r="M4227" i="8"/>
  <c r="N4227" i="8"/>
  <c r="M4228" i="8"/>
  <c r="N4228" i="8"/>
  <c r="M4229" i="8"/>
  <c r="N4229" i="8"/>
  <c r="M4230" i="8"/>
  <c r="N4230" i="8"/>
  <c r="M4231" i="8"/>
  <c r="N4231" i="8"/>
  <c r="M4232" i="8"/>
  <c r="N4232" i="8"/>
  <c r="M4233" i="8"/>
  <c r="N4233" i="8"/>
  <c r="M4234" i="8"/>
  <c r="N4234" i="8"/>
  <c r="M4235" i="8"/>
  <c r="N4235" i="8"/>
  <c r="M4236" i="8"/>
  <c r="N4236" i="8"/>
  <c r="M4237" i="8"/>
  <c r="N4237" i="8"/>
  <c r="M4238" i="8"/>
  <c r="N4238" i="8"/>
  <c r="M4239" i="8"/>
  <c r="N4239" i="8"/>
  <c r="M4240" i="8"/>
  <c r="N4240" i="8"/>
  <c r="M4241" i="8"/>
  <c r="N4241" i="8"/>
  <c r="M4242" i="8"/>
  <c r="N4242" i="8"/>
  <c r="M4243" i="8"/>
  <c r="N4243" i="8"/>
  <c r="M4244" i="8"/>
  <c r="N4244" i="8"/>
  <c r="M4245" i="8"/>
  <c r="N4245" i="8"/>
  <c r="M4246" i="8"/>
  <c r="N4246" i="8"/>
  <c r="M4247" i="8"/>
  <c r="N4247" i="8"/>
  <c r="M4248" i="8"/>
  <c r="N4248" i="8"/>
  <c r="M4249" i="8"/>
  <c r="N4249" i="8"/>
  <c r="M4250" i="8"/>
  <c r="N4250" i="8"/>
  <c r="M4251" i="8"/>
  <c r="N4251" i="8"/>
  <c r="M4252" i="8"/>
  <c r="N4252" i="8"/>
  <c r="M4253" i="8"/>
  <c r="N4253" i="8"/>
  <c r="M4254" i="8"/>
  <c r="N4254" i="8"/>
  <c r="M4255" i="8"/>
  <c r="N4255" i="8"/>
  <c r="M4256" i="8"/>
  <c r="N4256" i="8"/>
  <c r="M4257" i="8"/>
  <c r="N4257" i="8"/>
  <c r="M4258" i="8"/>
  <c r="N4258" i="8"/>
  <c r="M4259" i="8"/>
  <c r="N4259" i="8"/>
  <c r="M4260" i="8"/>
  <c r="N4260" i="8"/>
  <c r="M4261" i="8"/>
  <c r="N4261" i="8"/>
  <c r="M4262" i="8"/>
  <c r="N4262" i="8"/>
  <c r="M4263" i="8"/>
  <c r="N4263" i="8"/>
  <c r="M4264" i="8"/>
  <c r="N4264" i="8"/>
  <c r="M4265" i="8"/>
  <c r="N4265" i="8"/>
  <c r="M4266" i="8"/>
  <c r="N4266" i="8"/>
  <c r="M4267" i="8"/>
  <c r="N4267" i="8"/>
  <c r="M4268" i="8"/>
  <c r="N4268" i="8"/>
  <c r="M4269" i="8"/>
  <c r="N4269" i="8"/>
  <c r="M4270" i="8"/>
  <c r="N4270" i="8"/>
  <c r="M4271" i="8"/>
  <c r="N4271" i="8"/>
  <c r="M4272" i="8"/>
  <c r="N4272" i="8"/>
  <c r="M4273" i="8"/>
  <c r="N4273" i="8"/>
  <c r="M4274" i="8"/>
  <c r="N4274" i="8"/>
  <c r="M4275" i="8"/>
  <c r="N4275" i="8"/>
  <c r="M4276" i="8"/>
  <c r="N4276" i="8"/>
  <c r="M4277" i="8"/>
  <c r="N4277" i="8"/>
  <c r="M4278" i="8"/>
  <c r="N4278" i="8"/>
  <c r="M4279" i="8"/>
  <c r="N4279" i="8"/>
  <c r="M4280" i="8"/>
  <c r="N4280" i="8"/>
  <c r="M4281" i="8"/>
  <c r="N4281" i="8"/>
  <c r="M4282" i="8"/>
  <c r="N4282" i="8"/>
  <c r="M4283" i="8"/>
  <c r="N4283" i="8"/>
  <c r="M4284" i="8"/>
  <c r="N4284" i="8"/>
  <c r="M4285" i="8"/>
  <c r="N4285" i="8"/>
  <c r="M4286" i="8"/>
  <c r="N4286" i="8"/>
  <c r="M4287" i="8"/>
  <c r="N4287" i="8"/>
  <c r="M4288" i="8"/>
  <c r="N4288" i="8"/>
  <c r="M4289" i="8"/>
  <c r="N4289" i="8"/>
  <c r="M4290" i="8"/>
  <c r="N4290" i="8"/>
  <c r="M4291" i="8"/>
  <c r="N4291" i="8"/>
  <c r="M4292" i="8"/>
  <c r="N4292" i="8"/>
  <c r="M4293" i="8"/>
  <c r="N4293" i="8"/>
  <c r="M4294" i="8"/>
  <c r="N4294" i="8"/>
  <c r="M4295" i="8"/>
  <c r="N4295" i="8"/>
  <c r="M4296" i="8"/>
  <c r="N4296" i="8"/>
  <c r="M4297" i="8"/>
  <c r="N4297" i="8"/>
  <c r="M4298" i="8"/>
  <c r="N4298" i="8"/>
  <c r="M4299" i="8"/>
  <c r="N4299" i="8"/>
  <c r="M4300" i="8"/>
  <c r="N4300" i="8"/>
  <c r="M4301" i="8"/>
  <c r="N4301" i="8"/>
  <c r="M4302" i="8"/>
  <c r="N4302" i="8"/>
  <c r="M4303" i="8"/>
  <c r="N4303" i="8"/>
  <c r="M4304" i="8"/>
  <c r="N4304" i="8"/>
  <c r="M4305" i="8"/>
  <c r="N4305" i="8"/>
  <c r="M4306" i="8"/>
  <c r="N4306" i="8"/>
  <c r="M4307" i="8"/>
  <c r="N4307" i="8"/>
  <c r="M4308" i="8"/>
  <c r="N4308" i="8"/>
  <c r="M4309" i="8"/>
  <c r="N4309" i="8"/>
  <c r="M4310" i="8"/>
  <c r="N4310" i="8"/>
  <c r="M4311" i="8"/>
  <c r="N4311" i="8"/>
  <c r="M4312" i="8"/>
  <c r="N4312" i="8"/>
  <c r="M4313" i="8"/>
  <c r="N4313" i="8"/>
  <c r="M4314" i="8"/>
  <c r="N4314" i="8"/>
  <c r="M4315" i="8"/>
  <c r="N4315" i="8"/>
  <c r="M4316" i="8"/>
  <c r="N4316" i="8"/>
  <c r="M4317" i="8"/>
  <c r="N4317" i="8"/>
  <c r="M4318" i="8"/>
  <c r="N4318" i="8"/>
  <c r="M4319" i="8"/>
  <c r="N4319" i="8"/>
  <c r="M4320" i="8"/>
  <c r="N4320" i="8"/>
  <c r="M4321" i="8"/>
  <c r="N4321" i="8"/>
  <c r="M4322" i="8"/>
  <c r="N4322" i="8"/>
  <c r="M4323" i="8"/>
  <c r="N4323" i="8"/>
  <c r="M4324" i="8"/>
  <c r="N4324" i="8"/>
  <c r="M4325" i="8"/>
  <c r="N4325" i="8"/>
  <c r="M4326" i="8"/>
  <c r="N4326" i="8"/>
  <c r="M4327" i="8"/>
  <c r="N4327" i="8"/>
  <c r="M4328" i="8"/>
  <c r="N4328" i="8"/>
  <c r="M4329" i="8"/>
  <c r="N4329" i="8"/>
  <c r="M4330" i="8"/>
  <c r="N4330" i="8"/>
  <c r="M4331" i="8"/>
  <c r="N4331" i="8"/>
  <c r="M4332" i="8"/>
  <c r="N4332" i="8"/>
  <c r="M4333" i="8"/>
  <c r="N4333" i="8"/>
  <c r="M4334" i="8"/>
  <c r="N4334" i="8"/>
  <c r="M4335" i="8"/>
  <c r="N4335" i="8"/>
  <c r="M4336" i="8"/>
  <c r="N4336" i="8"/>
  <c r="M4337" i="8"/>
  <c r="N4337" i="8"/>
  <c r="M4338" i="8"/>
  <c r="N4338" i="8"/>
  <c r="M4339" i="8"/>
  <c r="N4339" i="8"/>
  <c r="M4340" i="8"/>
  <c r="N4340" i="8"/>
  <c r="M4341" i="8"/>
  <c r="N4341" i="8"/>
  <c r="M4342" i="8"/>
  <c r="N4342" i="8"/>
  <c r="M4343" i="8"/>
  <c r="N4343" i="8"/>
  <c r="M4344" i="8"/>
  <c r="N4344" i="8"/>
  <c r="M4345" i="8"/>
  <c r="N4345" i="8"/>
  <c r="M4346" i="8"/>
  <c r="N4346" i="8"/>
  <c r="M4347" i="8"/>
  <c r="N4347" i="8"/>
  <c r="M4348" i="8"/>
  <c r="N4348" i="8"/>
  <c r="M4349" i="8"/>
  <c r="N4349" i="8"/>
  <c r="M4350" i="8"/>
  <c r="N4350" i="8"/>
  <c r="M4351" i="8"/>
  <c r="N4351" i="8"/>
  <c r="M4352" i="8"/>
  <c r="N4352" i="8"/>
  <c r="M4353" i="8"/>
  <c r="N4353" i="8"/>
  <c r="M4354" i="8"/>
  <c r="N4354" i="8"/>
  <c r="M4355" i="8"/>
  <c r="N4355" i="8"/>
  <c r="M4356" i="8"/>
  <c r="N4356" i="8"/>
  <c r="M4357" i="8"/>
  <c r="N4357" i="8"/>
  <c r="M4358" i="8"/>
  <c r="N4358" i="8"/>
  <c r="M4359" i="8"/>
  <c r="N4359" i="8"/>
  <c r="M4360" i="8"/>
  <c r="N4360" i="8"/>
  <c r="M4361" i="8"/>
  <c r="N4361" i="8"/>
  <c r="M4362" i="8"/>
  <c r="N4362" i="8"/>
  <c r="M4363" i="8"/>
  <c r="N4363" i="8"/>
  <c r="M4364" i="8"/>
  <c r="N4364" i="8"/>
  <c r="M4365" i="8"/>
  <c r="N4365" i="8"/>
  <c r="M4366" i="8"/>
  <c r="N4366" i="8"/>
  <c r="M4367" i="8"/>
  <c r="N4367" i="8"/>
  <c r="M4368" i="8"/>
  <c r="N4368" i="8"/>
  <c r="M4369" i="8"/>
  <c r="N4369" i="8"/>
  <c r="M4370" i="8"/>
  <c r="N4370" i="8"/>
  <c r="M4371" i="8"/>
  <c r="N4371" i="8"/>
  <c r="M4372" i="8"/>
  <c r="N4372" i="8"/>
  <c r="M4373" i="8"/>
  <c r="N4373" i="8"/>
  <c r="M4374" i="8"/>
  <c r="N4374" i="8"/>
  <c r="M4375" i="8"/>
  <c r="N4375" i="8"/>
  <c r="M4376" i="8"/>
  <c r="N4376" i="8"/>
  <c r="M4377" i="8"/>
  <c r="N4377" i="8"/>
  <c r="M4378" i="8"/>
  <c r="N4378" i="8"/>
  <c r="M4379" i="8"/>
  <c r="N4379" i="8"/>
  <c r="M4380" i="8"/>
  <c r="N4380" i="8"/>
  <c r="M4381" i="8"/>
  <c r="N4381" i="8"/>
  <c r="M4382" i="8"/>
  <c r="N4382" i="8"/>
  <c r="M4383" i="8"/>
  <c r="N4383" i="8"/>
  <c r="M4384" i="8"/>
  <c r="N4384" i="8"/>
  <c r="M4385" i="8"/>
  <c r="N4385" i="8"/>
  <c r="M4386" i="8"/>
  <c r="N4386" i="8"/>
  <c r="M4387" i="8"/>
  <c r="N4387" i="8"/>
  <c r="M4388" i="8"/>
  <c r="N4388" i="8"/>
  <c r="M4389" i="8"/>
  <c r="N4389" i="8"/>
  <c r="M4390" i="8"/>
  <c r="N4390" i="8"/>
  <c r="M4391" i="8"/>
  <c r="N4391" i="8"/>
  <c r="M4392" i="8"/>
  <c r="N4392" i="8"/>
  <c r="M4393" i="8"/>
  <c r="N4393" i="8"/>
  <c r="M4394" i="8"/>
  <c r="N4394" i="8"/>
  <c r="M4395" i="8"/>
  <c r="N4395" i="8"/>
  <c r="M4396" i="8"/>
  <c r="N4396" i="8"/>
  <c r="M4397" i="8"/>
  <c r="N4397" i="8"/>
  <c r="M4398" i="8"/>
  <c r="N4398" i="8"/>
  <c r="M4399" i="8"/>
  <c r="N4399" i="8"/>
  <c r="M4400" i="8"/>
  <c r="N4400" i="8"/>
  <c r="M4401" i="8"/>
  <c r="N4401" i="8"/>
  <c r="M4402" i="8"/>
  <c r="N4402" i="8"/>
  <c r="M4403" i="8"/>
  <c r="N4403" i="8"/>
  <c r="M4404" i="8"/>
  <c r="N4404" i="8"/>
  <c r="M4405" i="8"/>
  <c r="N4405" i="8"/>
  <c r="M4406" i="8"/>
  <c r="N4406" i="8"/>
  <c r="M4407" i="8"/>
  <c r="N4407" i="8"/>
  <c r="M4408" i="8"/>
  <c r="N4408" i="8"/>
  <c r="M4409" i="8"/>
  <c r="N4409" i="8"/>
  <c r="M4410" i="8"/>
  <c r="N4410" i="8"/>
  <c r="M4411" i="8"/>
  <c r="N4411" i="8"/>
  <c r="M4412" i="8"/>
  <c r="N4412" i="8"/>
  <c r="M4413" i="8"/>
  <c r="N4413" i="8"/>
  <c r="M4414" i="8"/>
  <c r="N4414" i="8"/>
  <c r="M4415" i="8"/>
  <c r="N4415" i="8"/>
  <c r="M4416" i="8"/>
  <c r="N4416" i="8"/>
  <c r="M4417" i="8"/>
  <c r="N4417" i="8"/>
  <c r="M4418" i="8"/>
  <c r="N4418" i="8"/>
  <c r="M4419" i="8"/>
  <c r="N4419" i="8"/>
  <c r="M4420" i="8"/>
  <c r="N4420" i="8"/>
  <c r="M4421" i="8"/>
  <c r="N4421" i="8"/>
  <c r="M4422" i="8"/>
  <c r="N4422" i="8"/>
  <c r="M4423" i="8"/>
  <c r="N4423" i="8"/>
  <c r="M4424" i="8"/>
  <c r="N4424" i="8"/>
  <c r="M4425" i="8"/>
  <c r="N4425" i="8"/>
  <c r="M4426" i="8"/>
  <c r="N4426" i="8"/>
  <c r="M4427" i="8"/>
  <c r="N4427" i="8"/>
  <c r="M4428" i="8"/>
  <c r="N4428" i="8"/>
  <c r="M4429" i="8"/>
  <c r="N4429" i="8"/>
  <c r="M4430" i="8"/>
  <c r="N4430" i="8"/>
  <c r="M4431" i="8"/>
  <c r="N4431" i="8"/>
  <c r="M4432" i="8"/>
  <c r="N4432" i="8"/>
  <c r="M4433" i="8"/>
  <c r="N4433" i="8"/>
  <c r="M4434" i="8"/>
  <c r="N4434" i="8"/>
  <c r="M4435" i="8"/>
  <c r="N4435" i="8"/>
  <c r="M4436" i="8"/>
  <c r="N4436" i="8"/>
  <c r="M4437" i="8"/>
  <c r="N4437" i="8"/>
  <c r="M4438" i="8"/>
  <c r="N4438" i="8"/>
  <c r="M4439" i="8"/>
  <c r="N4439" i="8"/>
  <c r="M4440" i="8"/>
  <c r="N4440" i="8"/>
  <c r="M4441" i="8"/>
  <c r="N4441" i="8"/>
  <c r="M4442" i="8"/>
  <c r="N4442" i="8"/>
  <c r="M4443" i="8"/>
  <c r="N4443" i="8"/>
  <c r="M4444" i="8"/>
  <c r="N4444" i="8"/>
  <c r="M4445" i="8"/>
  <c r="N4445" i="8"/>
  <c r="M4446" i="8"/>
  <c r="N4446" i="8"/>
  <c r="M4447" i="8"/>
  <c r="N4447" i="8"/>
  <c r="M4448" i="8"/>
  <c r="N4448" i="8"/>
  <c r="M4449" i="8"/>
  <c r="N4449" i="8"/>
  <c r="M4450" i="8"/>
  <c r="N4450" i="8"/>
  <c r="M4451" i="8"/>
  <c r="N4451" i="8"/>
  <c r="M4452" i="8"/>
  <c r="N4452" i="8"/>
  <c r="M4453" i="8"/>
  <c r="N4453" i="8"/>
  <c r="M4454" i="8"/>
  <c r="N4454" i="8"/>
  <c r="M4455" i="8"/>
  <c r="N4455" i="8"/>
  <c r="M4456" i="8"/>
  <c r="N4456" i="8"/>
  <c r="M4457" i="8"/>
  <c r="N4457" i="8"/>
  <c r="M4458" i="8"/>
  <c r="N4458" i="8"/>
  <c r="M4459" i="8"/>
  <c r="N4459" i="8"/>
  <c r="M4460" i="8"/>
  <c r="N4460" i="8"/>
  <c r="M4461" i="8"/>
  <c r="N4461" i="8"/>
  <c r="M4462" i="8"/>
  <c r="N4462" i="8"/>
  <c r="M4463" i="8"/>
  <c r="N4463" i="8"/>
  <c r="M4464" i="8"/>
  <c r="N4464" i="8"/>
  <c r="M4465" i="8"/>
  <c r="N4465" i="8"/>
  <c r="M4466" i="8"/>
  <c r="N4466" i="8"/>
  <c r="M4467" i="8"/>
  <c r="N4467" i="8"/>
  <c r="M4468" i="8"/>
  <c r="N4468" i="8"/>
  <c r="M4469" i="8"/>
  <c r="N4469" i="8"/>
  <c r="M4470" i="8"/>
  <c r="N4470" i="8"/>
  <c r="M4471" i="8"/>
  <c r="N4471" i="8"/>
  <c r="M4472" i="8"/>
  <c r="N4472" i="8"/>
  <c r="M4473" i="8"/>
  <c r="N4473" i="8"/>
  <c r="M4474" i="8"/>
  <c r="N4474" i="8"/>
  <c r="M4475" i="8"/>
  <c r="N4475" i="8"/>
  <c r="M4476" i="8"/>
  <c r="N4476" i="8"/>
  <c r="M4477" i="8"/>
  <c r="N4477" i="8"/>
  <c r="M4478" i="8"/>
  <c r="N4478" i="8"/>
  <c r="M4479" i="8"/>
  <c r="N4479" i="8"/>
  <c r="M4480" i="8"/>
  <c r="N4480" i="8"/>
  <c r="M4481" i="8"/>
  <c r="N4481" i="8"/>
  <c r="M4482" i="8"/>
  <c r="N4482" i="8"/>
  <c r="M4483" i="8"/>
  <c r="N4483" i="8"/>
  <c r="M4484" i="8"/>
  <c r="N4484" i="8"/>
  <c r="M4485" i="8"/>
  <c r="N4485" i="8"/>
  <c r="M4486" i="8"/>
  <c r="N4486" i="8"/>
  <c r="M4487" i="8"/>
  <c r="N4487" i="8"/>
  <c r="M4488" i="8"/>
  <c r="N4488" i="8"/>
  <c r="M4489" i="8"/>
  <c r="N4489" i="8"/>
  <c r="M4490" i="8"/>
  <c r="N4490" i="8"/>
  <c r="M4491" i="8"/>
  <c r="N4491" i="8"/>
  <c r="M4492" i="8"/>
  <c r="N4492" i="8"/>
  <c r="M4493" i="8"/>
  <c r="N4493" i="8"/>
  <c r="M4494" i="8"/>
  <c r="N4494" i="8"/>
  <c r="M4495" i="8"/>
  <c r="N4495" i="8"/>
  <c r="M4496" i="8"/>
  <c r="N4496" i="8"/>
  <c r="M4497" i="8"/>
  <c r="N4497" i="8"/>
  <c r="M4498" i="8"/>
  <c r="N4498" i="8"/>
  <c r="M4499" i="8"/>
  <c r="N4499" i="8"/>
  <c r="M4500" i="8"/>
  <c r="N4500" i="8"/>
  <c r="M4501" i="8"/>
  <c r="N4501" i="8"/>
  <c r="M4502" i="8"/>
  <c r="N4502" i="8"/>
  <c r="M4503" i="8"/>
  <c r="N4503" i="8"/>
  <c r="M4504" i="8"/>
  <c r="N4504" i="8"/>
  <c r="M4505" i="8"/>
  <c r="N4505" i="8"/>
  <c r="M4506" i="8"/>
  <c r="N4506" i="8"/>
  <c r="M4507" i="8"/>
  <c r="N4507" i="8"/>
  <c r="M4508" i="8"/>
  <c r="N4508" i="8"/>
  <c r="M4509" i="8"/>
  <c r="N4509" i="8"/>
  <c r="M4510" i="8"/>
  <c r="N4510" i="8"/>
  <c r="M4511" i="8"/>
  <c r="N4511" i="8"/>
  <c r="M4512" i="8"/>
  <c r="N4512" i="8"/>
  <c r="M4513" i="8"/>
  <c r="N4513" i="8"/>
  <c r="M4514" i="8"/>
  <c r="N4514" i="8"/>
  <c r="M4515" i="8"/>
  <c r="N4515" i="8"/>
  <c r="M4516" i="8"/>
  <c r="N4516" i="8"/>
  <c r="M4517" i="8"/>
  <c r="N4517" i="8"/>
  <c r="M4518" i="8"/>
  <c r="N4518" i="8"/>
  <c r="M4519" i="8"/>
  <c r="N4519" i="8"/>
  <c r="M4520" i="8"/>
  <c r="N4520" i="8"/>
  <c r="M4521" i="8"/>
  <c r="N4521" i="8"/>
  <c r="M4522" i="8"/>
  <c r="N4522" i="8"/>
  <c r="M4523" i="8"/>
  <c r="N4523" i="8"/>
  <c r="M4524" i="8"/>
  <c r="N4524" i="8"/>
  <c r="M4525" i="8"/>
  <c r="N4525" i="8"/>
  <c r="M4526" i="8"/>
  <c r="N4526" i="8"/>
  <c r="M4527" i="8"/>
  <c r="N4527" i="8"/>
  <c r="M4528" i="8"/>
  <c r="N4528" i="8"/>
  <c r="M4529" i="8"/>
  <c r="N4529" i="8"/>
  <c r="M4530" i="8"/>
  <c r="N4530" i="8"/>
  <c r="M4531" i="8"/>
  <c r="N4531" i="8"/>
  <c r="M4532" i="8"/>
  <c r="N4532" i="8"/>
  <c r="M4533" i="8"/>
  <c r="N4533" i="8"/>
  <c r="M4534" i="8"/>
  <c r="N4534" i="8"/>
  <c r="M4535" i="8"/>
  <c r="N4535" i="8"/>
  <c r="M4536" i="8"/>
  <c r="N4536" i="8"/>
  <c r="M4537" i="8"/>
  <c r="N4537" i="8"/>
  <c r="M4538" i="8"/>
  <c r="N4538" i="8"/>
  <c r="M4539" i="8"/>
  <c r="N4539" i="8"/>
  <c r="M4540" i="8"/>
  <c r="N4540" i="8"/>
  <c r="M4541" i="8"/>
  <c r="N4541" i="8"/>
  <c r="M4542" i="8"/>
  <c r="N4542" i="8"/>
  <c r="M4543" i="8"/>
  <c r="N4543" i="8"/>
  <c r="M4544" i="8"/>
  <c r="N4544" i="8"/>
  <c r="M4545" i="8"/>
  <c r="N4545" i="8"/>
  <c r="M4546" i="8"/>
  <c r="N4546" i="8"/>
  <c r="M4547" i="8"/>
  <c r="N4547" i="8"/>
  <c r="M4548" i="8"/>
  <c r="N4548" i="8"/>
  <c r="M4549" i="8"/>
  <c r="N4549" i="8"/>
  <c r="M4550" i="8"/>
  <c r="N4550" i="8"/>
  <c r="M4551" i="8"/>
  <c r="N4551" i="8"/>
  <c r="M4552" i="8"/>
  <c r="N4552" i="8"/>
  <c r="M4553" i="8"/>
  <c r="N4553" i="8"/>
  <c r="M4554" i="8"/>
  <c r="N4554" i="8"/>
  <c r="M4555" i="8"/>
  <c r="N4555" i="8"/>
  <c r="M4556" i="8"/>
  <c r="N4556" i="8"/>
  <c r="M4557" i="8"/>
  <c r="N4557" i="8"/>
  <c r="M4558" i="8"/>
  <c r="N4558" i="8"/>
  <c r="M4559" i="8"/>
  <c r="N4559" i="8"/>
  <c r="M4560" i="8"/>
  <c r="N4560" i="8"/>
  <c r="M4561" i="8"/>
  <c r="N4561" i="8"/>
  <c r="M4562" i="8"/>
  <c r="N4562" i="8"/>
  <c r="M4563" i="8"/>
  <c r="N4563" i="8"/>
  <c r="M4564" i="8"/>
  <c r="N4564" i="8"/>
  <c r="M4565" i="8"/>
  <c r="N4565" i="8"/>
  <c r="M4566" i="8"/>
  <c r="N4566" i="8"/>
  <c r="M4567" i="8"/>
  <c r="N4567" i="8"/>
  <c r="M4568" i="8"/>
  <c r="N4568" i="8"/>
  <c r="M4569" i="8"/>
  <c r="N4569" i="8"/>
  <c r="M4570" i="8"/>
  <c r="N4570" i="8"/>
  <c r="M4571" i="8"/>
  <c r="N4571" i="8"/>
  <c r="M4572" i="8"/>
  <c r="N4572" i="8"/>
  <c r="M4573" i="8"/>
  <c r="N4573" i="8"/>
  <c r="M4574" i="8"/>
  <c r="N4574" i="8"/>
  <c r="M4575" i="8"/>
  <c r="N4575" i="8"/>
  <c r="M4576" i="8"/>
  <c r="N4576" i="8"/>
  <c r="M4577" i="8"/>
  <c r="N4577" i="8"/>
  <c r="M4578" i="8"/>
  <c r="N4578" i="8"/>
  <c r="M4579" i="8"/>
  <c r="N4579" i="8"/>
  <c r="M4580" i="8"/>
  <c r="N4580" i="8"/>
  <c r="M4581" i="8"/>
  <c r="N4581" i="8"/>
  <c r="M4582" i="8"/>
  <c r="N4582" i="8"/>
  <c r="M4583" i="8"/>
  <c r="N4583" i="8"/>
  <c r="M4584" i="8"/>
  <c r="N4584" i="8"/>
  <c r="M4585" i="8"/>
  <c r="N4585" i="8"/>
  <c r="M4586" i="8"/>
  <c r="N4586" i="8"/>
  <c r="M4587" i="8"/>
  <c r="N4587" i="8"/>
  <c r="M4588" i="8"/>
  <c r="N4588" i="8"/>
  <c r="M4589" i="8"/>
  <c r="N4589" i="8"/>
  <c r="M4590" i="8"/>
  <c r="N4590" i="8"/>
  <c r="M4591" i="8"/>
  <c r="N4591" i="8"/>
  <c r="M4592" i="8"/>
  <c r="N4592" i="8"/>
  <c r="M4593" i="8"/>
  <c r="N4593" i="8"/>
  <c r="M4594" i="8"/>
  <c r="N4594" i="8"/>
  <c r="M4595" i="8"/>
  <c r="N4595" i="8"/>
  <c r="M4596" i="8"/>
  <c r="N4596" i="8"/>
  <c r="M4597" i="8"/>
  <c r="N4597" i="8"/>
  <c r="M4598" i="8"/>
  <c r="N4598" i="8"/>
  <c r="M4599" i="8"/>
  <c r="N4599" i="8"/>
  <c r="M4600" i="8"/>
  <c r="N4600" i="8"/>
  <c r="M4601" i="8"/>
  <c r="N4601" i="8"/>
  <c r="M4602" i="8"/>
  <c r="N4602" i="8"/>
  <c r="M4603" i="8"/>
  <c r="N4603" i="8"/>
  <c r="M4604" i="8"/>
  <c r="N4604" i="8"/>
  <c r="M4605" i="8"/>
  <c r="N4605" i="8"/>
  <c r="M4606" i="8"/>
  <c r="N4606" i="8"/>
  <c r="M4607" i="8"/>
  <c r="N4607" i="8"/>
  <c r="M4608" i="8"/>
  <c r="N4608" i="8"/>
  <c r="M4609" i="8"/>
  <c r="N4609" i="8"/>
  <c r="M4610" i="8"/>
  <c r="N4610" i="8"/>
  <c r="M4611" i="8"/>
  <c r="N4611" i="8"/>
  <c r="M4612" i="8"/>
  <c r="N4612" i="8"/>
  <c r="M4613" i="8"/>
  <c r="N4613" i="8"/>
  <c r="M4614" i="8"/>
  <c r="N4614" i="8"/>
  <c r="M4615" i="8"/>
  <c r="N4615" i="8"/>
  <c r="M4616" i="8"/>
  <c r="N4616" i="8"/>
  <c r="M4617" i="8"/>
  <c r="N4617" i="8"/>
  <c r="M4618" i="8"/>
  <c r="N4618" i="8"/>
  <c r="M4619" i="8"/>
  <c r="N4619" i="8"/>
  <c r="M4620" i="8"/>
  <c r="N4620" i="8"/>
  <c r="M4621" i="8"/>
  <c r="N4621" i="8"/>
  <c r="M4622" i="8"/>
  <c r="N4622" i="8"/>
  <c r="M4623" i="8"/>
  <c r="N4623" i="8"/>
  <c r="M4624" i="8"/>
  <c r="N4624" i="8"/>
  <c r="M4625" i="8"/>
  <c r="N4625" i="8"/>
  <c r="M4626" i="8"/>
  <c r="N4626" i="8"/>
  <c r="M4627" i="8"/>
  <c r="N4627" i="8"/>
  <c r="M4628" i="8"/>
  <c r="N4628" i="8"/>
  <c r="M4629" i="8"/>
  <c r="N4629" i="8"/>
  <c r="M4630" i="8"/>
  <c r="N4630" i="8"/>
  <c r="M4631" i="8"/>
  <c r="N4631" i="8"/>
  <c r="M4632" i="8"/>
  <c r="N4632" i="8"/>
  <c r="M4633" i="8"/>
  <c r="N4633" i="8"/>
  <c r="M4634" i="8"/>
  <c r="N4634" i="8"/>
  <c r="M4635" i="8"/>
  <c r="N4635" i="8"/>
  <c r="M4636" i="8"/>
  <c r="N4636" i="8"/>
  <c r="M4637" i="8"/>
  <c r="N4637" i="8"/>
  <c r="M4638" i="8"/>
  <c r="N4638" i="8"/>
  <c r="M4639" i="8"/>
  <c r="N4639" i="8"/>
  <c r="M4640" i="8"/>
  <c r="N4640" i="8"/>
  <c r="M4641" i="8"/>
  <c r="N4641" i="8"/>
  <c r="M4642" i="8"/>
  <c r="N4642" i="8"/>
  <c r="M4643" i="8"/>
  <c r="N4643" i="8"/>
  <c r="M4644" i="8"/>
  <c r="N4644" i="8"/>
  <c r="M4645" i="8"/>
  <c r="N4645" i="8"/>
  <c r="M4646" i="8"/>
  <c r="N4646" i="8"/>
  <c r="M4647" i="8"/>
  <c r="N4647" i="8"/>
  <c r="M4648" i="8"/>
  <c r="N4648" i="8"/>
  <c r="M4649" i="8"/>
  <c r="N4649" i="8"/>
  <c r="M4650" i="8"/>
  <c r="N4650" i="8"/>
  <c r="M4651" i="8"/>
  <c r="N4651" i="8"/>
  <c r="M4652" i="8"/>
  <c r="N4652" i="8"/>
  <c r="M4653" i="8"/>
  <c r="N4653" i="8"/>
  <c r="M4654" i="8"/>
  <c r="N4654" i="8"/>
  <c r="M4655" i="8"/>
  <c r="N4655" i="8"/>
  <c r="M4656" i="8"/>
  <c r="N4656" i="8"/>
  <c r="M4657" i="8"/>
  <c r="N4657" i="8"/>
  <c r="M4658" i="8"/>
  <c r="N4658" i="8"/>
  <c r="M4659" i="8"/>
  <c r="N4659" i="8"/>
  <c r="M4660" i="8"/>
  <c r="N4660" i="8"/>
  <c r="M4661" i="8"/>
  <c r="N4661" i="8"/>
  <c r="M4662" i="8"/>
  <c r="N4662" i="8"/>
  <c r="M4663" i="8"/>
  <c r="N4663" i="8"/>
  <c r="M4664" i="8"/>
  <c r="N4664" i="8"/>
  <c r="M4665" i="8"/>
  <c r="N4665" i="8"/>
  <c r="M4666" i="8"/>
  <c r="N4666" i="8"/>
  <c r="M4667" i="8"/>
  <c r="N4667" i="8"/>
  <c r="M4668" i="8"/>
  <c r="N4668" i="8"/>
  <c r="M4669" i="8"/>
  <c r="N4669" i="8"/>
  <c r="M4670" i="8"/>
  <c r="N4670" i="8"/>
  <c r="M4671" i="8"/>
  <c r="N4671" i="8"/>
  <c r="M4672" i="8"/>
  <c r="N4672" i="8"/>
  <c r="M4673" i="8"/>
  <c r="N4673" i="8"/>
  <c r="M4674" i="8"/>
  <c r="N4674" i="8"/>
  <c r="M4675" i="8"/>
  <c r="N4675" i="8"/>
  <c r="M4676" i="8"/>
  <c r="N4676" i="8"/>
  <c r="M4677" i="8"/>
  <c r="N4677" i="8"/>
  <c r="M4678" i="8"/>
  <c r="N4678" i="8"/>
  <c r="M4679" i="8"/>
  <c r="N4679" i="8"/>
  <c r="M4680" i="8"/>
  <c r="N4680" i="8"/>
  <c r="M4681" i="8"/>
  <c r="N4681" i="8"/>
  <c r="M4682" i="8"/>
  <c r="N4682" i="8"/>
  <c r="M4683" i="8"/>
  <c r="N4683" i="8"/>
  <c r="M4684" i="8"/>
  <c r="N4684" i="8"/>
  <c r="M4685" i="8"/>
  <c r="N4685" i="8"/>
  <c r="M4686" i="8"/>
  <c r="N4686" i="8"/>
  <c r="M4687" i="8"/>
  <c r="N4687" i="8"/>
  <c r="M4688" i="8"/>
  <c r="N4688" i="8"/>
  <c r="M4689" i="8"/>
  <c r="N4689" i="8"/>
  <c r="M4690" i="8"/>
  <c r="N4690" i="8"/>
  <c r="M4691" i="8"/>
  <c r="N4691" i="8"/>
  <c r="M4692" i="8"/>
  <c r="N4692" i="8"/>
  <c r="M4693" i="8"/>
  <c r="N4693" i="8"/>
  <c r="M4694" i="8"/>
  <c r="N4694" i="8"/>
  <c r="M4695" i="8"/>
  <c r="N4695" i="8"/>
  <c r="M4696" i="8"/>
  <c r="N4696" i="8"/>
  <c r="M4697" i="8"/>
  <c r="N4697" i="8"/>
  <c r="M4698" i="8"/>
  <c r="N4698" i="8"/>
  <c r="M4699" i="8"/>
  <c r="N4699" i="8"/>
  <c r="M4700" i="8"/>
  <c r="N4700" i="8"/>
  <c r="M4701" i="8"/>
  <c r="N4701" i="8"/>
  <c r="M4702" i="8"/>
  <c r="N4702" i="8"/>
  <c r="M4703" i="8"/>
  <c r="N4703" i="8"/>
  <c r="M4704" i="8"/>
  <c r="N4704" i="8"/>
  <c r="M4705" i="8"/>
  <c r="N4705" i="8"/>
  <c r="M4706" i="8"/>
  <c r="N4706" i="8"/>
  <c r="M4707" i="8"/>
  <c r="N4707" i="8"/>
  <c r="M4708" i="8"/>
  <c r="N4708" i="8"/>
  <c r="M4709" i="8"/>
  <c r="N4709" i="8"/>
  <c r="M4710" i="8"/>
  <c r="N4710" i="8"/>
  <c r="M4711" i="8"/>
  <c r="N4711" i="8"/>
  <c r="M4712" i="8"/>
  <c r="N4712" i="8"/>
  <c r="M4713" i="8"/>
  <c r="N4713" i="8"/>
  <c r="M4714" i="8"/>
  <c r="N4714" i="8"/>
  <c r="M4715" i="8"/>
  <c r="N4715" i="8"/>
  <c r="M4716" i="8"/>
  <c r="N4716" i="8"/>
  <c r="M4717" i="8"/>
  <c r="N4717" i="8"/>
  <c r="M4718" i="8"/>
  <c r="N4718" i="8"/>
  <c r="M4719" i="8"/>
  <c r="N4719" i="8"/>
  <c r="M4720" i="8"/>
  <c r="N4720" i="8"/>
  <c r="M4721" i="8"/>
  <c r="N4721" i="8"/>
  <c r="M4722" i="8"/>
  <c r="N4722" i="8"/>
  <c r="M4723" i="8"/>
  <c r="N4723" i="8"/>
  <c r="M4724" i="8"/>
  <c r="N4724" i="8"/>
  <c r="M4725" i="8"/>
  <c r="N4725" i="8"/>
  <c r="M4726" i="8"/>
  <c r="N4726" i="8"/>
  <c r="M4727" i="8"/>
  <c r="N4727" i="8"/>
  <c r="M4728" i="8"/>
  <c r="N4728" i="8"/>
  <c r="M4729" i="8"/>
  <c r="N4729" i="8"/>
  <c r="M4730" i="8"/>
  <c r="N4730" i="8"/>
  <c r="M4731" i="8"/>
  <c r="N4731" i="8"/>
  <c r="M4732" i="8"/>
  <c r="N4732" i="8"/>
  <c r="M4733" i="8"/>
  <c r="N4733" i="8"/>
  <c r="M4734" i="8"/>
  <c r="N4734" i="8"/>
  <c r="M4735" i="8"/>
  <c r="N4735" i="8"/>
  <c r="M4736" i="8"/>
  <c r="N4736" i="8"/>
  <c r="M4737" i="8"/>
  <c r="N4737" i="8"/>
  <c r="M4738" i="8"/>
  <c r="N4738" i="8"/>
  <c r="M4739" i="8"/>
  <c r="N4739" i="8"/>
  <c r="M4740" i="8"/>
  <c r="N4740" i="8"/>
  <c r="M4741" i="8"/>
  <c r="N4741" i="8"/>
  <c r="M4742" i="8"/>
  <c r="N4742" i="8"/>
  <c r="M4743" i="8"/>
  <c r="N4743" i="8"/>
  <c r="M4744" i="8"/>
  <c r="N4744" i="8"/>
  <c r="M4745" i="8"/>
  <c r="N4745" i="8"/>
  <c r="M4746" i="8"/>
  <c r="N4746" i="8"/>
  <c r="M4747" i="8"/>
  <c r="N4747" i="8"/>
  <c r="M4748" i="8"/>
  <c r="N4748" i="8"/>
  <c r="M4749" i="8"/>
  <c r="N4749" i="8"/>
  <c r="M4750" i="8"/>
  <c r="N4750" i="8"/>
  <c r="M4751" i="8"/>
  <c r="N4751" i="8"/>
  <c r="M4752" i="8"/>
  <c r="N4752" i="8"/>
  <c r="M4753" i="8"/>
  <c r="N4753" i="8"/>
  <c r="M4754" i="8"/>
  <c r="N4754" i="8"/>
  <c r="M4755" i="8"/>
  <c r="N4755" i="8"/>
  <c r="M4756" i="8"/>
  <c r="N4756" i="8"/>
  <c r="M4757" i="8"/>
  <c r="N4757" i="8"/>
  <c r="M4758" i="8"/>
  <c r="N4758" i="8"/>
  <c r="M4759" i="8"/>
  <c r="N4759" i="8"/>
  <c r="M4760" i="8"/>
  <c r="N4760" i="8"/>
  <c r="M4761" i="8"/>
  <c r="N4761" i="8"/>
  <c r="M4762" i="8"/>
  <c r="N4762" i="8"/>
  <c r="M4763" i="8"/>
  <c r="N4763" i="8"/>
  <c r="M4764" i="8"/>
  <c r="N4764" i="8"/>
  <c r="M4765" i="8"/>
  <c r="N4765" i="8"/>
  <c r="M4766" i="8"/>
  <c r="N4766" i="8"/>
  <c r="M4767" i="8"/>
  <c r="N4767" i="8"/>
  <c r="M4768" i="8"/>
  <c r="N4768" i="8"/>
  <c r="M4769" i="8"/>
  <c r="N4769" i="8"/>
  <c r="M4770" i="8"/>
  <c r="N4770" i="8"/>
  <c r="M4771" i="8"/>
  <c r="N4771" i="8"/>
  <c r="M4772" i="8"/>
  <c r="N4772" i="8"/>
  <c r="M4773" i="8"/>
  <c r="N4773" i="8"/>
  <c r="M4774" i="8"/>
  <c r="N4774" i="8"/>
  <c r="M4775" i="8"/>
  <c r="N4775" i="8"/>
  <c r="M4776" i="8"/>
  <c r="N4776" i="8"/>
  <c r="M4777" i="8"/>
  <c r="N4777" i="8"/>
  <c r="M4778" i="8"/>
  <c r="N4778" i="8"/>
  <c r="M4779" i="8"/>
  <c r="N4779" i="8"/>
  <c r="M4780" i="8"/>
  <c r="N4780" i="8"/>
  <c r="M4781" i="8"/>
  <c r="N4781" i="8"/>
  <c r="M4782" i="8"/>
  <c r="N4782" i="8"/>
  <c r="M4783" i="8"/>
  <c r="N4783" i="8"/>
  <c r="M4784" i="8"/>
  <c r="N4784" i="8"/>
  <c r="M4785" i="8"/>
  <c r="N4785" i="8"/>
  <c r="M4786" i="8"/>
  <c r="N4786" i="8"/>
  <c r="M4787" i="8"/>
  <c r="N4787" i="8"/>
  <c r="M4788" i="8"/>
  <c r="N4788" i="8"/>
  <c r="M4789" i="8"/>
  <c r="N4789" i="8"/>
  <c r="M4790" i="8"/>
  <c r="N4790" i="8"/>
  <c r="M4791" i="8"/>
  <c r="N4791" i="8"/>
  <c r="M4792" i="8"/>
  <c r="N4792" i="8"/>
  <c r="M4793" i="8"/>
  <c r="N4793" i="8"/>
  <c r="M4794" i="8"/>
  <c r="N4794" i="8"/>
  <c r="M4795" i="8"/>
  <c r="N4795" i="8"/>
  <c r="M4796" i="8"/>
  <c r="N4796" i="8"/>
  <c r="M4797" i="8"/>
  <c r="N4797" i="8"/>
  <c r="M4798" i="8"/>
  <c r="N4798" i="8"/>
  <c r="M4799" i="8"/>
  <c r="N4799" i="8"/>
  <c r="M4800" i="8"/>
  <c r="N4800" i="8"/>
  <c r="M4801" i="8"/>
  <c r="N4801" i="8"/>
  <c r="M4802" i="8"/>
  <c r="N4802" i="8"/>
  <c r="M4803" i="8"/>
  <c r="N4803" i="8"/>
  <c r="M4804" i="8"/>
  <c r="N4804" i="8"/>
  <c r="M4805" i="8"/>
  <c r="N4805" i="8"/>
  <c r="M4806" i="8"/>
  <c r="N4806" i="8"/>
  <c r="M4807" i="8"/>
  <c r="N4807" i="8"/>
  <c r="M4808" i="8"/>
  <c r="N4808" i="8"/>
  <c r="M4809" i="8"/>
  <c r="N4809" i="8"/>
  <c r="M4810" i="8"/>
  <c r="N4810" i="8"/>
  <c r="M4811" i="8"/>
  <c r="N4811" i="8"/>
  <c r="M4812" i="8"/>
  <c r="N4812" i="8"/>
  <c r="M4813" i="8"/>
  <c r="N4813" i="8"/>
  <c r="M4814" i="8"/>
  <c r="N4814" i="8"/>
  <c r="M4815" i="8"/>
  <c r="N4815" i="8"/>
  <c r="M4816" i="8"/>
  <c r="N4816" i="8"/>
  <c r="M4817" i="8"/>
  <c r="N4817" i="8"/>
  <c r="M4818" i="8"/>
  <c r="N4818" i="8"/>
  <c r="M4819" i="8"/>
  <c r="N4819" i="8"/>
  <c r="M4820" i="8"/>
  <c r="N4820" i="8"/>
  <c r="M4821" i="8"/>
  <c r="N4821" i="8"/>
  <c r="M4822" i="8"/>
  <c r="N4822" i="8"/>
  <c r="M4823" i="8"/>
  <c r="N4823" i="8"/>
  <c r="M4824" i="8"/>
  <c r="N4824" i="8"/>
  <c r="M4825" i="8"/>
  <c r="N4825" i="8"/>
  <c r="M4826" i="8"/>
  <c r="N4826" i="8"/>
  <c r="M4827" i="8"/>
  <c r="N4827" i="8"/>
  <c r="M4828" i="8"/>
  <c r="N4828" i="8"/>
  <c r="M4829" i="8"/>
  <c r="N4829" i="8"/>
  <c r="M4830" i="8"/>
  <c r="N4830" i="8"/>
  <c r="M4831" i="8"/>
  <c r="N4831" i="8"/>
  <c r="M4832" i="8"/>
  <c r="N4832" i="8"/>
  <c r="M4833" i="8"/>
  <c r="N4833" i="8"/>
  <c r="M4834" i="8"/>
  <c r="N4834" i="8"/>
  <c r="M4835" i="8"/>
  <c r="N4835" i="8"/>
  <c r="M4836" i="8"/>
  <c r="N4836" i="8"/>
  <c r="M4837" i="8"/>
  <c r="N4837" i="8"/>
  <c r="M4838" i="8"/>
  <c r="N4838" i="8"/>
  <c r="M4839" i="8"/>
  <c r="N4839" i="8"/>
  <c r="M4840" i="8"/>
  <c r="N4840" i="8"/>
  <c r="M4841" i="8"/>
  <c r="N4841" i="8"/>
  <c r="M4842" i="8"/>
  <c r="N4842" i="8"/>
  <c r="M4843" i="8"/>
  <c r="N4843" i="8"/>
  <c r="M4844" i="8"/>
  <c r="N4844" i="8"/>
  <c r="M4845" i="8"/>
  <c r="N4845" i="8"/>
  <c r="M4846" i="8"/>
  <c r="N4846" i="8"/>
  <c r="M4847" i="8"/>
  <c r="N4847" i="8"/>
  <c r="M4848" i="8"/>
  <c r="N4848" i="8"/>
  <c r="M4849" i="8"/>
  <c r="N4849" i="8"/>
  <c r="M4850" i="8"/>
  <c r="N4850" i="8"/>
  <c r="M4851" i="8"/>
  <c r="N4851" i="8"/>
  <c r="M4852" i="8"/>
  <c r="N4852" i="8"/>
  <c r="M4853" i="8"/>
  <c r="N4853" i="8"/>
  <c r="M4854" i="8"/>
  <c r="N4854" i="8"/>
  <c r="M4855" i="8"/>
  <c r="N4855" i="8"/>
  <c r="M4856" i="8"/>
  <c r="N4856" i="8"/>
  <c r="M4857" i="8"/>
  <c r="N4857" i="8"/>
  <c r="M4858" i="8"/>
  <c r="N4858" i="8"/>
  <c r="M4859" i="8"/>
  <c r="N4859" i="8"/>
  <c r="M4860" i="8"/>
  <c r="N4860" i="8"/>
  <c r="M4861" i="8"/>
  <c r="N4861" i="8"/>
  <c r="M4862" i="8"/>
  <c r="N4862" i="8"/>
  <c r="M4863" i="8"/>
  <c r="N4863" i="8"/>
  <c r="M4864" i="8"/>
  <c r="N4864" i="8"/>
  <c r="M4865" i="8"/>
  <c r="N4865" i="8"/>
  <c r="M4866" i="8"/>
  <c r="N4866" i="8"/>
  <c r="M4867" i="8"/>
  <c r="N4867" i="8"/>
  <c r="M4868" i="8"/>
  <c r="N4868" i="8"/>
  <c r="M4869" i="8"/>
  <c r="N4869" i="8"/>
  <c r="M4870" i="8"/>
  <c r="N4870" i="8"/>
  <c r="M4871" i="8"/>
  <c r="N4871" i="8"/>
  <c r="M4872" i="8"/>
  <c r="N4872" i="8"/>
  <c r="M4873" i="8"/>
  <c r="N4873" i="8"/>
  <c r="M4874" i="8"/>
  <c r="N4874" i="8"/>
  <c r="M4875" i="8"/>
  <c r="N4875" i="8"/>
  <c r="M4876" i="8"/>
  <c r="N4876" i="8"/>
  <c r="M4877" i="8"/>
  <c r="N4877" i="8"/>
  <c r="M4878" i="8"/>
  <c r="N4878" i="8"/>
  <c r="M4879" i="8"/>
  <c r="N4879" i="8"/>
  <c r="M4880" i="8"/>
  <c r="N4880" i="8"/>
  <c r="M4881" i="8"/>
  <c r="N4881" i="8"/>
  <c r="M4882" i="8"/>
  <c r="N4882" i="8"/>
  <c r="M4883" i="8"/>
  <c r="N4883" i="8"/>
  <c r="M4884" i="8"/>
  <c r="N4884" i="8"/>
  <c r="M4885" i="8"/>
  <c r="N4885" i="8"/>
  <c r="M4886" i="8"/>
  <c r="N4886" i="8"/>
  <c r="M4887" i="8"/>
  <c r="N4887" i="8"/>
  <c r="M4888" i="8"/>
  <c r="N4888" i="8"/>
  <c r="M4889" i="8"/>
  <c r="N4889" i="8"/>
  <c r="M4890" i="8"/>
  <c r="N4890" i="8"/>
  <c r="M4891" i="8"/>
  <c r="N4891" i="8"/>
  <c r="M4892" i="8"/>
  <c r="N4892" i="8"/>
  <c r="M4893" i="8"/>
  <c r="N4893" i="8"/>
  <c r="M4894" i="8"/>
  <c r="N4894" i="8"/>
  <c r="M4895" i="8"/>
  <c r="N4895" i="8"/>
  <c r="M4896" i="8"/>
  <c r="N4896" i="8"/>
  <c r="M4897" i="8"/>
  <c r="N4897" i="8"/>
  <c r="M4898" i="8"/>
  <c r="N4898" i="8"/>
  <c r="M4899" i="8"/>
  <c r="N4899" i="8"/>
  <c r="M4900" i="8"/>
  <c r="N4900" i="8"/>
  <c r="M4901" i="8"/>
  <c r="N4901" i="8"/>
  <c r="M4902" i="8"/>
  <c r="N4902" i="8"/>
  <c r="M4903" i="8"/>
  <c r="N4903" i="8"/>
  <c r="M4904" i="8"/>
  <c r="N4904" i="8"/>
  <c r="M4905" i="8"/>
  <c r="N4905" i="8"/>
  <c r="M4906" i="8"/>
  <c r="N4906" i="8"/>
  <c r="M4907" i="8"/>
  <c r="N4907" i="8"/>
  <c r="M4908" i="8"/>
  <c r="N4908" i="8"/>
  <c r="M4909" i="8"/>
  <c r="N4909" i="8"/>
  <c r="M4910" i="8"/>
  <c r="N4910" i="8"/>
  <c r="M4911" i="8"/>
  <c r="N4911" i="8"/>
  <c r="M4912" i="8"/>
  <c r="N4912" i="8"/>
  <c r="M4913" i="8"/>
  <c r="N4913" i="8"/>
  <c r="M4914" i="8"/>
  <c r="N4914" i="8"/>
  <c r="M4915" i="8"/>
  <c r="N4915" i="8"/>
  <c r="M4916" i="8"/>
  <c r="N4916" i="8"/>
  <c r="M4917" i="8"/>
  <c r="N4917" i="8"/>
  <c r="M4918" i="8"/>
  <c r="N4918" i="8"/>
  <c r="M4919" i="8"/>
  <c r="N4919" i="8"/>
  <c r="M4920" i="8"/>
  <c r="N4920" i="8"/>
  <c r="M4921" i="8"/>
  <c r="N4921" i="8"/>
  <c r="M4922" i="8"/>
  <c r="N4922" i="8"/>
  <c r="M4923" i="8"/>
  <c r="N4923" i="8"/>
  <c r="M4924" i="8"/>
  <c r="N4924" i="8"/>
  <c r="M4925" i="8"/>
  <c r="N4925" i="8"/>
  <c r="M4926" i="8"/>
  <c r="N4926" i="8"/>
  <c r="M4927" i="8"/>
  <c r="N4927" i="8"/>
  <c r="M4928" i="8"/>
  <c r="N4928" i="8"/>
  <c r="M4929" i="8"/>
  <c r="N4929" i="8"/>
  <c r="M4930" i="8"/>
  <c r="N4930" i="8"/>
  <c r="M4931" i="8"/>
  <c r="N4931" i="8"/>
  <c r="M4932" i="8"/>
  <c r="N4932" i="8"/>
  <c r="M4933" i="8"/>
  <c r="N4933" i="8"/>
  <c r="M4934" i="8"/>
  <c r="N4934" i="8"/>
  <c r="M4935" i="8"/>
  <c r="N4935" i="8"/>
  <c r="M4936" i="8"/>
  <c r="N4936" i="8"/>
  <c r="M4937" i="8"/>
  <c r="N4937" i="8"/>
  <c r="M4938" i="8"/>
  <c r="N4938" i="8"/>
  <c r="M4939" i="8"/>
  <c r="N4939" i="8"/>
  <c r="M4940" i="8"/>
  <c r="N4940" i="8"/>
  <c r="M4941" i="8"/>
  <c r="N4941" i="8"/>
  <c r="M4942" i="8"/>
  <c r="N4942" i="8"/>
  <c r="M4943" i="8"/>
  <c r="N4943" i="8"/>
  <c r="M4944" i="8"/>
  <c r="N4944" i="8"/>
  <c r="M4945" i="8"/>
  <c r="N4945" i="8"/>
  <c r="M4946" i="8"/>
  <c r="N4946" i="8"/>
  <c r="M4947" i="8"/>
  <c r="N4947" i="8"/>
  <c r="M4948" i="8"/>
  <c r="N4948" i="8"/>
  <c r="M4949" i="8"/>
  <c r="N4949" i="8"/>
  <c r="M4950" i="8"/>
  <c r="N4950" i="8"/>
  <c r="M4951" i="8"/>
  <c r="N4951" i="8"/>
  <c r="M4952" i="8"/>
  <c r="N4952" i="8"/>
  <c r="M4953" i="8"/>
  <c r="N4953" i="8"/>
  <c r="M4954" i="8"/>
  <c r="N4954" i="8"/>
  <c r="M4955" i="8"/>
  <c r="N4955" i="8"/>
  <c r="M4956" i="8"/>
  <c r="N4956" i="8"/>
  <c r="M4957" i="8"/>
  <c r="N4957" i="8"/>
  <c r="M4958" i="8"/>
  <c r="N4958" i="8"/>
  <c r="M4959" i="8"/>
  <c r="N4959" i="8"/>
  <c r="M4960" i="8"/>
  <c r="N4960" i="8"/>
  <c r="M4961" i="8"/>
  <c r="N4961" i="8"/>
  <c r="M4962" i="8"/>
  <c r="N4962" i="8"/>
  <c r="M4963" i="8"/>
  <c r="N4963" i="8"/>
  <c r="M4964" i="8"/>
  <c r="N4964" i="8"/>
  <c r="M4965" i="8"/>
  <c r="N4965" i="8"/>
  <c r="M4966" i="8"/>
  <c r="N4966" i="8"/>
  <c r="M4967" i="8"/>
  <c r="N4967" i="8"/>
  <c r="M4968" i="8"/>
  <c r="N4968" i="8"/>
  <c r="M4969" i="8"/>
  <c r="N4969" i="8"/>
  <c r="M4970" i="8"/>
  <c r="N4970" i="8"/>
  <c r="M4971" i="8"/>
  <c r="N4971" i="8"/>
  <c r="M4972" i="8"/>
  <c r="N4972" i="8"/>
  <c r="M4973" i="8"/>
  <c r="N4973" i="8"/>
  <c r="M4974" i="8"/>
  <c r="N4974" i="8"/>
  <c r="M4975" i="8"/>
  <c r="N4975" i="8"/>
  <c r="M4976" i="8"/>
  <c r="N4976" i="8"/>
  <c r="M4977" i="8"/>
  <c r="N4977" i="8"/>
  <c r="M4978" i="8"/>
  <c r="N4978" i="8"/>
  <c r="M4979" i="8"/>
  <c r="N4979" i="8"/>
  <c r="M4980" i="8"/>
  <c r="N4980" i="8"/>
  <c r="M4981" i="8"/>
  <c r="N4981" i="8"/>
  <c r="M4982" i="8"/>
  <c r="N4982" i="8"/>
  <c r="M4983" i="8"/>
  <c r="N4983" i="8"/>
  <c r="M4984" i="8"/>
  <c r="N4984" i="8"/>
  <c r="M4985" i="8"/>
  <c r="N4985" i="8"/>
  <c r="M4986" i="8"/>
  <c r="N4986" i="8"/>
  <c r="M4987" i="8"/>
  <c r="N4987" i="8"/>
  <c r="M4988" i="8"/>
  <c r="N4988" i="8"/>
  <c r="M4989" i="8"/>
  <c r="N4989" i="8"/>
  <c r="M4990" i="8"/>
  <c r="N4990" i="8"/>
  <c r="M4991" i="8"/>
  <c r="N4991" i="8"/>
  <c r="M4992" i="8"/>
  <c r="N4992" i="8"/>
  <c r="M4993" i="8"/>
  <c r="N4993" i="8"/>
  <c r="M4994" i="8"/>
  <c r="N4994" i="8"/>
  <c r="M4995" i="8"/>
  <c r="N4995" i="8"/>
  <c r="M4996" i="8"/>
  <c r="N4996" i="8"/>
  <c r="M4997" i="8"/>
  <c r="N4997" i="8"/>
  <c r="M4998" i="8"/>
  <c r="N4998" i="8"/>
  <c r="M4999" i="8"/>
  <c r="N4999" i="8"/>
  <c r="M5000" i="8"/>
  <c r="N5000" i="8"/>
  <c r="M5001" i="8"/>
  <c r="N5001" i="8"/>
  <c r="M5002" i="8"/>
  <c r="N5002" i="8"/>
  <c r="M5003" i="8"/>
  <c r="N5003" i="8"/>
  <c r="M5004" i="8"/>
  <c r="N5004" i="8"/>
  <c r="M5005" i="8"/>
  <c r="N5005" i="8"/>
  <c r="M5006" i="8"/>
  <c r="N5006" i="8"/>
  <c r="M5007" i="8"/>
  <c r="N5007" i="8"/>
  <c r="M5008" i="8"/>
  <c r="N5008" i="8"/>
  <c r="M5009" i="8"/>
  <c r="N5009" i="8"/>
  <c r="M5010" i="8"/>
  <c r="N5010" i="8"/>
  <c r="M5011" i="8"/>
  <c r="N5011" i="8"/>
  <c r="M5012" i="8"/>
  <c r="N5012" i="8"/>
  <c r="M5013" i="8"/>
  <c r="N5013" i="8"/>
  <c r="M5014" i="8"/>
  <c r="N5014" i="8"/>
  <c r="M5015" i="8"/>
  <c r="N5015" i="8"/>
  <c r="M5016" i="8"/>
  <c r="N5016" i="8"/>
  <c r="M5017" i="8"/>
  <c r="N5017" i="8"/>
  <c r="M5018" i="8"/>
  <c r="N5018" i="8"/>
  <c r="M5019" i="8"/>
  <c r="N5019" i="8"/>
  <c r="M5020" i="8"/>
  <c r="N5020" i="8"/>
  <c r="M5021" i="8"/>
  <c r="N5021" i="8"/>
  <c r="M5022" i="8"/>
  <c r="N5022" i="8"/>
  <c r="M5023" i="8"/>
  <c r="N5023" i="8"/>
  <c r="M5024" i="8"/>
  <c r="N5024" i="8"/>
  <c r="M5025" i="8"/>
  <c r="N5025" i="8"/>
  <c r="M5026" i="8"/>
  <c r="N5026" i="8"/>
  <c r="M5027" i="8"/>
  <c r="N5027" i="8"/>
  <c r="M5028" i="8"/>
  <c r="N5028" i="8"/>
  <c r="M5029" i="8"/>
  <c r="N5029" i="8"/>
  <c r="M5030" i="8"/>
  <c r="N5030" i="8"/>
  <c r="M5031" i="8"/>
  <c r="N5031" i="8"/>
  <c r="M5032" i="8"/>
  <c r="N5032" i="8"/>
  <c r="M5033" i="8"/>
  <c r="N5033" i="8"/>
  <c r="M5034" i="8"/>
  <c r="N5034" i="8"/>
  <c r="M5035" i="8"/>
  <c r="N5035" i="8"/>
  <c r="M5036" i="8"/>
  <c r="N5036" i="8"/>
  <c r="M5037" i="8"/>
  <c r="N5037" i="8"/>
  <c r="M5038" i="8"/>
  <c r="N5038" i="8"/>
  <c r="M5039" i="8"/>
  <c r="N5039" i="8"/>
  <c r="M5040" i="8"/>
  <c r="N5040" i="8"/>
  <c r="M5041" i="8"/>
  <c r="N5041" i="8"/>
  <c r="M5042" i="8"/>
  <c r="N5042" i="8"/>
  <c r="M5043" i="8"/>
  <c r="N5043" i="8"/>
  <c r="M5044" i="8"/>
  <c r="N5044" i="8"/>
  <c r="M5045" i="8"/>
  <c r="N5045" i="8"/>
  <c r="M5046" i="8"/>
  <c r="N5046" i="8"/>
  <c r="M5047" i="8"/>
  <c r="N5047" i="8"/>
  <c r="M5048" i="8"/>
  <c r="N5048" i="8"/>
  <c r="M5049" i="8"/>
  <c r="N5049" i="8"/>
  <c r="M5050" i="8"/>
  <c r="N5050" i="8"/>
  <c r="M5051" i="8"/>
  <c r="N5051" i="8"/>
  <c r="M5052" i="8"/>
  <c r="N5052" i="8"/>
  <c r="M5053" i="8"/>
  <c r="N5053" i="8"/>
  <c r="M5054" i="8"/>
  <c r="N5054" i="8"/>
  <c r="M5055" i="8"/>
  <c r="N5055" i="8"/>
  <c r="M5056" i="8"/>
  <c r="N5056" i="8"/>
  <c r="M5057" i="8"/>
  <c r="N5057" i="8"/>
  <c r="M5058" i="8"/>
  <c r="N5058" i="8"/>
  <c r="M5059" i="8"/>
  <c r="N5059" i="8"/>
  <c r="M5060" i="8"/>
  <c r="N5060" i="8"/>
  <c r="M5061" i="8"/>
  <c r="N5061" i="8"/>
  <c r="M5062" i="8"/>
  <c r="N5062" i="8"/>
  <c r="M5063" i="8"/>
  <c r="N5063" i="8"/>
  <c r="M5064" i="8"/>
  <c r="N5064" i="8"/>
  <c r="M5065" i="8"/>
  <c r="N5065" i="8"/>
  <c r="M5066" i="8"/>
  <c r="N5066" i="8"/>
  <c r="M5067" i="8"/>
  <c r="N5067" i="8"/>
  <c r="M5068" i="8"/>
  <c r="N5068" i="8"/>
  <c r="M5069" i="8"/>
  <c r="N5069" i="8"/>
  <c r="M5070" i="8"/>
  <c r="N5070" i="8"/>
  <c r="M5071" i="8"/>
  <c r="N5071" i="8"/>
  <c r="M5072" i="8"/>
  <c r="N5072" i="8"/>
  <c r="M5073" i="8"/>
  <c r="N5073" i="8"/>
  <c r="M5074" i="8"/>
  <c r="N5074" i="8"/>
  <c r="M5075" i="8"/>
  <c r="N5075" i="8"/>
  <c r="M5076" i="8"/>
  <c r="N5076" i="8"/>
  <c r="M5077" i="8"/>
  <c r="N5077" i="8"/>
  <c r="M5078" i="8"/>
  <c r="N5078" i="8"/>
  <c r="M5079" i="8"/>
  <c r="N5079" i="8"/>
  <c r="M5080" i="8"/>
  <c r="N5080" i="8"/>
  <c r="M5081" i="8"/>
  <c r="N5081" i="8"/>
  <c r="M5082" i="8"/>
  <c r="N5082" i="8"/>
  <c r="M5083" i="8"/>
  <c r="N5083" i="8"/>
  <c r="M5084" i="8"/>
  <c r="N5084" i="8"/>
  <c r="M5085" i="8"/>
  <c r="N5085" i="8"/>
  <c r="M5086" i="8"/>
  <c r="N5086" i="8"/>
  <c r="M5087" i="8"/>
  <c r="N5087" i="8"/>
  <c r="M5088" i="8"/>
  <c r="N5088" i="8"/>
  <c r="M5089" i="8"/>
  <c r="N5089" i="8"/>
  <c r="M5090" i="8"/>
  <c r="N5090" i="8"/>
  <c r="M5091" i="8"/>
  <c r="N5091" i="8"/>
  <c r="M5092" i="8"/>
  <c r="N5092" i="8"/>
  <c r="M5093" i="8"/>
  <c r="N5093" i="8"/>
  <c r="M5094" i="8"/>
  <c r="N5094" i="8"/>
  <c r="M5095" i="8"/>
  <c r="N5095" i="8"/>
  <c r="M5096" i="8"/>
  <c r="N5096" i="8"/>
  <c r="M5097" i="8"/>
  <c r="N5097" i="8"/>
  <c r="M5098" i="8"/>
  <c r="N5098" i="8"/>
  <c r="M5099" i="8"/>
  <c r="N5099" i="8"/>
  <c r="M5100" i="8"/>
  <c r="N5100" i="8"/>
  <c r="M5101" i="8"/>
  <c r="N5101" i="8"/>
  <c r="M5102" i="8"/>
  <c r="N5102" i="8"/>
  <c r="M5103" i="8"/>
  <c r="N5103" i="8"/>
  <c r="M5104" i="8"/>
  <c r="N5104" i="8"/>
  <c r="M5105" i="8"/>
  <c r="N5105" i="8"/>
  <c r="M5106" i="8"/>
  <c r="N5106" i="8"/>
  <c r="M5107" i="8"/>
  <c r="N5107" i="8"/>
  <c r="M5108" i="8"/>
  <c r="N5108" i="8"/>
  <c r="M5109" i="8"/>
  <c r="N5109" i="8"/>
  <c r="M5110" i="8"/>
  <c r="N5110" i="8"/>
  <c r="M5111" i="8"/>
  <c r="N5111" i="8"/>
  <c r="M5112" i="8"/>
  <c r="N5112" i="8"/>
  <c r="M5113" i="8"/>
  <c r="N5113" i="8"/>
  <c r="M5114" i="8"/>
  <c r="N5114" i="8"/>
  <c r="M5115" i="8"/>
  <c r="N5115" i="8"/>
  <c r="M5116" i="8"/>
  <c r="N5116" i="8"/>
  <c r="M5117" i="8"/>
  <c r="N5117" i="8"/>
  <c r="M5118" i="8"/>
  <c r="N5118" i="8"/>
  <c r="M5119" i="8"/>
  <c r="N5119" i="8"/>
  <c r="M5120" i="8"/>
  <c r="N5120" i="8"/>
  <c r="M5121" i="8"/>
  <c r="N5121" i="8"/>
  <c r="M5122" i="8"/>
  <c r="N5122" i="8"/>
  <c r="M5123" i="8"/>
  <c r="N5123" i="8"/>
  <c r="M5124" i="8"/>
  <c r="N5124" i="8"/>
  <c r="M5125" i="8"/>
  <c r="N5125" i="8"/>
  <c r="M5126" i="8"/>
  <c r="N5126" i="8"/>
  <c r="M5127" i="8"/>
  <c r="N5127" i="8"/>
  <c r="M5128" i="8"/>
  <c r="N5128" i="8"/>
  <c r="M5129" i="8"/>
  <c r="N5129" i="8"/>
  <c r="M5130" i="8"/>
  <c r="N5130" i="8"/>
  <c r="M5131" i="8"/>
  <c r="N5131" i="8"/>
  <c r="M5132" i="8"/>
  <c r="N5132" i="8"/>
  <c r="M5133" i="8"/>
  <c r="N5133" i="8"/>
  <c r="M5134" i="8"/>
  <c r="N5134" i="8"/>
  <c r="M5135" i="8"/>
  <c r="N5135" i="8"/>
  <c r="M5136" i="8"/>
  <c r="N5136" i="8"/>
  <c r="M5137" i="8"/>
  <c r="N5137" i="8"/>
  <c r="M5138" i="8"/>
  <c r="N5138" i="8"/>
  <c r="M5139" i="8"/>
  <c r="N5139" i="8"/>
  <c r="M5140" i="8"/>
  <c r="N5140" i="8"/>
  <c r="M5141" i="8"/>
  <c r="N5141" i="8"/>
  <c r="M5142" i="8"/>
  <c r="N5142" i="8"/>
  <c r="M5143" i="8"/>
  <c r="N5143" i="8"/>
  <c r="M5144" i="8"/>
  <c r="N5144" i="8"/>
  <c r="M5145" i="8"/>
  <c r="N5145" i="8"/>
  <c r="M5146" i="8"/>
  <c r="N5146" i="8"/>
  <c r="M5147" i="8"/>
  <c r="N5147" i="8"/>
  <c r="M5148" i="8"/>
  <c r="N5148" i="8"/>
  <c r="M5149" i="8"/>
  <c r="N5149" i="8"/>
  <c r="M5150" i="8"/>
  <c r="N5150" i="8"/>
  <c r="M5151" i="8"/>
  <c r="N5151" i="8"/>
  <c r="M5152" i="8"/>
  <c r="N5152" i="8"/>
  <c r="M5153" i="8"/>
  <c r="N5153" i="8"/>
  <c r="M5154" i="8"/>
  <c r="N5154" i="8"/>
  <c r="M5155" i="8"/>
  <c r="N5155" i="8"/>
  <c r="M5156" i="8"/>
  <c r="N5156" i="8"/>
  <c r="M5157" i="8"/>
  <c r="N5157" i="8"/>
  <c r="M5158" i="8"/>
  <c r="N5158" i="8"/>
  <c r="M5159" i="8"/>
  <c r="N5159" i="8"/>
  <c r="M5160" i="8"/>
  <c r="N5160" i="8"/>
  <c r="M5161" i="8"/>
  <c r="N5161" i="8"/>
  <c r="M5162" i="8"/>
  <c r="N5162" i="8"/>
  <c r="M5163" i="8"/>
  <c r="N5163" i="8"/>
  <c r="M5164" i="8"/>
  <c r="N5164" i="8"/>
  <c r="M5165" i="8"/>
  <c r="N5165" i="8"/>
  <c r="M5166" i="8"/>
  <c r="N5166" i="8"/>
  <c r="M5167" i="8"/>
  <c r="N5167" i="8"/>
  <c r="M5168" i="8"/>
  <c r="N5168" i="8"/>
  <c r="M5169" i="8"/>
  <c r="N5169" i="8"/>
  <c r="M5170" i="8"/>
  <c r="N5170" i="8"/>
  <c r="M5171" i="8"/>
  <c r="N5171" i="8"/>
  <c r="M5172" i="8"/>
  <c r="N5172" i="8"/>
  <c r="M5173" i="8"/>
  <c r="N5173" i="8"/>
  <c r="M5174" i="8"/>
  <c r="N5174" i="8"/>
  <c r="M5175" i="8"/>
  <c r="N5175" i="8"/>
  <c r="M5176" i="8"/>
  <c r="N5176" i="8"/>
  <c r="M5177" i="8"/>
  <c r="N5177" i="8"/>
  <c r="M5178" i="8"/>
  <c r="N5178" i="8"/>
  <c r="M5179" i="8"/>
  <c r="N5179" i="8"/>
  <c r="M5180" i="8"/>
  <c r="N5180" i="8"/>
  <c r="M5181" i="8"/>
  <c r="N5181" i="8"/>
  <c r="M5182" i="8"/>
  <c r="N5182" i="8"/>
  <c r="M5183" i="8"/>
  <c r="N5183" i="8"/>
  <c r="M5184" i="8"/>
  <c r="N5184" i="8"/>
  <c r="M5185" i="8"/>
  <c r="N5185" i="8"/>
  <c r="M5186" i="8"/>
  <c r="N5186" i="8"/>
  <c r="M5187" i="8"/>
  <c r="N5187" i="8"/>
  <c r="M5188" i="8"/>
  <c r="N5188" i="8"/>
  <c r="M5189" i="8"/>
  <c r="N5189" i="8"/>
  <c r="M5190" i="8"/>
  <c r="N5190" i="8"/>
  <c r="M5191" i="8"/>
  <c r="N5191" i="8"/>
  <c r="M5192" i="8"/>
  <c r="N5192" i="8"/>
  <c r="M5193" i="8"/>
  <c r="N5193" i="8"/>
  <c r="M5194" i="8"/>
  <c r="N5194" i="8"/>
  <c r="M5195" i="8"/>
  <c r="N5195" i="8"/>
  <c r="M5196" i="8"/>
  <c r="N5196" i="8"/>
  <c r="M5197" i="8"/>
  <c r="N5197" i="8"/>
  <c r="M5198" i="8"/>
  <c r="N5198" i="8"/>
  <c r="M5199" i="8"/>
  <c r="N5199" i="8"/>
  <c r="M5200" i="8"/>
  <c r="N5200" i="8"/>
  <c r="M5201" i="8"/>
  <c r="N5201" i="8"/>
  <c r="M5202" i="8"/>
  <c r="N5202" i="8"/>
  <c r="M5203" i="8"/>
  <c r="N5203" i="8"/>
  <c r="M5204" i="8"/>
  <c r="N5204" i="8"/>
  <c r="M5205" i="8"/>
  <c r="N5205" i="8"/>
  <c r="M5206" i="8"/>
  <c r="N5206" i="8"/>
  <c r="M5207" i="8"/>
  <c r="N5207" i="8"/>
  <c r="M5208" i="8"/>
  <c r="N5208" i="8"/>
  <c r="M5209" i="8"/>
  <c r="N5209" i="8"/>
  <c r="M5210" i="8"/>
  <c r="N5210" i="8"/>
  <c r="M5211" i="8"/>
  <c r="N5211" i="8"/>
  <c r="M5212" i="8"/>
  <c r="N5212" i="8"/>
  <c r="M5213" i="8"/>
  <c r="N5213" i="8"/>
  <c r="M5214" i="8"/>
  <c r="N5214" i="8"/>
  <c r="M5215" i="8"/>
  <c r="N5215" i="8"/>
  <c r="M5216" i="8"/>
  <c r="N5216" i="8"/>
  <c r="M5217" i="8"/>
  <c r="N5217" i="8"/>
  <c r="M5218" i="8"/>
  <c r="N5218" i="8"/>
  <c r="M5219" i="8"/>
  <c r="N5219" i="8"/>
  <c r="M5220" i="8"/>
  <c r="N5220" i="8"/>
  <c r="M5221" i="8"/>
  <c r="N5221" i="8"/>
  <c r="M5222" i="8"/>
  <c r="N5222" i="8"/>
  <c r="M5223" i="8"/>
  <c r="N5223" i="8"/>
  <c r="M5224" i="8"/>
  <c r="N5224" i="8"/>
  <c r="M5225" i="8"/>
  <c r="N5225" i="8"/>
  <c r="M5226" i="8"/>
  <c r="N5226" i="8"/>
  <c r="M5227" i="8"/>
  <c r="N5227" i="8"/>
  <c r="M5228" i="8"/>
  <c r="N5228" i="8"/>
  <c r="M5229" i="8"/>
  <c r="N5229" i="8"/>
  <c r="M5230" i="8"/>
  <c r="N5230" i="8"/>
  <c r="M5231" i="8"/>
  <c r="N5231" i="8"/>
  <c r="M5232" i="8"/>
  <c r="N5232" i="8"/>
  <c r="M5233" i="8"/>
  <c r="N5233" i="8"/>
  <c r="M5234" i="8"/>
  <c r="N5234" i="8"/>
  <c r="M5235" i="8"/>
  <c r="N5235" i="8"/>
  <c r="M5236" i="8"/>
  <c r="N5236" i="8"/>
  <c r="M5237" i="8"/>
  <c r="N5237" i="8"/>
  <c r="M5238" i="8"/>
  <c r="N5238" i="8"/>
  <c r="M5239" i="8"/>
  <c r="N5239" i="8"/>
  <c r="M5240" i="8"/>
  <c r="N5240" i="8"/>
  <c r="M5241" i="8"/>
  <c r="N5241" i="8"/>
  <c r="M5242" i="8"/>
  <c r="N5242" i="8"/>
  <c r="M5243" i="8"/>
  <c r="N5243" i="8"/>
  <c r="M5244" i="8"/>
  <c r="N5244" i="8"/>
  <c r="M5245" i="8"/>
  <c r="N5245" i="8"/>
  <c r="M5246" i="8"/>
  <c r="N5246" i="8"/>
  <c r="M5247" i="8"/>
  <c r="N5247" i="8"/>
  <c r="M5248" i="8"/>
  <c r="N5248" i="8"/>
  <c r="M5249" i="8"/>
  <c r="N5249" i="8"/>
  <c r="M5250" i="8"/>
  <c r="N5250" i="8"/>
  <c r="M5251" i="8"/>
  <c r="N5251" i="8"/>
  <c r="M5252" i="8"/>
  <c r="N5252" i="8"/>
  <c r="M5253" i="8"/>
  <c r="N5253" i="8"/>
  <c r="M5254" i="8"/>
  <c r="N5254" i="8"/>
  <c r="M5255" i="8"/>
  <c r="N5255" i="8"/>
  <c r="M5256" i="8"/>
  <c r="N5256" i="8"/>
  <c r="M5257" i="8"/>
  <c r="N5257" i="8"/>
  <c r="M5258" i="8"/>
  <c r="N5258" i="8"/>
  <c r="M5259" i="8"/>
  <c r="N5259" i="8"/>
  <c r="M5260" i="8"/>
  <c r="N5260" i="8"/>
  <c r="M5261" i="8"/>
  <c r="N5261" i="8"/>
  <c r="M5262" i="8"/>
  <c r="N5262" i="8"/>
  <c r="M5263" i="8"/>
  <c r="N5263" i="8"/>
  <c r="M5264" i="8"/>
  <c r="N5264" i="8"/>
  <c r="M5265" i="8"/>
  <c r="N5265" i="8"/>
  <c r="M5266" i="8"/>
  <c r="N5266" i="8"/>
  <c r="M5267" i="8"/>
  <c r="N5267" i="8"/>
  <c r="M5268" i="8"/>
  <c r="N5268" i="8"/>
  <c r="M5269" i="8"/>
  <c r="N5269" i="8"/>
  <c r="M5270" i="8"/>
  <c r="N5270" i="8"/>
  <c r="M5271" i="8"/>
  <c r="N5271" i="8"/>
  <c r="M5272" i="8"/>
  <c r="N5272" i="8"/>
  <c r="M5273" i="8"/>
  <c r="N5273" i="8"/>
  <c r="M5274" i="8"/>
  <c r="N5274" i="8"/>
  <c r="M5275" i="8"/>
  <c r="N5275" i="8"/>
  <c r="M5276" i="8"/>
  <c r="N5276" i="8"/>
  <c r="M5277" i="8"/>
  <c r="N5277" i="8"/>
  <c r="M5278" i="8"/>
  <c r="N5278" i="8"/>
  <c r="M5279" i="8"/>
  <c r="N5279" i="8"/>
  <c r="M5280" i="8"/>
  <c r="N5280" i="8"/>
  <c r="M5281" i="8"/>
  <c r="N5281" i="8"/>
  <c r="M5282" i="8"/>
  <c r="N5282" i="8"/>
  <c r="M5283" i="8"/>
  <c r="N5283" i="8"/>
  <c r="M5284" i="8"/>
  <c r="N5284" i="8"/>
  <c r="M5285" i="8"/>
  <c r="N5285" i="8"/>
  <c r="M5286" i="8"/>
  <c r="N5286" i="8"/>
  <c r="M5287" i="8"/>
  <c r="N5287" i="8"/>
  <c r="M5288" i="8"/>
  <c r="N5288" i="8"/>
  <c r="M5289" i="8"/>
  <c r="N5289" i="8"/>
  <c r="M5290" i="8"/>
  <c r="N5290" i="8"/>
  <c r="M5291" i="8"/>
  <c r="N5291" i="8"/>
  <c r="M5292" i="8"/>
  <c r="N5292" i="8"/>
  <c r="M5293" i="8"/>
  <c r="N5293" i="8"/>
  <c r="M5294" i="8"/>
  <c r="N5294" i="8"/>
  <c r="M5295" i="8"/>
  <c r="N5295" i="8"/>
  <c r="M5296" i="8"/>
  <c r="N5296" i="8"/>
  <c r="M5297" i="8"/>
  <c r="N5297" i="8"/>
  <c r="M5298" i="8"/>
  <c r="N5298" i="8"/>
  <c r="M5299" i="8"/>
  <c r="N5299" i="8"/>
  <c r="M5300" i="8"/>
  <c r="N5300" i="8"/>
  <c r="M5301" i="8"/>
  <c r="N5301" i="8"/>
  <c r="M5302" i="8"/>
  <c r="N5302" i="8"/>
  <c r="M5303" i="8"/>
  <c r="N5303" i="8"/>
  <c r="M5304" i="8"/>
  <c r="N5304" i="8"/>
  <c r="M5305" i="8"/>
  <c r="N5305" i="8"/>
  <c r="M5306" i="8"/>
  <c r="N5306" i="8"/>
  <c r="M5307" i="8"/>
  <c r="N5307" i="8"/>
  <c r="M5308" i="8"/>
  <c r="N5308" i="8"/>
  <c r="M5309" i="8"/>
  <c r="N5309" i="8"/>
  <c r="M5310" i="8"/>
  <c r="N5310" i="8"/>
  <c r="M5311" i="8"/>
  <c r="N5311" i="8"/>
  <c r="M5312" i="8"/>
  <c r="N5312" i="8"/>
  <c r="M5313" i="8"/>
  <c r="N5313" i="8"/>
  <c r="M5314" i="8"/>
  <c r="N5314" i="8"/>
  <c r="M5315" i="8"/>
  <c r="N5315" i="8"/>
  <c r="M5316" i="8"/>
  <c r="N5316" i="8"/>
  <c r="M5317" i="8"/>
  <c r="N5317" i="8"/>
  <c r="M5318" i="8"/>
  <c r="N5318" i="8"/>
  <c r="M5319" i="8"/>
  <c r="N5319" i="8"/>
  <c r="M5320" i="8"/>
  <c r="N5320" i="8"/>
  <c r="M5321" i="8"/>
  <c r="N5321" i="8"/>
  <c r="M5322" i="8"/>
  <c r="N5322" i="8"/>
  <c r="M5323" i="8"/>
  <c r="N5323" i="8"/>
  <c r="M5324" i="8"/>
  <c r="N5324" i="8"/>
  <c r="M5325" i="8"/>
  <c r="N5325" i="8"/>
  <c r="M5326" i="8"/>
  <c r="N5326" i="8"/>
  <c r="M5327" i="8"/>
  <c r="N5327" i="8"/>
  <c r="M5328" i="8"/>
  <c r="N5328" i="8"/>
  <c r="M5329" i="8"/>
  <c r="N5329" i="8"/>
  <c r="M5330" i="8"/>
  <c r="N5330" i="8"/>
  <c r="M5331" i="8"/>
  <c r="N5331" i="8"/>
  <c r="M5332" i="8"/>
  <c r="N5332" i="8"/>
  <c r="M5333" i="8"/>
  <c r="N5333" i="8"/>
  <c r="M5334" i="8"/>
  <c r="N5334" i="8"/>
  <c r="M5335" i="8"/>
  <c r="N5335" i="8"/>
  <c r="M5336" i="8"/>
  <c r="N5336" i="8"/>
  <c r="M5337" i="8"/>
  <c r="N5337" i="8"/>
  <c r="M5338" i="8"/>
  <c r="N5338" i="8"/>
  <c r="M5339" i="8"/>
  <c r="N5339" i="8"/>
  <c r="M5340" i="8"/>
  <c r="N5340" i="8"/>
  <c r="M5341" i="8"/>
  <c r="N5341" i="8"/>
  <c r="M5342" i="8"/>
  <c r="N5342" i="8"/>
  <c r="M5343" i="8"/>
  <c r="N5343" i="8"/>
  <c r="M5344" i="8"/>
  <c r="N5344" i="8"/>
  <c r="M5345" i="8"/>
  <c r="N5345" i="8"/>
  <c r="M5346" i="8"/>
  <c r="N5346" i="8"/>
  <c r="M5347" i="8"/>
  <c r="N5347" i="8"/>
  <c r="M5348" i="8"/>
  <c r="N5348" i="8"/>
  <c r="M5349" i="8"/>
  <c r="N5349" i="8"/>
  <c r="M5350" i="8"/>
  <c r="N5350" i="8"/>
  <c r="M5351" i="8"/>
  <c r="N5351" i="8"/>
  <c r="M5352" i="8"/>
  <c r="N5352" i="8"/>
  <c r="M5353" i="8"/>
  <c r="N5353" i="8"/>
  <c r="M5354" i="8"/>
  <c r="N5354" i="8"/>
  <c r="M5355" i="8"/>
  <c r="N5355" i="8"/>
  <c r="M5356" i="8"/>
  <c r="N5356" i="8"/>
  <c r="M5357" i="8"/>
  <c r="N5357" i="8"/>
  <c r="M5358" i="8"/>
  <c r="N5358" i="8"/>
  <c r="M5359" i="8"/>
  <c r="N5359" i="8"/>
  <c r="M5360" i="8"/>
  <c r="N5360" i="8"/>
  <c r="M5361" i="8"/>
  <c r="N5361" i="8"/>
  <c r="M5362" i="8"/>
  <c r="N5362" i="8"/>
  <c r="M5363" i="8"/>
  <c r="N5363" i="8"/>
  <c r="M5364" i="8"/>
  <c r="N5364" i="8"/>
  <c r="M5365" i="8"/>
  <c r="N5365" i="8"/>
  <c r="M5366" i="8"/>
  <c r="N5366" i="8"/>
  <c r="M5367" i="8"/>
  <c r="N5367" i="8"/>
  <c r="M5368" i="8"/>
  <c r="N5368" i="8"/>
  <c r="M5369" i="8"/>
  <c r="N5369" i="8"/>
  <c r="M5370" i="8"/>
  <c r="N5370" i="8"/>
  <c r="M5371" i="8"/>
  <c r="N5371" i="8"/>
  <c r="M5372" i="8"/>
  <c r="N5372" i="8"/>
  <c r="M5373" i="8"/>
  <c r="N5373" i="8"/>
  <c r="M5374" i="8"/>
  <c r="N5374" i="8"/>
  <c r="M5375" i="8"/>
  <c r="N5375" i="8"/>
  <c r="M5376" i="8"/>
  <c r="N5376" i="8"/>
  <c r="M5377" i="8"/>
  <c r="N5377" i="8"/>
  <c r="M5378" i="8"/>
  <c r="N5378" i="8"/>
  <c r="M5379" i="8"/>
  <c r="N5379" i="8"/>
  <c r="M5380" i="8"/>
  <c r="N5380" i="8"/>
  <c r="M5381" i="8"/>
  <c r="N5381" i="8"/>
  <c r="M5382" i="8"/>
  <c r="N5382" i="8"/>
  <c r="M5383" i="8"/>
  <c r="N5383" i="8"/>
  <c r="M5384" i="8"/>
  <c r="N5384" i="8"/>
  <c r="M5385" i="8"/>
  <c r="N5385" i="8"/>
  <c r="M5386" i="8"/>
  <c r="N5386" i="8"/>
  <c r="M5387" i="8"/>
  <c r="N5387" i="8"/>
  <c r="M5388" i="8"/>
  <c r="N5388" i="8"/>
  <c r="M5389" i="8"/>
  <c r="N5389" i="8"/>
  <c r="M5390" i="8"/>
  <c r="N5390" i="8"/>
  <c r="M5391" i="8"/>
  <c r="N5391" i="8"/>
  <c r="M5392" i="8"/>
  <c r="N5392" i="8"/>
  <c r="M5393" i="8"/>
  <c r="N5393" i="8"/>
  <c r="M5394" i="8"/>
  <c r="N5394" i="8"/>
  <c r="M5395" i="8"/>
  <c r="N5395" i="8"/>
  <c r="M5396" i="8"/>
  <c r="N5396" i="8"/>
  <c r="M5397" i="8"/>
  <c r="N5397" i="8"/>
  <c r="M5398" i="8"/>
  <c r="N5398" i="8"/>
  <c r="M5399" i="8"/>
  <c r="N5399" i="8"/>
  <c r="M5400" i="8"/>
  <c r="N5400" i="8"/>
  <c r="M5401" i="8"/>
  <c r="N5401" i="8"/>
  <c r="M5402" i="8"/>
  <c r="N5402" i="8"/>
  <c r="M5403" i="8"/>
  <c r="N5403" i="8"/>
  <c r="M5404" i="8"/>
  <c r="N5404" i="8"/>
  <c r="M5405" i="8"/>
  <c r="N5405" i="8"/>
  <c r="M5406" i="8"/>
  <c r="N5406" i="8"/>
  <c r="M5407" i="8"/>
  <c r="N5407" i="8"/>
  <c r="M5408" i="8"/>
  <c r="N5408" i="8"/>
  <c r="M5409" i="8"/>
  <c r="N5409" i="8"/>
  <c r="M5410" i="8"/>
  <c r="N5410" i="8"/>
  <c r="M5411" i="8"/>
  <c r="N5411" i="8"/>
  <c r="M5412" i="8"/>
  <c r="N5412" i="8"/>
  <c r="M5413" i="8"/>
  <c r="N5413" i="8"/>
  <c r="M5414" i="8"/>
  <c r="N5414" i="8"/>
  <c r="M5415" i="8"/>
  <c r="N5415" i="8"/>
  <c r="M5416" i="8"/>
  <c r="N5416" i="8"/>
  <c r="M5417" i="8"/>
  <c r="N5417" i="8"/>
  <c r="M5418" i="8"/>
  <c r="N5418" i="8"/>
  <c r="M5419" i="8"/>
  <c r="N5419" i="8"/>
  <c r="M5420" i="8"/>
  <c r="N5420" i="8"/>
  <c r="M5421" i="8"/>
  <c r="N5421" i="8"/>
  <c r="M5422" i="8"/>
  <c r="N5422" i="8"/>
  <c r="M5423" i="8"/>
  <c r="N5423" i="8"/>
  <c r="M5424" i="8"/>
  <c r="N5424" i="8"/>
  <c r="M5425" i="8"/>
  <c r="N5425" i="8"/>
  <c r="M5426" i="8"/>
  <c r="N5426" i="8"/>
  <c r="M5427" i="8"/>
  <c r="N5427" i="8"/>
  <c r="M5428" i="8"/>
  <c r="N5428" i="8"/>
  <c r="M5429" i="8"/>
  <c r="N5429" i="8"/>
  <c r="M5430" i="8"/>
  <c r="N5430" i="8"/>
  <c r="M5431" i="8"/>
  <c r="N5431" i="8"/>
  <c r="M5432" i="8"/>
  <c r="N5432" i="8"/>
  <c r="M5433" i="8"/>
  <c r="N5433" i="8"/>
  <c r="M5434" i="8"/>
  <c r="N5434" i="8"/>
  <c r="M5435" i="8"/>
  <c r="N5435" i="8"/>
  <c r="M5436" i="8"/>
  <c r="N5436" i="8"/>
  <c r="M5437" i="8"/>
  <c r="N5437" i="8"/>
  <c r="M5438" i="8"/>
  <c r="N5438" i="8"/>
  <c r="M5439" i="8"/>
  <c r="N5439" i="8"/>
  <c r="M5440" i="8"/>
  <c r="N5440" i="8"/>
  <c r="M5441" i="8"/>
  <c r="N5441" i="8"/>
  <c r="M5442" i="8"/>
  <c r="N5442" i="8"/>
  <c r="M5443" i="8"/>
  <c r="N5443" i="8"/>
  <c r="M5444" i="8"/>
  <c r="N5444" i="8"/>
  <c r="M5445" i="8"/>
  <c r="N5445" i="8"/>
  <c r="M5446" i="8"/>
  <c r="N5446" i="8"/>
  <c r="M5447" i="8"/>
  <c r="N5447" i="8"/>
  <c r="M5448" i="8"/>
  <c r="N5448" i="8"/>
  <c r="M5449" i="8"/>
  <c r="N5449" i="8"/>
  <c r="M5450" i="8"/>
  <c r="N5450" i="8"/>
  <c r="M5451" i="8"/>
  <c r="N5451" i="8"/>
  <c r="M5452" i="8"/>
  <c r="N5452" i="8"/>
  <c r="M5453" i="8"/>
  <c r="N5453" i="8"/>
  <c r="M5454" i="8"/>
  <c r="N5454" i="8"/>
  <c r="M5455" i="8"/>
  <c r="N5455" i="8"/>
  <c r="M5456" i="8"/>
  <c r="N5456" i="8"/>
  <c r="M5457" i="8"/>
  <c r="N5457" i="8"/>
  <c r="M5458" i="8"/>
  <c r="N5458" i="8"/>
  <c r="M5459" i="8"/>
  <c r="N5459" i="8"/>
  <c r="M5460" i="8"/>
  <c r="N5460" i="8"/>
  <c r="M5461" i="8"/>
  <c r="N5461" i="8"/>
  <c r="M5462" i="8"/>
  <c r="N5462" i="8"/>
  <c r="M5463" i="8"/>
  <c r="N5463" i="8"/>
  <c r="M5464" i="8"/>
  <c r="N5464" i="8"/>
  <c r="M5465" i="8"/>
  <c r="N5465" i="8"/>
  <c r="M5466" i="8"/>
  <c r="N5466" i="8"/>
  <c r="M5467" i="8"/>
  <c r="N5467" i="8"/>
  <c r="M5468" i="8"/>
  <c r="N5468" i="8"/>
  <c r="M5469" i="8"/>
  <c r="N5469" i="8"/>
  <c r="M5470" i="8"/>
  <c r="N5470" i="8"/>
  <c r="M5471" i="8"/>
  <c r="N5471" i="8"/>
  <c r="M5472" i="8"/>
  <c r="N5472" i="8"/>
  <c r="M5473" i="8"/>
  <c r="N5473" i="8"/>
  <c r="M5474" i="8"/>
  <c r="N5474" i="8"/>
  <c r="M5475" i="8"/>
  <c r="N5475" i="8"/>
  <c r="M5476" i="8"/>
  <c r="N5476" i="8"/>
  <c r="M5477" i="8"/>
  <c r="N5477" i="8"/>
  <c r="M5478" i="8"/>
  <c r="N5478" i="8"/>
  <c r="M5479" i="8"/>
  <c r="N5479" i="8"/>
  <c r="M5480" i="8"/>
  <c r="N5480" i="8"/>
  <c r="M5481" i="8"/>
  <c r="N5481" i="8"/>
  <c r="M5482" i="8"/>
  <c r="N5482" i="8"/>
  <c r="M5483" i="8"/>
  <c r="N5483" i="8"/>
  <c r="M5484" i="8"/>
  <c r="N5484" i="8"/>
  <c r="M5485" i="8"/>
  <c r="N5485" i="8"/>
  <c r="M5486" i="8"/>
  <c r="N5486" i="8"/>
  <c r="M5487" i="8"/>
  <c r="N5487" i="8"/>
  <c r="M5488" i="8"/>
  <c r="N5488" i="8"/>
  <c r="M5489" i="8"/>
  <c r="N5489" i="8"/>
  <c r="M5490" i="8"/>
  <c r="N5490" i="8"/>
  <c r="M5491" i="8"/>
  <c r="N5491" i="8"/>
  <c r="M5492" i="8"/>
  <c r="N5492" i="8"/>
  <c r="M5493" i="8"/>
  <c r="N5493" i="8"/>
  <c r="M5494" i="8"/>
  <c r="N5494" i="8"/>
  <c r="M5495" i="8"/>
  <c r="N5495" i="8"/>
  <c r="M5496" i="8"/>
  <c r="N5496" i="8"/>
  <c r="M5497" i="8"/>
  <c r="N5497" i="8"/>
  <c r="M5498" i="8"/>
  <c r="N5498" i="8"/>
  <c r="M5499" i="8"/>
  <c r="N5499" i="8"/>
  <c r="M5500" i="8"/>
  <c r="N5500" i="8"/>
  <c r="M5501" i="8"/>
  <c r="N5501" i="8"/>
  <c r="M5502" i="8"/>
  <c r="N5502" i="8"/>
  <c r="M5503" i="8"/>
  <c r="N5503" i="8"/>
  <c r="M5504" i="8"/>
  <c r="N5504" i="8"/>
  <c r="M5505" i="8"/>
  <c r="N5505" i="8"/>
  <c r="M5506" i="8"/>
  <c r="N5506" i="8"/>
  <c r="M5507" i="8"/>
  <c r="N5507" i="8"/>
  <c r="M5508" i="8"/>
  <c r="N5508" i="8"/>
  <c r="M5509" i="8"/>
  <c r="N5509" i="8"/>
  <c r="M5510" i="8"/>
  <c r="N5510" i="8"/>
  <c r="M5511" i="8"/>
  <c r="N5511" i="8"/>
  <c r="M5512" i="8"/>
  <c r="N5512" i="8"/>
  <c r="M5513" i="8"/>
  <c r="N5513" i="8"/>
  <c r="M5514" i="8"/>
  <c r="N5514" i="8"/>
  <c r="M5515" i="8"/>
  <c r="N5515" i="8"/>
  <c r="M5516" i="8"/>
  <c r="N5516" i="8"/>
  <c r="M5517" i="8"/>
  <c r="N5517" i="8"/>
  <c r="M5518" i="8"/>
  <c r="N5518" i="8"/>
  <c r="M5519" i="8"/>
  <c r="N5519" i="8"/>
  <c r="M5520" i="8"/>
  <c r="N5520" i="8"/>
  <c r="M5521" i="8"/>
  <c r="N5521" i="8"/>
  <c r="M5522" i="8"/>
  <c r="N5522" i="8"/>
  <c r="M5523" i="8"/>
  <c r="N5523" i="8"/>
  <c r="M5524" i="8"/>
  <c r="N5524" i="8"/>
  <c r="M5525" i="8"/>
  <c r="N5525" i="8"/>
  <c r="M5526" i="8"/>
  <c r="N5526" i="8"/>
  <c r="M5527" i="8"/>
  <c r="N5527" i="8"/>
  <c r="M5528" i="8"/>
  <c r="N5528" i="8"/>
  <c r="M5529" i="8"/>
  <c r="N5529" i="8"/>
  <c r="M5530" i="8"/>
  <c r="N5530" i="8"/>
  <c r="M5531" i="8"/>
  <c r="N5531" i="8"/>
  <c r="M5532" i="8"/>
  <c r="N5532" i="8"/>
  <c r="M5533" i="8"/>
  <c r="N5533" i="8"/>
  <c r="M5534" i="8"/>
  <c r="N5534" i="8"/>
  <c r="M5535" i="8"/>
  <c r="N5535" i="8"/>
  <c r="M5536" i="8"/>
  <c r="N5536" i="8"/>
  <c r="M5537" i="8"/>
  <c r="N5537" i="8"/>
  <c r="M5538" i="8"/>
  <c r="N5538" i="8"/>
  <c r="M5539" i="8"/>
  <c r="N5539" i="8"/>
  <c r="M5540" i="8"/>
  <c r="N5540" i="8"/>
  <c r="M5541" i="8"/>
  <c r="N5541" i="8"/>
  <c r="M5542" i="8"/>
  <c r="N5542" i="8"/>
  <c r="M5543" i="8"/>
  <c r="N5543" i="8"/>
  <c r="M5544" i="8"/>
  <c r="N5544" i="8"/>
  <c r="M5545" i="8"/>
  <c r="N5545" i="8"/>
  <c r="M5546" i="8"/>
  <c r="N5546" i="8"/>
  <c r="M5547" i="8"/>
  <c r="N5547" i="8"/>
  <c r="M5548" i="8"/>
  <c r="N5548" i="8"/>
  <c r="M5549" i="8"/>
  <c r="N5549" i="8"/>
  <c r="M5550" i="8"/>
  <c r="N5550" i="8"/>
  <c r="M5551" i="8"/>
  <c r="N5551" i="8"/>
  <c r="M5552" i="8"/>
  <c r="N5552" i="8"/>
  <c r="M5553" i="8"/>
  <c r="N5553" i="8"/>
  <c r="M5554" i="8"/>
  <c r="N5554" i="8"/>
  <c r="M5555" i="8"/>
  <c r="N5555" i="8"/>
  <c r="M5556" i="8"/>
  <c r="N5556" i="8"/>
  <c r="M5557" i="8"/>
  <c r="N5557" i="8"/>
  <c r="M5558" i="8"/>
  <c r="N5558" i="8"/>
  <c r="M5559" i="8"/>
  <c r="N5559" i="8"/>
  <c r="M5560" i="8"/>
  <c r="N5560" i="8"/>
  <c r="M5561" i="8"/>
  <c r="N5561" i="8"/>
  <c r="M5562" i="8"/>
  <c r="N5562" i="8"/>
  <c r="M5563" i="8"/>
  <c r="N5563" i="8"/>
  <c r="M5564" i="8"/>
  <c r="N5564" i="8"/>
  <c r="M5565" i="8"/>
  <c r="N5565" i="8"/>
  <c r="M5566" i="8"/>
  <c r="N5566" i="8"/>
  <c r="M5567" i="8"/>
  <c r="N5567" i="8"/>
  <c r="M5568" i="8"/>
  <c r="N5568" i="8"/>
  <c r="M5569" i="8"/>
  <c r="N5569" i="8"/>
  <c r="M5570" i="8"/>
  <c r="N5570" i="8"/>
  <c r="M5571" i="8"/>
  <c r="N5571" i="8"/>
  <c r="M5572" i="8"/>
  <c r="N5572" i="8"/>
  <c r="M5573" i="8"/>
  <c r="N5573" i="8"/>
  <c r="M5574" i="8"/>
  <c r="N5574" i="8"/>
  <c r="M5575" i="8"/>
  <c r="N5575" i="8"/>
  <c r="M5576" i="8"/>
  <c r="N5576" i="8"/>
  <c r="M5577" i="8"/>
  <c r="N5577" i="8"/>
  <c r="M5578" i="8"/>
  <c r="N5578" i="8"/>
  <c r="M5579" i="8"/>
  <c r="N5579" i="8"/>
  <c r="M5580" i="8"/>
  <c r="N5580" i="8"/>
  <c r="M5581" i="8"/>
  <c r="N5581" i="8"/>
  <c r="M5582" i="8"/>
  <c r="N5582" i="8"/>
  <c r="M5583" i="8"/>
  <c r="N5583" i="8"/>
  <c r="M5584" i="8"/>
  <c r="N5584" i="8"/>
  <c r="M5585" i="8"/>
  <c r="N5585" i="8"/>
  <c r="M5586" i="8"/>
  <c r="N5586" i="8"/>
  <c r="M5587" i="8"/>
  <c r="N5587" i="8"/>
  <c r="M5588" i="8"/>
  <c r="N5588" i="8"/>
  <c r="M5589" i="8"/>
  <c r="N5589" i="8"/>
  <c r="M5590" i="8"/>
  <c r="N5590" i="8"/>
  <c r="M5591" i="8"/>
  <c r="N5591" i="8"/>
  <c r="M5592" i="8"/>
  <c r="N5592" i="8"/>
  <c r="M5593" i="8"/>
  <c r="N5593" i="8"/>
  <c r="M5594" i="8"/>
  <c r="N5594" i="8"/>
  <c r="M5595" i="8"/>
  <c r="N5595" i="8"/>
  <c r="M5596" i="8"/>
  <c r="N5596" i="8"/>
  <c r="M5597" i="8"/>
  <c r="N5597" i="8"/>
  <c r="M5598" i="8"/>
  <c r="N5598" i="8"/>
  <c r="M5599" i="8"/>
  <c r="N5599" i="8"/>
  <c r="M5600" i="8"/>
  <c r="N5600" i="8"/>
  <c r="M5601" i="8"/>
  <c r="N5601" i="8"/>
  <c r="M5602" i="8"/>
  <c r="N5602" i="8"/>
  <c r="M5603" i="8"/>
  <c r="N5603" i="8"/>
  <c r="M5604" i="8"/>
  <c r="N5604" i="8"/>
  <c r="M5605" i="8"/>
  <c r="N5605" i="8"/>
  <c r="M5606" i="8"/>
  <c r="N5606" i="8"/>
  <c r="M5607" i="8"/>
  <c r="N5607" i="8"/>
  <c r="M5608" i="8"/>
  <c r="N5608" i="8"/>
  <c r="M5609" i="8"/>
  <c r="N5609" i="8"/>
  <c r="M5610" i="8"/>
  <c r="N5610" i="8"/>
  <c r="M5611" i="8"/>
  <c r="N5611" i="8"/>
  <c r="M5612" i="8"/>
  <c r="N5612" i="8"/>
  <c r="M5613" i="8"/>
  <c r="N5613" i="8"/>
  <c r="M5614" i="8"/>
  <c r="N5614" i="8"/>
  <c r="M5615" i="8"/>
  <c r="N5615" i="8"/>
  <c r="M5616" i="8"/>
  <c r="N5616" i="8"/>
  <c r="M5617" i="8"/>
  <c r="N5617" i="8"/>
  <c r="M5618" i="8"/>
  <c r="N5618" i="8"/>
  <c r="M5619" i="8"/>
  <c r="N5619" i="8"/>
  <c r="M5620" i="8"/>
  <c r="N5620" i="8"/>
  <c r="M5621" i="8"/>
  <c r="N5621" i="8"/>
  <c r="M5622" i="8"/>
  <c r="N5622" i="8"/>
  <c r="M5623" i="8"/>
  <c r="N5623" i="8"/>
  <c r="M5624" i="8"/>
  <c r="N5624" i="8"/>
  <c r="M5625" i="8"/>
  <c r="N5625" i="8"/>
  <c r="M5626" i="8"/>
  <c r="N5626" i="8"/>
  <c r="M5627" i="8"/>
  <c r="N5627" i="8"/>
  <c r="M5628" i="8"/>
  <c r="N5628" i="8"/>
  <c r="M5629" i="8"/>
  <c r="N5629" i="8"/>
  <c r="M5630" i="8"/>
  <c r="N5630" i="8"/>
  <c r="M5631" i="8"/>
  <c r="N5631" i="8"/>
  <c r="M5632" i="8"/>
  <c r="N5632" i="8"/>
  <c r="M5633" i="8"/>
  <c r="N5633" i="8"/>
  <c r="M5634" i="8"/>
  <c r="N5634" i="8"/>
  <c r="M5635" i="8"/>
  <c r="N5635" i="8"/>
  <c r="M5636" i="8"/>
  <c r="N5636" i="8"/>
  <c r="M5637" i="8"/>
  <c r="N5637" i="8"/>
  <c r="M5638" i="8"/>
  <c r="N5638" i="8"/>
  <c r="M5639" i="8"/>
  <c r="N5639" i="8"/>
  <c r="M5640" i="8"/>
  <c r="N5640" i="8"/>
  <c r="M5641" i="8"/>
  <c r="N5641" i="8"/>
  <c r="M5642" i="8"/>
  <c r="N5642" i="8"/>
  <c r="M5643" i="8"/>
  <c r="N5643" i="8"/>
  <c r="M5644" i="8"/>
  <c r="N5644" i="8"/>
  <c r="M5645" i="8"/>
  <c r="N5645" i="8"/>
  <c r="M5646" i="8"/>
  <c r="N5646" i="8"/>
  <c r="M5647" i="8"/>
  <c r="N5647" i="8"/>
  <c r="M5648" i="8"/>
  <c r="N5648" i="8"/>
  <c r="M5649" i="8"/>
  <c r="N5649" i="8"/>
  <c r="M5650" i="8"/>
  <c r="N5650" i="8"/>
  <c r="M5651" i="8"/>
  <c r="N5651" i="8"/>
  <c r="M5652" i="8"/>
  <c r="N5652" i="8"/>
  <c r="M5653" i="8"/>
  <c r="N5653" i="8"/>
  <c r="M5654" i="8"/>
  <c r="N5654" i="8"/>
  <c r="M5655" i="8"/>
  <c r="N5655" i="8"/>
  <c r="M5656" i="8"/>
  <c r="N5656" i="8"/>
  <c r="M5657" i="8"/>
  <c r="N5657" i="8"/>
  <c r="M5658" i="8"/>
  <c r="N5658" i="8"/>
  <c r="M5659" i="8"/>
  <c r="N5659" i="8"/>
  <c r="M5660" i="8"/>
  <c r="N5660" i="8"/>
  <c r="M5661" i="8"/>
  <c r="N5661" i="8"/>
  <c r="M5662" i="8"/>
  <c r="N5662" i="8"/>
  <c r="M5663" i="8"/>
  <c r="N5663" i="8"/>
  <c r="M5664" i="8"/>
  <c r="N5664" i="8"/>
  <c r="M5665" i="8"/>
  <c r="N5665" i="8"/>
  <c r="M5666" i="8"/>
  <c r="N5666" i="8"/>
  <c r="M5667" i="8"/>
  <c r="N5667" i="8"/>
  <c r="M5668" i="8"/>
  <c r="N5668" i="8"/>
  <c r="M5669" i="8"/>
  <c r="N5669" i="8"/>
  <c r="M5670" i="8"/>
  <c r="N5670" i="8"/>
  <c r="M5671" i="8"/>
  <c r="N5671" i="8"/>
  <c r="M5672" i="8"/>
  <c r="N5672" i="8"/>
  <c r="M5673" i="8"/>
  <c r="N5673" i="8"/>
  <c r="M5674" i="8"/>
  <c r="N5674" i="8"/>
  <c r="M5675" i="8"/>
  <c r="N5675" i="8"/>
  <c r="M5676" i="8"/>
  <c r="N5676" i="8"/>
  <c r="M5677" i="8"/>
  <c r="N5677" i="8"/>
  <c r="M5678" i="8"/>
  <c r="N5678" i="8"/>
  <c r="M5679" i="8"/>
  <c r="N5679" i="8"/>
  <c r="M5680" i="8"/>
  <c r="N5680" i="8"/>
  <c r="M5681" i="8"/>
  <c r="N5681" i="8"/>
  <c r="M5682" i="8"/>
  <c r="N5682" i="8"/>
  <c r="M5683" i="8"/>
  <c r="N5683" i="8"/>
  <c r="M5684" i="8"/>
  <c r="N5684" i="8"/>
  <c r="M5685" i="8"/>
  <c r="N5685" i="8"/>
  <c r="M5686" i="8"/>
  <c r="N5686" i="8"/>
  <c r="M5687" i="8"/>
  <c r="N5687" i="8"/>
  <c r="M5688" i="8"/>
  <c r="N5688" i="8"/>
  <c r="M5689" i="8"/>
  <c r="N5689" i="8"/>
  <c r="M5690" i="8"/>
  <c r="N5690" i="8"/>
  <c r="M5691" i="8"/>
  <c r="N5691" i="8"/>
  <c r="M5692" i="8"/>
  <c r="N5692" i="8"/>
  <c r="M5693" i="8"/>
  <c r="N5693" i="8"/>
  <c r="M5694" i="8"/>
  <c r="N5694" i="8"/>
  <c r="M5695" i="8"/>
  <c r="N5695" i="8"/>
  <c r="M5696" i="8"/>
  <c r="N5696" i="8"/>
  <c r="M5697" i="8"/>
  <c r="N5697" i="8"/>
  <c r="M5698" i="8"/>
  <c r="N5698" i="8"/>
  <c r="M5699" i="8"/>
  <c r="N5699" i="8"/>
  <c r="M5700" i="8"/>
  <c r="N5700" i="8"/>
  <c r="M5701" i="8"/>
  <c r="N5701" i="8"/>
  <c r="M5702" i="8"/>
  <c r="N5702" i="8"/>
  <c r="M5703" i="8"/>
  <c r="N5703" i="8"/>
  <c r="M5704" i="8"/>
  <c r="N5704" i="8"/>
  <c r="M5705" i="8"/>
  <c r="N5705" i="8"/>
  <c r="M5706" i="8"/>
  <c r="N5706" i="8"/>
  <c r="M5707" i="8"/>
  <c r="N5707" i="8"/>
  <c r="M5708" i="8"/>
  <c r="N5708" i="8"/>
  <c r="M5709" i="8"/>
  <c r="N5709" i="8"/>
  <c r="M5710" i="8"/>
  <c r="N5710" i="8"/>
  <c r="M5711" i="8"/>
  <c r="N5711" i="8"/>
  <c r="M5712" i="8"/>
  <c r="N5712" i="8"/>
  <c r="M5713" i="8"/>
  <c r="N5713" i="8"/>
  <c r="M5714" i="8"/>
  <c r="N5714" i="8"/>
  <c r="M5715" i="8"/>
  <c r="N5715" i="8"/>
  <c r="M5716" i="8"/>
  <c r="N5716" i="8"/>
  <c r="M5717" i="8"/>
  <c r="N5717" i="8"/>
  <c r="M5718" i="8"/>
  <c r="N5718" i="8"/>
  <c r="M5719" i="8"/>
  <c r="N5719" i="8"/>
  <c r="M5720" i="8"/>
  <c r="N5720" i="8"/>
  <c r="M5721" i="8"/>
  <c r="N5721" i="8"/>
  <c r="M5722" i="8"/>
  <c r="N5722" i="8"/>
  <c r="M5723" i="8"/>
  <c r="N5723" i="8"/>
  <c r="M5724" i="8"/>
  <c r="N5724" i="8"/>
  <c r="M5725" i="8"/>
  <c r="N5725" i="8"/>
  <c r="M5726" i="8"/>
  <c r="N5726" i="8"/>
  <c r="M5727" i="8"/>
  <c r="N5727" i="8"/>
  <c r="M5728" i="8"/>
  <c r="N5728" i="8"/>
  <c r="M5729" i="8"/>
  <c r="N5729" i="8"/>
  <c r="M5730" i="8"/>
  <c r="N5730" i="8"/>
  <c r="M5731" i="8"/>
  <c r="N5731" i="8"/>
  <c r="M5732" i="8"/>
  <c r="N5732" i="8"/>
  <c r="M5733" i="8"/>
  <c r="N5733" i="8"/>
  <c r="M5734" i="8"/>
  <c r="N5734" i="8"/>
  <c r="M5735" i="8"/>
  <c r="N5735" i="8"/>
  <c r="M5736" i="8"/>
  <c r="N5736" i="8"/>
  <c r="M5737" i="8"/>
  <c r="N5737" i="8"/>
  <c r="M5738" i="8"/>
  <c r="N5738" i="8"/>
  <c r="M5739" i="8"/>
  <c r="N5739" i="8"/>
  <c r="M5740" i="8"/>
  <c r="N5740" i="8"/>
  <c r="M5741" i="8"/>
  <c r="N5741" i="8"/>
  <c r="M5742" i="8"/>
  <c r="N5742" i="8"/>
  <c r="M5743" i="8"/>
  <c r="N5743" i="8"/>
  <c r="M5744" i="8"/>
  <c r="N5744" i="8"/>
  <c r="M5745" i="8"/>
  <c r="N5745" i="8"/>
  <c r="M5746" i="8"/>
  <c r="N5746" i="8"/>
  <c r="M5747" i="8"/>
  <c r="N5747" i="8"/>
  <c r="M5748" i="8"/>
  <c r="N5748" i="8"/>
  <c r="M5749" i="8"/>
  <c r="N5749" i="8"/>
  <c r="M5750" i="8"/>
  <c r="N5750" i="8"/>
  <c r="M5751" i="8"/>
  <c r="N5751" i="8"/>
  <c r="M5752" i="8"/>
  <c r="N5752" i="8"/>
  <c r="M5753" i="8"/>
  <c r="N5753" i="8"/>
  <c r="M5754" i="8"/>
  <c r="N5754" i="8"/>
  <c r="M5755" i="8"/>
  <c r="N5755" i="8"/>
  <c r="M5756" i="8"/>
  <c r="N5756" i="8"/>
  <c r="M5757" i="8"/>
  <c r="N5757" i="8"/>
  <c r="M5758" i="8"/>
  <c r="N5758" i="8"/>
  <c r="M5759" i="8"/>
  <c r="N5759" i="8"/>
  <c r="M5760" i="8"/>
  <c r="N5760" i="8"/>
  <c r="M5761" i="8"/>
  <c r="N5761" i="8"/>
  <c r="M5762" i="8"/>
  <c r="N5762" i="8"/>
  <c r="M5763" i="8"/>
  <c r="N5763" i="8"/>
  <c r="M5764" i="8"/>
  <c r="N5764" i="8"/>
  <c r="M5765" i="8"/>
  <c r="N5765" i="8"/>
  <c r="M5766" i="8"/>
  <c r="N5766" i="8"/>
  <c r="M5767" i="8"/>
  <c r="N5767" i="8"/>
  <c r="M5768" i="8"/>
  <c r="N5768" i="8"/>
  <c r="M5769" i="8"/>
  <c r="N5769" i="8"/>
  <c r="M5770" i="8"/>
  <c r="N5770" i="8"/>
  <c r="M5771" i="8"/>
  <c r="N5771" i="8"/>
  <c r="M5772" i="8"/>
  <c r="N5772" i="8"/>
  <c r="M5773" i="8"/>
  <c r="N5773" i="8"/>
  <c r="M5774" i="8"/>
  <c r="N5774" i="8"/>
  <c r="M5775" i="8"/>
  <c r="N5775" i="8"/>
  <c r="M5776" i="8"/>
  <c r="N5776" i="8"/>
  <c r="M5777" i="8"/>
  <c r="N5777" i="8"/>
  <c r="M5778" i="8"/>
  <c r="N5778" i="8"/>
  <c r="M5779" i="8"/>
  <c r="N5779" i="8"/>
  <c r="M5780" i="8"/>
  <c r="N5780" i="8"/>
  <c r="M5781" i="8"/>
  <c r="N5781" i="8"/>
  <c r="M5782" i="8"/>
  <c r="N5782" i="8"/>
  <c r="M5783" i="8"/>
  <c r="N5783" i="8"/>
  <c r="M5784" i="8"/>
  <c r="N5784" i="8"/>
  <c r="M5785" i="8"/>
  <c r="N5785" i="8"/>
  <c r="M5786" i="8"/>
  <c r="N5786" i="8"/>
  <c r="M5787" i="8"/>
  <c r="N5787" i="8"/>
  <c r="M5788" i="8"/>
  <c r="N5788" i="8"/>
  <c r="M5789" i="8"/>
  <c r="N5789" i="8"/>
  <c r="M5790" i="8"/>
  <c r="N5790" i="8"/>
  <c r="M5791" i="8"/>
  <c r="N5791" i="8"/>
  <c r="M5792" i="8"/>
  <c r="N5792" i="8"/>
  <c r="M5793" i="8"/>
  <c r="N5793" i="8"/>
  <c r="M5794" i="8"/>
  <c r="N5794" i="8"/>
  <c r="M5795" i="8"/>
  <c r="N5795" i="8"/>
  <c r="M5796" i="8"/>
  <c r="N5796" i="8"/>
  <c r="M5797" i="8"/>
  <c r="N5797" i="8"/>
  <c r="M5798" i="8"/>
  <c r="N5798" i="8"/>
  <c r="M5799" i="8"/>
  <c r="N5799" i="8"/>
  <c r="M5800" i="8"/>
  <c r="N5800" i="8"/>
  <c r="M5801" i="8"/>
  <c r="N5801" i="8"/>
  <c r="M5802" i="8"/>
  <c r="N5802" i="8"/>
  <c r="M5803" i="8"/>
  <c r="N5803" i="8"/>
  <c r="M5804" i="8"/>
  <c r="N5804" i="8"/>
  <c r="M5805" i="8"/>
  <c r="N5805" i="8"/>
  <c r="M5806" i="8"/>
  <c r="N5806" i="8"/>
  <c r="M5807" i="8"/>
  <c r="N5807" i="8"/>
  <c r="M5808" i="8"/>
  <c r="N5808" i="8"/>
  <c r="M5809" i="8"/>
  <c r="N5809" i="8"/>
  <c r="M5810" i="8"/>
  <c r="N5810" i="8"/>
  <c r="M5811" i="8"/>
  <c r="N5811" i="8"/>
  <c r="M5812" i="8"/>
  <c r="N5812" i="8"/>
  <c r="M5813" i="8"/>
  <c r="N5813" i="8"/>
  <c r="M5814" i="8"/>
  <c r="N5814" i="8"/>
  <c r="M5815" i="8"/>
  <c r="N5815" i="8"/>
  <c r="M5816" i="8"/>
  <c r="N5816" i="8"/>
  <c r="M5817" i="8"/>
  <c r="N5817" i="8"/>
  <c r="M5818" i="8"/>
  <c r="N5818" i="8"/>
  <c r="M5819" i="8"/>
  <c r="N5819" i="8"/>
  <c r="M5820" i="8"/>
  <c r="N5820" i="8"/>
  <c r="M5821" i="8"/>
  <c r="N5821" i="8"/>
  <c r="M5822" i="8"/>
  <c r="N5822" i="8"/>
  <c r="M5823" i="8"/>
  <c r="N5823" i="8"/>
  <c r="M5824" i="8"/>
  <c r="N5824" i="8"/>
  <c r="M5825" i="8"/>
  <c r="N5825" i="8"/>
  <c r="M5826" i="8"/>
  <c r="N5826" i="8"/>
  <c r="M5827" i="8"/>
  <c r="N5827" i="8"/>
  <c r="M5828" i="8"/>
  <c r="N5828" i="8"/>
  <c r="M5829" i="8"/>
  <c r="N5829" i="8"/>
  <c r="M5830" i="8"/>
  <c r="N5830" i="8"/>
  <c r="M5831" i="8"/>
  <c r="N5831" i="8"/>
  <c r="M5832" i="8"/>
  <c r="N5832" i="8"/>
  <c r="M5833" i="8"/>
  <c r="N5833" i="8"/>
  <c r="M5834" i="8"/>
  <c r="N5834" i="8"/>
  <c r="M5835" i="8"/>
  <c r="N5835" i="8"/>
  <c r="M5836" i="8"/>
  <c r="N5836" i="8"/>
  <c r="M5837" i="8"/>
  <c r="N5837" i="8"/>
  <c r="M5838" i="8"/>
  <c r="N5838" i="8"/>
  <c r="M5839" i="8"/>
  <c r="N5839" i="8"/>
  <c r="M5840" i="8"/>
  <c r="N5840" i="8"/>
  <c r="M5841" i="8"/>
  <c r="N5841" i="8"/>
  <c r="M5842" i="8"/>
  <c r="N5842" i="8"/>
  <c r="M5843" i="8"/>
  <c r="N5843" i="8"/>
  <c r="M5844" i="8"/>
  <c r="N5844" i="8"/>
  <c r="M5845" i="8"/>
  <c r="N5845" i="8"/>
  <c r="M5846" i="8"/>
  <c r="N5846" i="8"/>
  <c r="M5847" i="8"/>
  <c r="N5847" i="8"/>
  <c r="M5848" i="8"/>
  <c r="N5848" i="8"/>
  <c r="M5849" i="8"/>
  <c r="N5849" i="8"/>
  <c r="M5850" i="8"/>
  <c r="N5850" i="8"/>
  <c r="M5851" i="8"/>
  <c r="N5851" i="8"/>
  <c r="M5852" i="8"/>
  <c r="N5852" i="8"/>
  <c r="M5853" i="8"/>
  <c r="N5853" i="8"/>
  <c r="M5854" i="8"/>
  <c r="N5854" i="8"/>
  <c r="M5855" i="8"/>
  <c r="N5855" i="8"/>
  <c r="M5856" i="8"/>
  <c r="N5856" i="8"/>
  <c r="M5857" i="8"/>
  <c r="N5857" i="8"/>
  <c r="M5858" i="8"/>
  <c r="N5858" i="8"/>
  <c r="M5859" i="8"/>
  <c r="N5859" i="8"/>
  <c r="M5860" i="8"/>
  <c r="N5860" i="8"/>
  <c r="M5861" i="8"/>
  <c r="N5861" i="8"/>
  <c r="M5862" i="8"/>
  <c r="N5862" i="8"/>
  <c r="M5863" i="8"/>
  <c r="N5863" i="8"/>
  <c r="M5864" i="8"/>
  <c r="N5864" i="8"/>
  <c r="M5865" i="8"/>
  <c r="N5865" i="8"/>
  <c r="M5866" i="8"/>
  <c r="N5866" i="8"/>
  <c r="M5867" i="8"/>
  <c r="N5867" i="8"/>
  <c r="M5868" i="8"/>
  <c r="N5868" i="8"/>
  <c r="M5869" i="8"/>
  <c r="N5869" i="8"/>
  <c r="M5870" i="8"/>
  <c r="N5870" i="8"/>
  <c r="M5871" i="8"/>
  <c r="N5871" i="8"/>
  <c r="M5872" i="8"/>
  <c r="N5872" i="8"/>
  <c r="M5873" i="8"/>
  <c r="N5873" i="8"/>
  <c r="M5874" i="8"/>
  <c r="N5874" i="8"/>
  <c r="M5875" i="8"/>
  <c r="N5875" i="8"/>
  <c r="M5876" i="8"/>
  <c r="N5876" i="8"/>
  <c r="M5877" i="8"/>
  <c r="N5877" i="8"/>
  <c r="M5878" i="8"/>
  <c r="N5878" i="8"/>
  <c r="M5879" i="8"/>
  <c r="N5879" i="8"/>
  <c r="M5880" i="8"/>
  <c r="N5880" i="8"/>
  <c r="M5881" i="8"/>
  <c r="N5881" i="8"/>
  <c r="M5882" i="8"/>
  <c r="N5882" i="8"/>
  <c r="M5883" i="8"/>
  <c r="N5883" i="8"/>
  <c r="M5884" i="8"/>
  <c r="N5884" i="8"/>
  <c r="M5885" i="8"/>
  <c r="N5885" i="8"/>
  <c r="M5886" i="8"/>
  <c r="N5886" i="8"/>
  <c r="M5887" i="8"/>
  <c r="N5887" i="8"/>
  <c r="M5888" i="8"/>
  <c r="N5888" i="8"/>
  <c r="M5889" i="8"/>
  <c r="N5889" i="8"/>
  <c r="M5890" i="8"/>
  <c r="N5890" i="8"/>
  <c r="M5891" i="8"/>
  <c r="N5891" i="8"/>
  <c r="M5892" i="8"/>
  <c r="N5892" i="8"/>
  <c r="M5893" i="8"/>
  <c r="N5893" i="8"/>
  <c r="M5894" i="8"/>
  <c r="N5894" i="8"/>
  <c r="M5895" i="8"/>
  <c r="N5895" i="8"/>
  <c r="M5896" i="8"/>
  <c r="N5896" i="8"/>
  <c r="M5897" i="8"/>
  <c r="N5897" i="8"/>
  <c r="M5898" i="8"/>
  <c r="N5898" i="8"/>
  <c r="M5899" i="8"/>
  <c r="N5899" i="8"/>
  <c r="M5900" i="8"/>
  <c r="N5900" i="8"/>
  <c r="M5901" i="8"/>
  <c r="N5901" i="8"/>
  <c r="M5902" i="8"/>
  <c r="N5902" i="8"/>
  <c r="M5903" i="8"/>
  <c r="N5903" i="8"/>
  <c r="M5904" i="8"/>
  <c r="N5904" i="8"/>
  <c r="M5905" i="8"/>
  <c r="N5905" i="8"/>
  <c r="M5906" i="8"/>
  <c r="N5906" i="8"/>
  <c r="M5907" i="8"/>
  <c r="N5907" i="8"/>
  <c r="M5908" i="8"/>
  <c r="N5908" i="8"/>
  <c r="M5909" i="8"/>
  <c r="N5909" i="8"/>
  <c r="M5910" i="8"/>
  <c r="N5910" i="8"/>
  <c r="M5911" i="8"/>
  <c r="N5911" i="8"/>
  <c r="M5912" i="8"/>
  <c r="N5912" i="8"/>
  <c r="M5913" i="8"/>
  <c r="N5913" i="8"/>
  <c r="M5914" i="8"/>
  <c r="N5914" i="8"/>
  <c r="M5915" i="8"/>
  <c r="N5915" i="8"/>
  <c r="M5916" i="8"/>
  <c r="N5916" i="8"/>
  <c r="M5917" i="8"/>
  <c r="N5917" i="8"/>
  <c r="M5918" i="8"/>
  <c r="N5918" i="8"/>
  <c r="M5919" i="8"/>
  <c r="N5919" i="8"/>
  <c r="M5920" i="8"/>
  <c r="N5920" i="8"/>
  <c r="M5921" i="8"/>
  <c r="N5921" i="8"/>
  <c r="M5922" i="8"/>
  <c r="N5922" i="8"/>
  <c r="M5923" i="8"/>
  <c r="N5923" i="8"/>
  <c r="M5924" i="8"/>
  <c r="N5924" i="8"/>
  <c r="M5925" i="8"/>
  <c r="N5925" i="8"/>
  <c r="M5926" i="8"/>
  <c r="N5926" i="8"/>
  <c r="M5927" i="8"/>
  <c r="N5927" i="8"/>
  <c r="M5928" i="8"/>
  <c r="N5928" i="8"/>
  <c r="M5929" i="8"/>
  <c r="N5929" i="8"/>
  <c r="M5930" i="8"/>
  <c r="N5930" i="8"/>
  <c r="M5931" i="8"/>
  <c r="N5931" i="8"/>
  <c r="M5932" i="8"/>
  <c r="N5932" i="8"/>
  <c r="M5933" i="8"/>
  <c r="N5933" i="8"/>
  <c r="M5934" i="8"/>
  <c r="N5934" i="8"/>
  <c r="M5935" i="8"/>
  <c r="N5935" i="8"/>
  <c r="M5936" i="8"/>
  <c r="N5936" i="8"/>
  <c r="M5937" i="8"/>
  <c r="N5937" i="8"/>
  <c r="M5938" i="8"/>
  <c r="N5938" i="8"/>
  <c r="M5939" i="8"/>
  <c r="N5939" i="8"/>
  <c r="M5940" i="8"/>
  <c r="N5940" i="8"/>
  <c r="M5941" i="8"/>
  <c r="N5941" i="8"/>
  <c r="M5942" i="8"/>
  <c r="N5942" i="8"/>
  <c r="M5943" i="8"/>
  <c r="N5943" i="8"/>
  <c r="M5944" i="8"/>
  <c r="N5944" i="8"/>
  <c r="M5945" i="8"/>
  <c r="N5945" i="8"/>
  <c r="M5946" i="8"/>
  <c r="N5946" i="8"/>
  <c r="M5947" i="8"/>
  <c r="N5947" i="8"/>
  <c r="M5948" i="8"/>
  <c r="N5948" i="8"/>
  <c r="M5949" i="8"/>
  <c r="N5949" i="8"/>
  <c r="M5950" i="8"/>
  <c r="N5950" i="8"/>
  <c r="M5951" i="8"/>
  <c r="N5951" i="8"/>
  <c r="M5952" i="8"/>
  <c r="N5952" i="8"/>
  <c r="M5953" i="8"/>
  <c r="N5953" i="8"/>
  <c r="M5954" i="8"/>
  <c r="N5954" i="8"/>
  <c r="M5955" i="8"/>
  <c r="N5955" i="8"/>
  <c r="M5956" i="8"/>
  <c r="N5956" i="8"/>
  <c r="M5957" i="8"/>
  <c r="N5957" i="8"/>
  <c r="M5958" i="8"/>
  <c r="N5958" i="8"/>
  <c r="M5959" i="8"/>
  <c r="N5959" i="8"/>
  <c r="M5960" i="8"/>
  <c r="N5960" i="8"/>
  <c r="M5961" i="8"/>
  <c r="N5961" i="8"/>
  <c r="M5962" i="8"/>
  <c r="N5962" i="8"/>
  <c r="M5963" i="8"/>
  <c r="N5963" i="8"/>
  <c r="M5964" i="8"/>
  <c r="N5964" i="8"/>
  <c r="M5965" i="8"/>
  <c r="N5965" i="8"/>
  <c r="M5966" i="8"/>
  <c r="N5966" i="8"/>
  <c r="M5967" i="8"/>
  <c r="N5967" i="8"/>
  <c r="M5968" i="8"/>
  <c r="N5968" i="8"/>
  <c r="M5969" i="8"/>
  <c r="N5969" i="8"/>
  <c r="M5970" i="8"/>
  <c r="N5970" i="8"/>
  <c r="M5971" i="8"/>
  <c r="N5971" i="8"/>
  <c r="M5972" i="8"/>
  <c r="N5972" i="8"/>
  <c r="M5973" i="8"/>
  <c r="N5973" i="8"/>
  <c r="M5974" i="8"/>
  <c r="N5974" i="8"/>
  <c r="M5975" i="8"/>
  <c r="N5975" i="8"/>
  <c r="M5976" i="8"/>
  <c r="N5976" i="8"/>
  <c r="M5977" i="8"/>
  <c r="N5977" i="8"/>
  <c r="M5978" i="8"/>
  <c r="N5978" i="8"/>
  <c r="M5979" i="8"/>
  <c r="N5979" i="8"/>
  <c r="M5980" i="8"/>
  <c r="N5980" i="8"/>
  <c r="M5981" i="8"/>
  <c r="N5981" i="8"/>
  <c r="M5982" i="8"/>
  <c r="N5982" i="8"/>
  <c r="M5983" i="8"/>
  <c r="N5983" i="8"/>
  <c r="M5984" i="8"/>
  <c r="N5984" i="8"/>
  <c r="M5985" i="8"/>
  <c r="N5985" i="8"/>
  <c r="M5986" i="8"/>
  <c r="N5986" i="8"/>
  <c r="M5987" i="8"/>
  <c r="N5987" i="8"/>
  <c r="M5988" i="8"/>
  <c r="N5988" i="8"/>
  <c r="M5989" i="8"/>
  <c r="N5989" i="8"/>
  <c r="M5990" i="8"/>
  <c r="N5990" i="8"/>
  <c r="M5991" i="8"/>
  <c r="N5991" i="8"/>
  <c r="M5992" i="8"/>
  <c r="N5992" i="8"/>
  <c r="M5993" i="8"/>
  <c r="N5993" i="8"/>
  <c r="M5994" i="8"/>
  <c r="N5994" i="8"/>
  <c r="M5995" i="8"/>
  <c r="N5995" i="8"/>
  <c r="M5996" i="8"/>
  <c r="N5996" i="8"/>
  <c r="M5997" i="8"/>
  <c r="N5997" i="8"/>
  <c r="M5998" i="8"/>
  <c r="N5998" i="8"/>
  <c r="M5999" i="8"/>
  <c r="N5999" i="8"/>
  <c r="M6000" i="8"/>
  <c r="N6000" i="8"/>
  <c r="M6001" i="8"/>
  <c r="N6001" i="8"/>
  <c r="M6002" i="8"/>
  <c r="N6002" i="8"/>
  <c r="M6003" i="8"/>
  <c r="N6003" i="8"/>
  <c r="M6004" i="8"/>
  <c r="N6004" i="8"/>
  <c r="M6005" i="8"/>
  <c r="N6005" i="8"/>
  <c r="M6006" i="8"/>
  <c r="N6006" i="8"/>
  <c r="M6007" i="8"/>
  <c r="N6007" i="8"/>
  <c r="M6008" i="8"/>
  <c r="N6008" i="8"/>
  <c r="M6009" i="8"/>
  <c r="N6009" i="8"/>
  <c r="M6010" i="8"/>
  <c r="N6010" i="8"/>
  <c r="M6011" i="8"/>
  <c r="N6011" i="8"/>
  <c r="M6012" i="8"/>
  <c r="N6012" i="8"/>
  <c r="M6013" i="8"/>
  <c r="N6013" i="8"/>
  <c r="M6014" i="8"/>
  <c r="N6014" i="8"/>
  <c r="M6015" i="8"/>
  <c r="N6015" i="8"/>
  <c r="M6016" i="8"/>
  <c r="N6016" i="8"/>
  <c r="M6017" i="8"/>
  <c r="N6017" i="8"/>
  <c r="M6018" i="8"/>
  <c r="N6018" i="8"/>
  <c r="M6019" i="8"/>
  <c r="N6019" i="8"/>
  <c r="M6020" i="8"/>
  <c r="N6020" i="8"/>
  <c r="M6021" i="8"/>
  <c r="N6021" i="8"/>
  <c r="M6022" i="8"/>
  <c r="N6022" i="8"/>
  <c r="M6023" i="8"/>
  <c r="N6023" i="8"/>
  <c r="M6024" i="8"/>
  <c r="N6024" i="8"/>
  <c r="M6025" i="8"/>
  <c r="N6025" i="8"/>
  <c r="M6026" i="8"/>
  <c r="N6026" i="8"/>
  <c r="M6027" i="8"/>
  <c r="N6027" i="8"/>
  <c r="M6028" i="8"/>
  <c r="N6028" i="8"/>
  <c r="M6029" i="8"/>
  <c r="N6029" i="8"/>
  <c r="M6030" i="8"/>
  <c r="N6030" i="8"/>
  <c r="M6031" i="8"/>
  <c r="N6031" i="8"/>
  <c r="M6032" i="8"/>
  <c r="N6032" i="8"/>
  <c r="M6033" i="8"/>
  <c r="N6033" i="8"/>
  <c r="M6034" i="8"/>
  <c r="N6034" i="8"/>
  <c r="M6035" i="8"/>
  <c r="N6035" i="8"/>
  <c r="M6036" i="8"/>
  <c r="N6036" i="8"/>
  <c r="M6037" i="8"/>
  <c r="N6037" i="8"/>
  <c r="M6038" i="8"/>
  <c r="N6038" i="8"/>
  <c r="M6039" i="8"/>
  <c r="N6039" i="8"/>
  <c r="M6040" i="8"/>
  <c r="N6040" i="8"/>
  <c r="M6041" i="8"/>
  <c r="N6041" i="8"/>
  <c r="M6042" i="8"/>
  <c r="N6042" i="8"/>
  <c r="M6043" i="8"/>
  <c r="N6043" i="8"/>
  <c r="M6044" i="8"/>
  <c r="N6044" i="8"/>
  <c r="M6045" i="8"/>
  <c r="N6045" i="8"/>
  <c r="M6046" i="8"/>
  <c r="N6046" i="8"/>
  <c r="M6047" i="8"/>
  <c r="N6047" i="8"/>
  <c r="M6048" i="8"/>
  <c r="N6048" i="8"/>
  <c r="M6049" i="8"/>
  <c r="N6049" i="8"/>
  <c r="M6050" i="8"/>
  <c r="N6050" i="8"/>
  <c r="M6051" i="8"/>
  <c r="N6051" i="8"/>
  <c r="M6052" i="8"/>
  <c r="N6052" i="8"/>
  <c r="M6053" i="8"/>
  <c r="N6053" i="8"/>
  <c r="M6054" i="8"/>
  <c r="N6054" i="8"/>
  <c r="M6055" i="8"/>
  <c r="N6055" i="8"/>
  <c r="M6056" i="8"/>
  <c r="N6056" i="8"/>
  <c r="M6057" i="8"/>
  <c r="N6057" i="8"/>
  <c r="M6058" i="8"/>
  <c r="N6058" i="8"/>
  <c r="M6059" i="8"/>
  <c r="N6059" i="8"/>
  <c r="M6060" i="8"/>
  <c r="N6060" i="8"/>
  <c r="M6061" i="8"/>
  <c r="N6061" i="8"/>
  <c r="M6062" i="8"/>
  <c r="N6062" i="8"/>
  <c r="M6063" i="8"/>
  <c r="N6063" i="8"/>
  <c r="M6064" i="8"/>
  <c r="N6064" i="8"/>
  <c r="M6065" i="8"/>
  <c r="N6065" i="8"/>
  <c r="M6066" i="8"/>
  <c r="N6066" i="8"/>
  <c r="M6067" i="8"/>
  <c r="N6067" i="8"/>
  <c r="M6068" i="8"/>
  <c r="N6068" i="8"/>
  <c r="M6069" i="8"/>
  <c r="N6069" i="8"/>
  <c r="M6070" i="8"/>
  <c r="N6070" i="8"/>
  <c r="M6071" i="8"/>
  <c r="N6071" i="8"/>
  <c r="M6072" i="8"/>
  <c r="N6072" i="8"/>
  <c r="M6073" i="8"/>
  <c r="N6073" i="8"/>
  <c r="M6074" i="8"/>
  <c r="N6074" i="8"/>
  <c r="M6075" i="8"/>
  <c r="N6075" i="8"/>
  <c r="M6076" i="8"/>
  <c r="N6076" i="8"/>
  <c r="M6077" i="8"/>
  <c r="N6077" i="8"/>
  <c r="M6078" i="8"/>
  <c r="N6078" i="8"/>
  <c r="M6079" i="8"/>
  <c r="N6079" i="8"/>
  <c r="M6080" i="8"/>
  <c r="N6080" i="8"/>
  <c r="M6081" i="8"/>
  <c r="N6081" i="8"/>
  <c r="M6082" i="8"/>
  <c r="N6082" i="8"/>
  <c r="M6083" i="8"/>
  <c r="N6083" i="8"/>
  <c r="M6084" i="8"/>
  <c r="N6084" i="8"/>
  <c r="M6085" i="8"/>
  <c r="N6085" i="8"/>
  <c r="M6086" i="8"/>
  <c r="N6086" i="8"/>
  <c r="M6087" i="8"/>
  <c r="N6087" i="8"/>
  <c r="M6088" i="8"/>
  <c r="N6088" i="8"/>
  <c r="M6089" i="8"/>
  <c r="N6089" i="8"/>
  <c r="M6090" i="8"/>
  <c r="N6090" i="8"/>
  <c r="M6091" i="8"/>
  <c r="N6091" i="8"/>
  <c r="M6092" i="8"/>
  <c r="N6092" i="8"/>
  <c r="M6093" i="8"/>
  <c r="N6093" i="8"/>
  <c r="M6094" i="8"/>
  <c r="N6094" i="8"/>
  <c r="M6095" i="8"/>
  <c r="N6095" i="8"/>
  <c r="M6096" i="8"/>
  <c r="N6096" i="8"/>
  <c r="M6097" i="8"/>
  <c r="N6097" i="8"/>
  <c r="M6098" i="8"/>
  <c r="N6098" i="8"/>
  <c r="M6099" i="8"/>
  <c r="N6099" i="8"/>
  <c r="M6100" i="8"/>
  <c r="N6100" i="8"/>
  <c r="M6101" i="8"/>
  <c r="N6101" i="8"/>
  <c r="M6102" i="8"/>
  <c r="N6102" i="8"/>
  <c r="M6103" i="8"/>
  <c r="N6103" i="8"/>
  <c r="M6104" i="8"/>
  <c r="N6104" i="8"/>
  <c r="M6105" i="8"/>
  <c r="N6105" i="8"/>
  <c r="M6106" i="8"/>
  <c r="N6106" i="8"/>
  <c r="M6107" i="8"/>
  <c r="N6107" i="8"/>
  <c r="M6108" i="8"/>
  <c r="N6108" i="8"/>
  <c r="M6109" i="8"/>
  <c r="N6109" i="8"/>
  <c r="M6110" i="8"/>
  <c r="N6110" i="8"/>
  <c r="M6111" i="8"/>
  <c r="N6111" i="8"/>
  <c r="M6112" i="8"/>
  <c r="N6112" i="8"/>
  <c r="M6113" i="8"/>
  <c r="N6113" i="8"/>
  <c r="M6114" i="8"/>
  <c r="N6114" i="8"/>
  <c r="M6115" i="8"/>
  <c r="N6115" i="8"/>
  <c r="M6116" i="8"/>
  <c r="N6116" i="8"/>
  <c r="M6117" i="8"/>
  <c r="N6117" i="8"/>
  <c r="M6118" i="8"/>
  <c r="N6118" i="8"/>
  <c r="M6119" i="8"/>
  <c r="N6119" i="8"/>
  <c r="M6120" i="8"/>
  <c r="N6120" i="8"/>
  <c r="M6121" i="8"/>
  <c r="N6121" i="8"/>
  <c r="M6122" i="8"/>
  <c r="N6122" i="8"/>
  <c r="M6123" i="8"/>
  <c r="N6123" i="8"/>
  <c r="M6124" i="8"/>
  <c r="N6124" i="8"/>
  <c r="M6125" i="8"/>
  <c r="N6125" i="8"/>
  <c r="M6126" i="8"/>
  <c r="N6126" i="8"/>
  <c r="M6127" i="8"/>
  <c r="N6127" i="8"/>
  <c r="M6128" i="8"/>
  <c r="N6128" i="8"/>
  <c r="M6129" i="8"/>
  <c r="N6129" i="8"/>
  <c r="M6130" i="8"/>
  <c r="N6130" i="8"/>
  <c r="M6131" i="8"/>
  <c r="N6131" i="8"/>
  <c r="M6132" i="8"/>
  <c r="N6132" i="8"/>
  <c r="M6133" i="8"/>
  <c r="N6133" i="8"/>
  <c r="M6134" i="8"/>
  <c r="N6134" i="8"/>
  <c r="M6135" i="8"/>
  <c r="N6135" i="8"/>
  <c r="M6136" i="8"/>
  <c r="N6136" i="8"/>
  <c r="M6137" i="8"/>
  <c r="N6137" i="8"/>
  <c r="M6138" i="8"/>
  <c r="N6138" i="8"/>
  <c r="M6139" i="8"/>
  <c r="N6139" i="8"/>
  <c r="M6140" i="8"/>
  <c r="N6140" i="8"/>
  <c r="M6141" i="8"/>
  <c r="N6141" i="8"/>
  <c r="M6142" i="8"/>
  <c r="N6142" i="8"/>
  <c r="M6143" i="8"/>
  <c r="N6143" i="8"/>
  <c r="M6144" i="8"/>
  <c r="N6144" i="8"/>
  <c r="M6145" i="8"/>
  <c r="N6145" i="8"/>
  <c r="M6146" i="8"/>
  <c r="N6146" i="8"/>
  <c r="M6147" i="8"/>
  <c r="N6147" i="8"/>
  <c r="M6148" i="8"/>
  <c r="N6148" i="8"/>
  <c r="M6149" i="8"/>
  <c r="N6149" i="8"/>
  <c r="M6150" i="8"/>
  <c r="N6150" i="8"/>
  <c r="M6151" i="8"/>
  <c r="N6151" i="8"/>
  <c r="M6152" i="8"/>
  <c r="N6152" i="8"/>
  <c r="M6153" i="8"/>
  <c r="N6153" i="8"/>
  <c r="M6154" i="8"/>
  <c r="N6154" i="8"/>
  <c r="M6155" i="8"/>
  <c r="N6155" i="8"/>
  <c r="M6156" i="8"/>
  <c r="N6156" i="8"/>
  <c r="M6157" i="8"/>
  <c r="N6157" i="8"/>
  <c r="M6158" i="8"/>
  <c r="N6158" i="8"/>
  <c r="M6159" i="8"/>
  <c r="N6159" i="8"/>
  <c r="M6160" i="8"/>
  <c r="N6160" i="8"/>
  <c r="M6161" i="8"/>
  <c r="N6161" i="8"/>
  <c r="M6162" i="8"/>
  <c r="N6162" i="8"/>
  <c r="M6163" i="8"/>
  <c r="N6163" i="8"/>
  <c r="M6164" i="8"/>
  <c r="N6164" i="8"/>
  <c r="M6165" i="8"/>
  <c r="N6165" i="8"/>
  <c r="M6166" i="8"/>
  <c r="N6166" i="8"/>
  <c r="M6167" i="8"/>
  <c r="N6167" i="8"/>
  <c r="M6168" i="8"/>
  <c r="N6168" i="8"/>
  <c r="M6169" i="8"/>
  <c r="N6169" i="8"/>
  <c r="M6170" i="8"/>
  <c r="N6170" i="8"/>
  <c r="M6171" i="8"/>
  <c r="N6171" i="8"/>
  <c r="M6172" i="8"/>
  <c r="N6172" i="8"/>
  <c r="M6173" i="8"/>
  <c r="N6173" i="8"/>
  <c r="M6174" i="8"/>
  <c r="N6174" i="8"/>
  <c r="M6175" i="8"/>
  <c r="N6175" i="8"/>
  <c r="M6176" i="8"/>
  <c r="N6176" i="8"/>
  <c r="M6177" i="8"/>
  <c r="N6177" i="8"/>
  <c r="M6178" i="8"/>
  <c r="N6178" i="8"/>
  <c r="M6179" i="8"/>
  <c r="N6179" i="8"/>
  <c r="M6180" i="8"/>
  <c r="N6180" i="8"/>
  <c r="M6181" i="8"/>
  <c r="N6181" i="8"/>
  <c r="M6182" i="8"/>
  <c r="N6182" i="8"/>
  <c r="M6183" i="8"/>
  <c r="N6183" i="8"/>
  <c r="M6184" i="8"/>
  <c r="N6184" i="8"/>
  <c r="M6185" i="8"/>
  <c r="N6185" i="8"/>
  <c r="M6186" i="8"/>
  <c r="N6186" i="8"/>
  <c r="M6187" i="8"/>
  <c r="N6187" i="8"/>
  <c r="M6188" i="8"/>
  <c r="N6188" i="8"/>
  <c r="M6189" i="8"/>
  <c r="N6189" i="8"/>
  <c r="M6190" i="8"/>
  <c r="N6190" i="8"/>
  <c r="M6191" i="8"/>
  <c r="N6191" i="8"/>
  <c r="M6192" i="8"/>
  <c r="N6192" i="8"/>
  <c r="M6193" i="8"/>
  <c r="N6193" i="8"/>
  <c r="M6194" i="8"/>
  <c r="N6194" i="8"/>
  <c r="M6195" i="8"/>
  <c r="N6195" i="8"/>
  <c r="M6196" i="8"/>
  <c r="N6196" i="8"/>
  <c r="M6197" i="8"/>
  <c r="N6197" i="8"/>
  <c r="M6198" i="8"/>
  <c r="N6198" i="8"/>
  <c r="M6199" i="8"/>
  <c r="N6199" i="8"/>
  <c r="M6200" i="8"/>
  <c r="N6200" i="8"/>
  <c r="M6201" i="8"/>
  <c r="N6201" i="8"/>
  <c r="M6202" i="8"/>
  <c r="N6202" i="8"/>
  <c r="M6203" i="8"/>
  <c r="N6203" i="8"/>
  <c r="M6204" i="8"/>
  <c r="N6204" i="8"/>
  <c r="M6205" i="8"/>
  <c r="N6205" i="8"/>
  <c r="M6206" i="8"/>
  <c r="N6206" i="8"/>
  <c r="M6207" i="8"/>
  <c r="N6207" i="8"/>
  <c r="M6208" i="8"/>
  <c r="N6208" i="8"/>
  <c r="M6209" i="8"/>
  <c r="N6209" i="8"/>
  <c r="M6210" i="8"/>
  <c r="N6210" i="8"/>
  <c r="M6211" i="8"/>
  <c r="N6211" i="8"/>
  <c r="M6212" i="8"/>
  <c r="N6212" i="8"/>
  <c r="M6213" i="8"/>
  <c r="N6213" i="8"/>
  <c r="M6214" i="8"/>
  <c r="N6214" i="8"/>
  <c r="M6215" i="8"/>
  <c r="N6215" i="8"/>
  <c r="M6216" i="8"/>
  <c r="N6216" i="8"/>
  <c r="M6217" i="8"/>
  <c r="N6217" i="8"/>
  <c r="M6218" i="8"/>
  <c r="N6218" i="8"/>
  <c r="M6219" i="8"/>
  <c r="N6219" i="8"/>
  <c r="M6220" i="8"/>
  <c r="N6220" i="8"/>
  <c r="M6221" i="8"/>
  <c r="N6221" i="8"/>
  <c r="M6222" i="8"/>
  <c r="N6222" i="8"/>
  <c r="M6223" i="8"/>
  <c r="N6223" i="8"/>
  <c r="M6224" i="8"/>
  <c r="N6224" i="8"/>
  <c r="M6225" i="8"/>
  <c r="N6225" i="8"/>
  <c r="M6226" i="8"/>
  <c r="N6226" i="8"/>
  <c r="M6227" i="8"/>
  <c r="N6227" i="8"/>
  <c r="M6228" i="8"/>
  <c r="N6228" i="8"/>
  <c r="M6229" i="8"/>
  <c r="N6229" i="8"/>
  <c r="M6230" i="8"/>
  <c r="N6230" i="8"/>
  <c r="M6231" i="8"/>
  <c r="N6231" i="8"/>
  <c r="M6232" i="8"/>
  <c r="N6232" i="8"/>
  <c r="M6233" i="8"/>
  <c r="N6233" i="8"/>
  <c r="M6234" i="8"/>
  <c r="N6234" i="8"/>
  <c r="M6235" i="8"/>
  <c r="N6235" i="8"/>
  <c r="M6236" i="8"/>
  <c r="N6236" i="8"/>
  <c r="M6237" i="8"/>
  <c r="N6237" i="8"/>
  <c r="M6238" i="8"/>
  <c r="N6238" i="8"/>
  <c r="M6239" i="8"/>
  <c r="N6239" i="8"/>
  <c r="M6240" i="8"/>
  <c r="N6240" i="8"/>
  <c r="M6241" i="8"/>
  <c r="N6241" i="8"/>
  <c r="M6242" i="8"/>
  <c r="N6242" i="8"/>
  <c r="M6243" i="8"/>
  <c r="N6243" i="8"/>
  <c r="M6244" i="8"/>
  <c r="N6244" i="8"/>
  <c r="M6245" i="8"/>
  <c r="N6245" i="8"/>
  <c r="M6246" i="8"/>
  <c r="N6246" i="8"/>
  <c r="M6247" i="8"/>
  <c r="N6247" i="8"/>
  <c r="M6248" i="8"/>
  <c r="N6248" i="8"/>
  <c r="M6249" i="8"/>
  <c r="N6249" i="8"/>
  <c r="M6250" i="8"/>
  <c r="N6250" i="8"/>
  <c r="M6251" i="8"/>
  <c r="N6251" i="8"/>
  <c r="M6252" i="8"/>
  <c r="N6252" i="8"/>
  <c r="M6253" i="8"/>
  <c r="N6253" i="8"/>
  <c r="M6254" i="8"/>
  <c r="N6254" i="8"/>
  <c r="M6255" i="8"/>
  <c r="N6255" i="8"/>
  <c r="M6256" i="8"/>
  <c r="N6256" i="8"/>
  <c r="M6257" i="8"/>
  <c r="N6257" i="8"/>
  <c r="M6258" i="8"/>
  <c r="N6258" i="8"/>
  <c r="M6259" i="8"/>
  <c r="N6259" i="8"/>
  <c r="M6260" i="8"/>
  <c r="N6260" i="8"/>
  <c r="M6261" i="8"/>
  <c r="N6261" i="8"/>
  <c r="M6262" i="8"/>
  <c r="N6262" i="8"/>
  <c r="M6263" i="8"/>
  <c r="N6263" i="8"/>
  <c r="M6264" i="8"/>
  <c r="N6264" i="8"/>
  <c r="M6265" i="8"/>
  <c r="N6265" i="8"/>
  <c r="M6266" i="8"/>
  <c r="N6266" i="8"/>
  <c r="M6267" i="8"/>
  <c r="N6267" i="8"/>
  <c r="M6268" i="8"/>
  <c r="N6268" i="8"/>
  <c r="M6269" i="8"/>
  <c r="N6269" i="8"/>
  <c r="M6270" i="8"/>
  <c r="N6270" i="8"/>
  <c r="M6271" i="8"/>
  <c r="N6271" i="8"/>
  <c r="M6272" i="8"/>
  <c r="N6272" i="8"/>
  <c r="M6273" i="8"/>
  <c r="N6273" i="8"/>
  <c r="M6274" i="8"/>
  <c r="N6274" i="8"/>
  <c r="M6275" i="8"/>
  <c r="N6275" i="8"/>
  <c r="M6276" i="8"/>
  <c r="N6276" i="8"/>
  <c r="M6277" i="8"/>
  <c r="N6277" i="8"/>
  <c r="M6278" i="8"/>
  <c r="N6278" i="8"/>
  <c r="M6279" i="8"/>
  <c r="N6279" i="8"/>
  <c r="M6280" i="8"/>
  <c r="N6280" i="8"/>
  <c r="M6281" i="8"/>
  <c r="N6281" i="8"/>
  <c r="M6282" i="8"/>
  <c r="N6282" i="8"/>
  <c r="M6283" i="8"/>
  <c r="N6283" i="8"/>
  <c r="M6284" i="8"/>
  <c r="N6284" i="8"/>
  <c r="M6285" i="8"/>
  <c r="N6285" i="8"/>
  <c r="M6286" i="8"/>
  <c r="N6286" i="8"/>
  <c r="M6287" i="8"/>
  <c r="N6287" i="8"/>
  <c r="M6288" i="8"/>
  <c r="N6288" i="8"/>
  <c r="M6289" i="8"/>
  <c r="N6289" i="8"/>
  <c r="M6290" i="8"/>
  <c r="N6290" i="8"/>
  <c r="M6291" i="8"/>
  <c r="N6291" i="8"/>
  <c r="M6292" i="8"/>
  <c r="N6292" i="8"/>
  <c r="M6293" i="8"/>
  <c r="N6293" i="8"/>
  <c r="M6294" i="8"/>
  <c r="N6294" i="8"/>
  <c r="M6295" i="8"/>
  <c r="N6295" i="8"/>
  <c r="M6296" i="8"/>
  <c r="N6296" i="8"/>
  <c r="M6297" i="8"/>
  <c r="N6297" i="8"/>
  <c r="M6298" i="8"/>
  <c r="N6298" i="8"/>
  <c r="M6299" i="8"/>
  <c r="N6299" i="8"/>
  <c r="M6300" i="8"/>
  <c r="N6300" i="8"/>
  <c r="M6301" i="8"/>
  <c r="N6301" i="8"/>
  <c r="M6302" i="8"/>
  <c r="N6302" i="8"/>
  <c r="M6303" i="8"/>
  <c r="N6303" i="8"/>
  <c r="M6304" i="8"/>
  <c r="N6304" i="8"/>
  <c r="M6305" i="8"/>
  <c r="N6305" i="8"/>
  <c r="M6306" i="8"/>
  <c r="N6306" i="8"/>
  <c r="M6307" i="8"/>
  <c r="N6307" i="8"/>
  <c r="M6308" i="8"/>
  <c r="N6308" i="8"/>
  <c r="M6309" i="8"/>
  <c r="N6309" i="8"/>
  <c r="M6310" i="8"/>
  <c r="N6310" i="8"/>
  <c r="M6311" i="8"/>
  <c r="N6311" i="8"/>
  <c r="M6312" i="8"/>
  <c r="N6312" i="8"/>
  <c r="M6313" i="8"/>
  <c r="N6313" i="8"/>
  <c r="M6314" i="8"/>
  <c r="N6314" i="8"/>
  <c r="M6315" i="8"/>
  <c r="N6315" i="8"/>
  <c r="M6316" i="8"/>
  <c r="N6316" i="8"/>
  <c r="M6317" i="8"/>
  <c r="N6317" i="8"/>
  <c r="M6318" i="8"/>
  <c r="N6318" i="8"/>
  <c r="M6319" i="8"/>
  <c r="N6319" i="8"/>
  <c r="M6320" i="8"/>
  <c r="N6320" i="8"/>
  <c r="M6321" i="8"/>
  <c r="N6321" i="8"/>
  <c r="M6322" i="8"/>
  <c r="N6322" i="8"/>
  <c r="M6323" i="8"/>
  <c r="N6323" i="8"/>
  <c r="M6324" i="8"/>
  <c r="N6324" i="8"/>
  <c r="M6325" i="8"/>
  <c r="N6325" i="8"/>
  <c r="M6326" i="8"/>
  <c r="N6326" i="8"/>
  <c r="M6327" i="8"/>
  <c r="N6327" i="8"/>
  <c r="M6328" i="8"/>
  <c r="N6328" i="8"/>
  <c r="M6329" i="8"/>
  <c r="N6329" i="8"/>
  <c r="M6330" i="8"/>
  <c r="N6330" i="8"/>
  <c r="M6331" i="8"/>
  <c r="N6331" i="8"/>
  <c r="M6332" i="8"/>
  <c r="N6332" i="8"/>
  <c r="M6333" i="8"/>
  <c r="N6333" i="8"/>
  <c r="M6334" i="8"/>
  <c r="N6334" i="8"/>
  <c r="M6335" i="8"/>
  <c r="N6335" i="8"/>
  <c r="M6336" i="8"/>
  <c r="N6336" i="8"/>
  <c r="M6337" i="8"/>
  <c r="N6337" i="8"/>
  <c r="M6338" i="8"/>
  <c r="N6338" i="8"/>
  <c r="M6339" i="8"/>
  <c r="N6339" i="8"/>
  <c r="M6340" i="8"/>
  <c r="N6340" i="8"/>
  <c r="M6341" i="8"/>
  <c r="N6341" i="8"/>
  <c r="M6342" i="8"/>
  <c r="N6342" i="8"/>
  <c r="M6343" i="8"/>
  <c r="N6343" i="8"/>
  <c r="M6344" i="8"/>
  <c r="N6344" i="8"/>
  <c r="M6345" i="8"/>
  <c r="N6345" i="8"/>
  <c r="M6346" i="8"/>
  <c r="N6346" i="8"/>
  <c r="M6347" i="8"/>
  <c r="N6347" i="8"/>
  <c r="M6348" i="8"/>
  <c r="N6348" i="8"/>
  <c r="M6349" i="8"/>
  <c r="N6349" i="8"/>
  <c r="M6350" i="8"/>
  <c r="N6350" i="8"/>
  <c r="M6351" i="8"/>
  <c r="N6351" i="8"/>
  <c r="M6352" i="8"/>
  <c r="N6352" i="8"/>
  <c r="M6353" i="8"/>
  <c r="N6353" i="8"/>
  <c r="M6354" i="8"/>
  <c r="N6354" i="8"/>
  <c r="M6355" i="8"/>
  <c r="N6355" i="8"/>
  <c r="M6356" i="8"/>
  <c r="N6356" i="8"/>
  <c r="M6357" i="8"/>
  <c r="N6357" i="8"/>
  <c r="M6358" i="8"/>
  <c r="N6358" i="8"/>
  <c r="M6359" i="8"/>
  <c r="N6359" i="8"/>
  <c r="M6360" i="8"/>
  <c r="N6360" i="8"/>
  <c r="M6361" i="8"/>
  <c r="N6361" i="8"/>
  <c r="M6362" i="8"/>
  <c r="N6362" i="8"/>
  <c r="M6363" i="8"/>
  <c r="N6363" i="8"/>
  <c r="M6364" i="8"/>
  <c r="N6364" i="8"/>
  <c r="M6365" i="8"/>
  <c r="N6365" i="8"/>
  <c r="M6366" i="8"/>
  <c r="N6366" i="8"/>
  <c r="M6367" i="8"/>
  <c r="N6367" i="8"/>
  <c r="M6368" i="8"/>
  <c r="N6368" i="8"/>
  <c r="M6369" i="8"/>
  <c r="N6369" i="8"/>
  <c r="M6370" i="8"/>
  <c r="N6370" i="8"/>
  <c r="M6371" i="8"/>
  <c r="N6371" i="8"/>
  <c r="M6372" i="8"/>
  <c r="N6372" i="8"/>
  <c r="M6373" i="8"/>
  <c r="N6373" i="8"/>
  <c r="M6374" i="8"/>
  <c r="N6374" i="8"/>
  <c r="M6375" i="8"/>
  <c r="N6375" i="8"/>
  <c r="M6376" i="8"/>
  <c r="N6376" i="8"/>
  <c r="M6377" i="8"/>
  <c r="N6377" i="8"/>
  <c r="M6378" i="8"/>
  <c r="N6378" i="8"/>
  <c r="M6379" i="8"/>
  <c r="N6379" i="8"/>
  <c r="M6380" i="8"/>
  <c r="N6380" i="8"/>
  <c r="M6381" i="8"/>
  <c r="N6381" i="8"/>
  <c r="M6382" i="8"/>
  <c r="N6382" i="8"/>
  <c r="M6383" i="8"/>
  <c r="N6383" i="8"/>
  <c r="M6384" i="8"/>
  <c r="N6384" i="8"/>
  <c r="M6385" i="8"/>
  <c r="N6385" i="8"/>
  <c r="M6386" i="8"/>
  <c r="N6386" i="8"/>
  <c r="M6387" i="8"/>
  <c r="N6387" i="8"/>
  <c r="M6388" i="8"/>
  <c r="N6388" i="8"/>
  <c r="M6389" i="8"/>
  <c r="N6389" i="8"/>
  <c r="M6390" i="8"/>
  <c r="N6390" i="8"/>
  <c r="M6391" i="8"/>
  <c r="N6391" i="8"/>
  <c r="M6392" i="8"/>
  <c r="N6392" i="8"/>
  <c r="M6393" i="8"/>
  <c r="N6393" i="8"/>
  <c r="M6394" i="8"/>
  <c r="N6394" i="8"/>
  <c r="M6395" i="8"/>
  <c r="N6395" i="8"/>
  <c r="M6396" i="8"/>
  <c r="N6396" i="8"/>
  <c r="M6397" i="8"/>
  <c r="N6397" i="8"/>
  <c r="M6398" i="8"/>
  <c r="N6398" i="8"/>
  <c r="M6399" i="8"/>
  <c r="N6399" i="8"/>
  <c r="M6400" i="8"/>
  <c r="N6400" i="8"/>
  <c r="M6401" i="8"/>
  <c r="N6401" i="8"/>
  <c r="M6402" i="8"/>
  <c r="N6402" i="8"/>
  <c r="M6403" i="8"/>
  <c r="N6403" i="8"/>
  <c r="M6404" i="8"/>
  <c r="N6404" i="8"/>
  <c r="M6405" i="8"/>
  <c r="N6405" i="8"/>
  <c r="M6406" i="8"/>
  <c r="N6406" i="8"/>
  <c r="M6407" i="8"/>
  <c r="N6407" i="8"/>
  <c r="M6408" i="8"/>
  <c r="N6408" i="8"/>
  <c r="M6409" i="8"/>
  <c r="N6409" i="8"/>
  <c r="M6410" i="8"/>
  <c r="N6410" i="8"/>
  <c r="M6411" i="8"/>
  <c r="N6411" i="8"/>
  <c r="M6412" i="8"/>
  <c r="N6412" i="8"/>
  <c r="M6413" i="8"/>
  <c r="N6413" i="8"/>
  <c r="M6414" i="8"/>
  <c r="N6414" i="8"/>
  <c r="M6415" i="8"/>
  <c r="N6415" i="8"/>
  <c r="M6416" i="8"/>
  <c r="N6416" i="8"/>
  <c r="M6417" i="8"/>
  <c r="N6417" i="8"/>
  <c r="M6418" i="8"/>
  <c r="N6418" i="8"/>
  <c r="M6419" i="8"/>
  <c r="N6419" i="8"/>
  <c r="M6420" i="8"/>
  <c r="N6420" i="8"/>
  <c r="M6421" i="8"/>
  <c r="N6421" i="8"/>
  <c r="M6422" i="8"/>
  <c r="N6422" i="8"/>
  <c r="M6423" i="8"/>
  <c r="N6423" i="8"/>
  <c r="M6424" i="8"/>
  <c r="N6424" i="8"/>
  <c r="M6425" i="8"/>
  <c r="N6425" i="8"/>
  <c r="M6426" i="8"/>
  <c r="N6426" i="8"/>
  <c r="M6427" i="8"/>
  <c r="N6427" i="8"/>
  <c r="M6428" i="8"/>
  <c r="N6428" i="8"/>
  <c r="M6429" i="8"/>
  <c r="N6429" i="8"/>
  <c r="M6430" i="8"/>
  <c r="N6430" i="8"/>
  <c r="M6431" i="8"/>
  <c r="N6431" i="8"/>
  <c r="M6432" i="8"/>
  <c r="N6432" i="8"/>
  <c r="M6433" i="8"/>
  <c r="N6433" i="8"/>
  <c r="M6434" i="8"/>
  <c r="N6434" i="8"/>
  <c r="M6435" i="8"/>
  <c r="N6435" i="8"/>
  <c r="M6436" i="8"/>
  <c r="N6436" i="8"/>
  <c r="M6437" i="8"/>
  <c r="N6437" i="8"/>
  <c r="M6438" i="8"/>
  <c r="N6438" i="8"/>
  <c r="M6439" i="8"/>
  <c r="N6439" i="8"/>
  <c r="M6440" i="8"/>
  <c r="N6440" i="8"/>
  <c r="M6441" i="8"/>
  <c r="N6441" i="8"/>
  <c r="M6442" i="8"/>
  <c r="N6442" i="8"/>
  <c r="M6443" i="8"/>
  <c r="N6443" i="8"/>
  <c r="M6444" i="8"/>
  <c r="N6444" i="8"/>
  <c r="M6445" i="8"/>
  <c r="N6445" i="8"/>
  <c r="M6446" i="8"/>
  <c r="N6446" i="8"/>
  <c r="M6447" i="8"/>
  <c r="N6447" i="8"/>
  <c r="M6448" i="8"/>
  <c r="N6448" i="8"/>
  <c r="M6449" i="8"/>
  <c r="N6449" i="8"/>
  <c r="M6450" i="8"/>
  <c r="N6450" i="8"/>
  <c r="M6451" i="8"/>
  <c r="N6451" i="8"/>
  <c r="M6452" i="8"/>
  <c r="N6452" i="8"/>
  <c r="M6453" i="8"/>
  <c r="N6453" i="8"/>
  <c r="M6454" i="8"/>
  <c r="N6454" i="8"/>
  <c r="M6455" i="8"/>
  <c r="N6455" i="8"/>
  <c r="M6456" i="8"/>
  <c r="N6456" i="8"/>
  <c r="M6457" i="8"/>
  <c r="N6457" i="8"/>
  <c r="M6458" i="8"/>
  <c r="N6458" i="8"/>
  <c r="M6459" i="8"/>
  <c r="N6459" i="8"/>
  <c r="M6460" i="8"/>
  <c r="N6460" i="8"/>
  <c r="M6461" i="8"/>
  <c r="N6461" i="8"/>
  <c r="M6462" i="8"/>
  <c r="N6462" i="8"/>
  <c r="M6463" i="8"/>
  <c r="N6463" i="8"/>
  <c r="M6464" i="8"/>
  <c r="N6464" i="8"/>
  <c r="M6465" i="8"/>
  <c r="N6465" i="8"/>
  <c r="M6466" i="8"/>
  <c r="N6466" i="8"/>
  <c r="M6467" i="8"/>
  <c r="N6467" i="8"/>
  <c r="M6468" i="8"/>
  <c r="N6468" i="8"/>
  <c r="M6469" i="8"/>
  <c r="N6469" i="8"/>
  <c r="M6470" i="8"/>
  <c r="N6470" i="8"/>
  <c r="M6471" i="8"/>
  <c r="N6471" i="8"/>
  <c r="M6472" i="8"/>
  <c r="N6472" i="8"/>
  <c r="M6473" i="8"/>
  <c r="N6473" i="8"/>
  <c r="M6474" i="8"/>
  <c r="N6474" i="8"/>
  <c r="M6475" i="8"/>
  <c r="N6475" i="8"/>
  <c r="M6476" i="8"/>
  <c r="N6476" i="8"/>
  <c r="M6477" i="8"/>
  <c r="N6477" i="8"/>
  <c r="M6478" i="8"/>
  <c r="N6478" i="8"/>
  <c r="M6479" i="8"/>
  <c r="N6479" i="8"/>
  <c r="M6480" i="8"/>
  <c r="N6480" i="8"/>
  <c r="M6481" i="8"/>
  <c r="N6481" i="8"/>
  <c r="M6482" i="8"/>
  <c r="N6482" i="8"/>
  <c r="M6483" i="8"/>
  <c r="N6483" i="8"/>
  <c r="M6484" i="8"/>
  <c r="N6484" i="8"/>
  <c r="M6485" i="8"/>
  <c r="N6485" i="8"/>
  <c r="M6486" i="8"/>
  <c r="N6486" i="8"/>
  <c r="M6487" i="8"/>
  <c r="N6487" i="8"/>
  <c r="M6488" i="8"/>
  <c r="N6488" i="8"/>
  <c r="M6489" i="8"/>
  <c r="N6489" i="8"/>
  <c r="M6490" i="8"/>
  <c r="N6490" i="8"/>
  <c r="M6491" i="8"/>
  <c r="N6491" i="8"/>
  <c r="M6492" i="8"/>
  <c r="N6492" i="8"/>
  <c r="M6493" i="8"/>
  <c r="N6493" i="8"/>
  <c r="M6494" i="8"/>
  <c r="N6494" i="8"/>
  <c r="M6495" i="8"/>
  <c r="N6495" i="8"/>
  <c r="M6496" i="8"/>
  <c r="N6496" i="8"/>
  <c r="M6497" i="8"/>
  <c r="N6497" i="8"/>
  <c r="M6498" i="8"/>
  <c r="N6498" i="8"/>
  <c r="M6499" i="8"/>
  <c r="N6499" i="8"/>
  <c r="M6500" i="8"/>
  <c r="N6500" i="8"/>
  <c r="M6501" i="8"/>
  <c r="N6501" i="8"/>
  <c r="M6502" i="8"/>
  <c r="N6502" i="8"/>
  <c r="M6503" i="8"/>
  <c r="N6503" i="8"/>
  <c r="M6504" i="8"/>
  <c r="N6504" i="8"/>
  <c r="M6505" i="8"/>
  <c r="N6505" i="8"/>
  <c r="M6506" i="8"/>
  <c r="N6506" i="8"/>
  <c r="M6507" i="8"/>
  <c r="N6507" i="8"/>
  <c r="M6508" i="8"/>
  <c r="N6508" i="8"/>
  <c r="M6509" i="8"/>
  <c r="N6509" i="8"/>
  <c r="M6510" i="8"/>
  <c r="N6510" i="8"/>
  <c r="M6511" i="8"/>
  <c r="N6511" i="8"/>
  <c r="M6512" i="8"/>
  <c r="N6512" i="8"/>
  <c r="M6513" i="8"/>
  <c r="N6513" i="8"/>
  <c r="M6514" i="8"/>
  <c r="N6514" i="8"/>
  <c r="M6515" i="8"/>
  <c r="N6515" i="8"/>
  <c r="M6516" i="8"/>
  <c r="N6516" i="8"/>
  <c r="M6517" i="8"/>
  <c r="N6517" i="8"/>
  <c r="M6518" i="8"/>
  <c r="N6518" i="8"/>
  <c r="M6519" i="8"/>
  <c r="N6519" i="8"/>
  <c r="M6520" i="8"/>
  <c r="N6520" i="8"/>
  <c r="M6521" i="8"/>
  <c r="N6521" i="8"/>
  <c r="M6522" i="8"/>
  <c r="N6522" i="8"/>
  <c r="M6523" i="8"/>
  <c r="N6523" i="8"/>
  <c r="M6524" i="8"/>
  <c r="N6524" i="8"/>
  <c r="M6525" i="8"/>
  <c r="N6525" i="8"/>
  <c r="M6526" i="8"/>
  <c r="N6526" i="8"/>
  <c r="M6527" i="8"/>
  <c r="N6527" i="8"/>
  <c r="M6528" i="8"/>
  <c r="N6528" i="8"/>
  <c r="M6529" i="8"/>
  <c r="N6529" i="8"/>
  <c r="M6530" i="8"/>
  <c r="N6530" i="8"/>
  <c r="M6531" i="8"/>
  <c r="N6531" i="8"/>
  <c r="M6532" i="8"/>
  <c r="N6532" i="8"/>
  <c r="M6533" i="8"/>
  <c r="N6533" i="8"/>
  <c r="M6534" i="8"/>
  <c r="N6534" i="8"/>
  <c r="M6535" i="8"/>
  <c r="N6535" i="8"/>
  <c r="M6536" i="8"/>
  <c r="N6536" i="8"/>
  <c r="M6537" i="8"/>
  <c r="N6537" i="8"/>
  <c r="M6538" i="8"/>
  <c r="N6538" i="8"/>
  <c r="M6539" i="8"/>
  <c r="N6539" i="8"/>
  <c r="M6540" i="8"/>
  <c r="N6540" i="8"/>
  <c r="M6541" i="8"/>
  <c r="N6541" i="8"/>
  <c r="M6542" i="8"/>
  <c r="N6542" i="8"/>
  <c r="M6543" i="8"/>
  <c r="N6543" i="8"/>
  <c r="M6544" i="8"/>
  <c r="N6544" i="8"/>
  <c r="M6545" i="8"/>
  <c r="N6545" i="8"/>
  <c r="M6546" i="8"/>
  <c r="N6546" i="8"/>
  <c r="M6547" i="8"/>
  <c r="N6547" i="8"/>
  <c r="M6548" i="8"/>
  <c r="N6548" i="8"/>
  <c r="M6549" i="8"/>
  <c r="N6549" i="8"/>
  <c r="M6550" i="8"/>
  <c r="N6550" i="8"/>
  <c r="M6551" i="8"/>
  <c r="N6551" i="8"/>
  <c r="M6552" i="8"/>
  <c r="N6552" i="8"/>
  <c r="M6553" i="8"/>
  <c r="N6553" i="8"/>
  <c r="M6554" i="8"/>
  <c r="N6554" i="8"/>
  <c r="M6555" i="8"/>
  <c r="N6555" i="8"/>
  <c r="M6556" i="8"/>
  <c r="N6556" i="8"/>
  <c r="M6557" i="8"/>
  <c r="N6557" i="8"/>
  <c r="M6558" i="8"/>
  <c r="N6558" i="8"/>
  <c r="M6559" i="8"/>
  <c r="N6559" i="8"/>
  <c r="M6560" i="8"/>
  <c r="N6560" i="8"/>
  <c r="M6561" i="8"/>
  <c r="N6561" i="8"/>
  <c r="M6562" i="8"/>
  <c r="N6562" i="8"/>
  <c r="M6563" i="8"/>
  <c r="N6563" i="8"/>
  <c r="M6564" i="8"/>
  <c r="N6564" i="8"/>
  <c r="M6565" i="8"/>
  <c r="N6565" i="8"/>
  <c r="M6566" i="8"/>
  <c r="N6566" i="8"/>
  <c r="M6567" i="8"/>
  <c r="N6567" i="8"/>
  <c r="M6568" i="8"/>
  <c r="N6568" i="8"/>
  <c r="M6569" i="8"/>
  <c r="N6569" i="8"/>
  <c r="M6570" i="8"/>
  <c r="N6570" i="8"/>
  <c r="M6571" i="8"/>
  <c r="N6571" i="8"/>
  <c r="M6572" i="8"/>
  <c r="N6572" i="8"/>
  <c r="M6573" i="8"/>
  <c r="N6573" i="8"/>
  <c r="M6574" i="8"/>
  <c r="N6574" i="8"/>
  <c r="M6575" i="8"/>
  <c r="N6575" i="8"/>
  <c r="M6576" i="8"/>
  <c r="N6576" i="8"/>
  <c r="M6577" i="8"/>
  <c r="N6577" i="8"/>
  <c r="M6578" i="8"/>
  <c r="N6578" i="8"/>
  <c r="M6579" i="8"/>
  <c r="N6579" i="8"/>
  <c r="M6580" i="8"/>
  <c r="N6580" i="8"/>
  <c r="M6581" i="8"/>
  <c r="N6581" i="8"/>
  <c r="M6582" i="8"/>
  <c r="N6582" i="8"/>
  <c r="M6583" i="8"/>
  <c r="N6583" i="8"/>
  <c r="M6584" i="8"/>
  <c r="N6584" i="8"/>
  <c r="M6585" i="8"/>
  <c r="N6585" i="8"/>
  <c r="M6586" i="8"/>
  <c r="N6586" i="8"/>
  <c r="M6587" i="8"/>
  <c r="N6587" i="8"/>
  <c r="M6588" i="8"/>
  <c r="N6588" i="8"/>
  <c r="M6589" i="8"/>
  <c r="N6589" i="8"/>
  <c r="M6590" i="8"/>
  <c r="N6590" i="8"/>
  <c r="M6591" i="8"/>
  <c r="N6591" i="8"/>
  <c r="M6592" i="8"/>
  <c r="N6592" i="8"/>
  <c r="M6593" i="8"/>
  <c r="N6593" i="8"/>
  <c r="M6594" i="8"/>
  <c r="N6594" i="8"/>
  <c r="M6595" i="8"/>
  <c r="N6595" i="8"/>
  <c r="M6596" i="8"/>
  <c r="N6596" i="8"/>
  <c r="M6597" i="8"/>
  <c r="N6597" i="8"/>
  <c r="M6598" i="8"/>
  <c r="N6598" i="8"/>
  <c r="M6599" i="8"/>
  <c r="N6599" i="8"/>
  <c r="M6600" i="8"/>
  <c r="N6600" i="8"/>
  <c r="M6601" i="8"/>
  <c r="N6601" i="8"/>
  <c r="M6602" i="8"/>
  <c r="N6602" i="8"/>
  <c r="M6603" i="8"/>
  <c r="N6603" i="8"/>
  <c r="M6604" i="8"/>
  <c r="N6604" i="8"/>
  <c r="M6605" i="8"/>
  <c r="N6605" i="8"/>
  <c r="M6606" i="8"/>
  <c r="N6606" i="8"/>
  <c r="M6607" i="8"/>
  <c r="N6607" i="8"/>
  <c r="M6608" i="8"/>
  <c r="N6608" i="8"/>
  <c r="M6609" i="8"/>
  <c r="N6609" i="8"/>
  <c r="M6610" i="8"/>
  <c r="N6610" i="8"/>
  <c r="M6611" i="8"/>
  <c r="N6611" i="8"/>
  <c r="M6612" i="8"/>
  <c r="N6612" i="8"/>
  <c r="M6613" i="8"/>
  <c r="N6613" i="8"/>
  <c r="M6614" i="8"/>
  <c r="N6614" i="8"/>
  <c r="M6615" i="8"/>
  <c r="N6615" i="8"/>
  <c r="M6616" i="8"/>
  <c r="N6616" i="8"/>
  <c r="M6617" i="8"/>
  <c r="N6617" i="8"/>
  <c r="M6618" i="8"/>
  <c r="N6618" i="8"/>
  <c r="M6619" i="8"/>
  <c r="N6619" i="8"/>
  <c r="M6620" i="8"/>
  <c r="N6620" i="8"/>
  <c r="M6621" i="8"/>
  <c r="N6621" i="8"/>
  <c r="M6622" i="8"/>
  <c r="N6622" i="8"/>
  <c r="M6623" i="8"/>
  <c r="N6623" i="8"/>
  <c r="M6624" i="8"/>
  <c r="N6624" i="8"/>
  <c r="M6625" i="8"/>
  <c r="N6625" i="8"/>
  <c r="M6626" i="8"/>
  <c r="N6626" i="8"/>
  <c r="M6627" i="8"/>
  <c r="N6627" i="8"/>
  <c r="M6628" i="8"/>
  <c r="N6628" i="8"/>
  <c r="M6629" i="8"/>
  <c r="N6629" i="8"/>
  <c r="M6630" i="8"/>
  <c r="N6630" i="8"/>
  <c r="M6631" i="8"/>
  <c r="N6631" i="8"/>
  <c r="M6632" i="8"/>
  <c r="N6632" i="8"/>
  <c r="M6633" i="8"/>
  <c r="N6633" i="8"/>
  <c r="M6634" i="8"/>
  <c r="N6634" i="8"/>
  <c r="M6635" i="8"/>
  <c r="N6635" i="8"/>
  <c r="M6636" i="8"/>
  <c r="N6636" i="8"/>
  <c r="M6637" i="8"/>
  <c r="N6637" i="8"/>
  <c r="M6638" i="8"/>
  <c r="N6638" i="8"/>
  <c r="M6639" i="8"/>
  <c r="N6639" i="8"/>
  <c r="M6640" i="8"/>
  <c r="N6640" i="8"/>
  <c r="M6641" i="8"/>
  <c r="N6641" i="8"/>
  <c r="M6642" i="8"/>
  <c r="N6642" i="8"/>
  <c r="M6643" i="8"/>
  <c r="N6643" i="8"/>
  <c r="M6644" i="8"/>
  <c r="N6644" i="8"/>
  <c r="M6645" i="8"/>
  <c r="N6645" i="8"/>
  <c r="M6646" i="8"/>
  <c r="N6646" i="8"/>
  <c r="M6647" i="8"/>
  <c r="N6647" i="8"/>
  <c r="M6648" i="8"/>
  <c r="N6648" i="8"/>
  <c r="M6649" i="8"/>
  <c r="N6649" i="8"/>
  <c r="M6650" i="8"/>
  <c r="N6650" i="8"/>
  <c r="M6651" i="8"/>
  <c r="N6651" i="8"/>
  <c r="M6652" i="8"/>
  <c r="N6652" i="8"/>
  <c r="M6653" i="8"/>
  <c r="N6653" i="8"/>
  <c r="M6654" i="8"/>
  <c r="N6654" i="8"/>
  <c r="M6655" i="8"/>
  <c r="N6655" i="8"/>
  <c r="M6656" i="8"/>
  <c r="N6656" i="8"/>
  <c r="M6657" i="8"/>
  <c r="N6657" i="8"/>
  <c r="M6658" i="8"/>
  <c r="N6658" i="8"/>
  <c r="M6659" i="8"/>
  <c r="N6659" i="8"/>
  <c r="M6660" i="8"/>
  <c r="N6660" i="8"/>
  <c r="M6661" i="8"/>
  <c r="N6661" i="8"/>
  <c r="M6662" i="8"/>
  <c r="N6662" i="8"/>
  <c r="M6663" i="8"/>
  <c r="N6663" i="8"/>
  <c r="M6664" i="8"/>
  <c r="N6664" i="8"/>
  <c r="M6665" i="8"/>
  <c r="N6665" i="8"/>
  <c r="M6666" i="8"/>
  <c r="N6666" i="8"/>
  <c r="M6667" i="8"/>
  <c r="N6667" i="8"/>
  <c r="M6668" i="8"/>
  <c r="N6668" i="8"/>
  <c r="M6669" i="8"/>
  <c r="N6669" i="8"/>
  <c r="M6670" i="8"/>
  <c r="N6670" i="8"/>
  <c r="M6671" i="8"/>
  <c r="N6671" i="8"/>
  <c r="M6672" i="8"/>
  <c r="N6672" i="8"/>
  <c r="M6673" i="8"/>
  <c r="N6673" i="8"/>
  <c r="M6674" i="8"/>
  <c r="N6674" i="8"/>
  <c r="M6675" i="8"/>
  <c r="N6675" i="8"/>
  <c r="M6676" i="8"/>
  <c r="N6676" i="8"/>
  <c r="M6677" i="8"/>
  <c r="N6677" i="8"/>
  <c r="M6678" i="8"/>
  <c r="N6678" i="8"/>
  <c r="M6679" i="8"/>
  <c r="N6679" i="8"/>
  <c r="M6680" i="8"/>
  <c r="N6680" i="8"/>
  <c r="M6681" i="8"/>
  <c r="N6681" i="8"/>
  <c r="M6682" i="8"/>
  <c r="N6682" i="8"/>
  <c r="M6683" i="8"/>
  <c r="N6683" i="8"/>
  <c r="M6684" i="8"/>
  <c r="N6684" i="8"/>
  <c r="M6685" i="8"/>
  <c r="N6685" i="8"/>
  <c r="M6686" i="8"/>
  <c r="N6686" i="8"/>
  <c r="M6687" i="8"/>
  <c r="N6687" i="8"/>
  <c r="M6688" i="8"/>
  <c r="N6688" i="8"/>
  <c r="M6689" i="8"/>
  <c r="N6689" i="8"/>
  <c r="M6690" i="8"/>
  <c r="N6690" i="8"/>
  <c r="M6691" i="8"/>
  <c r="N6691" i="8"/>
  <c r="M6692" i="8"/>
  <c r="N6692" i="8"/>
  <c r="M6693" i="8"/>
  <c r="N6693" i="8"/>
  <c r="M6694" i="8"/>
  <c r="N6694" i="8"/>
  <c r="M6695" i="8"/>
  <c r="N6695" i="8"/>
  <c r="M6696" i="8"/>
  <c r="N6696" i="8"/>
  <c r="M6697" i="8"/>
  <c r="N6697" i="8"/>
  <c r="M6698" i="8"/>
  <c r="N6698" i="8"/>
  <c r="M6699" i="8"/>
  <c r="N6699" i="8"/>
  <c r="M6700" i="8"/>
  <c r="N6700" i="8"/>
  <c r="M6701" i="8"/>
  <c r="N6701" i="8"/>
  <c r="M6702" i="8"/>
  <c r="N6702" i="8"/>
  <c r="M6703" i="8"/>
  <c r="N6703" i="8"/>
  <c r="M6704" i="8"/>
  <c r="N6704" i="8"/>
  <c r="M6705" i="8"/>
  <c r="N6705" i="8"/>
  <c r="M6706" i="8"/>
  <c r="N6706" i="8"/>
  <c r="M6707" i="8"/>
  <c r="N6707" i="8"/>
  <c r="M6708" i="8"/>
  <c r="N6708" i="8"/>
  <c r="M6709" i="8"/>
  <c r="N6709" i="8"/>
  <c r="M6710" i="8"/>
  <c r="N6710" i="8"/>
  <c r="M6711" i="8"/>
  <c r="N6711" i="8"/>
  <c r="M6712" i="8"/>
  <c r="N6712" i="8"/>
  <c r="M6713" i="8"/>
  <c r="N6713" i="8"/>
  <c r="M6714" i="8"/>
  <c r="N6714" i="8"/>
  <c r="M6715" i="8"/>
  <c r="N6715" i="8"/>
  <c r="M6716" i="8"/>
  <c r="N6716" i="8"/>
  <c r="M6717" i="8"/>
  <c r="N6717" i="8"/>
  <c r="M6718" i="8"/>
  <c r="N6718" i="8"/>
  <c r="M6719" i="8"/>
  <c r="N6719" i="8"/>
  <c r="M6720" i="8"/>
  <c r="N6720" i="8"/>
  <c r="M6721" i="8"/>
  <c r="N6721" i="8"/>
  <c r="M6722" i="8"/>
  <c r="N6722" i="8"/>
  <c r="M6723" i="8"/>
  <c r="N6723" i="8"/>
  <c r="M6724" i="8"/>
  <c r="N6724" i="8"/>
  <c r="M6725" i="8"/>
  <c r="N6725" i="8"/>
  <c r="M6726" i="8"/>
  <c r="N6726" i="8"/>
  <c r="M6727" i="8"/>
  <c r="N6727" i="8"/>
  <c r="M6728" i="8"/>
  <c r="N6728" i="8"/>
  <c r="M6729" i="8"/>
  <c r="N6729" i="8"/>
  <c r="M6730" i="8"/>
  <c r="N6730" i="8"/>
  <c r="M6731" i="8"/>
  <c r="N6731" i="8"/>
  <c r="M6732" i="8"/>
  <c r="N6732" i="8"/>
  <c r="M6733" i="8"/>
  <c r="N6733" i="8"/>
  <c r="M6734" i="8"/>
  <c r="N6734" i="8"/>
  <c r="M6735" i="8"/>
  <c r="N6735" i="8"/>
  <c r="M6736" i="8"/>
  <c r="N6736" i="8"/>
  <c r="M6737" i="8"/>
  <c r="N6737" i="8"/>
  <c r="M6738" i="8"/>
  <c r="N6738" i="8"/>
  <c r="M6739" i="8"/>
  <c r="N6739" i="8"/>
  <c r="M6740" i="8"/>
  <c r="N6740" i="8"/>
  <c r="M6741" i="8"/>
  <c r="N6741" i="8"/>
  <c r="M6742" i="8"/>
  <c r="N6742" i="8"/>
  <c r="M6743" i="8"/>
  <c r="N6743" i="8"/>
  <c r="M6744" i="8"/>
  <c r="N6744" i="8"/>
  <c r="M6745" i="8"/>
  <c r="N6745" i="8"/>
  <c r="M6746" i="8"/>
  <c r="N6746" i="8"/>
  <c r="M6747" i="8"/>
  <c r="N6747" i="8"/>
  <c r="M6748" i="8"/>
  <c r="N6748" i="8"/>
  <c r="M6749" i="8"/>
  <c r="N6749" i="8"/>
  <c r="M6750" i="8"/>
  <c r="N6750" i="8"/>
  <c r="M6751" i="8"/>
  <c r="N6751" i="8"/>
  <c r="M6752" i="8"/>
  <c r="N6752" i="8"/>
  <c r="M6753" i="8"/>
  <c r="N6753" i="8"/>
  <c r="M6754" i="8"/>
  <c r="N6754" i="8"/>
  <c r="M6755" i="8"/>
  <c r="N6755" i="8"/>
  <c r="M6756" i="8"/>
  <c r="N6756" i="8"/>
  <c r="M6757" i="8"/>
  <c r="N6757" i="8"/>
  <c r="M6758" i="8"/>
  <c r="N6758" i="8"/>
  <c r="M6759" i="8"/>
  <c r="N6759" i="8"/>
  <c r="M6760" i="8"/>
  <c r="N6760" i="8"/>
  <c r="M6761" i="8"/>
  <c r="N6761" i="8"/>
  <c r="M6762" i="8"/>
  <c r="N6762" i="8"/>
  <c r="M6763" i="8"/>
  <c r="N6763" i="8"/>
  <c r="M6764" i="8"/>
  <c r="N6764" i="8"/>
  <c r="M6765" i="8"/>
  <c r="N6765" i="8"/>
  <c r="M6766" i="8"/>
  <c r="N6766" i="8"/>
  <c r="M6767" i="8"/>
  <c r="N6767" i="8"/>
  <c r="M6768" i="8"/>
  <c r="N6768" i="8"/>
  <c r="M6769" i="8"/>
  <c r="N6769" i="8"/>
  <c r="M6770" i="8"/>
  <c r="N6770" i="8"/>
  <c r="M6771" i="8"/>
  <c r="N6771" i="8"/>
  <c r="M6772" i="8"/>
  <c r="N6772" i="8"/>
  <c r="M6773" i="8"/>
  <c r="N6773" i="8"/>
  <c r="M6774" i="8"/>
  <c r="N6774" i="8"/>
  <c r="M6775" i="8"/>
  <c r="N6775" i="8"/>
  <c r="M6776" i="8"/>
  <c r="N6776" i="8"/>
  <c r="M6777" i="8"/>
  <c r="N6777" i="8"/>
  <c r="M6778" i="8"/>
  <c r="N6778" i="8"/>
  <c r="M6779" i="8"/>
  <c r="N6779" i="8"/>
  <c r="M6780" i="8"/>
  <c r="N6780" i="8"/>
  <c r="M6781" i="8"/>
  <c r="N6781" i="8"/>
  <c r="M6782" i="8"/>
  <c r="N6782" i="8"/>
  <c r="M6783" i="8"/>
  <c r="N6783" i="8"/>
  <c r="M6784" i="8"/>
  <c r="N6784" i="8"/>
  <c r="M6785" i="8"/>
  <c r="N6785" i="8"/>
  <c r="M6786" i="8"/>
  <c r="N6786" i="8"/>
  <c r="M6787" i="8"/>
  <c r="N6787" i="8"/>
  <c r="M6788" i="8"/>
  <c r="N6788" i="8"/>
  <c r="M6789" i="8"/>
  <c r="N6789" i="8"/>
  <c r="M6790" i="8"/>
  <c r="N6790" i="8"/>
  <c r="M6791" i="8"/>
  <c r="N6791" i="8"/>
  <c r="M6792" i="8"/>
  <c r="N6792" i="8"/>
  <c r="M6793" i="8"/>
  <c r="N6793" i="8"/>
  <c r="M6794" i="8"/>
  <c r="N6794" i="8"/>
  <c r="M6795" i="8"/>
  <c r="N6795" i="8"/>
  <c r="M6796" i="8"/>
  <c r="N6796" i="8"/>
  <c r="M6797" i="8"/>
  <c r="N6797" i="8"/>
  <c r="M6798" i="8"/>
  <c r="N6798" i="8"/>
  <c r="M6799" i="8"/>
  <c r="N6799" i="8"/>
  <c r="M6800" i="8"/>
  <c r="N6800" i="8"/>
  <c r="M6801" i="8"/>
  <c r="N6801" i="8"/>
  <c r="M6802" i="8"/>
  <c r="N6802" i="8"/>
  <c r="M6803" i="8"/>
  <c r="N6803" i="8"/>
  <c r="M6804" i="8"/>
  <c r="N6804" i="8"/>
  <c r="M6805" i="8"/>
  <c r="N6805" i="8"/>
  <c r="M6806" i="8"/>
  <c r="N6806" i="8"/>
  <c r="M6807" i="8"/>
  <c r="N6807" i="8"/>
  <c r="M6808" i="8"/>
  <c r="N6808" i="8"/>
  <c r="M6809" i="8"/>
  <c r="N6809" i="8"/>
  <c r="M6810" i="8"/>
  <c r="N6810" i="8"/>
  <c r="M6811" i="8"/>
  <c r="N6811" i="8"/>
  <c r="M6812" i="8"/>
  <c r="N6812" i="8"/>
  <c r="M6813" i="8"/>
  <c r="N6813" i="8"/>
  <c r="M6814" i="8"/>
  <c r="N6814" i="8"/>
  <c r="M6815" i="8"/>
  <c r="N6815" i="8"/>
  <c r="M6816" i="8"/>
  <c r="N6816" i="8"/>
  <c r="M6817" i="8"/>
  <c r="N6817" i="8"/>
  <c r="M6818" i="8"/>
  <c r="N6818" i="8"/>
  <c r="M6819" i="8"/>
  <c r="N6819" i="8"/>
  <c r="M6820" i="8"/>
  <c r="N6820" i="8"/>
  <c r="M6821" i="8"/>
  <c r="N6821" i="8"/>
  <c r="M6822" i="8"/>
  <c r="N6822" i="8"/>
  <c r="M6823" i="8"/>
  <c r="N6823" i="8"/>
  <c r="M6824" i="8"/>
  <c r="N6824" i="8"/>
  <c r="M6825" i="8"/>
  <c r="N6825" i="8"/>
  <c r="M6826" i="8"/>
  <c r="N6826" i="8"/>
  <c r="M6827" i="8"/>
  <c r="N6827" i="8"/>
  <c r="M6828" i="8"/>
  <c r="N6828" i="8"/>
  <c r="M6829" i="8"/>
  <c r="N6829" i="8"/>
  <c r="M6830" i="8"/>
  <c r="N6830" i="8"/>
  <c r="M6831" i="8"/>
  <c r="N6831" i="8"/>
  <c r="M6832" i="8"/>
  <c r="N6832" i="8"/>
  <c r="M6833" i="8"/>
  <c r="N6833" i="8"/>
  <c r="M6834" i="8"/>
  <c r="N6834" i="8"/>
  <c r="M6835" i="8"/>
  <c r="N6835" i="8"/>
  <c r="M6836" i="8"/>
  <c r="N6836" i="8"/>
  <c r="M6837" i="8"/>
  <c r="N6837" i="8"/>
  <c r="M6838" i="8"/>
  <c r="N6838" i="8"/>
  <c r="M6839" i="8"/>
  <c r="N6839" i="8"/>
  <c r="M6840" i="8"/>
  <c r="N6840" i="8"/>
  <c r="M6841" i="8"/>
  <c r="N6841" i="8"/>
  <c r="M6842" i="8"/>
  <c r="N6842" i="8"/>
  <c r="M6843" i="8"/>
  <c r="N6843" i="8"/>
  <c r="M6844" i="8"/>
  <c r="N6844" i="8"/>
  <c r="M6845" i="8"/>
  <c r="N6845" i="8"/>
  <c r="M6846" i="8"/>
  <c r="N6846" i="8"/>
  <c r="M6847" i="8"/>
  <c r="N6847" i="8"/>
  <c r="M6848" i="8"/>
  <c r="N6848" i="8"/>
  <c r="M6849" i="8"/>
  <c r="N6849" i="8"/>
  <c r="M6850" i="8"/>
  <c r="N6850" i="8"/>
  <c r="M6851" i="8"/>
  <c r="N6851" i="8"/>
  <c r="M6852" i="8"/>
  <c r="N6852" i="8"/>
  <c r="M6853" i="8"/>
  <c r="N6853" i="8"/>
  <c r="M6854" i="8"/>
  <c r="N6854" i="8"/>
  <c r="M6855" i="8"/>
  <c r="N6855" i="8"/>
  <c r="M6856" i="8"/>
  <c r="N6856" i="8"/>
  <c r="M6857" i="8"/>
  <c r="N6857" i="8"/>
  <c r="M6858" i="8"/>
  <c r="N6858" i="8"/>
  <c r="M6859" i="8"/>
  <c r="N6859" i="8"/>
  <c r="M6860" i="8"/>
  <c r="N6860" i="8"/>
  <c r="M6861" i="8"/>
  <c r="N6861" i="8"/>
  <c r="M6862" i="8"/>
  <c r="N6862" i="8"/>
  <c r="M6863" i="8"/>
  <c r="N6863" i="8"/>
  <c r="M6864" i="8"/>
  <c r="N6864" i="8"/>
  <c r="M6865" i="8"/>
  <c r="N6865" i="8"/>
  <c r="M6866" i="8"/>
  <c r="N6866" i="8"/>
  <c r="M6867" i="8"/>
  <c r="N6867" i="8"/>
  <c r="M6868" i="8"/>
  <c r="N6868" i="8"/>
  <c r="M6869" i="8"/>
  <c r="N6869" i="8"/>
  <c r="M6870" i="8"/>
  <c r="N6870" i="8"/>
  <c r="M6871" i="8"/>
  <c r="N6871" i="8"/>
  <c r="M6872" i="8"/>
  <c r="N6872" i="8"/>
  <c r="M6873" i="8"/>
  <c r="N6873" i="8"/>
  <c r="M6874" i="8"/>
  <c r="N6874" i="8"/>
  <c r="M6875" i="8"/>
  <c r="N6875" i="8"/>
  <c r="M6876" i="8"/>
  <c r="N6876" i="8"/>
  <c r="M6877" i="8"/>
  <c r="N6877" i="8"/>
  <c r="M6878" i="8"/>
  <c r="N6878" i="8"/>
  <c r="M6879" i="8"/>
  <c r="N6879" i="8"/>
  <c r="M6880" i="8"/>
  <c r="N6880" i="8"/>
  <c r="M6881" i="8"/>
  <c r="N6881" i="8"/>
  <c r="M6882" i="8"/>
  <c r="N6882" i="8"/>
  <c r="M6883" i="8"/>
  <c r="N6883" i="8"/>
  <c r="M6884" i="8"/>
  <c r="N6884" i="8"/>
  <c r="M6885" i="8"/>
  <c r="N6885" i="8"/>
  <c r="M6886" i="8"/>
  <c r="N6886" i="8"/>
  <c r="M6887" i="8"/>
  <c r="N6887" i="8"/>
  <c r="M6888" i="8"/>
  <c r="N6888" i="8"/>
  <c r="M6889" i="8"/>
  <c r="N6889" i="8"/>
  <c r="M6890" i="8"/>
  <c r="N6890" i="8"/>
  <c r="M6891" i="8"/>
  <c r="N6891" i="8"/>
  <c r="M6892" i="8"/>
  <c r="N6892" i="8"/>
  <c r="M6893" i="8"/>
  <c r="N6893" i="8"/>
  <c r="M6894" i="8"/>
  <c r="N6894" i="8"/>
  <c r="M6895" i="8"/>
  <c r="N6895" i="8"/>
  <c r="M6896" i="8"/>
  <c r="N6896" i="8"/>
  <c r="M6897" i="8"/>
  <c r="N6897" i="8"/>
  <c r="M6898" i="8"/>
  <c r="N6898" i="8"/>
  <c r="M6899" i="8"/>
  <c r="N6899" i="8"/>
  <c r="M6900" i="8"/>
  <c r="N6900" i="8"/>
  <c r="M6901" i="8"/>
  <c r="N6901" i="8"/>
  <c r="M6902" i="8"/>
  <c r="N6902" i="8"/>
  <c r="M6903" i="8"/>
  <c r="N6903" i="8"/>
  <c r="M6904" i="8"/>
  <c r="N6904" i="8"/>
  <c r="M6905" i="8"/>
  <c r="N6905" i="8"/>
  <c r="M6906" i="8"/>
  <c r="N6906" i="8"/>
  <c r="M6907" i="8"/>
  <c r="N6907" i="8"/>
  <c r="M6908" i="8"/>
  <c r="N6908" i="8"/>
  <c r="M6909" i="8"/>
  <c r="N6909" i="8"/>
  <c r="M6910" i="8"/>
  <c r="N6910" i="8"/>
  <c r="M6911" i="8"/>
  <c r="N6911" i="8"/>
  <c r="M6912" i="8"/>
  <c r="N6912" i="8"/>
  <c r="M6913" i="8"/>
  <c r="N6913" i="8"/>
  <c r="M6914" i="8"/>
  <c r="N6914" i="8"/>
  <c r="M6915" i="8"/>
  <c r="N6915" i="8"/>
  <c r="M6916" i="8"/>
  <c r="N6916" i="8"/>
  <c r="M6917" i="8"/>
  <c r="N6917" i="8"/>
  <c r="M6918" i="8"/>
  <c r="N6918" i="8"/>
  <c r="M6919" i="8"/>
  <c r="N6919" i="8"/>
  <c r="M6920" i="8"/>
  <c r="N6920" i="8"/>
  <c r="M6921" i="8"/>
  <c r="N6921" i="8"/>
  <c r="M6922" i="8"/>
  <c r="N6922" i="8"/>
  <c r="M6923" i="8"/>
  <c r="N6923" i="8"/>
  <c r="M6924" i="8"/>
  <c r="N6924" i="8"/>
  <c r="M6925" i="8"/>
  <c r="N6925" i="8"/>
  <c r="M6926" i="8"/>
  <c r="N6926" i="8"/>
  <c r="M6927" i="8"/>
  <c r="N6927" i="8"/>
  <c r="M6928" i="8"/>
  <c r="N6928" i="8"/>
  <c r="M6929" i="8"/>
  <c r="N6929" i="8"/>
  <c r="M6930" i="8"/>
  <c r="N6930" i="8"/>
  <c r="M6931" i="8"/>
  <c r="N6931" i="8"/>
  <c r="M6932" i="8"/>
  <c r="N6932" i="8"/>
  <c r="M6933" i="8"/>
  <c r="N6933" i="8"/>
  <c r="M6934" i="8"/>
  <c r="N6934" i="8"/>
  <c r="M6935" i="8"/>
  <c r="N6935" i="8"/>
  <c r="M6936" i="8"/>
  <c r="N6936" i="8"/>
  <c r="M6937" i="8"/>
  <c r="N6937" i="8"/>
  <c r="M6938" i="8"/>
  <c r="N6938" i="8"/>
  <c r="M6939" i="8"/>
  <c r="N6939" i="8"/>
  <c r="M6940" i="8"/>
  <c r="N6940" i="8"/>
  <c r="M6941" i="8"/>
  <c r="N6941" i="8"/>
  <c r="M6942" i="8"/>
  <c r="N6942" i="8"/>
  <c r="M6943" i="8"/>
  <c r="N6943" i="8"/>
  <c r="M6944" i="8"/>
  <c r="N6944" i="8"/>
  <c r="M6945" i="8"/>
  <c r="N6945" i="8"/>
  <c r="M6946" i="8"/>
  <c r="N6946" i="8"/>
  <c r="M6947" i="8"/>
  <c r="N6947" i="8"/>
  <c r="M6948" i="8"/>
  <c r="N6948" i="8"/>
  <c r="M6949" i="8"/>
  <c r="N6949" i="8"/>
  <c r="M6950" i="8"/>
  <c r="N6950" i="8"/>
  <c r="M6951" i="8"/>
  <c r="N6951" i="8"/>
  <c r="M6952" i="8"/>
  <c r="N6952" i="8"/>
  <c r="M6953" i="8"/>
  <c r="N6953" i="8"/>
  <c r="M6954" i="8"/>
  <c r="N6954" i="8"/>
  <c r="M6955" i="8"/>
  <c r="N6955" i="8"/>
  <c r="M6956" i="8"/>
  <c r="N6956" i="8"/>
  <c r="M6957" i="8"/>
  <c r="N6957" i="8"/>
  <c r="M6958" i="8"/>
  <c r="N6958" i="8"/>
  <c r="M6959" i="8"/>
  <c r="N6959" i="8"/>
  <c r="M6960" i="8"/>
  <c r="N6960" i="8"/>
  <c r="M6961" i="8"/>
  <c r="N6961" i="8"/>
  <c r="M6962" i="8"/>
  <c r="N6962" i="8"/>
  <c r="M6963" i="8"/>
  <c r="N6963" i="8"/>
  <c r="M6964" i="8"/>
  <c r="N6964" i="8"/>
  <c r="M6965" i="8"/>
  <c r="N6965" i="8"/>
  <c r="M6966" i="8"/>
  <c r="N6966" i="8"/>
  <c r="M6967" i="8"/>
  <c r="N6967" i="8"/>
  <c r="M6968" i="8"/>
  <c r="N6968" i="8"/>
  <c r="M6969" i="8"/>
  <c r="N6969" i="8"/>
  <c r="M6970" i="8"/>
  <c r="N6970" i="8"/>
  <c r="M6971" i="8"/>
  <c r="N6971" i="8"/>
  <c r="M6972" i="8"/>
  <c r="N6972" i="8"/>
  <c r="M6973" i="8"/>
  <c r="N6973" i="8"/>
  <c r="M6974" i="8"/>
  <c r="N6974" i="8"/>
  <c r="M6975" i="8"/>
  <c r="N6975" i="8"/>
  <c r="M6976" i="8"/>
  <c r="N6976" i="8"/>
  <c r="M6977" i="8"/>
  <c r="N6977" i="8"/>
  <c r="M6978" i="8"/>
  <c r="N6978" i="8"/>
  <c r="M6979" i="8"/>
  <c r="N6979" i="8"/>
  <c r="M6980" i="8"/>
  <c r="N6980" i="8"/>
  <c r="M6981" i="8"/>
  <c r="N6981" i="8"/>
  <c r="M6982" i="8"/>
  <c r="N6982" i="8"/>
  <c r="M6983" i="8"/>
  <c r="N6983" i="8"/>
  <c r="M6984" i="8"/>
  <c r="N6984" i="8"/>
  <c r="M6985" i="8"/>
  <c r="N6985" i="8"/>
  <c r="M6986" i="8"/>
  <c r="N6986" i="8"/>
  <c r="M6987" i="8"/>
  <c r="N6987" i="8"/>
  <c r="M6988" i="8"/>
  <c r="N6988" i="8"/>
  <c r="M6989" i="8"/>
  <c r="N6989" i="8"/>
  <c r="M6990" i="8"/>
  <c r="N6990" i="8"/>
  <c r="M6991" i="8"/>
  <c r="N6991" i="8"/>
  <c r="M6992" i="8"/>
  <c r="N6992" i="8"/>
  <c r="M6993" i="8"/>
  <c r="N6993" i="8"/>
  <c r="M6994" i="8"/>
  <c r="N6994" i="8"/>
  <c r="M6995" i="8"/>
  <c r="N6995" i="8"/>
  <c r="M6996" i="8"/>
  <c r="N6996" i="8"/>
  <c r="M6997" i="8"/>
  <c r="N6997" i="8"/>
  <c r="M6998" i="8"/>
  <c r="N6998" i="8"/>
  <c r="M6999" i="8"/>
  <c r="N6999" i="8"/>
  <c r="M7000" i="8"/>
  <c r="N7000" i="8"/>
  <c r="M7001" i="8"/>
  <c r="N7001" i="8"/>
  <c r="M7002" i="8"/>
  <c r="N7002" i="8"/>
  <c r="M7003" i="8"/>
  <c r="N7003" i="8"/>
  <c r="M7004" i="8"/>
  <c r="N7004" i="8"/>
  <c r="M7005" i="8"/>
  <c r="N7005" i="8"/>
  <c r="M7006" i="8"/>
  <c r="N7006" i="8"/>
  <c r="M7007" i="8"/>
  <c r="N7007" i="8"/>
  <c r="M7008" i="8"/>
  <c r="N7008" i="8"/>
  <c r="M7009" i="8"/>
  <c r="N7009" i="8"/>
  <c r="M7010" i="8"/>
  <c r="N7010" i="8"/>
  <c r="M7011" i="8"/>
  <c r="N7011" i="8"/>
  <c r="M7012" i="8"/>
  <c r="N7012" i="8"/>
  <c r="M7013" i="8"/>
  <c r="N7013" i="8"/>
  <c r="M7014" i="8"/>
  <c r="N7014" i="8"/>
  <c r="M7015" i="8"/>
  <c r="N7015" i="8"/>
  <c r="M7016" i="8"/>
  <c r="N7016" i="8"/>
  <c r="M7017" i="8"/>
  <c r="N7017" i="8"/>
  <c r="M7018" i="8"/>
  <c r="N7018" i="8"/>
  <c r="M7019" i="8"/>
  <c r="N7019" i="8"/>
  <c r="M7020" i="8"/>
  <c r="N7020" i="8"/>
  <c r="M7021" i="8"/>
  <c r="N7021" i="8"/>
  <c r="M7022" i="8"/>
  <c r="N7022" i="8"/>
  <c r="M7023" i="8"/>
  <c r="N7023" i="8"/>
  <c r="M7024" i="8"/>
  <c r="N7024" i="8"/>
  <c r="M7025" i="8"/>
  <c r="N7025" i="8"/>
  <c r="M7026" i="8"/>
  <c r="N7026" i="8"/>
  <c r="M7027" i="8"/>
  <c r="N7027" i="8"/>
  <c r="M7028" i="8"/>
  <c r="N7028" i="8"/>
  <c r="M7029" i="8"/>
  <c r="N7029" i="8"/>
  <c r="M7030" i="8"/>
  <c r="N7030" i="8"/>
  <c r="M7031" i="8"/>
  <c r="N7031" i="8"/>
  <c r="M7032" i="8"/>
  <c r="N7032" i="8"/>
  <c r="M7033" i="8"/>
  <c r="N7033" i="8"/>
  <c r="M7034" i="8"/>
  <c r="N7034" i="8"/>
  <c r="M7035" i="8"/>
  <c r="N7035" i="8"/>
  <c r="M7036" i="8"/>
  <c r="N7036" i="8"/>
  <c r="M7037" i="8"/>
  <c r="N7037" i="8"/>
  <c r="M7038" i="8"/>
  <c r="N7038" i="8"/>
  <c r="M7039" i="8"/>
  <c r="N7039" i="8"/>
  <c r="M7040" i="8"/>
  <c r="N7040" i="8"/>
  <c r="M7041" i="8"/>
  <c r="N7041" i="8"/>
  <c r="M7042" i="8"/>
  <c r="N7042" i="8"/>
  <c r="M7043" i="8"/>
  <c r="N7043" i="8"/>
  <c r="M7044" i="8"/>
  <c r="N7044" i="8"/>
  <c r="M7045" i="8"/>
  <c r="N7045" i="8"/>
  <c r="M7046" i="8"/>
  <c r="N7046" i="8"/>
  <c r="M7047" i="8"/>
  <c r="N7047" i="8"/>
  <c r="M7048" i="8"/>
  <c r="N7048" i="8"/>
  <c r="M7049" i="8"/>
  <c r="N7049" i="8"/>
  <c r="M7050" i="8"/>
  <c r="N7050" i="8"/>
  <c r="M7051" i="8"/>
  <c r="N7051" i="8"/>
  <c r="M7052" i="8"/>
  <c r="N7052" i="8"/>
  <c r="M7053" i="8"/>
  <c r="N7053" i="8"/>
  <c r="M7054" i="8"/>
  <c r="N7054" i="8"/>
  <c r="M7055" i="8"/>
  <c r="N7055" i="8"/>
  <c r="M7056" i="8"/>
  <c r="N7056" i="8"/>
  <c r="M7057" i="8"/>
  <c r="N7057" i="8"/>
  <c r="M7058" i="8"/>
  <c r="N7058" i="8"/>
  <c r="M7059" i="8"/>
  <c r="N7059" i="8"/>
  <c r="M7060" i="8"/>
  <c r="N7060" i="8"/>
  <c r="M7061" i="8"/>
  <c r="N7061" i="8"/>
  <c r="M7062" i="8"/>
  <c r="N7062" i="8"/>
  <c r="M7063" i="8"/>
  <c r="N7063" i="8"/>
  <c r="M7064" i="8"/>
  <c r="N7064" i="8"/>
  <c r="M7065" i="8"/>
  <c r="N7065" i="8"/>
  <c r="M7066" i="8"/>
  <c r="N7066" i="8"/>
  <c r="M7067" i="8"/>
  <c r="N7067" i="8"/>
  <c r="M7068" i="8"/>
  <c r="N7068" i="8"/>
  <c r="M7069" i="8"/>
  <c r="N7069" i="8"/>
  <c r="M7070" i="8"/>
  <c r="N7070" i="8"/>
  <c r="M7071" i="8"/>
  <c r="N7071" i="8"/>
  <c r="M7072" i="8"/>
  <c r="N7072" i="8"/>
  <c r="M7073" i="8"/>
  <c r="N7073" i="8"/>
  <c r="M7074" i="8"/>
  <c r="N7074" i="8"/>
  <c r="M7075" i="8"/>
  <c r="N7075" i="8"/>
  <c r="M7076" i="8"/>
  <c r="N7076" i="8"/>
  <c r="M7077" i="8"/>
  <c r="N7077" i="8"/>
  <c r="M7078" i="8"/>
  <c r="N7078" i="8"/>
  <c r="M7079" i="8"/>
  <c r="N7079" i="8"/>
  <c r="M7080" i="8"/>
  <c r="N7080" i="8"/>
  <c r="M7081" i="8"/>
  <c r="N7081" i="8"/>
  <c r="M7082" i="8"/>
  <c r="N7082" i="8"/>
  <c r="M7083" i="8"/>
  <c r="N7083" i="8"/>
  <c r="M7084" i="8"/>
  <c r="N7084" i="8"/>
  <c r="M7085" i="8"/>
  <c r="N7085" i="8"/>
  <c r="M7086" i="8"/>
  <c r="N7086" i="8"/>
  <c r="M7087" i="8"/>
  <c r="N7087" i="8"/>
  <c r="M7088" i="8"/>
  <c r="N7088" i="8"/>
  <c r="M7089" i="8"/>
  <c r="N7089" i="8"/>
  <c r="M7090" i="8"/>
  <c r="N7090" i="8"/>
  <c r="M7091" i="8"/>
  <c r="N7091" i="8"/>
  <c r="M7092" i="8"/>
  <c r="N7092" i="8"/>
  <c r="M7093" i="8"/>
  <c r="N7093" i="8"/>
  <c r="M7094" i="8"/>
  <c r="N7094" i="8"/>
  <c r="M7095" i="8"/>
  <c r="N7095" i="8"/>
  <c r="M7096" i="8"/>
  <c r="N7096" i="8"/>
  <c r="M7097" i="8"/>
  <c r="N7097" i="8"/>
  <c r="M7098" i="8"/>
  <c r="N7098" i="8"/>
  <c r="M7099" i="8"/>
  <c r="N7099" i="8"/>
  <c r="M7100" i="8"/>
  <c r="N7100" i="8"/>
  <c r="M7101" i="8"/>
  <c r="N7101" i="8"/>
  <c r="M7102" i="8"/>
  <c r="N7102" i="8"/>
  <c r="M7103" i="8"/>
  <c r="N7103" i="8"/>
  <c r="M7104" i="8"/>
  <c r="N7104" i="8"/>
  <c r="M7105" i="8"/>
  <c r="N7105" i="8"/>
  <c r="M7106" i="8"/>
  <c r="N7106" i="8"/>
  <c r="M7107" i="8"/>
  <c r="N7107" i="8"/>
  <c r="M7108" i="8"/>
  <c r="N7108" i="8"/>
  <c r="M7109" i="8"/>
  <c r="N7109" i="8"/>
  <c r="M7110" i="8"/>
  <c r="N7110" i="8"/>
  <c r="M7111" i="8"/>
  <c r="N7111" i="8"/>
  <c r="M7112" i="8"/>
  <c r="N7112" i="8"/>
  <c r="M7113" i="8"/>
  <c r="N7113" i="8"/>
  <c r="M7114" i="8"/>
  <c r="N7114" i="8"/>
  <c r="M7115" i="8"/>
  <c r="N7115" i="8"/>
  <c r="M7116" i="8"/>
  <c r="N7116" i="8"/>
  <c r="M7117" i="8"/>
  <c r="N7117" i="8"/>
  <c r="M7118" i="8"/>
  <c r="N7118" i="8"/>
  <c r="M7119" i="8"/>
  <c r="N7119" i="8"/>
  <c r="M7120" i="8"/>
  <c r="N7120" i="8"/>
  <c r="M7121" i="8"/>
  <c r="N7121" i="8"/>
  <c r="M7122" i="8"/>
  <c r="N7122" i="8"/>
  <c r="M7123" i="8"/>
  <c r="N7123" i="8"/>
  <c r="M7124" i="8"/>
  <c r="N7124" i="8"/>
  <c r="M7125" i="8"/>
  <c r="N7125" i="8"/>
  <c r="M7126" i="8"/>
  <c r="N7126" i="8"/>
  <c r="M7127" i="8"/>
  <c r="N7127" i="8"/>
  <c r="M7128" i="8"/>
  <c r="N7128" i="8"/>
  <c r="M7129" i="8"/>
  <c r="N7129" i="8"/>
  <c r="M7130" i="8"/>
  <c r="N7130" i="8"/>
  <c r="M7131" i="8"/>
  <c r="N7131" i="8"/>
  <c r="M7132" i="8"/>
  <c r="N7132" i="8"/>
  <c r="M7133" i="8"/>
  <c r="N7133" i="8"/>
  <c r="M7134" i="8"/>
  <c r="N7134" i="8"/>
  <c r="M7135" i="8"/>
  <c r="N7135" i="8"/>
  <c r="M7136" i="8"/>
  <c r="N7136" i="8"/>
  <c r="M7137" i="8"/>
  <c r="N7137" i="8"/>
  <c r="M7138" i="8"/>
  <c r="N7138" i="8"/>
  <c r="M7139" i="8"/>
  <c r="N7139" i="8"/>
  <c r="M7140" i="8"/>
  <c r="N7140" i="8"/>
  <c r="M7141" i="8"/>
  <c r="N7141" i="8"/>
  <c r="M7142" i="8"/>
  <c r="N7142" i="8"/>
  <c r="M7143" i="8"/>
  <c r="N7143" i="8"/>
  <c r="M7144" i="8"/>
  <c r="N7144" i="8"/>
  <c r="M7145" i="8"/>
  <c r="N7145" i="8"/>
  <c r="M7146" i="8"/>
  <c r="N7146" i="8"/>
  <c r="M7147" i="8"/>
  <c r="N7147" i="8"/>
  <c r="M7148" i="8"/>
  <c r="N7148" i="8"/>
  <c r="M7149" i="8"/>
  <c r="N7149" i="8"/>
  <c r="M7150" i="8"/>
  <c r="N7150" i="8"/>
  <c r="M7151" i="8"/>
  <c r="N7151" i="8"/>
  <c r="M7152" i="8"/>
  <c r="N7152" i="8"/>
  <c r="M7153" i="8"/>
  <c r="N7153" i="8"/>
  <c r="M7154" i="8"/>
  <c r="N7154" i="8"/>
  <c r="M7155" i="8"/>
  <c r="N7155" i="8"/>
  <c r="M7156" i="8"/>
  <c r="N7156" i="8"/>
  <c r="M7157" i="8"/>
  <c r="N7157" i="8"/>
  <c r="M7158" i="8"/>
  <c r="N7158" i="8"/>
  <c r="M7159" i="8"/>
  <c r="N7159" i="8"/>
  <c r="M7160" i="8"/>
  <c r="N7160" i="8"/>
  <c r="M7161" i="8"/>
  <c r="N7161" i="8"/>
  <c r="M7162" i="8"/>
  <c r="N7162" i="8"/>
  <c r="M7163" i="8"/>
  <c r="N7163" i="8"/>
  <c r="M7164" i="8"/>
  <c r="N7164" i="8"/>
  <c r="M7165" i="8"/>
  <c r="N7165" i="8"/>
  <c r="M7166" i="8"/>
  <c r="N7166" i="8"/>
  <c r="M7167" i="8"/>
  <c r="N7167" i="8"/>
  <c r="M7168" i="8"/>
  <c r="N7168" i="8"/>
  <c r="M7169" i="8"/>
  <c r="N7169" i="8"/>
  <c r="M7170" i="8"/>
  <c r="N7170" i="8"/>
  <c r="M7171" i="8"/>
  <c r="N7171" i="8"/>
  <c r="M7172" i="8"/>
  <c r="N7172" i="8"/>
  <c r="M7173" i="8"/>
  <c r="N7173" i="8"/>
  <c r="M7174" i="8"/>
  <c r="N7174" i="8"/>
  <c r="M7175" i="8"/>
  <c r="N7175" i="8"/>
  <c r="M7176" i="8"/>
  <c r="N7176" i="8"/>
  <c r="M7177" i="8"/>
  <c r="N7177" i="8"/>
  <c r="M7178" i="8"/>
  <c r="N7178" i="8"/>
  <c r="M7179" i="8"/>
  <c r="N7179" i="8"/>
  <c r="M7180" i="8"/>
  <c r="N7180" i="8"/>
  <c r="M7181" i="8"/>
  <c r="N7181" i="8"/>
  <c r="M7182" i="8"/>
  <c r="N7182" i="8"/>
  <c r="M7183" i="8"/>
  <c r="N7183" i="8"/>
  <c r="M7184" i="8"/>
  <c r="N7184" i="8"/>
  <c r="M7185" i="8"/>
  <c r="N7185" i="8"/>
  <c r="M7186" i="8"/>
  <c r="N7186" i="8"/>
  <c r="M7187" i="8"/>
  <c r="N7187" i="8"/>
  <c r="M7188" i="8"/>
  <c r="N7188" i="8"/>
  <c r="M7189" i="8"/>
  <c r="N7189" i="8"/>
  <c r="M7190" i="8"/>
  <c r="N7190" i="8"/>
  <c r="M7191" i="8"/>
  <c r="N7191" i="8"/>
  <c r="M7192" i="8"/>
  <c r="N7192" i="8"/>
  <c r="M7193" i="8"/>
  <c r="N7193" i="8"/>
  <c r="M7194" i="8"/>
  <c r="N7194" i="8"/>
  <c r="M7195" i="8"/>
  <c r="N7195" i="8"/>
  <c r="M7196" i="8"/>
  <c r="N7196" i="8"/>
  <c r="M7197" i="8"/>
  <c r="N7197" i="8"/>
  <c r="M7198" i="8"/>
  <c r="N7198" i="8"/>
  <c r="M7199" i="8"/>
  <c r="N7199" i="8"/>
  <c r="M7200" i="8"/>
  <c r="N7200" i="8"/>
  <c r="M7201" i="8"/>
  <c r="N7201" i="8"/>
  <c r="M7202" i="8"/>
  <c r="N7202" i="8"/>
  <c r="M7203" i="8"/>
  <c r="N7203" i="8"/>
  <c r="M7204" i="8"/>
  <c r="N7204" i="8"/>
  <c r="M7205" i="8"/>
  <c r="N7205" i="8"/>
  <c r="M7206" i="8"/>
  <c r="N7206" i="8"/>
  <c r="M7207" i="8"/>
  <c r="N7207" i="8"/>
  <c r="M7208" i="8"/>
  <c r="N7208" i="8"/>
  <c r="M7209" i="8"/>
  <c r="N7209" i="8"/>
  <c r="M7210" i="8"/>
  <c r="N7210" i="8"/>
  <c r="M7211" i="8"/>
  <c r="N7211" i="8"/>
  <c r="M7212" i="8"/>
  <c r="N7212" i="8"/>
  <c r="M7213" i="8"/>
  <c r="N7213" i="8"/>
  <c r="M7214" i="8"/>
  <c r="N7214" i="8"/>
  <c r="M7215" i="8"/>
  <c r="N7215" i="8"/>
  <c r="M7216" i="8"/>
  <c r="N7216" i="8"/>
  <c r="M7217" i="8"/>
  <c r="N7217" i="8"/>
  <c r="M7218" i="8"/>
  <c r="N7218" i="8"/>
  <c r="M7219" i="8"/>
  <c r="N7219" i="8"/>
  <c r="M7220" i="8"/>
  <c r="N7220" i="8"/>
  <c r="M7221" i="8"/>
  <c r="N7221" i="8"/>
  <c r="M7222" i="8"/>
  <c r="N7222" i="8"/>
  <c r="M7223" i="8"/>
  <c r="N7223" i="8"/>
  <c r="M7224" i="8"/>
  <c r="N7224" i="8"/>
  <c r="M7225" i="8"/>
  <c r="N7225" i="8"/>
  <c r="M7226" i="8"/>
  <c r="N7226" i="8"/>
  <c r="M7227" i="8"/>
  <c r="N7227" i="8"/>
  <c r="M7228" i="8"/>
  <c r="N7228" i="8"/>
  <c r="M7229" i="8"/>
  <c r="N7229" i="8"/>
  <c r="M7230" i="8"/>
  <c r="N7230" i="8"/>
  <c r="M7231" i="8"/>
  <c r="N7231" i="8"/>
  <c r="M7232" i="8"/>
  <c r="N7232" i="8"/>
  <c r="M7233" i="8"/>
  <c r="N7233" i="8"/>
  <c r="M7234" i="8"/>
  <c r="N7234" i="8"/>
  <c r="M7235" i="8"/>
  <c r="N7235" i="8"/>
  <c r="M7236" i="8"/>
  <c r="N7236" i="8"/>
  <c r="M7237" i="8"/>
  <c r="N7237" i="8"/>
  <c r="M7238" i="8"/>
  <c r="N7238" i="8"/>
  <c r="M7239" i="8"/>
  <c r="N7239" i="8"/>
  <c r="M7240" i="8"/>
  <c r="N7240" i="8"/>
  <c r="M7241" i="8"/>
  <c r="N7241" i="8"/>
  <c r="M7242" i="8"/>
  <c r="N7242" i="8"/>
  <c r="M7243" i="8"/>
  <c r="N7243" i="8"/>
  <c r="M7244" i="8"/>
  <c r="N7244" i="8"/>
  <c r="M7245" i="8"/>
  <c r="N7245" i="8"/>
  <c r="M7246" i="8"/>
  <c r="N7246" i="8"/>
  <c r="M7247" i="8"/>
  <c r="N7247" i="8"/>
  <c r="M7248" i="8"/>
  <c r="N7248" i="8"/>
  <c r="M7249" i="8"/>
  <c r="N7249" i="8"/>
  <c r="M7250" i="8"/>
  <c r="N7250" i="8"/>
  <c r="M7251" i="8"/>
  <c r="N7251" i="8"/>
  <c r="M7252" i="8"/>
  <c r="N7252" i="8"/>
  <c r="M7253" i="8"/>
  <c r="N7253" i="8"/>
  <c r="M7254" i="8"/>
  <c r="N7254" i="8"/>
  <c r="M7255" i="8"/>
  <c r="N7255" i="8"/>
  <c r="M7256" i="8"/>
  <c r="N7256" i="8"/>
  <c r="M7257" i="8"/>
  <c r="N7257" i="8"/>
  <c r="M7258" i="8"/>
  <c r="N7258" i="8"/>
  <c r="M7259" i="8"/>
  <c r="N7259" i="8"/>
  <c r="M7260" i="8"/>
  <c r="N7260" i="8"/>
  <c r="M7261" i="8"/>
  <c r="N7261" i="8"/>
  <c r="M7262" i="8"/>
  <c r="N7262" i="8"/>
  <c r="M7263" i="8"/>
  <c r="N7263" i="8"/>
  <c r="M7264" i="8"/>
  <c r="N7264" i="8"/>
  <c r="M7265" i="8"/>
  <c r="N7265" i="8"/>
  <c r="M7266" i="8"/>
  <c r="N7266" i="8"/>
  <c r="M7267" i="8"/>
  <c r="N7267" i="8"/>
  <c r="M7268" i="8"/>
  <c r="N7268" i="8"/>
  <c r="M7269" i="8"/>
  <c r="N7269" i="8"/>
  <c r="M7270" i="8"/>
  <c r="N7270" i="8"/>
  <c r="M7271" i="8"/>
  <c r="N7271" i="8"/>
  <c r="M7272" i="8"/>
  <c r="N7272" i="8"/>
  <c r="M7273" i="8"/>
  <c r="N7273" i="8"/>
  <c r="M7274" i="8"/>
  <c r="N7274" i="8"/>
  <c r="M7275" i="8"/>
  <c r="N7275" i="8"/>
  <c r="M7276" i="8"/>
  <c r="N7276" i="8"/>
  <c r="M7277" i="8"/>
  <c r="N7277" i="8"/>
  <c r="M7278" i="8"/>
  <c r="N7278" i="8"/>
  <c r="M7279" i="8"/>
  <c r="N7279" i="8"/>
  <c r="M7280" i="8"/>
  <c r="N7280" i="8"/>
  <c r="M7281" i="8"/>
  <c r="N7281" i="8"/>
  <c r="M7282" i="8"/>
  <c r="N7282" i="8"/>
  <c r="M7283" i="8"/>
  <c r="N7283" i="8"/>
  <c r="M7284" i="8"/>
  <c r="N7284" i="8"/>
  <c r="M7285" i="8"/>
  <c r="N7285" i="8"/>
  <c r="M7286" i="8"/>
  <c r="N7286" i="8"/>
  <c r="M7287" i="8"/>
  <c r="N7287" i="8"/>
  <c r="M7288" i="8"/>
  <c r="N7288" i="8"/>
  <c r="M7289" i="8"/>
  <c r="N7289" i="8"/>
  <c r="M7290" i="8"/>
  <c r="N7290" i="8"/>
  <c r="M7291" i="8"/>
  <c r="N7291" i="8"/>
  <c r="M7292" i="8"/>
  <c r="N7292" i="8"/>
  <c r="M7293" i="8"/>
  <c r="N7293" i="8"/>
  <c r="M7294" i="8"/>
  <c r="N7294" i="8"/>
  <c r="M7295" i="8"/>
  <c r="N7295" i="8"/>
  <c r="M7296" i="8"/>
  <c r="N7296" i="8"/>
  <c r="M7297" i="8"/>
  <c r="N7297" i="8"/>
  <c r="M7298" i="8"/>
  <c r="N7298" i="8"/>
  <c r="M7299" i="8"/>
  <c r="N7299" i="8"/>
  <c r="M7300" i="8"/>
  <c r="N7300" i="8"/>
  <c r="M7301" i="8"/>
  <c r="N7301" i="8"/>
  <c r="M7302" i="8"/>
  <c r="N7302" i="8"/>
  <c r="M7303" i="8"/>
  <c r="N7303" i="8"/>
  <c r="M7304" i="8"/>
  <c r="N7304" i="8"/>
  <c r="M7305" i="8"/>
  <c r="N7305" i="8"/>
  <c r="M7306" i="8"/>
  <c r="N7306" i="8"/>
  <c r="M7307" i="8"/>
  <c r="N7307" i="8"/>
  <c r="M7308" i="8"/>
  <c r="N7308" i="8"/>
  <c r="M7309" i="8"/>
  <c r="N7309" i="8"/>
  <c r="M7310" i="8"/>
  <c r="N7310" i="8"/>
  <c r="M7311" i="8"/>
  <c r="N7311" i="8"/>
  <c r="M7312" i="8"/>
  <c r="N7312" i="8"/>
  <c r="M7313" i="8"/>
  <c r="N7313" i="8"/>
  <c r="M7314" i="8"/>
  <c r="N7314" i="8"/>
  <c r="M7315" i="8"/>
  <c r="N7315" i="8"/>
  <c r="M7316" i="8"/>
  <c r="N7316" i="8"/>
  <c r="M7317" i="8"/>
  <c r="N7317" i="8"/>
  <c r="M7318" i="8"/>
  <c r="N7318" i="8"/>
  <c r="M7319" i="8"/>
  <c r="N7319" i="8"/>
  <c r="M7320" i="8"/>
  <c r="N7320" i="8"/>
  <c r="M7321" i="8"/>
  <c r="N7321" i="8"/>
  <c r="M7322" i="8"/>
  <c r="N7322" i="8"/>
  <c r="M7323" i="8"/>
  <c r="N7323" i="8"/>
  <c r="M7324" i="8"/>
  <c r="N7324" i="8"/>
  <c r="M7325" i="8"/>
  <c r="N7325" i="8"/>
  <c r="M7326" i="8"/>
  <c r="N7326" i="8"/>
  <c r="M7327" i="8"/>
  <c r="N7327" i="8"/>
  <c r="M7328" i="8"/>
  <c r="N7328" i="8"/>
  <c r="M7329" i="8"/>
  <c r="N7329" i="8"/>
  <c r="M7330" i="8"/>
  <c r="N7330" i="8"/>
  <c r="M7331" i="8"/>
  <c r="N7331" i="8"/>
  <c r="M7332" i="8"/>
  <c r="N7332" i="8"/>
  <c r="M7333" i="8"/>
  <c r="N7333" i="8"/>
  <c r="M7334" i="8"/>
  <c r="N7334" i="8"/>
  <c r="M7335" i="8"/>
  <c r="N7335" i="8"/>
  <c r="M7336" i="8"/>
  <c r="N7336" i="8"/>
  <c r="M7337" i="8"/>
  <c r="N7337" i="8"/>
  <c r="M7338" i="8"/>
  <c r="N7338" i="8"/>
  <c r="M7339" i="8"/>
  <c r="N7339" i="8"/>
  <c r="M7340" i="8"/>
  <c r="N7340" i="8"/>
  <c r="M7341" i="8"/>
  <c r="N7341" i="8"/>
  <c r="M7342" i="8"/>
  <c r="N7342" i="8"/>
  <c r="M7343" i="8"/>
  <c r="N7343" i="8"/>
  <c r="M7344" i="8"/>
  <c r="N7344" i="8"/>
  <c r="M7345" i="8"/>
  <c r="N7345" i="8"/>
  <c r="M7346" i="8"/>
  <c r="N7346" i="8"/>
  <c r="M7347" i="8"/>
  <c r="N7347" i="8"/>
  <c r="M7348" i="8"/>
  <c r="N7348" i="8"/>
  <c r="M7349" i="8"/>
  <c r="N7349" i="8"/>
  <c r="M7350" i="8"/>
  <c r="N7350" i="8"/>
  <c r="M7351" i="8"/>
  <c r="N7351" i="8"/>
  <c r="M7352" i="8"/>
  <c r="N7352" i="8"/>
  <c r="M7353" i="8"/>
  <c r="N7353" i="8"/>
  <c r="M7354" i="8"/>
  <c r="N7354" i="8"/>
  <c r="M7355" i="8"/>
  <c r="N7355" i="8"/>
  <c r="M7356" i="8"/>
  <c r="N7356" i="8"/>
  <c r="M7357" i="8"/>
  <c r="N7357" i="8"/>
  <c r="M7358" i="8"/>
  <c r="N7358" i="8"/>
  <c r="M7359" i="8"/>
  <c r="N7359" i="8"/>
  <c r="M7360" i="8"/>
  <c r="N7360" i="8"/>
  <c r="M7361" i="8"/>
  <c r="N7361" i="8"/>
  <c r="M7362" i="8"/>
  <c r="N7362" i="8"/>
  <c r="M7363" i="8"/>
  <c r="N7363" i="8"/>
  <c r="M7364" i="8"/>
  <c r="N7364" i="8"/>
  <c r="M7365" i="8"/>
  <c r="N7365" i="8"/>
  <c r="M7366" i="8"/>
  <c r="N7366" i="8"/>
  <c r="M7367" i="8"/>
  <c r="N7367" i="8"/>
  <c r="M7368" i="8"/>
  <c r="N7368" i="8"/>
  <c r="M7369" i="8"/>
  <c r="N7369" i="8"/>
  <c r="M7370" i="8"/>
  <c r="N7370" i="8"/>
  <c r="M7371" i="8"/>
  <c r="N7371" i="8"/>
  <c r="M7372" i="8"/>
  <c r="N7372" i="8"/>
  <c r="M7373" i="8"/>
  <c r="N7373" i="8"/>
  <c r="M7374" i="8"/>
  <c r="N7374" i="8"/>
  <c r="M7375" i="8"/>
  <c r="N7375" i="8"/>
  <c r="M7376" i="8"/>
  <c r="N7376" i="8"/>
  <c r="M7377" i="8"/>
  <c r="N7377" i="8"/>
  <c r="M7378" i="8"/>
  <c r="N7378" i="8"/>
  <c r="M7379" i="8"/>
  <c r="N7379" i="8"/>
  <c r="M7380" i="8"/>
  <c r="N7380" i="8"/>
  <c r="M7381" i="8"/>
  <c r="N7381" i="8"/>
  <c r="M7382" i="8"/>
  <c r="N7382" i="8"/>
  <c r="M7383" i="8"/>
  <c r="N7383" i="8"/>
  <c r="M7384" i="8"/>
  <c r="N7384" i="8"/>
  <c r="M7385" i="8"/>
  <c r="N7385" i="8"/>
  <c r="M7386" i="8"/>
  <c r="N7386" i="8"/>
  <c r="M7387" i="8"/>
  <c r="N7387" i="8"/>
  <c r="M7388" i="8"/>
  <c r="N7388" i="8"/>
  <c r="M7389" i="8"/>
  <c r="N7389" i="8"/>
  <c r="M7390" i="8"/>
  <c r="N7390" i="8"/>
  <c r="M7391" i="8"/>
  <c r="N7391" i="8"/>
  <c r="M7392" i="8"/>
  <c r="N7392" i="8"/>
  <c r="M7393" i="8"/>
  <c r="N7393" i="8"/>
  <c r="M7394" i="8"/>
  <c r="N7394" i="8"/>
  <c r="M7395" i="8"/>
  <c r="N7395" i="8"/>
  <c r="M7396" i="8"/>
  <c r="N7396" i="8"/>
  <c r="M7397" i="8"/>
  <c r="N7397" i="8"/>
  <c r="M7398" i="8"/>
  <c r="N7398" i="8"/>
  <c r="M7399" i="8"/>
  <c r="N7399" i="8"/>
  <c r="M7400" i="8"/>
  <c r="N7400" i="8"/>
  <c r="M7401" i="8"/>
  <c r="N7401" i="8"/>
  <c r="M7402" i="8"/>
  <c r="N7402" i="8"/>
  <c r="M7403" i="8"/>
  <c r="N7403" i="8"/>
  <c r="M7404" i="8"/>
  <c r="N7404" i="8"/>
  <c r="M7405" i="8"/>
  <c r="N7405" i="8"/>
  <c r="M7406" i="8"/>
  <c r="N7406" i="8"/>
  <c r="M7407" i="8"/>
  <c r="N7407" i="8"/>
  <c r="M7408" i="8"/>
  <c r="N7408" i="8"/>
  <c r="M7409" i="8"/>
  <c r="N7409" i="8"/>
  <c r="M7410" i="8"/>
  <c r="N7410" i="8"/>
  <c r="M7411" i="8"/>
  <c r="N7411" i="8"/>
  <c r="M7412" i="8"/>
  <c r="N7412" i="8"/>
  <c r="M7413" i="8"/>
  <c r="N7413" i="8"/>
  <c r="M7414" i="8"/>
  <c r="N7414" i="8"/>
  <c r="M7415" i="8"/>
  <c r="N7415" i="8"/>
  <c r="M7416" i="8"/>
  <c r="N7416" i="8"/>
  <c r="M7417" i="8"/>
  <c r="N7417" i="8"/>
  <c r="M7418" i="8"/>
  <c r="N7418" i="8"/>
  <c r="M7419" i="8"/>
  <c r="N7419" i="8"/>
  <c r="M7420" i="8"/>
  <c r="N7420" i="8"/>
  <c r="M7421" i="8"/>
  <c r="N7421" i="8"/>
  <c r="M7422" i="8"/>
  <c r="N7422" i="8"/>
  <c r="M7423" i="8"/>
  <c r="N7423" i="8"/>
  <c r="M7424" i="8"/>
  <c r="N7424" i="8"/>
  <c r="M7425" i="8"/>
  <c r="N7425" i="8"/>
  <c r="M7426" i="8"/>
  <c r="N7426" i="8"/>
  <c r="M7427" i="8"/>
  <c r="N7427" i="8"/>
  <c r="M7428" i="8"/>
  <c r="N7428" i="8"/>
  <c r="M7429" i="8"/>
  <c r="N7429" i="8"/>
  <c r="M7430" i="8"/>
  <c r="N7430" i="8"/>
  <c r="M7431" i="8"/>
  <c r="N7431" i="8"/>
  <c r="M7432" i="8"/>
  <c r="N7432" i="8"/>
  <c r="M7433" i="8"/>
  <c r="N7433" i="8"/>
  <c r="M7434" i="8"/>
  <c r="N7434" i="8"/>
  <c r="M7435" i="8"/>
  <c r="N7435" i="8"/>
  <c r="M7436" i="8"/>
  <c r="N7436" i="8"/>
  <c r="M7437" i="8"/>
  <c r="N7437" i="8"/>
  <c r="M7438" i="8"/>
  <c r="N7438" i="8"/>
  <c r="M7439" i="8"/>
  <c r="N7439" i="8"/>
  <c r="M7440" i="8"/>
  <c r="N7440" i="8"/>
  <c r="M7441" i="8"/>
  <c r="N7441" i="8"/>
  <c r="M7442" i="8"/>
  <c r="N7442" i="8"/>
  <c r="M7443" i="8"/>
  <c r="N7443" i="8"/>
  <c r="M7444" i="8"/>
  <c r="N7444" i="8"/>
  <c r="M7445" i="8"/>
  <c r="N7445" i="8"/>
  <c r="M7446" i="8"/>
  <c r="N7446" i="8"/>
  <c r="M7447" i="8"/>
  <c r="N7447" i="8"/>
  <c r="M7448" i="8"/>
  <c r="N7448" i="8"/>
  <c r="M7449" i="8"/>
  <c r="N7449" i="8"/>
  <c r="M7450" i="8"/>
  <c r="N7450" i="8"/>
  <c r="M7451" i="8"/>
  <c r="N7451" i="8"/>
  <c r="M7452" i="8"/>
  <c r="N7452" i="8"/>
  <c r="M7453" i="8"/>
  <c r="N7453" i="8"/>
  <c r="M7454" i="8"/>
  <c r="N7454" i="8"/>
  <c r="M7455" i="8"/>
  <c r="N7455" i="8"/>
  <c r="M7456" i="8"/>
  <c r="N7456" i="8"/>
  <c r="M7457" i="8"/>
  <c r="N7457" i="8"/>
  <c r="M7458" i="8"/>
  <c r="N7458" i="8"/>
  <c r="M7459" i="8"/>
  <c r="N7459" i="8"/>
  <c r="M7460" i="8"/>
  <c r="N7460" i="8"/>
  <c r="M7461" i="8"/>
  <c r="N7461" i="8"/>
  <c r="M7462" i="8"/>
  <c r="N7462" i="8"/>
  <c r="M7463" i="8"/>
  <c r="N7463" i="8"/>
  <c r="M7464" i="8"/>
  <c r="N7464" i="8"/>
  <c r="M7465" i="8"/>
  <c r="N7465" i="8"/>
  <c r="M7466" i="8"/>
  <c r="N7466" i="8"/>
  <c r="M7467" i="8"/>
  <c r="N7467" i="8"/>
  <c r="M7468" i="8"/>
  <c r="N7468" i="8"/>
  <c r="M7469" i="8"/>
  <c r="N7469" i="8"/>
  <c r="M7470" i="8"/>
  <c r="N7470" i="8"/>
  <c r="M7471" i="8"/>
  <c r="N7471" i="8"/>
  <c r="M7472" i="8"/>
  <c r="N7472" i="8"/>
  <c r="M7473" i="8"/>
  <c r="N7473" i="8"/>
  <c r="M7474" i="8"/>
  <c r="N7474" i="8"/>
  <c r="M7475" i="8"/>
  <c r="N7475" i="8"/>
  <c r="M7476" i="8"/>
  <c r="N7476" i="8"/>
  <c r="M7477" i="8"/>
  <c r="N7477" i="8"/>
  <c r="M7478" i="8"/>
  <c r="N7478" i="8"/>
  <c r="M7479" i="8"/>
  <c r="N7479" i="8"/>
  <c r="M7480" i="8"/>
  <c r="N7480" i="8"/>
  <c r="M7481" i="8"/>
  <c r="N7481" i="8"/>
  <c r="M7482" i="8"/>
  <c r="N7482" i="8"/>
  <c r="M7483" i="8"/>
  <c r="N7483" i="8"/>
  <c r="M7484" i="8"/>
  <c r="N7484" i="8"/>
  <c r="M7485" i="8"/>
  <c r="N7485" i="8"/>
  <c r="M7486" i="8"/>
  <c r="N7486" i="8"/>
  <c r="M7487" i="8"/>
  <c r="N7487" i="8"/>
  <c r="M7488" i="8"/>
  <c r="N7488" i="8"/>
  <c r="M7489" i="8"/>
  <c r="N7489" i="8"/>
  <c r="M7490" i="8"/>
  <c r="N7490" i="8"/>
  <c r="M7491" i="8"/>
  <c r="N7491" i="8"/>
  <c r="M7492" i="8"/>
  <c r="N7492" i="8"/>
  <c r="M7493" i="8"/>
  <c r="N7493" i="8"/>
  <c r="M7494" i="8"/>
  <c r="N7494" i="8"/>
  <c r="M7495" i="8"/>
  <c r="N7495" i="8"/>
  <c r="M7496" i="8"/>
  <c r="N7496" i="8"/>
  <c r="M7497" i="8"/>
  <c r="N7497" i="8"/>
  <c r="M7498" i="8"/>
  <c r="N7498" i="8"/>
  <c r="M7499" i="8"/>
  <c r="N7499" i="8"/>
  <c r="M7500" i="8"/>
  <c r="N7500" i="8"/>
  <c r="M7501" i="8"/>
  <c r="N7501" i="8"/>
  <c r="M7502" i="8"/>
  <c r="N7502" i="8"/>
  <c r="M7503" i="8"/>
  <c r="N7503" i="8"/>
  <c r="M7504" i="8"/>
  <c r="N7504" i="8"/>
  <c r="M7505" i="8"/>
  <c r="N7505" i="8"/>
  <c r="M7506" i="8"/>
  <c r="N7506" i="8"/>
  <c r="M7507" i="8"/>
  <c r="N7507" i="8"/>
  <c r="M7508" i="8"/>
  <c r="N7508" i="8"/>
  <c r="M7509" i="8"/>
  <c r="N7509" i="8"/>
  <c r="M7510" i="8"/>
  <c r="N7510" i="8"/>
  <c r="M7511" i="8"/>
  <c r="N7511" i="8"/>
  <c r="M7512" i="8"/>
  <c r="N7512" i="8"/>
  <c r="M7513" i="8"/>
  <c r="N7513" i="8"/>
  <c r="M7514" i="8"/>
  <c r="N7514" i="8"/>
  <c r="M7515" i="8"/>
  <c r="N7515" i="8"/>
  <c r="M7516" i="8"/>
  <c r="N7516" i="8"/>
  <c r="M7517" i="8"/>
  <c r="N7517" i="8"/>
  <c r="M7518" i="8"/>
  <c r="N7518" i="8"/>
  <c r="M7519" i="8"/>
  <c r="N7519" i="8"/>
  <c r="M7520" i="8"/>
  <c r="N7520" i="8"/>
  <c r="M7521" i="8"/>
  <c r="N7521" i="8"/>
  <c r="M7522" i="8"/>
  <c r="N7522" i="8"/>
  <c r="M7523" i="8"/>
  <c r="N7523" i="8"/>
  <c r="M7524" i="8"/>
  <c r="N7524" i="8"/>
  <c r="M7525" i="8"/>
  <c r="N7525" i="8"/>
  <c r="M7526" i="8"/>
  <c r="N7526" i="8"/>
  <c r="M7527" i="8"/>
  <c r="N7527" i="8"/>
  <c r="M7528" i="8"/>
  <c r="N7528" i="8"/>
  <c r="M7529" i="8"/>
  <c r="N7529" i="8"/>
  <c r="M7530" i="8"/>
  <c r="N7530" i="8"/>
  <c r="M7531" i="8"/>
  <c r="N7531" i="8"/>
  <c r="M7532" i="8"/>
  <c r="N7532" i="8"/>
  <c r="M7533" i="8"/>
  <c r="N7533" i="8"/>
  <c r="M7534" i="8"/>
  <c r="N7534" i="8"/>
  <c r="M7535" i="8"/>
  <c r="N7535" i="8"/>
  <c r="M7536" i="8"/>
  <c r="N7536" i="8"/>
  <c r="M7537" i="8"/>
  <c r="N7537" i="8"/>
  <c r="M7538" i="8"/>
  <c r="N7538" i="8"/>
  <c r="M7539" i="8"/>
  <c r="N7539" i="8"/>
  <c r="M7540" i="8"/>
  <c r="N7540" i="8"/>
  <c r="M7541" i="8"/>
  <c r="N7541" i="8"/>
  <c r="M7542" i="8"/>
  <c r="N7542" i="8"/>
  <c r="M7543" i="8"/>
  <c r="N7543" i="8"/>
  <c r="M7544" i="8"/>
  <c r="N7544" i="8"/>
  <c r="M7545" i="8"/>
  <c r="N7545" i="8"/>
  <c r="M7546" i="8"/>
  <c r="N7546" i="8"/>
  <c r="M7547" i="8"/>
  <c r="N7547" i="8"/>
  <c r="M7548" i="8"/>
  <c r="N7548" i="8"/>
  <c r="M7549" i="8"/>
  <c r="N7549" i="8"/>
  <c r="M7550" i="8"/>
  <c r="N7550" i="8"/>
  <c r="M7551" i="8"/>
  <c r="N7551" i="8"/>
  <c r="M7552" i="8"/>
  <c r="N7552" i="8"/>
  <c r="M7553" i="8"/>
  <c r="N7553" i="8"/>
  <c r="M7554" i="8"/>
  <c r="N7554" i="8"/>
  <c r="M7555" i="8"/>
  <c r="N7555" i="8"/>
  <c r="M7556" i="8"/>
  <c r="N7556" i="8"/>
  <c r="M7557" i="8"/>
  <c r="N7557" i="8"/>
  <c r="M7558" i="8"/>
  <c r="N7558" i="8"/>
  <c r="M7559" i="8"/>
  <c r="N7559" i="8"/>
  <c r="M7560" i="8"/>
  <c r="N7560" i="8"/>
  <c r="M7561" i="8"/>
  <c r="N7561" i="8"/>
  <c r="M7562" i="8"/>
  <c r="N7562" i="8"/>
  <c r="M7563" i="8"/>
  <c r="N7563" i="8"/>
  <c r="M7564" i="8"/>
  <c r="N7564" i="8"/>
  <c r="M7565" i="8"/>
  <c r="N7565" i="8"/>
  <c r="M7566" i="8"/>
  <c r="N7566" i="8"/>
  <c r="M7567" i="8"/>
  <c r="N7567" i="8"/>
  <c r="M7568" i="8"/>
  <c r="N7568" i="8"/>
  <c r="M7569" i="8"/>
  <c r="N7569" i="8"/>
  <c r="M7570" i="8"/>
  <c r="N7570" i="8"/>
  <c r="M7571" i="8"/>
  <c r="N7571" i="8"/>
  <c r="M7572" i="8"/>
  <c r="N7572" i="8"/>
  <c r="M7573" i="8"/>
  <c r="N7573" i="8"/>
  <c r="M7574" i="8"/>
  <c r="N7574" i="8"/>
  <c r="M7575" i="8"/>
  <c r="N7575" i="8"/>
  <c r="M7576" i="8"/>
  <c r="N7576" i="8"/>
  <c r="M7577" i="8"/>
  <c r="N7577" i="8"/>
  <c r="M7578" i="8"/>
  <c r="N7578" i="8"/>
  <c r="M7579" i="8"/>
  <c r="N7579" i="8"/>
  <c r="M7580" i="8"/>
  <c r="N7580" i="8"/>
  <c r="M7581" i="8"/>
  <c r="N7581" i="8"/>
  <c r="M7582" i="8"/>
  <c r="N7582" i="8"/>
  <c r="M7583" i="8"/>
  <c r="N7583" i="8"/>
  <c r="M7584" i="8"/>
  <c r="N7584" i="8"/>
  <c r="M7585" i="8"/>
  <c r="N7585" i="8"/>
  <c r="M7586" i="8"/>
  <c r="N7586" i="8"/>
  <c r="M7587" i="8"/>
  <c r="N7587" i="8"/>
  <c r="M7588" i="8"/>
  <c r="N7588" i="8"/>
  <c r="M7589" i="8"/>
  <c r="N7589" i="8"/>
  <c r="M7590" i="8"/>
  <c r="N7590" i="8"/>
  <c r="M7591" i="8"/>
  <c r="N7591" i="8"/>
  <c r="M7592" i="8"/>
  <c r="N7592" i="8"/>
  <c r="M7593" i="8"/>
  <c r="N7593" i="8"/>
  <c r="M7594" i="8"/>
  <c r="N7594" i="8"/>
  <c r="M7595" i="8"/>
  <c r="N7595" i="8"/>
  <c r="M7596" i="8"/>
  <c r="N7596" i="8"/>
  <c r="M7597" i="8"/>
  <c r="N7597" i="8"/>
  <c r="M7598" i="8"/>
  <c r="N7598" i="8"/>
  <c r="M7599" i="8"/>
  <c r="N7599" i="8"/>
  <c r="M7600" i="8"/>
  <c r="N7600" i="8"/>
  <c r="M7601" i="8"/>
  <c r="N7601" i="8"/>
  <c r="M7602" i="8"/>
  <c r="N7602" i="8"/>
  <c r="M7603" i="8"/>
  <c r="N7603" i="8"/>
  <c r="M7604" i="8"/>
  <c r="N7604" i="8"/>
  <c r="M7605" i="8"/>
  <c r="N7605" i="8"/>
  <c r="M7606" i="8"/>
  <c r="N7606" i="8"/>
  <c r="M7607" i="8"/>
  <c r="N7607" i="8"/>
  <c r="M7608" i="8"/>
  <c r="N7608" i="8"/>
  <c r="M7609" i="8"/>
  <c r="N7609" i="8"/>
  <c r="M7610" i="8"/>
  <c r="N7610" i="8"/>
  <c r="M7611" i="8"/>
  <c r="N7611" i="8"/>
  <c r="M7612" i="8"/>
  <c r="N7612" i="8"/>
  <c r="M7613" i="8"/>
  <c r="N7613" i="8"/>
  <c r="M7614" i="8"/>
  <c r="N7614" i="8"/>
  <c r="M7615" i="8"/>
  <c r="N7615" i="8"/>
  <c r="M7616" i="8"/>
  <c r="N7616" i="8"/>
  <c r="M7617" i="8"/>
  <c r="N7617" i="8"/>
  <c r="M7618" i="8"/>
  <c r="N7618" i="8"/>
  <c r="M7619" i="8"/>
  <c r="N7619" i="8"/>
  <c r="M7620" i="8"/>
  <c r="N7620" i="8"/>
  <c r="M7621" i="8"/>
  <c r="N7621" i="8"/>
  <c r="M7622" i="8"/>
  <c r="N7622" i="8"/>
  <c r="M7623" i="8"/>
  <c r="N7623" i="8"/>
  <c r="M7624" i="8"/>
  <c r="N7624" i="8"/>
  <c r="M7625" i="8"/>
  <c r="N7625" i="8"/>
  <c r="M7626" i="8"/>
  <c r="N7626" i="8"/>
  <c r="M7627" i="8"/>
  <c r="N7627" i="8"/>
  <c r="M7628" i="8"/>
  <c r="N7628" i="8"/>
  <c r="M7629" i="8"/>
  <c r="N7629" i="8"/>
  <c r="M7630" i="8"/>
  <c r="N7630" i="8"/>
  <c r="M7631" i="8"/>
  <c r="N7631" i="8"/>
  <c r="M7632" i="8"/>
  <c r="N7632" i="8"/>
  <c r="M7633" i="8"/>
  <c r="N7633" i="8"/>
  <c r="M7634" i="8"/>
  <c r="N7634" i="8"/>
  <c r="M7635" i="8"/>
  <c r="N7635" i="8"/>
  <c r="M7636" i="8"/>
  <c r="N7636" i="8"/>
  <c r="M7637" i="8"/>
  <c r="N7637" i="8"/>
  <c r="M7638" i="8"/>
  <c r="N7638" i="8"/>
  <c r="M7639" i="8"/>
  <c r="N7639" i="8"/>
  <c r="M7640" i="8"/>
  <c r="N7640" i="8"/>
  <c r="M7641" i="8"/>
  <c r="N7641" i="8"/>
  <c r="M7642" i="8"/>
  <c r="N7642" i="8"/>
  <c r="M7643" i="8"/>
  <c r="N7643" i="8"/>
  <c r="M7644" i="8"/>
  <c r="N7644" i="8"/>
  <c r="M7645" i="8"/>
  <c r="N7645" i="8"/>
  <c r="M7646" i="8"/>
  <c r="N7646" i="8"/>
  <c r="M7647" i="8"/>
  <c r="N7647" i="8"/>
  <c r="M7648" i="8"/>
  <c r="N7648" i="8"/>
  <c r="M7649" i="8"/>
  <c r="N7649" i="8"/>
  <c r="M7650" i="8"/>
  <c r="N7650" i="8"/>
  <c r="M7651" i="8"/>
  <c r="N7651" i="8"/>
  <c r="M7652" i="8"/>
  <c r="N7652" i="8"/>
  <c r="M7653" i="8"/>
  <c r="N7653" i="8"/>
  <c r="M7654" i="8"/>
  <c r="N7654" i="8"/>
  <c r="M7655" i="8"/>
  <c r="N7655" i="8"/>
  <c r="M7656" i="8"/>
  <c r="N7656" i="8"/>
  <c r="M7657" i="8"/>
  <c r="N7657" i="8"/>
  <c r="M7658" i="8"/>
  <c r="N7658" i="8"/>
  <c r="M7659" i="8"/>
  <c r="N7659" i="8"/>
  <c r="M7660" i="8"/>
  <c r="N7660" i="8"/>
  <c r="M7661" i="8"/>
  <c r="N7661" i="8"/>
  <c r="M7662" i="8"/>
  <c r="N7662" i="8"/>
  <c r="M7663" i="8"/>
  <c r="N7663" i="8"/>
  <c r="M7664" i="8"/>
  <c r="N7664" i="8"/>
  <c r="M7665" i="8"/>
  <c r="N7665" i="8"/>
  <c r="M7666" i="8"/>
  <c r="N7666" i="8"/>
  <c r="M7667" i="8"/>
  <c r="N7667" i="8"/>
  <c r="M7668" i="8"/>
  <c r="N7668" i="8"/>
  <c r="M7669" i="8"/>
  <c r="N7669" i="8"/>
  <c r="M7670" i="8"/>
  <c r="N7670" i="8"/>
  <c r="M7671" i="8"/>
  <c r="N7671" i="8"/>
  <c r="M7672" i="8"/>
  <c r="N7672" i="8"/>
  <c r="M7673" i="8"/>
  <c r="N7673" i="8"/>
  <c r="M7674" i="8"/>
  <c r="N7674" i="8"/>
  <c r="M7675" i="8"/>
  <c r="N7675" i="8"/>
  <c r="M7676" i="8"/>
  <c r="N7676" i="8"/>
  <c r="M7677" i="8"/>
  <c r="N7677" i="8"/>
  <c r="M7678" i="8"/>
  <c r="N7678" i="8"/>
  <c r="M7679" i="8"/>
  <c r="N7679" i="8"/>
  <c r="M7680" i="8"/>
  <c r="N7680" i="8"/>
  <c r="M7681" i="8"/>
  <c r="N7681" i="8"/>
  <c r="M7682" i="8"/>
  <c r="N7682" i="8"/>
  <c r="M7683" i="8"/>
  <c r="N7683" i="8"/>
  <c r="M7684" i="8"/>
  <c r="N7684" i="8"/>
  <c r="M7685" i="8"/>
  <c r="N7685" i="8"/>
  <c r="M7686" i="8"/>
  <c r="N7686" i="8"/>
  <c r="M7687" i="8"/>
  <c r="N7687" i="8"/>
  <c r="M7688" i="8"/>
  <c r="N7688" i="8"/>
  <c r="M7689" i="8"/>
  <c r="N7689" i="8"/>
  <c r="M7690" i="8"/>
  <c r="N7690" i="8"/>
  <c r="M7691" i="8"/>
  <c r="N7691" i="8"/>
  <c r="M7692" i="8"/>
  <c r="N7692" i="8"/>
  <c r="M7693" i="8"/>
  <c r="N7693" i="8"/>
  <c r="M7694" i="8"/>
  <c r="N7694" i="8"/>
  <c r="M7695" i="8"/>
  <c r="N7695" i="8"/>
  <c r="M7696" i="8"/>
  <c r="N7696" i="8"/>
  <c r="M7697" i="8"/>
  <c r="N7697" i="8"/>
  <c r="M7698" i="8"/>
  <c r="N7698" i="8"/>
  <c r="M7699" i="8"/>
  <c r="N7699" i="8"/>
  <c r="M7700" i="8"/>
  <c r="N7700" i="8"/>
  <c r="M7701" i="8"/>
  <c r="N7701" i="8"/>
  <c r="M7702" i="8"/>
  <c r="N7702" i="8"/>
  <c r="M7703" i="8"/>
  <c r="N7703" i="8"/>
  <c r="M7704" i="8"/>
  <c r="N7704" i="8"/>
  <c r="M7705" i="8"/>
  <c r="N7705" i="8"/>
  <c r="M7706" i="8"/>
  <c r="N7706" i="8"/>
  <c r="M7707" i="8"/>
  <c r="N7707" i="8"/>
  <c r="M7708" i="8"/>
  <c r="N7708" i="8"/>
  <c r="M7709" i="8"/>
  <c r="N7709" i="8"/>
  <c r="M7710" i="8"/>
  <c r="N7710" i="8"/>
  <c r="M7711" i="8"/>
  <c r="N7711" i="8"/>
  <c r="M7712" i="8"/>
  <c r="N7712" i="8"/>
  <c r="M7713" i="8"/>
  <c r="N7713" i="8"/>
  <c r="M7714" i="8"/>
  <c r="N7714" i="8"/>
  <c r="M7715" i="8"/>
  <c r="N7715" i="8"/>
  <c r="M7716" i="8"/>
  <c r="N7716" i="8"/>
  <c r="M7717" i="8"/>
  <c r="N7717" i="8"/>
  <c r="M7718" i="8"/>
  <c r="N7718" i="8"/>
  <c r="M7719" i="8"/>
  <c r="N7719" i="8"/>
  <c r="M7720" i="8"/>
  <c r="N7720" i="8"/>
  <c r="M7721" i="8"/>
  <c r="N7721" i="8"/>
  <c r="M7722" i="8"/>
  <c r="N7722" i="8"/>
  <c r="M7723" i="8"/>
  <c r="N7723" i="8"/>
  <c r="M7724" i="8"/>
  <c r="N7724" i="8"/>
  <c r="M7725" i="8"/>
  <c r="N7725" i="8"/>
  <c r="M7726" i="8"/>
  <c r="N7726" i="8"/>
  <c r="M7727" i="8"/>
  <c r="N7727" i="8"/>
  <c r="M7728" i="8"/>
  <c r="N7728" i="8"/>
  <c r="M7729" i="8"/>
  <c r="N7729" i="8"/>
  <c r="M7730" i="8"/>
  <c r="N7730" i="8"/>
  <c r="M7731" i="8"/>
  <c r="N7731" i="8"/>
  <c r="M7732" i="8"/>
  <c r="N7732" i="8"/>
  <c r="M7733" i="8"/>
  <c r="N7733" i="8"/>
  <c r="M7734" i="8"/>
  <c r="N7734" i="8"/>
  <c r="M7735" i="8"/>
  <c r="N7735" i="8"/>
  <c r="M7736" i="8"/>
  <c r="N7736" i="8"/>
  <c r="M7737" i="8"/>
  <c r="N7737" i="8"/>
  <c r="M7738" i="8"/>
  <c r="N7738" i="8"/>
  <c r="M7739" i="8"/>
  <c r="N7739" i="8"/>
  <c r="M7740" i="8"/>
  <c r="N7740" i="8"/>
  <c r="M7741" i="8"/>
  <c r="N7741" i="8"/>
  <c r="M7742" i="8"/>
  <c r="N7742" i="8"/>
  <c r="M7743" i="8"/>
  <c r="N7743" i="8"/>
  <c r="M7744" i="8"/>
  <c r="N7744" i="8"/>
  <c r="M7745" i="8"/>
  <c r="N7745" i="8"/>
  <c r="M7746" i="8"/>
  <c r="N7746" i="8"/>
  <c r="M7747" i="8"/>
  <c r="N7747" i="8"/>
  <c r="M7748" i="8"/>
  <c r="N7748" i="8"/>
  <c r="M7749" i="8"/>
  <c r="N7749" i="8"/>
  <c r="M7750" i="8"/>
  <c r="N7750" i="8"/>
  <c r="M7751" i="8"/>
  <c r="N7751" i="8"/>
  <c r="M7752" i="8"/>
  <c r="N7752" i="8"/>
  <c r="M7753" i="8"/>
  <c r="N7753" i="8"/>
  <c r="M7754" i="8"/>
  <c r="N7754" i="8"/>
  <c r="M7755" i="8"/>
  <c r="N7755" i="8"/>
  <c r="M7756" i="8"/>
  <c r="N7756" i="8"/>
  <c r="M7757" i="8"/>
  <c r="N7757" i="8"/>
  <c r="M7758" i="8"/>
  <c r="N7758" i="8"/>
  <c r="M7759" i="8"/>
  <c r="N7759" i="8"/>
  <c r="M7760" i="8"/>
  <c r="N7760" i="8"/>
  <c r="M7761" i="8"/>
  <c r="N7761" i="8"/>
  <c r="M7762" i="8"/>
  <c r="N7762" i="8"/>
  <c r="M7763" i="8"/>
  <c r="N7763" i="8"/>
  <c r="M7764" i="8"/>
  <c r="N7764" i="8"/>
  <c r="M7765" i="8"/>
  <c r="N7765" i="8"/>
  <c r="M7766" i="8"/>
  <c r="N7766" i="8"/>
  <c r="M7767" i="8"/>
  <c r="N7767" i="8"/>
  <c r="M7768" i="8"/>
  <c r="N7768" i="8"/>
  <c r="M7769" i="8"/>
  <c r="N7769" i="8"/>
  <c r="M7770" i="8"/>
  <c r="N7770" i="8"/>
  <c r="M7771" i="8"/>
  <c r="N7771" i="8"/>
  <c r="M7772" i="8"/>
  <c r="N7772" i="8"/>
  <c r="M7773" i="8"/>
  <c r="N7773" i="8"/>
  <c r="M7774" i="8"/>
  <c r="N7774" i="8"/>
  <c r="M7775" i="8"/>
  <c r="N7775" i="8"/>
  <c r="M7776" i="8"/>
  <c r="N7776" i="8"/>
  <c r="M7777" i="8"/>
  <c r="N7777" i="8"/>
  <c r="M7778" i="8"/>
  <c r="N7778" i="8"/>
  <c r="M7779" i="8"/>
  <c r="N7779" i="8"/>
  <c r="M7780" i="8"/>
  <c r="N7780" i="8"/>
  <c r="M7781" i="8"/>
  <c r="N7781" i="8"/>
  <c r="M7782" i="8"/>
  <c r="N7782" i="8"/>
  <c r="M7783" i="8"/>
  <c r="N7783" i="8"/>
  <c r="M7784" i="8"/>
  <c r="N7784" i="8"/>
  <c r="M7785" i="8"/>
  <c r="N7785" i="8"/>
  <c r="M7786" i="8"/>
  <c r="N7786" i="8"/>
  <c r="M7787" i="8"/>
  <c r="N7787" i="8"/>
  <c r="M7788" i="8"/>
  <c r="N7788" i="8"/>
  <c r="M7789" i="8"/>
  <c r="N7789" i="8"/>
  <c r="M7790" i="8"/>
  <c r="N7790" i="8"/>
  <c r="M7791" i="8"/>
  <c r="N7791" i="8"/>
  <c r="M7792" i="8"/>
  <c r="N7792" i="8"/>
  <c r="M7793" i="8"/>
  <c r="N7793" i="8"/>
  <c r="M7794" i="8"/>
  <c r="N7794" i="8"/>
  <c r="M7795" i="8"/>
  <c r="N7795" i="8"/>
  <c r="M7796" i="8"/>
  <c r="N7796" i="8"/>
  <c r="M7797" i="8"/>
  <c r="N7797" i="8"/>
  <c r="M7798" i="8"/>
  <c r="N7798" i="8"/>
  <c r="M7799" i="8"/>
  <c r="N7799" i="8"/>
  <c r="M7800" i="8"/>
  <c r="N7800" i="8"/>
  <c r="M7801" i="8"/>
  <c r="N7801" i="8"/>
  <c r="M7802" i="8"/>
  <c r="N7802" i="8"/>
  <c r="M7803" i="8"/>
  <c r="N7803" i="8"/>
  <c r="M7804" i="8"/>
  <c r="N7804" i="8"/>
  <c r="M7805" i="8"/>
  <c r="N7805" i="8"/>
  <c r="M7806" i="8"/>
  <c r="N7806" i="8"/>
  <c r="M7807" i="8"/>
  <c r="N7807" i="8"/>
  <c r="M7808" i="8"/>
  <c r="N7808" i="8"/>
  <c r="M7809" i="8"/>
  <c r="N7809" i="8"/>
  <c r="M7810" i="8"/>
  <c r="N7810" i="8"/>
  <c r="M7811" i="8"/>
  <c r="N7811" i="8"/>
  <c r="M7812" i="8"/>
  <c r="N7812" i="8"/>
  <c r="M7813" i="8"/>
  <c r="N7813" i="8"/>
  <c r="M7814" i="8"/>
  <c r="N7814" i="8"/>
  <c r="M7815" i="8"/>
  <c r="N7815" i="8"/>
  <c r="M7816" i="8"/>
  <c r="N7816" i="8"/>
  <c r="M7817" i="8"/>
  <c r="N7817" i="8"/>
  <c r="M7818" i="8"/>
  <c r="N7818" i="8"/>
  <c r="M7819" i="8"/>
  <c r="N7819" i="8"/>
  <c r="M7820" i="8"/>
  <c r="N7820" i="8"/>
  <c r="M7821" i="8"/>
  <c r="N7821" i="8"/>
  <c r="M7822" i="8"/>
  <c r="N7822" i="8"/>
  <c r="M7823" i="8"/>
  <c r="N7823" i="8"/>
  <c r="M7824" i="8"/>
  <c r="N7824" i="8"/>
  <c r="M7825" i="8"/>
  <c r="N7825" i="8"/>
  <c r="M7826" i="8"/>
  <c r="N7826" i="8"/>
  <c r="M7827" i="8"/>
  <c r="N7827" i="8"/>
  <c r="M7828" i="8"/>
  <c r="N7828" i="8"/>
  <c r="M7829" i="8"/>
  <c r="N7829" i="8"/>
  <c r="M7830" i="8"/>
  <c r="N7830" i="8"/>
  <c r="M7831" i="8"/>
  <c r="N7831" i="8"/>
  <c r="M7832" i="8"/>
  <c r="N7832" i="8"/>
  <c r="M7833" i="8"/>
  <c r="N7833" i="8"/>
  <c r="M7834" i="8"/>
  <c r="N7834" i="8"/>
  <c r="M7835" i="8"/>
  <c r="N7835" i="8"/>
  <c r="M7836" i="8"/>
  <c r="N7836" i="8"/>
  <c r="M7837" i="8"/>
  <c r="N7837" i="8"/>
  <c r="M7838" i="8"/>
  <c r="N7838" i="8"/>
  <c r="M7839" i="8"/>
  <c r="N7839" i="8"/>
  <c r="M7840" i="8"/>
  <c r="N7840" i="8"/>
  <c r="M7841" i="8"/>
  <c r="N7841" i="8"/>
  <c r="M7842" i="8"/>
  <c r="N7842" i="8"/>
  <c r="M7843" i="8"/>
  <c r="N7843" i="8"/>
  <c r="M7844" i="8"/>
  <c r="N7844" i="8"/>
  <c r="M7845" i="8"/>
  <c r="N7845" i="8"/>
  <c r="M7846" i="8"/>
  <c r="N7846" i="8"/>
  <c r="M7847" i="8"/>
  <c r="N7847" i="8"/>
  <c r="M7848" i="8"/>
  <c r="N7848" i="8"/>
  <c r="M7849" i="8"/>
  <c r="N7849" i="8"/>
  <c r="M7850" i="8"/>
  <c r="N7850" i="8"/>
  <c r="M7851" i="8"/>
  <c r="N7851" i="8"/>
  <c r="M7852" i="8"/>
  <c r="N7852" i="8"/>
  <c r="M7853" i="8"/>
  <c r="N7853" i="8"/>
  <c r="M7854" i="8"/>
  <c r="N7854" i="8"/>
  <c r="M7855" i="8"/>
  <c r="N7855" i="8"/>
  <c r="M7856" i="8"/>
  <c r="N7856" i="8"/>
  <c r="M7857" i="8"/>
  <c r="N7857" i="8"/>
  <c r="M7858" i="8"/>
  <c r="N7858" i="8"/>
  <c r="M7859" i="8"/>
  <c r="N7859" i="8"/>
  <c r="M7860" i="8"/>
  <c r="N7860" i="8"/>
  <c r="M7861" i="8"/>
  <c r="N7861" i="8"/>
  <c r="M7862" i="8"/>
  <c r="N7862" i="8"/>
  <c r="M7863" i="8"/>
  <c r="N7863" i="8"/>
  <c r="M7864" i="8"/>
  <c r="N7864" i="8"/>
  <c r="M7865" i="8"/>
  <c r="N7865" i="8"/>
  <c r="M7866" i="8"/>
  <c r="N7866" i="8"/>
  <c r="M7867" i="8"/>
  <c r="N7867" i="8"/>
  <c r="M7868" i="8"/>
  <c r="N7868" i="8"/>
  <c r="M7869" i="8"/>
  <c r="N7869" i="8"/>
  <c r="M7870" i="8"/>
  <c r="N7870" i="8"/>
  <c r="M7871" i="8"/>
  <c r="N7871" i="8"/>
  <c r="M7872" i="8"/>
  <c r="N7872" i="8"/>
  <c r="M7873" i="8"/>
  <c r="N7873" i="8"/>
  <c r="M7874" i="8"/>
  <c r="N7874" i="8"/>
  <c r="M7875" i="8"/>
  <c r="N7875" i="8"/>
  <c r="M7876" i="8"/>
  <c r="N7876" i="8"/>
  <c r="M7877" i="8"/>
  <c r="N7877" i="8"/>
  <c r="M7878" i="8"/>
  <c r="N7878" i="8"/>
  <c r="M7879" i="8"/>
  <c r="N7879" i="8"/>
  <c r="M7880" i="8"/>
  <c r="N7880" i="8"/>
  <c r="M7881" i="8"/>
  <c r="N7881" i="8"/>
  <c r="M7882" i="8"/>
  <c r="N7882" i="8"/>
  <c r="M7883" i="8"/>
  <c r="N7883" i="8"/>
  <c r="M7884" i="8"/>
  <c r="N7884" i="8"/>
  <c r="M7885" i="8"/>
  <c r="N7885" i="8"/>
  <c r="M7886" i="8"/>
  <c r="N7886" i="8"/>
  <c r="M7887" i="8"/>
  <c r="N7887" i="8"/>
  <c r="M7888" i="8"/>
  <c r="N7888" i="8"/>
  <c r="M7889" i="8"/>
  <c r="N7889" i="8"/>
  <c r="M7890" i="8"/>
  <c r="N7890" i="8"/>
  <c r="M7891" i="8"/>
  <c r="N7891" i="8"/>
  <c r="M7892" i="8"/>
  <c r="N7892" i="8"/>
  <c r="M7893" i="8"/>
  <c r="N7893" i="8"/>
  <c r="M7894" i="8"/>
  <c r="N7894" i="8"/>
  <c r="M7895" i="8"/>
  <c r="N7895" i="8"/>
  <c r="M7896" i="8"/>
  <c r="N7896" i="8"/>
  <c r="M7897" i="8"/>
  <c r="N7897" i="8"/>
  <c r="M7898" i="8"/>
  <c r="N7898" i="8"/>
  <c r="M7899" i="8"/>
  <c r="N7899" i="8"/>
  <c r="M7900" i="8"/>
  <c r="N7900" i="8"/>
  <c r="M7901" i="8"/>
  <c r="N7901" i="8"/>
  <c r="M7902" i="8"/>
  <c r="N7902" i="8"/>
  <c r="M7903" i="8"/>
  <c r="N7903" i="8"/>
  <c r="M7904" i="8"/>
  <c r="N7904" i="8"/>
  <c r="M7905" i="8"/>
  <c r="N7905" i="8"/>
  <c r="M7906" i="8"/>
  <c r="N7906" i="8"/>
  <c r="M7907" i="8"/>
  <c r="N7907" i="8"/>
  <c r="M7908" i="8"/>
  <c r="N7908" i="8"/>
  <c r="M7909" i="8"/>
  <c r="N7909" i="8"/>
  <c r="M7910" i="8"/>
  <c r="N7910" i="8"/>
  <c r="M7911" i="8"/>
  <c r="N7911" i="8"/>
  <c r="M7912" i="8"/>
  <c r="N7912" i="8"/>
  <c r="M7913" i="8"/>
  <c r="N7913" i="8"/>
  <c r="M7914" i="8"/>
  <c r="N7914" i="8"/>
  <c r="M7915" i="8"/>
  <c r="N7915" i="8"/>
  <c r="M7916" i="8"/>
  <c r="N7916" i="8"/>
  <c r="M7917" i="8"/>
  <c r="N7917" i="8"/>
  <c r="M7918" i="8"/>
  <c r="N7918" i="8"/>
  <c r="M7919" i="8"/>
  <c r="N7919" i="8"/>
  <c r="M7920" i="8"/>
  <c r="N7920" i="8"/>
  <c r="M7921" i="8"/>
  <c r="N7921" i="8"/>
  <c r="M7922" i="8"/>
  <c r="N7922" i="8"/>
  <c r="M7923" i="8"/>
  <c r="N7923" i="8"/>
  <c r="M7924" i="8"/>
  <c r="N7924" i="8"/>
  <c r="M7925" i="8"/>
  <c r="N7925" i="8"/>
  <c r="M7926" i="8"/>
  <c r="N7926" i="8"/>
  <c r="M7927" i="8"/>
  <c r="N7927" i="8"/>
  <c r="M7928" i="8"/>
  <c r="N7928" i="8"/>
  <c r="M7929" i="8"/>
  <c r="N7929" i="8"/>
  <c r="M7930" i="8"/>
  <c r="N7930" i="8"/>
  <c r="M7931" i="8"/>
  <c r="N7931" i="8"/>
  <c r="M7932" i="8"/>
  <c r="N7932" i="8"/>
  <c r="M7933" i="8"/>
  <c r="N7933" i="8"/>
  <c r="M7934" i="8"/>
  <c r="N7934" i="8"/>
  <c r="M7935" i="8"/>
  <c r="N7935" i="8"/>
  <c r="M7936" i="8"/>
  <c r="N7936" i="8"/>
  <c r="M7937" i="8"/>
  <c r="N7937" i="8"/>
  <c r="M7938" i="8"/>
  <c r="N7938" i="8"/>
  <c r="M7939" i="8"/>
  <c r="N7939" i="8"/>
  <c r="M7940" i="8"/>
  <c r="N7940" i="8"/>
  <c r="M7941" i="8"/>
  <c r="N7941" i="8"/>
  <c r="M7942" i="8"/>
  <c r="N7942" i="8"/>
  <c r="M7943" i="8"/>
  <c r="N7943" i="8"/>
  <c r="M7944" i="8"/>
  <c r="N7944" i="8"/>
  <c r="M7945" i="8"/>
  <c r="N7945" i="8"/>
  <c r="M7946" i="8"/>
  <c r="N7946" i="8"/>
  <c r="M7947" i="8"/>
  <c r="N7947" i="8"/>
  <c r="M7948" i="8"/>
  <c r="N7948" i="8"/>
  <c r="M7949" i="8"/>
  <c r="N7949" i="8"/>
  <c r="M7950" i="8"/>
  <c r="N7950" i="8"/>
  <c r="M7951" i="8"/>
  <c r="N7951" i="8"/>
  <c r="M7952" i="8"/>
  <c r="N7952" i="8"/>
  <c r="M7953" i="8"/>
  <c r="N7953" i="8"/>
  <c r="M7954" i="8"/>
  <c r="N7954" i="8"/>
  <c r="M7955" i="8"/>
  <c r="N7955" i="8"/>
  <c r="M7956" i="8"/>
  <c r="N7956" i="8"/>
  <c r="M7957" i="8"/>
  <c r="N7957" i="8"/>
  <c r="M7958" i="8"/>
  <c r="N7958" i="8"/>
  <c r="M7959" i="8"/>
  <c r="N7959" i="8"/>
  <c r="M7960" i="8"/>
  <c r="N7960" i="8"/>
  <c r="M7961" i="8"/>
  <c r="N7961" i="8"/>
  <c r="M7962" i="8"/>
  <c r="N7962" i="8"/>
  <c r="M7963" i="8"/>
  <c r="N7963" i="8"/>
  <c r="M7964" i="8"/>
  <c r="N7964" i="8"/>
  <c r="M7965" i="8"/>
  <c r="N7965" i="8"/>
  <c r="M7966" i="8"/>
  <c r="N7966" i="8"/>
  <c r="M7967" i="8"/>
  <c r="N7967" i="8"/>
  <c r="M7968" i="8"/>
  <c r="N7968" i="8"/>
  <c r="M7969" i="8"/>
  <c r="N7969" i="8"/>
  <c r="M7970" i="8"/>
  <c r="N7970" i="8"/>
  <c r="M7971" i="8"/>
  <c r="N7971" i="8"/>
  <c r="M7972" i="8"/>
  <c r="N7972" i="8"/>
  <c r="M7973" i="8"/>
  <c r="N7973" i="8"/>
  <c r="M7974" i="8"/>
  <c r="N7974" i="8"/>
  <c r="M7975" i="8"/>
  <c r="N7975" i="8"/>
  <c r="M7976" i="8"/>
  <c r="N7976" i="8"/>
  <c r="M7977" i="8"/>
  <c r="N7977" i="8"/>
  <c r="M7978" i="8"/>
  <c r="N7978" i="8"/>
  <c r="M7979" i="8"/>
  <c r="N7979" i="8"/>
  <c r="M7980" i="8"/>
  <c r="N7980" i="8"/>
  <c r="M7981" i="8"/>
  <c r="N7981" i="8"/>
  <c r="M7982" i="8"/>
  <c r="N7982" i="8"/>
  <c r="M7983" i="8"/>
  <c r="N7983" i="8"/>
  <c r="M7984" i="8"/>
  <c r="N7984" i="8"/>
  <c r="M7985" i="8"/>
  <c r="N7985" i="8"/>
  <c r="M7986" i="8"/>
  <c r="N7986" i="8"/>
  <c r="M7987" i="8"/>
  <c r="N7987" i="8"/>
  <c r="M7988" i="8"/>
  <c r="N7988" i="8"/>
  <c r="M7989" i="8"/>
  <c r="N7989" i="8"/>
  <c r="M7990" i="8"/>
  <c r="N7990" i="8"/>
  <c r="M7991" i="8"/>
  <c r="N7991" i="8"/>
  <c r="M7992" i="8"/>
  <c r="N7992" i="8"/>
  <c r="M7993" i="8"/>
  <c r="N7993" i="8"/>
  <c r="M7994" i="8"/>
  <c r="N7994" i="8"/>
  <c r="M7995" i="8"/>
  <c r="N7995" i="8"/>
  <c r="M7996" i="8"/>
  <c r="N7996" i="8"/>
  <c r="M7997" i="8"/>
  <c r="N7997" i="8"/>
  <c r="M7998" i="8"/>
  <c r="N7998" i="8"/>
  <c r="M7999" i="8"/>
  <c r="N7999" i="8"/>
  <c r="M8000" i="8"/>
  <c r="N8000" i="8"/>
  <c r="M8001" i="8"/>
  <c r="N8001" i="8"/>
  <c r="M8002" i="8"/>
  <c r="N8002" i="8"/>
  <c r="M8003" i="8"/>
  <c r="N8003" i="8"/>
  <c r="M8004" i="8"/>
  <c r="N8004" i="8"/>
  <c r="M8005" i="8"/>
  <c r="N8005" i="8"/>
  <c r="M8006" i="8"/>
  <c r="N8006" i="8"/>
  <c r="M8007" i="8"/>
  <c r="N8007" i="8"/>
  <c r="M8008" i="8"/>
  <c r="N8008" i="8"/>
  <c r="M8009" i="8"/>
  <c r="N8009" i="8"/>
  <c r="M8010" i="8"/>
  <c r="N8010" i="8"/>
  <c r="M8011" i="8"/>
  <c r="N8011" i="8"/>
  <c r="M8012" i="8"/>
  <c r="N8012" i="8"/>
  <c r="M8013" i="8"/>
  <c r="N8013" i="8"/>
  <c r="M8014" i="8"/>
  <c r="N8014" i="8"/>
  <c r="M8015" i="8"/>
  <c r="N8015" i="8"/>
  <c r="M8016" i="8"/>
  <c r="N8016" i="8"/>
  <c r="M8017" i="8"/>
  <c r="N8017" i="8"/>
  <c r="M8018" i="8"/>
  <c r="N8018" i="8"/>
  <c r="M8019" i="8"/>
  <c r="N8019" i="8"/>
  <c r="M8020" i="8"/>
  <c r="N8020" i="8"/>
  <c r="M8021" i="8"/>
  <c r="N8021" i="8"/>
  <c r="M8022" i="8"/>
  <c r="N8022" i="8"/>
  <c r="M8023" i="8"/>
  <c r="N8023" i="8"/>
  <c r="M8024" i="8"/>
  <c r="N8024" i="8"/>
  <c r="M8025" i="8"/>
  <c r="N8025" i="8"/>
  <c r="M8026" i="8"/>
  <c r="N8026" i="8"/>
  <c r="M8027" i="8"/>
  <c r="N8027" i="8"/>
  <c r="M8028" i="8"/>
  <c r="N8028" i="8"/>
  <c r="M8029" i="8"/>
  <c r="N8029" i="8"/>
  <c r="M8030" i="8"/>
  <c r="N8030" i="8"/>
  <c r="M8031" i="8"/>
  <c r="N8031" i="8"/>
  <c r="M8032" i="8"/>
  <c r="N8032" i="8"/>
  <c r="M8033" i="8"/>
  <c r="N8033" i="8"/>
  <c r="M8034" i="8"/>
  <c r="N8034" i="8"/>
  <c r="M8035" i="8"/>
  <c r="N8035" i="8"/>
  <c r="M8036" i="8"/>
  <c r="N8036" i="8"/>
  <c r="M8037" i="8"/>
  <c r="N8037" i="8"/>
  <c r="M8038" i="8"/>
  <c r="N8038" i="8"/>
  <c r="M8039" i="8"/>
  <c r="N8039" i="8"/>
  <c r="M8040" i="8"/>
  <c r="N8040" i="8"/>
  <c r="M8041" i="8"/>
  <c r="N8041" i="8"/>
  <c r="M8042" i="8"/>
  <c r="N8042" i="8"/>
  <c r="M8043" i="8"/>
  <c r="N8043" i="8"/>
  <c r="M8044" i="8"/>
  <c r="N8044" i="8"/>
  <c r="M8045" i="8"/>
  <c r="N8045" i="8"/>
  <c r="M8046" i="8"/>
  <c r="N8046" i="8"/>
  <c r="M8047" i="8"/>
  <c r="N8047" i="8"/>
  <c r="M8048" i="8"/>
  <c r="N8048" i="8"/>
  <c r="M8049" i="8"/>
  <c r="N8049" i="8"/>
  <c r="M8050" i="8"/>
  <c r="N8050" i="8"/>
  <c r="M8051" i="8"/>
  <c r="N8051" i="8"/>
  <c r="M8052" i="8"/>
  <c r="N8052" i="8"/>
  <c r="M8053" i="8"/>
  <c r="N8053" i="8"/>
  <c r="M8054" i="8"/>
  <c r="N8054" i="8"/>
  <c r="M8055" i="8"/>
  <c r="N8055" i="8"/>
  <c r="M8056" i="8"/>
  <c r="N8056" i="8"/>
  <c r="M8057" i="8"/>
  <c r="N8057" i="8"/>
  <c r="M8058" i="8"/>
  <c r="N8058" i="8"/>
  <c r="M8059" i="8"/>
  <c r="N8059" i="8"/>
  <c r="M8060" i="8"/>
  <c r="N8060" i="8"/>
  <c r="M8061" i="8"/>
  <c r="N8061" i="8"/>
  <c r="M8062" i="8"/>
  <c r="N8062" i="8"/>
  <c r="M8063" i="8"/>
  <c r="N8063" i="8"/>
  <c r="M8064" i="8"/>
  <c r="N8064" i="8"/>
  <c r="M8065" i="8"/>
  <c r="N8065" i="8"/>
  <c r="M8066" i="8"/>
  <c r="N8066" i="8"/>
  <c r="M8067" i="8"/>
  <c r="N8067" i="8"/>
  <c r="M8068" i="8"/>
  <c r="N8068" i="8"/>
  <c r="M8069" i="8"/>
  <c r="N8069" i="8"/>
  <c r="M8070" i="8"/>
  <c r="N8070" i="8"/>
  <c r="M8071" i="8"/>
  <c r="N8071" i="8"/>
  <c r="M8072" i="8"/>
  <c r="N8072" i="8"/>
  <c r="M8073" i="8"/>
  <c r="N8073" i="8"/>
  <c r="M8074" i="8"/>
  <c r="N8074" i="8"/>
  <c r="M8075" i="8"/>
  <c r="N8075" i="8"/>
  <c r="M8076" i="8"/>
  <c r="N8076" i="8"/>
  <c r="M8077" i="8"/>
  <c r="N8077" i="8"/>
  <c r="M8078" i="8"/>
  <c r="N8078" i="8"/>
  <c r="M8079" i="8"/>
  <c r="N8079" i="8"/>
  <c r="M8080" i="8"/>
  <c r="N8080" i="8"/>
  <c r="M8081" i="8"/>
  <c r="N8081" i="8"/>
  <c r="M8082" i="8"/>
  <c r="N8082" i="8"/>
  <c r="M8083" i="8"/>
  <c r="N8083" i="8"/>
  <c r="M8084" i="8"/>
  <c r="N8084" i="8"/>
  <c r="M8085" i="8"/>
  <c r="N8085" i="8"/>
  <c r="M8086" i="8"/>
  <c r="N8086" i="8"/>
  <c r="M8087" i="8"/>
  <c r="N8087" i="8"/>
  <c r="M8088" i="8"/>
  <c r="N8088" i="8"/>
  <c r="M8089" i="8"/>
  <c r="N8089" i="8"/>
  <c r="M8090" i="8"/>
  <c r="N8090" i="8"/>
  <c r="M8091" i="8"/>
  <c r="N8091" i="8"/>
  <c r="M8092" i="8"/>
  <c r="N8092" i="8"/>
  <c r="M8093" i="8"/>
  <c r="N8093" i="8"/>
  <c r="M8094" i="8"/>
  <c r="N8094" i="8"/>
  <c r="M8095" i="8"/>
  <c r="N8095" i="8"/>
  <c r="M8096" i="8"/>
  <c r="N8096" i="8"/>
  <c r="M8097" i="8"/>
  <c r="N8097" i="8"/>
  <c r="M8098" i="8"/>
  <c r="N8098" i="8"/>
  <c r="M8099" i="8"/>
  <c r="N8099" i="8"/>
  <c r="M8100" i="8"/>
  <c r="N8100" i="8"/>
  <c r="M8101" i="8"/>
  <c r="N8101" i="8"/>
  <c r="M8102" i="8"/>
  <c r="N8102" i="8"/>
  <c r="M8103" i="8"/>
  <c r="N8103" i="8"/>
  <c r="M8104" i="8"/>
  <c r="N8104" i="8"/>
  <c r="M8105" i="8"/>
  <c r="N8105" i="8"/>
  <c r="M8106" i="8"/>
  <c r="N8106" i="8"/>
  <c r="M8107" i="8"/>
  <c r="N8107" i="8"/>
  <c r="M8108" i="8"/>
  <c r="N8108" i="8"/>
  <c r="M8109" i="8"/>
  <c r="N8109" i="8"/>
  <c r="M8110" i="8"/>
  <c r="N8110" i="8"/>
  <c r="M8111" i="8"/>
  <c r="N8111" i="8"/>
  <c r="M8112" i="8"/>
  <c r="N8112" i="8"/>
  <c r="M8113" i="8"/>
  <c r="N8113" i="8"/>
  <c r="M8114" i="8"/>
  <c r="N8114" i="8"/>
  <c r="M8115" i="8"/>
  <c r="N8115" i="8"/>
  <c r="M8116" i="8"/>
  <c r="N8116" i="8"/>
  <c r="M8117" i="8"/>
  <c r="N8117" i="8"/>
  <c r="M8118" i="8"/>
  <c r="N8118" i="8"/>
  <c r="M8119" i="8"/>
  <c r="N8119" i="8"/>
  <c r="M8120" i="8"/>
  <c r="N8120" i="8"/>
  <c r="M8121" i="8"/>
  <c r="N8121" i="8"/>
  <c r="M8122" i="8"/>
  <c r="N8122" i="8"/>
  <c r="M8123" i="8"/>
  <c r="N8123" i="8"/>
  <c r="M8124" i="8"/>
  <c r="N8124" i="8"/>
  <c r="M8125" i="8"/>
  <c r="N8125" i="8"/>
  <c r="M8126" i="8"/>
  <c r="N8126" i="8"/>
  <c r="M8127" i="8"/>
  <c r="N8127" i="8"/>
  <c r="M8128" i="8"/>
  <c r="N8128" i="8"/>
  <c r="M8129" i="8"/>
  <c r="N8129" i="8"/>
  <c r="M8130" i="8"/>
  <c r="N8130" i="8"/>
  <c r="M8131" i="8"/>
  <c r="N8131" i="8"/>
  <c r="M8132" i="8"/>
  <c r="N8132" i="8"/>
  <c r="M8133" i="8"/>
  <c r="N8133" i="8"/>
  <c r="M8134" i="8"/>
  <c r="N8134" i="8"/>
  <c r="M8135" i="8"/>
  <c r="N8135" i="8"/>
  <c r="M8136" i="8"/>
  <c r="N8136" i="8"/>
  <c r="M8137" i="8"/>
  <c r="N8137" i="8"/>
  <c r="M8138" i="8"/>
  <c r="N8138" i="8"/>
  <c r="M8139" i="8"/>
  <c r="N8139" i="8"/>
  <c r="M8140" i="8"/>
  <c r="N8140" i="8"/>
  <c r="M8141" i="8"/>
  <c r="N8141" i="8"/>
  <c r="M8142" i="8"/>
  <c r="N8142" i="8"/>
  <c r="M8143" i="8"/>
  <c r="N8143" i="8"/>
  <c r="M8144" i="8"/>
  <c r="N8144" i="8"/>
  <c r="M8145" i="8"/>
  <c r="N8145" i="8"/>
  <c r="M8146" i="8"/>
  <c r="N8146" i="8"/>
  <c r="M8147" i="8"/>
  <c r="N8147" i="8"/>
  <c r="M8148" i="8"/>
  <c r="N8148" i="8"/>
  <c r="M8149" i="8"/>
  <c r="N8149" i="8"/>
  <c r="M8150" i="8"/>
  <c r="N8150" i="8"/>
  <c r="M8151" i="8"/>
  <c r="N8151" i="8"/>
  <c r="M8152" i="8"/>
  <c r="N8152" i="8"/>
  <c r="M8153" i="8"/>
  <c r="N8153" i="8"/>
  <c r="M8154" i="8"/>
  <c r="N8154" i="8"/>
  <c r="M8155" i="8"/>
  <c r="N8155" i="8"/>
  <c r="M8156" i="8"/>
  <c r="N8156" i="8"/>
  <c r="M8157" i="8"/>
  <c r="N8157" i="8"/>
  <c r="M8158" i="8"/>
  <c r="N8158" i="8"/>
  <c r="M8159" i="8"/>
  <c r="N8159" i="8"/>
  <c r="M8160" i="8"/>
  <c r="N8160" i="8"/>
  <c r="M8161" i="8"/>
  <c r="N8161" i="8"/>
  <c r="M8162" i="8"/>
  <c r="N8162" i="8"/>
  <c r="M8163" i="8"/>
  <c r="N8163" i="8"/>
  <c r="M8164" i="8"/>
  <c r="N8164" i="8"/>
  <c r="M8165" i="8"/>
  <c r="N8165" i="8"/>
  <c r="M8166" i="8"/>
  <c r="N8166" i="8"/>
  <c r="M8167" i="8"/>
  <c r="N8167" i="8"/>
  <c r="M8168" i="8"/>
  <c r="N8168" i="8"/>
  <c r="M8169" i="8"/>
  <c r="N8169" i="8"/>
  <c r="M8170" i="8"/>
  <c r="N8170" i="8"/>
  <c r="M8171" i="8"/>
  <c r="N8171" i="8"/>
  <c r="M8172" i="8"/>
  <c r="N8172" i="8"/>
  <c r="M8173" i="8"/>
  <c r="N8173" i="8"/>
  <c r="M8174" i="8"/>
  <c r="N8174" i="8"/>
  <c r="M8175" i="8"/>
  <c r="N8175" i="8"/>
  <c r="M8176" i="8"/>
  <c r="N8176" i="8"/>
  <c r="M8177" i="8"/>
  <c r="N8177" i="8"/>
  <c r="M8178" i="8"/>
  <c r="N8178" i="8"/>
  <c r="M8179" i="8"/>
  <c r="N8179" i="8"/>
  <c r="M8180" i="8"/>
  <c r="N8180" i="8"/>
  <c r="M8181" i="8"/>
  <c r="N8181" i="8"/>
  <c r="M8182" i="8"/>
  <c r="N8182" i="8"/>
  <c r="M8183" i="8"/>
  <c r="N8183" i="8"/>
  <c r="M8184" i="8"/>
  <c r="N8184" i="8"/>
  <c r="M8185" i="8"/>
  <c r="N8185" i="8"/>
  <c r="M8186" i="8"/>
  <c r="N8186" i="8"/>
  <c r="M8187" i="8"/>
  <c r="N8187" i="8"/>
  <c r="M8188" i="8"/>
  <c r="N8188" i="8"/>
  <c r="M8189" i="8"/>
  <c r="N8189" i="8"/>
  <c r="M8190" i="8"/>
  <c r="N8190" i="8"/>
  <c r="M8191" i="8"/>
  <c r="N8191" i="8"/>
  <c r="M8192" i="8"/>
  <c r="N8192" i="8"/>
  <c r="M8193" i="8"/>
  <c r="N8193" i="8"/>
  <c r="M8194" i="8"/>
  <c r="N8194" i="8"/>
  <c r="M8195" i="8"/>
  <c r="N8195" i="8"/>
  <c r="M8196" i="8"/>
  <c r="N8196" i="8"/>
  <c r="M8197" i="8"/>
  <c r="N8197" i="8"/>
  <c r="M8198" i="8"/>
  <c r="N8198" i="8"/>
  <c r="M8199" i="8"/>
  <c r="N8199" i="8"/>
  <c r="M8200" i="8"/>
  <c r="N8200" i="8"/>
  <c r="M8201" i="8"/>
  <c r="N8201" i="8"/>
  <c r="M8202" i="8"/>
  <c r="N8202" i="8"/>
  <c r="M8203" i="8"/>
  <c r="N8203" i="8"/>
  <c r="M8204" i="8"/>
  <c r="N8204" i="8"/>
  <c r="M8205" i="8"/>
  <c r="N8205" i="8"/>
  <c r="M8206" i="8"/>
  <c r="N8206" i="8"/>
  <c r="M8207" i="8"/>
  <c r="N8207" i="8"/>
  <c r="M8208" i="8"/>
  <c r="N8208" i="8"/>
  <c r="M8209" i="8"/>
  <c r="N8209" i="8"/>
  <c r="M8210" i="8"/>
  <c r="N8210" i="8"/>
  <c r="M8211" i="8"/>
  <c r="N8211" i="8"/>
  <c r="M8212" i="8"/>
  <c r="N8212" i="8"/>
  <c r="M8213" i="8"/>
  <c r="N8213" i="8"/>
  <c r="M8214" i="8"/>
  <c r="N8214" i="8"/>
  <c r="M8215" i="8"/>
  <c r="N8215" i="8"/>
  <c r="M8216" i="8"/>
  <c r="N8216" i="8"/>
  <c r="M8217" i="8"/>
  <c r="N8217" i="8"/>
  <c r="M8218" i="8"/>
  <c r="N8218" i="8"/>
  <c r="M8219" i="8"/>
  <c r="N8219" i="8"/>
  <c r="M8220" i="8"/>
  <c r="N8220" i="8"/>
  <c r="M8221" i="8"/>
  <c r="N8221" i="8"/>
  <c r="M8222" i="8"/>
  <c r="N8222" i="8"/>
  <c r="M8223" i="8"/>
  <c r="N8223" i="8"/>
  <c r="M8224" i="8"/>
  <c r="N8224" i="8"/>
  <c r="M8225" i="8"/>
  <c r="N8225" i="8"/>
  <c r="M8226" i="8"/>
  <c r="N8226" i="8"/>
  <c r="M8227" i="8"/>
  <c r="N8227" i="8"/>
  <c r="M8228" i="8"/>
  <c r="N8228" i="8"/>
  <c r="M8229" i="8"/>
  <c r="N8229" i="8"/>
  <c r="M8230" i="8"/>
  <c r="N8230" i="8"/>
  <c r="M8231" i="8"/>
  <c r="N8231" i="8"/>
  <c r="M8232" i="8"/>
  <c r="N8232" i="8"/>
  <c r="M8233" i="8"/>
  <c r="N8233" i="8"/>
  <c r="M8234" i="8"/>
  <c r="N8234" i="8"/>
  <c r="M8235" i="8"/>
  <c r="N8235" i="8"/>
  <c r="M8236" i="8"/>
  <c r="N8236" i="8"/>
  <c r="M8237" i="8"/>
  <c r="N8237" i="8"/>
  <c r="M8238" i="8"/>
  <c r="N8238" i="8"/>
  <c r="M8239" i="8"/>
  <c r="N8239" i="8"/>
  <c r="M8240" i="8"/>
  <c r="N8240" i="8"/>
  <c r="M8241" i="8"/>
  <c r="N8241" i="8"/>
  <c r="M8242" i="8"/>
  <c r="N8242" i="8"/>
  <c r="M8243" i="8"/>
  <c r="N8243" i="8"/>
  <c r="M8244" i="8"/>
  <c r="N8244" i="8"/>
  <c r="M8245" i="8"/>
  <c r="N8245" i="8"/>
  <c r="M8246" i="8"/>
  <c r="N8246" i="8"/>
  <c r="M8247" i="8"/>
  <c r="N8247" i="8"/>
  <c r="M8248" i="8"/>
  <c r="N8248" i="8"/>
  <c r="M8249" i="8"/>
  <c r="N8249" i="8"/>
  <c r="M8250" i="8"/>
  <c r="N8250" i="8"/>
  <c r="M8251" i="8"/>
  <c r="N8251" i="8"/>
  <c r="M8252" i="8"/>
  <c r="N8252" i="8"/>
  <c r="M8253" i="8"/>
  <c r="N8253" i="8"/>
  <c r="M8254" i="8"/>
  <c r="N8254" i="8"/>
  <c r="M8255" i="8"/>
  <c r="N8255" i="8"/>
  <c r="M8256" i="8"/>
  <c r="N8256" i="8"/>
  <c r="M8257" i="8"/>
  <c r="N8257" i="8"/>
  <c r="M8258" i="8"/>
  <c r="N8258" i="8"/>
  <c r="M8259" i="8"/>
  <c r="N8259" i="8"/>
  <c r="M8260" i="8"/>
  <c r="N8260" i="8"/>
  <c r="M8261" i="8"/>
  <c r="N8261" i="8"/>
  <c r="M8262" i="8"/>
  <c r="N8262" i="8"/>
  <c r="M8263" i="8"/>
  <c r="N8263" i="8"/>
  <c r="M8264" i="8"/>
  <c r="N8264" i="8"/>
  <c r="M8265" i="8"/>
  <c r="N8265" i="8"/>
  <c r="M8266" i="8"/>
  <c r="N8266" i="8"/>
  <c r="M8267" i="8"/>
  <c r="N8267" i="8"/>
  <c r="M8268" i="8"/>
  <c r="N8268" i="8"/>
  <c r="M8269" i="8"/>
  <c r="N8269" i="8"/>
  <c r="M8270" i="8"/>
  <c r="N8270" i="8"/>
  <c r="M8271" i="8"/>
  <c r="N8271" i="8"/>
  <c r="M8272" i="8"/>
  <c r="N8272" i="8"/>
  <c r="M8273" i="8"/>
  <c r="N8273" i="8"/>
  <c r="M8274" i="8"/>
  <c r="N8274" i="8"/>
  <c r="M8275" i="8"/>
  <c r="N8275" i="8"/>
  <c r="M8276" i="8"/>
  <c r="N8276" i="8"/>
  <c r="M8277" i="8"/>
  <c r="N8277" i="8"/>
  <c r="M8278" i="8"/>
  <c r="N8278" i="8"/>
  <c r="M8279" i="8"/>
  <c r="N8279" i="8"/>
  <c r="M8280" i="8"/>
  <c r="N8280" i="8"/>
  <c r="M8281" i="8"/>
  <c r="N8281" i="8"/>
  <c r="M8282" i="8"/>
  <c r="N8282" i="8"/>
  <c r="M8283" i="8"/>
  <c r="N8283" i="8"/>
  <c r="M8284" i="8"/>
  <c r="N8284" i="8"/>
  <c r="M8285" i="8"/>
  <c r="N8285" i="8"/>
  <c r="M8286" i="8"/>
  <c r="N8286" i="8"/>
  <c r="M8287" i="8"/>
  <c r="N8287" i="8"/>
  <c r="M8288" i="8"/>
  <c r="N8288" i="8"/>
  <c r="M8289" i="8"/>
  <c r="N8289" i="8"/>
  <c r="M8290" i="8"/>
  <c r="N8290" i="8"/>
  <c r="M8291" i="8"/>
  <c r="N8291" i="8"/>
  <c r="M8292" i="8"/>
  <c r="N8292" i="8"/>
  <c r="M8293" i="8"/>
  <c r="N8293" i="8"/>
  <c r="M8294" i="8"/>
  <c r="N8294" i="8"/>
  <c r="M8295" i="8"/>
  <c r="N8295" i="8"/>
  <c r="M8296" i="8"/>
  <c r="N8296" i="8"/>
  <c r="M8297" i="8"/>
  <c r="N8297" i="8"/>
  <c r="M8298" i="8"/>
  <c r="N8298" i="8"/>
  <c r="M8299" i="8"/>
  <c r="N8299" i="8"/>
  <c r="M8300" i="8"/>
  <c r="N8300" i="8"/>
  <c r="M8301" i="8"/>
  <c r="N8301" i="8"/>
  <c r="M8302" i="8"/>
  <c r="N8302" i="8"/>
  <c r="M8303" i="8"/>
  <c r="N8303" i="8"/>
  <c r="M8304" i="8"/>
  <c r="N8304" i="8"/>
  <c r="M8305" i="8"/>
  <c r="N8305" i="8"/>
  <c r="M8306" i="8"/>
  <c r="N8306" i="8"/>
  <c r="M8307" i="8"/>
  <c r="N8307" i="8"/>
  <c r="M8308" i="8"/>
  <c r="N8308" i="8"/>
  <c r="M8309" i="8"/>
  <c r="N8309" i="8"/>
  <c r="M8310" i="8"/>
  <c r="N8310" i="8"/>
  <c r="M8311" i="8"/>
  <c r="N8311" i="8"/>
  <c r="M8312" i="8"/>
  <c r="N8312" i="8"/>
  <c r="M8313" i="8"/>
  <c r="N8313" i="8"/>
  <c r="M8314" i="8"/>
  <c r="N8314" i="8"/>
  <c r="M8315" i="8"/>
  <c r="N8315" i="8"/>
  <c r="M8316" i="8"/>
  <c r="N8316" i="8"/>
  <c r="M8317" i="8"/>
  <c r="N8317" i="8"/>
  <c r="M8318" i="8"/>
  <c r="N8318" i="8"/>
  <c r="M8319" i="8"/>
  <c r="N8319" i="8"/>
  <c r="M8320" i="8"/>
  <c r="N8320" i="8"/>
  <c r="M8321" i="8"/>
  <c r="N8321" i="8"/>
  <c r="M8322" i="8"/>
  <c r="N8322" i="8"/>
  <c r="M8323" i="8"/>
  <c r="N8323" i="8"/>
  <c r="M8324" i="8"/>
  <c r="N8324" i="8"/>
  <c r="M8325" i="8"/>
  <c r="N8325" i="8"/>
  <c r="M8326" i="8"/>
  <c r="N8326" i="8"/>
  <c r="M8327" i="8"/>
  <c r="N8327" i="8"/>
  <c r="M8328" i="8"/>
  <c r="N8328" i="8"/>
  <c r="M8329" i="8"/>
  <c r="N8329" i="8"/>
  <c r="M8330" i="8"/>
  <c r="N8330" i="8"/>
  <c r="M8331" i="8"/>
  <c r="N8331" i="8"/>
  <c r="M8332" i="8"/>
  <c r="N8332" i="8"/>
  <c r="M8333" i="8"/>
  <c r="N8333" i="8"/>
  <c r="M8334" i="8"/>
  <c r="N8334" i="8"/>
  <c r="M8335" i="8"/>
  <c r="N8335" i="8"/>
  <c r="M8336" i="8"/>
  <c r="N8336" i="8"/>
  <c r="M8337" i="8"/>
  <c r="N8337" i="8"/>
  <c r="M8338" i="8"/>
  <c r="N8338" i="8"/>
  <c r="M8339" i="8"/>
  <c r="N8339" i="8"/>
  <c r="M8340" i="8"/>
  <c r="N8340" i="8"/>
  <c r="M8341" i="8"/>
  <c r="N8341" i="8"/>
  <c r="M8342" i="8"/>
  <c r="N8342" i="8"/>
  <c r="M8343" i="8"/>
  <c r="N8343" i="8"/>
  <c r="M8344" i="8"/>
  <c r="N8344" i="8"/>
  <c r="M8345" i="8"/>
  <c r="N8345" i="8"/>
  <c r="M8346" i="8"/>
  <c r="N8346" i="8"/>
  <c r="M8347" i="8"/>
  <c r="N8347" i="8"/>
  <c r="M8348" i="8"/>
  <c r="N8348" i="8"/>
  <c r="M8349" i="8"/>
  <c r="N8349" i="8"/>
  <c r="M8350" i="8"/>
  <c r="N8350" i="8"/>
  <c r="M8351" i="8"/>
  <c r="N8351" i="8"/>
  <c r="M8352" i="8"/>
  <c r="N8352" i="8"/>
  <c r="M8353" i="8"/>
  <c r="N8353" i="8"/>
  <c r="M8354" i="8"/>
  <c r="N8354" i="8"/>
  <c r="M8355" i="8"/>
  <c r="N8355" i="8"/>
  <c r="M8356" i="8"/>
  <c r="N8356" i="8"/>
  <c r="M8357" i="8"/>
  <c r="N8357" i="8"/>
  <c r="M8358" i="8"/>
  <c r="N8358" i="8"/>
  <c r="M8359" i="8"/>
  <c r="N8359" i="8"/>
  <c r="M8360" i="8"/>
  <c r="N8360" i="8"/>
  <c r="M8361" i="8"/>
  <c r="N8361" i="8"/>
  <c r="M8362" i="8"/>
  <c r="N8362" i="8"/>
  <c r="M8363" i="8"/>
  <c r="N8363" i="8"/>
  <c r="M8364" i="8"/>
  <c r="N8364" i="8"/>
  <c r="M8365" i="8"/>
  <c r="N8365" i="8"/>
  <c r="M8366" i="8"/>
  <c r="N8366" i="8"/>
  <c r="M8367" i="8"/>
  <c r="N8367" i="8"/>
  <c r="M8368" i="8"/>
  <c r="N8368" i="8"/>
  <c r="M8369" i="8"/>
  <c r="N8369" i="8"/>
  <c r="M8370" i="8"/>
  <c r="N8370" i="8"/>
  <c r="M8371" i="8"/>
  <c r="N8371" i="8"/>
  <c r="M8372" i="8"/>
  <c r="N8372" i="8"/>
  <c r="M8373" i="8"/>
  <c r="N8373" i="8"/>
  <c r="M8374" i="8"/>
  <c r="N8374" i="8"/>
  <c r="M8375" i="8"/>
  <c r="N8375" i="8"/>
  <c r="M8376" i="8"/>
  <c r="N8376" i="8"/>
  <c r="M8377" i="8"/>
  <c r="N8377" i="8"/>
  <c r="M8378" i="8"/>
  <c r="N8378" i="8"/>
  <c r="M8379" i="8"/>
  <c r="N8379" i="8"/>
  <c r="M8380" i="8"/>
  <c r="N8380" i="8"/>
  <c r="M8381" i="8"/>
  <c r="N8381" i="8"/>
  <c r="M8382" i="8"/>
  <c r="N8382" i="8"/>
  <c r="M8383" i="8"/>
  <c r="N8383" i="8"/>
  <c r="M8384" i="8"/>
  <c r="N8384" i="8"/>
  <c r="M8385" i="8"/>
  <c r="N8385" i="8"/>
  <c r="M8386" i="8"/>
  <c r="N8386" i="8"/>
  <c r="M8387" i="8"/>
  <c r="N8387" i="8"/>
  <c r="M8388" i="8"/>
  <c r="N8388" i="8"/>
  <c r="M8389" i="8"/>
  <c r="N8389" i="8"/>
  <c r="M8390" i="8"/>
  <c r="N8390" i="8"/>
  <c r="M8391" i="8"/>
  <c r="N8391" i="8"/>
  <c r="M8392" i="8"/>
  <c r="N8392" i="8"/>
  <c r="M8393" i="8"/>
  <c r="N8393" i="8"/>
  <c r="M8394" i="8"/>
  <c r="N8394" i="8"/>
  <c r="M8395" i="8"/>
  <c r="N8395" i="8"/>
  <c r="M8396" i="8"/>
  <c r="N8396" i="8"/>
  <c r="M8397" i="8"/>
  <c r="N8397" i="8"/>
  <c r="M8398" i="8"/>
  <c r="N8398" i="8"/>
  <c r="M8399" i="8"/>
  <c r="N8399" i="8"/>
  <c r="M8400" i="8"/>
  <c r="N8400" i="8"/>
  <c r="M8401" i="8"/>
  <c r="N8401" i="8"/>
  <c r="M8402" i="8"/>
  <c r="N8402" i="8"/>
  <c r="M8403" i="8"/>
  <c r="N8403" i="8"/>
  <c r="M8404" i="8"/>
  <c r="N8404" i="8"/>
  <c r="M8405" i="8"/>
  <c r="N8405" i="8"/>
  <c r="M8406" i="8"/>
  <c r="N8406" i="8"/>
  <c r="M8407" i="8"/>
  <c r="N8407" i="8"/>
  <c r="M8408" i="8"/>
  <c r="N8408" i="8"/>
  <c r="M8409" i="8"/>
  <c r="N8409" i="8"/>
  <c r="M8410" i="8"/>
  <c r="N8410" i="8"/>
  <c r="M8411" i="8"/>
  <c r="N8411" i="8"/>
  <c r="M8412" i="8"/>
  <c r="N8412" i="8"/>
  <c r="M8413" i="8"/>
  <c r="N8413" i="8"/>
  <c r="M8414" i="8"/>
  <c r="N8414" i="8"/>
  <c r="M8415" i="8"/>
  <c r="N8415" i="8"/>
  <c r="M8416" i="8"/>
  <c r="N8416" i="8"/>
  <c r="M8417" i="8"/>
  <c r="N8417" i="8"/>
  <c r="M8418" i="8"/>
  <c r="N8418" i="8"/>
  <c r="M8419" i="8"/>
  <c r="N8419" i="8"/>
  <c r="M8420" i="8"/>
  <c r="N8420" i="8"/>
  <c r="M8421" i="8"/>
  <c r="N8421" i="8"/>
  <c r="M8422" i="8"/>
  <c r="N8422" i="8"/>
  <c r="M8423" i="8"/>
  <c r="N8423" i="8"/>
  <c r="M8424" i="8"/>
  <c r="N8424" i="8"/>
  <c r="M8425" i="8"/>
  <c r="N8425" i="8"/>
  <c r="M8426" i="8"/>
  <c r="N8426" i="8"/>
  <c r="M8427" i="8"/>
  <c r="N8427" i="8"/>
  <c r="M8428" i="8"/>
  <c r="N8428" i="8"/>
  <c r="M8429" i="8"/>
  <c r="N8429" i="8"/>
  <c r="M8430" i="8"/>
  <c r="N8430" i="8"/>
  <c r="M8431" i="8"/>
  <c r="N8431" i="8"/>
  <c r="M8432" i="8"/>
  <c r="N8432" i="8"/>
  <c r="M8433" i="8"/>
  <c r="N8433" i="8"/>
  <c r="M8434" i="8"/>
  <c r="N8434" i="8"/>
  <c r="M8435" i="8"/>
  <c r="N8435" i="8"/>
  <c r="M8436" i="8"/>
  <c r="N8436" i="8"/>
  <c r="M8437" i="8"/>
  <c r="N8437" i="8"/>
  <c r="M8438" i="8"/>
  <c r="N8438" i="8"/>
  <c r="M8439" i="8"/>
  <c r="N8439" i="8"/>
  <c r="M8440" i="8"/>
  <c r="N8440" i="8"/>
  <c r="M8441" i="8"/>
  <c r="N8441" i="8"/>
  <c r="M8442" i="8"/>
  <c r="N8442" i="8"/>
  <c r="M8443" i="8"/>
  <c r="N8443" i="8"/>
  <c r="M8444" i="8"/>
  <c r="N8444" i="8"/>
  <c r="M8445" i="8"/>
  <c r="N8445" i="8"/>
  <c r="M8446" i="8"/>
  <c r="N8446" i="8"/>
  <c r="M8447" i="8"/>
  <c r="N8447" i="8"/>
  <c r="M8448" i="8"/>
  <c r="N8448" i="8"/>
  <c r="M8449" i="8"/>
  <c r="N8449" i="8"/>
  <c r="M8450" i="8"/>
  <c r="N8450" i="8"/>
  <c r="M8451" i="8"/>
  <c r="N8451" i="8"/>
  <c r="M8452" i="8"/>
  <c r="N8452" i="8"/>
  <c r="M8453" i="8"/>
  <c r="N8453" i="8"/>
  <c r="M8454" i="8"/>
  <c r="N8454" i="8"/>
  <c r="M8455" i="8"/>
  <c r="N8455" i="8"/>
  <c r="M8456" i="8"/>
  <c r="N8456" i="8"/>
  <c r="M8457" i="8"/>
  <c r="N8457" i="8"/>
  <c r="M8458" i="8"/>
  <c r="N8458" i="8"/>
  <c r="M8459" i="8"/>
  <c r="N8459" i="8"/>
  <c r="M8460" i="8"/>
  <c r="N8460" i="8"/>
  <c r="M8461" i="8"/>
  <c r="N8461" i="8"/>
  <c r="M8462" i="8"/>
  <c r="N8462" i="8"/>
  <c r="M8463" i="8"/>
  <c r="N8463" i="8"/>
  <c r="M8464" i="8"/>
  <c r="N8464" i="8"/>
  <c r="M8465" i="8"/>
  <c r="N8465" i="8"/>
  <c r="M8466" i="8"/>
  <c r="N8466" i="8"/>
  <c r="M8467" i="8"/>
  <c r="N8467" i="8"/>
  <c r="M8468" i="8"/>
  <c r="N8468" i="8"/>
  <c r="M8469" i="8"/>
  <c r="N8469" i="8"/>
  <c r="M8470" i="8"/>
  <c r="N8470" i="8"/>
  <c r="M8471" i="8"/>
  <c r="N8471" i="8"/>
  <c r="M8472" i="8"/>
  <c r="N8472" i="8"/>
  <c r="M8473" i="8"/>
  <c r="N8473" i="8"/>
  <c r="M8474" i="8"/>
  <c r="N8474" i="8"/>
  <c r="M8475" i="8"/>
  <c r="N8475" i="8"/>
  <c r="M8476" i="8"/>
  <c r="N8476" i="8"/>
  <c r="M8477" i="8"/>
  <c r="N8477" i="8"/>
  <c r="M8478" i="8"/>
  <c r="N8478" i="8"/>
  <c r="M8479" i="8"/>
  <c r="N8479" i="8"/>
  <c r="M8480" i="8"/>
  <c r="N8480" i="8"/>
  <c r="M8481" i="8"/>
  <c r="N8481" i="8"/>
  <c r="M8482" i="8"/>
  <c r="N8482" i="8"/>
  <c r="M8483" i="8"/>
  <c r="N8483" i="8"/>
  <c r="M8484" i="8"/>
  <c r="N8484" i="8"/>
  <c r="M8485" i="8"/>
  <c r="N8485" i="8"/>
  <c r="M8486" i="8"/>
  <c r="N8486" i="8"/>
  <c r="M8487" i="8"/>
  <c r="N8487" i="8"/>
  <c r="M8488" i="8"/>
  <c r="N8488" i="8"/>
  <c r="M8489" i="8"/>
  <c r="N8489" i="8"/>
  <c r="M8490" i="8"/>
  <c r="N8490" i="8"/>
  <c r="M8491" i="8"/>
  <c r="N8491" i="8"/>
  <c r="M8492" i="8"/>
  <c r="N8492" i="8"/>
  <c r="M8493" i="8"/>
  <c r="N8493" i="8"/>
  <c r="M8494" i="8"/>
  <c r="N8494" i="8"/>
  <c r="M8495" i="8"/>
  <c r="N8495" i="8"/>
  <c r="M8496" i="8"/>
  <c r="N8496" i="8"/>
  <c r="M8497" i="8"/>
  <c r="N8497" i="8"/>
  <c r="M8498" i="8"/>
  <c r="N8498" i="8"/>
  <c r="M8499" i="8"/>
  <c r="N8499" i="8"/>
  <c r="M8500" i="8"/>
  <c r="N8500" i="8"/>
  <c r="M8501" i="8"/>
  <c r="N8501" i="8"/>
  <c r="M8502" i="8"/>
  <c r="N8502" i="8"/>
  <c r="M8503" i="8"/>
  <c r="N8503" i="8"/>
  <c r="M8504" i="8"/>
  <c r="N8504" i="8"/>
  <c r="M8505" i="8"/>
  <c r="N8505" i="8"/>
  <c r="M8506" i="8"/>
  <c r="N8506" i="8"/>
  <c r="M8507" i="8"/>
  <c r="N8507" i="8"/>
  <c r="M8508" i="8"/>
  <c r="N8508" i="8"/>
  <c r="M8509" i="8"/>
  <c r="N8509" i="8"/>
  <c r="M8510" i="8"/>
  <c r="N8510" i="8"/>
  <c r="M8511" i="8"/>
  <c r="N8511" i="8"/>
  <c r="M8512" i="8"/>
  <c r="N8512" i="8"/>
  <c r="M8513" i="8"/>
  <c r="N8513" i="8"/>
  <c r="M8514" i="8"/>
  <c r="N8514" i="8"/>
  <c r="M8515" i="8"/>
  <c r="N8515" i="8"/>
  <c r="M8516" i="8"/>
  <c r="N8516" i="8"/>
  <c r="M8517" i="8"/>
  <c r="N8517" i="8"/>
  <c r="M8518" i="8"/>
  <c r="N8518" i="8"/>
  <c r="M8519" i="8"/>
  <c r="N8519" i="8"/>
  <c r="M8520" i="8"/>
  <c r="N8520" i="8"/>
  <c r="M8521" i="8"/>
  <c r="N8521" i="8"/>
  <c r="M8522" i="8"/>
  <c r="N8522" i="8"/>
  <c r="M8523" i="8"/>
  <c r="N8523" i="8"/>
  <c r="M8524" i="8"/>
  <c r="N8524" i="8"/>
  <c r="M8525" i="8"/>
  <c r="N8525" i="8"/>
  <c r="M8526" i="8"/>
  <c r="N8526" i="8"/>
  <c r="M8527" i="8"/>
  <c r="N8527" i="8"/>
  <c r="M8528" i="8"/>
  <c r="N8528" i="8"/>
  <c r="M8529" i="8"/>
  <c r="N8529" i="8"/>
  <c r="M8530" i="8"/>
  <c r="N8530" i="8"/>
  <c r="M8531" i="8"/>
  <c r="N8531" i="8"/>
  <c r="M8532" i="8"/>
  <c r="N8532" i="8"/>
  <c r="M8533" i="8"/>
  <c r="N8533" i="8"/>
  <c r="M8534" i="8"/>
  <c r="N8534" i="8"/>
  <c r="M8535" i="8"/>
  <c r="N8535" i="8"/>
  <c r="M8536" i="8"/>
  <c r="N8536" i="8"/>
  <c r="M8537" i="8"/>
  <c r="N8537" i="8"/>
  <c r="M8538" i="8"/>
  <c r="N8538" i="8"/>
  <c r="M8539" i="8"/>
  <c r="N8539" i="8"/>
  <c r="M8540" i="8"/>
  <c r="N8540" i="8"/>
  <c r="M8541" i="8"/>
  <c r="N8541" i="8"/>
  <c r="M8542" i="8"/>
  <c r="N8542" i="8"/>
  <c r="M8543" i="8"/>
  <c r="N8543" i="8"/>
  <c r="M8544" i="8"/>
  <c r="N8544" i="8"/>
  <c r="M8545" i="8"/>
  <c r="N8545" i="8"/>
  <c r="M8546" i="8"/>
  <c r="N8546" i="8"/>
  <c r="M8547" i="8"/>
  <c r="N8547" i="8"/>
  <c r="M8548" i="8"/>
  <c r="N8548" i="8"/>
  <c r="M8549" i="8"/>
  <c r="N8549" i="8"/>
  <c r="M8550" i="8"/>
  <c r="N8550" i="8"/>
  <c r="M8551" i="8"/>
  <c r="N8551" i="8"/>
  <c r="M8552" i="8"/>
  <c r="N8552" i="8"/>
  <c r="M8553" i="8"/>
  <c r="N8553" i="8"/>
  <c r="M8554" i="8"/>
  <c r="N8554" i="8"/>
  <c r="M8555" i="8"/>
  <c r="N8555" i="8"/>
  <c r="M8556" i="8"/>
  <c r="N8556" i="8"/>
  <c r="M8557" i="8"/>
  <c r="N8557" i="8"/>
  <c r="M8558" i="8"/>
  <c r="N8558" i="8"/>
  <c r="M8559" i="8"/>
  <c r="N8559" i="8"/>
  <c r="M8560" i="8"/>
  <c r="N8560" i="8"/>
  <c r="M8561" i="8"/>
  <c r="N8561" i="8"/>
  <c r="M8562" i="8"/>
  <c r="N8562" i="8"/>
  <c r="M8563" i="8"/>
  <c r="N8563" i="8"/>
  <c r="M8564" i="8"/>
  <c r="N8564" i="8"/>
  <c r="M8565" i="8"/>
  <c r="N8565" i="8"/>
  <c r="M8566" i="8"/>
  <c r="N8566" i="8"/>
  <c r="M8567" i="8"/>
  <c r="N8567" i="8"/>
  <c r="M8568" i="8"/>
  <c r="N8568" i="8"/>
  <c r="M8569" i="8"/>
  <c r="N8569" i="8"/>
  <c r="M8570" i="8"/>
  <c r="N8570" i="8"/>
  <c r="M8571" i="8"/>
  <c r="N8571" i="8"/>
  <c r="M8572" i="8"/>
  <c r="N8572" i="8"/>
  <c r="M8573" i="8"/>
  <c r="N8573" i="8"/>
  <c r="M8574" i="8"/>
  <c r="N8574" i="8"/>
  <c r="M8575" i="8"/>
  <c r="N8575" i="8"/>
  <c r="M8576" i="8"/>
  <c r="N8576" i="8"/>
  <c r="M8577" i="8"/>
  <c r="N8577" i="8"/>
  <c r="M8578" i="8"/>
  <c r="N8578" i="8"/>
  <c r="M8579" i="8"/>
  <c r="N8579" i="8"/>
  <c r="M8580" i="8"/>
  <c r="N8580" i="8"/>
  <c r="M8581" i="8"/>
  <c r="N8581" i="8"/>
  <c r="M8582" i="8"/>
  <c r="N8582" i="8"/>
  <c r="M8583" i="8"/>
  <c r="N8583" i="8"/>
  <c r="M8584" i="8"/>
  <c r="N8584" i="8"/>
  <c r="M8585" i="8"/>
  <c r="N8585" i="8"/>
  <c r="M8586" i="8"/>
  <c r="N8586" i="8"/>
  <c r="M8587" i="8"/>
  <c r="N8587" i="8"/>
  <c r="M8588" i="8"/>
  <c r="N8588" i="8"/>
  <c r="M8589" i="8"/>
  <c r="N8589" i="8"/>
  <c r="M8590" i="8"/>
  <c r="N8590" i="8"/>
  <c r="M8591" i="8"/>
  <c r="N8591" i="8"/>
  <c r="M8592" i="8"/>
  <c r="N8592" i="8"/>
  <c r="M8593" i="8"/>
  <c r="N8593" i="8"/>
  <c r="M8594" i="8"/>
  <c r="N8594" i="8"/>
  <c r="M8595" i="8"/>
  <c r="N8595" i="8"/>
  <c r="M8596" i="8"/>
  <c r="N8596" i="8"/>
  <c r="M8597" i="8"/>
  <c r="N8597" i="8"/>
  <c r="M8598" i="8"/>
  <c r="N8598" i="8"/>
  <c r="M8599" i="8"/>
  <c r="N8599" i="8"/>
  <c r="M8600" i="8"/>
  <c r="N8600" i="8"/>
  <c r="M8601" i="8"/>
  <c r="N8601" i="8"/>
  <c r="M8602" i="8"/>
  <c r="N8602" i="8"/>
  <c r="M8603" i="8"/>
  <c r="N8603" i="8"/>
  <c r="M8604" i="8"/>
  <c r="N8604" i="8"/>
  <c r="M8605" i="8"/>
  <c r="N8605" i="8"/>
  <c r="M8606" i="8"/>
  <c r="N8606" i="8"/>
  <c r="M8607" i="8"/>
  <c r="N8607" i="8"/>
  <c r="M8608" i="8"/>
  <c r="N8608" i="8"/>
  <c r="M8609" i="8"/>
  <c r="N8609" i="8"/>
  <c r="M8610" i="8"/>
  <c r="N8610" i="8"/>
  <c r="M8611" i="8"/>
  <c r="N8611" i="8"/>
  <c r="M8612" i="8"/>
  <c r="N8612" i="8"/>
  <c r="M8613" i="8"/>
  <c r="N8613" i="8"/>
  <c r="M8614" i="8"/>
  <c r="N8614" i="8"/>
  <c r="M8615" i="8"/>
  <c r="N8615" i="8"/>
  <c r="M8616" i="8"/>
  <c r="N8616" i="8"/>
  <c r="M8617" i="8"/>
  <c r="N8617" i="8"/>
  <c r="M8618" i="8"/>
  <c r="N8618" i="8"/>
  <c r="M8619" i="8"/>
  <c r="N8619" i="8"/>
  <c r="M8620" i="8"/>
  <c r="N8620" i="8"/>
  <c r="M8621" i="8"/>
  <c r="N8621" i="8"/>
  <c r="M8622" i="8"/>
  <c r="N8622" i="8"/>
  <c r="M8623" i="8"/>
  <c r="N8623" i="8"/>
  <c r="M8624" i="8"/>
  <c r="N8624" i="8"/>
  <c r="M8625" i="8"/>
  <c r="N8625" i="8"/>
  <c r="M8626" i="8"/>
  <c r="N8626" i="8"/>
  <c r="M8627" i="8"/>
  <c r="N8627" i="8"/>
  <c r="M8628" i="8"/>
  <c r="N8628" i="8"/>
  <c r="M8629" i="8"/>
  <c r="N8629" i="8"/>
  <c r="M8630" i="8"/>
  <c r="N8630" i="8"/>
  <c r="M8631" i="8"/>
  <c r="N8631" i="8"/>
  <c r="M8632" i="8"/>
  <c r="N8632" i="8"/>
  <c r="M8633" i="8"/>
  <c r="N8633" i="8"/>
  <c r="M8634" i="8"/>
  <c r="N8634" i="8"/>
  <c r="M8635" i="8"/>
  <c r="N8635" i="8"/>
  <c r="M8636" i="8"/>
  <c r="N8636" i="8"/>
  <c r="M8637" i="8"/>
  <c r="N8637" i="8"/>
  <c r="M8638" i="8"/>
  <c r="N8638" i="8"/>
  <c r="M8639" i="8"/>
  <c r="N8639" i="8"/>
  <c r="M8640" i="8"/>
  <c r="N8640" i="8"/>
  <c r="M8641" i="8"/>
  <c r="N8641" i="8"/>
  <c r="M8642" i="8"/>
  <c r="N8642" i="8"/>
  <c r="M8643" i="8"/>
  <c r="N8643" i="8"/>
  <c r="M8644" i="8"/>
  <c r="N8644" i="8"/>
  <c r="M8645" i="8"/>
  <c r="N8645" i="8"/>
  <c r="M8646" i="8"/>
  <c r="N8646" i="8"/>
  <c r="M8647" i="8"/>
  <c r="N8647" i="8"/>
  <c r="M8648" i="8"/>
  <c r="N8648" i="8"/>
  <c r="M8649" i="8"/>
  <c r="N8649" i="8"/>
  <c r="M8650" i="8"/>
  <c r="N8650" i="8"/>
  <c r="M8651" i="8"/>
  <c r="N8651" i="8"/>
  <c r="M8652" i="8"/>
  <c r="N8652" i="8"/>
  <c r="M8653" i="8"/>
  <c r="N8653" i="8"/>
  <c r="M8654" i="8"/>
  <c r="N8654" i="8"/>
  <c r="M8655" i="8"/>
  <c r="N8655" i="8"/>
  <c r="M8656" i="8"/>
  <c r="N8656" i="8"/>
  <c r="M8657" i="8"/>
  <c r="N8657" i="8"/>
  <c r="M8658" i="8"/>
  <c r="N8658" i="8"/>
  <c r="M8659" i="8"/>
  <c r="N8659" i="8"/>
  <c r="M8660" i="8"/>
  <c r="N8660" i="8"/>
  <c r="M8661" i="8"/>
  <c r="N8661" i="8"/>
  <c r="M8662" i="8"/>
  <c r="N8662" i="8"/>
  <c r="M8663" i="8"/>
  <c r="N8663" i="8"/>
  <c r="M8664" i="8"/>
  <c r="N8664" i="8"/>
  <c r="M8665" i="8"/>
  <c r="N8665" i="8"/>
  <c r="M8666" i="8"/>
  <c r="N8666" i="8"/>
  <c r="M8667" i="8"/>
  <c r="N8667" i="8"/>
  <c r="M8668" i="8"/>
  <c r="N8668" i="8"/>
  <c r="M8669" i="8"/>
  <c r="N8669" i="8"/>
  <c r="M8670" i="8"/>
  <c r="N8670" i="8"/>
  <c r="M8671" i="8"/>
  <c r="N8671" i="8"/>
  <c r="M8672" i="8"/>
  <c r="N8672" i="8"/>
  <c r="M8673" i="8"/>
  <c r="N8673" i="8"/>
  <c r="M8674" i="8"/>
  <c r="N8674" i="8"/>
  <c r="M8675" i="8"/>
  <c r="N8675" i="8"/>
  <c r="M8676" i="8"/>
  <c r="N8676" i="8"/>
  <c r="M8677" i="8"/>
  <c r="N8677" i="8"/>
  <c r="M8678" i="8"/>
  <c r="N8678" i="8"/>
  <c r="M8679" i="8"/>
  <c r="N8679" i="8"/>
  <c r="M8680" i="8"/>
  <c r="N8680" i="8"/>
  <c r="M8681" i="8"/>
  <c r="N8681" i="8"/>
  <c r="M8682" i="8"/>
  <c r="N8682" i="8"/>
  <c r="M8683" i="8"/>
  <c r="N8683" i="8"/>
  <c r="M8684" i="8"/>
  <c r="N8684" i="8"/>
  <c r="M8685" i="8"/>
  <c r="N8685" i="8"/>
  <c r="M8686" i="8"/>
  <c r="N8686" i="8"/>
  <c r="M8687" i="8"/>
  <c r="N8687" i="8"/>
  <c r="M8688" i="8"/>
  <c r="N8688" i="8"/>
  <c r="M8689" i="8"/>
  <c r="N8689" i="8"/>
  <c r="M8690" i="8"/>
  <c r="N8690" i="8"/>
  <c r="M8691" i="8"/>
  <c r="N8691" i="8"/>
  <c r="M8692" i="8"/>
  <c r="N8692" i="8"/>
  <c r="M8693" i="8"/>
  <c r="N8693" i="8"/>
  <c r="M8694" i="8"/>
  <c r="N8694" i="8"/>
  <c r="M8695" i="8"/>
  <c r="N8695" i="8"/>
  <c r="M8696" i="8"/>
  <c r="N8696" i="8"/>
  <c r="M8697" i="8"/>
  <c r="N8697" i="8"/>
  <c r="M8698" i="8"/>
  <c r="N8698" i="8"/>
  <c r="M8699" i="8"/>
  <c r="N8699" i="8"/>
  <c r="M8700" i="8"/>
  <c r="N8700" i="8"/>
  <c r="M8701" i="8"/>
  <c r="N8701" i="8"/>
  <c r="M8702" i="8"/>
  <c r="N8702" i="8"/>
  <c r="M8703" i="8"/>
  <c r="N8703" i="8"/>
  <c r="M8704" i="8"/>
  <c r="N8704" i="8"/>
  <c r="M8705" i="8"/>
  <c r="N8705" i="8"/>
  <c r="M8706" i="8"/>
  <c r="N8706" i="8"/>
  <c r="M8707" i="8"/>
  <c r="N8707" i="8"/>
  <c r="M8708" i="8"/>
  <c r="N8708" i="8"/>
  <c r="M8709" i="8"/>
  <c r="N8709" i="8"/>
  <c r="M8710" i="8"/>
  <c r="N8710" i="8"/>
  <c r="M8711" i="8"/>
  <c r="N8711" i="8"/>
  <c r="M8712" i="8"/>
  <c r="N8712" i="8"/>
  <c r="M8713" i="8"/>
  <c r="N8713" i="8"/>
  <c r="M8714" i="8"/>
  <c r="N8714" i="8"/>
  <c r="M8715" i="8"/>
  <c r="N8715" i="8"/>
  <c r="M8716" i="8"/>
  <c r="N8716" i="8"/>
  <c r="M8717" i="8"/>
  <c r="N8717" i="8"/>
  <c r="M8718" i="8"/>
  <c r="N8718" i="8"/>
  <c r="M8719" i="8"/>
  <c r="N8719" i="8"/>
  <c r="M8720" i="8"/>
  <c r="N8720" i="8"/>
  <c r="M8721" i="8"/>
  <c r="N8721" i="8"/>
  <c r="M8722" i="8"/>
  <c r="N8722" i="8"/>
  <c r="M8723" i="8"/>
  <c r="N8723" i="8"/>
  <c r="M8724" i="8"/>
  <c r="N8724" i="8"/>
  <c r="M8725" i="8"/>
  <c r="N8725" i="8"/>
  <c r="M8726" i="8"/>
  <c r="N8726" i="8"/>
  <c r="M8727" i="8"/>
  <c r="N8727" i="8"/>
  <c r="M8728" i="8"/>
  <c r="N8728" i="8"/>
  <c r="M8729" i="8"/>
  <c r="N8729" i="8"/>
  <c r="M8730" i="8"/>
  <c r="N8730" i="8"/>
  <c r="M8731" i="8"/>
  <c r="N8731" i="8"/>
  <c r="M8732" i="8"/>
  <c r="N8732" i="8"/>
  <c r="M8733" i="8"/>
  <c r="N8733" i="8"/>
  <c r="M8734" i="8"/>
  <c r="N8734" i="8"/>
  <c r="M8735" i="8"/>
  <c r="N8735" i="8"/>
  <c r="M8736" i="8"/>
  <c r="N8736" i="8"/>
  <c r="M8737" i="8"/>
  <c r="N8737" i="8"/>
  <c r="M8738" i="8"/>
  <c r="N8738" i="8"/>
  <c r="M8739" i="8"/>
  <c r="N8739" i="8"/>
  <c r="M8740" i="8"/>
  <c r="N8740" i="8"/>
  <c r="M8741" i="8"/>
  <c r="N8741" i="8"/>
  <c r="M8742" i="8"/>
  <c r="N8742" i="8"/>
  <c r="M8743" i="8"/>
  <c r="N8743" i="8"/>
  <c r="M8744" i="8"/>
  <c r="N8744" i="8"/>
  <c r="M8745" i="8"/>
  <c r="N8745" i="8"/>
  <c r="M8746" i="8"/>
  <c r="N8746" i="8"/>
  <c r="M8747" i="8"/>
  <c r="N8747" i="8"/>
  <c r="M8748" i="8"/>
  <c r="N8748" i="8"/>
  <c r="M8749" i="8"/>
  <c r="N8749" i="8"/>
  <c r="M8750" i="8"/>
  <c r="N8750" i="8"/>
  <c r="M8751" i="8"/>
  <c r="N8751" i="8"/>
  <c r="M8752" i="8"/>
  <c r="N8752" i="8"/>
  <c r="M8753" i="8"/>
  <c r="N8753" i="8"/>
  <c r="M8754" i="8"/>
  <c r="N8754" i="8"/>
  <c r="M8755" i="8"/>
  <c r="N8755" i="8"/>
  <c r="M8756" i="8"/>
  <c r="N8756" i="8"/>
  <c r="M8757" i="8"/>
  <c r="N8757" i="8"/>
  <c r="M8758" i="8"/>
  <c r="N8758" i="8"/>
  <c r="M8759" i="8"/>
  <c r="N8759" i="8"/>
  <c r="M8760" i="8"/>
  <c r="N8760" i="8"/>
  <c r="M8761" i="8"/>
  <c r="N8761" i="8"/>
  <c r="M8762" i="8"/>
  <c r="N8762" i="8"/>
  <c r="M8763" i="8"/>
  <c r="N8763" i="8"/>
  <c r="M8764" i="8"/>
  <c r="N8764" i="8"/>
  <c r="M8765" i="8"/>
  <c r="N8765" i="8"/>
  <c r="M8766" i="8"/>
  <c r="N8766" i="8"/>
  <c r="M8767" i="8"/>
  <c r="N8767" i="8"/>
  <c r="M8768" i="8"/>
  <c r="N8768" i="8"/>
  <c r="M8769" i="8"/>
  <c r="N8769" i="8"/>
  <c r="M8770" i="8"/>
  <c r="N8770" i="8"/>
  <c r="M8771" i="8"/>
  <c r="N8771" i="8"/>
  <c r="M8772" i="8"/>
  <c r="N8772" i="8"/>
  <c r="M8773" i="8"/>
  <c r="N8773" i="8"/>
  <c r="M8774" i="8"/>
  <c r="N8774" i="8"/>
  <c r="M8775" i="8"/>
  <c r="N8775" i="8"/>
  <c r="M8776" i="8"/>
  <c r="N8776" i="8"/>
  <c r="M8777" i="8"/>
  <c r="N8777" i="8"/>
  <c r="M8778" i="8"/>
  <c r="N8778" i="8"/>
  <c r="M8779" i="8"/>
  <c r="N8779" i="8"/>
  <c r="M8780" i="8"/>
  <c r="N8780" i="8"/>
  <c r="M8781" i="8"/>
  <c r="N8781" i="8"/>
  <c r="M8782" i="8"/>
  <c r="N8782" i="8"/>
  <c r="M8783" i="8"/>
  <c r="N8783" i="8"/>
  <c r="M8784" i="8"/>
  <c r="N8784" i="8"/>
  <c r="M8785" i="8"/>
  <c r="N8785" i="8"/>
  <c r="M8786" i="8"/>
  <c r="N8786" i="8"/>
  <c r="M8787" i="8"/>
  <c r="N8787" i="8"/>
  <c r="M8788" i="8"/>
  <c r="N8788" i="8"/>
  <c r="M8789" i="8"/>
  <c r="N8789" i="8"/>
  <c r="M8790" i="8"/>
  <c r="N8790" i="8"/>
  <c r="M8791" i="8"/>
  <c r="N8791" i="8"/>
  <c r="M8792" i="8"/>
  <c r="N8792" i="8"/>
  <c r="M8793" i="8"/>
  <c r="N8793" i="8"/>
  <c r="M8794" i="8"/>
  <c r="N8794" i="8"/>
  <c r="M8795" i="8"/>
  <c r="N8795" i="8"/>
  <c r="M8796" i="8"/>
  <c r="N8796" i="8"/>
  <c r="M8797" i="8"/>
  <c r="N8797" i="8"/>
  <c r="M8798" i="8"/>
  <c r="N8798" i="8"/>
  <c r="M8799" i="8"/>
  <c r="N8799" i="8"/>
  <c r="M8800" i="8"/>
  <c r="N8800" i="8"/>
  <c r="M8801" i="8"/>
  <c r="N8801" i="8"/>
  <c r="M8802" i="8"/>
  <c r="N8802" i="8"/>
  <c r="M8803" i="8"/>
  <c r="N8803" i="8"/>
  <c r="M8804" i="8"/>
  <c r="N8804" i="8"/>
  <c r="M8805" i="8"/>
  <c r="N8805" i="8"/>
  <c r="M8806" i="8"/>
  <c r="N8806" i="8"/>
  <c r="M8807" i="8"/>
  <c r="N8807" i="8"/>
  <c r="M8808" i="8"/>
  <c r="N8808" i="8"/>
  <c r="M8809" i="8"/>
  <c r="N8809" i="8"/>
  <c r="M8810" i="8"/>
  <c r="N8810" i="8"/>
  <c r="M8811" i="8"/>
  <c r="N8811" i="8"/>
  <c r="M8812" i="8"/>
  <c r="N8812" i="8"/>
  <c r="M8813" i="8"/>
  <c r="N8813" i="8"/>
  <c r="M8814" i="8"/>
  <c r="N8814" i="8"/>
  <c r="M8815" i="8"/>
  <c r="N8815" i="8"/>
  <c r="M8816" i="8"/>
  <c r="N8816" i="8"/>
  <c r="M8817" i="8"/>
  <c r="N8817" i="8"/>
  <c r="M8818" i="8"/>
  <c r="N8818" i="8"/>
  <c r="M8819" i="8"/>
  <c r="N8819" i="8"/>
  <c r="M8820" i="8"/>
  <c r="N8820" i="8"/>
  <c r="M8821" i="8"/>
  <c r="N8821" i="8"/>
  <c r="M8822" i="8"/>
  <c r="N8822" i="8"/>
  <c r="M8823" i="8"/>
  <c r="N8823" i="8"/>
  <c r="M8824" i="8"/>
  <c r="N8824" i="8"/>
  <c r="M8825" i="8"/>
  <c r="N8825" i="8"/>
  <c r="M8826" i="8"/>
  <c r="N8826" i="8"/>
  <c r="M8827" i="8"/>
  <c r="N8827" i="8"/>
  <c r="M8828" i="8"/>
  <c r="N8828" i="8"/>
  <c r="M8829" i="8"/>
  <c r="N8829" i="8"/>
  <c r="M8830" i="8"/>
  <c r="N8830" i="8"/>
  <c r="M8831" i="8"/>
  <c r="N8831" i="8"/>
  <c r="M8832" i="8"/>
  <c r="N8832" i="8"/>
  <c r="M8833" i="8"/>
  <c r="N8833" i="8"/>
  <c r="M8834" i="8"/>
  <c r="N8834" i="8"/>
  <c r="M8835" i="8"/>
  <c r="N8835" i="8"/>
  <c r="M8836" i="8"/>
  <c r="N8836" i="8"/>
  <c r="M8837" i="8"/>
  <c r="N8837" i="8"/>
  <c r="M8838" i="8"/>
  <c r="N8838" i="8"/>
  <c r="M8839" i="8"/>
  <c r="N8839" i="8"/>
  <c r="M8840" i="8"/>
  <c r="N8840" i="8"/>
  <c r="M8841" i="8"/>
  <c r="N8841" i="8"/>
  <c r="M8842" i="8"/>
  <c r="N8842" i="8"/>
  <c r="M8843" i="8"/>
  <c r="N8843" i="8"/>
  <c r="M8844" i="8"/>
  <c r="N8844" i="8"/>
  <c r="M8845" i="8"/>
  <c r="N8845" i="8"/>
  <c r="M8846" i="8"/>
  <c r="N8846" i="8"/>
  <c r="M8847" i="8"/>
  <c r="N8847" i="8"/>
  <c r="M8848" i="8"/>
  <c r="N8848" i="8"/>
  <c r="M8849" i="8"/>
  <c r="N8849" i="8"/>
  <c r="M8850" i="8"/>
  <c r="N8850" i="8"/>
  <c r="M8851" i="8"/>
  <c r="N8851" i="8"/>
  <c r="M8852" i="8"/>
  <c r="N8852" i="8"/>
  <c r="M8853" i="8"/>
  <c r="N8853" i="8"/>
  <c r="M8854" i="8"/>
  <c r="N8854" i="8"/>
  <c r="M8855" i="8"/>
  <c r="N8855" i="8"/>
  <c r="M8856" i="8"/>
  <c r="N8856" i="8"/>
  <c r="M8857" i="8"/>
  <c r="N8857" i="8"/>
  <c r="M8858" i="8"/>
  <c r="N8858" i="8"/>
  <c r="M8859" i="8"/>
  <c r="N8859" i="8"/>
  <c r="M8860" i="8"/>
  <c r="N8860" i="8"/>
  <c r="M8861" i="8"/>
  <c r="N8861" i="8"/>
  <c r="M8862" i="8"/>
  <c r="N8862" i="8"/>
  <c r="M8863" i="8"/>
  <c r="N8863" i="8"/>
  <c r="M8864" i="8"/>
  <c r="N8864" i="8"/>
  <c r="M8865" i="8"/>
  <c r="N8865" i="8"/>
  <c r="M8866" i="8"/>
  <c r="N8866" i="8"/>
  <c r="M8867" i="8"/>
  <c r="N8867" i="8"/>
  <c r="M8868" i="8"/>
  <c r="N8868" i="8"/>
  <c r="M8869" i="8"/>
  <c r="N8869" i="8"/>
  <c r="M8870" i="8"/>
  <c r="N8870" i="8"/>
  <c r="M8871" i="8"/>
  <c r="N8871" i="8"/>
  <c r="M8872" i="8"/>
  <c r="N8872" i="8"/>
  <c r="M8873" i="8"/>
  <c r="N8873" i="8"/>
  <c r="M8874" i="8"/>
  <c r="N8874" i="8"/>
  <c r="M8875" i="8"/>
  <c r="N8875" i="8"/>
  <c r="M8876" i="8"/>
  <c r="N8876" i="8"/>
  <c r="M8877" i="8"/>
  <c r="N8877" i="8"/>
  <c r="M8878" i="8"/>
  <c r="N8878" i="8"/>
  <c r="M8879" i="8"/>
  <c r="N8879" i="8"/>
  <c r="M8880" i="8"/>
  <c r="N8880" i="8"/>
  <c r="M8881" i="8"/>
  <c r="N8881" i="8"/>
  <c r="M8882" i="8"/>
  <c r="N8882" i="8"/>
  <c r="M8883" i="8"/>
  <c r="N8883" i="8"/>
  <c r="M8884" i="8"/>
  <c r="N8884" i="8"/>
  <c r="M8885" i="8"/>
  <c r="N8885" i="8"/>
  <c r="M8886" i="8"/>
  <c r="N8886" i="8"/>
  <c r="M8887" i="8"/>
  <c r="N8887" i="8"/>
  <c r="M8888" i="8"/>
  <c r="N8888" i="8"/>
  <c r="M8889" i="8"/>
  <c r="N8889" i="8"/>
  <c r="M8890" i="8"/>
  <c r="N8890" i="8"/>
  <c r="M8891" i="8"/>
  <c r="N8891" i="8"/>
  <c r="M8892" i="8"/>
  <c r="N8892" i="8"/>
  <c r="M8893" i="8"/>
  <c r="N8893" i="8"/>
  <c r="M8894" i="8"/>
  <c r="N8894" i="8"/>
  <c r="M8895" i="8"/>
  <c r="N8895" i="8"/>
  <c r="M8896" i="8"/>
  <c r="N8896" i="8"/>
  <c r="M8897" i="8"/>
  <c r="N8897" i="8"/>
  <c r="M8898" i="8"/>
  <c r="N8898" i="8"/>
  <c r="M8899" i="8"/>
  <c r="N8899" i="8"/>
  <c r="M8900" i="8"/>
  <c r="N8900" i="8"/>
  <c r="M8901" i="8"/>
  <c r="N8901" i="8"/>
  <c r="M8902" i="8"/>
  <c r="N8902" i="8"/>
  <c r="M8903" i="8"/>
  <c r="N8903" i="8"/>
  <c r="M8904" i="8"/>
  <c r="N8904" i="8"/>
  <c r="M8905" i="8"/>
  <c r="N8905" i="8"/>
  <c r="M8906" i="8"/>
  <c r="N8906" i="8"/>
  <c r="M8907" i="8"/>
  <c r="N8907" i="8"/>
  <c r="M8908" i="8"/>
  <c r="N8908" i="8"/>
  <c r="M8909" i="8"/>
  <c r="N8909" i="8"/>
  <c r="M8910" i="8"/>
  <c r="N8910" i="8"/>
  <c r="M8911" i="8"/>
  <c r="N8911" i="8"/>
  <c r="M8912" i="8"/>
  <c r="N8912" i="8"/>
  <c r="M8913" i="8"/>
  <c r="N8913" i="8"/>
  <c r="M8914" i="8"/>
  <c r="N8914" i="8"/>
  <c r="M8915" i="8"/>
  <c r="N8915" i="8"/>
  <c r="M8916" i="8"/>
  <c r="N8916" i="8"/>
  <c r="M8917" i="8"/>
  <c r="N8917" i="8"/>
  <c r="M8918" i="8"/>
  <c r="N8918" i="8"/>
  <c r="M8919" i="8"/>
  <c r="N8919" i="8"/>
  <c r="M8920" i="8"/>
  <c r="N8920" i="8"/>
  <c r="M8921" i="8"/>
  <c r="N8921" i="8"/>
  <c r="M8922" i="8"/>
  <c r="N8922" i="8"/>
  <c r="M8923" i="8"/>
  <c r="N8923" i="8"/>
  <c r="M8924" i="8"/>
  <c r="N8924" i="8"/>
  <c r="M8925" i="8"/>
  <c r="N8925" i="8"/>
  <c r="M8926" i="8"/>
  <c r="N8926" i="8"/>
  <c r="M8927" i="8"/>
  <c r="N8927" i="8"/>
  <c r="M8928" i="8"/>
  <c r="N8928" i="8"/>
  <c r="M8929" i="8"/>
  <c r="N8929" i="8"/>
  <c r="M8930" i="8"/>
  <c r="N8930" i="8"/>
  <c r="M8931" i="8"/>
  <c r="N8931" i="8"/>
  <c r="M8932" i="8"/>
  <c r="N8932" i="8"/>
  <c r="M8933" i="8"/>
  <c r="N8933" i="8"/>
  <c r="M8934" i="8"/>
  <c r="N8934" i="8"/>
  <c r="M8935" i="8"/>
  <c r="N8935" i="8"/>
  <c r="M8936" i="8"/>
  <c r="N8936" i="8"/>
  <c r="M8937" i="8"/>
  <c r="N8937" i="8"/>
  <c r="M8938" i="8"/>
  <c r="N8938" i="8"/>
  <c r="M8939" i="8"/>
  <c r="N8939" i="8"/>
  <c r="M8940" i="8"/>
  <c r="N8940" i="8"/>
  <c r="M8941" i="8"/>
  <c r="N8941" i="8"/>
  <c r="M8942" i="8"/>
  <c r="N8942" i="8"/>
  <c r="M8943" i="8"/>
  <c r="N8943" i="8"/>
  <c r="M8944" i="8"/>
  <c r="N8944" i="8"/>
  <c r="M8945" i="8"/>
  <c r="N8945" i="8"/>
  <c r="M8946" i="8"/>
  <c r="N8946" i="8"/>
  <c r="M8947" i="8"/>
  <c r="N8947" i="8"/>
  <c r="M8948" i="8"/>
  <c r="N8948" i="8"/>
  <c r="M8949" i="8"/>
  <c r="N8949" i="8"/>
  <c r="M8950" i="8"/>
  <c r="N8950" i="8"/>
  <c r="M8951" i="8"/>
  <c r="N8951" i="8"/>
  <c r="M8952" i="8"/>
  <c r="N8952" i="8"/>
  <c r="M8953" i="8"/>
  <c r="N8953" i="8"/>
  <c r="M8954" i="8"/>
  <c r="N8954" i="8"/>
  <c r="M8955" i="8"/>
  <c r="N8955" i="8"/>
  <c r="M8956" i="8"/>
  <c r="N8956" i="8"/>
  <c r="M8957" i="8"/>
  <c r="N8957" i="8"/>
  <c r="M8958" i="8"/>
  <c r="N8958" i="8"/>
  <c r="M8959" i="8"/>
  <c r="N8959" i="8"/>
  <c r="M8960" i="8"/>
  <c r="N8960" i="8"/>
  <c r="M8961" i="8"/>
  <c r="N8961" i="8"/>
  <c r="M8962" i="8"/>
  <c r="N8962" i="8"/>
  <c r="M8963" i="8"/>
  <c r="N8963" i="8"/>
  <c r="M8964" i="8"/>
  <c r="N8964" i="8"/>
  <c r="M8965" i="8"/>
  <c r="N8965" i="8"/>
  <c r="M8966" i="8"/>
  <c r="N8966" i="8"/>
  <c r="M8967" i="8"/>
  <c r="N8967" i="8"/>
  <c r="M8968" i="8"/>
  <c r="N8968" i="8"/>
  <c r="M8969" i="8"/>
  <c r="N8969" i="8"/>
  <c r="M8970" i="8"/>
  <c r="N8970" i="8"/>
  <c r="M8971" i="8"/>
  <c r="N8971" i="8"/>
  <c r="M8972" i="8"/>
  <c r="N8972" i="8"/>
  <c r="M8973" i="8"/>
  <c r="N8973" i="8"/>
  <c r="M8974" i="8"/>
  <c r="N8974" i="8"/>
  <c r="M8975" i="8"/>
  <c r="N8975" i="8"/>
  <c r="M8976" i="8"/>
  <c r="N8976" i="8"/>
  <c r="M8977" i="8"/>
  <c r="N8977" i="8"/>
  <c r="M8978" i="8"/>
  <c r="N8978" i="8"/>
  <c r="M8979" i="8"/>
  <c r="N8979" i="8"/>
  <c r="M8980" i="8"/>
  <c r="N8980" i="8"/>
  <c r="M8981" i="8"/>
  <c r="N8981" i="8"/>
  <c r="M8982" i="8"/>
  <c r="N8982" i="8"/>
  <c r="M8983" i="8"/>
  <c r="N8983" i="8"/>
  <c r="M8984" i="8"/>
  <c r="N8984" i="8"/>
  <c r="M8985" i="8"/>
  <c r="N8985" i="8"/>
  <c r="M8986" i="8"/>
  <c r="N8986" i="8"/>
  <c r="M8987" i="8"/>
  <c r="N8987" i="8"/>
  <c r="M8988" i="8"/>
  <c r="N8988" i="8"/>
  <c r="M8989" i="8"/>
  <c r="N8989" i="8"/>
  <c r="M8990" i="8"/>
  <c r="N8990" i="8"/>
  <c r="M8991" i="8"/>
  <c r="N8991" i="8"/>
  <c r="M8992" i="8"/>
  <c r="N8992" i="8"/>
  <c r="M8993" i="8"/>
  <c r="N8993" i="8"/>
  <c r="M8994" i="8"/>
  <c r="N8994" i="8"/>
  <c r="M8995" i="8"/>
  <c r="N8995" i="8"/>
  <c r="M8996" i="8"/>
  <c r="N8996" i="8"/>
  <c r="M8997" i="8"/>
  <c r="N8997" i="8"/>
  <c r="M8998" i="8"/>
  <c r="N8998" i="8"/>
  <c r="M8999" i="8"/>
  <c r="N8999" i="8"/>
  <c r="M9000" i="8"/>
  <c r="N9000" i="8"/>
  <c r="M9001" i="8"/>
  <c r="N9001" i="8"/>
  <c r="M9002" i="8"/>
  <c r="N9002" i="8"/>
  <c r="M9003" i="8"/>
  <c r="N9003" i="8"/>
  <c r="M9004" i="8"/>
  <c r="N9004" i="8"/>
  <c r="M9005" i="8"/>
  <c r="N9005" i="8"/>
  <c r="M9006" i="8"/>
  <c r="N9006" i="8"/>
  <c r="M9007" i="8"/>
  <c r="N9007" i="8"/>
  <c r="M9008" i="8"/>
  <c r="N9008" i="8"/>
  <c r="M9009" i="8"/>
  <c r="N9009" i="8"/>
  <c r="M9010" i="8"/>
  <c r="N9010" i="8"/>
  <c r="M9011" i="8"/>
  <c r="N9011" i="8"/>
  <c r="M9012" i="8"/>
  <c r="N9012" i="8"/>
  <c r="M9013" i="8"/>
  <c r="N9013" i="8"/>
  <c r="M9014" i="8"/>
  <c r="N9014" i="8"/>
  <c r="M9015" i="8"/>
  <c r="N9015" i="8"/>
  <c r="M9016" i="8"/>
  <c r="N9016" i="8"/>
  <c r="M9017" i="8"/>
  <c r="N9017" i="8"/>
  <c r="M9018" i="8"/>
  <c r="N9018" i="8"/>
  <c r="M9019" i="8"/>
  <c r="N9019" i="8"/>
  <c r="M9020" i="8"/>
  <c r="N9020" i="8"/>
  <c r="M9021" i="8"/>
  <c r="N9021" i="8"/>
  <c r="M9022" i="8"/>
  <c r="N9022" i="8"/>
  <c r="M9023" i="8"/>
  <c r="N9023" i="8"/>
  <c r="M9024" i="8"/>
  <c r="N9024" i="8"/>
  <c r="M9025" i="8"/>
  <c r="N9025" i="8"/>
  <c r="M9026" i="8"/>
  <c r="N9026" i="8"/>
  <c r="M9027" i="8"/>
  <c r="N9027" i="8"/>
  <c r="M9028" i="8"/>
  <c r="N9028" i="8"/>
  <c r="M9029" i="8"/>
  <c r="N9029" i="8"/>
  <c r="M9030" i="8"/>
  <c r="N9030" i="8"/>
  <c r="M9031" i="8"/>
  <c r="N9031" i="8"/>
  <c r="M9032" i="8"/>
  <c r="N9032" i="8"/>
  <c r="M9033" i="8"/>
  <c r="N9033" i="8"/>
  <c r="M9034" i="8"/>
  <c r="N9034" i="8"/>
  <c r="M9035" i="8"/>
  <c r="N9035" i="8"/>
  <c r="M9036" i="8"/>
  <c r="N9036" i="8"/>
  <c r="M9037" i="8"/>
  <c r="N9037" i="8"/>
  <c r="M9038" i="8"/>
  <c r="N9038" i="8"/>
  <c r="M9039" i="8"/>
  <c r="N9039" i="8"/>
  <c r="M9040" i="8"/>
  <c r="N9040" i="8"/>
  <c r="M9041" i="8"/>
  <c r="N9041" i="8"/>
  <c r="M9042" i="8"/>
  <c r="N9042" i="8"/>
  <c r="M9043" i="8"/>
  <c r="N9043" i="8"/>
  <c r="M9044" i="8"/>
  <c r="N9044" i="8"/>
  <c r="M9045" i="8"/>
  <c r="N9045" i="8"/>
  <c r="M9046" i="8"/>
  <c r="N9046" i="8"/>
  <c r="M9047" i="8"/>
  <c r="N9047" i="8"/>
  <c r="M9048" i="8"/>
  <c r="N9048" i="8"/>
  <c r="M9049" i="8"/>
  <c r="N9049" i="8"/>
  <c r="M9050" i="8"/>
  <c r="N9050" i="8"/>
  <c r="M9051" i="8"/>
  <c r="N9051" i="8"/>
  <c r="M9052" i="8"/>
  <c r="N9052" i="8"/>
  <c r="M9053" i="8"/>
  <c r="N9053" i="8"/>
  <c r="M9054" i="8"/>
  <c r="N9054" i="8"/>
  <c r="M9055" i="8"/>
  <c r="N9055" i="8"/>
  <c r="M9056" i="8"/>
  <c r="N9056" i="8"/>
  <c r="M9057" i="8"/>
  <c r="N9057" i="8"/>
  <c r="M9058" i="8"/>
  <c r="N9058" i="8"/>
  <c r="M9059" i="8"/>
  <c r="N9059" i="8"/>
  <c r="M9060" i="8"/>
  <c r="N9060" i="8"/>
  <c r="M9061" i="8"/>
  <c r="N9061" i="8"/>
  <c r="M9062" i="8"/>
  <c r="N9062" i="8"/>
  <c r="M9063" i="8"/>
  <c r="N9063" i="8"/>
  <c r="M9064" i="8"/>
  <c r="N9064" i="8"/>
  <c r="M9065" i="8"/>
  <c r="N9065" i="8"/>
  <c r="M9066" i="8"/>
  <c r="N9066" i="8"/>
  <c r="M9067" i="8"/>
  <c r="N9067" i="8"/>
  <c r="M9068" i="8"/>
  <c r="N9068" i="8"/>
  <c r="M9069" i="8"/>
  <c r="N9069" i="8"/>
  <c r="M9070" i="8"/>
  <c r="N9070" i="8"/>
  <c r="M9071" i="8"/>
  <c r="N9071" i="8"/>
  <c r="M9072" i="8"/>
  <c r="N9072" i="8"/>
  <c r="M9073" i="8"/>
  <c r="N9073" i="8"/>
  <c r="M9074" i="8"/>
  <c r="N9074" i="8"/>
  <c r="M9075" i="8"/>
  <c r="N9075" i="8"/>
  <c r="M9076" i="8"/>
  <c r="N9076" i="8"/>
  <c r="M9077" i="8"/>
  <c r="N9077" i="8"/>
  <c r="M9078" i="8"/>
  <c r="N9078" i="8"/>
  <c r="M9079" i="8"/>
  <c r="N9079" i="8"/>
  <c r="M9080" i="8"/>
  <c r="N9080" i="8"/>
  <c r="M9081" i="8"/>
  <c r="N9081" i="8"/>
  <c r="M9082" i="8"/>
  <c r="N9082" i="8"/>
  <c r="M9083" i="8"/>
  <c r="N9083" i="8"/>
  <c r="M9084" i="8"/>
  <c r="N9084" i="8"/>
  <c r="M9085" i="8"/>
  <c r="N9085" i="8"/>
  <c r="M9086" i="8"/>
  <c r="N9086" i="8"/>
  <c r="M9087" i="8"/>
  <c r="N9087" i="8"/>
  <c r="M9088" i="8"/>
  <c r="N9088" i="8"/>
  <c r="M9089" i="8"/>
  <c r="N9089" i="8"/>
  <c r="M9090" i="8"/>
  <c r="N9090" i="8"/>
  <c r="M9091" i="8"/>
  <c r="N9091" i="8"/>
  <c r="M9092" i="8"/>
  <c r="N9092" i="8"/>
  <c r="M9093" i="8"/>
  <c r="N9093" i="8"/>
  <c r="M9094" i="8"/>
  <c r="N9094" i="8"/>
  <c r="M9095" i="8"/>
  <c r="N9095" i="8"/>
  <c r="M9096" i="8"/>
  <c r="N9096" i="8"/>
  <c r="M9097" i="8"/>
  <c r="N9097" i="8"/>
  <c r="M9098" i="8"/>
  <c r="N9098" i="8"/>
  <c r="M9099" i="8"/>
  <c r="N9099" i="8"/>
  <c r="M9100" i="8"/>
  <c r="N9100" i="8"/>
  <c r="M9101" i="8"/>
  <c r="N9101" i="8"/>
  <c r="M9102" i="8"/>
  <c r="N9102" i="8"/>
  <c r="M9103" i="8"/>
  <c r="N9103" i="8"/>
  <c r="M9104" i="8"/>
  <c r="N9104" i="8"/>
  <c r="M9105" i="8"/>
  <c r="N9105" i="8"/>
  <c r="M9106" i="8"/>
  <c r="N9106" i="8"/>
  <c r="M9107" i="8"/>
  <c r="N9107" i="8"/>
  <c r="M9108" i="8"/>
  <c r="N9108" i="8"/>
  <c r="M9109" i="8"/>
  <c r="N9109" i="8"/>
  <c r="M9110" i="8"/>
  <c r="N9110" i="8"/>
  <c r="M9111" i="8"/>
  <c r="N9111" i="8"/>
  <c r="M9112" i="8"/>
  <c r="N9112" i="8"/>
  <c r="M9113" i="8"/>
  <c r="N9113" i="8"/>
  <c r="M9114" i="8"/>
  <c r="N9114" i="8"/>
  <c r="M9115" i="8"/>
  <c r="N9115" i="8"/>
  <c r="M9116" i="8"/>
  <c r="N9116" i="8"/>
  <c r="M9117" i="8"/>
  <c r="N9117" i="8"/>
  <c r="M9118" i="8"/>
  <c r="N9118" i="8"/>
  <c r="M9119" i="8"/>
  <c r="N9119" i="8"/>
  <c r="M9120" i="8"/>
  <c r="N9120" i="8"/>
  <c r="M9121" i="8"/>
  <c r="N9121" i="8"/>
  <c r="M9122" i="8"/>
  <c r="N9122" i="8"/>
  <c r="M9123" i="8"/>
  <c r="N9123" i="8"/>
  <c r="M9124" i="8"/>
  <c r="N9124" i="8"/>
  <c r="M9125" i="8"/>
  <c r="N9125" i="8"/>
  <c r="M9126" i="8"/>
  <c r="N9126" i="8"/>
  <c r="M9127" i="8"/>
  <c r="N9127" i="8"/>
  <c r="M9128" i="8"/>
  <c r="N9128" i="8"/>
  <c r="M9129" i="8"/>
  <c r="N9129" i="8"/>
  <c r="M9130" i="8"/>
  <c r="N9130" i="8"/>
  <c r="M9131" i="8"/>
  <c r="N9131" i="8"/>
  <c r="M9132" i="8"/>
  <c r="N9132" i="8"/>
  <c r="M9133" i="8"/>
  <c r="N9133" i="8"/>
  <c r="M9134" i="8"/>
  <c r="N9134" i="8"/>
  <c r="M9135" i="8"/>
  <c r="N9135" i="8"/>
  <c r="M9136" i="8"/>
  <c r="N9136" i="8"/>
  <c r="M9137" i="8"/>
  <c r="N9137" i="8"/>
  <c r="M9138" i="8"/>
  <c r="N9138" i="8"/>
  <c r="M9139" i="8"/>
  <c r="N9139" i="8"/>
  <c r="M9140" i="8"/>
  <c r="N9140" i="8"/>
  <c r="M9141" i="8"/>
  <c r="N9141" i="8"/>
  <c r="M9142" i="8"/>
  <c r="N9142" i="8"/>
  <c r="M9143" i="8"/>
  <c r="N9143" i="8"/>
  <c r="M9144" i="8"/>
  <c r="N9144" i="8"/>
  <c r="M9145" i="8"/>
  <c r="N9145" i="8"/>
  <c r="M9146" i="8"/>
  <c r="N9146" i="8"/>
  <c r="M9147" i="8"/>
  <c r="N9147" i="8"/>
  <c r="M9148" i="8"/>
  <c r="N9148" i="8"/>
  <c r="M9149" i="8"/>
  <c r="N9149" i="8"/>
  <c r="M9150" i="8"/>
  <c r="N9150" i="8"/>
  <c r="M9151" i="8"/>
  <c r="N9151" i="8"/>
  <c r="M9152" i="8"/>
  <c r="N9152" i="8"/>
  <c r="M9153" i="8"/>
  <c r="N9153" i="8"/>
  <c r="M9154" i="8"/>
  <c r="N9154" i="8"/>
  <c r="M9155" i="8"/>
  <c r="N9155" i="8"/>
  <c r="M9156" i="8"/>
  <c r="N9156" i="8"/>
  <c r="M9157" i="8"/>
  <c r="N9157" i="8"/>
  <c r="M9158" i="8"/>
  <c r="N9158" i="8"/>
  <c r="M9159" i="8"/>
  <c r="N9159" i="8"/>
  <c r="M9160" i="8"/>
  <c r="N9160" i="8"/>
  <c r="M9161" i="8"/>
  <c r="N9161" i="8"/>
  <c r="M9162" i="8"/>
  <c r="N9162" i="8"/>
  <c r="M9163" i="8"/>
  <c r="N9163" i="8"/>
  <c r="M9164" i="8"/>
  <c r="N9164" i="8"/>
  <c r="M9165" i="8"/>
  <c r="N9165" i="8"/>
  <c r="M9166" i="8"/>
  <c r="N9166" i="8"/>
  <c r="M9167" i="8"/>
  <c r="N9167" i="8"/>
  <c r="M9168" i="8"/>
  <c r="N9168" i="8"/>
  <c r="M9169" i="8"/>
  <c r="N9169" i="8"/>
  <c r="M9170" i="8"/>
  <c r="N9170" i="8"/>
  <c r="M9171" i="8"/>
  <c r="N9171" i="8"/>
  <c r="M9172" i="8"/>
  <c r="N9172" i="8"/>
  <c r="M9173" i="8"/>
  <c r="N9173" i="8"/>
  <c r="M9174" i="8"/>
  <c r="N9174" i="8"/>
  <c r="M9175" i="8"/>
  <c r="N9175" i="8"/>
  <c r="M9176" i="8"/>
  <c r="N9176" i="8"/>
  <c r="M9177" i="8"/>
  <c r="N9177" i="8"/>
  <c r="M9178" i="8"/>
  <c r="N9178" i="8"/>
  <c r="M9179" i="8"/>
  <c r="N9179" i="8"/>
  <c r="M9180" i="8"/>
  <c r="N9180" i="8"/>
  <c r="M9181" i="8"/>
  <c r="N9181" i="8"/>
  <c r="M9182" i="8"/>
  <c r="N9182" i="8"/>
  <c r="M9183" i="8"/>
  <c r="N9183" i="8"/>
  <c r="M9184" i="8"/>
  <c r="N9184" i="8"/>
  <c r="M9185" i="8"/>
  <c r="N9185" i="8"/>
  <c r="M9186" i="8"/>
  <c r="N9186" i="8"/>
  <c r="M9187" i="8"/>
  <c r="N9187" i="8"/>
  <c r="M9188" i="8"/>
  <c r="N9188" i="8"/>
  <c r="M9189" i="8"/>
  <c r="N9189" i="8"/>
  <c r="M9190" i="8"/>
  <c r="N9190" i="8"/>
  <c r="M9191" i="8"/>
  <c r="N9191" i="8"/>
  <c r="M9192" i="8"/>
  <c r="N9192" i="8"/>
  <c r="M9193" i="8"/>
  <c r="N9193" i="8"/>
  <c r="M9194" i="8"/>
  <c r="N9194" i="8"/>
  <c r="M9195" i="8"/>
  <c r="N9195" i="8"/>
  <c r="M9196" i="8"/>
  <c r="N9196" i="8"/>
  <c r="M9197" i="8"/>
  <c r="N9197" i="8"/>
  <c r="M9198" i="8"/>
  <c r="N9198" i="8"/>
  <c r="M9199" i="8"/>
  <c r="N9199" i="8"/>
  <c r="M9200" i="8"/>
  <c r="N9200" i="8"/>
  <c r="M9201" i="8"/>
  <c r="N9201" i="8"/>
  <c r="M9202" i="8"/>
  <c r="N9202" i="8"/>
  <c r="M9203" i="8"/>
  <c r="N9203" i="8"/>
  <c r="M9204" i="8"/>
  <c r="N9204" i="8"/>
  <c r="M9205" i="8"/>
  <c r="N9205" i="8"/>
  <c r="M9206" i="8"/>
  <c r="N9206" i="8"/>
  <c r="M9207" i="8"/>
  <c r="N9207" i="8"/>
  <c r="M9208" i="8"/>
  <c r="N9208" i="8"/>
  <c r="M9209" i="8"/>
  <c r="N9209" i="8"/>
  <c r="M9210" i="8"/>
  <c r="N9210" i="8"/>
  <c r="M9211" i="8"/>
  <c r="N9211" i="8"/>
  <c r="M9212" i="8"/>
  <c r="N9212" i="8"/>
  <c r="M9213" i="8"/>
  <c r="N9213" i="8"/>
  <c r="M9214" i="8"/>
  <c r="N9214" i="8"/>
  <c r="M9215" i="8"/>
  <c r="N9215" i="8"/>
  <c r="M9216" i="8"/>
  <c r="N9216" i="8"/>
  <c r="M9217" i="8"/>
  <c r="N9217" i="8"/>
  <c r="M9218" i="8"/>
  <c r="N9218" i="8"/>
  <c r="M9219" i="8"/>
  <c r="N9219" i="8"/>
  <c r="M9220" i="8"/>
  <c r="N9220" i="8"/>
  <c r="M9221" i="8"/>
  <c r="N9221" i="8"/>
  <c r="M9222" i="8"/>
  <c r="N9222" i="8"/>
  <c r="M9223" i="8"/>
  <c r="N9223" i="8"/>
  <c r="M9224" i="8"/>
  <c r="N9224" i="8"/>
  <c r="M9225" i="8"/>
  <c r="N9225" i="8"/>
  <c r="M9226" i="8"/>
  <c r="N9226" i="8"/>
  <c r="M9227" i="8"/>
  <c r="N9227" i="8"/>
  <c r="M9228" i="8"/>
  <c r="N9228" i="8"/>
  <c r="M9229" i="8"/>
  <c r="N9229" i="8"/>
  <c r="M9230" i="8"/>
  <c r="N9230" i="8"/>
  <c r="M9231" i="8"/>
  <c r="N9231" i="8"/>
  <c r="M9232" i="8"/>
  <c r="N9232" i="8"/>
  <c r="M9233" i="8"/>
  <c r="N9233" i="8"/>
  <c r="M9234" i="8"/>
  <c r="N9234" i="8"/>
  <c r="M9235" i="8"/>
  <c r="N9235" i="8"/>
  <c r="M9236" i="8"/>
  <c r="N9236" i="8"/>
  <c r="M9237" i="8"/>
  <c r="N9237" i="8"/>
  <c r="M9238" i="8"/>
  <c r="N9238" i="8"/>
  <c r="M9239" i="8"/>
  <c r="N9239" i="8"/>
  <c r="M9240" i="8"/>
  <c r="N9240" i="8"/>
  <c r="M9241" i="8"/>
  <c r="N9241" i="8"/>
  <c r="M9242" i="8"/>
  <c r="N9242" i="8"/>
  <c r="M9243" i="8"/>
  <c r="N9243" i="8"/>
  <c r="M9244" i="8"/>
  <c r="N9244" i="8"/>
  <c r="M9245" i="8"/>
  <c r="N9245" i="8"/>
  <c r="M9246" i="8"/>
  <c r="N9246" i="8"/>
  <c r="M9247" i="8"/>
  <c r="N9247" i="8"/>
  <c r="M9248" i="8"/>
  <c r="N9248" i="8"/>
  <c r="M9249" i="8"/>
  <c r="N9249" i="8"/>
  <c r="M9250" i="8"/>
  <c r="N9250" i="8"/>
  <c r="M9251" i="8"/>
  <c r="N9251" i="8"/>
  <c r="M9252" i="8"/>
  <c r="N9252" i="8"/>
  <c r="M9253" i="8"/>
  <c r="N9253" i="8"/>
  <c r="M9254" i="8"/>
  <c r="N9254" i="8"/>
  <c r="M9255" i="8"/>
  <c r="N9255" i="8"/>
  <c r="M9256" i="8"/>
  <c r="N9256" i="8"/>
  <c r="M9257" i="8"/>
  <c r="N9257" i="8"/>
  <c r="M9258" i="8"/>
  <c r="N9258" i="8"/>
  <c r="M9259" i="8"/>
  <c r="N9259" i="8"/>
  <c r="M9260" i="8"/>
  <c r="N9260" i="8"/>
  <c r="M9261" i="8"/>
  <c r="N9261" i="8"/>
  <c r="M9262" i="8"/>
  <c r="N9262" i="8"/>
  <c r="M9263" i="8"/>
  <c r="N9263" i="8"/>
  <c r="M9264" i="8"/>
  <c r="N9264" i="8"/>
  <c r="M9265" i="8"/>
  <c r="N9265" i="8"/>
  <c r="M9266" i="8"/>
  <c r="N9266" i="8"/>
  <c r="M9267" i="8"/>
  <c r="N9267" i="8"/>
  <c r="M9268" i="8"/>
  <c r="N9268" i="8"/>
  <c r="M9269" i="8"/>
  <c r="N9269" i="8"/>
  <c r="M9270" i="8"/>
  <c r="N9270" i="8"/>
  <c r="M9271" i="8"/>
  <c r="N9271" i="8"/>
  <c r="M9272" i="8"/>
  <c r="N9272" i="8"/>
  <c r="M9273" i="8"/>
  <c r="N9273" i="8"/>
  <c r="M9274" i="8"/>
  <c r="N9274" i="8"/>
  <c r="M9275" i="8"/>
  <c r="N9275" i="8"/>
  <c r="M9276" i="8"/>
  <c r="N9276" i="8"/>
  <c r="M9277" i="8"/>
  <c r="N9277" i="8"/>
  <c r="M9278" i="8"/>
  <c r="N9278" i="8"/>
  <c r="M9279" i="8"/>
  <c r="N9279" i="8"/>
  <c r="M9280" i="8"/>
  <c r="N9280" i="8"/>
  <c r="M9281" i="8"/>
  <c r="N9281" i="8"/>
  <c r="M9282" i="8"/>
  <c r="N9282" i="8"/>
  <c r="M9283" i="8"/>
  <c r="N9283" i="8"/>
  <c r="M9284" i="8"/>
  <c r="N9284" i="8"/>
  <c r="M9285" i="8"/>
  <c r="N9285" i="8"/>
  <c r="M9286" i="8"/>
  <c r="N9286" i="8"/>
  <c r="M9287" i="8"/>
  <c r="N9287" i="8"/>
  <c r="M9288" i="8"/>
  <c r="N9288" i="8"/>
  <c r="M9289" i="8"/>
  <c r="N9289" i="8"/>
  <c r="M9290" i="8"/>
  <c r="N9290" i="8"/>
  <c r="M9291" i="8"/>
  <c r="N9291" i="8"/>
  <c r="M9292" i="8"/>
  <c r="N9292" i="8"/>
  <c r="M9293" i="8"/>
  <c r="N9293" i="8"/>
  <c r="M9294" i="8"/>
  <c r="N9294" i="8"/>
  <c r="M9295" i="8"/>
  <c r="N9295" i="8"/>
  <c r="M9296" i="8"/>
  <c r="N9296" i="8"/>
  <c r="M9297" i="8"/>
  <c r="N9297" i="8"/>
  <c r="M9298" i="8"/>
  <c r="N9298" i="8"/>
  <c r="M9299" i="8"/>
  <c r="N9299" i="8"/>
  <c r="M9300" i="8"/>
  <c r="N9300" i="8"/>
  <c r="M9301" i="8"/>
  <c r="N9301" i="8"/>
  <c r="M9302" i="8"/>
  <c r="N9302" i="8"/>
  <c r="M9303" i="8"/>
  <c r="N9303" i="8"/>
  <c r="M9304" i="8"/>
  <c r="N9304" i="8"/>
  <c r="M9305" i="8"/>
  <c r="N9305" i="8"/>
  <c r="M9306" i="8"/>
  <c r="N9306" i="8"/>
  <c r="M9307" i="8"/>
  <c r="N9307" i="8"/>
  <c r="M9308" i="8"/>
  <c r="N9308" i="8"/>
  <c r="M9309" i="8"/>
  <c r="N9309" i="8"/>
  <c r="M9310" i="8"/>
  <c r="N9310" i="8"/>
  <c r="M9311" i="8"/>
  <c r="N9311" i="8"/>
  <c r="M9312" i="8"/>
  <c r="N9312" i="8"/>
  <c r="M9313" i="8"/>
  <c r="N9313" i="8"/>
  <c r="M9314" i="8"/>
  <c r="N9314" i="8"/>
  <c r="M9315" i="8"/>
  <c r="N9315" i="8"/>
  <c r="M9316" i="8"/>
  <c r="N9316" i="8"/>
  <c r="M9317" i="8"/>
  <c r="N9317" i="8"/>
  <c r="M9318" i="8"/>
  <c r="N9318" i="8"/>
  <c r="M9319" i="8"/>
  <c r="N9319" i="8"/>
  <c r="M9320" i="8"/>
  <c r="N9320" i="8"/>
  <c r="M9321" i="8"/>
  <c r="N9321" i="8"/>
  <c r="M9322" i="8"/>
  <c r="N9322" i="8"/>
  <c r="M9323" i="8"/>
  <c r="N9323" i="8"/>
  <c r="M9324" i="8"/>
  <c r="N9324" i="8"/>
  <c r="M9325" i="8"/>
  <c r="N9325" i="8"/>
  <c r="M9326" i="8"/>
  <c r="N9326" i="8"/>
  <c r="M9327" i="8"/>
  <c r="N9327" i="8"/>
  <c r="M9328" i="8"/>
  <c r="N9328" i="8"/>
  <c r="M9329" i="8"/>
  <c r="N9329" i="8"/>
  <c r="M9330" i="8"/>
  <c r="N9330" i="8"/>
  <c r="M9331" i="8"/>
  <c r="N9331" i="8"/>
  <c r="M9332" i="8"/>
  <c r="N9332" i="8"/>
  <c r="M9333" i="8"/>
  <c r="N9333" i="8"/>
  <c r="M9334" i="8"/>
  <c r="N9334" i="8"/>
  <c r="M9335" i="8"/>
  <c r="N9335" i="8"/>
  <c r="M9336" i="8"/>
  <c r="N9336" i="8"/>
  <c r="M9337" i="8"/>
  <c r="N9337" i="8"/>
  <c r="M9338" i="8"/>
  <c r="N9338" i="8"/>
  <c r="M9339" i="8"/>
  <c r="N9339" i="8"/>
  <c r="M9340" i="8"/>
  <c r="N9340" i="8"/>
  <c r="M9341" i="8"/>
  <c r="N9341" i="8"/>
  <c r="M9342" i="8"/>
  <c r="N9342" i="8"/>
  <c r="M9343" i="8"/>
  <c r="N9343" i="8"/>
  <c r="M9344" i="8"/>
  <c r="N9344" i="8"/>
  <c r="M9345" i="8"/>
  <c r="N9345" i="8"/>
  <c r="M9346" i="8"/>
  <c r="N9346" i="8"/>
  <c r="M9347" i="8"/>
  <c r="N9347" i="8"/>
  <c r="M9348" i="8"/>
  <c r="N9348" i="8"/>
  <c r="M9349" i="8"/>
  <c r="N9349" i="8"/>
  <c r="M9350" i="8"/>
  <c r="N9350" i="8"/>
  <c r="M9351" i="8"/>
  <c r="N9351" i="8"/>
  <c r="M9352" i="8"/>
  <c r="N9352" i="8"/>
  <c r="M9353" i="8"/>
  <c r="N9353" i="8"/>
  <c r="M9354" i="8"/>
  <c r="N9354" i="8"/>
  <c r="M9355" i="8"/>
  <c r="N9355" i="8"/>
  <c r="M9356" i="8"/>
  <c r="N9356" i="8"/>
  <c r="M9357" i="8"/>
  <c r="N9357" i="8"/>
  <c r="M9358" i="8"/>
  <c r="N9358" i="8"/>
  <c r="M9359" i="8"/>
  <c r="N9359" i="8"/>
  <c r="M9360" i="8"/>
  <c r="N9360" i="8"/>
  <c r="M9361" i="8"/>
  <c r="N9361" i="8"/>
  <c r="M9362" i="8"/>
  <c r="N9362" i="8"/>
  <c r="M9363" i="8"/>
  <c r="N9363" i="8"/>
  <c r="M9364" i="8"/>
  <c r="N9364" i="8"/>
  <c r="M9365" i="8"/>
  <c r="N9365" i="8"/>
  <c r="M9366" i="8"/>
  <c r="N9366" i="8"/>
  <c r="M9367" i="8"/>
  <c r="N9367" i="8"/>
  <c r="M9368" i="8"/>
  <c r="N9368" i="8"/>
  <c r="M9369" i="8"/>
  <c r="N9369" i="8"/>
  <c r="M9370" i="8"/>
  <c r="N9370" i="8"/>
  <c r="M9371" i="8"/>
  <c r="N9371" i="8"/>
  <c r="M9372" i="8"/>
  <c r="N9372" i="8"/>
  <c r="M9373" i="8"/>
  <c r="N9373" i="8"/>
  <c r="M9374" i="8"/>
  <c r="N9374" i="8"/>
  <c r="M9375" i="8"/>
  <c r="N9375" i="8"/>
  <c r="M9376" i="8"/>
  <c r="N9376" i="8"/>
  <c r="M9377" i="8"/>
  <c r="N9377" i="8"/>
  <c r="M9378" i="8"/>
  <c r="N9378" i="8"/>
  <c r="M9379" i="8"/>
  <c r="N9379" i="8"/>
  <c r="M9380" i="8"/>
  <c r="N9380" i="8"/>
  <c r="M9381" i="8"/>
  <c r="N9381" i="8"/>
  <c r="M9382" i="8"/>
  <c r="N9382" i="8"/>
  <c r="M9383" i="8"/>
  <c r="N9383" i="8"/>
  <c r="M9384" i="8"/>
  <c r="N9384" i="8"/>
  <c r="M9385" i="8"/>
  <c r="N9385" i="8"/>
  <c r="M9386" i="8"/>
  <c r="N9386" i="8"/>
  <c r="M9387" i="8"/>
  <c r="N9387" i="8"/>
  <c r="M9388" i="8"/>
  <c r="N9388" i="8"/>
  <c r="M9389" i="8"/>
  <c r="N9389" i="8"/>
  <c r="M9390" i="8"/>
  <c r="N9390" i="8"/>
  <c r="M9391" i="8"/>
  <c r="N9391" i="8"/>
  <c r="M9392" i="8"/>
  <c r="N9392" i="8"/>
  <c r="M9393" i="8"/>
  <c r="N9393" i="8"/>
  <c r="M9394" i="8"/>
  <c r="N9394" i="8"/>
  <c r="M9395" i="8"/>
  <c r="N9395" i="8"/>
  <c r="M9396" i="8"/>
  <c r="N9396" i="8"/>
  <c r="M9397" i="8"/>
  <c r="N9397" i="8"/>
  <c r="M9398" i="8"/>
  <c r="N9398" i="8"/>
  <c r="M9399" i="8"/>
  <c r="N9399" i="8"/>
  <c r="M9400" i="8"/>
  <c r="N9400" i="8"/>
  <c r="M9401" i="8"/>
  <c r="N9401" i="8"/>
  <c r="M9402" i="8"/>
  <c r="N9402" i="8"/>
  <c r="M9403" i="8"/>
  <c r="N9403" i="8"/>
  <c r="M9404" i="8"/>
  <c r="N9404" i="8"/>
  <c r="M9405" i="8"/>
  <c r="N9405" i="8"/>
  <c r="M9406" i="8"/>
  <c r="N9406" i="8"/>
  <c r="M9407" i="8"/>
  <c r="N9407" i="8"/>
  <c r="M9408" i="8"/>
  <c r="N9408" i="8"/>
  <c r="M9409" i="8"/>
  <c r="N9409" i="8"/>
  <c r="M9410" i="8"/>
  <c r="N9410" i="8"/>
  <c r="M9411" i="8"/>
  <c r="N9411" i="8"/>
  <c r="M9412" i="8"/>
  <c r="N9412" i="8"/>
  <c r="M9413" i="8"/>
  <c r="N9413" i="8"/>
  <c r="M9414" i="8"/>
  <c r="N9414" i="8"/>
  <c r="M9415" i="8"/>
  <c r="N9415" i="8"/>
  <c r="M9416" i="8"/>
  <c r="N9416" i="8"/>
  <c r="M9417" i="8"/>
  <c r="N9417" i="8"/>
  <c r="M9418" i="8"/>
  <c r="N9418" i="8"/>
  <c r="M9419" i="8"/>
  <c r="N9419" i="8"/>
  <c r="M9420" i="8"/>
  <c r="N9420" i="8"/>
  <c r="M9421" i="8"/>
  <c r="N9421" i="8"/>
  <c r="M9422" i="8"/>
  <c r="N9422" i="8"/>
  <c r="M9423" i="8"/>
  <c r="N9423" i="8"/>
  <c r="M9424" i="8"/>
  <c r="N9424" i="8"/>
  <c r="M9425" i="8"/>
  <c r="N9425" i="8"/>
  <c r="M9426" i="8"/>
  <c r="N9426" i="8"/>
  <c r="M9427" i="8"/>
  <c r="N9427" i="8"/>
  <c r="M9428" i="8"/>
  <c r="N9428" i="8"/>
  <c r="M9429" i="8"/>
  <c r="N9429" i="8"/>
  <c r="M9430" i="8"/>
  <c r="N9430" i="8"/>
  <c r="M9431" i="8"/>
  <c r="N9431" i="8"/>
  <c r="M9432" i="8"/>
  <c r="N9432" i="8"/>
  <c r="M9433" i="8"/>
  <c r="N9433" i="8"/>
  <c r="M9434" i="8"/>
  <c r="N9434" i="8"/>
  <c r="M9435" i="8"/>
  <c r="N9435" i="8"/>
  <c r="M9436" i="8"/>
  <c r="N9436" i="8"/>
  <c r="M9437" i="8"/>
  <c r="N9437" i="8"/>
  <c r="M9438" i="8"/>
  <c r="N9438" i="8"/>
  <c r="M9439" i="8"/>
  <c r="N9439" i="8"/>
  <c r="M9440" i="8"/>
  <c r="N9440" i="8"/>
  <c r="M9441" i="8"/>
  <c r="N9441" i="8"/>
  <c r="M9442" i="8"/>
  <c r="N9442" i="8"/>
  <c r="M9443" i="8"/>
  <c r="N9443" i="8"/>
  <c r="M9444" i="8"/>
  <c r="N9444" i="8"/>
  <c r="M9445" i="8"/>
  <c r="N9445" i="8"/>
  <c r="M9446" i="8"/>
  <c r="N9446" i="8"/>
  <c r="M9447" i="8"/>
  <c r="N9447" i="8"/>
  <c r="M9448" i="8"/>
  <c r="N9448" i="8"/>
  <c r="M9449" i="8"/>
  <c r="N9449" i="8"/>
  <c r="M9450" i="8"/>
  <c r="N9450" i="8"/>
  <c r="M9451" i="8"/>
  <c r="N9451" i="8"/>
  <c r="M9452" i="8"/>
  <c r="N9452" i="8"/>
  <c r="M9453" i="8"/>
  <c r="N9453" i="8"/>
  <c r="M9454" i="8"/>
  <c r="N9454" i="8"/>
  <c r="M9455" i="8"/>
  <c r="N9455" i="8"/>
  <c r="M9456" i="8"/>
  <c r="N9456" i="8"/>
  <c r="M9457" i="8"/>
  <c r="N9457" i="8"/>
  <c r="M9458" i="8"/>
  <c r="N9458" i="8"/>
  <c r="M9459" i="8"/>
  <c r="N9459" i="8"/>
  <c r="M9460" i="8"/>
  <c r="N9460" i="8"/>
  <c r="M9461" i="8"/>
  <c r="N9461" i="8"/>
  <c r="M9462" i="8"/>
  <c r="N9462" i="8"/>
  <c r="M9463" i="8"/>
  <c r="N9463" i="8"/>
  <c r="M9464" i="8"/>
  <c r="N9464" i="8"/>
  <c r="M9465" i="8"/>
  <c r="N9465" i="8"/>
  <c r="M9466" i="8"/>
  <c r="N9466" i="8"/>
  <c r="M9467" i="8"/>
  <c r="N9467" i="8"/>
  <c r="M9468" i="8"/>
  <c r="N9468" i="8"/>
  <c r="M9469" i="8"/>
  <c r="N9469" i="8"/>
  <c r="M9470" i="8"/>
  <c r="N9470" i="8"/>
  <c r="M9471" i="8"/>
  <c r="N9471" i="8"/>
  <c r="M9472" i="8"/>
  <c r="N9472" i="8"/>
  <c r="M9473" i="8"/>
  <c r="N9473" i="8"/>
  <c r="M9474" i="8"/>
  <c r="N9474" i="8"/>
  <c r="M9475" i="8"/>
  <c r="N9475" i="8"/>
  <c r="M9476" i="8"/>
  <c r="N9476" i="8"/>
  <c r="M9477" i="8"/>
  <c r="N9477" i="8"/>
  <c r="M9478" i="8"/>
  <c r="N9478" i="8"/>
  <c r="M9479" i="8"/>
  <c r="N9479" i="8"/>
  <c r="M9480" i="8"/>
  <c r="N9480" i="8"/>
  <c r="M9481" i="8"/>
  <c r="N9481" i="8"/>
  <c r="M9482" i="8"/>
  <c r="N9482" i="8"/>
  <c r="M9483" i="8"/>
  <c r="N9483" i="8"/>
  <c r="M9484" i="8"/>
  <c r="N9484" i="8"/>
  <c r="M9485" i="8"/>
  <c r="N9485" i="8"/>
  <c r="M9486" i="8"/>
  <c r="N9486" i="8"/>
  <c r="M9487" i="8"/>
  <c r="N9487" i="8"/>
  <c r="M9488" i="8"/>
  <c r="N9488" i="8"/>
  <c r="M9489" i="8"/>
  <c r="N9489" i="8"/>
  <c r="M9490" i="8"/>
  <c r="N9490" i="8"/>
  <c r="M9491" i="8"/>
  <c r="N9491" i="8"/>
  <c r="M9492" i="8"/>
  <c r="N9492" i="8"/>
  <c r="M9493" i="8"/>
  <c r="N9493" i="8"/>
  <c r="M9494" i="8"/>
  <c r="N9494" i="8"/>
  <c r="M9495" i="8"/>
  <c r="N9495" i="8"/>
  <c r="M9496" i="8"/>
  <c r="N9496" i="8"/>
  <c r="M9497" i="8"/>
  <c r="N9497" i="8"/>
  <c r="M9498" i="8"/>
  <c r="N9498" i="8"/>
  <c r="M9499" i="8"/>
  <c r="N9499" i="8"/>
  <c r="M9500" i="8"/>
  <c r="N9500" i="8"/>
  <c r="M9501" i="8"/>
  <c r="N9501" i="8"/>
  <c r="M9502" i="8"/>
  <c r="N9502" i="8"/>
  <c r="M9503" i="8"/>
  <c r="N9503" i="8"/>
  <c r="M9504" i="8"/>
  <c r="N9504" i="8"/>
  <c r="M9505" i="8"/>
  <c r="N9505" i="8"/>
  <c r="M9506" i="8"/>
  <c r="N9506" i="8"/>
  <c r="M9507" i="8"/>
  <c r="N9507" i="8"/>
  <c r="M9508" i="8"/>
  <c r="N9508" i="8"/>
  <c r="M9509" i="8"/>
  <c r="N9509" i="8"/>
  <c r="M9510" i="8"/>
  <c r="N9510" i="8"/>
  <c r="M9511" i="8"/>
  <c r="N9511" i="8"/>
  <c r="M9512" i="8"/>
  <c r="N9512" i="8"/>
  <c r="M9513" i="8"/>
  <c r="N9513" i="8"/>
  <c r="M9514" i="8"/>
  <c r="N9514" i="8"/>
  <c r="M9515" i="8"/>
  <c r="N9515" i="8"/>
  <c r="M9516" i="8"/>
  <c r="N9516" i="8"/>
  <c r="M9517" i="8"/>
  <c r="N9517" i="8"/>
  <c r="M9518" i="8"/>
  <c r="N9518" i="8"/>
  <c r="M9519" i="8"/>
  <c r="N9519" i="8"/>
  <c r="M9520" i="8"/>
  <c r="N9520" i="8"/>
  <c r="M9521" i="8"/>
  <c r="N9521" i="8"/>
  <c r="M9522" i="8"/>
  <c r="N9522" i="8"/>
  <c r="M9523" i="8"/>
  <c r="N9523" i="8"/>
  <c r="M9524" i="8"/>
  <c r="N9524" i="8"/>
  <c r="M9525" i="8"/>
  <c r="N9525" i="8"/>
  <c r="M9526" i="8"/>
  <c r="N9526" i="8"/>
  <c r="M9527" i="8"/>
  <c r="N9527" i="8"/>
  <c r="M9528" i="8"/>
  <c r="N9528" i="8"/>
  <c r="M9529" i="8"/>
  <c r="N9529" i="8"/>
  <c r="M9530" i="8"/>
  <c r="N9530" i="8"/>
  <c r="M9531" i="8"/>
  <c r="N9531" i="8"/>
  <c r="M9532" i="8"/>
  <c r="N9532" i="8"/>
  <c r="M9533" i="8"/>
  <c r="N9533" i="8"/>
  <c r="M9534" i="8"/>
  <c r="N9534" i="8"/>
  <c r="M9535" i="8"/>
  <c r="N9535" i="8"/>
  <c r="M9536" i="8"/>
  <c r="N9536" i="8"/>
  <c r="M9537" i="8"/>
  <c r="N9537" i="8"/>
  <c r="M9538" i="8"/>
  <c r="N9538" i="8"/>
  <c r="M9539" i="8"/>
  <c r="N9539" i="8"/>
  <c r="M9540" i="8"/>
  <c r="N9540" i="8"/>
  <c r="M9541" i="8"/>
  <c r="N9541" i="8"/>
  <c r="M9542" i="8"/>
  <c r="N9542" i="8"/>
  <c r="M9543" i="8"/>
  <c r="N9543" i="8"/>
  <c r="M9544" i="8"/>
  <c r="N9544" i="8"/>
  <c r="M9545" i="8"/>
  <c r="N9545" i="8"/>
  <c r="M9546" i="8"/>
  <c r="N9546" i="8"/>
  <c r="M9547" i="8"/>
  <c r="N9547" i="8"/>
  <c r="M9548" i="8"/>
  <c r="N9548" i="8"/>
  <c r="M9549" i="8"/>
  <c r="N9549" i="8"/>
  <c r="M9550" i="8"/>
  <c r="N9550" i="8"/>
  <c r="M9551" i="8"/>
  <c r="N9551" i="8"/>
  <c r="M9552" i="8"/>
  <c r="N9552" i="8"/>
  <c r="M9553" i="8"/>
  <c r="N9553" i="8"/>
  <c r="M9554" i="8"/>
  <c r="N9554" i="8"/>
  <c r="M9555" i="8"/>
  <c r="N9555" i="8"/>
  <c r="M9556" i="8"/>
  <c r="N9556" i="8"/>
  <c r="M9557" i="8"/>
  <c r="N9557" i="8"/>
  <c r="M9558" i="8"/>
  <c r="N9558" i="8"/>
  <c r="M9559" i="8"/>
  <c r="N9559" i="8"/>
  <c r="M9560" i="8"/>
  <c r="N9560" i="8"/>
  <c r="M9561" i="8"/>
  <c r="N9561" i="8"/>
  <c r="M9562" i="8"/>
  <c r="N9562" i="8"/>
  <c r="M9563" i="8"/>
  <c r="N9563" i="8"/>
  <c r="M9564" i="8"/>
  <c r="N9564" i="8"/>
  <c r="M9565" i="8"/>
  <c r="N9565" i="8"/>
  <c r="M9566" i="8"/>
  <c r="N9566" i="8"/>
  <c r="M9567" i="8"/>
  <c r="N9567" i="8"/>
  <c r="M9568" i="8"/>
  <c r="N9568" i="8"/>
  <c r="M9569" i="8"/>
  <c r="N9569" i="8"/>
  <c r="M9570" i="8"/>
  <c r="N9570" i="8"/>
  <c r="M9571" i="8"/>
  <c r="N9571" i="8"/>
  <c r="M9572" i="8"/>
  <c r="N9572" i="8"/>
  <c r="M9573" i="8"/>
  <c r="N9573" i="8"/>
  <c r="M9574" i="8"/>
  <c r="N9574" i="8"/>
  <c r="M9575" i="8"/>
  <c r="N9575" i="8"/>
  <c r="M9576" i="8"/>
  <c r="N9576" i="8"/>
  <c r="M9577" i="8"/>
  <c r="N9577" i="8"/>
  <c r="M9578" i="8"/>
  <c r="N9578" i="8"/>
  <c r="M9579" i="8"/>
  <c r="N9579" i="8"/>
  <c r="M9580" i="8"/>
  <c r="N9580" i="8"/>
  <c r="M9581" i="8"/>
  <c r="N9581" i="8"/>
  <c r="M9582" i="8"/>
  <c r="N9582" i="8"/>
  <c r="M9583" i="8"/>
  <c r="N9583" i="8"/>
  <c r="M9584" i="8"/>
  <c r="N9584" i="8"/>
  <c r="M9585" i="8"/>
  <c r="N9585" i="8"/>
  <c r="M9586" i="8"/>
  <c r="N9586" i="8"/>
  <c r="M9587" i="8"/>
  <c r="N9587" i="8"/>
  <c r="M9588" i="8"/>
  <c r="N9588" i="8"/>
  <c r="M9589" i="8"/>
  <c r="N9589" i="8"/>
  <c r="M9590" i="8"/>
  <c r="N9590" i="8"/>
  <c r="M9591" i="8"/>
  <c r="N9591" i="8"/>
  <c r="M9592" i="8"/>
  <c r="N9592" i="8"/>
  <c r="M9593" i="8"/>
  <c r="N9593" i="8"/>
  <c r="M9594" i="8"/>
  <c r="N9594" i="8"/>
  <c r="M9595" i="8"/>
  <c r="N9595" i="8"/>
  <c r="M9596" i="8"/>
  <c r="N9596" i="8"/>
  <c r="M9597" i="8"/>
  <c r="N9597" i="8"/>
  <c r="M9598" i="8"/>
  <c r="N9598" i="8"/>
  <c r="M9599" i="8"/>
  <c r="N9599" i="8"/>
  <c r="M9600" i="8"/>
  <c r="N9600" i="8"/>
  <c r="M9601" i="8"/>
  <c r="N9601" i="8"/>
  <c r="M9602" i="8"/>
  <c r="N9602" i="8"/>
  <c r="M9603" i="8"/>
  <c r="N9603" i="8"/>
  <c r="M9604" i="8"/>
  <c r="N9604" i="8"/>
  <c r="M9605" i="8"/>
  <c r="N9605" i="8"/>
  <c r="M9606" i="8"/>
  <c r="N9606" i="8"/>
  <c r="M9607" i="8"/>
  <c r="N9607" i="8"/>
  <c r="M9608" i="8"/>
  <c r="N9608" i="8"/>
  <c r="M9609" i="8"/>
  <c r="N9609" i="8"/>
  <c r="M9610" i="8"/>
  <c r="N9610" i="8"/>
  <c r="M9611" i="8"/>
  <c r="N9611" i="8"/>
  <c r="M9612" i="8"/>
  <c r="N9612" i="8"/>
  <c r="M9613" i="8"/>
  <c r="N9613" i="8"/>
  <c r="M9614" i="8"/>
  <c r="N9614" i="8"/>
  <c r="M9615" i="8"/>
  <c r="N9615" i="8"/>
  <c r="M9616" i="8"/>
  <c r="N9616" i="8"/>
  <c r="M9617" i="8"/>
  <c r="N9617" i="8"/>
  <c r="M9618" i="8"/>
  <c r="N9618" i="8"/>
  <c r="M9619" i="8"/>
  <c r="N9619" i="8"/>
  <c r="M9620" i="8"/>
  <c r="N9620" i="8"/>
  <c r="M9621" i="8"/>
  <c r="N9621" i="8"/>
  <c r="M9622" i="8"/>
  <c r="N9622" i="8"/>
  <c r="M9623" i="8"/>
  <c r="N9623" i="8"/>
  <c r="M9624" i="8"/>
  <c r="N9624" i="8"/>
  <c r="M9625" i="8"/>
  <c r="N9625" i="8"/>
  <c r="M9626" i="8"/>
  <c r="N9626" i="8"/>
  <c r="M9627" i="8"/>
  <c r="N9627" i="8"/>
  <c r="M9628" i="8"/>
  <c r="N9628" i="8"/>
  <c r="M9629" i="8"/>
  <c r="N9629" i="8"/>
  <c r="M9630" i="8"/>
  <c r="N9630" i="8"/>
  <c r="M9631" i="8"/>
  <c r="N9631" i="8"/>
  <c r="M9632" i="8"/>
  <c r="N9632" i="8"/>
  <c r="M9633" i="8"/>
  <c r="N9633" i="8"/>
  <c r="M9634" i="8"/>
  <c r="N9634" i="8"/>
  <c r="M9635" i="8"/>
  <c r="N9635" i="8"/>
  <c r="M9636" i="8"/>
  <c r="N9636" i="8"/>
  <c r="M9637" i="8"/>
  <c r="N9637" i="8"/>
  <c r="M9638" i="8"/>
  <c r="N9638" i="8"/>
  <c r="M9639" i="8"/>
  <c r="N9639" i="8"/>
  <c r="M9640" i="8"/>
  <c r="N9640" i="8"/>
  <c r="M9641" i="8"/>
  <c r="N9641" i="8"/>
  <c r="M9642" i="8"/>
  <c r="N9642" i="8"/>
  <c r="M9643" i="8"/>
  <c r="N9643" i="8"/>
  <c r="M9644" i="8"/>
  <c r="N9644" i="8"/>
  <c r="M9645" i="8"/>
  <c r="N9645" i="8"/>
  <c r="M9646" i="8"/>
  <c r="N9646" i="8"/>
  <c r="M9647" i="8"/>
  <c r="N9647" i="8"/>
  <c r="M9648" i="8"/>
  <c r="N9648" i="8"/>
  <c r="M9649" i="8"/>
  <c r="N9649" i="8"/>
  <c r="M9650" i="8"/>
  <c r="N9650" i="8"/>
  <c r="M9651" i="8"/>
  <c r="N9651" i="8"/>
  <c r="M9652" i="8"/>
  <c r="N9652" i="8"/>
  <c r="M9653" i="8"/>
  <c r="N9653" i="8"/>
  <c r="M9654" i="8"/>
  <c r="N9654" i="8"/>
  <c r="M9655" i="8"/>
  <c r="N9655" i="8"/>
  <c r="M9656" i="8"/>
  <c r="N9656" i="8"/>
  <c r="M9657" i="8"/>
  <c r="N9657" i="8"/>
  <c r="M9658" i="8"/>
  <c r="N9658" i="8"/>
  <c r="M9659" i="8"/>
  <c r="N9659" i="8"/>
  <c r="M9660" i="8"/>
  <c r="N9660" i="8"/>
  <c r="M9661" i="8"/>
  <c r="N9661" i="8"/>
  <c r="M9662" i="8"/>
  <c r="N9662" i="8"/>
  <c r="M9663" i="8"/>
  <c r="N9663" i="8"/>
  <c r="M9664" i="8"/>
  <c r="N9664" i="8"/>
  <c r="M9665" i="8"/>
  <c r="N9665" i="8"/>
  <c r="M9666" i="8"/>
  <c r="N9666" i="8"/>
  <c r="M9667" i="8"/>
  <c r="N9667" i="8"/>
  <c r="M9668" i="8"/>
  <c r="N9668" i="8"/>
  <c r="M9669" i="8"/>
  <c r="N9669" i="8"/>
  <c r="M9670" i="8"/>
  <c r="N9670" i="8"/>
  <c r="M9671" i="8"/>
  <c r="N9671" i="8"/>
  <c r="M9672" i="8"/>
  <c r="N9672" i="8"/>
  <c r="M9673" i="8"/>
  <c r="N9673" i="8"/>
  <c r="M9674" i="8"/>
  <c r="N9674" i="8"/>
  <c r="M9675" i="8"/>
  <c r="N9675" i="8"/>
  <c r="M9676" i="8"/>
  <c r="N9676" i="8"/>
  <c r="M9677" i="8"/>
  <c r="N9677" i="8"/>
  <c r="M9678" i="8"/>
  <c r="N9678" i="8"/>
  <c r="M9679" i="8"/>
  <c r="N9679" i="8"/>
  <c r="M9680" i="8"/>
  <c r="N9680" i="8"/>
  <c r="M9681" i="8"/>
  <c r="N9681" i="8"/>
  <c r="M9682" i="8"/>
  <c r="N9682" i="8"/>
  <c r="M9683" i="8"/>
  <c r="N9683" i="8"/>
  <c r="M9684" i="8"/>
  <c r="N9684" i="8"/>
  <c r="M9685" i="8"/>
  <c r="N9685" i="8"/>
  <c r="M9686" i="8"/>
  <c r="N9686" i="8"/>
  <c r="M9687" i="8"/>
  <c r="N9687" i="8"/>
  <c r="M9688" i="8"/>
  <c r="N9688" i="8"/>
  <c r="M9689" i="8"/>
  <c r="N9689" i="8"/>
  <c r="M9690" i="8"/>
  <c r="N9690" i="8"/>
  <c r="M9691" i="8"/>
  <c r="N9691" i="8"/>
  <c r="M9692" i="8"/>
  <c r="N9692" i="8"/>
  <c r="M9693" i="8"/>
  <c r="N9693" i="8"/>
  <c r="M9694" i="8"/>
  <c r="N9694" i="8"/>
  <c r="M9695" i="8"/>
  <c r="N9695" i="8"/>
  <c r="M9696" i="8"/>
  <c r="N9696" i="8"/>
  <c r="M9697" i="8"/>
  <c r="N9697" i="8"/>
  <c r="M9698" i="8"/>
  <c r="N9698" i="8"/>
  <c r="M9699" i="8"/>
  <c r="N9699" i="8"/>
  <c r="M9700" i="8"/>
  <c r="N9700" i="8"/>
  <c r="M9701" i="8"/>
  <c r="N9701" i="8"/>
  <c r="M9702" i="8"/>
  <c r="N9702" i="8"/>
  <c r="M9703" i="8"/>
  <c r="N9703" i="8"/>
  <c r="M9704" i="8"/>
  <c r="N9704" i="8"/>
  <c r="M9705" i="8"/>
  <c r="N9705" i="8"/>
  <c r="M9706" i="8"/>
  <c r="N9706" i="8"/>
  <c r="M9707" i="8"/>
  <c r="N9707" i="8"/>
  <c r="M9708" i="8"/>
  <c r="N9708" i="8"/>
  <c r="M9709" i="8"/>
  <c r="N9709" i="8"/>
  <c r="M9710" i="8"/>
  <c r="N9710" i="8"/>
  <c r="M9711" i="8"/>
  <c r="N9711" i="8"/>
  <c r="M9712" i="8"/>
  <c r="N9712" i="8"/>
  <c r="M9713" i="8"/>
  <c r="N9713" i="8"/>
  <c r="M9714" i="8"/>
  <c r="N9714" i="8"/>
  <c r="M9715" i="8"/>
  <c r="N9715" i="8"/>
  <c r="M9716" i="8"/>
  <c r="N9716" i="8"/>
  <c r="M9717" i="8"/>
  <c r="N9717" i="8"/>
  <c r="M9718" i="8"/>
  <c r="N9718" i="8"/>
  <c r="M9719" i="8"/>
  <c r="N9719" i="8"/>
  <c r="M9720" i="8"/>
  <c r="N9720" i="8"/>
  <c r="M9721" i="8"/>
  <c r="N9721" i="8"/>
  <c r="M9722" i="8"/>
  <c r="N9722" i="8"/>
  <c r="M9723" i="8"/>
  <c r="N9723" i="8"/>
  <c r="M9724" i="8"/>
  <c r="N9724" i="8"/>
  <c r="M9725" i="8"/>
  <c r="N9725" i="8"/>
  <c r="M9726" i="8"/>
  <c r="N9726" i="8"/>
  <c r="M9727" i="8"/>
  <c r="N9727" i="8"/>
  <c r="M9728" i="8"/>
  <c r="N9728" i="8"/>
  <c r="M9729" i="8"/>
  <c r="N9729" i="8"/>
  <c r="M9730" i="8"/>
  <c r="N9730" i="8"/>
  <c r="M9731" i="8"/>
  <c r="N9731" i="8"/>
  <c r="M9732" i="8"/>
  <c r="N9732" i="8"/>
  <c r="M9733" i="8"/>
  <c r="N9733" i="8"/>
  <c r="M9734" i="8"/>
  <c r="N9734" i="8"/>
  <c r="M9735" i="8"/>
  <c r="N9735" i="8"/>
  <c r="M9736" i="8"/>
  <c r="N9736" i="8"/>
  <c r="M9737" i="8"/>
  <c r="N9737" i="8"/>
  <c r="M9738" i="8"/>
  <c r="N9738" i="8"/>
  <c r="M9739" i="8"/>
  <c r="N9739" i="8"/>
  <c r="M9740" i="8"/>
  <c r="N9740" i="8"/>
  <c r="M9741" i="8"/>
  <c r="N9741" i="8"/>
  <c r="M9742" i="8"/>
  <c r="N9742" i="8"/>
  <c r="M9743" i="8"/>
  <c r="N9743" i="8"/>
  <c r="M9744" i="8"/>
  <c r="N9744" i="8"/>
  <c r="M9745" i="8"/>
  <c r="N9745" i="8"/>
  <c r="M9746" i="8"/>
  <c r="N9746" i="8"/>
  <c r="M9747" i="8"/>
  <c r="N9747" i="8"/>
  <c r="M9748" i="8"/>
  <c r="N9748" i="8"/>
  <c r="M9749" i="8"/>
  <c r="N9749" i="8"/>
  <c r="M9750" i="8"/>
  <c r="N9750" i="8"/>
  <c r="M9751" i="8"/>
  <c r="N9751" i="8"/>
  <c r="M9752" i="8"/>
  <c r="N9752" i="8"/>
  <c r="M9753" i="8"/>
  <c r="N9753" i="8"/>
  <c r="M9754" i="8"/>
  <c r="N9754" i="8"/>
  <c r="M9755" i="8"/>
  <c r="N9755" i="8"/>
  <c r="M9756" i="8"/>
  <c r="N9756" i="8"/>
  <c r="M9757" i="8"/>
  <c r="N9757" i="8"/>
  <c r="M9758" i="8"/>
  <c r="N9758" i="8"/>
  <c r="M9759" i="8"/>
  <c r="N9759" i="8"/>
  <c r="M9760" i="8"/>
  <c r="N9760" i="8"/>
  <c r="M9761" i="8"/>
  <c r="N9761" i="8"/>
  <c r="M9762" i="8"/>
  <c r="N9762" i="8"/>
  <c r="M9763" i="8"/>
  <c r="N9763" i="8"/>
  <c r="M9764" i="8"/>
  <c r="N9764" i="8"/>
  <c r="M9765" i="8"/>
  <c r="N9765" i="8"/>
  <c r="M9766" i="8"/>
  <c r="N9766" i="8"/>
  <c r="M9767" i="8"/>
  <c r="N9767" i="8"/>
  <c r="M9768" i="8"/>
  <c r="N9768" i="8"/>
  <c r="M9769" i="8"/>
  <c r="N9769" i="8"/>
  <c r="M9770" i="8"/>
  <c r="N9770" i="8"/>
  <c r="M9771" i="8"/>
  <c r="N9771" i="8"/>
  <c r="M9772" i="8"/>
  <c r="N9772" i="8"/>
  <c r="M9773" i="8"/>
  <c r="N9773" i="8"/>
  <c r="M9774" i="8"/>
  <c r="N9774" i="8"/>
  <c r="M9775" i="8"/>
  <c r="N9775" i="8"/>
  <c r="M9776" i="8"/>
  <c r="N9776" i="8"/>
  <c r="M9777" i="8"/>
  <c r="N9777" i="8"/>
  <c r="M9778" i="8"/>
  <c r="N9778" i="8"/>
  <c r="M9779" i="8"/>
  <c r="N9779" i="8"/>
  <c r="M9780" i="8"/>
  <c r="N9780" i="8"/>
  <c r="M9781" i="8"/>
  <c r="N9781" i="8"/>
  <c r="M9782" i="8"/>
  <c r="N9782" i="8"/>
  <c r="M9783" i="8"/>
  <c r="N9783" i="8"/>
  <c r="M9784" i="8"/>
  <c r="N9784" i="8"/>
  <c r="M9785" i="8"/>
  <c r="N9785" i="8"/>
  <c r="M9786" i="8"/>
  <c r="N9786" i="8"/>
  <c r="M9787" i="8"/>
  <c r="N9787" i="8"/>
  <c r="M9788" i="8"/>
  <c r="N9788" i="8"/>
  <c r="M9789" i="8"/>
  <c r="N9789" i="8"/>
  <c r="M9790" i="8"/>
  <c r="N9790" i="8"/>
  <c r="M9791" i="8"/>
  <c r="N9791" i="8"/>
  <c r="M9792" i="8"/>
  <c r="N9792" i="8"/>
  <c r="M9793" i="8"/>
  <c r="N9793" i="8"/>
  <c r="M9794" i="8"/>
  <c r="N9794" i="8"/>
  <c r="M9795" i="8"/>
  <c r="N9795" i="8"/>
  <c r="M9796" i="8"/>
  <c r="N9796" i="8"/>
  <c r="M9797" i="8"/>
  <c r="N9797" i="8"/>
  <c r="M9798" i="8"/>
  <c r="N9798" i="8"/>
  <c r="M9799" i="8"/>
  <c r="N9799" i="8"/>
  <c r="M9800" i="8"/>
  <c r="N9800" i="8"/>
  <c r="M9801" i="8"/>
  <c r="N9801" i="8"/>
  <c r="M9802" i="8"/>
  <c r="N9802" i="8"/>
  <c r="M9803" i="8"/>
  <c r="N9803" i="8"/>
  <c r="M9804" i="8"/>
  <c r="N9804" i="8"/>
  <c r="M9805" i="8"/>
  <c r="N9805" i="8"/>
  <c r="M9806" i="8"/>
  <c r="N9806" i="8"/>
  <c r="M9807" i="8"/>
  <c r="N9807" i="8"/>
  <c r="M9808" i="8"/>
  <c r="N9808" i="8"/>
  <c r="M9809" i="8"/>
  <c r="N9809" i="8"/>
  <c r="M9810" i="8"/>
  <c r="N9810" i="8"/>
  <c r="M9811" i="8"/>
  <c r="N9811" i="8"/>
  <c r="M9812" i="8"/>
  <c r="N9812" i="8"/>
  <c r="M9813" i="8"/>
  <c r="N9813" i="8"/>
  <c r="M9814" i="8"/>
  <c r="N9814" i="8"/>
  <c r="M9815" i="8"/>
  <c r="N9815" i="8"/>
  <c r="M9816" i="8"/>
  <c r="N9816" i="8"/>
  <c r="M9817" i="8"/>
  <c r="N9817" i="8"/>
  <c r="M9818" i="8"/>
  <c r="N9818" i="8"/>
  <c r="M9819" i="8"/>
  <c r="N9819" i="8"/>
  <c r="M9820" i="8"/>
  <c r="N9820" i="8"/>
  <c r="M9821" i="8"/>
  <c r="N9821" i="8"/>
  <c r="M9822" i="8"/>
  <c r="N9822" i="8"/>
  <c r="M9823" i="8"/>
  <c r="N9823" i="8"/>
  <c r="M9824" i="8"/>
  <c r="N9824" i="8"/>
  <c r="M9825" i="8"/>
  <c r="N9825" i="8"/>
  <c r="M9826" i="8"/>
  <c r="N9826" i="8"/>
  <c r="M9827" i="8"/>
  <c r="N9827" i="8"/>
  <c r="M9828" i="8"/>
  <c r="N9828" i="8"/>
  <c r="M9829" i="8"/>
  <c r="N9829" i="8"/>
  <c r="M9830" i="8"/>
  <c r="N9830" i="8"/>
  <c r="M9831" i="8"/>
  <c r="N9831" i="8"/>
  <c r="M9832" i="8"/>
  <c r="N9832" i="8"/>
  <c r="M9833" i="8"/>
  <c r="N9833" i="8"/>
  <c r="M9834" i="8"/>
  <c r="N9834" i="8"/>
  <c r="M9835" i="8"/>
  <c r="N9835" i="8"/>
  <c r="M9836" i="8"/>
  <c r="N9836" i="8"/>
  <c r="M9837" i="8"/>
  <c r="N9837" i="8"/>
  <c r="M9838" i="8"/>
  <c r="N9838" i="8"/>
  <c r="M9839" i="8"/>
  <c r="N9839" i="8"/>
  <c r="M9840" i="8"/>
  <c r="N9840" i="8"/>
  <c r="M9841" i="8"/>
  <c r="N9841" i="8"/>
  <c r="M9842" i="8"/>
  <c r="N9842" i="8"/>
  <c r="M9843" i="8"/>
  <c r="N9843" i="8"/>
  <c r="M9844" i="8"/>
  <c r="N9844" i="8"/>
  <c r="M9845" i="8"/>
  <c r="N9845" i="8"/>
  <c r="M9846" i="8"/>
  <c r="N9846" i="8"/>
  <c r="M9847" i="8"/>
  <c r="N9847" i="8"/>
  <c r="M9848" i="8"/>
  <c r="N9848" i="8"/>
  <c r="M9849" i="8"/>
  <c r="N9849" i="8"/>
  <c r="M9850" i="8"/>
  <c r="N9850" i="8"/>
  <c r="M9851" i="8"/>
  <c r="N9851" i="8"/>
  <c r="M9852" i="8"/>
  <c r="N9852" i="8"/>
  <c r="M9853" i="8"/>
  <c r="N9853" i="8"/>
  <c r="M9854" i="8"/>
  <c r="N9854" i="8"/>
  <c r="M9855" i="8"/>
  <c r="N9855" i="8"/>
  <c r="M9856" i="8"/>
  <c r="N9856" i="8"/>
  <c r="M9857" i="8"/>
  <c r="N9857" i="8"/>
  <c r="M9858" i="8"/>
  <c r="N9858" i="8"/>
  <c r="M9859" i="8"/>
  <c r="N9859" i="8"/>
  <c r="M9860" i="8"/>
  <c r="N9860" i="8"/>
  <c r="M9861" i="8"/>
  <c r="N9861" i="8"/>
  <c r="M9862" i="8"/>
  <c r="N9862" i="8"/>
  <c r="M9863" i="8"/>
  <c r="N9863" i="8"/>
  <c r="M9864" i="8"/>
  <c r="N9864" i="8"/>
  <c r="M9865" i="8"/>
  <c r="N9865" i="8"/>
  <c r="M9866" i="8"/>
  <c r="N9866" i="8"/>
  <c r="M9867" i="8"/>
  <c r="N9867" i="8"/>
  <c r="M9868" i="8"/>
  <c r="N9868" i="8"/>
  <c r="M9869" i="8"/>
  <c r="N9869" i="8"/>
  <c r="M9870" i="8"/>
  <c r="N9870" i="8"/>
  <c r="M9871" i="8"/>
  <c r="N9871" i="8"/>
  <c r="M9872" i="8"/>
  <c r="N9872" i="8"/>
  <c r="M9873" i="8"/>
  <c r="N9873" i="8"/>
  <c r="M9874" i="8"/>
  <c r="N9874" i="8"/>
  <c r="M9875" i="8"/>
  <c r="N9875" i="8"/>
  <c r="M9876" i="8"/>
  <c r="N9876" i="8"/>
  <c r="M9877" i="8"/>
  <c r="N9877" i="8"/>
  <c r="M9878" i="8"/>
  <c r="N9878" i="8"/>
  <c r="M9879" i="8"/>
  <c r="N9879" i="8"/>
  <c r="M9880" i="8"/>
  <c r="N9880" i="8"/>
  <c r="M9881" i="8"/>
  <c r="N9881" i="8"/>
  <c r="M9882" i="8"/>
  <c r="N9882" i="8"/>
  <c r="M9883" i="8"/>
  <c r="N9883" i="8"/>
  <c r="M9884" i="8"/>
  <c r="N9884" i="8"/>
  <c r="M9885" i="8"/>
  <c r="N9885" i="8"/>
  <c r="M9886" i="8"/>
  <c r="N9886" i="8"/>
  <c r="M9887" i="8"/>
  <c r="N9887" i="8"/>
  <c r="M9888" i="8"/>
  <c r="N9888" i="8"/>
  <c r="M9889" i="8"/>
  <c r="N9889" i="8"/>
  <c r="M9890" i="8"/>
  <c r="N9890" i="8"/>
  <c r="M9891" i="8"/>
  <c r="N9891" i="8"/>
  <c r="M9892" i="8"/>
  <c r="N9892" i="8"/>
  <c r="M9893" i="8"/>
  <c r="N9893" i="8"/>
  <c r="M9894" i="8"/>
  <c r="N9894" i="8"/>
  <c r="M9895" i="8"/>
  <c r="N9895" i="8"/>
  <c r="M9896" i="8"/>
  <c r="N9896" i="8"/>
  <c r="M9897" i="8"/>
  <c r="N9897" i="8"/>
  <c r="M9898" i="8"/>
  <c r="N9898" i="8"/>
  <c r="M9899" i="8"/>
  <c r="N9899" i="8"/>
  <c r="M9900" i="8"/>
  <c r="N9900" i="8"/>
  <c r="M9901" i="8"/>
  <c r="N9901" i="8"/>
  <c r="M9902" i="8"/>
  <c r="N9902" i="8"/>
  <c r="M9903" i="8"/>
  <c r="N9903" i="8"/>
  <c r="M9904" i="8"/>
  <c r="N9904" i="8"/>
  <c r="M9905" i="8"/>
  <c r="N9905" i="8"/>
  <c r="M9906" i="8"/>
  <c r="N9906" i="8"/>
  <c r="M9907" i="8"/>
  <c r="N9907" i="8"/>
  <c r="M9908" i="8"/>
  <c r="N9908" i="8"/>
  <c r="M9909" i="8"/>
  <c r="N9909" i="8"/>
  <c r="M9910" i="8"/>
  <c r="N9910" i="8"/>
  <c r="M9911" i="8"/>
  <c r="N9911" i="8"/>
  <c r="M9912" i="8"/>
  <c r="N9912" i="8"/>
  <c r="M9913" i="8"/>
  <c r="N9913" i="8"/>
  <c r="M9914" i="8"/>
  <c r="N9914" i="8"/>
  <c r="M9915" i="8"/>
  <c r="N9915" i="8"/>
  <c r="M9916" i="8"/>
  <c r="N9916" i="8"/>
  <c r="M9917" i="8"/>
  <c r="N9917" i="8"/>
  <c r="M9918" i="8"/>
  <c r="N9918" i="8"/>
  <c r="M9919" i="8"/>
  <c r="N9919" i="8"/>
  <c r="M9920" i="8"/>
  <c r="N9920" i="8"/>
  <c r="M9921" i="8"/>
  <c r="N9921" i="8"/>
  <c r="M9922" i="8"/>
  <c r="N9922" i="8"/>
  <c r="M9923" i="8"/>
  <c r="N9923" i="8"/>
  <c r="M9924" i="8"/>
  <c r="N9924" i="8"/>
  <c r="M9925" i="8"/>
  <c r="N9925" i="8"/>
  <c r="M9926" i="8"/>
  <c r="N9926" i="8"/>
  <c r="M9927" i="8"/>
  <c r="N9927" i="8"/>
  <c r="M9928" i="8"/>
  <c r="N9928" i="8"/>
  <c r="M9929" i="8"/>
  <c r="N9929" i="8"/>
  <c r="M9930" i="8"/>
  <c r="N9930" i="8"/>
  <c r="M9931" i="8"/>
  <c r="N9931" i="8"/>
  <c r="M9932" i="8"/>
  <c r="N9932" i="8"/>
  <c r="M9933" i="8"/>
  <c r="N9933" i="8"/>
  <c r="M9934" i="8"/>
  <c r="N9934" i="8"/>
  <c r="M9935" i="8"/>
  <c r="N9935" i="8"/>
  <c r="M9936" i="8"/>
  <c r="N9936" i="8"/>
  <c r="M9937" i="8"/>
  <c r="N9937" i="8"/>
  <c r="M9938" i="8"/>
  <c r="N9938" i="8"/>
  <c r="M9939" i="8"/>
  <c r="N9939" i="8"/>
  <c r="M9940" i="8"/>
  <c r="N9940" i="8"/>
  <c r="M9941" i="8"/>
  <c r="N9941" i="8"/>
  <c r="M9942" i="8"/>
  <c r="N9942" i="8"/>
  <c r="M9943" i="8"/>
  <c r="N9943" i="8"/>
  <c r="M9944" i="8"/>
  <c r="N9944" i="8"/>
  <c r="M9945" i="8"/>
  <c r="N9945" i="8"/>
  <c r="M9946" i="8"/>
  <c r="N9946" i="8"/>
  <c r="M9947" i="8"/>
  <c r="N9947" i="8"/>
  <c r="M9948" i="8"/>
  <c r="N9948" i="8"/>
  <c r="M9949" i="8"/>
  <c r="N9949" i="8"/>
  <c r="M9950" i="8"/>
  <c r="N9950" i="8"/>
  <c r="M9951" i="8"/>
  <c r="N9951" i="8"/>
  <c r="M9952" i="8"/>
  <c r="N9952" i="8"/>
  <c r="M9953" i="8"/>
  <c r="N9953" i="8"/>
  <c r="M9954" i="8"/>
  <c r="N9954" i="8"/>
  <c r="M9955" i="8"/>
  <c r="N9955" i="8"/>
  <c r="M9956" i="8"/>
  <c r="N9956" i="8"/>
  <c r="M9957" i="8"/>
  <c r="N9957" i="8"/>
  <c r="M9958" i="8"/>
  <c r="N9958" i="8"/>
  <c r="M9959" i="8"/>
  <c r="N9959" i="8"/>
  <c r="M9960" i="8"/>
  <c r="N9960" i="8"/>
  <c r="M9961" i="8"/>
  <c r="N9961" i="8"/>
  <c r="M9962" i="8"/>
  <c r="N9962" i="8"/>
  <c r="M9963" i="8"/>
  <c r="N9963" i="8"/>
  <c r="M9964" i="8"/>
  <c r="N9964" i="8"/>
  <c r="M9965" i="8"/>
  <c r="N9965" i="8"/>
  <c r="M9966" i="8"/>
  <c r="N9966" i="8"/>
  <c r="M9967" i="8"/>
  <c r="N9967" i="8"/>
  <c r="M9968" i="8"/>
  <c r="N9968" i="8"/>
  <c r="M9969" i="8"/>
  <c r="N9969" i="8"/>
  <c r="M9970" i="8"/>
  <c r="N9970" i="8"/>
  <c r="M9971" i="8"/>
  <c r="N9971" i="8"/>
  <c r="M9972" i="8"/>
  <c r="N9972" i="8"/>
  <c r="M9973" i="8"/>
  <c r="N9973" i="8"/>
  <c r="M9974" i="8"/>
  <c r="N9974" i="8"/>
  <c r="M9975" i="8"/>
  <c r="N9975" i="8"/>
  <c r="M9976" i="8"/>
  <c r="N9976" i="8"/>
  <c r="M9977" i="8"/>
  <c r="N9977" i="8"/>
  <c r="M9978" i="8"/>
  <c r="N9978" i="8"/>
  <c r="M9979" i="8"/>
  <c r="N9979" i="8"/>
  <c r="M9980" i="8"/>
  <c r="N9980" i="8"/>
  <c r="M9981" i="8"/>
  <c r="N9981" i="8"/>
  <c r="M9982" i="8"/>
  <c r="N9982" i="8"/>
  <c r="M9983" i="8"/>
  <c r="N9983" i="8"/>
  <c r="M9984" i="8"/>
  <c r="N9984" i="8"/>
  <c r="M9985" i="8"/>
  <c r="N9985" i="8"/>
  <c r="M9986" i="8"/>
  <c r="N9986" i="8"/>
  <c r="M9987" i="8"/>
  <c r="N9987" i="8"/>
  <c r="M9988" i="8"/>
  <c r="N9988" i="8"/>
  <c r="M9989" i="8"/>
  <c r="N9989" i="8"/>
  <c r="M9990" i="8"/>
  <c r="N9990" i="8"/>
  <c r="M9991" i="8"/>
  <c r="N9991" i="8"/>
  <c r="M9992" i="8"/>
  <c r="N9992" i="8"/>
  <c r="M9993" i="8"/>
  <c r="N9993" i="8"/>
  <c r="M9994" i="8"/>
  <c r="N9994" i="8"/>
  <c r="M9995" i="8"/>
  <c r="N9995" i="8"/>
  <c r="M9996" i="8"/>
  <c r="N9996" i="8"/>
  <c r="M9997" i="8"/>
  <c r="N9997" i="8"/>
  <c r="M9998" i="8"/>
  <c r="N9998" i="8"/>
  <c r="M9999" i="8"/>
  <c r="N9999" i="8"/>
  <c r="M10000" i="8"/>
  <c r="N10000" i="8"/>
  <c r="M10001" i="8"/>
  <c r="N10001" i="8"/>
  <c r="M10002" i="8"/>
  <c r="N10002" i="8"/>
  <c r="M10003" i="8"/>
  <c r="N10003" i="8"/>
  <c r="M10004" i="8"/>
  <c r="N10004" i="8"/>
  <c r="M10005" i="8"/>
  <c r="N10005" i="8"/>
  <c r="M10006" i="8"/>
  <c r="N10006" i="8"/>
  <c r="M10007" i="8"/>
  <c r="N10007" i="8"/>
  <c r="M10008" i="8"/>
  <c r="N10008" i="8"/>
  <c r="M10009" i="8"/>
  <c r="N10009" i="8"/>
  <c r="M10010" i="8"/>
  <c r="N10010" i="8"/>
  <c r="M10011" i="8"/>
  <c r="N10011" i="8"/>
  <c r="M10012" i="8"/>
  <c r="N10012" i="8"/>
  <c r="M10013" i="8"/>
  <c r="N10013" i="8"/>
  <c r="M10014" i="8"/>
  <c r="N10014" i="8"/>
  <c r="M10015" i="8"/>
  <c r="N10015" i="8"/>
  <c r="M10016" i="8"/>
  <c r="N10016" i="8"/>
  <c r="M10017" i="8"/>
  <c r="N10017" i="8"/>
  <c r="M10018" i="8"/>
  <c r="N10018" i="8"/>
  <c r="M10019" i="8"/>
  <c r="N10019" i="8"/>
  <c r="M10020" i="8"/>
  <c r="N10020" i="8"/>
  <c r="M10021" i="8"/>
  <c r="N10021" i="8"/>
  <c r="M10022" i="8"/>
  <c r="N10022" i="8"/>
  <c r="M10023" i="8"/>
  <c r="N10023" i="8"/>
  <c r="M10024" i="8"/>
  <c r="N10024" i="8"/>
  <c r="M10025" i="8"/>
  <c r="N10025" i="8"/>
  <c r="M10026" i="8"/>
  <c r="N10026" i="8"/>
  <c r="M10027" i="8"/>
  <c r="N10027" i="8"/>
  <c r="M10028" i="8"/>
  <c r="N10028" i="8"/>
  <c r="M10029" i="8"/>
  <c r="N10029" i="8"/>
  <c r="M10030" i="8"/>
  <c r="N10030" i="8"/>
  <c r="M10031" i="8"/>
  <c r="N10031" i="8"/>
  <c r="M10032" i="8"/>
  <c r="N10032" i="8"/>
  <c r="M10033" i="8"/>
  <c r="N10033" i="8"/>
  <c r="M10034" i="8"/>
  <c r="N10034" i="8"/>
  <c r="M10035" i="8"/>
  <c r="N10035" i="8"/>
  <c r="M10036" i="8"/>
  <c r="N10036" i="8"/>
  <c r="M10037" i="8"/>
  <c r="N10037" i="8"/>
  <c r="M10038" i="8"/>
  <c r="N10038" i="8"/>
  <c r="M10039" i="8"/>
  <c r="N10039" i="8"/>
  <c r="M10040" i="8"/>
  <c r="N10040" i="8"/>
  <c r="M10041" i="8"/>
  <c r="N10041" i="8"/>
  <c r="M10042" i="8"/>
  <c r="N10042" i="8"/>
  <c r="M10043" i="8"/>
  <c r="N10043" i="8"/>
  <c r="M10044" i="8"/>
  <c r="N10044" i="8"/>
  <c r="M10045" i="8"/>
  <c r="N10045" i="8"/>
  <c r="M10046" i="8"/>
  <c r="N10046" i="8"/>
  <c r="M10047" i="8"/>
  <c r="N10047" i="8"/>
  <c r="M10048" i="8"/>
  <c r="N10048" i="8"/>
  <c r="M10049" i="8"/>
  <c r="N10049" i="8"/>
  <c r="M10050" i="8"/>
  <c r="N10050" i="8"/>
  <c r="M10051" i="8"/>
  <c r="N10051" i="8"/>
  <c r="M10052" i="8"/>
  <c r="N10052" i="8"/>
  <c r="M10053" i="8"/>
  <c r="N10053" i="8"/>
  <c r="M10054" i="8"/>
  <c r="N10054" i="8"/>
  <c r="M10055" i="8"/>
  <c r="N10055" i="8"/>
  <c r="M10056" i="8"/>
  <c r="N10056" i="8"/>
  <c r="M10057" i="8"/>
  <c r="N10057" i="8"/>
  <c r="M10058" i="8"/>
  <c r="N10058" i="8"/>
  <c r="M10059" i="8"/>
  <c r="N10059" i="8"/>
  <c r="M10060" i="8"/>
  <c r="N10060" i="8"/>
  <c r="M10061" i="8"/>
  <c r="N10061" i="8"/>
  <c r="M10062" i="8"/>
  <c r="N10062" i="8"/>
  <c r="M10063" i="8"/>
  <c r="N10063" i="8"/>
  <c r="M10064" i="8"/>
  <c r="N10064" i="8"/>
  <c r="M10065" i="8"/>
  <c r="N10065" i="8"/>
  <c r="M10066" i="8"/>
  <c r="N10066" i="8"/>
  <c r="M10067" i="8"/>
  <c r="N10067" i="8"/>
  <c r="M10068" i="8"/>
  <c r="N10068" i="8"/>
  <c r="M10069" i="8"/>
  <c r="N10069" i="8"/>
  <c r="M10070" i="8"/>
  <c r="N10070" i="8"/>
  <c r="M10071" i="8"/>
  <c r="N10071" i="8"/>
  <c r="M10072" i="8"/>
  <c r="N10072" i="8"/>
  <c r="M10073" i="8"/>
  <c r="N10073" i="8"/>
  <c r="M10074" i="8"/>
  <c r="N10074" i="8"/>
  <c r="M10075" i="8"/>
  <c r="N10075" i="8"/>
  <c r="M10076" i="8"/>
  <c r="N10076" i="8"/>
  <c r="M10077" i="8"/>
  <c r="N10077" i="8"/>
  <c r="M10078" i="8"/>
  <c r="N10078" i="8"/>
  <c r="M10079" i="8"/>
  <c r="N10079" i="8"/>
  <c r="M10080" i="8"/>
  <c r="N10080" i="8"/>
  <c r="M10081" i="8"/>
  <c r="N10081" i="8"/>
  <c r="M10082" i="8"/>
  <c r="N10082" i="8"/>
  <c r="M10083" i="8"/>
  <c r="N10083" i="8"/>
  <c r="M10084" i="8"/>
  <c r="N10084" i="8"/>
  <c r="M10085" i="8"/>
  <c r="N10085" i="8"/>
  <c r="M10086" i="8"/>
  <c r="N10086" i="8"/>
  <c r="M10087" i="8"/>
  <c r="N10087" i="8"/>
  <c r="M10088" i="8"/>
  <c r="N10088" i="8"/>
  <c r="M10089" i="8"/>
  <c r="N10089" i="8"/>
  <c r="M10090" i="8"/>
  <c r="N10090" i="8"/>
  <c r="M10091" i="8"/>
  <c r="N10091" i="8"/>
  <c r="M10092" i="8"/>
  <c r="N10092" i="8"/>
  <c r="M10093" i="8"/>
  <c r="N10093" i="8"/>
  <c r="M10094" i="8"/>
  <c r="N10094" i="8"/>
  <c r="M10095" i="8"/>
  <c r="N10095" i="8"/>
  <c r="M10096" i="8"/>
  <c r="N10096" i="8"/>
  <c r="M10097" i="8"/>
  <c r="N10097" i="8"/>
  <c r="M10098" i="8"/>
  <c r="N10098" i="8"/>
  <c r="M10099" i="8"/>
  <c r="N10099" i="8"/>
  <c r="M10100" i="8"/>
  <c r="N10100" i="8"/>
  <c r="M10101" i="8"/>
  <c r="N10101" i="8"/>
  <c r="M10102" i="8"/>
  <c r="N10102" i="8"/>
  <c r="M10103" i="8"/>
  <c r="N10103" i="8"/>
  <c r="M10104" i="8"/>
  <c r="N10104" i="8"/>
  <c r="M10105" i="8"/>
  <c r="N10105" i="8"/>
  <c r="M10106" i="8"/>
  <c r="N10106" i="8"/>
  <c r="M10107" i="8"/>
  <c r="N10107" i="8"/>
  <c r="M10108" i="8"/>
  <c r="N10108" i="8"/>
  <c r="M10109" i="8"/>
  <c r="N10109" i="8"/>
  <c r="M10110" i="8"/>
  <c r="N10110" i="8"/>
  <c r="M10111" i="8"/>
  <c r="N10111" i="8"/>
  <c r="M10112" i="8"/>
  <c r="N10112" i="8"/>
  <c r="M10113" i="8"/>
  <c r="N10113" i="8"/>
  <c r="M10114" i="8"/>
  <c r="N10114" i="8"/>
  <c r="M10115" i="8"/>
  <c r="N10115" i="8"/>
  <c r="M10116" i="8"/>
  <c r="N10116" i="8"/>
  <c r="M10117" i="8"/>
  <c r="N10117" i="8"/>
  <c r="M10118" i="8"/>
  <c r="N10118" i="8"/>
  <c r="M10119" i="8"/>
  <c r="N10119" i="8"/>
  <c r="M10120" i="8"/>
  <c r="N10120" i="8"/>
  <c r="M10121" i="8"/>
  <c r="N10121" i="8"/>
  <c r="M10122" i="8"/>
  <c r="N10122" i="8"/>
  <c r="M10123" i="8"/>
  <c r="N10123" i="8"/>
  <c r="M10124" i="8"/>
  <c r="N10124" i="8"/>
  <c r="M10125" i="8"/>
  <c r="N10125" i="8"/>
  <c r="M10126" i="8"/>
  <c r="N10126" i="8"/>
  <c r="M10127" i="8"/>
  <c r="N10127" i="8"/>
  <c r="M10128" i="8"/>
  <c r="N10128" i="8"/>
  <c r="M10129" i="8"/>
  <c r="N10129" i="8"/>
  <c r="M10130" i="8"/>
  <c r="N10130" i="8"/>
  <c r="M10131" i="8"/>
  <c r="N10131" i="8"/>
  <c r="M10132" i="8"/>
  <c r="N10132" i="8"/>
  <c r="M10133" i="8"/>
  <c r="N10133" i="8"/>
  <c r="M10134" i="8"/>
  <c r="N10134" i="8"/>
  <c r="M10135" i="8"/>
  <c r="N10135" i="8"/>
  <c r="M10136" i="8"/>
  <c r="N10136" i="8"/>
  <c r="M10137" i="8"/>
  <c r="N10137" i="8"/>
  <c r="M10138" i="8"/>
  <c r="N10138" i="8"/>
  <c r="M10139" i="8"/>
  <c r="N10139" i="8"/>
  <c r="M10140" i="8"/>
  <c r="N10140" i="8"/>
  <c r="M10141" i="8"/>
  <c r="N10141" i="8"/>
  <c r="M10142" i="8"/>
  <c r="N10142" i="8"/>
  <c r="M10143" i="8"/>
  <c r="N10143" i="8"/>
  <c r="M10144" i="8"/>
  <c r="N10144" i="8"/>
  <c r="M10145" i="8"/>
  <c r="N10145" i="8"/>
  <c r="M10146" i="8"/>
  <c r="N10146" i="8"/>
  <c r="M10147" i="8"/>
  <c r="N10147" i="8"/>
  <c r="M10148" i="8"/>
  <c r="N10148" i="8"/>
  <c r="M10149" i="8"/>
  <c r="N10149" i="8"/>
  <c r="M10150" i="8"/>
  <c r="N10150" i="8"/>
  <c r="M10151" i="8"/>
  <c r="N10151" i="8"/>
  <c r="M10152" i="8"/>
  <c r="N10152" i="8"/>
  <c r="M10153" i="8"/>
  <c r="N10153" i="8"/>
  <c r="M10154" i="8"/>
  <c r="N10154" i="8"/>
  <c r="M10155" i="8"/>
  <c r="N10155" i="8"/>
  <c r="M10156" i="8"/>
  <c r="N10156" i="8"/>
  <c r="M10157" i="8"/>
  <c r="N10157" i="8"/>
  <c r="M10158" i="8"/>
  <c r="N10158" i="8"/>
  <c r="M10159" i="8"/>
  <c r="N10159" i="8"/>
  <c r="M10160" i="8"/>
  <c r="N10160" i="8"/>
  <c r="M10161" i="8"/>
  <c r="N10161" i="8"/>
  <c r="M10162" i="8"/>
  <c r="N10162" i="8"/>
  <c r="M10163" i="8"/>
  <c r="N10163" i="8"/>
  <c r="M10164" i="8"/>
  <c r="N10164" i="8"/>
  <c r="M10165" i="8"/>
  <c r="N10165" i="8"/>
  <c r="M10166" i="8"/>
  <c r="N10166" i="8"/>
  <c r="M10167" i="8"/>
  <c r="N10167" i="8"/>
  <c r="M10168" i="8"/>
  <c r="N10168" i="8"/>
  <c r="M10169" i="8"/>
  <c r="N10169" i="8"/>
  <c r="M10170" i="8"/>
  <c r="N10170" i="8"/>
  <c r="M10171" i="8"/>
  <c r="N10171" i="8"/>
  <c r="M10172" i="8"/>
  <c r="N10172" i="8"/>
  <c r="M10173" i="8"/>
  <c r="N10173" i="8"/>
  <c r="M10174" i="8"/>
  <c r="N10174" i="8"/>
  <c r="M10175" i="8"/>
  <c r="N10175" i="8"/>
  <c r="M10176" i="8"/>
  <c r="N10176" i="8"/>
  <c r="M10177" i="8"/>
  <c r="N10177" i="8"/>
  <c r="M10178" i="8"/>
  <c r="N10178" i="8"/>
  <c r="M10179" i="8"/>
  <c r="N10179" i="8"/>
  <c r="M10180" i="8"/>
  <c r="N10180" i="8"/>
  <c r="M10181" i="8"/>
  <c r="N10181" i="8"/>
  <c r="M10182" i="8"/>
  <c r="N10182" i="8"/>
  <c r="M10183" i="8"/>
  <c r="N10183" i="8"/>
  <c r="M10184" i="8"/>
  <c r="N10184" i="8"/>
  <c r="M10185" i="8"/>
  <c r="N10185" i="8"/>
  <c r="M10186" i="8"/>
  <c r="N10186" i="8"/>
  <c r="M10187" i="8"/>
  <c r="N10187" i="8"/>
  <c r="M10188" i="8"/>
  <c r="N10188" i="8"/>
  <c r="M10189" i="8"/>
  <c r="N10189" i="8"/>
  <c r="M10190" i="8"/>
  <c r="N10190" i="8"/>
  <c r="M10191" i="8"/>
  <c r="N10191" i="8"/>
  <c r="M10192" i="8"/>
  <c r="N10192" i="8"/>
  <c r="M10193" i="8"/>
  <c r="N10193" i="8"/>
  <c r="M10194" i="8"/>
  <c r="N10194" i="8"/>
  <c r="M10195" i="8"/>
  <c r="N10195" i="8"/>
  <c r="M10196" i="8"/>
  <c r="N10196" i="8"/>
  <c r="M10197" i="8"/>
  <c r="N10197" i="8"/>
  <c r="M10198" i="8"/>
  <c r="N10198" i="8"/>
  <c r="M10199" i="8"/>
  <c r="N10199" i="8"/>
  <c r="M10200" i="8"/>
  <c r="N10200" i="8"/>
  <c r="M10201" i="8"/>
  <c r="N10201" i="8"/>
  <c r="M10202" i="8"/>
  <c r="N10202" i="8"/>
  <c r="M10203" i="8"/>
  <c r="N10203" i="8"/>
  <c r="M10204" i="8"/>
  <c r="N10204" i="8"/>
  <c r="M10205" i="8"/>
  <c r="N10205" i="8"/>
  <c r="M10206" i="8"/>
  <c r="N10206" i="8"/>
  <c r="M10207" i="8"/>
  <c r="N10207" i="8"/>
  <c r="M10208" i="8"/>
  <c r="N10208" i="8"/>
  <c r="M10209" i="8"/>
  <c r="N10209" i="8"/>
  <c r="M10210" i="8"/>
  <c r="N10210" i="8"/>
  <c r="M10211" i="8"/>
  <c r="N10211" i="8"/>
  <c r="M10212" i="8"/>
  <c r="N10212" i="8"/>
  <c r="M10213" i="8"/>
  <c r="N10213" i="8"/>
  <c r="M10214" i="8"/>
  <c r="N10214" i="8"/>
  <c r="M10215" i="8"/>
  <c r="N10215" i="8"/>
  <c r="M10216" i="8"/>
  <c r="N10216" i="8"/>
  <c r="M10217" i="8"/>
  <c r="N10217" i="8"/>
  <c r="M10218" i="8"/>
  <c r="N10218" i="8"/>
  <c r="M10219" i="8"/>
  <c r="N10219" i="8"/>
  <c r="M10220" i="8"/>
  <c r="N10220" i="8"/>
  <c r="M10221" i="8"/>
  <c r="N10221" i="8"/>
  <c r="M10222" i="8"/>
  <c r="N10222" i="8"/>
  <c r="M10223" i="8"/>
  <c r="N10223" i="8"/>
  <c r="M10224" i="8"/>
  <c r="N10224" i="8"/>
  <c r="M10225" i="8"/>
  <c r="N10225" i="8"/>
  <c r="M10226" i="8"/>
  <c r="N10226" i="8"/>
  <c r="M10227" i="8"/>
  <c r="N10227" i="8"/>
  <c r="M10228" i="8"/>
  <c r="N10228" i="8"/>
  <c r="M10229" i="8"/>
  <c r="N10229" i="8"/>
  <c r="M10230" i="8"/>
  <c r="N10230" i="8"/>
  <c r="M10231" i="8"/>
  <c r="N10231" i="8"/>
  <c r="M10232" i="8"/>
  <c r="N10232" i="8"/>
  <c r="M10233" i="8"/>
  <c r="N10233" i="8"/>
  <c r="M10234" i="8"/>
  <c r="N10234" i="8"/>
  <c r="M10235" i="8"/>
  <c r="N10235" i="8"/>
  <c r="M10236" i="8"/>
  <c r="N10236" i="8"/>
  <c r="M10237" i="8"/>
  <c r="N10237" i="8"/>
  <c r="M10238" i="8"/>
  <c r="N10238" i="8"/>
  <c r="M10239" i="8"/>
  <c r="N10239" i="8"/>
  <c r="M10240" i="8"/>
  <c r="N10240" i="8"/>
  <c r="M10241" i="8"/>
  <c r="N10241" i="8"/>
  <c r="M10242" i="8"/>
  <c r="N10242" i="8"/>
  <c r="M10243" i="8"/>
  <c r="N10243" i="8"/>
  <c r="M10244" i="8"/>
  <c r="N10244" i="8"/>
  <c r="M10245" i="8"/>
  <c r="N10245" i="8"/>
  <c r="M10246" i="8"/>
  <c r="N10246" i="8"/>
  <c r="M10247" i="8"/>
  <c r="N10247" i="8"/>
  <c r="M10248" i="8"/>
  <c r="N10248" i="8"/>
  <c r="M10249" i="8"/>
  <c r="N10249" i="8"/>
  <c r="M10250" i="8"/>
  <c r="N10250" i="8"/>
  <c r="M10251" i="8"/>
  <c r="N10251" i="8"/>
  <c r="M10252" i="8"/>
  <c r="N10252" i="8"/>
  <c r="M10253" i="8"/>
  <c r="N10253" i="8"/>
  <c r="M10254" i="8"/>
  <c r="N10254" i="8"/>
  <c r="M10255" i="8"/>
  <c r="N10255" i="8"/>
  <c r="M10256" i="8"/>
  <c r="N10256" i="8"/>
  <c r="M10257" i="8"/>
  <c r="N10257" i="8"/>
  <c r="M10258" i="8"/>
  <c r="N10258" i="8"/>
  <c r="M10259" i="8"/>
  <c r="N10259" i="8"/>
  <c r="M10260" i="8"/>
  <c r="N10260" i="8"/>
  <c r="M10261" i="8"/>
  <c r="N10261" i="8"/>
  <c r="M10262" i="8"/>
  <c r="N10262" i="8"/>
  <c r="M10263" i="8"/>
  <c r="N10263" i="8"/>
  <c r="M10264" i="8"/>
  <c r="N10264" i="8"/>
  <c r="M10265" i="8"/>
  <c r="N10265" i="8"/>
  <c r="M10266" i="8"/>
  <c r="N10266" i="8"/>
  <c r="M10267" i="8"/>
  <c r="N10267" i="8"/>
  <c r="M10268" i="8"/>
  <c r="N10268" i="8"/>
  <c r="M10269" i="8"/>
  <c r="N10269" i="8"/>
  <c r="M10270" i="8"/>
  <c r="N10270" i="8"/>
  <c r="M10271" i="8"/>
  <c r="N10271" i="8"/>
  <c r="M10272" i="8"/>
  <c r="N10272" i="8"/>
  <c r="M10273" i="8"/>
  <c r="N10273" i="8"/>
  <c r="M10274" i="8"/>
  <c r="N10274" i="8"/>
  <c r="M10275" i="8"/>
  <c r="N10275" i="8"/>
  <c r="M10276" i="8"/>
  <c r="N10276" i="8"/>
  <c r="M10277" i="8"/>
  <c r="N10277" i="8"/>
  <c r="M10278" i="8"/>
  <c r="N10278" i="8"/>
  <c r="M10279" i="8"/>
  <c r="N10279" i="8"/>
  <c r="M10280" i="8"/>
  <c r="N10280" i="8"/>
  <c r="M10281" i="8"/>
  <c r="N10281" i="8"/>
  <c r="M10282" i="8"/>
  <c r="N10282" i="8"/>
  <c r="M10283" i="8"/>
  <c r="N10283" i="8"/>
  <c r="M10284" i="8"/>
  <c r="N10284" i="8"/>
  <c r="M10285" i="8"/>
  <c r="N10285" i="8"/>
  <c r="M10286" i="8"/>
  <c r="N10286" i="8"/>
  <c r="M10287" i="8"/>
  <c r="N10287" i="8"/>
  <c r="M10288" i="8"/>
  <c r="N10288" i="8"/>
  <c r="M10289" i="8"/>
  <c r="N10289" i="8"/>
  <c r="M10290" i="8"/>
  <c r="N10290" i="8"/>
  <c r="M10291" i="8"/>
  <c r="N10291" i="8"/>
  <c r="M10292" i="8"/>
  <c r="N10292" i="8"/>
  <c r="M10293" i="8"/>
  <c r="N10293" i="8"/>
  <c r="M10294" i="8"/>
  <c r="N10294" i="8"/>
  <c r="M10295" i="8"/>
  <c r="N10295" i="8"/>
  <c r="M10296" i="8"/>
  <c r="N10296" i="8"/>
  <c r="M10297" i="8"/>
  <c r="N10297" i="8"/>
  <c r="M10298" i="8"/>
  <c r="N10298" i="8"/>
  <c r="M10299" i="8"/>
  <c r="N10299" i="8"/>
  <c r="M10300" i="8"/>
  <c r="N10300" i="8"/>
  <c r="M10301" i="8"/>
  <c r="N10301" i="8"/>
  <c r="M10302" i="8"/>
  <c r="N10302" i="8"/>
  <c r="M10303" i="8"/>
  <c r="N10303" i="8"/>
  <c r="M10304" i="8"/>
  <c r="N10304" i="8"/>
  <c r="M10305" i="8"/>
  <c r="N10305" i="8"/>
  <c r="M10306" i="8"/>
  <c r="N10306" i="8"/>
  <c r="M10307" i="8"/>
  <c r="N10307" i="8"/>
  <c r="M10308" i="8"/>
  <c r="N10308" i="8"/>
  <c r="M10309" i="8"/>
  <c r="N10309" i="8"/>
  <c r="M10310" i="8"/>
  <c r="N10310" i="8"/>
  <c r="M10311" i="8"/>
  <c r="N10311" i="8"/>
  <c r="M10312" i="8"/>
  <c r="N10312" i="8"/>
  <c r="M10313" i="8"/>
  <c r="N10313" i="8"/>
  <c r="M10314" i="8"/>
  <c r="N10314" i="8"/>
  <c r="M10315" i="8"/>
  <c r="N10315" i="8"/>
  <c r="M10316" i="8"/>
  <c r="N10316" i="8"/>
  <c r="M10317" i="8"/>
  <c r="N10317" i="8"/>
  <c r="M10318" i="8"/>
  <c r="N10318" i="8"/>
  <c r="M10319" i="8"/>
  <c r="N10319" i="8"/>
  <c r="M10320" i="8"/>
  <c r="N10320" i="8"/>
  <c r="M10321" i="8"/>
  <c r="N10321" i="8"/>
  <c r="M10322" i="8"/>
  <c r="N10322" i="8"/>
  <c r="M10323" i="8"/>
  <c r="N10323" i="8"/>
  <c r="M10324" i="8"/>
  <c r="N10324" i="8"/>
  <c r="M10325" i="8"/>
  <c r="N10325" i="8"/>
  <c r="M10326" i="8"/>
  <c r="N10326" i="8"/>
  <c r="M10327" i="8"/>
  <c r="N10327" i="8"/>
  <c r="M10328" i="8"/>
  <c r="N10328" i="8"/>
  <c r="M10329" i="8"/>
  <c r="N10329" i="8"/>
  <c r="M10330" i="8"/>
  <c r="N10330" i="8"/>
  <c r="M10331" i="8"/>
  <c r="N10331" i="8"/>
  <c r="M10332" i="8"/>
  <c r="N10332" i="8"/>
  <c r="M10333" i="8"/>
  <c r="N10333" i="8"/>
  <c r="M10334" i="8"/>
  <c r="N10334" i="8"/>
  <c r="M10335" i="8"/>
  <c r="N10335" i="8"/>
  <c r="M10336" i="8"/>
  <c r="N10336" i="8"/>
  <c r="M10337" i="8"/>
  <c r="N10337" i="8"/>
  <c r="M10338" i="8"/>
  <c r="N10338" i="8"/>
  <c r="M10339" i="8"/>
  <c r="N10339" i="8"/>
  <c r="M10340" i="8"/>
  <c r="N10340" i="8"/>
  <c r="M10341" i="8"/>
  <c r="N10341" i="8"/>
  <c r="M10342" i="8"/>
  <c r="N10342" i="8"/>
  <c r="M10343" i="8"/>
  <c r="N10343" i="8"/>
  <c r="M10344" i="8"/>
  <c r="N10344" i="8"/>
  <c r="M10345" i="8"/>
  <c r="N10345" i="8"/>
  <c r="M10346" i="8"/>
  <c r="N10346" i="8"/>
  <c r="M10347" i="8"/>
  <c r="N10347" i="8"/>
  <c r="M10348" i="8"/>
  <c r="N10348" i="8"/>
  <c r="M10349" i="8"/>
  <c r="N10349" i="8"/>
  <c r="M10350" i="8"/>
  <c r="N10350" i="8"/>
  <c r="M10351" i="8"/>
  <c r="N10351" i="8"/>
  <c r="M10352" i="8"/>
  <c r="N10352" i="8"/>
  <c r="M10353" i="8"/>
  <c r="N10353" i="8"/>
  <c r="M10354" i="8"/>
  <c r="N10354" i="8"/>
  <c r="M10355" i="8"/>
  <c r="N10355" i="8"/>
  <c r="M10356" i="8"/>
  <c r="N10356" i="8"/>
  <c r="M10357" i="8"/>
  <c r="N10357" i="8"/>
  <c r="M10358" i="8"/>
  <c r="N10358" i="8"/>
  <c r="M10359" i="8"/>
  <c r="N10359" i="8"/>
  <c r="M10360" i="8"/>
  <c r="N10360" i="8"/>
  <c r="M10361" i="8"/>
  <c r="N10361" i="8"/>
  <c r="M10362" i="8"/>
  <c r="N10362" i="8"/>
  <c r="M10363" i="8"/>
  <c r="N10363" i="8"/>
  <c r="M10364" i="8"/>
  <c r="N10364" i="8"/>
  <c r="M10365" i="8"/>
  <c r="N10365" i="8"/>
  <c r="M10366" i="8"/>
  <c r="N10366" i="8"/>
  <c r="M10367" i="8"/>
  <c r="N10367" i="8"/>
  <c r="M10368" i="8"/>
  <c r="N10368" i="8"/>
  <c r="M10369" i="8"/>
  <c r="N10369" i="8"/>
  <c r="M10370" i="8"/>
  <c r="N10370" i="8"/>
  <c r="M10371" i="8"/>
  <c r="N10371" i="8"/>
  <c r="M10372" i="8"/>
  <c r="N10372" i="8"/>
  <c r="M10373" i="8"/>
  <c r="N10373" i="8"/>
  <c r="M10374" i="8"/>
  <c r="N10374" i="8"/>
  <c r="M10375" i="8"/>
  <c r="N10375" i="8"/>
  <c r="M10376" i="8"/>
  <c r="N10376" i="8"/>
  <c r="M10377" i="8"/>
  <c r="N10377" i="8"/>
  <c r="M10378" i="8"/>
  <c r="N10378" i="8"/>
  <c r="M10379" i="8"/>
  <c r="N10379" i="8"/>
  <c r="M10380" i="8"/>
  <c r="N10380" i="8"/>
  <c r="M10381" i="8"/>
  <c r="N10381" i="8"/>
  <c r="M10382" i="8"/>
  <c r="N10382" i="8"/>
  <c r="M10383" i="8"/>
  <c r="N10383" i="8"/>
  <c r="M10384" i="8"/>
  <c r="N10384" i="8"/>
  <c r="M10385" i="8"/>
  <c r="N10385" i="8"/>
  <c r="M10386" i="8"/>
  <c r="N10386" i="8"/>
  <c r="M10387" i="8"/>
  <c r="N10387" i="8"/>
  <c r="M10388" i="8"/>
  <c r="N10388" i="8"/>
  <c r="M10389" i="8"/>
  <c r="N10389" i="8"/>
  <c r="M10390" i="8"/>
  <c r="N10390" i="8"/>
  <c r="M10391" i="8"/>
  <c r="N10391" i="8"/>
  <c r="M10392" i="8"/>
  <c r="N10392" i="8"/>
  <c r="M10393" i="8"/>
  <c r="N10393" i="8"/>
  <c r="M10394" i="8"/>
  <c r="N10394" i="8"/>
  <c r="M10395" i="8"/>
  <c r="N10395" i="8"/>
  <c r="M10396" i="8"/>
  <c r="N10396" i="8"/>
  <c r="M10397" i="8"/>
  <c r="N10397" i="8"/>
  <c r="M10398" i="8"/>
  <c r="N10398" i="8"/>
  <c r="M10399" i="8"/>
  <c r="N10399" i="8"/>
  <c r="M10400" i="8"/>
  <c r="N10400" i="8"/>
  <c r="M10401" i="8"/>
  <c r="N10401" i="8"/>
  <c r="M10402" i="8"/>
  <c r="N10402" i="8"/>
  <c r="M10403" i="8"/>
  <c r="N10403" i="8"/>
  <c r="M10404" i="8"/>
  <c r="N10404" i="8"/>
  <c r="M10405" i="8"/>
  <c r="N10405" i="8"/>
  <c r="M10406" i="8"/>
  <c r="N10406" i="8"/>
  <c r="M10407" i="8"/>
  <c r="N10407" i="8"/>
  <c r="M10408" i="8"/>
  <c r="N10408" i="8"/>
  <c r="M10409" i="8"/>
  <c r="N10409" i="8"/>
  <c r="M10410" i="8"/>
  <c r="N10410" i="8"/>
  <c r="M10411" i="8"/>
  <c r="N10411" i="8"/>
  <c r="M10412" i="8"/>
  <c r="N10412" i="8"/>
  <c r="M10413" i="8"/>
  <c r="N10413" i="8"/>
  <c r="M10414" i="8"/>
  <c r="N10414" i="8"/>
  <c r="M10415" i="8"/>
  <c r="N10415" i="8"/>
  <c r="M10416" i="8"/>
  <c r="N10416" i="8"/>
  <c r="M10417" i="8"/>
  <c r="N10417" i="8"/>
  <c r="M10418" i="8"/>
  <c r="N10418" i="8"/>
  <c r="M10419" i="8"/>
  <c r="N10419" i="8"/>
  <c r="M10420" i="8"/>
  <c r="N10420" i="8"/>
  <c r="M10421" i="8"/>
  <c r="N10421" i="8"/>
  <c r="M10422" i="8"/>
  <c r="N10422" i="8"/>
  <c r="M10423" i="8"/>
  <c r="N10423" i="8"/>
  <c r="M10424" i="8"/>
  <c r="N10424" i="8"/>
  <c r="M10425" i="8"/>
  <c r="N10425" i="8"/>
  <c r="M10426" i="8"/>
  <c r="N10426" i="8"/>
  <c r="M10427" i="8"/>
  <c r="N10427" i="8"/>
  <c r="M10428" i="8"/>
  <c r="N10428" i="8"/>
  <c r="M10429" i="8"/>
  <c r="N10429" i="8"/>
  <c r="M10430" i="8"/>
  <c r="N10430" i="8"/>
  <c r="M10431" i="8"/>
  <c r="N10431" i="8"/>
  <c r="M10432" i="8"/>
  <c r="N10432" i="8"/>
  <c r="M10433" i="8"/>
  <c r="N10433" i="8"/>
  <c r="M10434" i="8"/>
  <c r="N10434" i="8"/>
  <c r="M10435" i="8"/>
  <c r="N10435" i="8"/>
  <c r="M10436" i="8"/>
  <c r="N10436" i="8"/>
  <c r="M10437" i="8"/>
  <c r="N10437" i="8"/>
  <c r="M10438" i="8"/>
  <c r="N10438" i="8"/>
  <c r="M10439" i="8"/>
  <c r="N10439" i="8"/>
  <c r="M10440" i="8"/>
  <c r="N10440" i="8"/>
  <c r="M10441" i="8"/>
  <c r="N10441" i="8"/>
  <c r="M10442" i="8"/>
  <c r="N10442" i="8"/>
  <c r="M10443" i="8"/>
  <c r="N10443" i="8"/>
  <c r="M10444" i="8"/>
  <c r="N10444" i="8"/>
  <c r="M10445" i="8"/>
  <c r="N10445" i="8"/>
  <c r="M10446" i="8"/>
  <c r="N10446" i="8"/>
  <c r="M10447" i="8"/>
  <c r="N10447" i="8"/>
  <c r="M10448" i="8"/>
  <c r="N10448" i="8"/>
  <c r="M10449" i="8"/>
  <c r="N10449" i="8"/>
  <c r="M10450" i="8"/>
  <c r="N10450" i="8"/>
  <c r="M10451" i="8"/>
  <c r="N10451" i="8"/>
  <c r="M10452" i="8"/>
  <c r="N10452" i="8"/>
  <c r="M10453" i="8"/>
  <c r="N10453" i="8"/>
  <c r="M10454" i="8"/>
  <c r="N10454" i="8"/>
  <c r="M10455" i="8"/>
  <c r="N10455" i="8"/>
  <c r="M10456" i="8"/>
  <c r="N10456" i="8"/>
  <c r="M10457" i="8"/>
  <c r="N10457" i="8"/>
  <c r="M10458" i="8"/>
  <c r="N10458" i="8"/>
  <c r="M10459" i="8"/>
  <c r="N10459" i="8"/>
  <c r="M10460" i="8"/>
  <c r="N10460" i="8"/>
  <c r="M10461" i="8"/>
  <c r="N10461" i="8"/>
  <c r="M10462" i="8"/>
  <c r="N10462" i="8"/>
  <c r="M10463" i="8"/>
  <c r="N10463" i="8"/>
  <c r="M10464" i="8"/>
  <c r="N10464" i="8"/>
  <c r="M10465" i="8"/>
  <c r="N10465" i="8"/>
  <c r="M10466" i="8"/>
  <c r="N10466" i="8"/>
  <c r="M10467" i="8"/>
  <c r="N10467" i="8"/>
  <c r="M10468" i="8"/>
  <c r="N10468" i="8"/>
  <c r="M10469" i="8"/>
  <c r="N10469" i="8"/>
  <c r="M10470" i="8"/>
  <c r="N10470" i="8"/>
  <c r="M10471" i="8"/>
  <c r="N10471" i="8"/>
  <c r="M10472" i="8"/>
  <c r="N10472" i="8"/>
  <c r="M10473" i="8"/>
  <c r="N10473" i="8"/>
  <c r="M10474" i="8"/>
  <c r="N10474" i="8"/>
  <c r="M10475" i="8"/>
  <c r="N10475" i="8"/>
  <c r="M10476" i="8"/>
  <c r="N10476" i="8"/>
  <c r="M10477" i="8"/>
  <c r="N10477" i="8"/>
  <c r="M10478" i="8"/>
  <c r="N10478" i="8"/>
  <c r="M10479" i="8"/>
  <c r="N10479" i="8"/>
  <c r="M10480" i="8"/>
  <c r="N10480" i="8"/>
  <c r="M10481" i="8"/>
  <c r="N10481" i="8"/>
  <c r="M10482" i="8"/>
  <c r="N10482" i="8"/>
  <c r="M10483" i="8"/>
  <c r="N10483" i="8"/>
  <c r="M10484" i="8"/>
  <c r="N10484" i="8"/>
  <c r="M10485" i="8"/>
  <c r="N10485" i="8"/>
  <c r="M10486" i="8"/>
  <c r="N10486" i="8"/>
  <c r="M10487" i="8"/>
  <c r="N10487" i="8"/>
  <c r="M10488" i="8"/>
  <c r="N10488" i="8"/>
  <c r="M10489" i="8"/>
  <c r="N10489" i="8"/>
  <c r="M10490" i="8"/>
  <c r="N10490" i="8"/>
  <c r="M10491" i="8"/>
  <c r="N10491" i="8"/>
  <c r="M10492" i="8"/>
  <c r="N10492" i="8"/>
  <c r="M10493" i="8"/>
  <c r="N10493" i="8"/>
  <c r="M10494" i="8"/>
  <c r="N10494" i="8"/>
  <c r="M10495" i="8"/>
  <c r="N10495" i="8"/>
  <c r="M10496" i="8"/>
  <c r="N10496" i="8"/>
  <c r="M10497" i="8"/>
  <c r="N10497" i="8"/>
  <c r="M10498" i="8"/>
  <c r="N10498" i="8"/>
  <c r="M10499" i="8"/>
  <c r="N10499" i="8"/>
  <c r="M10500" i="8"/>
  <c r="N10500" i="8"/>
  <c r="M10501" i="8"/>
  <c r="N10501" i="8"/>
  <c r="M10502" i="8"/>
  <c r="N10502" i="8"/>
  <c r="M10503" i="8"/>
  <c r="N10503" i="8"/>
  <c r="M10504" i="8"/>
  <c r="N10504" i="8"/>
  <c r="M10505" i="8"/>
  <c r="N10505" i="8"/>
  <c r="M10506" i="8"/>
  <c r="N10506" i="8"/>
  <c r="M10507" i="8"/>
  <c r="N10507" i="8"/>
  <c r="M10508" i="8"/>
  <c r="N10508" i="8"/>
  <c r="M10509" i="8"/>
  <c r="N10509" i="8"/>
  <c r="M10510" i="8"/>
  <c r="N10510" i="8"/>
  <c r="M10511" i="8"/>
  <c r="N10511" i="8"/>
  <c r="M10512" i="8"/>
  <c r="N10512" i="8"/>
  <c r="M10513" i="8"/>
  <c r="N10513" i="8"/>
  <c r="M10514" i="8"/>
  <c r="N10514" i="8"/>
  <c r="M10515" i="8"/>
  <c r="N10515" i="8"/>
  <c r="M10516" i="8"/>
  <c r="N10516" i="8"/>
  <c r="M10517" i="8"/>
  <c r="N10517" i="8"/>
  <c r="M10518" i="8"/>
  <c r="N10518" i="8"/>
  <c r="M10519" i="8"/>
  <c r="N10519" i="8"/>
  <c r="M10520" i="8"/>
  <c r="N10520" i="8"/>
  <c r="M10521" i="8"/>
  <c r="N10521" i="8"/>
  <c r="M10522" i="8"/>
  <c r="N10522" i="8"/>
  <c r="M10523" i="8"/>
  <c r="N10523" i="8"/>
  <c r="M10524" i="8"/>
  <c r="N10524" i="8"/>
  <c r="M10525" i="8"/>
  <c r="N10525" i="8"/>
  <c r="M10526" i="8"/>
  <c r="N10526" i="8"/>
  <c r="M10527" i="8"/>
  <c r="N10527" i="8"/>
  <c r="M10528" i="8"/>
  <c r="N10528" i="8"/>
  <c r="M10529" i="8"/>
  <c r="N10529" i="8"/>
  <c r="M10530" i="8"/>
  <c r="N10530" i="8"/>
  <c r="M10531" i="8"/>
  <c r="N10531" i="8"/>
  <c r="M10532" i="8"/>
  <c r="N10532" i="8"/>
  <c r="M10533" i="8"/>
  <c r="N10533" i="8"/>
  <c r="M10534" i="8"/>
  <c r="N10534" i="8"/>
  <c r="M10535" i="8"/>
  <c r="N10535" i="8"/>
  <c r="M10536" i="8"/>
  <c r="N10536" i="8"/>
  <c r="M10537" i="8"/>
  <c r="N10537" i="8"/>
  <c r="M10538" i="8"/>
  <c r="N10538" i="8"/>
  <c r="M10539" i="8"/>
  <c r="N10539" i="8"/>
  <c r="M10540" i="8"/>
  <c r="N10540" i="8"/>
  <c r="M10541" i="8"/>
  <c r="N10541" i="8"/>
  <c r="M10542" i="8"/>
  <c r="N10542" i="8"/>
  <c r="M10543" i="8"/>
  <c r="N10543" i="8"/>
  <c r="M10544" i="8"/>
  <c r="N10544" i="8"/>
  <c r="M10545" i="8"/>
  <c r="N10545" i="8"/>
  <c r="M10546" i="8"/>
  <c r="N10546" i="8"/>
  <c r="M10547" i="8"/>
  <c r="N10547" i="8"/>
  <c r="M10548" i="8"/>
  <c r="N10548" i="8"/>
  <c r="M10549" i="8"/>
  <c r="N10549" i="8"/>
  <c r="M10550" i="8"/>
  <c r="N10550" i="8"/>
  <c r="M10551" i="8"/>
  <c r="N10551" i="8"/>
  <c r="M10552" i="8"/>
  <c r="N10552" i="8"/>
  <c r="M10553" i="8"/>
  <c r="N10553" i="8"/>
  <c r="M10554" i="8"/>
  <c r="N10554" i="8"/>
  <c r="M10555" i="8"/>
  <c r="N10555" i="8"/>
  <c r="M10556" i="8"/>
  <c r="N10556" i="8"/>
  <c r="M10557" i="8"/>
  <c r="N10557" i="8"/>
  <c r="M10558" i="8"/>
  <c r="N10558" i="8"/>
  <c r="M10559" i="8"/>
  <c r="N10559" i="8"/>
  <c r="M10560" i="8"/>
  <c r="N10560" i="8"/>
  <c r="M10561" i="8"/>
  <c r="N10561" i="8"/>
  <c r="M10562" i="8"/>
  <c r="N10562" i="8"/>
  <c r="M10563" i="8"/>
  <c r="N10563" i="8"/>
  <c r="M10564" i="8"/>
  <c r="N10564" i="8"/>
  <c r="M10565" i="8"/>
  <c r="N10565" i="8"/>
  <c r="M10566" i="8"/>
  <c r="N10566" i="8"/>
  <c r="M10567" i="8"/>
  <c r="N10567" i="8"/>
  <c r="M10568" i="8"/>
  <c r="N10568" i="8"/>
  <c r="M10569" i="8"/>
  <c r="N10569" i="8"/>
  <c r="M10570" i="8"/>
  <c r="N10570" i="8"/>
  <c r="M10571" i="8"/>
  <c r="N10571" i="8"/>
  <c r="M10572" i="8"/>
  <c r="N10572" i="8"/>
  <c r="M10573" i="8"/>
  <c r="N10573" i="8"/>
  <c r="M10574" i="8"/>
  <c r="N10574" i="8"/>
  <c r="M10575" i="8"/>
  <c r="N10575" i="8"/>
  <c r="M10576" i="8"/>
  <c r="N10576" i="8"/>
  <c r="M10577" i="8"/>
  <c r="N10577" i="8"/>
  <c r="M10578" i="8"/>
  <c r="N10578" i="8"/>
  <c r="M10579" i="8"/>
  <c r="N10579" i="8"/>
  <c r="M10580" i="8"/>
  <c r="N10580" i="8"/>
  <c r="M10581" i="8"/>
  <c r="N10581" i="8"/>
  <c r="M10582" i="8"/>
  <c r="N10582" i="8"/>
  <c r="M10583" i="8"/>
  <c r="N10583" i="8"/>
  <c r="M10584" i="8"/>
  <c r="N10584" i="8"/>
  <c r="M10585" i="8"/>
  <c r="N10585" i="8"/>
  <c r="M10586" i="8"/>
  <c r="N10586" i="8"/>
  <c r="M10587" i="8"/>
  <c r="N10587" i="8"/>
  <c r="M10588" i="8"/>
  <c r="N10588" i="8"/>
  <c r="M10589" i="8"/>
  <c r="N10589" i="8"/>
  <c r="M10590" i="8"/>
  <c r="N10590" i="8"/>
  <c r="M10591" i="8"/>
  <c r="N10591" i="8"/>
  <c r="M10592" i="8"/>
  <c r="N10592" i="8"/>
  <c r="M10593" i="8"/>
  <c r="N10593" i="8"/>
  <c r="M10594" i="8"/>
  <c r="N10594" i="8"/>
  <c r="M10595" i="8"/>
  <c r="N10595" i="8"/>
  <c r="M10596" i="8"/>
  <c r="N10596" i="8"/>
  <c r="M10597" i="8"/>
  <c r="N10597" i="8"/>
  <c r="M10598" i="8"/>
  <c r="N10598" i="8"/>
  <c r="M10599" i="8"/>
  <c r="N10599" i="8"/>
  <c r="M10600" i="8"/>
  <c r="N10600" i="8"/>
  <c r="M10601" i="8"/>
  <c r="N10601" i="8"/>
  <c r="M10602" i="8"/>
  <c r="N10602" i="8"/>
  <c r="M10603" i="8"/>
  <c r="N10603" i="8"/>
  <c r="M10604" i="8"/>
  <c r="N10604" i="8"/>
  <c r="M10605" i="8"/>
  <c r="N10605" i="8"/>
  <c r="M10606" i="8"/>
  <c r="N10606" i="8"/>
  <c r="M10607" i="8"/>
  <c r="N10607" i="8"/>
  <c r="M10608" i="8"/>
  <c r="N10608" i="8"/>
  <c r="M10609" i="8"/>
  <c r="N10609" i="8"/>
  <c r="M10610" i="8"/>
  <c r="N10610" i="8"/>
  <c r="M10611" i="8"/>
  <c r="N10611" i="8"/>
  <c r="M10612" i="8"/>
  <c r="N10612" i="8"/>
  <c r="M10613" i="8"/>
  <c r="N10613" i="8"/>
  <c r="M10614" i="8"/>
  <c r="N10614" i="8"/>
  <c r="M10615" i="8"/>
  <c r="N10615" i="8"/>
  <c r="M10616" i="8"/>
  <c r="N10616" i="8"/>
  <c r="M10617" i="8"/>
  <c r="N10617" i="8"/>
  <c r="M10618" i="8"/>
  <c r="N10618" i="8"/>
  <c r="M10619" i="8"/>
  <c r="N10619" i="8"/>
  <c r="M10620" i="8"/>
  <c r="N10620" i="8"/>
  <c r="M10621" i="8"/>
  <c r="N10621" i="8"/>
  <c r="M10622" i="8"/>
  <c r="N10622" i="8"/>
  <c r="M10623" i="8"/>
  <c r="N10623" i="8"/>
  <c r="M10624" i="8"/>
  <c r="N10624" i="8"/>
  <c r="M10625" i="8"/>
  <c r="N10625" i="8"/>
  <c r="M10626" i="8"/>
  <c r="N10626" i="8"/>
  <c r="M10627" i="8"/>
  <c r="N10627" i="8"/>
  <c r="M10628" i="8"/>
  <c r="N10628" i="8"/>
  <c r="M10629" i="8"/>
  <c r="N10629" i="8"/>
  <c r="M10630" i="8"/>
  <c r="N10630" i="8"/>
  <c r="M10631" i="8"/>
  <c r="N10631" i="8"/>
  <c r="M10632" i="8"/>
  <c r="N10632" i="8"/>
  <c r="M10633" i="8"/>
  <c r="N10633" i="8"/>
  <c r="M10634" i="8"/>
  <c r="N10634" i="8"/>
  <c r="M10635" i="8"/>
  <c r="N10635" i="8"/>
  <c r="M10636" i="8"/>
  <c r="N10636" i="8"/>
  <c r="M10637" i="8"/>
  <c r="N10637" i="8"/>
  <c r="M10638" i="8"/>
  <c r="N10638" i="8"/>
  <c r="M10639" i="8"/>
  <c r="N10639" i="8"/>
  <c r="M10640" i="8"/>
  <c r="N10640" i="8"/>
  <c r="M10641" i="8"/>
  <c r="N10641" i="8"/>
  <c r="M10642" i="8"/>
  <c r="N10642" i="8"/>
  <c r="M10643" i="8"/>
  <c r="N10643" i="8"/>
  <c r="M10644" i="8"/>
  <c r="N10644" i="8"/>
  <c r="M10645" i="8"/>
  <c r="N10645" i="8"/>
  <c r="M10646" i="8"/>
  <c r="N10646" i="8"/>
  <c r="M10647" i="8"/>
  <c r="N10647" i="8"/>
  <c r="M10648" i="8"/>
  <c r="N10648" i="8"/>
  <c r="M10649" i="8"/>
  <c r="N10649" i="8"/>
  <c r="M10650" i="8"/>
  <c r="N10650" i="8"/>
  <c r="M10651" i="8"/>
  <c r="N10651" i="8"/>
  <c r="M10652" i="8"/>
  <c r="N10652" i="8"/>
  <c r="M10653" i="8"/>
  <c r="N10653" i="8"/>
  <c r="M10654" i="8"/>
  <c r="N10654" i="8"/>
  <c r="M10655" i="8"/>
  <c r="N10655" i="8"/>
  <c r="M10656" i="8"/>
  <c r="N10656" i="8"/>
  <c r="M10657" i="8"/>
  <c r="N10657" i="8"/>
  <c r="M10658" i="8"/>
  <c r="N10658" i="8"/>
  <c r="M10659" i="8"/>
  <c r="N10659" i="8"/>
  <c r="M10660" i="8"/>
  <c r="N10660" i="8"/>
  <c r="M10661" i="8"/>
  <c r="N10661" i="8"/>
  <c r="M10662" i="8"/>
  <c r="N10662" i="8"/>
  <c r="M10663" i="8"/>
  <c r="N10663" i="8"/>
  <c r="M10664" i="8"/>
  <c r="N10664" i="8"/>
  <c r="M10665" i="8"/>
  <c r="N10665" i="8"/>
  <c r="M10666" i="8"/>
  <c r="N10666" i="8"/>
  <c r="M10667" i="8"/>
  <c r="N10667" i="8"/>
  <c r="M10668" i="8"/>
  <c r="N10668" i="8"/>
  <c r="M10669" i="8"/>
  <c r="N10669" i="8"/>
  <c r="M10670" i="8"/>
  <c r="N10670" i="8"/>
  <c r="M10671" i="8"/>
  <c r="N10671" i="8"/>
  <c r="M10672" i="8"/>
  <c r="N10672" i="8"/>
  <c r="M10673" i="8"/>
  <c r="N10673" i="8"/>
  <c r="M10674" i="8"/>
  <c r="N10674" i="8"/>
  <c r="M10675" i="8"/>
  <c r="N10675" i="8"/>
  <c r="M10676" i="8"/>
  <c r="N10676" i="8"/>
  <c r="M10677" i="8"/>
  <c r="N10677" i="8"/>
  <c r="M10678" i="8"/>
  <c r="N10678" i="8"/>
  <c r="M10679" i="8"/>
  <c r="N10679" i="8"/>
  <c r="M10680" i="8"/>
  <c r="N10680" i="8"/>
  <c r="M10681" i="8"/>
  <c r="N10681" i="8"/>
  <c r="M10682" i="8"/>
  <c r="N10682" i="8"/>
  <c r="M10683" i="8"/>
  <c r="N10683" i="8"/>
  <c r="M10684" i="8"/>
  <c r="N10684" i="8"/>
  <c r="M10685" i="8"/>
  <c r="N10685" i="8"/>
  <c r="M10686" i="8"/>
  <c r="N10686" i="8"/>
  <c r="M10687" i="8"/>
  <c r="N10687" i="8"/>
  <c r="M10688" i="8"/>
  <c r="N10688" i="8"/>
  <c r="M10689" i="8"/>
  <c r="N10689" i="8"/>
  <c r="M10690" i="8"/>
  <c r="N10690" i="8"/>
  <c r="M10691" i="8"/>
  <c r="N10691" i="8"/>
  <c r="M10692" i="8"/>
  <c r="N10692" i="8"/>
  <c r="M10693" i="8"/>
  <c r="N10693" i="8"/>
  <c r="M10694" i="8"/>
  <c r="N10694" i="8"/>
  <c r="M10695" i="8"/>
  <c r="N10695" i="8"/>
  <c r="M10696" i="8"/>
  <c r="N10696" i="8"/>
  <c r="M10697" i="8"/>
  <c r="N10697" i="8"/>
  <c r="M10698" i="8"/>
  <c r="N10698" i="8"/>
  <c r="M10699" i="8"/>
  <c r="N10699" i="8"/>
  <c r="M10700" i="8"/>
  <c r="N10700" i="8"/>
  <c r="M10701" i="8"/>
  <c r="N10701" i="8"/>
  <c r="M10702" i="8"/>
  <c r="N10702" i="8"/>
  <c r="M10703" i="8"/>
  <c r="N10703" i="8"/>
  <c r="M10704" i="8"/>
  <c r="N10704" i="8"/>
  <c r="M10705" i="8"/>
  <c r="N10705" i="8"/>
  <c r="M10706" i="8"/>
  <c r="N10706" i="8"/>
  <c r="M10707" i="8"/>
  <c r="N10707" i="8"/>
  <c r="M10708" i="8"/>
  <c r="N10708" i="8"/>
  <c r="M10709" i="8"/>
  <c r="N10709" i="8"/>
  <c r="M10710" i="8"/>
  <c r="N10710" i="8"/>
  <c r="M10711" i="8"/>
  <c r="N10711" i="8"/>
  <c r="M10712" i="8"/>
  <c r="N10712" i="8"/>
  <c r="M10713" i="8"/>
  <c r="N10713" i="8"/>
  <c r="M10714" i="8"/>
  <c r="N10714" i="8"/>
  <c r="M10715" i="8"/>
  <c r="N10715" i="8"/>
  <c r="M10716" i="8"/>
  <c r="N10716" i="8"/>
  <c r="M10717" i="8"/>
  <c r="N10717" i="8"/>
  <c r="M10718" i="8"/>
  <c r="N10718" i="8"/>
  <c r="M10719" i="8"/>
  <c r="N10719" i="8"/>
  <c r="M10720" i="8"/>
  <c r="N10720" i="8"/>
  <c r="M10721" i="8"/>
  <c r="N10721" i="8"/>
  <c r="M10722" i="8"/>
  <c r="N10722" i="8"/>
  <c r="M10723" i="8"/>
  <c r="N10723" i="8"/>
  <c r="M10724" i="8"/>
  <c r="N10724" i="8"/>
  <c r="M10725" i="8"/>
  <c r="N10725" i="8"/>
  <c r="M10726" i="8"/>
  <c r="N10726" i="8"/>
  <c r="M10727" i="8"/>
  <c r="N10727" i="8"/>
  <c r="M10728" i="8"/>
  <c r="N10728" i="8"/>
  <c r="M10729" i="8"/>
  <c r="N10729" i="8"/>
  <c r="M10730" i="8"/>
  <c r="N10730" i="8"/>
  <c r="M10731" i="8"/>
  <c r="N10731" i="8"/>
  <c r="M10732" i="8"/>
  <c r="N10732" i="8"/>
  <c r="M10733" i="8"/>
  <c r="N10733" i="8"/>
  <c r="M10734" i="8"/>
  <c r="N10734" i="8"/>
  <c r="M10735" i="8"/>
  <c r="N10735" i="8"/>
  <c r="M10736" i="8"/>
  <c r="N10736" i="8"/>
  <c r="M10737" i="8"/>
  <c r="N10737" i="8"/>
  <c r="M10738" i="8"/>
  <c r="N10738" i="8"/>
  <c r="M10739" i="8"/>
  <c r="N10739" i="8"/>
  <c r="M10740" i="8"/>
  <c r="N10740" i="8"/>
  <c r="M10741" i="8"/>
  <c r="N10741" i="8"/>
  <c r="M10742" i="8"/>
  <c r="N10742" i="8"/>
  <c r="M10743" i="8"/>
  <c r="N10743" i="8"/>
  <c r="M10744" i="8"/>
  <c r="N10744" i="8"/>
  <c r="M10745" i="8"/>
  <c r="N10745" i="8"/>
  <c r="M10746" i="8"/>
  <c r="N10746" i="8"/>
  <c r="M10747" i="8"/>
  <c r="N10747" i="8"/>
  <c r="M10748" i="8"/>
  <c r="N10748" i="8"/>
  <c r="M10749" i="8"/>
  <c r="N10749" i="8"/>
  <c r="M10750" i="8"/>
  <c r="N10750" i="8"/>
  <c r="M10751" i="8"/>
  <c r="N10751" i="8"/>
  <c r="M10752" i="8"/>
  <c r="N10752" i="8"/>
  <c r="M10753" i="8"/>
  <c r="N10753" i="8"/>
  <c r="M10754" i="8"/>
  <c r="N10754" i="8"/>
  <c r="M10755" i="8"/>
  <c r="N10755" i="8"/>
  <c r="M10756" i="8"/>
  <c r="N10756" i="8"/>
  <c r="M10757" i="8"/>
  <c r="N10757" i="8"/>
  <c r="M10758" i="8"/>
  <c r="N10758" i="8"/>
  <c r="M10759" i="8"/>
  <c r="N10759" i="8"/>
  <c r="M10760" i="8"/>
  <c r="N10760" i="8"/>
  <c r="M10761" i="8"/>
  <c r="N10761" i="8"/>
  <c r="M10762" i="8"/>
  <c r="N10762" i="8"/>
  <c r="M10763" i="8"/>
  <c r="N10763" i="8"/>
  <c r="M10764" i="8"/>
  <c r="N10764" i="8"/>
  <c r="M10765" i="8"/>
  <c r="N10765" i="8"/>
  <c r="M10766" i="8"/>
  <c r="N10766" i="8"/>
  <c r="M10767" i="8"/>
  <c r="N10767" i="8"/>
  <c r="M10768" i="8"/>
  <c r="N10768" i="8"/>
  <c r="M10769" i="8"/>
  <c r="N10769" i="8"/>
  <c r="M10770" i="8"/>
  <c r="N10770" i="8"/>
  <c r="M10771" i="8"/>
  <c r="N10771" i="8"/>
  <c r="M10772" i="8"/>
  <c r="N10772" i="8"/>
  <c r="M10773" i="8"/>
  <c r="N10773" i="8"/>
  <c r="M10774" i="8"/>
  <c r="N10774" i="8"/>
  <c r="M10775" i="8"/>
  <c r="N10775" i="8"/>
  <c r="M10776" i="8"/>
  <c r="N10776" i="8"/>
  <c r="M10777" i="8"/>
  <c r="N10777" i="8"/>
  <c r="M10778" i="8"/>
  <c r="N10778" i="8"/>
  <c r="M10779" i="8"/>
  <c r="N10779" i="8"/>
  <c r="M10780" i="8"/>
  <c r="N10780" i="8"/>
  <c r="M10781" i="8"/>
  <c r="N10781" i="8"/>
  <c r="M10782" i="8"/>
  <c r="N10782" i="8"/>
  <c r="M10783" i="8"/>
  <c r="N10783" i="8"/>
  <c r="M10784" i="8"/>
  <c r="N10784" i="8"/>
  <c r="M10785" i="8"/>
  <c r="N10785" i="8"/>
  <c r="M10786" i="8"/>
  <c r="N10786" i="8"/>
  <c r="M10787" i="8"/>
  <c r="N10787" i="8"/>
  <c r="M10788" i="8"/>
  <c r="N10788" i="8"/>
  <c r="M10789" i="8"/>
  <c r="N10789" i="8"/>
  <c r="M10790" i="8"/>
  <c r="N10790" i="8"/>
  <c r="M10791" i="8"/>
  <c r="N10791" i="8"/>
  <c r="M10792" i="8"/>
  <c r="N10792" i="8"/>
  <c r="M10793" i="8"/>
  <c r="N10793" i="8"/>
  <c r="M10794" i="8"/>
  <c r="N10794" i="8"/>
  <c r="M10795" i="8"/>
  <c r="N10795" i="8"/>
  <c r="M10796" i="8"/>
  <c r="N10796" i="8"/>
  <c r="M10797" i="8"/>
  <c r="N10797" i="8"/>
  <c r="M10798" i="8"/>
  <c r="N10798" i="8"/>
  <c r="M10799" i="8"/>
  <c r="N10799" i="8"/>
  <c r="M10800" i="8"/>
  <c r="N10800" i="8"/>
  <c r="M10801" i="8"/>
  <c r="N10801" i="8"/>
  <c r="M10802" i="8"/>
  <c r="N10802" i="8"/>
  <c r="M10803" i="8"/>
  <c r="N10803" i="8"/>
  <c r="M10804" i="8"/>
  <c r="N10804" i="8"/>
  <c r="M10805" i="8"/>
  <c r="N10805" i="8"/>
  <c r="M10806" i="8"/>
  <c r="N10806" i="8"/>
  <c r="M10807" i="8"/>
  <c r="N10807" i="8"/>
  <c r="M10808" i="8"/>
  <c r="N10808" i="8"/>
  <c r="M10809" i="8"/>
  <c r="N10809" i="8"/>
  <c r="M10810" i="8"/>
  <c r="N10810" i="8"/>
  <c r="M10811" i="8"/>
  <c r="N10811" i="8"/>
  <c r="M10812" i="8"/>
  <c r="N10812" i="8"/>
  <c r="M10813" i="8"/>
  <c r="N10813" i="8"/>
  <c r="M10814" i="8"/>
  <c r="N10814" i="8"/>
  <c r="M10815" i="8"/>
  <c r="N10815" i="8"/>
  <c r="M10816" i="8"/>
  <c r="N10816" i="8"/>
  <c r="M10817" i="8"/>
  <c r="N10817" i="8"/>
  <c r="M10818" i="8"/>
  <c r="N10818" i="8"/>
  <c r="M10819" i="8"/>
  <c r="N10819" i="8"/>
  <c r="M10820" i="8"/>
  <c r="N10820" i="8"/>
  <c r="M10821" i="8"/>
  <c r="N10821" i="8"/>
  <c r="M10822" i="8"/>
  <c r="N10822" i="8"/>
  <c r="M10823" i="8"/>
  <c r="N10823" i="8"/>
  <c r="M10824" i="8"/>
  <c r="N10824" i="8"/>
  <c r="M10825" i="8"/>
  <c r="N10825" i="8"/>
  <c r="M10826" i="8"/>
  <c r="N10826" i="8"/>
  <c r="M10827" i="8"/>
  <c r="N10827" i="8"/>
  <c r="M10828" i="8"/>
  <c r="N10828" i="8"/>
  <c r="M10829" i="8"/>
  <c r="N10829" i="8"/>
  <c r="M10830" i="8"/>
  <c r="N10830" i="8"/>
  <c r="M10831" i="8"/>
  <c r="N10831" i="8"/>
  <c r="M10832" i="8"/>
  <c r="N10832" i="8"/>
  <c r="M10833" i="8"/>
  <c r="N10833" i="8"/>
  <c r="M10834" i="8"/>
  <c r="N10834" i="8"/>
  <c r="M10835" i="8"/>
  <c r="N10835" i="8"/>
  <c r="M10836" i="8"/>
  <c r="N10836" i="8"/>
  <c r="M10837" i="8"/>
  <c r="N10837" i="8"/>
  <c r="M10838" i="8"/>
  <c r="N10838" i="8"/>
  <c r="M10839" i="8"/>
  <c r="N10839" i="8"/>
  <c r="M10840" i="8"/>
  <c r="N10840" i="8"/>
  <c r="M10841" i="8"/>
  <c r="N10841" i="8"/>
  <c r="M10842" i="8"/>
  <c r="N10842" i="8"/>
  <c r="M10843" i="8"/>
  <c r="N10843" i="8"/>
  <c r="M10844" i="8"/>
  <c r="N10844" i="8"/>
  <c r="M10845" i="8"/>
  <c r="N10845" i="8"/>
  <c r="M10846" i="8"/>
  <c r="N10846" i="8"/>
  <c r="M10847" i="8"/>
  <c r="N10847" i="8"/>
  <c r="M10848" i="8"/>
  <c r="N10848" i="8"/>
  <c r="M10849" i="8"/>
  <c r="N10849" i="8"/>
  <c r="M10850" i="8"/>
  <c r="N10850" i="8"/>
  <c r="M10851" i="8"/>
  <c r="N10851" i="8"/>
  <c r="M10852" i="8"/>
  <c r="N10852" i="8"/>
  <c r="M10853" i="8"/>
  <c r="N10853" i="8"/>
  <c r="M10854" i="8"/>
  <c r="N10854" i="8"/>
  <c r="M10855" i="8"/>
  <c r="N10855" i="8"/>
  <c r="M10856" i="8"/>
  <c r="N10856" i="8"/>
  <c r="M10857" i="8"/>
  <c r="N10857" i="8"/>
  <c r="M10858" i="8"/>
  <c r="N10858" i="8"/>
  <c r="M10859" i="8"/>
  <c r="N10859" i="8"/>
  <c r="M10860" i="8"/>
  <c r="N10860" i="8"/>
  <c r="M10861" i="8"/>
  <c r="N10861" i="8"/>
  <c r="M10862" i="8"/>
  <c r="N10862" i="8"/>
  <c r="M10863" i="8"/>
  <c r="N10863" i="8"/>
  <c r="M10864" i="8"/>
  <c r="N10864" i="8"/>
  <c r="M10865" i="8"/>
  <c r="N10865" i="8"/>
  <c r="M10866" i="8"/>
  <c r="N10866" i="8"/>
  <c r="M10867" i="8"/>
  <c r="N10867" i="8"/>
  <c r="M10868" i="8"/>
  <c r="N10868" i="8"/>
  <c r="M10869" i="8"/>
  <c r="N10869" i="8"/>
  <c r="M10870" i="8"/>
  <c r="N10870" i="8"/>
  <c r="M10871" i="8"/>
  <c r="N10871" i="8"/>
  <c r="M10872" i="8"/>
  <c r="N10872" i="8"/>
  <c r="M10873" i="8"/>
  <c r="N10873" i="8"/>
  <c r="M10874" i="8"/>
  <c r="N10874" i="8"/>
  <c r="M10875" i="8"/>
  <c r="N10875" i="8"/>
  <c r="M10876" i="8"/>
  <c r="N10876" i="8"/>
  <c r="M10877" i="8"/>
  <c r="N10877" i="8"/>
  <c r="M10878" i="8"/>
  <c r="N10878" i="8"/>
  <c r="M10879" i="8"/>
  <c r="N10879" i="8"/>
  <c r="M10880" i="8"/>
  <c r="N10880" i="8"/>
  <c r="M10881" i="8"/>
  <c r="N10881" i="8"/>
  <c r="M10882" i="8"/>
  <c r="N10882" i="8"/>
  <c r="M10883" i="8"/>
  <c r="N10883" i="8"/>
  <c r="M10884" i="8"/>
  <c r="N10884" i="8"/>
  <c r="M10885" i="8"/>
  <c r="N10885" i="8"/>
  <c r="M10886" i="8"/>
  <c r="N10886" i="8"/>
  <c r="M10887" i="8"/>
  <c r="N10887" i="8"/>
  <c r="M10888" i="8"/>
  <c r="N10888" i="8"/>
  <c r="M10889" i="8"/>
  <c r="N10889" i="8"/>
  <c r="M10890" i="8"/>
  <c r="N10890" i="8"/>
  <c r="M10891" i="8"/>
  <c r="N10891" i="8"/>
  <c r="M10892" i="8"/>
  <c r="N10892" i="8"/>
  <c r="M10893" i="8"/>
  <c r="N10893" i="8"/>
  <c r="M10894" i="8"/>
  <c r="N10894" i="8"/>
  <c r="M10895" i="8"/>
  <c r="N10895" i="8"/>
  <c r="M10896" i="8"/>
  <c r="N10896" i="8"/>
  <c r="M10897" i="8"/>
  <c r="N10897" i="8"/>
  <c r="M10898" i="8"/>
  <c r="N10898" i="8"/>
  <c r="M10899" i="8"/>
  <c r="N10899" i="8"/>
  <c r="M10900" i="8"/>
  <c r="N10900" i="8"/>
  <c r="M10901" i="8"/>
  <c r="N10901" i="8"/>
  <c r="M10902" i="8"/>
  <c r="N10902" i="8"/>
  <c r="M10903" i="8"/>
  <c r="N10903" i="8"/>
  <c r="M10904" i="8"/>
  <c r="N10904" i="8"/>
  <c r="M10905" i="8"/>
  <c r="N10905" i="8"/>
  <c r="M10906" i="8"/>
  <c r="N10906" i="8"/>
  <c r="M10907" i="8"/>
  <c r="N10907" i="8"/>
  <c r="M10908" i="8"/>
  <c r="N10908" i="8"/>
  <c r="M10909" i="8"/>
  <c r="N10909" i="8"/>
  <c r="M10910" i="8"/>
  <c r="N10910" i="8"/>
  <c r="M10911" i="8"/>
  <c r="N10911" i="8"/>
  <c r="M10912" i="8"/>
  <c r="N10912" i="8"/>
  <c r="M10913" i="8"/>
  <c r="N10913" i="8"/>
  <c r="M10914" i="8"/>
  <c r="N10914" i="8"/>
  <c r="M10915" i="8"/>
  <c r="N10915" i="8"/>
  <c r="M10916" i="8"/>
  <c r="N10916" i="8"/>
  <c r="M10917" i="8"/>
  <c r="N10917" i="8"/>
  <c r="M10918" i="8"/>
  <c r="N10918" i="8"/>
  <c r="M10919" i="8"/>
  <c r="N10919" i="8"/>
  <c r="M10920" i="8"/>
  <c r="N10920" i="8"/>
  <c r="M10921" i="8"/>
  <c r="N10921" i="8"/>
  <c r="M10922" i="8"/>
  <c r="N10922" i="8"/>
  <c r="M10923" i="8"/>
  <c r="N10923" i="8"/>
  <c r="M10924" i="8"/>
  <c r="N10924" i="8"/>
  <c r="M10925" i="8"/>
  <c r="N10925" i="8"/>
  <c r="M10926" i="8"/>
  <c r="N10926" i="8"/>
  <c r="M10927" i="8"/>
  <c r="N10927" i="8"/>
  <c r="M10928" i="8"/>
  <c r="N10928" i="8"/>
  <c r="M10929" i="8"/>
  <c r="N10929" i="8"/>
  <c r="M10930" i="8"/>
  <c r="N10930" i="8"/>
  <c r="M10931" i="8"/>
  <c r="N10931" i="8"/>
  <c r="M10932" i="8"/>
  <c r="N10932" i="8"/>
  <c r="M10933" i="8"/>
  <c r="N10933" i="8"/>
  <c r="M10934" i="8"/>
  <c r="N10934" i="8"/>
  <c r="M10935" i="8"/>
  <c r="N10935" i="8"/>
  <c r="M10936" i="8"/>
  <c r="N10936" i="8"/>
  <c r="M10937" i="8"/>
  <c r="N10937" i="8"/>
  <c r="M10938" i="8"/>
  <c r="N10938" i="8"/>
  <c r="M10939" i="8"/>
  <c r="N10939" i="8"/>
  <c r="M10940" i="8"/>
  <c r="N10940" i="8"/>
  <c r="M10941" i="8"/>
  <c r="N10941" i="8"/>
  <c r="M10942" i="8"/>
  <c r="N10942" i="8"/>
  <c r="M10943" i="8"/>
  <c r="N10943" i="8"/>
  <c r="M10944" i="8"/>
  <c r="N10944" i="8"/>
  <c r="M10945" i="8"/>
  <c r="N10945" i="8"/>
  <c r="M10946" i="8"/>
  <c r="N10946" i="8"/>
  <c r="M10947" i="8"/>
  <c r="N10947" i="8"/>
  <c r="M10948" i="8"/>
  <c r="N10948" i="8"/>
  <c r="M10949" i="8"/>
  <c r="N10949" i="8"/>
  <c r="M10950" i="8"/>
  <c r="N10950" i="8"/>
  <c r="M10951" i="8"/>
  <c r="N10951" i="8"/>
  <c r="M10952" i="8"/>
  <c r="N10952" i="8"/>
  <c r="M10953" i="8"/>
  <c r="N10953" i="8"/>
  <c r="M10954" i="8"/>
  <c r="N10954" i="8"/>
  <c r="M10955" i="8"/>
  <c r="N10955" i="8"/>
  <c r="M10956" i="8"/>
  <c r="N10956" i="8"/>
  <c r="M10957" i="8"/>
  <c r="N10957" i="8"/>
  <c r="M10958" i="8"/>
  <c r="N10958" i="8"/>
  <c r="M10959" i="8"/>
  <c r="N10959" i="8"/>
  <c r="M10960" i="8"/>
  <c r="N10960" i="8"/>
  <c r="M10961" i="8"/>
  <c r="N10961" i="8"/>
  <c r="M10962" i="8"/>
  <c r="N10962" i="8"/>
  <c r="M10963" i="8"/>
  <c r="N10963" i="8"/>
  <c r="M10964" i="8"/>
  <c r="N10964" i="8"/>
  <c r="M10965" i="8"/>
  <c r="N10965" i="8"/>
  <c r="M10966" i="8"/>
  <c r="N10966" i="8"/>
  <c r="M10967" i="8"/>
  <c r="N10967" i="8"/>
  <c r="M10968" i="8"/>
  <c r="N10968" i="8"/>
  <c r="M10969" i="8"/>
  <c r="N10969" i="8"/>
  <c r="M10970" i="8"/>
  <c r="N10970" i="8"/>
  <c r="M10971" i="8"/>
  <c r="N10971" i="8"/>
  <c r="M10972" i="8"/>
  <c r="N10972" i="8"/>
  <c r="M10973" i="8"/>
  <c r="N10973" i="8"/>
  <c r="M10974" i="8"/>
  <c r="N10974" i="8"/>
  <c r="M10975" i="8"/>
  <c r="N10975" i="8"/>
  <c r="M10976" i="8"/>
  <c r="N10976" i="8"/>
  <c r="M10977" i="8"/>
  <c r="N10977" i="8"/>
  <c r="M10978" i="8"/>
  <c r="N10978" i="8"/>
  <c r="M10979" i="8"/>
  <c r="N10979" i="8"/>
  <c r="M10980" i="8"/>
  <c r="N10980" i="8"/>
  <c r="M10981" i="8"/>
  <c r="N10981" i="8"/>
  <c r="M10982" i="8"/>
  <c r="N10982" i="8"/>
  <c r="M10983" i="8"/>
  <c r="N10983" i="8"/>
  <c r="M10984" i="8"/>
  <c r="N10984" i="8"/>
  <c r="M10985" i="8"/>
  <c r="N10985" i="8"/>
  <c r="M10986" i="8"/>
  <c r="N10986" i="8"/>
  <c r="M10987" i="8"/>
  <c r="N10987" i="8"/>
  <c r="M10988" i="8"/>
  <c r="N10988" i="8"/>
  <c r="M10989" i="8"/>
  <c r="N10989" i="8"/>
  <c r="M10990" i="8"/>
  <c r="N10990" i="8"/>
  <c r="M10991" i="8"/>
  <c r="N10991" i="8"/>
  <c r="M10992" i="8"/>
  <c r="N10992" i="8"/>
  <c r="M10993" i="8"/>
  <c r="N10993" i="8"/>
  <c r="M10994" i="8"/>
  <c r="N10994" i="8"/>
  <c r="M10995" i="8"/>
  <c r="N10995" i="8"/>
  <c r="M10996" i="8"/>
  <c r="N10996" i="8"/>
  <c r="M10997" i="8"/>
  <c r="N10997" i="8"/>
  <c r="M10998" i="8"/>
  <c r="N10998" i="8"/>
  <c r="M10999" i="8"/>
  <c r="N10999" i="8"/>
  <c r="M11000" i="8"/>
  <c r="N11000" i="8"/>
  <c r="M11001" i="8"/>
  <c r="N11001" i="8"/>
  <c r="M11002" i="8"/>
  <c r="N11002" i="8"/>
  <c r="M11003" i="8"/>
  <c r="N11003" i="8"/>
  <c r="M11004" i="8"/>
  <c r="N11004" i="8"/>
  <c r="M11005" i="8"/>
  <c r="N11005" i="8"/>
  <c r="M11006" i="8"/>
  <c r="N11006" i="8"/>
  <c r="M11007" i="8"/>
  <c r="N11007" i="8"/>
  <c r="M11008" i="8"/>
  <c r="N11008" i="8"/>
  <c r="M11009" i="8"/>
  <c r="N11009" i="8"/>
  <c r="M11010" i="8"/>
  <c r="N11010" i="8"/>
  <c r="M11011" i="8"/>
  <c r="N11011" i="8"/>
  <c r="M11012" i="8"/>
  <c r="N11012" i="8"/>
  <c r="M11013" i="8"/>
  <c r="N11013" i="8"/>
  <c r="M11014" i="8"/>
  <c r="N11014" i="8"/>
  <c r="M11015" i="8"/>
  <c r="N11015" i="8"/>
  <c r="M11016" i="8"/>
  <c r="N11016" i="8"/>
  <c r="M11017" i="8"/>
  <c r="N11017" i="8"/>
  <c r="M11018" i="8"/>
  <c r="N11018" i="8"/>
  <c r="M11019" i="8"/>
  <c r="N11019" i="8"/>
  <c r="M11020" i="8"/>
  <c r="N11020" i="8"/>
  <c r="M11021" i="8"/>
  <c r="N11021" i="8"/>
  <c r="M11022" i="8"/>
  <c r="N11022" i="8"/>
  <c r="M11023" i="8"/>
  <c r="N11023" i="8"/>
  <c r="M11024" i="8"/>
  <c r="N11024" i="8"/>
  <c r="M11025" i="8"/>
  <c r="N11025" i="8"/>
  <c r="M11026" i="8"/>
  <c r="N11026" i="8"/>
  <c r="M11027" i="8"/>
  <c r="N11027" i="8"/>
  <c r="M11028" i="8"/>
  <c r="N11028" i="8"/>
  <c r="M11029" i="8"/>
  <c r="N11029" i="8"/>
  <c r="M11030" i="8"/>
  <c r="N11030" i="8"/>
  <c r="M11031" i="8"/>
  <c r="N11031" i="8"/>
  <c r="M11032" i="8"/>
  <c r="N11032" i="8"/>
  <c r="M11033" i="8"/>
  <c r="N11033" i="8"/>
  <c r="M11034" i="8"/>
  <c r="N11034" i="8"/>
  <c r="M11035" i="8"/>
  <c r="N11035" i="8"/>
  <c r="M11036" i="8"/>
  <c r="N11036" i="8"/>
  <c r="M11037" i="8"/>
  <c r="N11037" i="8"/>
  <c r="M11038" i="8"/>
  <c r="N11038" i="8"/>
  <c r="M11039" i="8"/>
  <c r="N11039" i="8"/>
  <c r="M11040" i="8"/>
  <c r="N11040" i="8"/>
  <c r="M11041" i="8"/>
  <c r="N11041" i="8"/>
  <c r="M11042" i="8"/>
  <c r="N11042" i="8"/>
  <c r="M11043" i="8"/>
  <c r="N11043" i="8"/>
  <c r="M11044" i="8"/>
  <c r="N11044" i="8"/>
  <c r="M11045" i="8"/>
  <c r="N11045" i="8"/>
  <c r="M11046" i="8"/>
  <c r="N11046" i="8"/>
  <c r="M11047" i="8"/>
  <c r="N11047" i="8"/>
  <c r="M11048" i="8"/>
  <c r="N11048" i="8"/>
  <c r="M11049" i="8"/>
  <c r="N11049" i="8"/>
  <c r="M11050" i="8"/>
  <c r="N11050" i="8"/>
  <c r="M11051" i="8"/>
  <c r="N11051" i="8"/>
  <c r="M11052" i="8"/>
  <c r="N11052" i="8"/>
  <c r="M11053" i="8"/>
  <c r="N11053" i="8"/>
  <c r="M11054" i="8"/>
  <c r="N11054" i="8"/>
  <c r="M11055" i="8"/>
  <c r="N11055" i="8"/>
  <c r="M11056" i="8"/>
  <c r="N11056" i="8"/>
  <c r="M11057" i="8"/>
  <c r="N11057" i="8"/>
  <c r="M11058" i="8"/>
  <c r="N11058" i="8"/>
  <c r="M11059" i="8"/>
  <c r="N11059" i="8"/>
  <c r="M11060" i="8"/>
  <c r="N11060" i="8"/>
  <c r="M11061" i="8"/>
  <c r="N11061" i="8"/>
  <c r="M11062" i="8"/>
  <c r="N11062" i="8"/>
  <c r="M11063" i="8"/>
  <c r="N11063" i="8"/>
  <c r="M11064" i="8"/>
  <c r="N11064" i="8"/>
  <c r="M11065" i="8"/>
  <c r="N11065" i="8"/>
  <c r="M11066" i="8"/>
  <c r="N11066" i="8"/>
  <c r="M11067" i="8"/>
  <c r="N11067" i="8"/>
  <c r="M11068" i="8"/>
  <c r="N11068" i="8"/>
  <c r="M11069" i="8"/>
  <c r="N11069" i="8"/>
  <c r="M11070" i="8"/>
  <c r="N11070" i="8"/>
  <c r="M11071" i="8"/>
  <c r="N11071" i="8"/>
  <c r="M11072" i="8"/>
  <c r="N11072" i="8"/>
  <c r="M11073" i="8"/>
  <c r="N11073" i="8"/>
  <c r="M11074" i="8"/>
  <c r="N11074" i="8"/>
  <c r="M11075" i="8"/>
  <c r="N11075" i="8"/>
  <c r="M11076" i="8"/>
  <c r="N11076" i="8"/>
  <c r="M11077" i="8"/>
  <c r="N11077" i="8"/>
  <c r="M11078" i="8"/>
  <c r="N11078" i="8"/>
  <c r="M11079" i="8"/>
  <c r="N11079" i="8"/>
  <c r="M11080" i="8"/>
  <c r="N11080" i="8"/>
  <c r="M11081" i="8"/>
  <c r="N11081" i="8"/>
  <c r="M11082" i="8"/>
  <c r="N11082" i="8"/>
  <c r="M11083" i="8"/>
  <c r="N11083" i="8"/>
  <c r="M11084" i="8"/>
  <c r="N11084" i="8"/>
  <c r="M11085" i="8"/>
  <c r="N11085" i="8"/>
  <c r="M11086" i="8"/>
  <c r="N11086" i="8"/>
  <c r="M11087" i="8"/>
  <c r="N11087" i="8"/>
  <c r="M11088" i="8"/>
  <c r="N11088" i="8"/>
  <c r="M11089" i="8"/>
  <c r="N11089" i="8"/>
  <c r="M11090" i="8"/>
  <c r="N11090" i="8"/>
  <c r="M11091" i="8"/>
  <c r="N11091" i="8"/>
  <c r="M11092" i="8"/>
  <c r="N11092" i="8"/>
  <c r="M11093" i="8"/>
  <c r="N11093" i="8"/>
  <c r="M11094" i="8"/>
  <c r="N11094" i="8"/>
  <c r="M11095" i="8"/>
  <c r="N11095" i="8"/>
  <c r="M11096" i="8"/>
  <c r="N11096" i="8"/>
  <c r="M11097" i="8"/>
  <c r="N11097" i="8"/>
  <c r="M11098" i="8"/>
  <c r="N11098" i="8"/>
  <c r="M11099" i="8"/>
  <c r="N11099" i="8"/>
  <c r="M11100" i="8"/>
  <c r="N11100" i="8"/>
  <c r="M11101" i="8"/>
  <c r="N11101" i="8"/>
  <c r="M11102" i="8"/>
  <c r="N11102" i="8"/>
  <c r="M11103" i="8"/>
  <c r="N11103" i="8"/>
  <c r="M11104" i="8"/>
  <c r="N11104" i="8"/>
  <c r="M11105" i="8"/>
  <c r="N11105" i="8"/>
  <c r="M11106" i="8"/>
  <c r="N11106" i="8"/>
  <c r="M11107" i="8"/>
  <c r="N11107" i="8"/>
  <c r="M11108" i="8"/>
  <c r="N11108" i="8"/>
  <c r="M11109" i="8"/>
  <c r="N11109" i="8"/>
  <c r="M11110" i="8"/>
  <c r="N11110" i="8"/>
  <c r="M11111" i="8"/>
  <c r="N11111" i="8"/>
  <c r="M11112" i="8"/>
  <c r="N11112" i="8"/>
  <c r="M11113" i="8"/>
  <c r="N11113" i="8"/>
  <c r="M11114" i="8"/>
  <c r="N11114" i="8"/>
  <c r="M11115" i="8"/>
  <c r="N11115" i="8"/>
  <c r="M11116" i="8"/>
  <c r="N11116" i="8"/>
  <c r="M11117" i="8"/>
  <c r="N11117" i="8"/>
  <c r="M11118" i="8"/>
  <c r="N11118" i="8"/>
  <c r="M11119" i="8"/>
  <c r="N11119" i="8"/>
  <c r="M11120" i="8"/>
  <c r="N11120" i="8"/>
  <c r="M11121" i="8"/>
  <c r="N11121" i="8"/>
  <c r="M11122" i="8"/>
  <c r="N11122" i="8"/>
  <c r="M11123" i="8"/>
  <c r="N11123" i="8"/>
  <c r="M11124" i="8"/>
  <c r="N11124" i="8"/>
  <c r="M11125" i="8"/>
  <c r="N11125" i="8"/>
  <c r="M11126" i="8"/>
  <c r="N11126" i="8"/>
  <c r="M11127" i="8"/>
  <c r="N11127" i="8"/>
  <c r="M11128" i="8"/>
  <c r="N11128" i="8"/>
  <c r="M11129" i="8"/>
  <c r="N11129" i="8"/>
  <c r="M11130" i="8"/>
  <c r="N11130" i="8"/>
  <c r="M11131" i="8"/>
  <c r="N11131" i="8"/>
  <c r="M11132" i="8"/>
  <c r="N11132" i="8"/>
  <c r="M11133" i="8"/>
  <c r="N11133" i="8"/>
  <c r="M11134" i="8"/>
  <c r="N11134" i="8"/>
  <c r="M11135" i="8"/>
  <c r="N11135" i="8"/>
  <c r="M11136" i="8"/>
  <c r="N11136" i="8"/>
  <c r="M11137" i="8"/>
  <c r="N11137" i="8"/>
  <c r="M11138" i="8"/>
  <c r="N11138" i="8"/>
  <c r="M11139" i="8"/>
  <c r="N11139" i="8"/>
  <c r="M11140" i="8"/>
  <c r="N11140" i="8"/>
  <c r="M11141" i="8"/>
  <c r="N11141" i="8"/>
  <c r="M11142" i="8"/>
  <c r="N11142" i="8"/>
  <c r="M11143" i="8"/>
  <c r="N11143" i="8"/>
  <c r="M11144" i="8"/>
  <c r="N11144" i="8"/>
  <c r="M11145" i="8"/>
  <c r="N11145" i="8"/>
  <c r="M11146" i="8"/>
  <c r="N11146" i="8"/>
  <c r="M11147" i="8"/>
  <c r="N11147" i="8"/>
  <c r="M11148" i="8"/>
  <c r="N11148" i="8"/>
  <c r="M11149" i="8"/>
  <c r="N11149" i="8"/>
  <c r="M11150" i="8"/>
  <c r="N11150" i="8"/>
  <c r="M11151" i="8"/>
  <c r="N11151" i="8"/>
  <c r="M11152" i="8"/>
  <c r="N11152" i="8"/>
  <c r="M11153" i="8"/>
  <c r="N11153" i="8"/>
  <c r="M11154" i="8"/>
  <c r="N11154" i="8"/>
  <c r="M11155" i="8"/>
  <c r="N11155" i="8"/>
  <c r="M11156" i="8"/>
  <c r="N11156" i="8"/>
  <c r="M11157" i="8"/>
  <c r="N11157" i="8"/>
  <c r="M11158" i="8"/>
  <c r="N11158" i="8"/>
  <c r="M11159" i="8"/>
  <c r="N11159" i="8"/>
  <c r="M11160" i="8"/>
  <c r="N11160" i="8"/>
  <c r="M11161" i="8"/>
  <c r="N11161" i="8"/>
  <c r="M11162" i="8"/>
  <c r="N11162" i="8"/>
  <c r="M11163" i="8"/>
  <c r="N11163" i="8"/>
  <c r="M11164" i="8"/>
  <c r="N11164" i="8"/>
  <c r="M11165" i="8"/>
  <c r="N11165" i="8"/>
  <c r="M11166" i="8"/>
  <c r="N11166" i="8"/>
  <c r="M11167" i="8"/>
  <c r="N11167" i="8"/>
  <c r="M11168" i="8"/>
  <c r="N11168" i="8"/>
  <c r="M11169" i="8"/>
  <c r="N11169" i="8"/>
  <c r="M11170" i="8"/>
  <c r="N11170" i="8"/>
  <c r="M11171" i="8"/>
  <c r="N11171" i="8"/>
  <c r="M11172" i="8"/>
  <c r="N11172" i="8"/>
  <c r="M11173" i="8"/>
  <c r="N11173" i="8"/>
  <c r="M11174" i="8"/>
  <c r="N11174" i="8"/>
  <c r="M11175" i="8"/>
  <c r="N11175" i="8"/>
  <c r="M11176" i="8"/>
  <c r="N11176" i="8"/>
  <c r="M11177" i="8"/>
  <c r="N11177" i="8"/>
  <c r="M11178" i="8"/>
  <c r="N11178" i="8"/>
  <c r="M11179" i="8"/>
  <c r="N11179" i="8"/>
  <c r="M11180" i="8"/>
  <c r="N11180" i="8"/>
  <c r="M11181" i="8"/>
  <c r="N11181" i="8"/>
  <c r="M11182" i="8"/>
  <c r="N11182" i="8"/>
  <c r="M11183" i="8"/>
  <c r="N11183" i="8"/>
  <c r="M11184" i="8"/>
  <c r="N11184" i="8"/>
  <c r="M11185" i="8"/>
  <c r="N11185" i="8"/>
  <c r="M11186" i="8"/>
  <c r="N11186" i="8"/>
  <c r="M11187" i="8"/>
  <c r="N11187" i="8"/>
  <c r="M11188" i="8"/>
  <c r="N11188" i="8"/>
  <c r="M11189" i="8"/>
  <c r="N11189" i="8"/>
  <c r="M11190" i="8"/>
  <c r="N11190" i="8"/>
  <c r="M11191" i="8"/>
  <c r="N11191" i="8"/>
  <c r="M11192" i="8"/>
  <c r="N11192" i="8"/>
  <c r="M11193" i="8"/>
  <c r="N11193" i="8"/>
  <c r="M11194" i="8"/>
  <c r="N11194" i="8"/>
  <c r="M11195" i="8"/>
  <c r="N11195" i="8"/>
  <c r="M11196" i="8"/>
  <c r="N11196" i="8"/>
  <c r="M11197" i="8"/>
  <c r="N11197" i="8"/>
  <c r="M11198" i="8"/>
  <c r="N11198" i="8"/>
  <c r="M11199" i="8"/>
  <c r="N11199" i="8"/>
  <c r="M11200" i="8"/>
  <c r="N11200" i="8"/>
  <c r="M11201" i="8"/>
  <c r="N11201" i="8"/>
  <c r="M11202" i="8"/>
  <c r="N11202" i="8"/>
  <c r="M11203" i="8"/>
  <c r="N11203" i="8"/>
  <c r="M11204" i="8"/>
  <c r="N11204" i="8"/>
  <c r="M11205" i="8"/>
  <c r="N11205" i="8"/>
  <c r="M11206" i="8"/>
  <c r="N11206" i="8"/>
  <c r="M11207" i="8"/>
  <c r="N11207" i="8"/>
  <c r="M11208" i="8"/>
  <c r="N11208" i="8"/>
  <c r="M11209" i="8"/>
  <c r="N11209" i="8"/>
  <c r="M11210" i="8"/>
  <c r="N11210" i="8"/>
  <c r="M11211" i="8"/>
  <c r="N11211" i="8"/>
  <c r="M11212" i="8"/>
  <c r="N11212" i="8"/>
  <c r="M11213" i="8"/>
  <c r="N11213" i="8"/>
  <c r="M11214" i="8"/>
  <c r="N11214" i="8"/>
  <c r="M11215" i="8"/>
  <c r="N11215" i="8"/>
  <c r="M11216" i="8"/>
  <c r="N11216" i="8"/>
  <c r="M11217" i="8"/>
  <c r="N11217" i="8"/>
  <c r="M11218" i="8"/>
  <c r="N11218" i="8"/>
  <c r="M11219" i="8"/>
  <c r="N11219" i="8"/>
  <c r="M11220" i="8"/>
  <c r="N11220" i="8"/>
  <c r="M11221" i="8"/>
  <c r="N11221" i="8"/>
  <c r="M11222" i="8"/>
  <c r="N11222" i="8"/>
  <c r="M11223" i="8"/>
  <c r="N11223" i="8"/>
  <c r="M11224" i="8"/>
  <c r="N11224" i="8"/>
  <c r="M11225" i="8"/>
  <c r="N11225" i="8"/>
  <c r="M11226" i="8"/>
  <c r="N11226" i="8"/>
  <c r="M11227" i="8"/>
  <c r="N11227" i="8"/>
  <c r="M11228" i="8"/>
  <c r="N11228" i="8"/>
  <c r="M11229" i="8"/>
  <c r="N11229" i="8"/>
  <c r="M11230" i="8"/>
  <c r="N11230" i="8"/>
  <c r="M11231" i="8"/>
  <c r="N11231" i="8"/>
  <c r="M11232" i="8"/>
  <c r="N11232" i="8"/>
  <c r="M11233" i="8"/>
  <c r="N11233" i="8"/>
  <c r="M11234" i="8"/>
  <c r="N11234" i="8"/>
  <c r="M11235" i="8"/>
  <c r="N11235" i="8"/>
  <c r="M11236" i="8"/>
  <c r="N11236" i="8"/>
  <c r="M11237" i="8"/>
  <c r="N11237" i="8"/>
  <c r="M11238" i="8"/>
  <c r="N11238" i="8"/>
  <c r="M11239" i="8"/>
  <c r="N11239" i="8"/>
  <c r="M11240" i="8"/>
  <c r="N11240" i="8"/>
  <c r="M11241" i="8"/>
  <c r="N11241" i="8"/>
  <c r="M11242" i="8"/>
  <c r="N11242" i="8"/>
  <c r="M11243" i="8"/>
  <c r="N11243" i="8"/>
  <c r="M11244" i="8"/>
  <c r="N11244" i="8"/>
  <c r="M11245" i="8"/>
  <c r="N11245" i="8"/>
  <c r="M11246" i="8"/>
  <c r="N11246" i="8"/>
  <c r="M11247" i="8"/>
  <c r="N11247" i="8"/>
  <c r="M11248" i="8"/>
  <c r="N11248" i="8"/>
  <c r="M11249" i="8"/>
  <c r="N11249" i="8"/>
  <c r="M11250" i="8"/>
  <c r="N11250" i="8"/>
  <c r="M11251" i="8"/>
  <c r="N11251" i="8"/>
  <c r="M11252" i="8"/>
  <c r="N11252" i="8"/>
  <c r="M11253" i="8"/>
  <c r="N11253" i="8"/>
  <c r="M11254" i="8"/>
  <c r="N11254" i="8"/>
  <c r="M11255" i="8"/>
  <c r="N11255" i="8"/>
  <c r="M11256" i="8"/>
  <c r="N11256" i="8"/>
  <c r="M11257" i="8"/>
  <c r="N11257" i="8"/>
  <c r="M11258" i="8"/>
  <c r="N11258" i="8"/>
  <c r="M11259" i="8"/>
  <c r="N11259" i="8"/>
  <c r="M11260" i="8"/>
  <c r="N11260" i="8"/>
  <c r="M11261" i="8"/>
  <c r="N11261" i="8"/>
  <c r="M11262" i="8"/>
  <c r="N11262" i="8"/>
  <c r="M11263" i="8"/>
  <c r="N11263" i="8"/>
  <c r="M11264" i="8"/>
  <c r="N11264" i="8"/>
  <c r="M11265" i="8"/>
  <c r="N11265" i="8"/>
  <c r="M11266" i="8"/>
  <c r="N11266" i="8"/>
  <c r="M11267" i="8"/>
  <c r="N11267" i="8"/>
  <c r="M11268" i="8"/>
  <c r="N11268" i="8"/>
  <c r="M11269" i="8"/>
  <c r="N11269" i="8"/>
  <c r="M11270" i="8"/>
  <c r="N11270" i="8"/>
  <c r="M11271" i="8"/>
  <c r="N11271" i="8"/>
  <c r="M11272" i="8"/>
  <c r="N11272" i="8"/>
  <c r="M11273" i="8"/>
  <c r="N11273" i="8"/>
  <c r="M11274" i="8"/>
  <c r="N11274" i="8"/>
  <c r="M11275" i="8"/>
  <c r="N11275" i="8"/>
  <c r="M11276" i="8"/>
  <c r="N11276" i="8"/>
  <c r="M11277" i="8"/>
  <c r="N11277" i="8"/>
  <c r="M11278" i="8"/>
  <c r="N11278" i="8"/>
  <c r="M11279" i="8"/>
  <c r="N11279" i="8"/>
  <c r="M11280" i="8"/>
  <c r="N11280" i="8"/>
  <c r="M11281" i="8"/>
  <c r="N11281" i="8"/>
  <c r="M11282" i="8"/>
  <c r="N11282" i="8"/>
  <c r="M11283" i="8"/>
  <c r="N11283" i="8"/>
  <c r="M11284" i="8"/>
  <c r="N11284" i="8"/>
  <c r="M11285" i="8"/>
  <c r="N11285" i="8"/>
  <c r="M11286" i="8"/>
  <c r="N11286" i="8"/>
  <c r="M11287" i="8"/>
  <c r="N11287" i="8"/>
  <c r="M11288" i="8"/>
  <c r="N11288" i="8"/>
  <c r="M11289" i="8"/>
  <c r="N11289" i="8"/>
  <c r="M11290" i="8"/>
  <c r="N11290" i="8"/>
  <c r="M11291" i="8"/>
  <c r="N11291" i="8"/>
  <c r="M11292" i="8"/>
  <c r="N11292" i="8"/>
  <c r="M11293" i="8"/>
  <c r="N11293" i="8"/>
  <c r="M11294" i="8"/>
  <c r="N11294" i="8"/>
  <c r="M11295" i="8"/>
  <c r="N11295" i="8"/>
  <c r="M11296" i="8"/>
  <c r="N11296" i="8"/>
  <c r="M11297" i="8"/>
  <c r="N11297" i="8"/>
  <c r="M11298" i="8"/>
  <c r="N11298" i="8"/>
  <c r="M11299" i="8"/>
  <c r="N11299" i="8"/>
  <c r="M11300" i="8"/>
  <c r="N11300" i="8"/>
  <c r="M11301" i="8"/>
  <c r="N11301" i="8"/>
  <c r="M11302" i="8"/>
  <c r="N11302" i="8"/>
  <c r="M11303" i="8"/>
  <c r="N11303" i="8"/>
  <c r="M11304" i="8"/>
  <c r="N11304" i="8"/>
  <c r="M11305" i="8"/>
  <c r="N11305" i="8"/>
  <c r="M11306" i="8"/>
  <c r="N11306" i="8"/>
  <c r="M11307" i="8"/>
  <c r="N11307" i="8"/>
  <c r="M11308" i="8"/>
  <c r="N11308" i="8"/>
  <c r="M11309" i="8"/>
  <c r="N11309" i="8"/>
  <c r="M11310" i="8"/>
  <c r="N11310" i="8"/>
  <c r="M11311" i="8"/>
  <c r="N11311" i="8"/>
  <c r="M11312" i="8"/>
  <c r="N11312" i="8"/>
  <c r="M11313" i="8"/>
  <c r="N11313" i="8"/>
  <c r="M11314" i="8"/>
  <c r="N11314" i="8"/>
  <c r="M11315" i="8"/>
  <c r="N11315" i="8"/>
  <c r="M11316" i="8"/>
  <c r="N11316" i="8"/>
  <c r="M11317" i="8"/>
  <c r="N11317" i="8"/>
  <c r="M11318" i="8"/>
  <c r="N11318" i="8"/>
  <c r="M11319" i="8"/>
  <c r="N11319" i="8"/>
  <c r="M11320" i="8"/>
  <c r="N11320" i="8"/>
  <c r="M11321" i="8"/>
  <c r="N11321" i="8"/>
  <c r="M11322" i="8"/>
  <c r="N11322" i="8"/>
  <c r="M11323" i="8"/>
  <c r="N11323" i="8"/>
  <c r="M11324" i="8"/>
  <c r="N11324" i="8"/>
  <c r="M11325" i="8"/>
  <c r="N11325" i="8"/>
  <c r="M11326" i="8"/>
  <c r="N11326" i="8"/>
  <c r="M11327" i="8"/>
  <c r="N11327" i="8"/>
  <c r="M11328" i="8"/>
  <c r="N11328" i="8"/>
  <c r="M11329" i="8"/>
  <c r="N11329" i="8"/>
  <c r="M11330" i="8"/>
  <c r="N11330" i="8"/>
  <c r="M11331" i="8"/>
  <c r="N11331" i="8"/>
  <c r="M11332" i="8"/>
  <c r="N11332" i="8"/>
  <c r="M11333" i="8"/>
  <c r="N11333" i="8"/>
  <c r="M11334" i="8"/>
  <c r="N11334" i="8"/>
  <c r="M11335" i="8"/>
  <c r="N11335" i="8"/>
  <c r="M11336" i="8"/>
  <c r="N11336" i="8"/>
  <c r="M11337" i="8"/>
  <c r="N11337" i="8"/>
  <c r="M11338" i="8"/>
  <c r="N11338" i="8"/>
  <c r="M11339" i="8"/>
  <c r="N11339" i="8"/>
  <c r="M11340" i="8"/>
  <c r="N11340" i="8"/>
  <c r="M11341" i="8"/>
  <c r="N11341" i="8"/>
  <c r="M11342" i="8"/>
  <c r="N11342" i="8"/>
  <c r="M11343" i="8"/>
  <c r="N11343" i="8"/>
  <c r="M11344" i="8"/>
  <c r="N11344" i="8"/>
  <c r="M11345" i="8"/>
  <c r="N11345" i="8"/>
  <c r="M11346" i="8"/>
  <c r="N11346" i="8"/>
  <c r="M11347" i="8"/>
  <c r="N11347" i="8"/>
  <c r="M11348" i="8"/>
  <c r="N11348" i="8"/>
  <c r="M11349" i="8"/>
  <c r="N11349" i="8"/>
  <c r="M11350" i="8"/>
  <c r="N11350" i="8"/>
  <c r="M11351" i="8"/>
  <c r="N11351" i="8"/>
  <c r="M11352" i="8"/>
  <c r="N11352" i="8"/>
  <c r="M11353" i="8"/>
  <c r="N11353" i="8"/>
  <c r="M11354" i="8"/>
  <c r="N11354" i="8"/>
  <c r="M11355" i="8"/>
  <c r="N11355" i="8"/>
  <c r="M11356" i="8"/>
  <c r="N11356" i="8"/>
  <c r="M11357" i="8"/>
  <c r="N11357" i="8"/>
  <c r="M11358" i="8"/>
  <c r="N11358" i="8"/>
  <c r="M11359" i="8"/>
  <c r="N11359" i="8"/>
  <c r="M11360" i="8"/>
  <c r="N11360" i="8"/>
  <c r="M11361" i="8"/>
  <c r="N11361" i="8"/>
  <c r="M11362" i="8"/>
  <c r="N11362" i="8"/>
  <c r="M11363" i="8"/>
  <c r="N11363" i="8"/>
  <c r="M11364" i="8"/>
  <c r="N11364" i="8"/>
  <c r="M11365" i="8"/>
  <c r="N11365" i="8"/>
  <c r="M11366" i="8"/>
  <c r="N11366" i="8"/>
  <c r="M11367" i="8"/>
  <c r="N11367" i="8"/>
  <c r="M11368" i="8"/>
  <c r="N11368" i="8"/>
  <c r="M11369" i="8"/>
  <c r="N11369" i="8"/>
  <c r="M11370" i="8"/>
  <c r="N11370" i="8"/>
  <c r="M11371" i="8"/>
  <c r="N11371" i="8"/>
  <c r="M11372" i="8"/>
  <c r="N11372" i="8"/>
  <c r="M11373" i="8"/>
  <c r="N11373" i="8"/>
  <c r="M11374" i="8"/>
  <c r="N11374" i="8"/>
  <c r="M11375" i="8"/>
  <c r="N11375" i="8"/>
  <c r="M11376" i="8"/>
  <c r="N11376" i="8"/>
  <c r="M11377" i="8"/>
  <c r="N11377" i="8"/>
  <c r="M11378" i="8"/>
  <c r="N11378" i="8"/>
  <c r="M11379" i="8"/>
  <c r="N11379" i="8"/>
  <c r="M11380" i="8"/>
  <c r="N11380" i="8"/>
  <c r="M11381" i="8"/>
  <c r="N11381" i="8"/>
  <c r="M11382" i="8"/>
  <c r="N11382" i="8"/>
  <c r="M11383" i="8"/>
  <c r="N11383" i="8"/>
  <c r="M11384" i="8"/>
  <c r="N11384" i="8"/>
  <c r="M11385" i="8"/>
  <c r="N11385" i="8"/>
  <c r="M11386" i="8"/>
  <c r="N11386" i="8"/>
  <c r="M11387" i="8"/>
  <c r="N11387" i="8"/>
  <c r="M11388" i="8"/>
  <c r="N11388" i="8"/>
  <c r="M11389" i="8"/>
  <c r="N11389" i="8"/>
  <c r="M11390" i="8"/>
  <c r="N11390" i="8"/>
  <c r="M11391" i="8"/>
  <c r="N11391" i="8"/>
  <c r="M11392" i="8"/>
  <c r="N11392" i="8"/>
  <c r="M11393" i="8"/>
  <c r="N11393" i="8"/>
  <c r="M11394" i="8"/>
  <c r="N11394" i="8"/>
  <c r="M11395" i="8"/>
  <c r="N11395" i="8"/>
  <c r="M11396" i="8"/>
  <c r="N11396" i="8"/>
  <c r="M11397" i="8"/>
  <c r="N11397" i="8"/>
  <c r="M11398" i="8"/>
  <c r="N11398" i="8"/>
  <c r="M11399" i="8"/>
  <c r="N11399" i="8"/>
  <c r="M11400" i="8"/>
  <c r="N11400" i="8"/>
  <c r="M11401" i="8"/>
  <c r="N11401" i="8"/>
  <c r="M11402" i="8"/>
  <c r="N11402" i="8"/>
  <c r="M11403" i="8"/>
  <c r="N11403" i="8"/>
  <c r="M11404" i="8"/>
  <c r="N11404" i="8"/>
  <c r="M11405" i="8"/>
  <c r="N11405" i="8"/>
  <c r="M11406" i="8"/>
  <c r="N11406" i="8"/>
  <c r="M11407" i="8"/>
  <c r="N11407" i="8"/>
  <c r="M11408" i="8"/>
  <c r="N11408" i="8"/>
  <c r="M11409" i="8"/>
  <c r="N11409" i="8"/>
  <c r="M11410" i="8"/>
  <c r="N11410" i="8"/>
  <c r="M11411" i="8"/>
  <c r="N11411" i="8"/>
  <c r="M11412" i="8"/>
  <c r="N11412" i="8"/>
  <c r="M11413" i="8"/>
  <c r="N11413" i="8"/>
  <c r="M11414" i="8"/>
  <c r="N11414" i="8"/>
  <c r="M11415" i="8"/>
  <c r="N11415" i="8"/>
  <c r="M11416" i="8"/>
  <c r="N11416" i="8"/>
  <c r="M11417" i="8"/>
  <c r="N11417" i="8"/>
  <c r="M11418" i="8"/>
  <c r="N11418" i="8"/>
  <c r="M11419" i="8"/>
  <c r="N11419" i="8"/>
  <c r="M11420" i="8"/>
  <c r="N11420" i="8"/>
  <c r="M11421" i="8"/>
  <c r="N11421" i="8"/>
  <c r="M11422" i="8"/>
  <c r="N11422" i="8"/>
  <c r="M11423" i="8"/>
  <c r="N11423" i="8"/>
  <c r="M11424" i="8"/>
  <c r="N11424" i="8"/>
  <c r="M11425" i="8"/>
  <c r="N11425" i="8"/>
  <c r="M11426" i="8"/>
  <c r="N11426" i="8"/>
  <c r="M11427" i="8"/>
  <c r="N11427" i="8"/>
  <c r="M11428" i="8"/>
  <c r="N11428" i="8"/>
  <c r="M11429" i="8"/>
  <c r="N11429" i="8"/>
  <c r="M11430" i="8"/>
  <c r="N11430" i="8"/>
  <c r="M11431" i="8"/>
  <c r="N11431" i="8"/>
  <c r="M11432" i="8"/>
  <c r="N11432" i="8"/>
  <c r="M11433" i="8"/>
  <c r="N11433" i="8"/>
  <c r="M11434" i="8"/>
  <c r="N11434" i="8"/>
  <c r="M11435" i="8"/>
  <c r="N11435" i="8"/>
  <c r="M11436" i="8"/>
  <c r="N11436" i="8"/>
  <c r="M11437" i="8"/>
  <c r="N11437" i="8"/>
  <c r="M11438" i="8"/>
  <c r="N11438" i="8"/>
  <c r="M11439" i="8"/>
  <c r="N11439" i="8"/>
  <c r="M11440" i="8"/>
  <c r="N11440" i="8"/>
  <c r="M11441" i="8"/>
  <c r="N11441" i="8"/>
  <c r="M11442" i="8"/>
  <c r="N11442" i="8"/>
  <c r="M11443" i="8"/>
  <c r="N11443" i="8"/>
  <c r="M11444" i="8"/>
  <c r="N11444" i="8"/>
  <c r="M11445" i="8"/>
  <c r="N11445" i="8"/>
  <c r="M11446" i="8"/>
  <c r="N11446" i="8"/>
  <c r="M11447" i="8"/>
  <c r="N11447" i="8"/>
  <c r="M11448" i="8"/>
  <c r="N11448" i="8"/>
  <c r="M11449" i="8"/>
  <c r="N11449" i="8"/>
  <c r="M11450" i="8"/>
  <c r="N11450" i="8"/>
  <c r="M11451" i="8"/>
  <c r="N11451" i="8"/>
  <c r="M11452" i="8"/>
  <c r="N11452" i="8"/>
  <c r="M11453" i="8"/>
  <c r="N11453" i="8"/>
  <c r="M11454" i="8"/>
  <c r="N11454" i="8"/>
  <c r="M11455" i="8"/>
  <c r="N11455" i="8"/>
  <c r="M11456" i="8"/>
  <c r="N11456" i="8"/>
  <c r="M11457" i="8"/>
  <c r="N11457" i="8"/>
  <c r="M11458" i="8"/>
  <c r="N11458" i="8"/>
  <c r="M11459" i="8"/>
  <c r="N11459" i="8"/>
  <c r="M11460" i="8"/>
  <c r="N11460" i="8"/>
  <c r="M11461" i="8"/>
  <c r="N11461" i="8"/>
  <c r="M11462" i="8"/>
  <c r="N11462" i="8"/>
  <c r="M11463" i="8"/>
  <c r="N11463" i="8"/>
  <c r="M11464" i="8"/>
  <c r="N11464" i="8"/>
  <c r="M11465" i="8"/>
  <c r="N11465" i="8"/>
  <c r="M11466" i="8"/>
  <c r="N11466" i="8"/>
  <c r="M11467" i="8"/>
  <c r="N11467" i="8"/>
  <c r="M11468" i="8"/>
  <c r="N11468" i="8"/>
  <c r="M11469" i="8"/>
  <c r="N11469" i="8"/>
  <c r="M11470" i="8"/>
  <c r="N11470" i="8"/>
  <c r="M11471" i="8"/>
  <c r="N11471" i="8"/>
  <c r="M11472" i="8"/>
  <c r="N11472" i="8"/>
  <c r="M11473" i="8"/>
  <c r="N11473" i="8"/>
  <c r="M11474" i="8"/>
  <c r="N11474" i="8"/>
  <c r="M11475" i="8"/>
  <c r="N11475" i="8"/>
  <c r="M11476" i="8"/>
  <c r="N11476" i="8"/>
  <c r="M11477" i="8"/>
  <c r="N11477" i="8"/>
  <c r="M11478" i="8"/>
  <c r="N11478" i="8"/>
  <c r="M11479" i="8"/>
  <c r="N11479" i="8"/>
  <c r="M11480" i="8"/>
  <c r="N11480" i="8"/>
  <c r="M11481" i="8"/>
  <c r="N11481" i="8"/>
  <c r="M11482" i="8"/>
  <c r="N11482" i="8"/>
  <c r="M11483" i="8"/>
  <c r="N11483" i="8"/>
  <c r="M11484" i="8"/>
  <c r="N11484" i="8"/>
  <c r="M11485" i="8"/>
  <c r="N11485" i="8"/>
  <c r="M11486" i="8"/>
  <c r="N11486" i="8"/>
  <c r="M11487" i="8"/>
  <c r="N11487" i="8"/>
  <c r="M11488" i="8"/>
  <c r="N11488" i="8"/>
  <c r="M11489" i="8"/>
  <c r="N11489" i="8"/>
  <c r="M11490" i="8"/>
  <c r="N11490" i="8"/>
  <c r="M11491" i="8"/>
  <c r="N11491" i="8"/>
  <c r="M11492" i="8"/>
  <c r="N11492" i="8"/>
  <c r="M11493" i="8"/>
  <c r="N11493" i="8"/>
  <c r="M11494" i="8"/>
  <c r="N11494" i="8"/>
  <c r="M11495" i="8"/>
  <c r="N11495" i="8"/>
  <c r="M11496" i="8"/>
  <c r="N11496" i="8"/>
  <c r="M11497" i="8"/>
  <c r="N11497" i="8"/>
  <c r="M11498" i="8"/>
  <c r="N11498" i="8"/>
  <c r="M11499" i="8"/>
  <c r="N11499" i="8"/>
  <c r="M11500" i="8"/>
  <c r="N11500" i="8"/>
  <c r="M11501" i="8"/>
  <c r="N11501" i="8"/>
  <c r="M11502" i="8"/>
  <c r="N11502" i="8"/>
  <c r="M11503" i="8"/>
  <c r="N11503" i="8"/>
  <c r="M11504" i="8"/>
  <c r="N11504" i="8"/>
  <c r="M11505" i="8"/>
  <c r="N11505" i="8"/>
  <c r="M11506" i="8"/>
  <c r="N11506" i="8"/>
  <c r="M11507" i="8"/>
  <c r="N11507" i="8"/>
  <c r="M11508" i="8"/>
  <c r="N11508" i="8"/>
  <c r="M11509" i="8"/>
  <c r="N11509" i="8"/>
  <c r="M11510" i="8"/>
  <c r="N11510" i="8"/>
  <c r="M11511" i="8"/>
  <c r="N11511" i="8"/>
  <c r="M11512" i="8"/>
  <c r="N11512" i="8"/>
  <c r="M11513" i="8"/>
  <c r="N11513" i="8"/>
  <c r="M11514" i="8"/>
  <c r="N11514" i="8"/>
  <c r="M11515" i="8"/>
  <c r="N11515" i="8"/>
  <c r="M11516" i="8"/>
  <c r="N11516" i="8"/>
  <c r="M11517" i="8"/>
  <c r="N11517" i="8"/>
  <c r="M11518" i="8"/>
  <c r="N11518" i="8"/>
  <c r="M11519" i="8"/>
  <c r="N11519" i="8"/>
  <c r="M11520" i="8"/>
  <c r="N11520" i="8"/>
  <c r="M11521" i="8"/>
  <c r="N11521" i="8"/>
  <c r="M11522" i="8"/>
  <c r="N11522" i="8"/>
  <c r="M11523" i="8"/>
  <c r="N11523" i="8"/>
  <c r="M11524" i="8"/>
  <c r="N11524" i="8"/>
  <c r="M11525" i="8"/>
  <c r="N11525" i="8"/>
  <c r="M11526" i="8"/>
  <c r="N11526" i="8"/>
  <c r="M11527" i="8"/>
  <c r="N11527" i="8"/>
  <c r="M11528" i="8"/>
  <c r="N11528" i="8"/>
  <c r="M11529" i="8"/>
  <c r="N11529" i="8"/>
  <c r="M11530" i="8"/>
  <c r="N11530" i="8"/>
  <c r="M11531" i="8"/>
  <c r="N11531" i="8"/>
  <c r="M11532" i="8"/>
  <c r="N11532" i="8"/>
  <c r="M11533" i="8"/>
  <c r="N11533" i="8"/>
  <c r="M11534" i="8"/>
  <c r="N11534" i="8"/>
  <c r="M11535" i="8"/>
  <c r="N11535" i="8"/>
  <c r="M11536" i="8"/>
  <c r="N11536" i="8"/>
  <c r="M11537" i="8"/>
  <c r="N11537" i="8"/>
  <c r="M11538" i="8"/>
  <c r="N11538" i="8"/>
  <c r="M11539" i="8"/>
  <c r="N11539" i="8"/>
  <c r="M11540" i="8"/>
  <c r="N11540" i="8"/>
  <c r="M11541" i="8"/>
  <c r="N11541" i="8"/>
  <c r="M11542" i="8"/>
  <c r="N11542" i="8"/>
  <c r="M11543" i="8"/>
  <c r="N11543" i="8"/>
  <c r="M11544" i="8"/>
  <c r="N11544" i="8"/>
  <c r="M11545" i="8"/>
  <c r="N11545" i="8"/>
  <c r="M11546" i="8"/>
  <c r="N11546" i="8"/>
  <c r="M11547" i="8"/>
  <c r="N11547" i="8"/>
  <c r="M11548" i="8"/>
  <c r="N11548" i="8"/>
  <c r="M11549" i="8"/>
  <c r="N11549" i="8"/>
  <c r="M11550" i="8"/>
  <c r="N11550" i="8"/>
  <c r="M11551" i="8"/>
  <c r="N11551" i="8"/>
  <c r="M11552" i="8"/>
  <c r="N11552" i="8"/>
  <c r="M11553" i="8"/>
  <c r="N11553" i="8"/>
  <c r="M11554" i="8"/>
  <c r="N11554" i="8"/>
  <c r="M11555" i="8"/>
  <c r="N11555" i="8"/>
  <c r="M11556" i="8"/>
  <c r="N11556" i="8"/>
  <c r="M11557" i="8"/>
  <c r="N11557" i="8"/>
  <c r="M11558" i="8"/>
  <c r="N11558" i="8"/>
  <c r="M11559" i="8"/>
  <c r="N11559" i="8"/>
  <c r="M11560" i="8"/>
  <c r="N11560" i="8"/>
  <c r="M11561" i="8"/>
  <c r="N11561" i="8"/>
  <c r="M11562" i="8"/>
  <c r="N11562" i="8"/>
  <c r="M11563" i="8"/>
  <c r="N11563" i="8"/>
  <c r="M11564" i="8"/>
  <c r="N11564" i="8"/>
  <c r="M11565" i="8"/>
  <c r="N11565" i="8"/>
  <c r="M11566" i="8"/>
  <c r="N11566" i="8"/>
  <c r="M11567" i="8"/>
  <c r="N11567" i="8"/>
  <c r="M11568" i="8"/>
  <c r="N11568" i="8"/>
  <c r="M11569" i="8"/>
  <c r="N11569" i="8"/>
  <c r="M11570" i="8"/>
  <c r="N11570" i="8"/>
  <c r="M11571" i="8"/>
  <c r="N11571" i="8"/>
  <c r="M11572" i="8"/>
  <c r="N11572" i="8"/>
  <c r="M11573" i="8"/>
  <c r="N11573" i="8"/>
  <c r="M11574" i="8"/>
  <c r="N11574" i="8"/>
  <c r="M11575" i="8"/>
  <c r="N11575" i="8"/>
  <c r="M11576" i="8"/>
  <c r="N11576" i="8"/>
  <c r="M11577" i="8"/>
  <c r="N11577" i="8"/>
  <c r="M11578" i="8"/>
  <c r="N11578" i="8"/>
  <c r="M11579" i="8"/>
  <c r="N11579" i="8"/>
  <c r="M11580" i="8"/>
  <c r="N11580" i="8"/>
  <c r="M11581" i="8"/>
  <c r="N11581" i="8"/>
  <c r="M11582" i="8"/>
  <c r="N11582" i="8"/>
  <c r="M11583" i="8"/>
  <c r="N11583" i="8"/>
  <c r="M11584" i="8"/>
  <c r="N11584" i="8"/>
  <c r="M11585" i="8"/>
  <c r="N11585" i="8"/>
  <c r="M11586" i="8"/>
  <c r="N11586" i="8"/>
  <c r="M11587" i="8"/>
  <c r="N11587" i="8"/>
  <c r="M11588" i="8"/>
  <c r="N11588" i="8"/>
  <c r="M11589" i="8"/>
  <c r="N11589" i="8"/>
  <c r="M11590" i="8"/>
  <c r="N11590" i="8"/>
  <c r="M11591" i="8"/>
  <c r="N11591" i="8"/>
  <c r="M11592" i="8"/>
  <c r="N11592" i="8"/>
  <c r="M11593" i="8"/>
  <c r="N11593" i="8"/>
  <c r="M11594" i="8"/>
  <c r="N11594" i="8"/>
  <c r="M11595" i="8"/>
  <c r="N11595" i="8"/>
  <c r="M11596" i="8"/>
  <c r="N11596" i="8"/>
  <c r="M11597" i="8"/>
  <c r="N11597" i="8"/>
  <c r="M11598" i="8"/>
  <c r="N11598" i="8"/>
  <c r="M11599" i="8"/>
  <c r="N11599" i="8"/>
  <c r="M11600" i="8"/>
  <c r="N11600" i="8"/>
  <c r="M11601" i="8"/>
  <c r="N11601" i="8"/>
  <c r="M11602" i="8"/>
  <c r="N11602" i="8"/>
  <c r="M11603" i="8"/>
  <c r="N11603" i="8"/>
  <c r="M11604" i="8"/>
  <c r="N11604" i="8"/>
  <c r="M11605" i="8"/>
  <c r="N11605" i="8"/>
  <c r="M11606" i="8"/>
  <c r="N11606" i="8"/>
  <c r="M11607" i="8"/>
  <c r="N11607" i="8"/>
  <c r="M11608" i="8"/>
  <c r="N11608" i="8"/>
  <c r="M11609" i="8"/>
  <c r="N11609" i="8"/>
  <c r="M11610" i="8"/>
  <c r="N11610" i="8"/>
  <c r="M11611" i="8"/>
  <c r="N11611" i="8"/>
  <c r="M11612" i="8"/>
  <c r="N11612" i="8"/>
  <c r="M11613" i="8"/>
  <c r="N11613" i="8"/>
  <c r="M11614" i="8"/>
  <c r="N11614" i="8"/>
  <c r="M11615" i="8"/>
  <c r="N11615" i="8"/>
  <c r="M11616" i="8"/>
  <c r="N11616" i="8"/>
  <c r="M11617" i="8"/>
  <c r="N11617" i="8"/>
  <c r="M11618" i="8"/>
  <c r="N11618" i="8"/>
  <c r="M11619" i="8"/>
  <c r="N11619" i="8"/>
  <c r="M11620" i="8"/>
  <c r="N11620" i="8"/>
  <c r="M11621" i="8"/>
  <c r="N11621" i="8"/>
  <c r="M11622" i="8"/>
  <c r="N11622" i="8"/>
  <c r="M11623" i="8"/>
  <c r="N11623" i="8"/>
  <c r="M11624" i="8"/>
  <c r="N11624" i="8"/>
  <c r="M11625" i="8"/>
  <c r="N11625" i="8"/>
  <c r="M11626" i="8"/>
  <c r="N11626" i="8"/>
  <c r="M11627" i="8"/>
  <c r="N11627" i="8"/>
  <c r="M11628" i="8"/>
  <c r="N11628" i="8"/>
  <c r="M11629" i="8"/>
  <c r="N11629" i="8"/>
  <c r="M11630" i="8"/>
  <c r="N11630" i="8"/>
  <c r="M11631" i="8"/>
  <c r="N11631" i="8"/>
  <c r="M11632" i="8"/>
  <c r="N11632" i="8"/>
  <c r="M11633" i="8"/>
  <c r="N11633" i="8"/>
  <c r="M11634" i="8"/>
  <c r="N11634" i="8"/>
  <c r="M11635" i="8"/>
  <c r="N11635" i="8"/>
  <c r="M11636" i="8"/>
  <c r="N11636" i="8"/>
  <c r="M11637" i="8"/>
  <c r="N11637" i="8"/>
  <c r="M11638" i="8"/>
  <c r="N11638" i="8"/>
  <c r="M11639" i="8"/>
  <c r="N11639" i="8"/>
  <c r="M11640" i="8"/>
  <c r="N11640" i="8"/>
  <c r="M11641" i="8"/>
  <c r="N11641" i="8"/>
  <c r="M11642" i="8"/>
  <c r="N11642" i="8"/>
  <c r="M11643" i="8"/>
  <c r="N11643" i="8"/>
  <c r="M11644" i="8"/>
  <c r="N11644" i="8"/>
  <c r="M11645" i="8"/>
  <c r="N11645" i="8"/>
  <c r="M11646" i="8"/>
  <c r="N11646" i="8"/>
  <c r="M11647" i="8"/>
  <c r="N11647" i="8"/>
  <c r="M11648" i="8"/>
  <c r="N11648" i="8"/>
  <c r="M11649" i="8"/>
  <c r="N11649" i="8"/>
  <c r="M11650" i="8"/>
  <c r="N11650" i="8"/>
  <c r="M11651" i="8"/>
  <c r="N11651" i="8"/>
  <c r="M11652" i="8"/>
  <c r="N11652" i="8"/>
  <c r="M11653" i="8"/>
  <c r="N11653" i="8"/>
  <c r="M11654" i="8"/>
  <c r="N11654" i="8"/>
  <c r="M11655" i="8"/>
  <c r="N11655" i="8"/>
  <c r="M11656" i="8"/>
  <c r="N11656" i="8"/>
  <c r="M11657" i="8"/>
  <c r="N11657" i="8"/>
  <c r="M11658" i="8"/>
  <c r="N11658" i="8"/>
  <c r="M11659" i="8"/>
  <c r="N11659" i="8"/>
  <c r="M11660" i="8"/>
  <c r="N11660" i="8"/>
  <c r="M11661" i="8"/>
  <c r="N11661" i="8"/>
  <c r="M11662" i="8"/>
  <c r="N11662" i="8"/>
  <c r="M11663" i="8"/>
  <c r="N11663" i="8"/>
  <c r="M11664" i="8"/>
  <c r="N11664" i="8"/>
  <c r="M11665" i="8"/>
  <c r="N11665" i="8"/>
  <c r="M11666" i="8"/>
  <c r="N11666" i="8"/>
  <c r="M11667" i="8"/>
  <c r="N11667" i="8"/>
  <c r="M11668" i="8"/>
  <c r="N11668" i="8"/>
  <c r="M11669" i="8"/>
  <c r="N11669" i="8"/>
  <c r="M11670" i="8"/>
  <c r="N11670" i="8"/>
  <c r="M11671" i="8"/>
  <c r="N11671" i="8"/>
  <c r="M11672" i="8"/>
  <c r="N11672" i="8"/>
  <c r="M11673" i="8"/>
  <c r="N11673" i="8"/>
  <c r="M11674" i="8"/>
  <c r="N11674" i="8"/>
  <c r="M11675" i="8"/>
  <c r="N11675" i="8"/>
  <c r="M11676" i="8"/>
  <c r="N11676" i="8"/>
  <c r="M11677" i="8"/>
  <c r="N11677" i="8"/>
  <c r="M11678" i="8"/>
  <c r="N11678" i="8"/>
  <c r="M11679" i="8"/>
  <c r="N11679" i="8"/>
  <c r="M11680" i="8"/>
  <c r="N11680" i="8"/>
  <c r="M11681" i="8"/>
  <c r="N11681" i="8"/>
  <c r="M11682" i="8"/>
  <c r="N11682" i="8"/>
  <c r="M11683" i="8"/>
  <c r="N11683" i="8"/>
  <c r="M11684" i="8"/>
  <c r="N11684" i="8"/>
  <c r="M11685" i="8"/>
  <c r="N11685" i="8"/>
  <c r="M11686" i="8"/>
  <c r="N11686" i="8"/>
  <c r="M11687" i="8"/>
  <c r="N11687" i="8"/>
  <c r="M11688" i="8"/>
  <c r="N11688" i="8"/>
  <c r="M11689" i="8"/>
  <c r="N11689" i="8"/>
  <c r="M11690" i="8"/>
  <c r="N11690" i="8"/>
  <c r="M11691" i="8"/>
  <c r="N11691" i="8"/>
  <c r="M11692" i="8"/>
  <c r="N11692" i="8"/>
  <c r="M11693" i="8"/>
  <c r="N11693" i="8"/>
  <c r="M11694" i="8"/>
  <c r="N11694" i="8"/>
  <c r="M11695" i="8"/>
  <c r="N11695" i="8"/>
  <c r="M11696" i="8"/>
  <c r="N11696" i="8"/>
  <c r="M11697" i="8"/>
  <c r="N11697" i="8"/>
  <c r="M11698" i="8"/>
  <c r="N11698" i="8"/>
  <c r="M11699" i="8"/>
  <c r="N11699" i="8"/>
  <c r="M11700" i="8"/>
  <c r="N11700" i="8"/>
  <c r="M11701" i="8"/>
  <c r="N11701" i="8"/>
  <c r="M11702" i="8"/>
  <c r="N11702" i="8"/>
  <c r="M11703" i="8"/>
  <c r="N11703" i="8"/>
  <c r="M11704" i="8"/>
  <c r="N11704" i="8"/>
  <c r="M11705" i="8"/>
  <c r="N11705" i="8"/>
  <c r="M11706" i="8"/>
  <c r="N11706" i="8"/>
  <c r="M11707" i="8"/>
  <c r="N11707" i="8"/>
  <c r="M11708" i="8"/>
  <c r="N11708" i="8"/>
  <c r="M11709" i="8"/>
  <c r="N11709" i="8"/>
  <c r="M11710" i="8"/>
  <c r="N11710" i="8"/>
  <c r="M11711" i="8"/>
  <c r="N11711" i="8"/>
  <c r="M11712" i="8"/>
  <c r="N11712" i="8"/>
  <c r="M11713" i="8"/>
  <c r="N11713" i="8"/>
  <c r="M11714" i="8"/>
  <c r="N11714" i="8"/>
  <c r="M11715" i="8"/>
  <c r="N11715" i="8"/>
  <c r="M11716" i="8"/>
  <c r="N11716" i="8"/>
  <c r="M11717" i="8"/>
  <c r="N11717" i="8"/>
  <c r="M11718" i="8"/>
  <c r="N11718" i="8"/>
  <c r="M11719" i="8"/>
  <c r="N11719" i="8"/>
  <c r="M11720" i="8"/>
  <c r="N11720" i="8"/>
  <c r="M11721" i="8"/>
  <c r="N11721" i="8"/>
  <c r="M11722" i="8"/>
  <c r="N11722" i="8"/>
  <c r="M11723" i="8"/>
  <c r="N11723" i="8"/>
  <c r="M11724" i="8"/>
  <c r="N11724" i="8"/>
  <c r="M11725" i="8"/>
  <c r="N11725" i="8"/>
  <c r="M11726" i="8"/>
  <c r="N11726" i="8"/>
  <c r="M11727" i="8"/>
  <c r="N11727" i="8"/>
  <c r="M11728" i="8"/>
  <c r="N11728" i="8"/>
  <c r="M11729" i="8"/>
  <c r="N11729" i="8"/>
  <c r="M11730" i="8"/>
  <c r="N11730" i="8"/>
  <c r="M11731" i="8"/>
  <c r="N11731" i="8"/>
  <c r="M11732" i="8"/>
  <c r="N11732" i="8"/>
  <c r="M11733" i="8"/>
  <c r="N11733" i="8"/>
  <c r="M11734" i="8"/>
  <c r="N11734" i="8"/>
  <c r="M11735" i="8"/>
  <c r="N11735" i="8"/>
  <c r="M11736" i="8"/>
  <c r="N11736" i="8"/>
  <c r="M11737" i="8"/>
  <c r="N11737" i="8"/>
  <c r="M11738" i="8"/>
  <c r="N11738" i="8"/>
  <c r="M11739" i="8"/>
  <c r="N11739" i="8"/>
  <c r="M11740" i="8"/>
  <c r="N11740" i="8"/>
  <c r="M11741" i="8"/>
  <c r="N11741" i="8"/>
  <c r="M11742" i="8"/>
  <c r="N11742" i="8"/>
  <c r="M11743" i="8"/>
  <c r="N11743" i="8"/>
  <c r="M11744" i="8"/>
  <c r="N11744" i="8"/>
  <c r="M11745" i="8"/>
  <c r="N11745" i="8"/>
  <c r="M11746" i="8"/>
  <c r="N11746" i="8"/>
  <c r="M11747" i="8"/>
  <c r="N11747" i="8"/>
  <c r="M11748" i="8"/>
  <c r="N11748" i="8"/>
  <c r="M11749" i="8"/>
  <c r="N11749" i="8"/>
  <c r="M11750" i="8"/>
  <c r="N11750" i="8"/>
  <c r="M11751" i="8"/>
  <c r="N11751" i="8"/>
  <c r="M11752" i="8"/>
  <c r="N11752" i="8"/>
  <c r="M11753" i="8"/>
  <c r="N11753" i="8"/>
  <c r="M11754" i="8"/>
  <c r="N11754" i="8"/>
  <c r="M11755" i="8"/>
  <c r="N11755" i="8"/>
  <c r="M11756" i="8"/>
  <c r="N11756" i="8"/>
  <c r="M11757" i="8"/>
  <c r="N11757" i="8"/>
  <c r="M11758" i="8"/>
  <c r="N11758" i="8"/>
  <c r="M11759" i="8"/>
  <c r="N11759" i="8"/>
  <c r="M11760" i="8"/>
  <c r="N11760" i="8"/>
  <c r="M11761" i="8"/>
  <c r="N11761" i="8"/>
  <c r="M11762" i="8"/>
  <c r="N11762" i="8"/>
  <c r="M11763" i="8"/>
  <c r="N11763" i="8"/>
  <c r="M11764" i="8"/>
  <c r="N11764" i="8"/>
  <c r="M11765" i="8"/>
  <c r="N11765" i="8"/>
  <c r="M11766" i="8"/>
  <c r="N11766" i="8"/>
  <c r="M11767" i="8"/>
  <c r="N11767" i="8"/>
  <c r="M11768" i="8"/>
  <c r="N11768" i="8"/>
  <c r="M11769" i="8"/>
  <c r="N11769" i="8"/>
  <c r="M11770" i="8"/>
  <c r="N11770" i="8"/>
  <c r="M11771" i="8"/>
  <c r="N11771" i="8"/>
  <c r="M11772" i="8"/>
  <c r="N11772" i="8"/>
  <c r="M11773" i="8"/>
  <c r="N11773" i="8"/>
  <c r="M11774" i="8"/>
  <c r="N11774" i="8"/>
  <c r="M11775" i="8"/>
  <c r="N11775" i="8"/>
  <c r="M11776" i="8"/>
  <c r="N11776" i="8"/>
  <c r="M11777" i="8"/>
  <c r="N11777" i="8"/>
  <c r="M11778" i="8"/>
  <c r="N11778" i="8"/>
  <c r="M11779" i="8"/>
  <c r="N11779" i="8"/>
  <c r="M11780" i="8"/>
  <c r="N11780" i="8"/>
  <c r="M11781" i="8"/>
  <c r="N11781" i="8"/>
  <c r="M11782" i="8"/>
  <c r="N11782" i="8"/>
  <c r="M11783" i="8"/>
  <c r="N11783" i="8"/>
  <c r="M11784" i="8"/>
  <c r="N11784" i="8"/>
  <c r="M11785" i="8"/>
  <c r="N11785" i="8"/>
  <c r="M11786" i="8"/>
  <c r="N11786" i="8"/>
  <c r="M11787" i="8"/>
  <c r="N11787" i="8"/>
  <c r="M11788" i="8"/>
  <c r="N11788" i="8"/>
  <c r="M11789" i="8"/>
  <c r="N11789" i="8"/>
  <c r="M11790" i="8"/>
  <c r="N11790" i="8"/>
  <c r="M11791" i="8"/>
  <c r="N11791" i="8"/>
  <c r="M11792" i="8"/>
  <c r="N11792" i="8"/>
  <c r="M11793" i="8"/>
  <c r="N11793" i="8"/>
  <c r="M11794" i="8"/>
  <c r="N11794" i="8"/>
  <c r="M11795" i="8"/>
  <c r="N11795" i="8"/>
  <c r="M11796" i="8"/>
  <c r="N11796" i="8"/>
  <c r="M11797" i="8"/>
  <c r="N11797" i="8"/>
  <c r="M11798" i="8"/>
  <c r="N11798" i="8"/>
  <c r="M11799" i="8"/>
  <c r="N11799" i="8"/>
  <c r="M11800" i="8"/>
  <c r="N11800" i="8"/>
  <c r="M11801" i="8"/>
  <c r="N11801" i="8"/>
  <c r="M11802" i="8"/>
  <c r="N11802" i="8"/>
  <c r="M11803" i="8"/>
  <c r="N11803" i="8"/>
  <c r="M11804" i="8"/>
  <c r="N11804" i="8"/>
  <c r="M11805" i="8"/>
  <c r="N11805" i="8"/>
  <c r="M11806" i="8"/>
  <c r="N11806" i="8"/>
  <c r="M11807" i="8"/>
  <c r="N11807" i="8"/>
  <c r="M11808" i="8"/>
  <c r="N11808" i="8"/>
  <c r="M11809" i="8"/>
  <c r="N11809" i="8"/>
  <c r="M11810" i="8"/>
  <c r="N11810" i="8"/>
  <c r="M11811" i="8"/>
  <c r="N11811" i="8"/>
  <c r="M11812" i="8"/>
  <c r="N11812" i="8"/>
  <c r="M11813" i="8"/>
  <c r="N11813" i="8"/>
  <c r="M11814" i="8"/>
  <c r="N11814" i="8"/>
  <c r="M11815" i="8"/>
  <c r="N11815" i="8"/>
  <c r="M11816" i="8"/>
  <c r="N11816" i="8"/>
  <c r="M11817" i="8"/>
  <c r="N11817" i="8"/>
  <c r="M11818" i="8"/>
  <c r="N11818" i="8"/>
  <c r="M11819" i="8"/>
  <c r="N11819" i="8"/>
  <c r="M11820" i="8"/>
  <c r="N11820" i="8"/>
  <c r="M11821" i="8"/>
  <c r="N11821" i="8"/>
  <c r="M11822" i="8"/>
  <c r="N11822" i="8"/>
  <c r="M11823" i="8"/>
  <c r="N11823" i="8"/>
  <c r="M11824" i="8"/>
  <c r="N11824" i="8"/>
  <c r="M11825" i="8"/>
  <c r="N11825" i="8"/>
  <c r="M11826" i="8"/>
  <c r="N11826" i="8"/>
  <c r="M11827" i="8"/>
  <c r="N11827" i="8"/>
  <c r="M11828" i="8"/>
  <c r="N11828" i="8"/>
  <c r="M11829" i="8"/>
  <c r="N11829" i="8"/>
  <c r="M11830" i="8"/>
  <c r="N11830" i="8"/>
  <c r="M11831" i="8"/>
  <c r="N11831" i="8"/>
  <c r="M11832" i="8"/>
  <c r="N11832" i="8"/>
  <c r="M11833" i="8"/>
  <c r="N11833" i="8"/>
  <c r="M11834" i="8"/>
  <c r="N11834" i="8"/>
  <c r="M11835" i="8"/>
  <c r="N11835" i="8"/>
  <c r="M11836" i="8"/>
  <c r="N11836" i="8"/>
  <c r="M11837" i="8"/>
  <c r="N11837" i="8"/>
  <c r="M11838" i="8"/>
  <c r="N11838" i="8"/>
  <c r="M11839" i="8"/>
  <c r="N11839" i="8"/>
  <c r="M11840" i="8"/>
  <c r="N11840" i="8"/>
  <c r="M11841" i="8"/>
  <c r="N11841" i="8"/>
  <c r="M11842" i="8"/>
  <c r="N11842" i="8"/>
  <c r="M11843" i="8"/>
  <c r="N11843" i="8"/>
  <c r="M11844" i="8"/>
  <c r="N11844" i="8"/>
  <c r="M11845" i="8"/>
  <c r="N11845" i="8"/>
  <c r="M11846" i="8"/>
  <c r="N11846" i="8"/>
  <c r="M11847" i="8"/>
  <c r="N11847" i="8"/>
  <c r="M11848" i="8"/>
  <c r="N11848" i="8"/>
  <c r="M11849" i="8"/>
  <c r="N11849" i="8"/>
  <c r="M11850" i="8"/>
  <c r="N11850" i="8"/>
  <c r="M11851" i="8"/>
  <c r="N11851" i="8"/>
  <c r="M11852" i="8"/>
  <c r="N11852" i="8"/>
  <c r="M11853" i="8"/>
  <c r="N11853" i="8"/>
  <c r="M11854" i="8"/>
  <c r="N11854" i="8"/>
  <c r="M11855" i="8"/>
  <c r="N11855" i="8"/>
  <c r="M11856" i="8"/>
  <c r="N11856" i="8"/>
  <c r="M11857" i="8"/>
  <c r="N11857" i="8"/>
  <c r="M11858" i="8"/>
  <c r="N11858" i="8"/>
  <c r="M11859" i="8"/>
  <c r="N11859" i="8"/>
  <c r="M11860" i="8"/>
  <c r="N11860" i="8"/>
  <c r="M11861" i="8"/>
  <c r="N11861" i="8"/>
  <c r="M11862" i="8"/>
  <c r="N11862" i="8"/>
  <c r="M11863" i="8"/>
  <c r="N11863" i="8"/>
  <c r="M11864" i="8"/>
  <c r="N11864" i="8"/>
  <c r="M11865" i="8"/>
  <c r="N11865" i="8"/>
  <c r="M11866" i="8"/>
  <c r="N11866" i="8"/>
  <c r="M11867" i="8"/>
  <c r="N11867" i="8"/>
  <c r="M11868" i="8"/>
  <c r="N11868" i="8"/>
  <c r="M11869" i="8"/>
  <c r="N11869" i="8"/>
  <c r="M11870" i="8"/>
  <c r="N11870" i="8"/>
  <c r="M11871" i="8"/>
  <c r="N11871" i="8"/>
  <c r="M11872" i="8"/>
  <c r="N11872" i="8"/>
  <c r="M11873" i="8"/>
  <c r="N11873" i="8"/>
  <c r="M11874" i="8"/>
  <c r="N11874" i="8"/>
  <c r="M11875" i="8"/>
  <c r="N11875" i="8"/>
  <c r="M11876" i="8"/>
  <c r="N11876" i="8"/>
  <c r="M11877" i="8"/>
  <c r="N11877" i="8"/>
  <c r="M11878" i="8"/>
  <c r="N11878" i="8"/>
  <c r="M11879" i="8"/>
  <c r="N11879" i="8"/>
  <c r="M11880" i="8"/>
  <c r="N11880" i="8"/>
  <c r="M11881" i="8"/>
  <c r="N11881" i="8"/>
  <c r="M11882" i="8"/>
  <c r="N11882" i="8"/>
  <c r="M11883" i="8"/>
  <c r="N11883" i="8"/>
  <c r="M11884" i="8"/>
  <c r="N11884" i="8"/>
  <c r="M11885" i="8"/>
  <c r="N11885" i="8"/>
  <c r="M11886" i="8"/>
  <c r="N11886" i="8"/>
  <c r="M11887" i="8"/>
  <c r="N11887" i="8"/>
  <c r="M11888" i="8"/>
  <c r="N11888" i="8"/>
  <c r="M11889" i="8"/>
  <c r="N11889" i="8"/>
  <c r="M11890" i="8"/>
  <c r="N11890" i="8"/>
  <c r="M11891" i="8"/>
  <c r="N11891" i="8"/>
  <c r="M11892" i="8"/>
  <c r="N11892" i="8"/>
  <c r="M11893" i="8"/>
  <c r="N11893" i="8"/>
  <c r="M11894" i="8"/>
  <c r="N11894" i="8"/>
  <c r="M11895" i="8"/>
  <c r="N11895" i="8"/>
  <c r="M11896" i="8"/>
  <c r="N11896" i="8"/>
  <c r="M11897" i="8"/>
  <c r="N11897" i="8"/>
  <c r="M11898" i="8"/>
  <c r="N11898" i="8"/>
  <c r="M11899" i="8"/>
  <c r="N11899" i="8"/>
  <c r="M11900" i="8"/>
  <c r="N11900" i="8"/>
  <c r="M11901" i="8"/>
  <c r="N11901" i="8"/>
  <c r="M11902" i="8"/>
  <c r="N11902" i="8"/>
  <c r="M11903" i="8"/>
  <c r="N11903" i="8"/>
  <c r="M11904" i="8"/>
  <c r="N11904" i="8"/>
  <c r="M11905" i="8"/>
  <c r="N11905" i="8"/>
  <c r="M11906" i="8"/>
  <c r="N11906" i="8"/>
  <c r="M11907" i="8"/>
  <c r="N11907" i="8"/>
  <c r="M11908" i="8"/>
  <c r="N11908" i="8"/>
  <c r="M11909" i="8"/>
  <c r="N11909" i="8"/>
  <c r="M11910" i="8"/>
  <c r="N11910" i="8"/>
  <c r="M11911" i="8"/>
  <c r="N11911" i="8"/>
  <c r="M11912" i="8"/>
  <c r="N11912" i="8"/>
  <c r="M11913" i="8"/>
  <c r="N11913" i="8"/>
  <c r="M11914" i="8"/>
  <c r="N11914" i="8"/>
  <c r="M11915" i="8"/>
  <c r="N11915" i="8"/>
  <c r="M11916" i="8"/>
  <c r="N11916" i="8"/>
  <c r="M11917" i="8"/>
  <c r="N11917" i="8"/>
  <c r="M11918" i="8"/>
  <c r="N11918" i="8"/>
  <c r="M11919" i="8"/>
  <c r="N11919" i="8"/>
  <c r="M11920" i="8"/>
  <c r="N11920" i="8"/>
  <c r="M11921" i="8"/>
  <c r="N11921" i="8"/>
  <c r="M11922" i="8"/>
  <c r="N11922" i="8"/>
  <c r="M11923" i="8"/>
  <c r="N11923" i="8"/>
  <c r="M11924" i="8"/>
  <c r="N11924" i="8"/>
  <c r="M11925" i="8"/>
  <c r="N11925" i="8"/>
  <c r="M11926" i="8"/>
  <c r="N11926" i="8"/>
  <c r="M11927" i="8"/>
  <c r="N11927" i="8"/>
  <c r="M11928" i="8"/>
  <c r="N11928" i="8"/>
  <c r="M11929" i="8"/>
  <c r="N11929" i="8"/>
  <c r="M11930" i="8"/>
  <c r="N11930" i="8"/>
  <c r="M11931" i="8"/>
  <c r="N11931" i="8"/>
  <c r="M11932" i="8"/>
  <c r="N11932" i="8"/>
  <c r="M11933" i="8"/>
  <c r="N11933" i="8"/>
  <c r="M11934" i="8"/>
  <c r="N11934" i="8"/>
  <c r="M11935" i="8"/>
  <c r="N11935" i="8"/>
  <c r="M11936" i="8"/>
  <c r="N11936" i="8"/>
  <c r="M11937" i="8"/>
  <c r="N11937" i="8"/>
  <c r="M11938" i="8"/>
  <c r="N11938" i="8"/>
  <c r="M11939" i="8"/>
  <c r="N11939" i="8"/>
  <c r="M11940" i="8"/>
  <c r="N11940" i="8"/>
  <c r="M11941" i="8"/>
  <c r="N11941" i="8"/>
  <c r="M11942" i="8"/>
  <c r="N11942" i="8"/>
  <c r="M11943" i="8"/>
  <c r="N11943" i="8"/>
  <c r="M11944" i="8"/>
  <c r="N11944" i="8"/>
  <c r="M11945" i="8"/>
  <c r="N11945" i="8"/>
  <c r="M11946" i="8"/>
  <c r="N11946" i="8"/>
  <c r="M11947" i="8"/>
  <c r="N11947" i="8"/>
  <c r="M11948" i="8"/>
  <c r="N11948" i="8"/>
  <c r="M11949" i="8"/>
  <c r="N11949" i="8"/>
  <c r="M11950" i="8"/>
  <c r="N11950" i="8"/>
  <c r="M11951" i="8"/>
  <c r="N11951" i="8"/>
  <c r="M11952" i="8"/>
  <c r="N11952" i="8"/>
  <c r="M11953" i="8"/>
  <c r="N11953" i="8"/>
  <c r="M11954" i="8"/>
  <c r="N11954" i="8"/>
  <c r="M11955" i="8"/>
  <c r="N11955" i="8"/>
  <c r="M11956" i="8"/>
  <c r="N11956" i="8"/>
  <c r="M11957" i="8"/>
  <c r="N11957" i="8"/>
  <c r="M11958" i="8"/>
  <c r="N11958" i="8"/>
  <c r="M11959" i="8"/>
  <c r="N11959" i="8"/>
  <c r="M11960" i="8"/>
  <c r="N11960" i="8"/>
  <c r="M11961" i="8"/>
  <c r="N11961" i="8"/>
  <c r="M11962" i="8"/>
  <c r="N11962" i="8"/>
  <c r="M11963" i="8"/>
  <c r="N11963" i="8"/>
  <c r="M11964" i="8"/>
  <c r="N11964" i="8"/>
  <c r="M11965" i="8"/>
  <c r="N11965" i="8"/>
  <c r="M11966" i="8"/>
  <c r="N11966" i="8"/>
  <c r="M11967" i="8"/>
  <c r="N11967" i="8"/>
  <c r="M11968" i="8"/>
  <c r="N11968" i="8"/>
  <c r="M11969" i="8"/>
  <c r="N11969" i="8"/>
  <c r="M11970" i="8"/>
  <c r="N11970" i="8"/>
  <c r="M11971" i="8"/>
  <c r="N11971" i="8"/>
  <c r="M11972" i="8"/>
  <c r="N11972" i="8"/>
  <c r="M11973" i="8"/>
  <c r="N11973" i="8"/>
  <c r="M11974" i="8"/>
  <c r="N11974" i="8"/>
  <c r="M11975" i="8"/>
  <c r="N11975" i="8"/>
  <c r="M11976" i="8"/>
  <c r="N11976" i="8"/>
  <c r="M11977" i="8"/>
  <c r="N11977" i="8"/>
  <c r="M11978" i="8"/>
  <c r="N11978" i="8"/>
  <c r="M11979" i="8"/>
  <c r="N11979" i="8"/>
  <c r="M11980" i="8"/>
  <c r="N11980" i="8"/>
  <c r="M11981" i="8"/>
  <c r="N11981" i="8"/>
  <c r="M11982" i="8"/>
  <c r="N11982" i="8"/>
  <c r="M11983" i="8"/>
  <c r="N11983" i="8"/>
  <c r="M11984" i="8"/>
  <c r="N11984" i="8"/>
  <c r="M11985" i="8"/>
  <c r="N11985" i="8"/>
  <c r="M11986" i="8"/>
  <c r="N11986" i="8"/>
  <c r="M11987" i="8"/>
  <c r="N11987" i="8"/>
  <c r="M11988" i="8"/>
  <c r="N11988" i="8"/>
  <c r="M11989" i="8"/>
  <c r="N11989" i="8"/>
  <c r="M11990" i="8"/>
  <c r="N11990" i="8"/>
  <c r="M11991" i="8"/>
  <c r="N11991" i="8"/>
  <c r="M11992" i="8"/>
  <c r="N11992" i="8"/>
  <c r="M11993" i="8"/>
  <c r="N11993" i="8"/>
  <c r="M11994" i="8"/>
  <c r="N11994" i="8"/>
  <c r="M11995" i="8"/>
  <c r="N11995" i="8"/>
  <c r="M11996" i="8"/>
  <c r="N11996" i="8"/>
  <c r="M11997" i="8"/>
  <c r="N11997" i="8"/>
  <c r="M11998" i="8"/>
  <c r="N11998" i="8"/>
  <c r="M11999" i="8"/>
  <c r="N11999" i="8"/>
  <c r="M12000" i="8"/>
  <c r="N12000" i="8"/>
  <c r="M12001" i="8"/>
  <c r="N12001" i="8"/>
  <c r="M12002" i="8"/>
  <c r="N12002" i="8"/>
  <c r="M12003" i="8"/>
  <c r="N12003" i="8"/>
  <c r="M12004" i="8"/>
  <c r="N12004" i="8"/>
  <c r="M12005" i="8"/>
  <c r="N12005" i="8"/>
  <c r="M12006" i="8"/>
  <c r="N12006" i="8"/>
  <c r="M12007" i="8"/>
  <c r="N12007" i="8"/>
  <c r="M12008" i="8"/>
  <c r="N12008" i="8"/>
  <c r="M12009" i="8"/>
  <c r="N12009" i="8"/>
  <c r="M12010" i="8"/>
  <c r="N12010" i="8"/>
  <c r="M12011" i="8"/>
  <c r="N12011" i="8"/>
  <c r="M12012" i="8"/>
  <c r="N12012" i="8"/>
  <c r="M12013" i="8"/>
  <c r="N12013" i="8"/>
  <c r="M12014" i="8"/>
  <c r="N12014" i="8"/>
  <c r="M12015" i="8"/>
  <c r="N12015" i="8"/>
  <c r="M12016" i="8"/>
  <c r="N12016" i="8"/>
  <c r="M12017" i="8"/>
  <c r="N12017" i="8"/>
  <c r="M12018" i="8"/>
  <c r="N12018" i="8"/>
  <c r="M12019" i="8"/>
  <c r="N12019" i="8"/>
  <c r="M12020" i="8"/>
  <c r="N12020" i="8"/>
  <c r="M12021" i="8"/>
  <c r="N12021" i="8"/>
  <c r="M12022" i="8"/>
  <c r="N12022" i="8"/>
  <c r="M12023" i="8"/>
  <c r="N12023" i="8"/>
  <c r="M12024" i="8"/>
  <c r="N12024" i="8"/>
  <c r="M12025" i="8"/>
  <c r="N12025" i="8"/>
  <c r="M12026" i="8"/>
  <c r="N12026" i="8"/>
  <c r="M12027" i="8"/>
  <c r="N12027" i="8"/>
  <c r="M12028" i="8"/>
  <c r="N12028" i="8"/>
  <c r="M12029" i="8"/>
  <c r="N12029" i="8"/>
  <c r="M12030" i="8"/>
  <c r="N12030" i="8"/>
  <c r="M12031" i="8"/>
  <c r="N12031" i="8"/>
  <c r="M12032" i="8"/>
  <c r="N12032" i="8"/>
  <c r="M12033" i="8"/>
  <c r="N12033" i="8"/>
  <c r="M12034" i="8"/>
  <c r="N12034" i="8"/>
  <c r="M12035" i="8"/>
  <c r="N12035" i="8"/>
  <c r="M12036" i="8"/>
  <c r="N12036" i="8"/>
  <c r="M12037" i="8"/>
  <c r="N12037" i="8"/>
  <c r="M12038" i="8"/>
  <c r="N12038" i="8"/>
  <c r="M12039" i="8"/>
  <c r="N12039" i="8"/>
  <c r="M12040" i="8"/>
  <c r="N12040" i="8"/>
  <c r="M12041" i="8"/>
  <c r="N12041" i="8"/>
  <c r="M12042" i="8"/>
  <c r="N12042" i="8"/>
  <c r="M12043" i="8"/>
  <c r="N12043" i="8"/>
  <c r="M12044" i="8"/>
  <c r="N12044" i="8"/>
  <c r="M12045" i="8"/>
  <c r="N12045" i="8"/>
  <c r="M12046" i="8"/>
  <c r="N12046" i="8"/>
  <c r="M12047" i="8"/>
  <c r="N12047" i="8"/>
  <c r="M12048" i="8"/>
  <c r="N12048" i="8"/>
  <c r="M12049" i="8"/>
  <c r="N12049" i="8"/>
  <c r="M12050" i="8"/>
  <c r="N12050" i="8"/>
  <c r="M12051" i="8"/>
  <c r="N12051" i="8"/>
  <c r="M12052" i="8"/>
  <c r="N12052" i="8"/>
  <c r="M12053" i="8"/>
  <c r="N12053" i="8"/>
  <c r="M12054" i="8"/>
  <c r="N12054" i="8"/>
  <c r="M12055" i="8"/>
  <c r="N12055" i="8"/>
  <c r="M12056" i="8"/>
  <c r="N12056" i="8"/>
  <c r="M12057" i="8"/>
  <c r="N12057" i="8"/>
  <c r="M12058" i="8"/>
  <c r="N12058" i="8"/>
  <c r="M12059" i="8"/>
  <c r="N12059" i="8"/>
  <c r="M12060" i="8"/>
  <c r="N12060" i="8"/>
  <c r="M12061" i="8"/>
  <c r="N12061" i="8"/>
  <c r="M12062" i="8"/>
  <c r="N12062" i="8"/>
  <c r="M12063" i="8"/>
  <c r="N12063" i="8"/>
  <c r="M12064" i="8"/>
  <c r="N12064" i="8"/>
  <c r="M12065" i="8"/>
  <c r="N12065" i="8"/>
  <c r="M12066" i="8"/>
  <c r="N12066" i="8"/>
  <c r="M12067" i="8"/>
  <c r="N12067" i="8"/>
  <c r="M12068" i="8"/>
  <c r="N12068" i="8"/>
  <c r="M12069" i="8"/>
  <c r="N12069" i="8"/>
  <c r="M12070" i="8"/>
  <c r="N12070" i="8"/>
  <c r="M12071" i="8"/>
  <c r="N12071" i="8"/>
  <c r="M12072" i="8"/>
  <c r="N12072" i="8"/>
  <c r="M12073" i="8"/>
  <c r="N12073" i="8"/>
  <c r="M12074" i="8"/>
  <c r="N12074" i="8"/>
  <c r="M12075" i="8"/>
  <c r="N12075" i="8"/>
  <c r="M12076" i="8"/>
  <c r="N12076" i="8"/>
  <c r="M12077" i="8"/>
  <c r="N12077" i="8"/>
  <c r="M12078" i="8"/>
  <c r="N12078" i="8"/>
  <c r="M12079" i="8"/>
  <c r="N12079" i="8"/>
  <c r="M12080" i="8"/>
  <c r="N12080" i="8"/>
  <c r="M12081" i="8"/>
  <c r="N12081" i="8"/>
  <c r="M12082" i="8"/>
  <c r="N12082" i="8"/>
  <c r="M12083" i="8"/>
  <c r="N12083" i="8"/>
  <c r="M12084" i="8"/>
  <c r="N12084" i="8"/>
  <c r="M12085" i="8"/>
  <c r="N12085" i="8"/>
  <c r="M12086" i="8"/>
  <c r="N12086" i="8"/>
  <c r="M12087" i="8"/>
  <c r="N12087" i="8"/>
  <c r="M12088" i="8"/>
  <c r="N12088" i="8"/>
  <c r="M12089" i="8"/>
  <c r="N12089" i="8"/>
  <c r="M12090" i="8"/>
  <c r="N12090" i="8"/>
  <c r="M12091" i="8"/>
  <c r="N12091" i="8"/>
  <c r="M12092" i="8"/>
  <c r="N12092" i="8"/>
  <c r="M12093" i="8"/>
  <c r="N12093" i="8"/>
  <c r="M12094" i="8"/>
  <c r="N12094" i="8"/>
  <c r="M12095" i="8"/>
  <c r="N12095" i="8"/>
  <c r="M12096" i="8"/>
  <c r="N12096" i="8"/>
  <c r="M12097" i="8"/>
  <c r="N12097" i="8"/>
  <c r="M12098" i="8"/>
  <c r="N12098" i="8"/>
  <c r="M12099" i="8"/>
  <c r="N12099" i="8"/>
  <c r="M12100" i="8"/>
  <c r="N12100" i="8"/>
  <c r="M12101" i="8"/>
  <c r="N12101" i="8"/>
  <c r="M12102" i="8"/>
  <c r="N12102" i="8"/>
  <c r="M12103" i="8"/>
  <c r="N12103" i="8"/>
  <c r="M12104" i="8"/>
  <c r="N12104" i="8"/>
  <c r="M12105" i="8"/>
  <c r="N12105" i="8"/>
  <c r="M12106" i="8"/>
  <c r="N12106" i="8"/>
  <c r="M12107" i="8"/>
  <c r="N12107" i="8"/>
  <c r="M12108" i="8"/>
  <c r="N12108" i="8"/>
  <c r="M12109" i="8"/>
  <c r="N12109" i="8"/>
  <c r="M12110" i="8"/>
  <c r="N12110" i="8"/>
  <c r="M12111" i="8"/>
  <c r="N12111" i="8"/>
  <c r="M12112" i="8"/>
  <c r="N12112" i="8"/>
  <c r="M12113" i="8"/>
  <c r="N12113" i="8"/>
  <c r="M12114" i="8"/>
  <c r="N12114" i="8"/>
  <c r="M12115" i="8"/>
  <c r="N12115" i="8"/>
  <c r="M12116" i="8"/>
  <c r="N12116" i="8"/>
  <c r="M12117" i="8"/>
  <c r="N12117" i="8"/>
  <c r="M12118" i="8"/>
  <c r="N12118" i="8"/>
  <c r="M12119" i="8"/>
  <c r="N12119" i="8"/>
  <c r="M12120" i="8"/>
  <c r="N12120" i="8"/>
  <c r="M12121" i="8"/>
  <c r="N12121" i="8"/>
  <c r="M12122" i="8"/>
  <c r="N12122" i="8"/>
  <c r="M12123" i="8"/>
  <c r="N12123" i="8"/>
  <c r="M12124" i="8"/>
  <c r="N12124" i="8"/>
  <c r="M12125" i="8"/>
  <c r="N12125" i="8"/>
  <c r="M12126" i="8"/>
  <c r="N12126" i="8"/>
  <c r="M12127" i="8"/>
  <c r="N12127" i="8"/>
  <c r="M12128" i="8"/>
  <c r="N12128" i="8"/>
  <c r="M12129" i="8"/>
  <c r="N12129" i="8"/>
  <c r="M12130" i="8"/>
  <c r="N12130" i="8"/>
  <c r="M12131" i="8"/>
  <c r="N12131" i="8"/>
  <c r="M12132" i="8"/>
  <c r="N12132" i="8"/>
  <c r="M12133" i="8"/>
  <c r="N12133" i="8"/>
  <c r="M12134" i="8"/>
  <c r="N12134" i="8"/>
  <c r="M12135" i="8"/>
  <c r="N12135" i="8"/>
  <c r="M12136" i="8"/>
  <c r="N12136" i="8"/>
  <c r="M12137" i="8"/>
  <c r="N12137" i="8"/>
  <c r="M12138" i="8"/>
  <c r="N12138" i="8"/>
  <c r="M12139" i="8"/>
  <c r="N12139" i="8"/>
  <c r="M12140" i="8"/>
  <c r="N12140" i="8"/>
  <c r="M12141" i="8"/>
  <c r="N12141" i="8"/>
  <c r="M12142" i="8"/>
  <c r="N12142" i="8"/>
  <c r="M12143" i="8"/>
  <c r="N12143" i="8"/>
  <c r="M12144" i="8"/>
  <c r="N12144" i="8"/>
  <c r="M12145" i="8"/>
  <c r="N12145" i="8"/>
  <c r="M12146" i="8"/>
  <c r="N12146" i="8"/>
  <c r="M12147" i="8"/>
  <c r="N12147" i="8"/>
  <c r="M12148" i="8"/>
  <c r="N12148" i="8"/>
  <c r="M12149" i="8"/>
  <c r="N12149" i="8"/>
  <c r="M12150" i="8"/>
  <c r="N12150" i="8"/>
  <c r="M12151" i="8"/>
  <c r="N12151" i="8"/>
  <c r="M12152" i="8"/>
  <c r="N12152" i="8"/>
  <c r="M12153" i="8"/>
  <c r="N12153" i="8"/>
  <c r="M12154" i="8"/>
  <c r="N12154" i="8"/>
  <c r="M12155" i="8"/>
  <c r="N12155" i="8"/>
  <c r="M12156" i="8"/>
  <c r="N12156" i="8"/>
  <c r="M12157" i="8"/>
  <c r="N12157" i="8"/>
  <c r="M12158" i="8"/>
  <c r="N12158" i="8"/>
  <c r="M12159" i="8"/>
  <c r="N12159" i="8"/>
  <c r="M12160" i="8"/>
  <c r="N12160" i="8"/>
  <c r="M12161" i="8"/>
  <c r="N12161" i="8"/>
  <c r="M12162" i="8"/>
  <c r="N12162" i="8"/>
  <c r="M12163" i="8"/>
  <c r="N12163" i="8"/>
  <c r="M12164" i="8"/>
  <c r="N12164" i="8"/>
  <c r="M12165" i="8"/>
  <c r="N12165" i="8"/>
  <c r="M12166" i="8"/>
  <c r="N12166" i="8"/>
  <c r="M12167" i="8"/>
  <c r="N12167" i="8"/>
  <c r="M12168" i="8"/>
  <c r="N12168" i="8"/>
  <c r="M12169" i="8"/>
  <c r="N12169" i="8"/>
  <c r="M12170" i="8"/>
  <c r="N12170" i="8"/>
  <c r="M12171" i="8"/>
  <c r="N12171" i="8"/>
  <c r="M12172" i="8"/>
  <c r="N12172" i="8"/>
  <c r="M12173" i="8"/>
  <c r="N12173" i="8"/>
  <c r="M12174" i="8"/>
  <c r="N12174" i="8"/>
  <c r="M12175" i="8"/>
  <c r="N12175" i="8"/>
  <c r="M12176" i="8"/>
  <c r="N12176" i="8"/>
  <c r="M12177" i="8"/>
  <c r="N12177" i="8"/>
  <c r="M12178" i="8"/>
  <c r="N12178" i="8"/>
  <c r="M12179" i="8"/>
  <c r="N12179" i="8"/>
  <c r="M12180" i="8"/>
  <c r="N12180" i="8"/>
  <c r="M12181" i="8"/>
  <c r="N12181" i="8"/>
  <c r="M12182" i="8"/>
  <c r="N12182" i="8"/>
  <c r="M12183" i="8"/>
  <c r="N12183" i="8"/>
  <c r="M12184" i="8"/>
  <c r="N12184" i="8"/>
  <c r="M12185" i="8"/>
  <c r="N12185" i="8"/>
  <c r="M12186" i="8"/>
  <c r="N12186" i="8"/>
  <c r="M12187" i="8"/>
  <c r="N12187" i="8"/>
  <c r="M12188" i="8"/>
  <c r="N12188" i="8"/>
  <c r="M12189" i="8"/>
  <c r="N12189" i="8"/>
  <c r="M12190" i="8"/>
  <c r="N12190" i="8"/>
  <c r="M12191" i="8"/>
  <c r="N12191" i="8"/>
  <c r="M12192" i="8"/>
  <c r="N12192" i="8"/>
  <c r="M12193" i="8"/>
  <c r="N12193" i="8"/>
  <c r="M12194" i="8"/>
  <c r="N12194" i="8"/>
  <c r="M12195" i="8"/>
  <c r="N12195" i="8"/>
  <c r="M12196" i="8"/>
  <c r="N12196" i="8"/>
  <c r="M12197" i="8"/>
  <c r="N12197" i="8"/>
  <c r="M12198" i="8"/>
  <c r="N12198" i="8"/>
  <c r="M12199" i="8"/>
  <c r="N12199" i="8"/>
  <c r="M12200" i="8"/>
  <c r="N12200" i="8"/>
  <c r="M12201" i="8"/>
  <c r="N12201" i="8"/>
  <c r="M12202" i="8"/>
  <c r="N12202" i="8"/>
  <c r="M12203" i="8"/>
  <c r="N12203" i="8"/>
  <c r="M12204" i="8"/>
  <c r="N12204" i="8"/>
  <c r="M12205" i="8"/>
  <c r="N12205" i="8"/>
  <c r="M12206" i="8"/>
  <c r="N12206" i="8"/>
  <c r="M12207" i="8"/>
  <c r="N12207" i="8"/>
  <c r="M12208" i="8"/>
  <c r="N12208" i="8"/>
  <c r="M12209" i="8"/>
  <c r="N12209" i="8"/>
  <c r="M12210" i="8"/>
  <c r="N12210" i="8"/>
  <c r="M12211" i="8"/>
  <c r="N12211" i="8"/>
  <c r="M12212" i="8"/>
  <c r="N12212" i="8"/>
  <c r="M12213" i="8"/>
  <c r="N12213" i="8"/>
  <c r="M12214" i="8"/>
  <c r="N12214" i="8"/>
  <c r="M12215" i="8"/>
  <c r="N12215" i="8"/>
  <c r="M12216" i="8"/>
  <c r="N12216" i="8"/>
  <c r="M12217" i="8"/>
  <c r="N12217" i="8"/>
  <c r="M12218" i="8"/>
  <c r="N12218" i="8"/>
  <c r="M12219" i="8"/>
  <c r="N12219" i="8"/>
  <c r="M12220" i="8"/>
  <c r="N12220" i="8"/>
  <c r="M12221" i="8"/>
  <c r="N12221" i="8"/>
  <c r="M12222" i="8"/>
  <c r="N12222" i="8"/>
  <c r="M12223" i="8"/>
  <c r="N12223" i="8"/>
  <c r="M12224" i="8"/>
  <c r="N12224" i="8"/>
  <c r="M12225" i="8"/>
  <c r="N12225" i="8"/>
  <c r="M12226" i="8"/>
  <c r="N12226" i="8"/>
  <c r="M12227" i="8"/>
  <c r="N12227" i="8"/>
  <c r="M12228" i="8"/>
  <c r="N12228" i="8"/>
  <c r="M12229" i="8"/>
  <c r="N12229" i="8"/>
  <c r="M12230" i="8"/>
  <c r="N12230" i="8"/>
  <c r="M12231" i="8"/>
  <c r="N12231" i="8"/>
  <c r="M12232" i="8"/>
  <c r="N12232" i="8"/>
  <c r="M12233" i="8"/>
  <c r="N12233" i="8"/>
  <c r="M12234" i="8"/>
  <c r="N12234" i="8"/>
  <c r="M12235" i="8"/>
  <c r="N12235" i="8"/>
  <c r="M12236" i="8"/>
  <c r="N12236" i="8"/>
  <c r="M12237" i="8"/>
  <c r="N12237" i="8"/>
  <c r="M12238" i="8"/>
  <c r="N12238" i="8"/>
  <c r="M12239" i="8"/>
  <c r="N12239" i="8"/>
  <c r="M12240" i="8"/>
  <c r="N12240" i="8"/>
  <c r="M12241" i="8"/>
  <c r="N12241" i="8"/>
  <c r="M12242" i="8"/>
  <c r="N12242" i="8"/>
  <c r="M12243" i="8"/>
  <c r="N12243" i="8"/>
  <c r="M12244" i="8"/>
  <c r="N12244" i="8"/>
  <c r="M12245" i="8"/>
  <c r="N12245" i="8"/>
  <c r="M12246" i="8"/>
  <c r="N12246" i="8"/>
  <c r="M12247" i="8"/>
  <c r="N12247" i="8"/>
  <c r="M12248" i="8"/>
  <c r="N12248" i="8"/>
  <c r="M12249" i="8"/>
  <c r="N12249" i="8"/>
  <c r="M12250" i="8"/>
  <c r="N12250" i="8"/>
  <c r="M12251" i="8"/>
  <c r="N12251" i="8"/>
  <c r="M12252" i="8"/>
  <c r="N12252" i="8"/>
  <c r="M12253" i="8"/>
  <c r="N12253" i="8"/>
  <c r="M12254" i="8"/>
  <c r="N12254" i="8"/>
  <c r="M12255" i="8"/>
  <c r="N12255" i="8"/>
  <c r="M12256" i="8"/>
  <c r="N12256" i="8"/>
  <c r="M12257" i="8"/>
  <c r="N12257" i="8"/>
  <c r="M12258" i="8"/>
  <c r="N12258" i="8"/>
  <c r="M12259" i="8"/>
  <c r="N12259" i="8"/>
  <c r="M12260" i="8"/>
  <c r="N12260" i="8"/>
  <c r="M12261" i="8"/>
  <c r="N12261" i="8"/>
  <c r="M12262" i="8"/>
  <c r="N12262" i="8"/>
  <c r="M12263" i="8"/>
  <c r="N12263" i="8"/>
  <c r="M12264" i="8"/>
  <c r="N12264" i="8"/>
  <c r="M12265" i="8"/>
  <c r="N12265" i="8"/>
  <c r="M12266" i="8"/>
  <c r="N12266" i="8"/>
  <c r="M12267" i="8"/>
  <c r="N12267" i="8"/>
  <c r="M12268" i="8"/>
  <c r="N12268" i="8"/>
  <c r="M12269" i="8"/>
  <c r="N12269" i="8"/>
  <c r="M12270" i="8"/>
  <c r="N12270" i="8"/>
  <c r="M12271" i="8"/>
  <c r="N12271" i="8"/>
  <c r="M12272" i="8"/>
  <c r="N12272" i="8"/>
  <c r="M12273" i="8"/>
  <c r="N12273" i="8"/>
  <c r="M12274" i="8"/>
  <c r="N12274" i="8"/>
  <c r="M12275" i="8"/>
  <c r="N12275" i="8"/>
  <c r="M12276" i="8"/>
  <c r="N12276" i="8"/>
  <c r="M12277" i="8"/>
  <c r="N12277" i="8"/>
  <c r="M12278" i="8"/>
  <c r="N12278" i="8"/>
  <c r="M12279" i="8"/>
  <c r="N12279" i="8"/>
  <c r="M12280" i="8"/>
  <c r="N12280" i="8"/>
  <c r="M12281" i="8"/>
  <c r="N12281" i="8"/>
  <c r="M12282" i="8"/>
  <c r="N12282" i="8"/>
  <c r="M12283" i="8"/>
  <c r="N12283" i="8"/>
  <c r="M12284" i="8"/>
  <c r="N12284" i="8"/>
  <c r="M12285" i="8"/>
  <c r="N12285" i="8"/>
  <c r="M12286" i="8"/>
  <c r="N12286" i="8"/>
  <c r="M12287" i="8"/>
  <c r="N12287" i="8"/>
  <c r="M12288" i="8"/>
  <c r="N12288" i="8"/>
  <c r="M12289" i="8"/>
  <c r="N12289" i="8"/>
  <c r="M12290" i="8"/>
  <c r="N12290" i="8"/>
  <c r="M12291" i="8"/>
  <c r="N12291" i="8"/>
  <c r="M12292" i="8"/>
  <c r="N12292" i="8"/>
  <c r="M12293" i="8"/>
  <c r="N12293" i="8"/>
  <c r="M12294" i="8"/>
  <c r="N12294" i="8"/>
  <c r="M12295" i="8"/>
  <c r="N12295" i="8"/>
  <c r="M12296" i="8"/>
  <c r="N12296" i="8"/>
  <c r="M12297" i="8"/>
  <c r="N12297" i="8"/>
  <c r="M12298" i="8"/>
  <c r="N12298" i="8"/>
  <c r="M12299" i="8"/>
  <c r="N12299" i="8"/>
  <c r="M12300" i="8"/>
  <c r="N12300" i="8"/>
  <c r="M12301" i="8"/>
  <c r="N12301" i="8"/>
  <c r="M12302" i="8"/>
  <c r="N12302" i="8"/>
  <c r="M12303" i="8"/>
  <c r="N12303" i="8"/>
  <c r="M12304" i="8"/>
  <c r="N12304" i="8"/>
  <c r="M12305" i="8"/>
  <c r="N12305" i="8"/>
  <c r="M12306" i="8"/>
  <c r="N12306" i="8"/>
  <c r="M12307" i="8"/>
  <c r="N12307" i="8"/>
  <c r="M12308" i="8"/>
  <c r="N12308" i="8"/>
  <c r="M12309" i="8"/>
  <c r="N12309" i="8"/>
  <c r="M12310" i="8"/>
  <c r="N12310" i="8"/>
  <c r="M12311" i="8"/>
  <c r="N12311" i="8"/>
  <c r="M12312" i="8"/>
  <c r="N12312" i="8"/>
  <c r="M12313" i="8"/>
  <c r="N12313" i="8"/>
  <c r="M12314" i="8"/>
  <c r="N12314" i="8"/>
  <c r="M12315" i="8"/>
  <c r="N12315" i="8"/>
  <c r="M12316" i="8"/>
  <c r="N12316" i="8"/>
  <c r="M12317" i="8"/>
  <c r="N12317" i="8"/>
  <c r="M12318" i="8"/>
  <c r="N12318" i="8"/>
  <c r="M12319" i="8"/>
  <c r="N12319" i="8"/>
  <c r="M12320" i="8"/>
  <c r="N12320" i="8"/>
  <c r="M12321" i="8"/>
  <c r="N12321" i="8"/>
  <c r="M12322" i="8"/>
  <c r="N12322" i="8"/>
  <c r="M12323" i="8"/>
  <c r="N12323" i="8"/>
  <c r="M12324" i="8"/>
  <c r="N12324" i="8"/>
  <c r="M12325" i="8"/>
  <c r="N12325" i="8"/>
  <c r="M12326" i="8"/>
  <c r="N12326" i="8"/>
  <c r="M12327" i="8"/>
  <c r="N12327" i="8"/>
  <c r="M12328" i="8"/>
  <c r="N12328" i="8"/>
  <c r="M12329" i="8"/>
  <c r="N12329" i="8"/>
  <c r="M12330" i="8"/>
  <c r="N12330" i="8"/>
  <c r="M12331" i="8"/>
  <c r="N12331" i="8"/>
  <c r="M12332" i="8"/>
  <c r="N12332" i="8"/>
  <c r="M12333" i="8"/>
  <c r="N12333" i="8"/>
  <c r="M12334" i="8"/>
  <c r="N12334" i="8"/>
  <c r="M12335" i="8"/>
  <c r="N12335" i="8"/>
  <c r="M12336" i="8"/>
  <c r="N12336" i="8"/>
  <c r="M12337" i="8"/>
  <c r="N12337" i="8"/>
  <c r="M12338" i="8"/>
  <c r="N12338" i="8"/>
  <c r="M12339" i="8"/>
  <c r="N12339" i="8"/>
  <c r="M12340" i="8"/>
  <c r="N12340" i="8"/>
  <c r="M12341" i="8"/>
  <c r="N12341" i="8"/>
  <c r="M12342" i="8"/>
  <c r="N12342" i="8"/>
  <c r="M12343" i="8"/>
  <c r="N12343" i="8"/>
  <c r="M12344" i="8"/>
  <c r="N12344" i="8"/>
  <c r="M12345" i="8"/>
  <c r="N12345" i="8"/>
  <c r="M12346" i="8"/>
  <c r="N12346" i="8"/>
  <c r="M12347" i="8"/>
  <c r="N12347" i="8"/>
  <c r="M12348" i="8"/>
  <c r="N12348" i="8"/>
  <c r="M12349" i="8"/>
  <c r="N12349" i="8"/>
  <c r="M12350" i="8"/>
  <c r="N12350" i="8"/>
  <c r="M12351" i="8"/>
  <c r="N12351" i="8"/>
  <c r="M12352" i="8"/>
  <c r="N12352" i="8"/>
  <c r="M12353" i="8"/>
  <c r="N12353" i="8"/>
  <c r="M12354" i="8"/>
  <c r="N12354" i="8"/>
  <c r="M12355" i="8"/>
  <c r="N12355" i="8"/>
  <c r="M12356" i="8"/>
  <c r="N12356" i="8"/>
  <c r="M12357" i="8"/>
  <c r="N12357" i="8"/>
  <c r="M12358" i="8"/>
  <c r="N12358" i="8"/>
  <c r="M12359" i="8"/>
  <c r="N12359" i="8"/>
  <c r="M12360" i="8"/>
  <c r="N12360" i="8"/>
  <c r="M12361" i="8"/>
  <c r="N12361" i="8"/>
  <c r="M12362" i="8"/>
  <c r="N12362" i="8"/>
  <c r="M12363" i="8"/>
  <c r="N12363" i="8"/>
  <c r="M12364" i="8"/>
  <c r="N12364" i="8"/>
  <c r="M12365" i="8"/>
  <c r="N12365" i="8"/>
  <c r="M12366" i="8"/>
  <c r="N12366" i="8"/>
  <c r="M12367" i="8"/>
  <c r="N12367" i="8"/>
  <c r="M12368" i="8"/>
  <c r="N12368" i="8"/>
  <c r="M12369" i="8"/>
  <c r="N12369" i="8"/>
  <c r="M12370" i="8"/>
  <c r="N12370" i="8"/>
  <c r="M12371" i="8"/>
  <c r="N12371" i="8"/>
  <c r="M12372" i="8"/>
  <c r="N12372" i="8"/>
  <c r="M12373" i="8"/>
  <c r="N12373" i="8"/>
  <c r="M12374" i="8"/>
  <c r="N12374" i="8"/>
  <c r="M12375" i="8"/>
  <c r="N12375" i="8"/>
  <c r="M12376" i="8"/>
  <c r="N12376" i="8"/>
  <c r="M12377" i="8"/>
  <c r="N12377" i="8"/>
  <c r="M12378" i="8"/>
  <c r="N12378" i="8"/>
  <c r="M12379" i="8"/>
  <c r="N12379" i="8"/>
  <c r="M12380" i="8"/>
  <c r="N12380" i="8"/>
  <c r="M12381" i="8"/>
  <c r="N12381" i="8"/>
  <c r="M12382" i="8"/>
  <c r="N12382" i="8"/>
  <c r="M12383" i="8"/>
  <c r="N12383" i="8"/>
  <c r="M12384" i="8"/>
  <c r="N12384" i="8"/>
  <c r="M12385" i="8"/>
  <c r="N12385" i="8"/>
  <c r="M12386" i="8"/>
  <c r="N12386" i="8"/>
  <c r="M12387" i="8"/>
  <c r="N12387" i="8"/>
  <c r="M12388" i="8"/>
  <c r="N12388" i="8"/>
  <c r="M12389" i="8"/>
  <c r="N12389" i="8"/>
  <c r="M12390" i="8"/>
  <c r="N12390" i="8"/>
  <c r="M12391" i="8"/>
  <c r="N12391" i="8"/>
  <c r="M12392" i="8"/>
  <c r="N12392" i="8"/>
  <c r="M12393" i="8"/>
  <c r="N12393" i="8"/>
  <c r="M12394" i="8"/>
  <c r="N12394" i="8"/>
  <c r="M12395" i="8"/>
  <c r="N12395" i="8"/>
  <c r="M12396" i="8"/>
  <c r="N12396" i="8"/>
  <c r="M12397" i="8"/>
  <c r="N12397" i="8"/>
  <c r="M12398" i="8"/>
  <c r="N12398" i="8"/>
  <c r="M12399" i="8"/>
  <c r="N12399" i="8"/>
  <c r="M12400" i="8"/>
  <c r="N12400" i="8"/>
  <c r="M12401" i="8"/>
  <c r="N12401" i="8"/>
  <c r="M12402" i="8"/>
  <c r="N12402" i="8"/>
  <c r="M12403" i="8"/>
  <c r="N12403" i="8"/>
  <c r="M12404" i="8"/>
  <c r="N12404" i="8"/>
  <c r="M12405" i="8"/>
  <c r="N12405" i="8"/>
  <c r="M12406" i="8"/>
  <c r="N12406" i="8"/>
  <c r="M12407" i="8"/>
  <c r="N12407" i="8"/>
  <c r="M12408" i="8"/>
  <c r="N12408" i="8"/>
  <c r="M12409" i="8"/>
  <c r="N12409" i="8"/>
  <c r="M12410" i="8"/>
  <c r="N12410" i="8"/>
  <c r="M12411" i="8"/>
  <c r="N12411" i="8"/>
  <c r="M12412" i="8"/>
  <c r="N12412" i="8"/>
  <c r="M12413" i="8"/>
  <c r="N12413" i="8"/>
  <c r="M12414" i="8"/>
  <c r="N12414" i="8"/>
  <c r="M12415" i="8"/>
  <c r="N12415" i="8"/>
  <c r="M12416" i="8"/>
  <c r="N12416" i="8"/>
  <c r="M12417" i="8"/>
  <c r="N12417" i="8"/>
  <c r="M12418" i="8"/>
  <c r="N12418" i="8"/>
  <c r="M12419" i="8"/>
  <c r="N12419" i="8"/>
  <c r="M12420" i="8"/>
  <c r="N12420" i="8"/>
  <c r="M12421" i="8"/>
  <c r="N12421" i="8"/>
  <c r="M12422" i="8"/>
  <c r="N12422" i="8"/>
  <c r="M12423" i="8"/>
  <c r="N12423" i="8"/>
  <c r="M12424" i="8"/>
  <c r="N12424" i="8"/>
  <c r="M12425" i="8"/>
  <c r="N12425" i="8"/>
  <c r="M12426" i="8"/>
  <c r="N12426" i="8"/>
  <c r="M12427" i="8"/>
  <c r="N12427" i="8"/>
  <c r="M12428" i="8"/>
  <c r="N12428" i="8"/>
  <c r="M12429" i="8"/>
  <c r="N12429" i="8"/>
  <c r="M12430" i="8"/>
  <c r="N12430" i="8"/>
  <c r="M12431" i="8"/>
  <c r="N12431" i="8"/>
  <c r="M12432" i="8"/>
  <c r="N12432" i="8"/>
  <c r="M12433" i="8"/>
  <c r="N12433" i="8"/>
  <c r="M12434" i="8"/>
  <c r="N12434" i="8"/>
  <c r="M12435" i="8"/>
  <c r="N12435" i="8"/>
  <c r="M12436" i="8"/>
  <c r="N12436" i="8"/>
  <c r="M12437" i="8"/>
  <c r="N12437" i="8"/>
  <c r="M12438" i="8"/>
  <c r="N12438" i="8"/>
  <c r="M12439" i="8"/>
  <c r="N12439" i="8"/>
  <c r="M12440" i="8"/>
  <c r="N12440" i="8"/>
  <c r="M12441" i="8"/>
  <c r="N12441" i="8"/>
  <c r="M12442" i="8"/>
  <c r="N12442" i="8"/>
  <c r="M12443" i="8"/>
  <c r="N12443" i="8"/>
  <c r="M12444" i="8"/>
  <c r="N12444" i="8"/>
  <c r="M12445" i="8"/>
  <c r="N12445" i="8"/>
  <c r="M12446" i="8"/>
  <c r="N12446" i="8"/>
  <c r="M12447" i="8"/>
  <c r="N12447" i="8"/>
  <c r="M12448" i="8"/>
  <c r="N12448" i="8"/>
  <c r="M12449" i="8"/>
  <c r="N12449" i="8"/>
  <c r="M12450" i="8"/>
  <c r="N12450" i="8"/>
  <c r="M12451" i="8"/>
  <c r="N12451" i="8"/>
  <c r="M12452" i="8"/>
  <c r="N12452" i="8"/>
  <c r="M12453" i="8"/>
  <c r="N12453" i="8"/>
  <c r="M12454" i="8"/>
  <c r="N12454" i="8"/>
  <c r="M12455" i="8"/>
  <c r="N12455" i="8"/>
  <c r="M12456" i="8"/>
  <c r="N12456" i="8"/>
  <c r="M12457" i="8"/>
  <c r="N12457" i="8"/>
  <c r="M12458" i="8"/>
  <c r="N12458" i="8"/>
  <c r="M12459" i="8"/>
  <c r="N12459" i="8"/>
  <c r="M12460" i="8"/>
  <c r="N12460" i="8"/>
  <c r="M12461" i="8"/>
  <c r="N12461" i="8"/>
  <c r="M12462" i="8"/>
  <c r="N12462" i="8"/>
  <c r="M12463" i="8"/>
  <c r="N12463" i="8"/>
  <c r="M12464" i="8"/>
  <c r="N12464" i="8"/>
  <c r="M12465" i="8"/>
  <c r="N12465" i="8"/>
  <c r="M12466" i="8"/>
  <c r="N12466" i="8"/>
  <c r="M12467" i="8"/>
  <c r="N12467" i="8"/>
  <c r="M12468" i="8"/>
  <c r="N12468" i="8"/>
  <c r="M12469" i="8"/>
  <c r="N12469" i="8"/>
  <c r="M12470" i="8"/>
  <c r="N12470" i="8"/>
  <c r="M12471" i="8"/>
  <c r="N12471" i="8"/>
  <c r="M12472" i="8"/>
  <c r="N12472" i="8"/>
  <c r="M12473" i="8"/>
  <c r="N12473" i="8"/>
  <c r="M12474" i="8"/>
  <c r="N12474" i="8"/>
  <c r="M12475" i="8"/>
  <c r="N12475" i="8"/>
  <c r="M12476" i="8"/>
  <c r="N12476" i="8"/>
  <c r="M12477" i="8"/>
  <c r="N12477" i="8"/>
  <c r="M12478" i="8"/>
  <c r="N12478" i="8"/>
  <c r="M12479" i="8"/>
  <c r="N12479" i="8"/>
  <c r="M12480" i="8"/>
  <c r="N12480" i="8"/>
  <c r="M12481" i="8"/>
  <c r="N12481" i="8"/>
  <c r="M12482" i="8"/>
  <c r="N12482" i="8"/>
  <c r="M12483" i="8"/>
  <c r="N12483" i="8"/>
  <c r="M12484" i="8"/>
  <c r="N12484" i="8"/>
  <c r="M12485" i="8"/>
  <c r="N12485" i="8"/>
  <c r="M12486" i="8"/>
  <c r="N12486" i="8"/>
  <c r="M12487" i="8"/>
  <c r="N12487" i="8"/>
  <c r="M12488" i="8"/>
  <c r="N12488" i="8"/>
  <c r="M12489" i="8"/>
  <c r="N12489" i="8"/>
  <c r="M12490" i="8"/>
  <c r="N12490" i="8"/>
  <c r="M12491" i="8"/>
  <c r="N12491" i="8"/>
  <c r="M12492" i="8"/>
  <c r="N12492" i="8"/>
  <c r="M12493" i="8"/>
  <c r="N12493" i="8"/>
  <c r="M12494" i="8"/>
  <c r="N12494" i="8"/>
  <c r="M12495" i="8"/>
  <c r="N12495" i="8"/>
  <c r="M12496" i="8"/>
  <c r="N12496" i="8"/>
  <c r="M12497" i="8"/>
  <c r="N12497" i="8"/>
  <c r="M12498" i="8"/>
  <c r="N12498" i="8"/>
  <c r="M12499" i="8"/>
  <c r="N12499" i="8"/>
  <c r="M12500" i="8"/>
  <c r="N12500" i="8"/>
  <c r="M12501" i="8"/>
  <c r="N12501" i="8"/>
  <c r="M12502" i="8"/>
  <c r="N12502" i="8"/>
  <c r="M12503" i="8"/>
  <c r="N12503" i="8"/>
  <c r="M12504" i="8"/>
  <c r="N12504" i="8"/>
  <c r="M12505" i="8"/>
  <c r="N12505" i="8"/>
  <c r="M12506" i="8"/>
  <c r="N12506" i="8"/>
  <c r="M12507" i="8"/>
  <c r="N12507" i="8"/>
  <c r="M12508" i="8"/>
  <c r="N12508" i="8"/>
  <c r="M12509" i="8"/>
  <c r="N12509" i="8"/>
  <c r="M12510" i="8"/>
  <c r="N12510" i="8"/>
  <c r="M12511" i="8"/>
  <c r="N12511" i="8"/>
  <c r="M12512" i="8"/>
  <c r="N12512" i="8"/>
  <c r="M12513" i="8"/>
  <c r="N12513" i="8"/>
  <c r="M12514" i="8"/>
  <c r="N12514" i="8"/>
  <c r="M12515" i="8"/>
  <c r="N12515" i="8"/>
  <c r="M12516" i="8"/>
  <c r="N12516" i="8"/>
  <c r="M12517" i="8"/>
  <c r="N12517" i="8"/>
  <c r="M12518" i="8"/>
  <c r="N12518" i="8"/>
  <c r="M12519" i="8"/>
  <c r="N12519" i="8"/>
  <c r="M12520" i="8"/>
  <c r="N12520" i="8"/>
  <c r="M12521" i="8"/>
  <c r="N12521" i="8"/>
  <c r="M12522" i="8"/>
  <c r="N12522" i="8"/>
  <c r="M12523" i="8"/>
  <c r="N12523" i="8"/>
  <c r="M12524" i="8"/>
  <c r="N12524" i="8"/>
  <c r="M12525" i="8"/>
  <c r="N12525" i="8"/>
  <c r="M12526" i="8"/>
  <c r="N12526" i="8"/>
  <c r="M12527" i="8"/>
  <c r="N12527" i="8"/>
  <c r="M12528" i="8"/>
  <c r="N12528" i="8"/>
  <c r="M12529" i="8"/>
  <c r="N12529" i="8"/>
  <c r="M12530" i="8"/>
  <c r="N12530" i="8"/>
  <c r="M12531" i="8"/>
  <c r="N12531" i="8"/>
  <c r="M12532" i="8"/>
  <c r="N12532" i="8"/>
  <c r="M12533" i="8"/>
  <c r="N12533" i="8"/>
  <c r="M12534" i="8"/>
  <c r="N12534" i="8"/>
  <c r="M12535" i="8"/>
  <c r="N12535" i="8"/>
  <c r="M12536" i="8"/>
  <c r="N12536" i="8"/>
  <c r="M12537" i="8"/>
  <c r="N12537" i="8"/>
  <c r="M12538" i="8"/>
  <c r="N12538" i="8"/>
  <c r="M12539" i="8"/>
  <c r="N12539" i="8"/>
  <c r="M12540" i="8"/>
  <c r="N12540" i="8"/>
  <c r="M12541" i="8"/>
  <c r="N12541" i="8"/>
  <c r="M12542" i="8"/>
  <c r="N12542" i="8"/>
  <c r="M12543" i="8"/>
  <c r="N12543" i="8"/>
  <c r="M12544" i="8"/>
  <c r="N12544" i="8"/>
  <c r="M12545" i="8"/>
  <c r="N12545" i="8"/>
  <c r="M12546" i="8"/>
  <c r="N12546" i="8"/>
  <c r="M12547" i="8"/>
  <c r="N12547" i="8"/>
  <c r="M12548" i="8"/>
  <c r="N12548" i="8"/>
  <c r="M12549" i="8"/>
  <c r="N12549" i="8"/>
  <c r="M12550" i="8"/>
  <c r="N12550" i="8"/>
  <c r="M12551" i="8"/>
  <c r="N12551" i="8"/>
  <c r="M12552" i="8"/>
  <c r="N12552" i="8"/>
  <c r="M12553" i="8"/>
  <c r="N12553" i="8"/>
  <c r="M12554" i="8"/>
  <c r="N12554" i="8"/>
  <c r="M12555" i="8"/>
  <c r="N12555" i="8"/>
  <c r="M12556" i="8"/>
  <c r="N12556" i="8"/>
  <c r="M12557" i="8"/>
  <c r="N12557" i="8"/>
  <c r="M12558" i="8"/>
  <c r="N12558" i="8"/>
  <c r="M12559" i="8"/>
  <c r="N12559" i="8"/>
  <c r="M12560" i="8"/>
  <c r="N12560" i="8"/>
  <c r="M12561" i="8"/>
  <c r="N12561" i="8"/>
  <c r="M12562" i="8"/>
  <c r="N12562" i="8"/>
  <c r="M12563" i="8"/>
  <c r="N12563" i="8"/>
  <c r="M12564" i="8"/>
  <c r="N12564" i="8"/>
  <c r="M12565" i="8"/>
  <c r="N12565" i="8"/>
  <c r="M12566" i="8"/>
  <c r="N12566" i="8"/>
  <c r="M12567" i="8"/>
  <c r="N12567" i="8"/>
  <c r="M12568" i="8"/>
  <c r="N12568" i="8"/>
  <c r="M12569" i="8"/>
  <c r="N12569" i="8"/>
  <c r="M12570" i="8"/>
  <c r="N12570" i="8"/>
  <c r="M12571" i="8"/>
  <c r="N12571" i="8"/>
  <c r="M12572" i="8"/>
  <c r="N12572" i="8"/>
  <c r="M12573" i="8"/>
  <c r="N12573" i="8"/>
  <c r="M12574" i="8"/>
  <c r="N12574" i="8"/>
  <c r="M12575" i="8"/>
  <c r="N12575" i="8"/>
  <c r="M12576" i="8"/>
  <c r="N12576" i="8"/>
  <c r="M12577" i="8"/>
  <c r="N12577" i="8"/>
  <c r="M12578" i="8"/>
  <c r="N12578" i="8"/>
  <c r="M12579" i="8"/>
  <c r="N12579" i="8"/>
  <c r="M12580" i="8"/>
  <c r="N12580" i="8"/>
  <c r="M12581" i="8"/>
  <c r="N12581" i="8"/>
  <c r="M12582" i="8"/>
  <c r="N12582" i="8"/>
  <c r="M12583" i="8"/>
  <c r="N12583" i="8"/>
  <c r="M12584" i="8"/>
  <c r="N12584" i="8"/>
  <c r="M12585" i="8"/>
  <c r="N12585" i="8"/>
  <c r="M12586" i="8"/>
  <c r="N12586" i="8"/>
  <c r="M12587" i="8"/>
  <c r="N12587" i="8"/>
  <c r="M12588" i="8"/>
  <c r="N12588" i="8"/>
  <c r="M12589" i="8"/>
  <c r="N12589" i="8"/>
  <c r="M12590" i="8"/>
  <c r="N12590" i="8"/>
  <c r="M12591" i="8"/>
  <c r="N12591" i="8"/>
  <c r="M12592" i="8"/>
  <c r="N12592" i="8"/>
  <c r="M12593" i="8"/>
  <c r="N12593" i="8"/>
  <c r="M12594" i="8"/>
  <c r="N12594" i="8"/>
  <c r="M12595" i="8"/>
  <c r="N12595" i="8"/>
  <c r="M12596" i="8"/>
  <c r="N12596" i="8"/>
  <c r="M12597" i="8"/>
  <c r="N12597" i="8"/>
  <c r="M12598" i="8"/>
  <c r="N12598" i="8"/>
  <c r="M12599" i="8"/>
  <c r="N12599" i="8"/>
  <c r="M12600" i="8"/>
  <c r="N12600" i="8"/>
  <c r="M12601" i="8"/>
  <c r="N12601" i="8"/>
  <c r="M12602" i="8"/>
  <c r="N12602" i="8"/>
  <c r="M12603" i="8"/>
  <c r="N12603" i="8"/>
  <c r="M12604" i="8"/>
  <c r="N12604" i="8"/>
  <c r="M12605" i="8"/>
  <c r="N12605" i="8"/>
  <c r="M12606" i="8"/>
  <c r="N12606" i="8"/>
  <c r="M12607" i="8"/>
  <c r="N12607" i="8"/>
  <c r="M12608" i="8"/>
  <c r="N12608" i="8"/>
  <c r="M12609" i="8"/>
  <c r="N12609" i="8"/>
  <c r="M12610" i="8"/>
  <c r="N12610" i="8"/>
  <c r="M12611" i="8"/>
  <c r="N12611" i="8"/>
  <c r="M12612" i="8"/>
  <c r="N12612" i="8"/>
  <c r="M12613" i="8"/>
  <c r="N12613" i="8"/>
  <c r="M12614" i="8"/>
  <c r="N12614" i="8"/>
  <c r="M12615" i="8"/>
  <c r="N12615" i="8"/>
  <c r="M12616" i="8"/>
  <c r="N12616" i="8"/>
  <c r="M12617" i="8"/>
  <c r="N12617" i="8"/>
  <c r="M12618" i="8"/>
  <c r="N12618" i="8"/>
  <c r="M12619" i="8"/>
  <c r="N12619" i="8"/>
  <c r="M12620" i="8"/>
  <c r="N12620" i="8"/>
  <c r="M12621" i="8"/>
  <c r="N12621" i="8"/>
  <c r="M12622" i="8"/>
  <c r="N12622" i="8"/>
  <c r="M12623" i="8"/>
  <c r="N12623" i="8"/>
  <c r="M12624" i="8"/>
  <c r="N12624" i="8"/>
  <c r="M12625" i="8"/>
  <c r="N12625" i="8"/>
  <c r="M12626" i="8"/>
  <c r="N12626" i="8"/>
  <c r="M12627" i="8"/>
  <c r="N12627" i="8"/>
  <c r="M12628" i="8"/>
  <c r="N12628" i="8"/>
  <c r="M12629" i="8"/>
  <c r="N12629" i="8"/>
  <c r="M12630" i="8"/>
  <c r="N12630" i="8"/>
  <c r="M12631" i="8"/>
  <c r="N12631" i="8"/>
  <c r="M12632" i="8"/>
  <c r="N12632" i="8"/>
  <c r="M12633" i="8"/>
  <c r="N12633" i="8"/>
  <c r="M12634" i="8"/>
  <c r="N12634" i="8"/>
  <c r="M12635" i="8"/>
  <c r="N12635" i="8"/>
  <c r="M12636" i="8"/>
  <c r="N12636" i="8"/>
  <c r="M12637" i="8"/>
  <c r="N12637" i="8"/>
  <c r="M12638" i="8"/>
  <c r="N12638" i="8"/>
  <c r="M12639" i="8"/>
  <c r="N12639" i="8"/>
  <c r="M12640" i="8"/>
  <c r="N12640" i="8"/>
  <c r="M12641" i="8"/>
  <c r="N12641" i="8"/>
  <c r="M12642" i="8"/>
  <c r="N12642" i="8"/>
  <c r="M12643" i="8"/>
  <c r="N12643" i="8"/>
  <c r="M12644" i="8"/>
  <c r="N12644" i="8"/>
  <c r="M12645" i="8"/>
  <c r="N12645" i="8"/>
  <c r="M12646" i="8"/>
  <c r="N12646" i="8"/>
  <c r="M12647" i="8"/>
  <c r="N12647" i="8"/>
  <c r="M12648" i="8"/>
  <c r="N12648" i="8"/>
  <c r="M12649" i="8"/>
  <c r="N12649" i="8"/>
  <c r="M12650" i="8"/>
  <c r="N12650" i="8"/>
  <c r="M12651" i="8"/>
  <c r="N12651" i="8"/>
  <c r="M12652" i="8"/>
  <c r="N12652" i="8"/>
  <c r="M12653" i="8"/>
  <c r="N12653" i="8"/>
  <c r="M12654" i="8"/>
  <c r="N12654" i="8"/>
  <c r="M12655" i="8"/>
  <c r="N12655" i="8"/>
  <c r="M12656" i="8"/>
  <c r="N12656" i="8"/>
  <c r="M12657" i="8"/>
  <c r="N12657" i="8"/>
  <c r="M12658" i="8"/>
  <c r="N12658" i="8"/>
  <c r="M12659" i="8"/>
  <c r="N12659" i="8"/>
  <c r="M12660" i="8"/>
  <c r="N12660" i="8"/>
  <c r="M12661" i="8"/>
  <c r="N12661" i="8"/>
  <c r="M12662" i="8"/>
  <c r="N12662" i="8"/>
  <c r="M12663" i="8"/>
  <c r="N12663" i="8"/>
  <c r="M12664" i="8"/>
  <c r="N12664" i="8"/>
  <c r="M12665" i="8"/>
  <c r="N12665" i="8"/>
  <c r="M12666" i="8"/>
  <c r="N12666" i="8"/>
  <c r="M12667" i="8"/>
  <c r="N12667" i="8"/>
  <c r="M12668" i="8"/>
  <c r="N12668" i="8"/>
  <c r="M12669" i="8"/>
  <c r="N12669" i="8"/>
  <c r="M12670" i="8"/>
  <c r="N12670" i="8"/>
  <c r="M12671" i="8"/>
  <c r="N12671" i="8"/>
  <c r="M12672" i="8"/>
  <c r="N12672" i="8"/>
  <c r="M12673" i="8"/>
  <c r="N12673" i="8"/>
  <c r="M12674" i="8"/>
  <c r="N12674" i="8"/>
  <c r="M12675" i="8"/>
  <c r="N12675" i="8"/>
  <c r="M12676" i="8"/>
  <c r="N12676" i="8"/>
  <c r="M12677" i="8"/>
  <c r="N12677" i="8"/>
  <c r="M12678" i="8"/>
  <c r="N12678" i="8"/>
  <c r="M12679" i="8"/>
  <c r="N12679" i="8"/>
  <c r="M12680" i="8"/>
  <c r="N12680" i="8"/>
  <c r="M12681" i="8"/>
  <c r="N12681" i="8"/>
  <c r="M12682" i="8"/>
  <c r="N12682" i="8"/>
  <c r="M12683" i="8"/>
  <c r="N12683" i="8"/>
  <c r="M12684" i="8"/>
  <c r="N12684" i="8"/>
  <c r="M12685" i="8"/>
  <c r="N12685" i="8"/>
  <c r="M12686" i="8"/>
  <c r="N12686" i="8"/>
  <c r="M12687" i="8"/>
  <c r="N12687" i="8"/>
  <c r="M12688" i="8"/>
  <c r="N12688" i="8"/>
  <c r="M12689" i="8"/>
  <c r="N12689" i="8"/>
  <c r="M12690" i="8"/>
  <c r="N12690" i="8"/>
  <c r="M12691" i="8"/>
  <c r="N12691" i="8"/>
  <c r="M12692" i="8"/>
  <c r="N12692" i="8"/>
  <c r="M12693" i="8"/>
  <c r="N12693" i="8"/>
  <c r="M12694" i="8"/>
  <c r="N12694" i="8"/>
  <c r="M12695" i="8"/>
  <c r="N12695" i="8"/>
  <c r="M12696" i="8"/>
  <c r="N12696" i="8"/>
  <c r="M12697" i="8"/>
  <c r="N12697" i="8"/>
  <c r="M12698" i="8"/>
  <c r="N12698" i="8"/>
  <c r="M12699" i="8"/>
  <c r="N12699" i="8"/>
  <c r="M12700" i="8"/>
  <c r="N12700" i="8"/>
  <c r="M12701" i="8"/>
  <c r="N12701" i="8"/>
  <c r="M12702" i="8"/>
  <c r="N12702" i="8"/>
  <c r="M12703" i="8"/>
  <c r="N12703" i="8"/>
  <c r="M12704" i="8"/>
  <c r="N12704" i="8"/>
  <c r="M12705" i="8"/>
  <c r="N12705" i="8"/>
  <c r="M12706" i="8"/>
  <c r="N12706" i="8"/>
  <c r="M12707" i="8"/>
  <c r="N12707" i="8"/>
  <c r="M12708" i="8"/>
  <c r="N12708" i="8"/>
  <c r="M12709" i="8"/>
  <c r="N12709" i="8"/>
  <c r="M12710" i="8"/>
  <c r="N12710" i="8"/>
  <c r="M12711" i="8"/>
  <c r="N12711" i="8"/>
  <c r="M12712" i="8"/>
  <c r="N12712" i="8"/>
  <c r="M12713" i="8"/>
  <c r="N12713" i="8"/>
  <c r="M12714" i="8"/>
  <c r="N12714" i="8"/>
  <c r="M12715" i="8"/>
  <c r="N12715" i="8"/>
  <c r="M12716" i="8"/>
  <c r="N12716" i="8"/>
  <c r="M12717" i="8"/>
  <c r="N12717" i="8"/>
  <c r="M12718" i="8"/>
  <c r="N12718" i="8"/>
  <c r="M12719" i="8"/>
  <c r="N12719" i="8"/>
  <c r="M12720" i="8"/>
  <c r="N12720" i="8"/>
  <c r="M12721" i="8"/>
  <c r="N12721" i="8"/>
  <c r="M12722" i="8"/>
  <c r="N12722" i="8"/>
  <c r="M12723" i="8"/>
  <c r="N12723" i="8"/>
  <c r="M12724" i="8"/>
  <c r="N12724" i="8"/>
  <c r="M12725" i="8"/>
  <c r="N12725" i="8"/>
  <c r="M12726" i="8"/>
  <c r="N12726" i="8"/>
  <c r="M12727" i="8"/>
  <c r="N12727" i="8"/>
  <c r="M12728" i="8"/>
  <c r="N12728" i="8"/>
  <c r="M12729" i="8"/>
  <c r="N12729" i="8"/>
  <c r="M12730" i="8"/>
  <c r="N12730" i="8"/>
  <c r="M12731" i="8"/>
  <c r="N12731" i="8"/>
  <c r="M12732" i="8"/>
  <c r="N12732" i="8"/>
  <c r="M12733" i="8"/>
  <c r="N12733" i="8"/>
  <c r="M12734" i="8"/>
  <c r="N12734" i="8"/>
  <c r="M12735" i="8"/>
  <c r="N12735" i="8"/>
  <c r="M12736" i="8"/>
  <c r="N12736" i="8"/>
  <c r="M12737" i="8"/>
  <c r="N12737" i="8"/>
  <c r="M12738" i="8"/>
  <c r="N12738" i="8"/>
  <c r="M12739" i="8"/>
  <c r="N12739" i="8"/>
  <c r="M12740" i="8"/>
  <c r="N12740" i="8"/>
  <c r="M12741" i="8"/>
  <c r="N12741" i="8"/>
  <c r="M12742" i="8"/>
  <c r="N12742" i="8"/>
  <c r="M12743" i="8"/>
  <c r="N12743" i="8"/>
  <c r="M12744" i="8"/>
  <c r="N12744" i="8"/>
  <c r="M12745" i="8"/>
  <c r="N12745" i="8"/>
  <c r="M12746" i="8"/>
  <c r="N12746" i="8"/>
  <c r="M12747" i="8"/>
  <c r="N12747" i="8"/>
  <c r="M12748" i="8"/>
  <c r="N12748" i="8"/>
  <c r="M12749" i="8"/>
  <c r="N12749" i="8"/>
  <c r="M12750" i="8"/>
  <c r="N12750" i="8"/>
  <c r="M12751" i="8"/>
  <c r="N12751" i="8"/>
  <c r="M12752" i="8"/>
  <c r="N12752" i="8"/>
  <c r="M12753" i="8"/>
  <c r="N12753" i="8"/>
  <c r="M12754" i="8"/>
  <c r="N12754" i="8"/>
  <c r="M12755" i="8"/>
  <c r="N12755" i="8"/>
  <c r="M12756" i="8"/>
  <c r="N12756" i="8"/>
  <c r="M12757" i="8"/>
  <c r="N12757" i="8"/>
  <c r="M12758" i="8"/>
  <c r="N12758" i="8"/>
  <c r="M12759" i="8"/>
  <c r="N12759" i="8"/>
  <c r="M12760" i="8"/>
  <c r="N12760" i="8"/>
  <c r="M12761" i="8"/>
  <c r="N12761" i="8"/>
  <c r="M12762" i="8"/>
  <c r="N12762" i="8"/>
  <c r="M12763" i="8"/>
  <c r="N12763" i="8"/>
  <c r="M12764" i="8"/>
  <c r="N12764" i="8"/>
  <c r="M12765" i="8"/>
  <c r="N12765" i="8"/>
  <c r="M12766" i="8"/>
  <c r="N12766" i="8"/>
  <c r="M12767" i="8"/>
  <c r="N12767" i="8"/>
  <c r="M12768" i="8"/>
  <c r="N12768" i="8"/>
  <c r="M12769" i="8"/>
  <c r="N12769" i="8"/>
  <c r="M12770" i="8"/>
  <c r="N12770" i="8"/>
  <c r="M12771" i="8"/>
  <c r="N12771" i="8"/>
  <c r="M12772" i="8"/>
  <c r="N12772" i="8"/>
  <c r="M12773" i="8"/>
  <c r="N12773" i="8"/>
  <c r="M12774" i="8"/>
  <c r="N12774" i="8"/>
  <c r="M12775" i="8"/>
  <c r="N12775" i="8"/>
  <c r="M12776" i="8"/>
  <c r="N12776" i="8"/>
  <c r="M12777" i="8"/>
  <c r="N12777" i="8"/>
  <c r="M12778" i="8"/>
  <c r="N12778" i="8"/>
  <c r="M12779" i="8"/>
  <c r="N12779" i="8"/>
  <c r="M12780" i="8"/>
  <c r="N12780" i="8"/>
  <c r="M12781" i="8"/>
  <c r="N12781" i="8"/>
  <c r="M12782" i="8"/>
  <c r="N12782" i="8"/>
  <c r="M12783" i="8"/>
  <c r="N12783" i="8"/>
  <c r="M12784" i="8"/>
  <c r="N12784" i="8"/>
  <c r="M12785" i="8"/>
  <c r="N12785" i="8"/>
  <c r="M12786" i="8"/>
  <c r="N12786" i="8"/>
  <c r="M12787" i="8"/>
  <c r="N12787" i="8"/>
  <c r="M12788" i="8"/>
  <c r="N12788" i="8"/>
  <c r="M12789" i="8"/>
  <c r="N12789" i="8"/>
  <c r="M12790" i="8"/>
  <c r="N12790" i="8"/>
  <c r="M12791" i="8"/>
  <c r="N12791" i="8"/>
  <c r="M12792" i="8"/>
  <c r="N12792" i="8"/>
  <c r="M12793" i="8"/>
  <c r="N12793" i="8"/>
  <c r="M12794" i="8"/>
  <c r="N12794" i="8"/>
  <c r="M12795" i="8"/>
  <c r="N12795" i="8"/>
  <c r="M12796" i="8"/>
  <c r="N12796" i="8"/>
  <c r="M12797" i="8"/>
  <c r="N12797" i="8"/>
  <c r="M12798" i="8"/>
  <c r="N12798" i="8"/>
  <c r="M12799" i="8"/>
  <c r="N12799" i="8"/>
  <c r="M12800" i="8"/>
  <c r="N12800" i="8"/>
  <c r="M12801" i="8"/>
  <c r="N12801" i="8"/>
  <c r="M12802" i="8"/>
  <c r="N12802" i="8"/>
  <c r="M12803" i="8"/>
  <c r="N12803" i="8"/>
  <c r="M12804" i="8"/>
  <c r="N12804" i="8"/>
  <c r="M12805" i="8"/>
  <c r="N12805" i="8"/>
  <c r="M12806" i="8"/>
  <c r="N12806" i="8"/>
  <c r="M12807" i="8"/>
  <c r="N12807" i="8"/>
  <c r="M12808" i="8"/>
  <c r="N12808" i="8"/>
  <c r="M12809" i="8"/>
  <c r="N12809" i="8"/>
  <c r="M12810" i="8"/>
  <c r="N12810" i="8"/>
  <c r="M12811" i="8"/>
  <c r="N12811" i="8"/>
  <c r="M12812" i="8"/>
  <c r="N12812" i="8"/>
  <c r="M12813" i="8"/>
  <c r="N12813" i="8"/>
  <c r="M12814" i="8"/>
  <c r="N12814" i="8"/>
  <c r="M12815" i="8"/>
  <c r="N12815" i="8"/>
  <c r="M12816" i="8"/>
  <c r="N12816" i="8"/>
  <c r="M12817" i="8"/>
  <c r="N12817" i="8"/>
  <c r="M12818" i="8"/>
  <c r="N12818" i="8"/>
  <c r="M12819" i="8"/>
  <c r="N12819" i="8"/>
  <c r="M12820" i="8"/>
  <c r="N12820" i="8"/>
  <c r="M12821" i="8"/>
  <c r="N12821" i="8"/>
  <c r="M12822" i="8"/>
  <c r="N12822" i="8"/>
  <c r="M12823" i="8"/>
  <c r="N12823" i="8"/>
  <c r="M12824" i="8"/>
  <c r="N12824" i="8"/>
  <c r="M12825" i="8"/>
  <c r="N12825" i="8"/>
  <c r="M12826" i="8"/>
  <c r="N12826" i="8"/>
  <c r="M12827" i="8"/>
  <c r="N12827" i="8"/>
  <c r="M12828" i="8"/>
  <c r="N12828" i="8"/>
  <c r="M12829" i="8"/>
  <c r="N12829" i="8"/>
  <c r="M12830" i="8"/>
  <c r="N12830" i="8"/>
  <c r="M12831" i="8"/>
  <c r="N12831" i="8"/>
  <c r="M12832" i="8"/>
  <c r="N12832" i="8"/>
  <c r="M12833" i="8"/>
  <c r="N12833" i="8"/>
  <c r="M12834" i="8"/>
  <c r="N12834" i="8"/>
  <c r="M12835" i="8"/>
  <c r="N12835" i="8"/>
  <c r="M12836" i="8"/>
  <c r="N12836" i="8"/>
  <c r="M12837" i="8"/>
  <c r="N12837" i="8"/>
  <c r="M12838" i="8"/>
  <c r="N12838" i="8"/>
  <c r="M12839" i="8"/>
  <c r="N12839" i="8"/>
  <c r="M12840" i="8"/>
  <c r="N12840" i="8"/>
  <c r="M12841" i="8"/>
  <c r="N12841" i="8"/>
  <c r="M12842" i="8"/>
  <c r="N12842" i="8"/>
  <c r="M12843" i="8"/>
  <c r="N12843" i="8"/>
  <c r="M12844" i="8"/>
  <c r="N12844" i="8"/>
  <c r="M12845" i="8"/>
  <c r="N12845" i="8"/>
  <c r="M12846" i="8"/>
  <c r="N12846" i="8"/>
  <c r="M12847" i="8"/>
  <c r="N12847" i="8"/>
  <c r="M12848" i="8"/>
  <c r="N12848" i="8"/>
  <c r="M12849" i="8"/>
  <c r="N12849" i="8"/>
  <c r="M12850" i="8"/>
  <c r="N12850" i="8"/>
  <c r="M12851" i="8"/>
  <c r="N12851" i="8"/>
  <c r="M12852" i="8"/>
  <c r="N12852" i="8"/>
  <c r="M12853" i="8"/>
  <c r="N12853" i="8"/>
  <c r="M12854" i="8"/>
  <c r="N12854" i="8"/>
  <c r="M12855" i="8"/>
  <c r="N12855" i="8"/>
  <c r="M12856" i="8"/>
  <c r="N12856" i="8"/>
  <c r="M12857" i="8"/>
  <c r="N12857" i="8"/>
  <c r="M12858" i="8"/>
  <c r="N12858" i="8"/>
  <c r="M12859" i="8"/>
  <c r="N12859" i="8"/>
  <c r="M12860" i="8"/>
  <c r="N12860" i="8"/>
  <c r="M12861" i="8"/>
  <c r="N12861" i="8"/>
  <c r="M12862" i="8"/>
  <c r="N12862" i="8"/>
  <c r="M12863" i="8"/>
  <c r="N12863" i="8"/>
  <c r="M12864" i="8"/>
  <c r="N12864" i="8"/>
  <c r="M12865" i="8"/>
  <c r="N12865" i="8"/>
  <c r="M12866" i="8"/>
  <c r="N12866" i="8"/>
  <c r="M12867" i="8"/>
  <c r="N12867" i="8"/>
  <c r="M12868" i="8"/>
  <c r="N12868" i="8"/>
  <c r="M12869" i="8"/>
  <c r="N12869" i="8"/>
  <c r="M12870" i="8"/>
  <c r="N12870" i="8"/>
  <c r="M12871" i="8"/>
  <c r="N12871" i="8"/>
  <c r="M12872" i="8"/>
  <c r="N12872" i="8"/>
  <c r="M12873" i="8"/>
  <c r="N12873" i="8"/>
  <c r="M12874" i="8"/>
  <c r="N12874" i="8"/>
  <c r="M12875" i="8"/>
  <c r="N12875" i="8"/>
  <c r="M12876" i="8"/>
  <c r="N12876" i="8"/>
  <c r="M12877" i="8"/>
  <c r="N12877" i="8"/>
  <c r="M12878" i="8"/>
  <c r="N12878" i="8"/>
  <c r="M12879" i="8"/>
  <c r="N12879" i="8"/>
  <c r="M12880" i="8"/>
  <c r="N12880" i="8"/>
  <c r="M12881" i="8"/>
  <c r="N12881" i="8"/>
  <c r="M12882" i="8"/>
  <c r="N12882" i="8"/>
  <c r="M12883" i="8"/>
  <c r="N12883" i="8"/>
  <c r="M12884" i="8"/>
  <c r="N12884" i="8"/>
  <c r="M12885" i="8"/>
  <c r="N12885" i="8"/>
  <c r="M12886" i="8"/>
  <c r="N12886" i="8"/>
  <c r="M12887" i="8"/>
  <c r="N12887" i="8"/>
  <c r="M12888" i="8"/>
  <c r="N12888" i="8"/>
  <c r="M12889" i="8"/>
  <c r="N12889" i="8"/>
  <c r="M12890" i="8"/>
  <c r="N12890" i="8"/>
  <c r="M12891" i="8"/>
  <c r="N12891" i="8"/>
  <c r="M12892" i="8"/>
  <c r="N12892" i="8"/>
  <c r="M12893" i="8"/>
  <c r="N12893" i="8"/>
  <c r="M12894" i="8"/>
  <c r="N12894" i="8"/>
  <c r="M12895" i="8"/>
  <c r="N12895" i="8"/>
  <c r="M12896" i="8"/>
  <c r="N12896" i="8"/>
  <c r="M12897" i="8"/>
  <c r="N12897" i="8"/>
  <c r="M12898" i="8"/>
  <c r="N12898" i="8"/>
  <c r="M12899" i="8"/>
  <c r="N12899" i="8"/>
  <c r="M12900" i="8"/>
  <c r="N12900" i="8"/>
  <c r="M12901" i="8"/>
  <c r="N12901" i="8"/>
  <c r="M12902" i="8"/>
  <c r="N12902" i="8"/>
  <c r="M12903" i="8"/>
  <c r="N12903" i="8"/>
  <c r="M12904" i="8"/>
  <c r="N12904" i="8"/>
  <c r="M12905" i="8"/>
  <c r="N12905" i="8"/>
  <c r="M12906" i="8"/>
  <c r="N12906" i="8"/>
  <c r="M12907" i="8"/>
  <c r="N12907" i="8"/>
  <c r="M12908" i="8"/>
  <c r="N12908" i="8"/>
  <c r="M12909" i="8"/>
  <c r="N12909" i="8"/>
  <c r="M12910" i="8"/>
  <c r="N12910" i="8"/>
  <c r="M12911" i="8"/>
  <c r="N12911" i="8"/>
  <c r="M12912" i="8"/>
  <c r="N12912" i="8"/>
  <c r="M12913" i="8"/>
  <c r="N12913" i="8"/>
  <c r="M12914" i="8"/>
  <c r="N12914" i="8"/>
  <c r="M12915" i="8"/>
  <c r="N12915" i="8"/>
  <c r="M12916" i="8"/>
  <c r="N12916" i="8"/>
  <c r="M12917" i="8"/>
  <c r="N12917" i="8"/>
  <c r="M12918" i="8"/>
  <c r="N12918" i="8"/>
  <c r="M12919" i="8"/>
  <c r="N12919" i="8"/>
  <c r="M12920" i="8"/>
  <c r="N12920" i="8"/>
  <c r="M12921" i="8"/>
  <c r="N12921" i="8"/>
  <c r="M12922" i="8"/>
  <c r="N12922" i="8"/>
  <c r="M12923" i="8"/>
  <c r="N12923" i="8"/>
  <c r="M12924" i="8"/>
  <c r="N12924" i="8"/>
  <c r="M12925" i="8"/>
  <c r="N12925" i="8"/>
  <c r="M12926" i="8"/>
  <c r="N12926" i="8"/>
  <c r="M12927" i="8"/>
  <c r="N12927" i="8"/>
  <c r="M12928" i="8"/>
  <c r="N12928" i="8"/>
  <c r="M12929" i="8"/>
  <c r="N12929" i="8"/>
  <c r="M12930" i="8"/>
  <c r="N12930" i="8"/>
  <c r="M12931" i="8"/>
  <c r="N12931" i="8"/>
  <c r="M12932" i="8"/>
  <c r="N12932" i="8"/>
  <c r="M12933" i="8"/>
  <c r="N12933" i="8"/>
  <c r="M12934" i="8"/>
  <c r="N12934" i="8"/>
  <c r="M12935" i="8"/>
  <c r="N12935" i="8"/>
  <c r="M12936" i="8"/>
  <c r="N12936" i="8"/>
  <c r="M12937" i="8"/>
  <c r="N12937" i="8"/>
  <c r="M12938" i="8"/>
  <c r="N12938" i="8"/>
  <c r="M12939" i="8"/>
  <c r="N12939" i="8"/>
  <c r="M12940" i="8"/>
  <c r="N12940" i="8"/>
  <c r="M12941" i="8"/>
  <c r="N12941" i="8"/>
  <c r="M12942" i="8"/>
  <c r="N12942" i="8"/>
  <c r="M12943" i="8"/>
  <c r="N12943" i="8"/>
  <c r="M12944" i="8"/>
  <c r="N12944" i="8"/>
  <c r="M12945" i="8"/>
  <c r="N12945" i="8"/>
  <c r="M12946" i="8"/>
  <c r="N12946" i="8"/>
  <c r="M12947" i="8"/>
  <c r="N12947" i="8"/>
  <c r="M12948" i="8"/>
  <c r="N12948" i="8"/>
  <c r="M12949" i="8"/>
  <c r="N12949" i="8"/>
  <c r="M12950" i="8"/>
  <c r="N12950" i="8"/>
  <c r="M12951" i="8"/>
  <c r="N12951" i="8"/>
  <c r="M12952" i="8"/>
  <c r="N12952" i="8"/>
  <c r="M12953" i="8"/>
  <c r="N12953" i="8"/>
  <c r="M12954" i="8"/>
  <c r="N12954" i="8"/>
  <c r="M12955" i="8"/>
  <c r="N12955" i="8"/>
  <c r="M12956" i="8"/>
  <c r="N12956" i="8"/>
  <c r="M12957" i="8"/>
  <c r="N12957" i="8"/>
  <c r="M12958" i="8"/>
  <c r="N12958" i="8"/>
  <c r="M12959" i="8"/>
  <c r="N12959" i="8"/>
  <c r="M12960" i="8"/>
  <c r="N12960" i="8"/>
  <c r="M12961" i="8"/>
  <c r="N12961" i="8"/>
  <c r="M12962" i="8"/>
  <c r="N12962" i="8"/>
  <c r="M12963" i="8"/>
  <c r="N12963" i="8"/>
  <c r="M12964" i="8"/>
  <c r="N12964" i="8"/>
  <c r="M12965" i="8"/>
  <c r="N12965" i="8"/>
  <c r="M12966" i="8"/>
  <c r="N12966" i="8"/>
  <c r="M12967" i="8"/>
  <c r="N12967" i="8"/>
  <c r="M12968" i="8"/>
  <c r="N12968" i="8"/>
  <c r="M12969" i="8"/>
  <c r="N12969" i="8"/>
  <c r="M12970" i="8"/>
  <c r="N12970" i="8"/>
  <c r="M12971" i="8"/>
  <c r="N12971" i="8"/>
  <c r="M12972" i="8"/>
  <c r="N12972" i="8"/>
  <c r="M12973" i="8"/>
  <c r="N12973" i="8"/>
  <c r="M12974" i="8"/>
  <c r="N12974" i="8"/>
  <c r="M12975" i="8"/>
  <c r="N12975" i="8"/>
  <c r="M12976" i="8"/>
  <c r="N12976" i="8"/>
  <c r="M12977" i="8"/>
  <c r="N12977" i="8"/>
  <c r="M12978" i="8"/>
  <c r="N12978" i="8"/>
  <c r="M12979" i="8"/>
  <c r="N12979" i="8"/>
  <c r="M12980" i="8"/>
  <c r="N12980" i="8"/>
  <c r="M12981" i="8"/>
  <c r="N12981" i="8"/>
  <c r="M12982" i="8"/>
  <c r="N12982" i="8"/>
  <c r="M12983" i="8"/>
  <c r="N12983" i="8"/>
  <c r="M12984" i="8"/>
  <c r="N12984" i="8"/>
  <c r="M12985" i="8"/>
  <c r="N12985" i="8"/>
  <c r="M12986" i="8"/>
  <c r="N12986" i="8"/>
  <c r="M12987" i="8"/>
  <c r="N12987" i="8"/>
  <c r="M12988" i="8"/>
  <c r="N12988" i="8"/>
  <c r="M12989" i="8"/>
  <c r="N12989" i="8"/>
  <c r="M12990" i="8"/>
  <c r="N12990" i="8"/>
  <c r="M12991" i="8"/>
  <c r="N12991" i="8"/>
  <c r="M12992" i="8"/>
  <c r="N12992" i="8"/>
  <c r="M12993" i="8"/>
  <c r="N12993" i="8"/>
  <c r="M12994" i="8"/>
  <c r="N12994" i="8"/>
  <c r="M12995" i="8"/>
  <c r="N12995" i="8"/>
  <c r="M12996" i="8"/>
  <c r="N12996" i="8"/>
  <c r="M12997" i="8"/>
  <c r="N12997" i="8"/>
  <c r="M12998" i="8"/>
  <c r="N12998" i="8"/>
  <c r="M12999" i="8"/>
  <c r="N12999" i="8"/>
  <c r="M13000" i="8"/>
  <c r="N13000" i="8"/>
  <c r="M13001" i="8"/>
  <c r="N13001" i="8"/>
  <c r="M13002" i="8"/>
  <c r="N13002" i="8"/>
  <c r="M13003" i="8"/>
  <c r="N13003" i="8"/>
  <c r="M13004" i="8"/>
  <c r="N13004" i="8"/>
  <c r="M13005" i="8"/>
  <c r="N13005" i="8"/>
  <c r="M13006" i="8"/>
  <c r="N13006" i="8"/>
  <c r="M13007" i="8"/>
  <c r="N13007" i="8"/>
  <c r="M13008" i="8"/>
  <c r="N13008" i="8"/>
  <c r="M13009" i="8"/>
  <c r="N13009" i="8"/>
  <c r="M13010" i="8"/>
  <c r="N13010" i="8"/>
  <c r="M13011" i="8"/>
  <c r="N13011" i="8"/>
  <c r="M13012" i="8"/>
  <c r="N13012" i="8"/>
  <c r="M13013" i="8"/>
  <c r="N13013" i="8"/>
  <c r="M13014" i="8"/>
  <c r="N13014" i="8"/>
  <c r="M13015" i="8"/>
  <c r="N13015" i="8"/>
  <c r="M13016" i="8"/>
  <c r="N13016" i="8"/>
  <c r="M13017" i="8"/>
  <c r="N13017" i="8"/>
  <c r="M13018" i="8"/>
  <c r="N13018" i="8"/>
  <c r="M13019" i="8"/>
  <c r="N13019" i="8"/>
  <c r="M13020" i="8"/>
  <c r="N13020" i="8"/>
  <c r="M13021" i="8"/>
  <c r="N13021" i="8"/>
  <c r="M13022" i="8"/>
  <c r="N13022" i="8"/>
  <c r="M13023" i="8"/>
  <c r="N13023" i="8"/>
  <c r="M13024" i="8"/>
  <c r="N13024" i="8"/>
  <c r="M13025" i="8"/>
  <c r="N13025" i="8"/>
  <c r="M13026" i="8"/>
  <c r="N13026" i="8"/>
  <c r="M13027" i="8"/>
  <c r="N13027" i="8"/>
  <c r="M13028" i="8"/>
  <c r="N13028" i="8"/>
  <c r="M13029" i="8"/>
  <c r="N13029" i="8"/>
  <c r="M13030" i="8"/>
  <c r="N13030" i="8"/>
  <c r="M13031" i="8"/>
  <c r="N13031" i="8"/>
  <c r="M13032" i="8"/>
  <c r="N13032" i="8"/>
  <c r="M13033" i="8"/>
  <c r="N13033" i="8"/>
  <c r="M13034" i="8"/>
  <c r="N13034" i="8"/>
  <c r="M13035" i="8"/>
  <c r="N13035" i="8"/>
  <c r="M13036" i="8"/>
  <c r="N13036" i="8"/>
  <c r="M13037" i="8"/>
  <c r="N13037" i="8"/>
  <c r="M13038" i="8"/>
  <c r="N13038" i="8"/>
  <c r="M13039" i="8"/>
  <c r="N13039" i="8"/>
  <c r="M13040" i="8"/>
  <c r="N13040" i="8"/>
  <c r="M13041" i="8"/>
  <c r="N13041" i="8"/>
  <c r="M13042" i="8"/>
  <c r="N13042" i="8"/>
  <c r="M13043" i="8"/>
  <c r="N13043" i="8"/>
  <c r="M13044" i="8"/>
  <c r="N13044" i="8"/>
  <c r="M13045" i="8"/>
  <c r="N13045" i="8"/>
  <c r="M13046" i="8"/>
  <c r="N13046" i="8"/>
  <c r="M13047" i="8"/>
  <c r="N13047" i="8"/>
  <c r="M13048" i="8"/>
  <c r="N13048" i="8"/>
  <c r="M13049" i="8"/>
  <c r="N13049" i="8"/>
  <c r="M13050" i="8"/>
  <c r="N13050" i="8"/>
  <c r="M13051" i="8"/>
  <c r="N13051" i="8"/>
  <c r="M13052" i="8"/>
  <c r="N13052" i="8"/>
  <c r="M13053" i="8"/>
  <c r="N13053" i="8"/>
  <c r="M13054" i="8"/>
  <c r="N13054" i="8"/>
  <c r="M13055" i="8"/>
  <c r="N13055" i="8"/>
  <c r="M13056" i="8"/>
  <c r="N13056" i="8"/>
  <c r="M13057" i="8"/>
  <c r="N13057" i="8"/>
  <c r="M13058" i="8"/>
  <c r="N13058" i="8"/>
  <c r="M13059" i="8"/>
  <c r="N13059" i="8"/>
  <c r="M13060" i="8"/>
  <c r="N13060" i="8"/>
  <c r="M13061" i="8"/>
  <c r="N13061" i="8"/>
  <c r="M13062" i="8"/>
  <c r="N13062" i="8"/>
  <c r="M13063" i="8"/>
  <c r="N13063" i="8"/>
  <c r="M13064" i="8"/>
  <c r="N13064" i="8"/>
  <c r="M13065" i="8"/>
  <c r="N13065" i="8"/>
  <c r="M13066" i="8"/>
  <c r="N13066" i="8"/>
  <c r="M13067" i="8"/>
  <c r="N13067" i="8"/>
  <c r="M13068" i="8"/>
  <c r="N13068" i="8"/>
  <c r="M13069" i="8"/>
  <c r="N13069" i="8"/>
  <c r="M13070" i="8"/>
  <c r="N13070" i="8"/>
  <c r="M13071" i="8"/>
  <c r="N13071" i="8"/>
  <c r="M13072" i="8"/>
  <c r="N13072" i="8"/>
  <c r="M13073" i="8"/>
  <c r="N13073" i="8"/>
  <c r="M13074" i="8"/>
  <c r="N13074" i="8"/>
  <c r="M13075" i="8"/>
  <c r="N13075" i="8"/>
  <c r="M13076" i="8"/>
  <c r="N13076" i="8"/>
  <c r="M13077" i="8"/>
  <c r="N13077" i="8"/>
  <c r="M13078" i="8"/>
  <c r="N13078" i="8"/>
  <c r="M13079" i="8"/>
  <c r="N13079" i="8"/>
  <c r="M13080" i="8"/>
  <c r="N13080" i="8"/>
  <c r="M13081" i="8"/>
  <c r="N13081" i="8"/>
  <c r="M13082" i="8"/>
  <c r="N13082" i="8"/>
  <c r="M13083" i="8"/>
  <c r="N13083" i="8"/>
  <c r="M13084" i="8"/>
  <c r="N13084" i="8"/>
  <c r="M13085" i="8"/>
  <c r="N13085" i="8"/>
  <c r="M13086" i="8"/>
  <c r="N13086" i="8"/>
  <c r="M13087" i="8"/>
  <c r="N13087" i="8"/>
  <c r="M13088" i="8"/>
  <c r="N13088" i="8"/>
  <c r="M13089" i="8"/>
  <c r="N13089" i="8"/>
  <c r="M13090" i="8"/>
  <c r="N13090" i="8"/>
  <c r="M13091" i="8"/>
  <c r="N13091" i="8"/>
  <c r="M13092" i="8"/>
  <c r="N13092" i="8"/>
  <c r="M13093" i="8"/>
  <c r="N13093" i="8"/>
  <c r="M13094" i="8"/>
  <c r="N13094" i="8"/>
  <c r="M13095" i="8"/>
  <c r="N13095" i="8"/>
  <c r="M13096" i="8"/>
  <c r="N13096" i="8"/>
  <c r="M13097" i="8"/>
  <c r="N13097" i="8"/>
  <c r="M13098" i="8"/>
  <c r="N13098" i="8"/>
  <c r="M13099" i="8"/>
  <c r="N13099" i="8"/>
  <c r="M13100" i="8"/>
  <c r="N13100" i="8"/>
  <c r="M13101" i="8"/>
  <c r="N13101" i="8"/>
  <c r="M13102" i="8"/>
  <c r="N13102" i="8"/>
  <c r="M13103" i="8"/>
  <c r="N13103" i="8"/>
  <c r="M13104" i="8"/>
  <c r="N13104" i="8"/>
  <c r="M13105" i="8"/>
  <c r="N13105" i="8"/>
  <c r="M13106" i="8"/>
  <c r="N13106" i="8"/>
  <c r="M13107" i="8"/>
  <c r="N13107" i="8"/>
  <c r="M13108" i="8"/>
  <c r="N13108" i="8"/>
  <c r="M13109" i="8"/>
  <c r="N13109" i="8"/>
  <c r="M13110" i="8"/>
  <c r="N13110" i="8"/>
  <c r="M13111" i="8"/>
  <c r="N13111" i="8"/>
  <c r="M13112" i="8"/>
  <c r="N13112" i="8"/>
  <c r="M13113" i="8"/>
  <c r="N13113" i="8"/>
  <c r="M13114" i="8"/>
  <c r="N13114" i="8"/>
  <c r="M13115" i="8"/>
  <c r="N13115" i="8"/>
  <c r="M13116" i="8"/>
  <c r="N13116" i="8"/>
  <c r="M13117" i="8"/>
  <c r="N13117" i="8"/>
  <c r="M13118" i="8"/>
  <c r="N13118" i="8"/>
  <c r="M13119" i="8"/>
  <c r="N13119" i="8"/>
  <c r="M13120" i="8"/>
  <c r="N13120" i="8"/>
  <c r="M13121" i="8"/>
  <c r="N13121" i="8"/>
  <c r="M13122" i="8"/>
  <c r="N13122" i="8"/>
  <c r="M13123" i="8"/>
  <c r="N13123" i="8"/>
  <c r="M13124" i="8"/>
  <c r="N13124" i="8"/>
  <c r="M13125" i="8"/>
  <c r="N13125" i="8"/>
  <c r="M13126" i="8"/>
  <c r="N13126" i="8"/>
  <c r="M13127" i="8"/>
  <c r="N13127" i="8"/>
  <c r="M13128" i="8"/>
  <c r="N13128" i="8"/>
  <c r="M13129" i="8"/>
  <c r="N13129" i="8"/>
  <c r="M13130" i="8"/>
  <c r="N13130" i="8"/>
  <c r="M13131" i="8"/>
  <c r="N13131" i="8"/>
  <c r="M13132" i="8"/>
  <c r="N13132" i="8"/>
  <c r="M13133" i="8"/>
  <c r="N13133" i="8"/>
  <c r="M13134" i="8"/>
  <c r="N13134" i="8"/>
  <c r="M13135" i="8"/>
  <c r="N13135" i="8"/>
  <c r="M13136" i="8"/>
  <c r="N13136" i="8"/>
  <c r="M13137" i="8"/>
  <c r="N13137" i="8"/>
  <c r="M13138" i="8"/>
  <c r="N13138" i="8"/>
  <c r="M13139" i="8"/>
  <c r="N13139" i="8"/>
  <c r="M13140" i="8"/>
  <c r="N13140" i="8"/>
  <c r="M13141" i="8"/>
  <c r="N13141" i="8"/>
  <c r="M13142" i="8"/>
  <c r="N13142" i="8"/>
  <c r="M13143" i="8"/>
  <c r="N13143" i="8"/>
  <c r="M13144" i="8"/>
  <c r="N13144" i="8"/>
  <c r="M13145" i="8"/>
  <c r="N13145" i="8"/>
  <c r="M13146" i="8"/>
  <c r="N13146" i="8"/>
  <c r="M13147" i="8"/>
  <c r="N13147" i="8"/>
  <c r="M13148" i="8"/>
  <c r="N13148" i="8"/>
  <c r="M13149" i="8"/>
  <c r="N13149" i="8"/>
  <c r="M13150" i="8"/>
  <c r="N13150" i="8"/>
  <c r="M13151" i="8"/>
  <c r="N13151" i="8"/>
  <c r="M13152" i="8"/>
  <c r="N13152" i="8"/>
  <c r="M13153" i="8"/>
  <c r="N13153" i="8"/>
  <c r="M13154" i="8"/>
  <c r="N13154" i="8"/>
  <c r="M13155" i="8"/>
  <c r="N13155" i="8"/>
  <c r="M13156" i="8"/>
  <c r="N13156" i="8"/>
  <c r="M13157" i="8"/>
  <c r="N13157" i="8"/>
  <c r="M13158" i="8"/>
  <c r="N13158" i="8"/>
  <c r="M13159" i="8"/>
  <c r="N13159" i="8"/>
  <c r="M13160" i="8"/>
  <c r="N13160" i="8"/>
  <c r="M13161" i="8"/>
  <c r="N13161" i="8"/>
  <c r="M13162" i="8"/>
  <c r="N13162" i="8"/>
  <c r="M13163" i="8"/>
  <c r="N13163" i="8"/>
  <c r="M13164" i="8"/>
  <c r="N13164" i="8"/>
  <c r="M13165" i="8"/>
  <c r="N13165" i="8"/>
  <c r="M13166" i="8"/>
  <c r="N13166" i="8"/>
  <c r="M13167" i="8"/>
  <c r="N13167" i="8"/>
  <c r="M13168" i="8"/>
  <c r="N13168" i="8"/>
  <c r="M13169" i="8"/>
  <c r="N13169" i="8"/>
  <c r="M13170" i="8"/>
  <c r="N13170" i="8"/>
  <c r="M13171" i="8"/>
  <c r="N13171" i="8"/>
  <c r="M13172" i="8"/>
  <c r="N13172" i="8"/>
  <c r="M13173" i="8"/>
  <c r="N13173" i="8"/>
  <c r="M13174" i="8"/>
  <c r="N13174" i="8"/>
  <c r="M13175" i="8"/>
  <c r="N13175" i="8"/>
  <c r="M13176" i="8"/>
  <c r="N13176" i="8"/>
  <c r="M13177" i="8"/>
  <c r="N13177" i="8"/>
  <c r="M13178" i="8"/>
  <c r="N13178" i="8"/>
  <c r="M13179" i="8"/>
  <c r="N13179" i="8"/>
  <c r="M13180" i="8"/>
  <c r="N13180" i="8"/>
  <c r="M13181" i="8"/>
  <c r="N13181" i="8"/>
  <c r="M13182" i="8"/>
  <c r="N13182" i="8"/>
  <c r="M13183" i="8"/>
  <c r="N13183" i="8"/>
  <c r="M13184" i="8"/>
  <c r="N13184" i="8"/>
  <c r="M13185" i="8"/>
  <c r="N13185" i="8"/>
  <c r="M13186" i="8"/>
  <c r="N13186" i="8"/>
  <c r="M13187" i="8"/>
  <c r="N13187" i="8"/>
  <c r="M13188" i="8"/>
  <c r="N13188" i="8"/>
  <c r="M13189" i="8"/>
  <c r="N13189" i="8"/>
  <c r="M13190" i="8"/>
  <c r="N13190" i="8"/>
  <c r="M13191" i="8"/>
  <c r="N13191" i="8"/>
  <c r="M13192" i="8"/>
  <c r="N13192" i="8"/>
  <c r="M13193" i="8"/>
  <c r="N13193" i="8"/>
  <c r="M13194" i="8"/>
  <c r="N13194" i="8"/>
  <c r="M13195" i="8"/>
  <c r="N13195" i="8"/>
  <c r="M13196" i="8"/>
  <c r="N13196" i="8"/>
  <c r="M13197" i="8"/>
  <c r="N13197" i="8"/>
  <c r="M13198" i="8"/>
  <c r="N13198" i="8"/>
  <c r="M13199" i="8"/>
  <c r="N13199" i="8"/>
  <c r="M13200" i="8"/>
  <c r="N13200" i="8"/>
  <c r="M13201" i="8"/>
  <c r="N13201" i="8"/>
  <c r="M13202" i="8"/>
  <c r="N13202" i="8"/>
  <c r="M13203" i="8"/>
  <c r="N13203" i="8"/>
  <c r="M13204" i="8"/>
  <c r="N13204" i="8"/>
  <c r="M13205" i="8"/>
  <c r="N13205" i="8"/>
  <c r="M13206" i="8"/>
  <c r="N13206" i="8"/>
  <c r="M13207" i="8"/>
  <c r="N13207" i="8"/>
  <c r="M13208" i="8"/>
  <c r="N13208" i="8"/>
  <c r="M13209" i="8"/>
  <c r="N13209" i="8"/>
  <c r="M13210" i="8"/>
  <c r="N13210" i="8"/>
  <c r="M13211" i="8"/>
  <c r="N13211" i="8"/>
  <c r="M13212" i="8"/>
  <c r="N13212" i="8"/>
  <c r="M13213" i="8"/>
  <c r="N13213" i="8"/>
  <c r="M13214" i="8"/>
  <c r="N13214" i="8"/>
  <c r="M13215" i="8"/>
  <c r="N13215" i="8"/>
  <c r="M13216" i="8"/>
  <c r="N13216" i="8"/>
  <c r="M13217" i="8"/>
  <c r="N13217" i="8"/>
  <c r="M13218" i="8"/>
  <c r="N13218" i="8"/>
  <c r="M13219" i="8"/>
  <c r="N13219" i="8"/>
  <c r="M13220" i="8"/>
  <c r="N13220" i="8"/>
  <c r="M13221" i="8"/>
  <c r="N13221" i="8"/>
  <c r="M13222" i="8"/>
  <c r="N13222" i="8"/>
  <c r="M13223" i="8"/>
  <c r="N13223" i="8"/>
  <c r="M13224" i="8"/>
  <c r="N13224" i="8"/>
  <c r="M13225" i="8"/>
  <c r="N13225" i="8"/>
  <c r="M13226" i="8"/>
  <c r="N13226" i="8"/>
  <c r="M13227" i="8"/>
  <c r="N13227" i="8"/>
  <c r="M13228" i="8"/>
  <c r="N13228" i="8"/>
  <c r="M13229" i="8"/>
  <c r="N13229" i="8"/>
  <c r="M13230" i="8"/>
  <c r="N13230" i="8"/>
  <c r="M13231" i="8"/>
  <c r="N13231" i="8"/>
  <c r="M13232" i="8"/>
  <c r="N13232" i="8"/>
  <c r="M13233" i="8"/>
  <c r="N13233" i="8"/>
  <c r="M13234" i="8"/>
  <c r="N13234" i="8"/>
  <c r="M13235" i="8"/>
  <c r="N13235" i="8"/>
  <c r="M13236" i="8"/>
  <c r="N13236" i="8"/>
  <c r="M13237" i="8"/>
  <c r="N13237" i="8"/>
  <c r="M13238" i="8"/>
  <c r="N13238" i="8"/>
  <c r="M13239" i="8"/>
  <c r="N13239" i="8"/>
  <c r="M13240" i="8"/>
  <c r="N13240" i="8"/>
  <c r="M13241" i="8"/>
  <c r="N13241" i="8"/>
  <c r="M13242" i="8"/>
  <c r="N13242" i="8"/>
  <c r="M13243" i="8"/>
  <c r="N13243" i="8"/>
  <c r="M13244" i="8"/>
  <c r="N13244" i="8"/>
  <c r="M13245" i="8"/>
  <c r="N13245" i="8"/>
  <c r="M13246" i="8"/>
  <c r="N13246" i="8"/>
  <c r="M13247" i="8"/>
  <c r="N13247" i="8"/>
  <c r="M13248" i="8"/>
  <c r="N13248" i="8"/>
  <c r="M13249" i="8"/>
  <c r="N13249" i="8"/>
  <c r="M13250" i="8"/>
  <c r="N13250" i="8"/>
  <c r="M13251" i="8"/>
  <c r="N13251" i="8"/>
  <c r="M13252" i="8"/>
  <c r="N13252" i="8"/>
  <c r="M13253" i="8"/>
  <c r="N13253" i="8"/>
  <c r="M13254" i="8"/>
  <c r="N13254" i="8"/>
  <c r="M13255" i="8"/>
  <c r="N13255" i="8"/>
  <c r="M13256" i="8"/>
  <c r="N13256" i="8"/>
  <c r="M13257" i="8"/>
  <c r="N13257" i="8"/>
  <c r="M13258" i="8"/>
  <c r="N13258" i="8"/>
  <c r="M13259" i="8"/>
  <c r="N13259" i="8"/>
  <c r="M13260" i="8"/>
  <c r="N13260" i="8"/>
  <c r="M13261" i="8"/>
  <c r="N13261" i="8"/>
  <c r="M13262" i="8"/>
  <c r="N13262" i="8"/>
  <c r="M13263" i="8"/>
  <c r="N13263" i="8"/>
  <c r="M13264" i="8"/>
  <c r="N13264" i="8"/>
  <c r="M13265" i="8"/>
  <c r="N13265" i="8"/>
  <c r="M13266" i="8"/>
  <c r="N13266" i="8"/>
  <c r="M13267" i="8"/>
  <c r="N13267" i="8"/>
  <c r="M13268" i="8"/>
  <c r="N13268" i="8"/>
  <c r="M13269" i="8"/>
  <c r="N13269" i="8"/>
  <c r="M13270" i="8"/>
  <c r="N13270" i="8"/>
  <c r="M13271" i="8"/>
  <c r="N13271" i="8"/>
  <c r="M13272" i="8"/>
  <c r="N13272" i="8"/>
  <c r="M13273" i="8"/>
  <c r="N13273" i="8"/>
  <c r="M13274" i="8"/>
  <c r="N13274" i="8"/>
  <c r="M13275" i="8"/>
  <c r="N13275" i="8"/>
  <c r="M13276" i="8"/>
  <c r="N13276" i="8"/>
  <c r="M13277" i="8"/>
  <c r="N13277" i="8"/>
  <c r="M13278" i="8"/>
  <c r="N13278" i="8"/>
  <c r="M13279" i="8"/>
  <c r="N13279" i="8"/>
  <c r="M13280" i="8"/>
  <c r="N13280" i="8"/>
  <c r="M13281" i="8"/>
  <c r="N13281" i="8"/>
  <c r="M13282" i="8"/>
  <c r="N13282" i="8"/>
  <c r="M13283" i="8"/>
  <c r="N13283" i="8"/>
  <c r="M13284" i="8"/>
  <c r="N13284" i="8"/>
  <c r="M13285" i="8"/>
  <c r="N13285" i="8"/>
  <c r="M13286" i="8"/>
  <c r="N13286" i="8"/>
  <c r="M13287" i="8"/>
  <c r="N13287" i="8"/>
  <c r="M13288" i="8"/>
  <c r="N13288" i="8"/>
  <c r="M13289" i="8"/>
  <c r="N13289" i="8"/>
  <c r="M13290" i="8"/>
  <c r="N13290" i="8"/>
  <c r="M13291" i="8"/>
  <c r="N13291" i="8"/>
  <c r="M13292" i="8"/>
  <c r="N13292" i="8"/>
  <c r="M13293" i="8"/>
  <c r="N13293" i="8"/>
  <c r="M13294" i="8"/>
  <c r="N13294" i="8"/>
  <c r="M13295" i="8"/>
  <c r="N13295" i="8"/>
  <c r="M13296" i="8"/>
  <c r="N13296" i="8"/>
  <c r="M13297" i="8"/>
  <c r="N13297" i="8"/>
  <c r="M13298" i="8"/>
  <c r="N13298" i="8"/>
  <c r="M13299" i="8"/>
  <c r="N13299" i="8"/>
  <c r="M13300" i="8"/>
  <c r="N13300" i="8"/>
  <c r="M13301" i="8"/>
  <c r="N13301" i="8"/>
  <c r="M13302" i="8"/>
  <c r="N13302" i="8"/>
  <c r="M13303" i="8"/>
  <c r="N13303" i="8"/>
  <c r="M13304" i="8"/>
  <c r="N13304" i="8"/>
  <c r="M13305" i="8"/>
  <c r="N13305" i="8"/>
  <c r="M13306" i="8"/>
  <c r="N13306" i="8"/>
  <c r="M13307" i="8"/>
  <c r="N13307" i="8"/>
  <c r="M13308" i="8"/>
  <c r="N13308" i="8"/>
  <c r="M13309" i="8"/>
  <c r="N13309" i="8"/>
  <c r="M13310" i="8"/>
  <c r="N13310" i="8"/>
  <c r="M13311" i="8"/>
  <c r="N13311" i="8"/>
  <c r="M13312" i="8"/>
  <c r="N13312" i="8"/>
  <c r="M13313" i="8"/>
  <c r="N13313" i="8"/>
  <c r="M13314" i="8"/>
  <c r="N13314" i="8"/>
  <c r="M13315" i="8"/>
  <c r="N13315" i="8"/>
  <c r="M13316" i="8"/>
  <c r="N13316" i="8"/>
  <c r="M13317" i="8"/>
  <c r="N13317" i="8"/>
  <c r="M13318" i="8"/>
  <c r="N13318" i="8"/>
  <c r="M13319" i="8"/>
  <c r="N13319" i="8"/>
  <c r="M13320" i="8"/>
  <c r="N13320" i="8"/>
  <c r="M13321" i="8"/>
  <c r="N13321" i="8"/>
  <c r="M13322" i="8"/>
  <c r="N13322" i="8"/>
  <c r="M13323" i="8"/>
  <c r="N13323" i="8"/>
  <c r="M13324" i="8"/>
  <c r="N13324" i="8"/>
  <c r="M13325" i="8"/>
  <c r="N13325" i="8"/>
  <c r="M13326" i="8"/>
  <c r="N13326" i="8"/>
  <c r="M13327" i="8"/>
  <c r="N13327" i="8"/>
  <c r="M13328" i="8"/>
  <c r="N13328" i="8"/>
  <c r="M13329" i="8"/>
  <c r="N13329" i="8"/>
  <c r="M13330" i="8"/>
  <c r="N13330" i="8"/>
  <c r="M13331" i="8"/>
  <c r="N13331" i="8"/>
  <c r="M13332" i="8"/>
  <c r="N13332" i="8"/>
  <c r="M13333" i="8"/>
  <c r="N13333" i="8"/>
  <c r="M13334" i="8"/>
  <c r="N13334" i="8"/>
  <c r="M13335" i="8"/>
  <c r="N13335" i="8"/>
  <c r="M13336" i="8"/>
  <c r="N13336" i="8"/>
  <c r="M13337" i="8"/>
  <c r="N13337" i="8"/>
  <c r="M13338" i="8"/>
  <c r="N13338" i="8"/>
  <c r="M13339" i="8"/>
  <c r="N13339" i="8"/>
  <c r="M13340" i="8"/>
  <c r="N13340" i="8"/>
  <c r="M13341" i="8"/>
  <c r="N13341" i="8"/>
  <c r="M13342" i="8"/>
  <c r="N13342" i="8"/>
  <c r="M13343" i="8"/>
  <c r="N13343" i="8"/>
  <c r="M13344" i="8"/>
  <c r="N13344" i="8"/>
  <c r="M13345" i="8"/>
  <c r="N13345" i="8"/>
  <c r="M13346" i="8"/>
  <c r="N13346" i="8"/>
  <c r="M13347" i="8"/>
  <c r="N13347" i="8"/>
  <c r="M13348" i="8"/>
  <c r="N13348" i="8"/>
  <c r="M13349" i="8"/>
  <c r="N13349" i="8"/>
  <c r="M13350" i="8"/>
  <c r="N13350" i="8"/>
  <c r="M13351" i="8"/>
  <c r="N13351" i="8"/>
  <c r="M13352" i="8"/>
  <c r="N13352" i="8"/>
  <c r="M13353" i="8"/>
  <c r="N13353" i="8"/>
  <c r="M13354" i="8"/>
  <c r="N13354" i="8"/>
  <c r="M13355" i="8"/>
  <c r="N13355" i="8"/>
  <c r="M13356" i="8"/>
  <c r="N13356" i="8"/>
  <c r="M13357" i="8"/>
  <c r="N13357" i="8"/>
  <c r="M13358" i="8"/>
  <c r="N13358" i="8"/>
  <c r="M13359" i="8"/>
  <c r="N13359" i="8"/>
  <c r="M13360" i="8"/>
  <c r="N13360" i="8"/>
  <c r="M13361" i="8"/>
  <c r="N13361" i="8"/>
  <c r="M13362" i="8"/>
  <c r="N13362" i="8"/>
  <c r="M13363" i="8"/>
  <c r="N13363" i="8"/>
  <c r="M13364" i="8"/>
  <c r="N13364" i="8"/>
  <c r="M13365" i="8"/>
  <c r="N13365" i="8"/>
  <c r="M13366" i="8"/>
  <c r="N13366" i="8"/>
  <c r="M13367" i="8"/>
  <c r="N13367" i="8"/>
  <c r="M13368" i="8"/>
  <c r="N13368" i="8"/>
  <c r="M13369" i="8"/>
  <c r="N13369" i="8"/>
  <c r="M13370" i="8"/>
  <c r="N13370" i="8"/>
  <c r="M13371" i="8"/>
  <c r="N13371" i="8"/>
  <c r="M13372" i="8"/>
  <c r="N13372" i="8"/>
  <c r="M13373" i="8"/>
  <c r="N13373" i="8"/>
  <c r="M13374" i="8"/>
  <c r="N13374" i="8"/>
  <c r="M13375" i="8"/>
  <c r="N13375" i="8"/>
  <c r="M13376" i="8"/>
  <c r="N13376" i="8"/>
  <c r="M13377" i="8"/>
  <c r="N13377" i="8"/>
  <c r="M13378" i="8"/>
  <c r="N13378" i="8"/>
  <c r="M13379" i="8"/>
  <c r="N13379" i="8"/>
  <c r="M13380" i="8"/>
  <c r="N13380" i="8"/>
  <c r="M13381" i="8"/>
  <c r="N13381" i="8"/>
  <c r="M13382" i="8"/>
  <c r="N13382" i="8"/>
  <c r="M13383" i="8"/>
  <c r="N13383" i="8"/>
  <c r="M13384" i="8"/>
  <c r="N13384" i="8"/>
  <c r="M13385" i="8"/>
  <c r="N13385" i="8"/>
  <c r="M13386" i="8"/>
  <c r="N13386" i="8"/>
  <c r="M13387" i="8"/>
  <c r="N13387" i="8"/>
  <c r="M13388" i="8"/>
  <c r="N13388" i="8"/>
  <c r="M13389" i="8"/>
  <c r="N13389" i="8"/>
  <c r="M13390" i="8"/>
  <c r="N13390" i="8"/>
  <c r="M13391" i="8"/>
  <c r="N13391" i="8"/>
  <c r="M13392" i="8"/>
  <c r="N13392" i="8"/>
  <c r="M13393" i="8"/>
  <c r="N13393" i="8"/>
  <c r="M13394" i="8"/>
  <c r="N13394" i="8"/>
  <c r="M13395" i="8"/>
  <c r="N13395" i="8"/>
  <c r="M13396" i="8"/>
  <c r="N13396" i="8"/>
  <c r="M13397" i="8"/>
  <c r="N13397" i="8"/>
  <c r="M13398" i="8"/>
  <c r="N13398" i="8"/>
  <c r="M13399" i="8"/>
  <c r="N13399" i="8"/>
  <c r="M13400" i="8"/>
  <c r="N13400" i="8"/>
  <c r="M13401" i="8"/>
  <c r="N13401" i="8"/>
  <c r="M13402" i="8"/>
  <c r="N13402" i="8"/>
  <c r="M13403" i="8"/>
  <c r="N13403" i="8"/>
  <c r="M13404" i="8"/>
  <c r="N13404" i="8"/>
  <c r="M13405" i="8"/>
  <c r="N13405" i="8"/>
  <c r="M13406" i="8"/>
  <c r="N13406" i="8"/>
  <c r="M13407" i="8"/>
  <c r="N13407" i="8"/>
  <c r="M13408" i="8"/>
  <c r="N13408" i="8"/>
  <c r="M13409" i="8"/>
  <c r="N13409" i="8"/>
  <c r="M13410" i="8"/>
  <c r="N13410" i="8"/>
  <c r="M13411" i="8"/>
  <c r="N13411" i="8"/>
  <c r="M13412" i="8"/>
  <c r="N13412" i="8"/>
  <c r="M13413" i="8"/>
  <c r="N13413" i="8"/>
  <c r="M13414" i="8"/>
  <c r="N13414" i="8"/>
  <c r="M13415" i="8"/>
  <c r="N13415" i="8"/>
  <c r="M13416" i="8"/>
  <c r="N13416" i="8"/>
  <c r="M13417" i="8"/>
  <c r="N13417" i="8"/>
  <c r="M13418" i="8"/>
  <c r="N13418" i="8"/>
  <c r="M13419" i="8"/>
  <c r="N13419" i="8"/>
  <c r="M13420" i="8"/>
  <c r="N13420" i="8"/>
  <c r="M13421" i="8"/>
  <c r="N13421" i="8"/>
  <c r="M13422" i="8"/>
  <c r="N13422" i="8"/>
  <c r="M13423" i="8"/>
  <c r="N13423" i="8"/>
  <c r="M13424" i="8"/>
  <c r="N13424" i="8"/>
  <c r="M13425" i="8"/>
  <c r="N13425" i="8"/>
  <c r="M13426" i="8"/>
  <c r="N13426" i="8"/>
  <c r="M13427" i="8"/>
  <c r="N13427" i="8"/>
  <c r="M13428" i="8"/>
  <c r="N13428" i="8"/>
  <c r="M13429" i="8"/>
  <c r="N13429" i="8"/>
  <c r="M13430" i="8"/>
  <c r="N13430" i="8"/>
  <c r="M13431" i="8"/>
  <c r="N13431" i="8"/>
  <c r="M13432" i="8"/>
  <c r="N13432" i="8"/>
  <c r="M13433" i="8"/>
  <c r="N13433" i="8"/>
  <c r="M13434" i="8"/>
  <c r="N13434" i="8"/>
  <c r="M13435" i="8"/>
  <c r="N13435" i="8"/>
  <c r="M13436" i="8"/>
  <c r="N13436" i="8"/>
  <c r="M13437" i="8"/>
  <c r="N13437" i="8"/>
  <c r="M13438" i="8"/>
  <c r="N13438" i="8"/>
  <c r="M13439" i="8"/>
  <c r="N13439" i="8"/>
  <c r="M13440" i="8"/>
  <c r="N13440" i="8"/>
  <c r="M13441" i="8"/>
  <c r="N13441" i="8"/>
  <c r="M13442" i="8"/>
  <c r="N13442" i="8"/>
  <c r="M13443" i="8"/>
  <c r="N13443" i="8"/>
  <c r="M13444" i="8"/>
  <c r="N13444" i="8"/>
  <c r="M13445" i="8"/>
  <c r="N13445" i="8"/>
  <c r="M13446" i="8"/>
  <c r="N13446" i="8"/>
  <c r="M13447" i="8"/>
  <c r="N13447" i="8"/>
  <c r="M13448" i="8"/>
  <c r="N13448" i="8"/>
  <c r="M13449" i="8"/>
  <c r="N13449" i="8"/>
  <c r="M13450" i="8"/>
  <c r="N13450" i="8"/>
  <c r="M13451" i="8"/>
  <c r="N13451" i="8"/>
  <c r="M13452" i="8"/>
  <c r="N13452" i="8"/>
  <c r="M13453" i="8"/>
  <c r="N13453" i="8"/>
  <c r="M13454" i="8"/>
  <c r="N13454" i="8"/>
  <c r="M13455" i="8"/>
  <c r="N13455" i="8"/>
  <c r="M13456" i="8"/>
  <c r="N13456" i="8"/>
  <c r="M13457" i="8"/>
  <c r="N13457" i="8"/>
  <c r="M13458" i="8"/>
  <c r="N13458" i="8"/>
  <c r="M13459" i="8"/>
  <c r="N13459" i="8"/>
  <c r="M13460" i="8"/>
  <c r="N13460" i="8"/>
  <c r="M13461" i="8"/>
  <c r="N13461" i="8"/>
  <c r="M13462" i="8"/>
  <c r="N13462" i="8"/>
  <c r="M13463" i="8"/>
  <c r="N13463" i="8"/>
  <c r="M13464" i="8"/>
  <c r="N13464" i="8"/>
  <c r="M13465" i="8"/>
  <c r="N13465" i="8"/>
  <c r="M13466" i="8"/>
  <c r="N13466" i="8"/>
  <c r="M13467" i="8"/>
  <c r="N13467" i="8"/>
  <c r="M13468" i="8"/>
  <c r="N13468" i="8"/>
  <c r="M13469" i="8"/>
  <c r="N13469" i="8"/>
  <c r="M13470" i="8"/>
  <c r="N13470" i="8"/>
  <c r="M13471" i="8"/>
  <c r="N13471" i="8"/>
  <c r="M13472" i="8"/>
  <c r="N13472" i="8"/>
  <c r="M13473" i="8"/>
  <c r="N13473" i="8"/>
  <c r="M13474" i="8"/>
  <c r="N13474" i="8"/>
  <c r="M13475" i="8"/>
  <c r="N13475" i="8"/>
  <c r="M13476" i="8"/>
  <c r="N13476" i="8"/>
  <c r="M13477" i="8"/>
  <c r="N13477" i="8"/>
  <c r="M13478" i="8"/>
  <c r="N13478" i="8"/>
  <c r="M13479" i="8"/>
  <c r="N13479" i="8"/>
  <c r="M13480" i="8"/>
  <c r="N13480" i="8"/>
  <c r="M13481" i="8"/>
  <c r="N13481" i="8"/>
  <c r="M13482" i="8"/>
  <c r="N13482" i="8"/>
  <c r="M13483" i="8"/>
  <c r="N13483" i="8"/>
  <c r="M13484" i="8"/>
  <c r="N13484" i="8"/>
  <c r="M13485" i="8"/>
  <c r="N13485" i="8"/>
  <c r="M13486" i="8"/>
  <c r="N13486" i="8"/>
  <c r="M13487" i="8"/>
  <c r="N13487" i="8"/>
  <c r="M13488" i="8"/>
  <c r="N13488" i="8"/>
  <c r="M13489" i="8"/>
  <c r="N13489" i="8"/>
  <c r="M13490" i="8"/>
  <c r="N13490" i="8"/>
  <c r="M13491" i="8"/>
  <c r="N13491" i="8"/>
  <c r="M13492" i="8"/>
  <c r="N13492" i="8"/>
  <c r="M13493" i="8"/>
  <c r="N13493" i="8"/>
  <c r="M13494" i="8"/>
  <c r="N13494" i="8"/>
  <c r="M13495" i="8"/>
  <c r="N13495" i="8"/>
  <c r="M13496" i="8"/>
  <c r="N13496" i="8"/>
  <c r="M13497" i="8"/>
  <c r="N13497" i="8"/>
  <c r="M13498" i="8"/>
  <c r="N13498" i="8"/>
  <c r="M13499" i="8"/>
  <c r="N13499" i="8"/>
  <c r="M13500" i="8"/>
  <c r="N13500" i="8"/>
  <c r="M13501" i="8"/>
  <c r="N13501" i="8"/>
  <c r="M13502" i="8"/>
  <c r="N13502" i="8"/>
  <c r="M13503" i="8"/>
  <c r="N13503" i="8"/>
  <c r="M13504" i="8"/>
  <c r="N13504" i="8"/>
  <c r="M13505" i="8"/>
  <c r="N13505" i="8"/>
  <c r="M13506" i="8"/>
  <c r="N13506" i="8"/>
  <c r="M13507" i="8"/>
  <c r="N13507" i="8"/>
  <c r="M13508" i="8"/>
  <c r="N13508" i="8"/>
  <c r="M13509" i="8"/>
  <c r="N13509" i="8"/>
  <c r="M13510" i="8"/>
  <c r="N13510" i="8"/>
  <c r="M13511" i="8"/>
  <c r="N13511" i="8"/>
  <c r="M13512" i="8"/>
  <c r="N13512" i="8"/>
  <c r="M13513" i="8"/>
  <c r="N13513" i="8"/>
  <c r="M13514" i="8"/>
  <c r="N13514" i="8"/>
  <c r="M13515" i="8"/>
  <c r="N13515" i="8"/>
  <c r="M13516" i="8"/>
  <c r="N13516" i="8"/>
  <c r="M13517" i="8"/>
  <c r="N13517" i="8"/>
  <c r="M13518" i="8"/>
  <c r="N13518" i="8"/>
  <c r="M13519" i="8"/>
  <c r="N13519" i="8"/>
  <c r="M13520" i="8"/>
  <c r="N13520" i="8"/>
  <c r="M13521" i="8"/>
  <c r="N13521" i="8"/>
  <c r="M13522" i="8"/>
  <c r="N13522" i="8"/>
  <c r="M13523" i="8"/>
  <c r="N13523" i="8"/>
  <c r="M13524" i="8"/>
  <c r="N13524" i="8"/>
  <c r="M13525" i="8"/>
  <c r="N13525" i="8"/>
  <c r="M13526" i="8"/>
  <c r="N13526" i="8"/>
  <c r="M13527" i="8"/>
  <c r="N13527" i="8"/>
  <c r="M13528" i="8"/>
  <c r="N13528" i="8"/>
  <c r="M13529" i="8"/>
  <c r="N13529" i="8"/>
  <c r="M13530" i="8"/>
  <c r="N13530" i="8"/>
  <c r="M13531" i="8"/>
  <c r="N13531" i="8"/>
  <c r="M13532" i="8"/>
  <c r="N13532" i="8"/>
  <c r="M13533" i="8"/>
  <c r="N13533" i="8"/>
  <c r="M13534" i="8"/>
  <c r="N13534" i="8"/>
  <c r="M13535" i="8"/>
  <c r="N13535" i="8"/>
  <c r="M13536" i="8"/>
  <c r="N13536" i="8"/>
  <c r="M13537" i="8"/>
  <c r="N13537" i="8"/>
  <c r="M13538" i="8"/>
  <c r="N13538" i="8"/>
  <c r="M13539" i="8"/>
  <c r="N13539" i="8"/>
  <c r="M13540" i="8"/>
  <c r="N13540" i="8"/>
  <c r="M13541" i="8"/>
  <c r="N13541" i="8"/>
  <c r="M13542" i="8"/>
  <c r="N13542" i="8"/>
  <c r="M13543" i="8"/>
  <c r="N13543" i="8"/>
  <c r="M13544" i="8"/>
  <c r="N13544" i="8"/>
  <c r="M13545" i="8"/>
  <c r="N13545" i="8"/>
  <c r="M13546" i="8"/>
  <c r="N13546" i="8"/>
  <c r="M13547" i="8"/>
  <c r="N13547" i="8"/>
  <c r="M13548" i="8"/>
  <c r="N13548" i="8"/>
  <c r="M13549" i="8"/>
  <c r="N13549" i="8"/>
  <c r="M13550" i="8"/>
  <c r="N13550" i="8"/>
  <c r="M13551" i="8"/>
  <c r="N13551" i="8"/>
  <c r="M13552" i="8"/>
  <c r="N13552" i="8"/>
  <c r="M13553" i="8"/>
  <c r="N13553" i="8"/>
  <c r="M13554" i="8"/>
  <c r="N13554" i="8"/>
  <c r="M13555" i="8"/>
  <c r="N13555" i="8"/>
  <c r="M13556" i="8"/>
  <c r="N13556" i="8"/>
  <c r="M13557" i="8"/>
  <c r="N13557" i="8"/>
  <c r="M13558" i="8"/>
  <c r="N13558" i="8"/>
  <c r="M13559" i="8"/>
  <c r="N13559" i="8"/>
  <c r="M13560" i="8"/>
  <c r="N13560" i="8"/>
  <c r="M13561" i="8"/>
  <c r="N13561" i="8"/>
  <c r="M13562" i="8"/>
  <c r="N13562" i="8"/>
  <c r="M13563" i="8"/>
  <c r="N13563" i="8"/>
  <c r="M13564" i="8"/>
  <c r="N13564" i="8"/>
  <c r="M13565" i="8"/>
  <c r="N13565" i="8"/>
  <c r="M13566" i="8"/>
  <c r="N13566" i="8"/>
  <c r="M13567" i="8"/>
  <c r="N13567" i="8"/>
  <c r="M13568" i="8"/>
  <c r="N13568" i="8"/>
  <c r="M13569" i="8"/>
  <c r="N13569" i="8"/>
  <c r="M13570" i="8"/>
  <c r="N13570" i="8"/>
  <c r="M13571" i="8"/>
  <c r="N13571" i="8"/>
  <c r="M13572" i="8"/>
  <c r="N13572" i="8"/>
  <c r="M13573" i="8"/>
  <c r="N13573" i="8"/>
  <c r="M13574" i="8"/>
  <c r="N13574" i="8"/>
  <c r="M13575" i="8"/>
  <c r="N13575" i="8"/>
  <c r="M13576" i="8"/>
  <c r="N13576" i="8"/>
  <c r="M13577" i="8"/>
  <c r="N13577" i="8"/>
  <c r="M13578" i="8"/>
  <c r="N13578" i="8"/>
  <c r="M13579" i="8"/>
  <c r="N13579" i="8"/>
  <c r="M13580" i="8"/>
  <c r="N13580" i="8"/>
  <c r="M13581" i="8"/>
  <c r="N13581" i="8"/>
  <c r="M13582" i="8"/>
  <c r="N13582" i="8"/>
  <c r="M13583" i="8"/>
  <c r="N13583" i="8"/>
  <c r="M13584" i="8"/>
  <c r="N13584" i="8"/>
  <c r="M13585" i="8"/>
  <c r="N13585" i="8"/>
  <c r="M13586" i="8"/>
  <c r="N13586" i="8"/>
  <c r="M13587" i="8"/>
  <c r="N13587" i="8"/>
  <c r="M13588" i="8"/>
  <c r="N13588" i="8"/>
  <c r="M13589" i="8"/>
  <c r="N13589" i="8"/>
  <c r="M13590" i="8"/>
  <c r="N13590" i="8"/>
  <c r="M13591" i="8"/>
  <c r="N13591" i="8"/>
  <c r="M13592" i="8"/>
  <c r="N13592" i="8"/>
  <c r="M13593" i="8"/>
  <c r="N13593" i="8"/>
  <c r="M13594" i="8"/>
  <c r="N13594" i="8"/>
  <c r="M13595" i="8"/>
  <c r="N13595" i="8"/>
  <c r="M13596" i="8"/>
  <c r="N13596" i="8"/>
  <c r="M13597" i="8"/>
  <c r="N13597" i="8"/>
  <c r="M13598" i="8"/>
  <c r="N13598" i="8"/>
  <c r="M13599" i="8"/>
  <c r="N13599" i="8"/>
  <c r="M13600" i="8"/>
  <c r="N13600" i="8"/>
  <c r="M13601" i="8"/>
  <c r="N13601" i="8"/>
  <c r="M13602" i="8"/>
  <c r="N13602" i="8"/>
  <c r="M13603" i="8"/>
  <c r="N13603" i="8"/>
  <c r="M13604" i="8"/>
  <c r="N13604" i="8"/>
  <c r="M13605" i="8"/>
  <c r="N13605" i="8"/>
  <c r="M13606" i="8"/>
  <c r="N13606" i="8"/>
  <c r="M13607" i="8"/>
  <c r="N13607" i="8"/>
  <c r="M13608" i="8"/>
  <c r="N13608" i="8"/>
  <c r="M13609" i="8"/>
  <c r="N13609" i="8"/>
  <c r="M13610" i="8"/>
  <c r="N13610" i="8"/>
  <c r="M13611" i="8"/>
  <c r="N13611" i="8"/>
  <c r="M13612" i="8"/>
  <c r="N13612" i="8"/>
  <c r="M13613" i="8"/>
  <c r="N13613" i="8"/>
  <c r="M13614" i="8"/>
  <c r="N13614" i="8"/>
  <c r="M13615" i="8"/>
  <c r="N13615" i="8"/>
  <c r="M13616" i="8"/>
  <c r="N13616" i="8"/>
  <c r="M13617" i="8"/>
  <c r="N13617" i="8"/>
  <c r="M13618" i="8"/>
  <c r="N13618" i="8"/>
  <c r="M13619" i="8"/>
  <c r="N13619" i="8"/>
  <c r="M13620" i="8"/>
  <c r="N13620" i="8"/>
  <c r="M13621" i="8"/>
  <c r="N13621" i="8"/>
  <c r="M13622" i="8"/>
  <c r="N13622" i="8"/>
  <c r="M13623" i="8"/>
  <c r="N13623" i="8"/>
  <c r="M13624" i="8"/>
  <c r="N13624" i="8"/>
  <c r="M13625" i="8"/>
  <c r="N13625" i="8"/>
  <c r="M13626" i="8"/>
  <c r="N13626" i="8"/>
  <c r="M13627" i="8"/>
  <c r="N13627" i="8"/>
  <c r="M13628" i="8"/>
  <c r="N13628" i="8"/>
  <c r="M13629" i="8"/>
  <c r="N13629" i="8"/>
  <c r="M13630" i="8"/>
  <c r="N13630" i="8"/>
  <c r="M13631" i="8"/>
  <c r="N13631" i="8"/>
  <c r="M13632" i="8"/>
  <c r="N13632" i="8"/>
  <c r="M13633" i="8"/>
  <c r="N13633" i="8"/>
  <c r="M13634" i="8"/>
  <c r="N13634" i="8"/>
  <c r="M13635" i="8"/>
  <c r="N13635" i="8"/>
  <c r="M13636" i="8"/>
  <c r="N13636" i="8"/>
  <c r="M13637" i="8"/>
  <c r="N13637" i="8"/>
  <c r="M13638" i="8"/>
  <c r="N13638" i="8"/>
  <c r="M13639" i="8"/>
  <c r="N13639" i="8"/>
  <c r="M13640" i="8"/>
  <c r="N13640" i="8"/>
  <c r="M13641" i="8"/>
  <c r="N13641" i="8"/>
  <c r="M13642" i="8"/>
  <c r="N13642" i="8"/>
  <c r="M13643" i="8"/>
  <c r="N13643" i="8"/>
  <c r="M13644" i="8"/>
  <c r="N13644" i="8"/>
  <c r="M13645" i="8"/>
  <c r="N13645" i="8"/>
  <c r="M13646" i="8"/>
  <c r="N13646" i="8"/>
  <c r="M13647" i="8"/>
  <c r="N13647" i="8"/>
  <c r="M13648" i="8"/>
  <c r="N13648" i="8"/>
  <c r="M13649" i="8"/>
  <c r="N13649" i="8"/>
  <c r="M13650" i="8"/>
  <c r="N13650" i="8"/>
  <c r="M13651" i="8"/>
  <c r="N13651" i="8"/>
  <c r="M13652" i="8"/>
  <c r="N13652" i="8"/>
  <c r="M13653" i="8"/>
  <c r="N13653" i="8"/>
  <c r="M13654" i="8"/>
  <c r="N13654" i="8"/>
  <c r="M13655" i="8"/>
  <c r="N13655" i="8"/>
  <c r="M13656" i="8"/>
  <c r="N13656" i="8"/>
  <c r="M13657" i="8"/>
  <c r="N13657" i="8"/>
  <c r="M13658" i="8"/>
  <c r="N13658" i="8"/>
  <c r="M13659" i="8"/>
  <c r="N13659" i="8"/>
  <c r="M13660" i="8"/>
  <c r="N13660" i="8"/>
  <c r="M13661" i="8"/>
  <c r="N13661" i="8"/>
  <c r="M13662" i="8"/>
  <c r="N13662" i="8"/>
  <c r="M13663" i="8"/>
  <c r="N13663" i="8"/>
  <c r="M13664" i="8"/>
  <c r="N13664" i="8"/>
  <c r="M13665" i="8"/>
  <c r="N13665" i="8"/>
  <c r="M13666" i="8"/>
  <c r="N13666" i="8"/>
  <c r="M13667" i="8"/>
  <c r="N13667" i="8"/>
  <c r="M13668" i="8"/>
  <c r="N13668" i="8"/>
  <c r="M13669" i="8"/>
  <c r="N13669" i="8"/>
  <c r="M13670" i="8"/>
  <c r="N13670" i="8"/>
  <c r="M13671" i="8"/>
  <c r="N13671" i="8"/>
  <c r="M13672" i="8"/>
  <c r="N13672" i="8"/>
  <c r="M13673" i="8"/>
  <c r="N13673" i="8"/>
  <c r="M13674" i="8"/>
  <c r="N13674" i="8"/>
  <c r="M13675" i="8"/>
  <c r="N13675" i="8"/>
  <c r="M13676" i="8"/>
  <c r="N13676" i="8"/>
  <c r="M13677" i="8"/>
  <c r="N13677" i="8"/>
  <c r="M13678" i="8"/>
  <c r="N13678" i="8"/>
  <c r="M13679" i="8"/>
  <c r="N13679" i="8"/>
  <c r="M13680" i="8"/>
  <c r="N13680" i="8"/>
  <c r="M13681" i="8"/>
  <c r="N13681" i="8"/>
  <c r="M13682" i="8"/>
  <c r="N13682" i="8"/>
  <c r="M13683" i="8"/>
  <c r="N13683" i="8"/>
  <c r="M13684" i="8"/>
  <c r="N13684" i="8"/>
  <c r="M13685" i="8"/>
  <c r="N13685" i="8"/>
  <c r="M13686" i="8"/>
  <c r="N13686" i="8"/>
  <c r="M13687" i="8"/>
  <c r="N13687" i="8"/>
  <c r="M13688" i="8"/>
  <c r="N13688" i="8"/>
  <c r="M13689" i="8"/>
  <c r="N13689" i="8"/>
  <c r="M13690" i="8"/>
  <c r="N13690" i="8"/>
  <c r="M13691" i="8"/>
  <c r="N13691" i="8"/>
  <c r="M13692" i="8"/>
  <c r="N13692" i="8"/>
  <c r="M13693" i="8"/>
  <c r="N13693" i="8"/>
  <c r="M13694" i="8"/>
  <c r="N13694" i="8"/>
  <c r="M13695" i="8"/>
  <c r="N13695" i="8"/>
  <c r="M13696" i="8"/>
  <c r="N13696" i="8"/>
  <c r="M13697" i="8"/>
  <c r="N13697" i="8"/>
  <c r="M13698" i="8"/>
  <c r="N13698" i="8"/>
  <c r="M13699" i="8"/>
  <c r="N13699" i="8"/>
  <c r="M13700" i="8"/>
  <c r="N13700" i="8"/>
  <c r="M13701" i="8"/>
  <c r="N13701" i="8"/>
  <c r="M13702" i="8"/>
  <c r="N13702" i="8"/>
  <c r="M13703" i="8"/>
  <c r="N13703" i="8"/>
  <c r="M13704" i="8"/>
  <c r="N13704" i="8"/>
  <c r="M13705" i="8"/>
  <c r="N13705" i="8"/>
  <c r="M13706" i="8"/>
  <c r="N13706" i="8"/>
  <c r="M13707" i="8"/>
  <c r="N13707" i="8"/>
  <c r="M13708" i="8"/>
  <c r="N13708" i="8"/>
  <c r="M13709" i="8"/>
  <c r="N13709" i="8"/>
  <c r="M13710" i="8"/>
  <c r="N13710" i="8"/>
  <c r="M13711" i="8"/>
  <c r="N13711" i="8"/>
  <c r="M13712" i="8"/>
  <c r="N13712" i="8"/>
  <c r="M13713" i="8"/>
  <c r="N13713" i="8"/>
  <c r="M13714" i="8"/>
  <c r="N13714" i="8"/>
  <c r="M13715" i="8"/>
  <c r="N13715" i="8"/>
  <c r="M13716" i="8"/>
  <c r="N13716" i="8"/>
  <c r="M13717" i="8"/>
  <c r="N13717" i="8"/>
  <c r="M13718" i="8"/>
  <c r="N13718" i="8"/>
  <c r="M13719" i="8"/>
  <c r="N13719" i="8"/>
  <c r="M13720" i="8"/>
  <c r="N13720" i="8"/>
  <c r="M13721" i="8"/>
  <c r="N13721" i="8"/>
  <c r="M13722" i="8"/>
  <c r="N13722" i="8"/>
  <c r="M13723" i="8"/>
  <c r="N13723" i="8"/>
  <c r="M13724" i="8"/>
  <c r="N13724" i="8"/>
  <c r="M13725" i="8"/>
  <c r="N13725" i="8"/>
  <c r="M13726" i="8"/>
  <c r="N13726" i="8"/>
  <c r="M13727" i="8"/>
  <c r="N13727" i="8"/>
  <c r="M13728" i="8"/>
  <c r="N13728" i="8"/>
  <c r="M13729" i="8"/>
  <c r="N13729" i="8"/>
  <c r="M13730" i="8"/>
  <c r="N13730" i="8"/>
  <c r="M13731" i="8"/>
  <c r="N13731" i="8"/>
  <c r="M13732" i="8"/>
  <c r="N13732" i="8"/>
  <c r="M13733" i="8"/>
  <c r="N13733" i="8"/>
  <c r="M13734" i="8"/>
  <c r="N13734" i="8"/>
  <c r="M13735" i="8"/>
  <c r="N13735" i="8"/>
  <c r="M13736" i="8"/>
  <c r="N13736" i="8"/>
  <c r="M13737" i="8"/>
  <c r="N13737" i="8"/>
  <c r="M13738" i="8"/>
  <c r="N13738" i="8"/>
  <c r="M13739" i="8"/>
  <c r="N13739" i="8"/>
  <c r="M13740" i="8"/>
  <c r="N13740" i="8"/>
  <c r="M13741" i="8"/>
  <c r="N13741" i="8"/>
  <c r="M13742" i="8"/>
  <c r="N13742" i="8"/>
  <c r="M13743" i="8"/>
  <c r="N13743" i="8"/>
  <c r="M13744" i="8"/>
  <c r="N13744" i="8"/>
  <c r="M13745" i="8"/>
  <c r="N13745" i="8"/>
  <c r="M13746" i="8"/>
  <c r="N13746" i="8"/>
  <c r="M13747" i="8"/>
  <c r="N13747" i="8"/>
  <c r="M13748" i="8"/>
  <c r="N13748" i="8"/>
  <c r="M13749" i="8"/>
  <c r="N13749" i="8"/>
  <c r="M13750" i="8"/>
  <c r="N13750" i="8"/>
  <c r="M13751" i="8"/>
  <c r="N13751" i="8"/>
  <c r="M13752" i="8"/>
  <c r="N13752" i="8"/>
  <c r="M13753" i="8"/>
  <c r="N13753" i="8"/>
  <c r="M13754" i="8"/>
  <c r="N13754" i="8"/>
  <c r="M13755" i="8"/>
  <c r="N13755" i="8"/>
  <c r="M13756" i="8"/>
  <c r="N13756" i="8"/>
  <c r="M13757" i="8"/>
  <c r="N13757" i="8"/>
  <c r="M13758" i="8"/>
  <c r="N13758" i="8"/>
  <c r="M13759" i="8"/>
  <c r="N13759" i="8"/>
  <c r="M13760" i="8"/>
  <c r="N13760" i="8"/>
  <c r="M13761" i="8"/>
  <c r="N13761" i="8"/>
  <c r="M13762" i="8"/>
  <c r="N13762" i="8"/>
  <c r="M13763" i="8"/>
  <c r="N13763" i="8"/>
  <c r="M13764" i="8"/>
  <c r="N13764" i="8"/>
  <c r="M13765" i="8"/>
  <c r="N13765" i="8"/>
  <c r="M13766" i="8"/>
  <c r="N13766" i="8"/>
  <c r="M13767" i="8"/>
  <c r="N13767" i="8"/>
  <c r="M13768" i="8"/>
  <c r="N13768" i="8"/>
  <c r="M13769" i="8"/>
  <c r="N13769" i="8"/>
  <c r="M13770" i="8"/>
  <c r="N13770" i="8"/>
  <c r="M13771" i="8"/>
  <c r="N13771" i="8"/>
  <c r="M13772" i="8"/>
  <c r="N13772" i="8"/>
  <c r="M13773" i="8"/>
  <c r="N13773" i="8"/>
  <c r="M13774" i="8"/>
  <c r="N13774" i="8"/>
  <c r="M13775" i="8"/>
  <c r="N13775" i="8"/>
  <c r="M13776" i="8"/>
  <c r="N13776" i="8"/>
  <c r="M13777" i="8"/>
  <c r="N13777" i="8"/>
  <c r="M13778" i="8"/>
  <c r="N13778" i="8"/>
  <c r="M13779" i="8"/>
  <c r="N13779" i="8"/>
  <c r="M13780" i="8"/>
  <c r="N13780" i="8"/>
  <c r="M13781" i="8"/>
  <c r="N13781" i="8"/>
  <c r="M13782" i="8"/>
  <c r="N13782" i="8"/>
  <c r="M13783" i="8"/>
  <c r="N13783" i="8"/>
  <c r="M13784" i="8"/>
  <c r="N13784" i="8"/>
  <c r="M13785" i="8"/>
  <c r="N13785" i="8"/>
  <c r="M13786" i="8"/>
  <c r="N13786" i="8"/>
  <c r="M13787" i="8"/>
  <c r="N13787" i="8"/>
  <c r="M13788" i="8"/>
  <c r="N13788" i="8"/>
  <c r="M13789" i="8"/>
  <c r="N13789" i="8"/>
  <c r="M13790" i="8"/>
  <c r="N13790" i="8"/>
  <c r="M13791" i="8"/>
  <c r="N13791" i="8"/>
  <c r="M13792" i="8"/>
  <c r="N13792" i="8"/>
  <c r="M13793" i="8"/>
  <c r="N13793" i="8"/>
  <c r="M13794" i="8"/>
  <c r="N13794" i="8"/>
  <c r="M13795" i="8"/>
  <c r="N13795" i="8"/>
  <c r="M13796" i="8"/>
  <c r="N13796" i="8"/>
  <c r="M13797" i="8"/>
  <c r="N13797" i="8"/>
  <c r="M13798" i="8"/>
  <c r="N13798" i="8"/>
  <c r="M13799" i="8"/>
  <c r="N13799" i="8"/>
  <c r="M13800" i="8"/>
  <c r="N13800" i="8"/>
  <c r="M13801" i="8"/>
  <c r="N13801" i="8"/>
  <c r="M13802" i="8"/>
  <c r="N13802" i="8"/>
  <c r="M13803" i="8"/>
  <c r="N13803" i="8"/>
  <c r="M13804" i="8"/>
  <c r="N13804" i="8"/>
  <c r="M13805" i="8"/>
  <c r="N13805" i="8"/>
  <c r="M13806" i="8"/>
  <c r="N13806" i="8"/>
  <c r="M13807" i="8"/>
  <c r="N13807" i="8"/>
  <c r="M13808" i="8"/>
  <c r="N13808" i="8"/>
  <c r="M13809" i="8"/>
  <c r="N13809" i="8"/>
  <c r="M13810" i="8"/>
  <c r="N13810" i="8"/>
  <c r="M13811" i="8"/>
  <c r="N13811" i="8"/>
  <c r="M13812" i="8"/>
  <c r="N13812" i="8"/>
  <c r="M13813" i="8"/>
  <c r="N13813" i="8"/>
  <c r="M13814" i="8"/>
  <c r="N13814" i="8"/>
  <c r="M13815" i="8"/>
  <c r="N13815" i="8"/>
  <c r="M13816" i="8"/>
  <c r="N13816" i="8"/>
  <c r="M13817" i="8"/>
  <c r="N13817" i="8"/>
  <c r="M13818" i="8"/>
  <c r="N13818" i="8"/>
  <c r="M13819" i="8"/>
  <c r="N13819" i="8"/>
  <c r="M13820" i="8"/>
  <c r="N13820" i="8"/>
  <c r="M13821" i="8"/>
  <c r="N13821" i="8"/>
  <c r="M13822" i="8"/>
  <c r="N13822" i="8"/>
  <c r="M13823" i="8"/>
  <c r="N13823" i="8"/>
  <c r="M13824" i="8"/>
  <c r="N13824" i="8"/>
  <c r="M13825" i="8"/>
  <c r="N13825" i="8"/>
  <c r="M13826" i="8"/>
  <c r="N13826" i="8"/>
  <c r="M13827" i="8"/>
  <c r="N13827" i="8"/>
  <c r="M13828" i="8"/>
  <c r="N13828" i="8"/>
  <c r="M13829" i="8"/>
  <c r="N13829" i="8"/>
  <c r="M13830" i="8"/>
  <c r="N13830" i="8"/>
  <c r="M13831" i="8"/>
  <c r="N13831" i="8"/>
  <c r="M13832" i="8"/>
  <c r="N13832" i="8"/>
  <c r="M13833" i="8"/>
  <c r="N13833" i="8"/>
  <c r="M13834" i="8"/>
  <c r="N13834" i="8"/>
  <c r="M13835" i="8"/>
  <c r="N13835" i="8"/>
  <c r="M13836" i="8"/>
  <c r="N13836" i="8"/>
  <c r="M13837" i="8"/>
  <c r="N13837" i="8"/>
  <c r="M13838" i="8"/>
  <c r="N13838" i="8"/>
  <c r="M13839" i="8"/>
  <c r="N13839" i="8"/>
  <c r="M13840" i="8"/>
  <c r="N13840" i="8"/>
  <c r="M13841" i="8"/>
  <c r="N13841" i="8"/>
  <c r="M13842" i="8"/>
  <c r="N13842" i="8"/>
  <c r="M13843" i="8"/>
  <c r="N13843" i="8"/>
  <c r="M13844" i="8"/>
  <c r="N13844" i="8"/>
  <c r="M13845" i="8"/>
  <c r="N13845" i="8"/>
  <c r="M13846" i="8"/>
  <c r="N13846" i="8"/>
  <c r="M13847" i="8"/>
  <c r="N13847" i="8"/>
  <c r="M13848" i="8"/>
  <c r="N13848" i="8"/>
  <c r="M13849" i="8"/>
  <c r="N13849" i="8"/>
  <c r="M13850" i="8"/>
  <c r="N13850" i="8"/>
  <c r="M13851" i="8"/>
  <c r="N13851" i="8"/>
  <c r="M13852" i="8"/>
  <c r="N13852" i="8"/>
  <c r="M13853" i="8"/>
  <c r="N13853" i="8"/>
  <c r="M13854" i="8"/>
  <c r="N13854" i="8"/>
  <c r="M13855" i="8"/>
  <c r="N13855" i="8"/>
  <c r="M13856" i="8"/>
  <c r="N13856" i="8"/>
  <c r="M13857" i="8"/>
  <c r="N13857" i="8"/>
  <c r="M13858" i="8"/>
  <c r="N13858" i="8"/>
  <c r="M13859" i="8"/>
  <c r="N13859" i="8"/>
  <c r="M13860" i="8"/>
  <c r="N13860" i="8"/>
  <c r="M13861" i="8"/>
  <c r="N13861" i="8"/>
  <c r="M13862" i="8"/>
  <c r="N13862" i="8"/>
  <c r="M13863" i="8"/>
  <c r="N13863" i="8"/>
  <c r="M13864" i="8"/>
  <c r="N13864" i="8"/>
  <c r="M13865" i="8"/>
  <c r="N13865" i="8"/>
  <c r="M13866" i="8"/>
  <c r="N13866" i="8"/>
  <c r="M13867" i="8"/>
  <c r="N13867" i="8"/>
  <c r="M13868" i="8"/>
  <c r="N13868" i="8"/>
  <c r="M13869" i="8"/>
  <c r="N13869" i="8"/>
  <c r="M13870" i="8"/>
  <c r="N13870" i="8"/>
  <c r="M13871" i="8"/>
  <c r="N13871" i="8"/>
  <c r="M13872" i="8"/>
  <c r="N13872" i="8"/>
  <c r="M13873" i="8"/>
  <c r="N13873" i="8"/>
  <c r="M13874" i="8"/>
  <c r="N13874" i="8"/>
  <c r="M13875" i="8"/>
  <c r="N13875" i="8"/>
  <c r="M13876" i="8"/>
  <c r="N13876" i="8"/>
  <c r="M13877" i="8"/>
  <c r="N13877" i="8"/>
  <c r="M13878" i="8"/>
  <c r="N13878" i="8"/>
  <c r="M13879" i="8"/>
  <c r="N13879" i="8"/>
  <c r="M13880" i="8"/>
  <c r="N13880" i="8"/>
  <c r="M13881" i="8"/>
  <c r="N13881" i="8"/>
  <c r="M13882" i="8"/>
  <c r="N13882" i="8"/>
  <c r="M13883" i="8"/>
  <c r="N13883" i="8"/>
  <c r="M13884" i="8"/>
  <c r="N13884" i="8"/>
  <c r="M13885" i="8"/>
  <c r="N13885" i="8"/>
  <c r="M13886" i="8"/>
  <c r="N13886" i="8"/>
  <c r="M13887" i="8"/>
  <c r="N13887" i="8"/>
  <c r="M13888" i="8"/>
  <c r="N13888" i="8"/>
  <c r="M13889" i="8"/>
  <c r="N13889" i="8"/>
  <c r="M13890" i="8"/>
  <c r="N13890" i="8"/>
  <c r="M13891" i="8"/>
  <c r="N13891" i="8"/>
  <c r="M13892" i="8"/>
  <c r="N13892" i="8"/>
  <c r="M13893" i="8"/>
  <c r="N13893" i="8"/>
  <c r="M13894" i="8"/>
  <c r="N13894" i="8"/>
  <c r="M13895" i="8"/>
  <c r="N13895" i="8"/>
  <c r="M13896" i="8"/>
  <c r="N13896" i="8"/>
  <c r="M13897" i="8"/>
  <c r="N13897" i="8"/>
  <c r="M13898" i="8"/>
  <c r="N13898" i="8"/>
  <c r="M13899" i="8"/>
  <c r="N13899" i="8"/>
  <c r="M13900" i="8"/>
  <c r="N13900" i="8"/>
  <c r="M13901" i="8"/>
  <c r="N13901" i="8"/>
  <c r="M13902" i="8"/>
  <c r="N13902" i="8"/>
  <c r="M13903" i="8"/>
  <c r="N13903" i="8"/>
  <c r="M13904" i="8"/>
  <c r="N13904" i="8"/>
  <c r="M13905" i="8"/>
  <c r="N13905" i="8"/>
  <c r="M13906" i="8"/>
  <c r="N13906" i="8"/>
  <c r="M13907" i="8"/>
  <c r="N13907" i="8"/>
  <c r="M13908" i="8"/>
  <c r="N13908" i="8"/>
  <c r="M13909" i="8"/>
  <c r="N13909" i="8"/>
  <c r="M13910" i="8"/>
  <c r="N13910" i="8"/>
  <c r="M13911" i="8"/>
  <c r="N13911" i="8"/>
  <c r="M13912" i="8"/>
  <c r="N13912" i="8"/>
  <c r="M13913" i="8"/>
  <c r="N13913" i="8"/>
  <c r="M13914" i="8"/>
  <c r="N13914" i="8"/>
  <c r="M13915" i="8"/>
  <c r="N13915" i="8"/>
  <c r="M13916" i="8"/>
  <c r="N13916" i="8"/>
  <c r="M13917" i="8"/>
  <c r="N13917" i="8"/>
  <c r="M13918" i="8"/>
  <c r="N13918" i="8"/>
  <c r="M13919" i="8"/>
  <c r="N13919" i="8"/>
  <c r="M13920" i="8"/>
  <c r="N13920" i="8"/>
  <c r="M13921" i="8"/>
  <c r="N13921" i="8"/>
  <c r="M13922" i="8"/>
  <c r="N13922" i="8"/>
  <c r="M13923" i="8"/>
  <c r="N13923" i="8"/>
  <c r="M13924" i="8"/>
  <c r="N13924" i="8"/>
  <c r="M13925" i="8"/>
  <c r="N13925" i="8"/>
  <c r="M13926" i="8"/>
  <c r="N13926" i="8"/>
  <c r="M13927" i="8"/>
  <c r="N13927" i="8"/>
  <c r="M13928" i="8"/>
  <c r="N13928" i="8"/>
  <c r="M13929" i="8"/>
  <c r="N13929" i="8"/>
  <c r="M13930" i="8"/>
  <c r="N13930" i="8"/>
  <c r="M13931" i="8"/>
  <c r="N13931" i="8"/>
  <c r="M13932" i="8"/>
  <c r="N13932" i="8"/>
  <c r="M13933" i="8"/>
  <c r="N13933" i="8"/>
  <c r="M13934" i="8"/>
  <c r="N13934" i="8"/>
  <c r="M13935" i="8"/>
  <c r="N13935" i="8"/>
  <c r="M13936" i="8"/>
  <c r="N13936" i="8"/>
  <c r="M13937" i="8"/>
  <c r="N13937" i="8"/>
  <c r="M13938" i="8"/>
  <c r="N13938" i="8"/>
  <c r="M13939" i="8"/>
  <c r="N13939" i="8"/>
  <c r="M13940" i="8"/>
  <c r="N13940" i="8"/>
  <c r="M13941" i="8"/>
  <c r="N13941" i="8"/>
  <c r="M13942" i="8"/>
  <c r="N13942" i="8"/>
  <c r="M13943" i="8"/>
  <c r="N13943" i="8"/>
  <c r="M13944" i="8"/>
  <c r="N13944" i="8"/>
  <c r="M13945" i="8"/>
  <c r="N13945" i="8"/>
  <c r="M13946" i="8"/>
  <c r="N13946" i="8"/>
  <c r="M13947" i="8"/>
  <c r="N13947" i="8"/>
  <c r="M13948" i="8"/>
  <c r="N13948" i="8"/>
  <c r="M13949" i="8"/>
  <c r="N13949" i="8"/>
  <c r="M13950" i="8"/>
  <c r="N13950" i="8"/>
  <c r="M13951" i="8"/>
  <c r="N13951" i="8"/>
  <c r="M13952" i="8"/>
  <c r="N13952" i="8"/>
  <c r="M13953" i="8"/>
  <c r="N13953" i="8"/>
  <c r="M13954" i="8"/>
  <c r="N13954" i="8"/>
  <c r="M13955" i="8"/>
  <c r="N13955" i="8"/>
  <c r="M13956" i="8"/>
  <c r="N13956" i="8"/>
  <c r="M13957" i="8"/>
  <c r="N13957" i="8"/>
  <c r="M13958" i="8"/>
  <c r="N13958" i="8"/>
  <c r="M13959" i="8"/>
  <c r="N13959" i="8"/>
  <c r="M13960" i="8"/>
  <c r="N13960" i="8"/>
  <c r="M13961" i="8"/>
  <c r="N13961" i="8"/>
  <c r="M13962" i="8"/>
  <c r="N13962" i="8"/>
  <c r="M13963" i="8"/>
  <c r="N13963" i="8"/>
  <c r="M13964" i="8"/>
  <c r="N13964" i="8"/>
  <c r="M13965" i="8"/>
  <c r="N13965" i="8"/>
  <c r="M13966" i="8"/>
  <c r="N13966" i="8"/>
  <c r="M13967" i="8"/>
  <c r="N13967" i="8"/>
  <c r="M13968" i="8"/>
  <c r="N13968" i="8"/>
  <c r="M13969" i="8"/>
  <c r="N13969" i="8"/>
  <c r="M13970" i="8"/>
  <c r="N13970" i="8"/>
  <c r="M13971" i="8"/>
  <c r="N13971" i="8"/>
  <c r="M13972" i="8"/>
  <c r="N13972" i="8"/>
  <c r="M13973" i="8"/>
  <c r="N13973" i="8"/>
  <c r="M13974" i="8"/>
  <c r="N13974" i="8"/>
  <c r="M13975" i="8"/>
  <c r="N13975" i="8"/>
  <c r="M13976" i="8"/>
  <c r="N13976" i="8"/>
  <c r="M13977" i="8"/>
  <c r="N13977" i="8"/>
  <c r="M13978" i="8"/>
  <c r="N13978" i="8"/>
  <c r="M13979" i="8"/>
  <c r="N13979" i="8"/>
  <c r="M13980" i="8"/>
  <c r="N13980" i="8"/>
  <c r="M13981" i="8"/>
  <c r="N13981" i="8"/>
  <c r="M13982" i="8"/>
  <c r="N13982" i="8"/>
  <c r="M13983" i="8"/>
  <c r="N13983" i="8"/>
  <c r="M13984" i="8"/>
  <c r="N13984" i="8"/>
  <c r="M13985" i="8"/>
  <c r="N13985" i="8"/>
  <c r="M13986" i="8"/>
  <c r="N13986" i="8"/>
  <c r="M13987" i="8"/>
  <c r="N13987" i="8"/>
  <c r="M13988" i="8"/>
  <c r="N13988" i="8"/>
  <c r="M13989" i="8"/>
  <c r="N13989" i="8"/>
  <c r="M13990" i="8"/>
  <c r="N13990" i="8"/>
  <c r="M13991" i="8"/>
  <c r="N13991" i="8"/>
  <c r="M13992" i="8"/>
  <c r="N13992" i="8"/>
  <c r="M13993" i="8"/>
  <c r="N13993" i="8"/>
  <c r="M13994" i="8"/>
  <c r="N13994" i="8"/>
  <c r="M13995" i="8"/>
  <c r="N13995" i="8"/>
  <c r="M13996" i="8"/>
  <c r="N13996" i="8"/>
  <c r="M13997" i="8"/>
  <c r="N13997" i="8"/>
  <c r="M13998" i="8"/>
  <c r="N13998" i="8"/>
  <c r="M13999" i="8"/>
  <c r="N13999" i="8"/>
  <c r="M14000" i="8"/>
  <c r="N14000" i="8"/>
  <c r="M14001" i="8"/>
  <c r="N14001" i="8"/>
  <c r="M14002" i="8"/>
  <c r="N14002" i="8"/>
  <c r="M14003" i="8"/>
  <c r="N14003" i="8"/>
  <c r="M14004" i="8"/>
  <c r="N14004" i="8"/>
  <c r="M14005" i="8"/>
  <c r="N14005" i="8"/>
  <c r="M14006" i="8"/>
  <c r="N14006" i="8"/>
  <c r="M14007" i="8"/>
  <c r="N14007" i="8"/>
  <c r="M14008" i="8"/>
  <c r="N14008" i="8"/>
  <c r="M14009" i="8"/>
  <c r="N14009" i="8"/>
  <c r="M14010" i="8"/>
  <c r="N14010" i="8"/>
  <c r="M14011" i="8"/>
  <c r="N14011" i="8"/>
  <c r="M14012" i="8"/>
  <c r="N14012" i="8"/>
  <c r="M14013" i="8"/>
  <c r="N14013" i="8"/>
  <c r="M14014" i="8"/>
  <c r="N14014" i="8"/>
  <c r="M14015" i="8"/>
  <c r="N14015" i="8"/>
  <c r="M14016" i="8"/>
  <c r="N14016" i="8"/>
  <c r="M14017" i="8"/>
  <c r="N14017" i="8"/>
  <c r="M14018" i="8"/>
  <c r="N14018" i="8"/>
  <c r="M14019" i="8"/>
  <c r="N14019" i="8"/>
  <c r="M14020" i="8"/>
  <c r="N14020" i="8"/>
  <c r="M14021" i="8"/>
  <c r="N14021" i="8"/>
  <c r="M14022" i="8"/>
  <c r="N14022" i="8"/>
  <c r="M14023" i="8"/>
  <c r="N14023" i="8"/>
  <c r="M14024" i="8"/>
  <c r="N14024" i="8"/>
  <c r="M14025" i="8"/>
  <c r="N14025" i="8"/>
  <c r="M14026" i="8"/>
  <c r="N14026" i="8"/>
  <c r="M14027" i="8"/>
  <c r="N14027" i="8"/>
  <c r="M14028" i="8"/>
  <c r="N14028" i="8"/>
  <c r="M14029" i="8"/>
  <c r="N14029" i="8"/>
  <c r="M14030" i="8"/>
  <c r="N14030" i="8"/>
  <c r="M14031" i="8"/>
  <c r="N14031" i="8"/>
  <c r="M14032" i="8"/>
  <c r="N14032" i="8"/>
  <c r="M14033" i="8"/>
  <c r="N14033" i="8"/>
  <c r="M14034" i="8"/>
  <c r="N14034" i="8"/>
  <c r="M14035" i="8"/>
  <c r="N14035" i="8"/>
  <c r="M14036" i="8"/>
  <c r="N14036" i="8"/>
  <c r="M14037" i="8"/>
  <c r="N14037" i="8"/>
  <c r="M14038" i="8"/>
  <c r="N14038" i="8"/>
  <c r="M14039" i="8"/>
  <c r="N14039" i="8"/>
  <c r="M14040" i="8"/>
  <c r="N14040" i="8"/>
  <c r="M14041" i="8"/>
  <c r="N14041" i="8"/>
  <c r="M14042" i="8"/>
  <c r="N14042" i="8"/>
  <c r="M14043" i="8"/>
  <c r="N14043" i="8"/>
  <c r="M14044" i="8"/>
  <c r="N14044" i="8"/>
  <c r="M14045" i="8"/>
  <c r="N14045" i="8"/>
  <c r="M14046" i="8"/>
  <c r="N14046" i="8"/>
  <c r="M14047" i="8"/>
  <c r="N14047" i="8"/>
  <c r="M14048" i="8"/>
  <c r="N14048" i="8"/>
  <c r="M14049" i="8"/>
  <c r="N14049" i="8"/>
  <c r="M14050" i="8"/>
  <c r="N14050" i="8"/>
  <c r="M14051" i="8"/>
  <c r="N14051" i="8"/>
  <c r="M14052" i="8"/>
  <c r="N14052" i="8"/>
  <c r="M14053" i="8"/>
  <c r="N14053" i="8"/>
  <c r="M14054" i="8"/>
  <c r="N14054" i="8"/>
  <c r="M14055" i="8"/>
  <c r="N14055" i="8"/>
  <c r="M14056" i="8"/>
  <c r="N14056" i="8"/>
  <c r="M14057" i="8"/>
  <c r="N14057" i="8"/>
  <c r="M14058" i="8"/>
  <c r="N14058" i="8"/>
  <c r="M14059" i="8"/>
  <c r="N14059" i="8"/>
  <c r="M14060" i="8"/>
  <c r="N14060" i="8"/>
  <c r="M14061" i="8"/>
  <c r="N14061" i="8"/>
  <c r="M14062" i="8"/>
  <c r="N14062" i="8"/>
  <c r="M14063" i="8"/>
  <c r="N14063" i="8"/>
  <c r="M14064" i="8"/>
  <c r="N14064" i="8"/>
  <c r="M14065" i="8"/>
  <c r="N14065" i="8"/>
  <c r="M14066" i="8"/>
  <c r="N14066" i="8"/>
  <c r="M14067" i="8"/>
  <c r="N14067" i="8"/>
  <c r="M14068" i="8"/>
  <c r="N14068" i="8"/>
  <c r="M14069" i="8"/>
  <c r="N14069" i="8"/>
  <c r="M14070" i="8"/>
  <c r="N14070" i="8"/>
  <c r="M14071" i="8"/>
  <c r="N14071" i="8"/>
  <c r="M14072" i="8"/>
  <c r="N14072" i="8"/>
  <c r="M14073" i="8"/>
  <c r="N14073" i="8"/>
  <c r="M14074" i="8"/>
  <c r="N14074" i="8"/>
  <c r="M14075" i="8"/>
  <c r="N14075" i="8"/>
  <c r="M14076" i="8"/>
  <c r="N14076" i="8"/>
  <c r="M14077" i="8"/>
  <c r="N14077" i="8"/>
  <c r="M14078" i="8"/>
  <c r="N14078" i="8"/>
  <c r="M14079" i="8"/>
  <c r="N14079" i="8"/>
  <c r="M14080" i="8"/>
  <c r="N14080" i="8"/>
  <c r="M14081" i="8"/>
  <c r="N14081" i="8"/>
  <c r="M14082" i="8"/>
  <c r="N14082" i="8"/>
  <c r="M14083" i="8"/>
  <c r="N14083" i="8"/>
  <c r="M14084" i="8"/>
  <c r="N14084" i="8"/>
  <c r="M14085" i="8"/>
  <c r="N14085" i="8"/>
  <c r="M14086" i="8"/>
  <c r="N14086" i="8"/>
  <c r="M14087" i="8"/>
  <c r="N14087" i="8"/>
  <c r="M14088" i="8"/>
  <c r="N14088" i="8"/>
  <c r="M14089" i="8"/>
  <c r="N14089" i="8"/>
  <c r="M14090" i="8"/>
  <c r="N14090" i="8"/>
  <c r="M14091" i="8"/>
  <c r="N14091" i="8"/>
  <c r="M14092" i="8"/>
  <c r="N14092" i="8"/>
  <c r="M14093" i="8"/>
  <c r="N14093" i="8"/>
  <c r="M14094" i="8"/>
  <c r="N14094" i="8"/>
  <c r="M14095" i="8"/>
  <c r="N14095" i="8"/>
  <c r="M14096" i="8"/>
  <c r="N14096" i="8"/>
  <c r="M14097" i="8"/>
  <c r="N14097" i="8"/>
  <c r="M14098" i="8"/>
  <c r="N14098" i="8"/>
  <c r="M14099" i="8"/>
  <c r="N14099" i="8"/>
  <c r="M14100" i="8"/>
  <c r="N14100" i="8"/>
  <c r="M14101" i="8"/>
  <c r="N14101" i="8"/>
  <c r="M14102" i="8"/>
  <c r="N14102" i="8"/>
  <c r="M14103" i="8"/>
  <c r="N14103" i="8"/>
  <c r="M14104" i="8"/>
  <c r="N14104" i="8"/>
  <c r="M14105" i="8"/>
  <c r="N14105" i="8"/>
  <c r="M14106" i="8"/>
  <c r="N14106" i="8"/>
  <c r="M14107" i="8"/>
  <c r="N14107" i="8"/>
  <c r="M14108" i="8"/>
  <c r="N14108" i="8"/>
  <c r="M14109" i="8"/>
  <c r="N14109" i="8"/>
  <c r="M14110" i="8"/>
  <c r="N14110" i="8"/>
  <c r="M14111" i="8"/>
  <c r="N14111" i="8"/>
  <c r="M14112" i="8"/>
  <c r="N14112" i="8"/>
  <c r="M14113" i="8"/>
  <c r="N14113" i="8"/>
  <c r="M14114" i="8"/>
  <c r="N14114" i="8"/>
  <c r="M14115" i="8"/>
  <c r="N14115" i="8"/>
  <c r="M14116" i="8"/>
  <c r="N14116" i="8"/>
  <c r="M14117" i="8"/>
  <c r="N14117" i="8"/>
  <c r="M14118" i="8"/>
  <c r="N14118" i="8"/>
  <c r="M14119" i="8"/>
  <c r="N14119" i="8"/>
  <c r="M14120" i="8"/>
  <c r="N14120" i="8"/>
  <c r="M14121" i="8"/>
  <c r="N14121" i="8"/>
  <c r="M14122" i="8"/>
  <c r="N14122" i="8"/>
  <c r="M14123" i="8"/>
  <c r="N14123" i="8"/>
  <c r="M14124" i="8"/>
  <c r="N14124" i="8"/>
  <c r="M14125" i="8"/>
  <c r="N14125" i="8"/>
  <c r="M14126" i="8"/>
  <c r="N14126" i="8"/>
  <c r="M14127" i="8"/>
  <c r="N14127" i="8"/>
  <c r="M14128" i="8"/>
  <c r="N14128" i="8"/>
  <c r="M14129" i="8"/>
  <c r="N14129" i="8"/>
  <c r="M14130" i="8"/>
  <c r="N14130" i="8"/>
  <c r="M14131" i="8"/>
  <c r="N14131" i="8"/>
  <c r="M14132" i="8"/>
  <c r="N14132" i="8"/>
  <c r="M14133" i="8"/>
  <c r="N14133" i="8"/>
  <c r="M14134" i="8"/>
  <c r="N14134" i="8"/>
  <c r="M14135" i="8"/>
  <c r="N14135" i="8"/>
  <c r="M14136" i="8"/>
  <c r="N14136" i="8"/>
  <c r="M14137" i="8"/>
  <c r="N14137" i="8"/>
  <c r="M14138" i="8"/>
  <c r="N14138" i="8"/>
  <c r="M14139" i="8"/>
  <c r="N14139" i="8"/>
  <c r="M14140" i="8"/>
  <c r="N14140" i="8"/>
  <c r="M14141" i="8"/>
  <c r="N14141" i="8"/>
  <c r="M14142" i="8"/>
  <c r="N14142" i="8"/>
  <c r="M14143" i="8"/>
  <c r="N14143" i="8"/>
  <c r="M14144" i="8"/>
  <c r="N14144" i="8"/>
  <c r="M14145" i="8"/>
  <c r="N14145" i="8"/>
  <c r="M14146" i="8"/>
  <c r="N14146" i="8"/>
  <c r="M14147" i="8"/>
  <c r="N14147" i="8"/>
  <c r="M14148" i="8"/>
  <c r="N14148" i="8"/>
  <c r="M14149" i="8"/>
  <c r="N14149" i="8"/>
  <c r="M14150" i="8"/>
  <c r="N14150" i="8"/>
  <c r="M14151" i="8"/>
  <c r="N14151" i="8"/>
  <c r="M14152" i="8"/>
  <c r="N14152" i="8"/>
  <c r="M14153" i="8"/>
  <c r="N14153" i="8"/>
  <c r="M14154" i="8"/>
  <c r="N14154" i="8"/>
  <c r="M14155" i="8"/>
  <c r="N14155" i="8"/>
  <c r="M14156" i="8"/>
  <c r="N14156" i="8"/>
  <c r="M14157" i="8"/>
  <c r="N14157" i="8"/>
  <c r="M14158" i="8"/>
  <c r="N14158" i="8"/>
  <c r="M14159" i="8"/>
  <c r="N14159" i="8"/>
  <c r="M14160" i="8"/>
  <c r="N14160" i="8"/>
  <c r="M14161" i="8"/>
  <c r="N14161" i="8"/>
  <c r="M14162" i="8"/>
  <c r="N14162" i="8"/>
  <c r="M14163" i="8"/>
  <c r="N14163" i="8"/>
  <c r="M14164" i="8"/>
  <c r="N14164" i="8"/>
  <c r="M14165" i="8"/>
  <c r="N14165" i="8"/>
  <c r="M14166" i="8"/>
  <c r="N14166" i="8"/>
  <c r="M14167" i="8"/>
  <c r="N14167" i="8"/>
  <c r="M14168" i="8"/>
  <c r="N14168" i="8"/>
  <c r="M14169" i="8"/>
  <c r="N14169" i="8"/>
  <c r="M14170" i="8"/>
  <c r="N14170" i="8"/>
  <c r="M14171" i="8"/>
  <c r="N14171" i="8"/>
  <c r="M14172" i="8"/>
  <c r="N14172" i="8"/>
  <c r="M14173" i="8"/>
  <c r="N14173" i="8"/>
  <c r="M14174" i="8"/>
  <c r="N14174" i="8"/>
  <c r="M14175" i="8"/>
  <c r="N14175" i="8"/>
  <c r="M14176" i="8"/>
  <c r="N14176" i="8"/>
  <c r="M14177" i="8"/>
  <c r="N14177" i="8"/>
  <c r="M14178" i="8"/>
  <c r="N14178" i="8"/>
  <c r="M14179" i="8"/>
  <c r="N14179" i="8"/>
  <c r="M14180" i="8"/>
  <c r="N14180" i="8"/>
  <c r="M14181" i="8"/>
  <c r="N14181" i="8"/>
  <c r="M14182" i="8"/>
  <c r="N14182" i="8"/>
  <c r="M14183" i="8"/>
  <c r="N14183" i="8"/>
  <c r="M14184" i="8"/>
  <c r="N14184" i="8"/>
  <c r="M14185" i="8"/>
  <c r="N14185" i="8"/>
  <c r="M14186" i="8"/>
  <c r="N14186" i="8"/>
  <c r="M14187" i="8"/>
  <c r="N14187" i="8"/>
  <c r="M14188" i="8"/>
  <c r="N14188" i="8"/>
  <c r="M14189" i="8"/>
  <c r="N14189" i="8"/>
  <c r="M14190" i="8"/>
  <c r="N14190" i="8"/>
  <c r="M14191" i="8"/>
  <c r="N14191" i="8"/>
  <c r="M14192" i="8"/>
  <c r="N14192" i="8"/>
  <c r="M14193" i="8"/>
  <c r="N14193" i="8"/>
  <c r="M14194" i="8"/>
  <c r="N14194" i="8"/>
  <c r="M14195" i="8"/>
  <c r="N14195" i="8"/>
  <c r="M14196" i="8"/>
  <c r="N14196" i="8"/>
  <c r="M14197" i="8"/>
  <c r="N14197" i="8"/>
  <c r="M14198" i="8"/>
  <c r="N14198" i="8"/>
  <c r="M14199" i="8"/>
  <c r="N14199" i="8"/>
  <c r="M14200" i="8"/>
  <c r="N14200" i="8"/>
  <c r="M14201" i="8"/>
  <c r="N14201" i="8"/>
  <c r="M14202" i="8"/>
  <c r="N14202" i="8"/>
  <c r="M14203" i="8"/>
  <c r="N14203" i="8"/>
  <c r="M14204" i="8"/>
  <c r="N14204" i="8"/>
  <c r="M14205" i="8"/>
  <c r="N14205" i="8"/>
  <c r="M14206" i="8"/>
  <c r="N14206" i="8"/>
  <c r="M14207" i="8"/>
  <c r="N14207" i="8"/>
  <c r="M14208" i="8"/>
  <c r="N14208" i="8"/>
  <c r="M14209" i="8"/>
  <c r="N14209" i="8"/>
  <c r="M14210" i="8"/>
  <c r="N14210" i="8"/>
  <c r="M14211" i="8"/>
  <c r="N14211" i="8"/>
  <c r="M14212" i="8"/>
  <c r="N14212" i="8"/>
  <c r="M14213" i="8"/>
  <c r="N14213" i="8"/>
  <c r="M14214" i="8"/>
  <c r="N14214" i="8"/>
  <c r="M14215" i="8"/>
  <c r="N14215" i="8"/>
  <c r="M14216" i="8"/>
  <c r="N14216" i="8"/>
  <c r="M14217" i="8"/>
  <c r="N14217" i="8"/>
  <c r="M14218" i="8"/>
  <c r="N14218" i="8"/>
  <c r="M14219" i="8"/>
  <c r="N14219" i="8"/>
  <c r="M14220" i="8"/>
  <c r="N14220" i="8"/>
  <c r="M14221" i="8"/>
  <c r="N14221" i="8"/>
  <c r="M14222" i="8"/>
  <c r="N14222" i="8"/>
  <c r="M14223" i="8"/>
  <c r="N14223" i="8"/>
  <c r="M14224" i="8"/>
  <c r="N14224" i="8"/>
  <c r="M14225" i="8"/>
  <c r="N14225" i="8"/>
  <c r="M14226" i="8"/>
  <c r="N14226" i="8"/>
  <c r="M14227" i="8"/>
  <c r="N14227" i="8"/>
  <c r="M14228" i="8"/>
  <c r="N14228" i="8"/>
  <c r="M14229" i="8"/>
  <c r="N14229" i="8"/>
  <c r="M14230" i="8"/>
  <c r="N14230" i="8"/>
  <c r="M14231" i="8"/>
  <c r="N14231" i="8"/>
  <c r="M14232" i="8"/>
  <c r="N14232" i="8"/>
  <c r="M14233" i="8"/>
  <c r="N14233" i="8"/>
  <c r="M14234" i="8"/>
  <c r="N14234" i="8"/>
  <c r="M14235" i="8"/>
  <c r="N14235" i="8"/>
  <c r="M14236" i="8"/>
  <c r="N14236" i="8"/>
  <c r="M14237" i="8"/>
  <c r="N14237" i="8"/>
  <c r="M14238" i="8"/>
  <c r="N14238" i="8"/>
  <c r="M14239" i="8"/>
  <c r="N14239" i="8"/>
  <c r="M14240" i="8"/>
  <c r="N14240" i="8"/>
  <c r="M14241" i="8"/>
  <c r="N14241" i="8"/>
  <c r="M14242" i="8"/>
  <c r="N14242" i="8"/>
  <c r="M14243" i="8"/>
  <c r="N14243" i="8"/>
  <c r="M14244" i="8"/>
  <c r="N14244" i="8"/>
  <c r="M14245" i="8"/>
  <c r="N14245" i="8"/>
  <c r="M14246" i="8"/>
  <c r="N14246" i="8"/>
  <c r="M14247" i="8"/>
  <c r="N14247" i="8"/>
  <c r="M14248" i="8"/>
  <c r="N14248" i="8"/>
  <c r="M14249" i="8"/>
  <c r="N14249" i="8"/>
  <c r="M14250" i="8"/>
  <c r="N14250" i="8"/>
  <c r="M14251" i="8"/>
  <c r="N14251" i="8"/>
  <c r="M14252" i="8"/>
  <c r="N14252" i="8"/>
  <c r="M14253" i="8"/>
  <c r="N14253" i="8"/>
  <c r="M14254" i="8"/>
  <c r="N14254" i="8"/>
  <c r="M14255" i="8"/>
  <c r="N14255" i="8"/>
  <c r="M14256" i="8"/>
  <c r="N14256" i="8"/>
  <c r="M14257" i="8"/>
  <c r="N14257" i="8"/>
  <c r="M14258" i="8"/>
  <c r="N14258" i="8"/>
  <c r="M14259" i="8"/>
  <c r="N14259" i="8"/>
  <c r="M14260" i="8"/>
  <c r="N14260" i="8"/>
  <c r="M14261" i="8"/>
  <c r="N14261" i="8"/>
  <c r="M14262" i="8"/>
  <c r="N14262" i="8"/>
  <c r="M14263" i="8"/>
  <c r="N14263" i="8"/>
  <c r="M14264" i="8"/>
  <c r="N14264" i="8"/>
  <c r="M14265" i="8"/>
  <c r="N14265" i="8"/>
  <c r="M14266" i="8"/>
  <c r="N14266" i="8"/>
  <c r="M14267" i="8"/>
  <c r="N14267" i="8"/>
  <c r="M14268" i="8"/>
  <c r="N14268" i="8"/>
  <c r="M14269" i="8"/>
  <c r="N14269" i="8"/>
  <c r="M14270" i="8"/>
  <c r="N14270" i="8"/>
  <c r="M14271" i="8"/>
  <c r="N14271" i="8"/>
  <c r="M14272" i="8"/>
  <c r="N14272" i="8"/>
  <c r="M14273" i="8"/>
  <c r="N14273" i="8"/>
  <c r="M14274" i="8"/>
  <c r="N14274" i="8"/>
  <c r="M14275" i="8"/>
  <c r="N14275" i="8"/>
  <c r="M14276" i="8"/>
  <c r="N14276" i="8"/>
  <c r="M14277" i="8"/>
  <c r="N14277" i="8"/>
  <c r="M14278" i="8"/>
  <c r="N14278" i="8"/>
  <c r="M14279" i="8"/>
  <c r="N14279" i="8"/>
  <c r="M14280" i="8"/>
  <c r="N14280" i="8"/>
  <c r="M14281" i="8"/>
  <c r="N14281" i="8"/>
  <c r="M14282" i="8"/>
  <c r="N14282" i="8"/>
  <c r="M14283" i="8"/>
  <c r="N14283" i="8"/>
  <c r="M14284" i="8"/>
  <c r="N14284" i="8"/>
  <c r="M14285" i="8"/>
  <c r="N14285" i="8"/>
  <c r="M14286" i="8"/>
  <c r="N14286" i="8"/>
  <c r="M14287" i="8"/>
  <c r="N14287" i="8"/>
  <c r="M14288" i="8"/>
  <c r="N14288" i="8"/>
  <c r="M14289" i="8"/>
  <c r="N14289" i="8"/>
  <c r="M14290" i="8"/>
  <c r="N14290" i="8"/>
  <c r="M14291" i="8"/>
  <c r="N14291" i="8"/>
  <c r="M14292" i="8"/>
  <c r="N14292" i="8"/>
  <c r="M14293" i="8"/>
  <c r="N14293" i="8"/>
  <c r="M14294" i="8"/>
  <c r="N14294" i="8"/>
  <c r="M14295" i="8"/>
  <c r="N14295" i="8"/>
  <c r="M14296" i="8"/>
  <c r="N14296" i="8"/>
  <c r="M14297" i="8"/>
  <c r="N14297" i="8"/>
  <c r="M14298" i="8"/>
  <c r="N14298" i="8"/>
  <c r="M14299" i="8"/>
  <c r="N14299" i="8"/>
  <c r="M14300" i="8"/>
  <c r="N14300" i="8"/>
  <c r="M14301" i="8"/>
  <c r="N14301" i="8"/>
  <c r="M14302" i="8"/>
  <c r="N14302" i="8"/>
  <c r="M14303" i="8"/>
  <c r="N14303" i="8"/>
  <c r="M14304" i="8"/>
  <c r="N14304" i="8"/>
  <c r="M14305" i="8"/>
  <c r="N14305" i="8"/>
  <c r="M14306" i="8"/>
  <c r="N14306" i="8"/>
  <c r="M14307" i="8"/>
  <c r="N14307" i="8"/>
  <c r="M14308" i="8"/>
  <c r="N14308" i="8"/>
  <c r="M14309" i="8"/>
  <c r="N14309" i="8"/>
  <c r="M14310" i="8"/>
  <c r="N14310" i="8"/>
  <c r="M14311" i="8"/>
  <c r="N14311" i="8"/>
  <c r="M14312" i="8"/>
  <c r="N14312" i="8"/>
  <c r="M14313" i="8"/>
  <c r="N14313" i="8"/>
  <c r="M14314" i="8"/>
  <c r="N14314" i="8"/>
  <c r="M14315" i="8"/>
  <c r="N14315" i="8"/>
  <c r="M14316" i="8"/>
  <c r="N14316" i="8"/>
  <c r="M14317" i="8"/>
  <c r="N14317" i="8"/>
  <c r="M14318" i="8"/>
  <c r="N14318" i="8"/>
  <c r="M14319" i="8"/>
  <c r="N14319" i="8"/>
  <c r="M14320" i="8"/>
  <c r="N14320" i="8"/>
  <c r="M14321" i="8"/>
  <c r="N14321" i="8"/>
  <c r="M14322" i="8"/>
  <c r="N14322" i="8"/>
  <c r="M14323" i="8"/>
  <c r="N14323" i="8"/>
  <c r="M14324" i="8"/>
  <c r="N14324" i="8"/>
  <c r="M14325" i="8"/>
  <c r="N14325" i="8"/>
  <c r="M14326" i="8"/>
  <c r="N14326" i="8"/>
  <c r="M14327" i="8"/>
  <c r="N14327" i="8"/>
  <c r="M14328" i="8"/>
  <c r="N14328" i="8"/>
  <c r="M14329" i="8"/>
  <c r="N14329" i="8"/>
  <c r="M14330" i="8"/>
  <c r="N14330" i="8"/>
  <c r="M14331" i="8"/>
  <c r="N14331" i="8"/>
  <c r="M14332" i="8"/>
  <c r="N14332" i="8"/>
  <c r="M14333" i="8"/>
  <c r="N14333" i="8"/>
  <c r="M14334" i="8"/>
  <c r="N14334" i="8"/>
  <c r="M14335" i="8"/>
  <c r="N14335" i="8"/>
  <c r="M14336" i="8"/>
  <c r="N14336" i="8"/>
  <c r="M14337" i="8"/>
  <c r="N14337" i="8"/>
  <c r="M14338" i="8"/>
  <c r="N14338" i="8"/>
  <c r="M14339" i="8"/>
  <c r="N14339" i="8"/>
  <c r="M14340" i="8"/>
  <c r="N14340" i="8"/>
  <c r="M14341" i="8"/>
  <c r="N14341" i="8"/>
  <c r="M14342" i="8"/>
  <c r="N14342" i="8"/>
  <c r="M14343" i="8"/>
  <c r="N14343" i="8"/>
  <c r="M14344" i="8"/>
  <c r="N14344" i="8"/>
  <c r="M14345" i="8"/>
  <c r="N14345" i="8"/>
  <c r="M14346" i="8"/>
  <c r="N14346" i="8"/>
  <c r="M14347" i="8"/>
  <c r="N14347" i="8"/>
  <c r="M14348" i="8"/>
  <c r="N14348" i="8"/>
  <c r="M14349" i="8"/>
  <c r="N14349" i="8"/>
  <c r="M14350" i="8"/>
  <c r="N14350" i="8"/>
  <c r="M14351" i="8"/>
  <c r="N14351" i="8"/>
  <c r="M14352" i="8"/>
  <c r="N14352" i="8"/>
  <c r="M14353" i="8"/>
  <c r="N14353" i="8"/>
  <c r="M14354" i="8"/>
  <c r="N14354" i="8"/>
  <c r="M14355" i="8"/>
  <c r="N14355" i="8"/>
  <c r="M14356" i="8"/>
  <c r="N14356" i="8"/>
  <c r="M14357" i="8"/>
  <c r="N14357" i="8"/>
  <c r="M14358" i="8"/>
  <c r="N14358" i="8"/>
  <c r="M14359" i="8"/>
  <c r="N14359" i="8"/>
  <c r="M14360" i="8"/>
  <c r="N14360" i="8"/>
  <c r="M14361" i="8"/>
  <c r="N14361" i="8"/>
  <c r="M14362" i="8"/>
  <c r="N14362" i="8"/>
  <c r="M14363" i="8"/>
  <c r="N14363" i="8"/>
  <c r="M14364" i="8"/>
  <c r="N14364" i="8"/>
  <c r="M14365" i="8"/>
  <c r="N14365" i="8"/>
  <c r="M14366" i="8"/>
  <c r="N14366" i="8"/>
  <c r="M14367" i="8"/>
  <c r="N14367" i="8"/>
  <c r="M14368" i="8"/>
  <c r="N14368" i="8"/>
  <c r="M14369" i="8"/>
  <c r="N14369" i="8"/>
  <c r="M14370" i="8"/>
  <c r="N14370" i="8"/>
  <c r="M14371" i="8"/>
  <c r="N14371" i="8"/>
  <c r="M14372" i="8"/>
  <c r="N14372" i="8"/>
  <c r="M14373" i="8"/>
  <c r="N14373" i="8"/>
  <c r="M14374" i="8"/>
  <c r="N14374" i="8"/>
  <c r="M14375" i="8"/>
  <c r="N14375" i="8"/>
  <c r="M14376" i="8"/>
  <c r="N14376" i="8"/>
  <c r="M14377" i="8"/>
  <c r="N14377" i="8"/>
  <c r="M14378" i="8"/>
  <c r="N14378" i="8"/>
  <c r="M14379" i="8"/>
  <c r="N14379" i="8"/>
  <c r="M14380" i="8"/>
  <c r="N14380" i="8"/>
  <c r="M14381" i="8"/>
  <c r="N14381" i="8"/>
  <c r="M14382" i="8"/>
  <c r="N14382" i="8"/>
  <c r="M14383" i="8"/>
  <c r="N14383" i="8"/>
  <c r="M14384" i="8"/>
  <c r="N14384" i="8"/>
  <c r="M14385" i="8"/>
  <c r="N14385" i="8"/>
  <c r="M14386" i="8"/>
  <c r="N14386" i="8"/>
  <c r="M14387" i="8"/>
  <c r="N14387" i="8"/>
  <c r="M14388" i="8"/>
  <c r="N14388" i="8"/>
  <c r="M14389" i="8"/>
  <c r="N14389" i="8"/>
  <c r="M14390" i="8"/>
  <c r="N14390" i="8"/>
  <c r="M14391" i="8"/>
  <c r="N14391" i="8"/>
  <c r="M14392" i="8"/>
  <c r="N14392" i="8"/>
  <c r="M14393" i="8"/>
  <c r="N14393" i="8"/>
  <c r="M14394" i="8"/>
  <c r="N14394" i="8"/>
  <c r="M14395" i="8"/>
  <c r="N14395" i="8"/>
  <c r="M14396" i="8"/>
  <c r="N14396" i="8"/>
  <c r="M14397" i="8"/>
  <c r="N14397" i="8"/>
  <c r="M14398" i="8"/>
  <c r="N14398" i="8"/>
  <c r="M14399" i="8"/>
  <c r="N14399" i="8"/>
  <c r="M14400" i="8"/>
  <c r="N14400" i="8"/>
  <c r="M14401" i="8"/>
  <c r="N14401" i="8"/>
  <c r="M14402" i="8"/>
  <c r="N14402" i="8"/>
  <c r="M14403" i="8"/>
  <c r="N14403" i="8"/>
  <c r="M14404" i="8"/>
  <c r="N14404" i="8"/>
  <c r="M14405" i="8"/>
  <c r="N14405" i="8"/>
  <c r="M14406" i="8"/>
  <c r="N14406" i="8"/>
  <c r="M14407" i="8"/>
  <c r="N14407" i="8"/>
  <c r="M14408" i="8"/>
  <c r="N14408" i="8"/>
  <c r="M14409" i="8"/>
  <c r="N14409" i="8"/>
  <c r="M14410" i="8"/>
  <c r="N14410" i="8"/>
  <c r="M14411" i="8"/>
  <c r="N14411" i="8"/>
  <c r="M14412" i="8"/>
  <c r="N14412" i="8"/>
  <c r="M14413" i="8"/>
  <c r="N14413" i="8"/>
  <c r="M14414" i="8"/>
  <c r="N14414" i="8"/>
  <c r="M14415" i="8"/>
  <c r="N14415" i="8"/>
  <c r="M14416" i="8"/>
  <c r="N14416" i="8"/>
  <c r="M14417" i="8"/>
  <c r="N14417" i="8"/>
  <c r="M14418" i="8"/>
  <c r="N14418" i="8"/>
  <c r="M14419" i="8"/>
  <c r="N14419" i="8"/>
  <c r="M14420" i="8"/>
  <c r="N14420" i="8"/>
  <c r="M14421" i="8"/>
  <c r="N14421" i="8"/>
  <c r="M14422" i="8"/>
  <c r="N14422" i="8"/>
  <c r="M14423" i="8"/>
  <c r="N14423" i="8"/>
  <c r="M14424" i="8"/>
  <c r="N14424" i="8"/>
  <c r="M14425" i="8"/>
  <c r="N14425" i="8"/>
  <c r="M14426" i="8"/>
  <c r="N14426" i="8"/>
  <c r="M14427" i="8"/>
  <c r="N14427" i="8"/>
  <c r="M14428" i="8"/>
  <c r="N14428" i="8"/>
  <c r="M14429" i="8"/>
  <c r="N14429" i="8"/>
  <c r="M14430" i="8"/>
  <c r="N14430" i="8"/>
  <c r="M14431" i="8"/>
  <c r="N14431" i="8"/>
  <c r="M14432" i="8"/>
  <c r="N14432" i="8"/>
  <c r="M14433" i="8"/>
  <c r="N14433" i="8"/>
  <c r="M14434" i="8"/>
  <c r="N14434" i="8"/>
  <c r="M14435" i="8"/>
  <c r="N14435" i="8"/>
  <c r="M14436" i="8"/>
  <c r="N14436" i="8"/>
  <c r="M14437" i="8"/>
  <c r="N14437" i="8"/>
  <c r="M14438" i="8"/>
  <c r="N14438" i="8"/>
  <c r="M14439" i="8"/>
  <c r="N14439" i="8"/>
  <c r="M14440" i="8"/>
  <c r="N14440" i="8"/>
  <c r="M14441" i="8"/>
  <c r="N14441" i="8"/>
  <c r="M14442" i="8"/>
  <c r="N14442" i="8"/>
  <c r="M14443" i="8"/>
  <c r="N14443" i="8"/>
  <c r="M14444" i="8"/>
  <c r="N14444" i="8"/>
  <c r="M14445" i="8"/>
  <c r="N14445" i="8"/>
  <c r="M14446" i="8"/>
  <c r="N14446" i="8"/>
  <c r="M14447" i="8"/>
  <c r="N14447" i="8"/>
  <c r="M14448" i="8"/>
  <c r="N14448" i="8"/>
  <c r="M14449" i="8"/>
  <c r="N14449" i="8"/>
  <c r="M14450" i="8"/>
  <c r="N14450" i="8"/>
  <c r="M14451" i="8"/>
  <c r="N14451" i="8"/>
  <c r="M14452" i="8"/>
  <c r="N14452" i="8"/>
  <c r="M14453" i="8"/>
  <c r="N14453" i="8"/>
  <c r="M14454" i="8"/>
  <c r="N14454" i="8"/>
  <c r="M14455" i="8"/>
  <c r="N14455" i="8"/>
  <c r="M14456" i="8"/>
  <c r="N14456" i="8"/>
  <c r="M14457" i="8"/>
  <c r="N14457" i="8"/>
  <c r="M14458" i="8"/>
  <c r="N14458" i="8"/>
  <c r="M14459" i="8"/>
  <c r="N14459" i="8"/>
  <c r="M14460" i="8"/>
  <c r="N14460" i="8"/>
  <c r="M14461" i="8"/>
  <c r="N14461" i="8"/>
  <c r="M14462" i="8"/>
  <c r="N14462" i="8"/>
  <c r="M14463" i="8"/>
  <c r="N14463" i="8"/>
  <c r="M14464" i="8"/>
  <c r="N14464" i="8"/>
  <c r="M14465" i="8"/>
  <c r="N14465" i="8"/>
  <c r="M14466" i="8"/>
  <c r="N14466" i="8"/>
  <c r="M14467" i="8"/>
  <c r="N14467" i="8"/>
  <c r="M14468" i="8"/>
  <c r="N14468" i="8"/>
  <c r="M14469" i="8"/>
  <c r="N14469" i="8"/>
  <c r="M14470" i="8"/>
  <c r="N14470" i="8"/>
  <c r="M14471" i="8"/>
  <c r="N14471" i="8"/>
  <c r="M14472" i="8"/>
  <c r="N14472" i="8"/>
  <c r="M14473" i="8"/>
  <c r="N14473" i="8"/>
  <c r="M14474" i="8"/>
  <c r="N14474" i="8"/>
  <c r="M14475" i="8"/>
  <c r="N14475" i="8"/>
  <c r="M14476" i="8"/>
  <c r="N14476" i="8"/>
  <c r="M14477" i="8"/>
  <c r="N14477" i="8"/>
  <c r="M14478" i="8"/>
  <c r="N14478" i="8"/>
  <c r="M14479" i="8"/>
  <c r="N14479" i="8"/>
  <c r="M14480" i="8"/>
  <c r="N14480" i="8"/>
  <c r="M14481" i="8"/>
  <c r="N14481" i="8"/>
  <c r="M14482" i="8"/>
  <c r="N14482" i="8"/>
  <c r="M14483" i="8"/>
  <c r="N14483" i="8"/>
  <c r="M14484" i="8"/>
  <c r="N14484" i="8"/>
  <c r="M14485" i="8"/>
  <c r="N14485" i="8"/>
  <c r="M14486" i="8"/>
  <c r="N14486" i="8"/>
  <c r="M14487" i="8"/>
  <c r="N14487" i="8"/>
  <c r="M14488" i="8"/>
  <c r="N14488" i="8"/>
  <c r="M14489" i="8"/>
  <c r="N14489" i="8"/>
  <c r="M14490" i="8"/>
  <c r="N14490" i="8"/>
  <c r="M14491" i="8"/>
  <c r="N14491" i="8"/>
  <c r="M14492" i="8"/>
  <c r="N14492" i="8"/>
  <c r="M14493" i="8"/>
  <c r="N14493" i="8"/>
  <c r="M14494" i="8"/>
  <c r="N14494" i="8"/>
  <c r="M14495" i="8"/>
  <c r="N14495" i="8"/>
  <c r="M14496" i="8"/>
  <c r="N14496" i="8"/>
  <c r="M14497" i="8"/>
  <c r="N14497" i="8"/>
  <c r="M14498" i="8"/>
  <c r="N14498" i="8"/>
  <c r="M14499" i="8"/>
  <c r="N14499" i="8"/>
  <c r="M14500" i="8"/>
  <c r="N14500" i="8"/>
  <c r="M14501" i="8"/>
  <c r="N14501" i="8"/>
  <c r="M14502" i="8"/>
  <c r="N14502" i="8"/>
  <c r="M14503" i="8"/>
  <c r="N14503" i="8"/>
  <c r="M14504" i="8"/>
  <c r="N14504" i="8"/>
  <c r="M14505" i="8"/>
  <c r="N14505" i="8"/>
  <c r="M14506" i="8"/>
  <c r="N14506" i="8"/>
  <c r="M14507" i="8"/>
  <c r="N14507" i="8"/>
  <c r="M14508" i="8"/>
  <c r="N14508" i="8"/>
  <c r="M14509" i="8"/>
  <c r="N14509" i="8"/>
  <c r="M14510" i="8"/>
  <c r="N14510" i="8"/>
  <c r="M14511" i="8"/>
  <c r="N14511" i="8"/>
  <c r="M14512" i="8"/>
  <c r="N14512" i="8"/>
  <c r="M14513" i="8"/>
  <c r="N14513" i="8"/>
  <c r="M14514" i="8"/>
  <c r="N14514" i="8"/>
  <c r="M14515" i="8"/>
  <c r="N14515" i="8"/>
  <c r="M14516" i="8"/>
  <c r="N14516" i="8"/>
  <c r="M14517" i="8"/>
  <c r="N14517" i="8"/>
  <c r="M14518" i="8"/>
  <c r="N14518" i="8"/>
  <c r="M14519" i="8"/>
  <c r="N14519" i="8"/>
  <c r="M14520" i="8"/>
  <c r="N14520" i="8"/>
  <c r="M14521" i="8"/>
  <c r="N14521" i="8"/>
  <c r="M14522" i="8"/>
  <c r="N14522" i="8"/>
  <c r="M14523" i="8"/>
  <c r="N14523" i="8"/>
  <c r="M14524" i="8"/>
  <c r="N14524" i="8"/>
  <c r="M14525" i="8"/>
  <c r="N14525" i="8"/>
  <c r="M14526" i="8"/>
  <c r="N14526" i="8"/>
  <c r="M14527" i="8"/>
  <c r="N14527" i="8"/>
  <c r="M14528" i="8"/>
  <c r="N14528" i="8"/>
  <c r="M14529" i="8"/>
  <c r="N14529" i="8"/>
  <c r="M14530" i="8"/>
  <c r="N14530" i="8"/>
  <c r="M14531" i="8"/>
  <c r="N14531" i="8"/>
  <c r="M14532" i="8"/>
  <c r="N14532" i="8"/>
  <c r="M14533" i="8"/>
  <c r="N14533" i="8"/>
  <c r="M14534" i="8"/>
  <c r="N14534" i="8"/>
  <c r="M14535" i="8"/>
  <c r="N14535" i="8"/>
  <c r="M14536" i="8"/>
  <c r="N14536" i="8"/>
  <c r="M14537" i="8"/>
  <c r="N14537" i="8"/>
  <c r="M14538" i="8"/>
  <c r="N14538" i="8"/>
  <c r="M14539" i="8"/>
  <c r="N14539" i="8"/>
  <c r="M14540" i="8"/>
  <c r="N14540" i="8"/>
  <c r="M14541" i="8"/>
  <c r="N14541" i="8"/>
  <c r="M14542" i="8"/>
  <c r="N14542" i="8"/>
  <c r="M14543" i="8"/>
  <c r="N14543" i="8"/>
  <c r="M14544" i="8"/>
  <c r="N14544" i="8"/>
  <c r="M14545" i="8"/>
  <c r="N14545" i="8"/>
  <c r="M14546" i="8"/>
  <c r="N14546" i="8"/>
  <c r="M14547" i="8"/>
  <c r="N14547" i="8"/>
  <c r="M14548" i="8"/>
  <c r="N14548" i="8"/>
  <c r="M14549" i="8"/>
  <c r="N14549" i="8"/>
  <c r="M14550" i="8"/>
  <c r="N14550" i="8"/>
  <c r="M14551" i="8"/>
  <c r="N14551" i="8"/>
  <c r="M14552" i="8"/>
  <c r="N14552" i="8"/>
  <c r="M14553" i="8"/>
  <c r="N14553" i="8"/>
  <c r="M14554" i="8"/>
  <c r="N14554" i="8"/>
  <c r="M14555" i="8"/>
  <c r="N14555" i="8"/>
  <c r="M14556" i="8"/>
  <c r="N14556" i="8"/>
  <c r="M14557" i="8"/>
  <c r="N14557" i="8"/>
  <c r="M14558" i="8"/>
  <c r="N14558" i="8"/>
  <c r="M14559" i="8"/>
  <c r="N14559" i="8"/>
  <c r="M14560" i="8"/>
  <c r="N14560" i="8"/>
  <c r="M14561" i="8"/>
  <c r="N14561" i="8"/>
  <c r="M14562" i="8"/>
  <c r="N14562" i="8"/>
  <c r="M14563" i="8"/>
  <c r="N14563" i="8"/>
  <c r="M14564" i="8"/>
  <c r="N14564" i="8"/>
  <c r="M14565" i="8"/>
  <c r="N14565" i="8"/>
  <c r="M14566" i="8"/>
  <c r="N14566" i="8"/>
  <c r="M14567" i="8"/>
  <c r="N14567" i="8"/>
  <c r="M14568" i="8"/>
  <c r="N14568" i="8"/>
  <c r="M14569" i="8"/>
  <c r="N14569" i="8"/>
  <c r="M14570" i="8"/>
  <c r="N14570" i="8"/>
  <c r="M14571" i="8"/>
  <c r="N14571" i="8"/>
  <c r="M14572" i="8"/>
  <c r="N14572" i="8"/>
  <c r="M14573" i="8"/>
  <c r="N14573" i="8"/>
  <c r="M14574" i="8"/>
  <c r="N14574" i="8"/>
  <c r="M14575" i="8"/>
  <c r="N14575" i="8"/>
  <c r="M14576" i="8"/>
  <c r="N14576" i="8"/>
  <c r="M14577" i="8"/>
  <c r="N14577" i="8"/>
  <c r="M14578" i="8"/>
  <c r="N14578" i="8"/>
  <c r="M14579" i="8"/>
  <c r="N14579" i="8"/>
  <c r="M14580" i="8"/>
  <c r="N14580" i="8"/>
  <c r="M14581" i="8"/>
  <c r="N14581" i="8"/>
  <c r="M14582" i="8"/>
  <c r="N14582" i="8"/>
  <c r="M14583" i="8"/>
  <c r="N14583" i="8"/>
  <c r="M14584" i="8"/>
  <c r="N14584" i="8"/>
  <c r="M14585" i="8"/>
  <c r="N14585" i="8"/>
  <c r="M14586" i="8"/>
  <c r="N14586" i="8"/>
  <c r="M14587" i="8"/>
  <c r="N14587" i="8"/>
  <c r="M14588" i="8"/>
  <c r="N14588" i="8"/>
  <c r="M14589" i="8"/>
  <c r="N14589" i="8"/>
  <c r="M14590" i="8"/>
  <c r="N14590" i="8"/>
  <c r="M14591" i="8"/>
  <c r="N14591" i="8"/>
  <c r="M14592" i="8"/>
  <c r="N14592" i="8"/>
  <c r="M14593" i="8"/>
  <c r="N14593" i="8"/>
  <c r="M14594" i="8"/>
  <c r="N14594" i="8"/>
  <c r="M14595" i="8"/>
  <c r="N14595" i="8"/>
  <c r="M14596" i="8"/>
  <c r="N14596" i="8"/>
  <c r="M14597" i="8"/>
  <c r="N14597" i="8"/>
  <c r="M14598" i="8"/>
  <c r="N14598" i="8"/>
  <c r="M14599" i="8"/>
  <c r="N14599" i="8"/>
  <c r="M14600" i="8"/>
  <c r="N14600" i="8"/>
  <c r="M14601" i="8"/>
  <c r="N14601" i="8"/>
  <c r="M14602" i="8"/>
  <c r="N14602" i="8"/>
  <c r="M14603" i="8"/>
  <c r="N14603" i="8"/>
  <c r="M14604" i="8"/>
  <c r="N14604" i="8"/>
  <c r="M14605" i="8"/>
  <c r="N14605" i="8"/>
  <c r="M14606" i="8"/>
  <c r="N14606" i="8"/>
  <c r="M14607" i="8"/>
  <c r="N14607" i="8"/>
  <c r="M14608" i="8"/>
  <c r="N14608" i="8"/>
  <c r="M14609" i="8"/>
  <c r="N14609" i="8"/>
  <c r="M14610" i="8"/>
  <c r="N14610" i="8"/>
  <c r="M14611" i="8"/>
  <c r="N14611" i="8"/>
  <c r="M14612" i="8"/>
  <c r="N14612" i="8"/>
  <c r="M14613" i="8"/>
  <c r="N14613" i="8"/>
  <c r="M14614" i="8"/>
  <c r="N14614" i="8"/>
  <c r="M14615" i="8"/>
  <c r="N14615" i="8"/>
  <c r="M14616" i="8"/>
  <c r="N14616" i="8"/>
  <c r="M14617" i="8"/>
  <c r="N14617" i="8"/>
  <c r="M14618" i="8"/>
  <c r="N14618" i="8"/>
  <c r="M14619" i="8"/>
  <c r="N14619" i="8"/>
  <c r="M14620" i="8"/>
  <c r="N14620" i="8"/>
  <c r="M14621" i="8"/>
  <c r="N14621" i="8"/>
  <c r="M14622" i="8"/>
  <c r="N14622" i="8"/>
  <c r="M14623" i="8"/>
  <c r="N14623" i="8"/>
  <c r="M14624" i="8"/>
  <c r="N14624" i="8"/>
  <c r="M14625" i="8"/>
  <c r="N14625" i="8"/>
  <c r="M14626" i="8"/>
  <c r="N14626" i="8"/>
  <c r="M14627" i="8"/>
  <c r="N14627" i="8"/>
  <c r="M14628" i="8"/>
  <c r="N14628" i="8"/>
  <c r="M14629" i="8"/>
  <c r="N14629" i="8"/>
  <c r="M14630" i="8"/>
  <c r="N14630" i="8"/>
  <c r="M14631" i="8"/>
  <c r="N14631" i="8"/>
  <c r="M14632" i="8"/>
  <c r="N14632" i="8"/>
  <c r="M14633" i="8"/>
  <c r="N14633" i="8"/>
  <c r="M14634" i="8"/>
  <c r="N14634" i="8"/>
  <c r="M14635" i="8"/>
  <c r="N14635" i="8"/>
  <c r="M14636" i="8"/>
  <c r="N14636" i="8"/>
  <c r="M14637" i="8"/>
  <c r="N14637" i="8"/>
  <c r="M14638" i="8"/>
  <c r="N14638" i="8"/>
  <c r="M14639" i="8"/>
  <c r="N14639" i="8"/>
  <c r="M14640" i="8"/>
  <c r="N14640" i="8"/>
  <c r="M14641" i="8"/>
  <c r="N14641" i="8"/>
  <c r="M14642" i="8"/>
  <c r="N14642" i="8"/>
  <c r="M14643" i="8"/>
  <c r="N14643" i="8"/>
  <c r="M14644" i="8"/>
  <c r="N14644" i="8"/>
  <c r="M14645" i="8"/>
  <c r="N14645" i="8"/>
  <c r="M14646" i="8"/>
  <c r="N14646" i="8"/>
  <c r="M14647" i="8"/>
  <c r="N14647" i="8"/>
  <c r="M14648" i="8"/>
  <c r="N14648" i="8"/>
  <c r="M14649" i="8"/>
  <c r="N14649" i="8"/>
  <c r="M14650" i="8"/>
  <c r="N14650" i="8"/>
  <c r="M14651" i="8"/>
  <c r="N14651" i="8"/>
  <c r="M14652" i="8"/>
  <c r="N14652" i="8"/>
  <c r="M14653" i="8"/>
  <c r="N14653" i="8"/>
  <c r="M14654" i="8"/>
  <c r="N14654" i="8"/>
  <c r="M14655" i="8"/>
  <c r="N14655" i="8"/>
  <c r="M14656" i="8"/>
  <c r="N14656" i="8"/>
  <c r="M14657" i="8"/>
  <c r="N14657" i="8"/>
  <c r="M14658" i="8"/>
  <c r="N14658" i="8"/>
  <c r="M14659" i="8"/>
  <c r="N14659" i="8"/>
  <c r="M14660" i="8"/>
  <c r="N14660" i="8"/>
  <c r="M14661" i="8"/>
  <c r="N14661" i="8"/>
  <c r="M14662" i="8"/>
  <c r="N14662" i="8"/>
  <c r="M14663" i="8"/>
  <c r="N14663" i="8"/>
  <c r="M14664" i="8"/>
  <c r="N14664" i="8"/>
  <c r="M14665" i="8"/>
  <c r="N14665" i="8"/>
  <c r="M14666" i="8"/>
  <c r="N14666" i="8"/>
  <c r="M14667" i="8"/>
  <c r="N14667" i="8"/>
  <c r="M14668" i="8"/>
  <c r="N14668" i="8"/>
  <c r="M14669" i="8"/>
  <c r="N14669" i="8"/>
  <c r="M14670" i="8"/>
  <c r="N14670" i="8"/>
  <c r="M14671" i="8"/>
  <c r="N14671" i="8"/>
  <c r="M14672" i="8"/>
  <c r="N14672" i="8"/>
  <c r="M14673" i="8"/>
  <c r="N14673" i="8"/>
  <c r="M14674" i="8"/>
  <c r="N14674" i="8"/>
  <c r="M14675" i="8"/>
  <c r="N14675" i="8"/>
  <c r="M14676" i="8"/>
  <c r="N14676" i="8"/>
  <c r="M14677" i="8"/>
  <c r="N14677" i="8"/>
  <c r="M14678" i="8"/>
  <c r="N14678" i="8"/>
  <c r="M14679" i="8"/>
  <c r="N14679" i="8"/>
  <c r="M14680" i="8"/>
  <c r="N14680" i="8"/>
  <c r="M14681" i="8"/>
  <c r="N14681" i="8"/>
  <c r="M14682" i="8"/>
  <c r="N14682" i="8"/>
  <c r="M14683" i="8"/>
  <c r="N14683" i="8"/>
  <c r="M14684" i="8"/>
  <c r="N14684" i="8"/>
  <c r="M14685" i="8"/>
  <c r="N14685" i="8"/>
  <c r="M14686" i="8"/>
  <c r="N14686" i="8"/>
  <c r="M14687" i="8"/>
  <c r="N14687" i="8"/>
  <c r="M14688" i="8"/>
  <c r="N14688" i="8"/>
  <c r="M14689" i="8"/>
  <c r="N14689" i="8"/>
  <c r="M14690" i="8"/>
  <c r="N14690" i="8"/>
  <c r="M14691" i="8"/>
  <c r="N14691" i="8"/>
  <c r="M14692" i="8"/>
  <c r="N14692" i="8"/>
  <c r="M14693" i="8"/>
  <c r="N14693" i="8"/>
  <c r="M14694" i="8"/>
  <c r="N14694" i="8"/>
  <c r="M14695" i="8"/>
  <c r="N14695" i="8"/>
  <c r="M14696" i="8"/>
  <c r="N14696" i="8"/>
  <c r="M14697" i="8"/>
  <c r="N14697" i="8"/>
  <c r="M14698" i="8"/>
  <c r="N14698" i="8"/>
  <c r="M14699" i="8"/>
  <c r="N14699" i="8"/>
  <c r="M14700" i="8"/>
  <c r="N14700" i="8"/>
  <c r="M14701" i="8"/>
  <c r="N14701" i="8"/>
  <c r="M14702" i="8"/>
  <c r="N14702" i="8"/>
  <c r="M14703" i="8"/>
  <c r="N14703" i="8"/>
  <c r="M14704" i="8"/>
  <c r="N14704" i="8"/>
  <c r="M14705" i="8"/>
  <c r="N14705" i="8"/>
  <c r="M14706" i="8"/>
  <c r="N14706" i="8"/>
  <c r="M14707" i="8"/>
  <c r="N14707" i="8"/>
  <c r="M14708" i="8"/>
  <c r="N14708" i="8"/>
  <c r="M14709" i="8"/>
  <c r="N14709" i="8"/>
  <c r="M14710" i="8"/>
  <c r="N14710" i="8"/>
  <c r="M14711" i="8"/>
  <c r="N14711" i="8"/>
  <c r="M14712" i="8"/>
  <c r="N14712" i="8"/>
  <c r="M14713" i="8"/>
  <c r="N14713" i="8"/>
  <c r="M14714" i="8"/>
  <c r="N14714" i="8"/>
  <c r="M14715" i="8"/>
  <c r="N14715" i="8"/>
  <c r="M14716" i="8"/>
  <c r="N14716" i="8"/>
  <c r="M14717" i="8"/>
  <c r="N14717" i="8"/>
  <c r="M14718" i="8"/>
  <c r="N14718" i="8"/>
  <c r="M14719" i="8"/>
  <c r="N14719" i="8"/>
  <c r="M14720" i="8"/>
  <c r="N14720" i="8"/>
  <c r="M14721" i="8"/>
  <c r="N14721" i="8"/>
  <c r="M14722" i="8"/>
  <c r="N14722" i="8"/>
  <c r="M14723" i="8"/>
  <c r="N14723" i="8"/>
  <c r="M14724" i="8"/>
  <c r="N14724" i="8"/>
  <c r="M14725" i="8"/>
  <c r="N14725" i="8"/>
  <c r="M14726" i="8"/>
  <c r="N14726" i="8"/>
  <c r="M14727" i="8"/>
  <c r="N14727" i="8"/>
  <c r="M14728" i="8"/>
  <c r="N14728" i="8"/>
  <c r="M14729" i="8"/>
  <c r="N14729" i="8"/>
  <c r="M14730" i="8"/>
  <c r="N14730" i="8"/>
  <c r="M14731" i="8"/>
  <c r="N14731" i="8"/>
  <c r="M14732" i="8"/>
  <c r="N14732" i="8"/>
  <c r="M14733" i="8"/>
  <c r="N14733" i="8"/>
  <c r="M14734" i="8"/>
  <c r="N14734" i="8"/>
  <c r="M14735" i="8"/>
  <c r="N14735" i="8"/>
  <c r="M14736" i="8"/>
  <c r="N14736" i="8"/>
  <c r="M14737" i="8"/>
  <c r="N14737" i="8"/>
  <c r="M14738" i="8"/>
  <c r="N14738" i="8"/>
  <c r="M14739" i="8"/>
  <c r="N14739" i="8"/>
  <c r="M14740" i="8"/>
  <c r="N14740" i="8"/>
  <c r="M14741" i="8"/>
  <c r="N14741" i="8"/>
  <c r="M14742" i="8"/>
  <c r="N14742" i="8"/>
  <c r="M14743" i="8"/>
  <c r="N14743" i="8"/>
  <c r="M14744" i="8"/>
  <c r="N14744" i="8"/>
  <c r="M14745" i="8"/>
  <c r="N14745" i="8"/>
  <c r="M14746" i="8"/>
  <c r="N14746" i="8"/>
  <c r="M14747" i="8"/>
  <c r="N14747" i="8"/>
  <c r="M14748" i="8"/>
  <c r="N14748" i="8"/>
  <c r="M14749" i="8"/>
  <c r="N14749" i="8"/>
  <c r="M14750" i="8"/>
  <c r="N14750" i="8"/>
  <c r="M14751" i="8"/>
  <c r="N14751" i="8"/>
  <c r="M14752" i="8"/>
  <c r="N14752" i="8"/>
  <c r="M14753" i="8"/>
  <c r="N14753" i="8"/>
  <c r="M14754" i="8"/>
  <c r="N14754" i="8"/>
  <c r="M14755" i="8"/>
  <c r="N14755" i="8"/>
  <c r="M14756" i="8"/>
  <c r="N14756" i="8"/>
  <c r="M14757" i="8"/>
  <c r="N14757" i="8"/>
  <c r="M14758" i="8"/>
  <c r="N14758" i="8"/>
  <c r="M14759" i="8"/>
  <c r="N14759" i="8"/>
  <c r="M14760" i="8"/>
  <c r="N14760" i="8"/>
  <c r="M14761" i="8"/>
  <c r="N14761" i="8"/>
  <c r="M14762" i="8"/>
  <c r="N14762" i="8"/>
  <c r="M14763" i="8"/>
  <c r="N14763" i="8"/>
  <c r="M14764" i="8"/>
  <c r="N14764" i="8"/>
  <c r="M14765" i="8"/>
  <c r="N14765" i="8"/>
  <c r="M14766" i="8"/>
  <c r="N14766" i="8"/>
  <c r="M14767" i="8"/>
  <c r="N14767" i="8"/>
  <c r="M14768" i="8"/>
  <c r="N14768" i="8"/>
  <c r="M14769" i="8"/>
  <c r="N14769" i="8"/>
  <c r="M14770" i="8"/>
  <c r="N14770" i="8"/>
  <c r="M14771" i="8"/>
  <c r="N14771" i="8"/>
  <c r="M14772" i="8"/>
  <c r="N14772" i="8"/>
  <c r="M14773" i="8"/>
  <c r="N14773" i="8"/>
  <c r="M14774" i="8"/>
  <c r="N14774" i="8"/>
  <c r="M14775" i="8"/>
  <c r="N14775" i="8"/>
  <c r="M14776" i="8"/>
  <c r="N14776" i="8"/>
  <c r="M14777" i="8"/>
  <c r="N14777" i="8"/>
  <c r="M14778" i="8"/>
  <c r="N14778" i="8"/>
  <c r="M14779" i="8"/>
  <c r="N14779" i="8"/>
  <c r="M14780" i="8"/>
  <c r="N14780" i="8"/>
  <c r="M14781" i="8"/>
  <c r="N14781" i="8"/>
  <c r="M14782" i="8"/>
  <c r="N14782" i="8"/>
  <c r="M14783" i="8"/>
  <c r="N14783" i="8"/>
  <c r="M14784" i="8"/>
  <c r="N14784" i="8"/>
  <c r="M14785" i="8"/>
  <c r="N14785" i="8"/>
  <c r="M14786" i="8"/>
  <c r="N14786" i="8"/>
  <c r="M14787" i="8"/>
  <c r="N14787" i="8"/>
  <c r="M14788" i="8"/>
  <c r="N14788" i="8"/>
  <c r="M14789" i="8"/>
  <c r="N14789" i="8"/>
  <c r="M14790" i="8"/>
  <c r="N14790" i="8"/>
  <c r="M14791" i="8"/>
  <c r="N14791" i="8"/>
  <c r="M14792" i="8"/>
  <c r="N14792" i="8"/>
  <c r="M14793" i="8"/>
  <c r="N14793" i="8"/>
  <c r="M14794" i="8"/>
  <c r="N14794" i="8"/>
  <c r="M14795" i="8"/>
  <c r="N14795" i="8"/>
  <c r="M14796" i="8"/>
  <c r="N14796" i="8"/>
  <c r="M14797" i="8"/>
  <c r="N14797" i="8"/>
  <c r="M14798" i="8"/>
  <c r="N14798" i="8"/>
  <c r="M14799" i="8"/>
  <c r="N14799" i="8"/>
  <c r="M14800" i="8"/>
  <c r="N14800" i="8"/>
  <c r="M14801" i="8"/>
  <c r="N14801" i="8"/>
  <c r="M14802" i="8"/>
  <c r="N14802" i="8"/>
  <c r="M14803" i="8"/>
  <c r="N14803" i="8"/>
  <c r="M14804" i="8"/>
  <c r="N14804" i="8"/>
  <c r="M14805" i="8"/>
  <c r="N14805" i="8"/>
  <c r="M14806" i="8"/>
  <c r="N14806" i="8"/>
  <c r="M14807" i="8"/>
  <c r="N14807" i="8"/>
  <c r="M14808" i="8"/>
  <c r="N14808" i="8"/>
  <c r="M14809" i="8"/>
  <c r="N14809" i="8"/>
  <c r="M14810" i="8"/>
  <c r="N14810" i="8"/>
  <c r="M14811" i="8"/>
  <c r="N14811" i="8"/>
  <c r="M14812" i="8"/>
  <c r="N14812" i="8"/>
  <c r="M14813" i="8"/>
  <c r="N14813" i="8"/>
  <c r="M14814" i="8"/>
  <c r="N14814" i="8"/>
  <c r="M14815" i="8"/>
  <c r="N14815" i="8"/>
  <c r="M14816" i="8"/>
  <c r="N14816" i="8"/>
  <c r="M14817" i="8"/>
  <c r="N14817" i="8"/>
  <c r="M14818" i="8"/>
  <c r="N14818" i="8"/>
  <c r="M14819" i="8"/>
  <c r="N14819" i="8"/>
  <c r="M14820" i="8"/>
  <c r="N14820" i="8"/>
  <c r="M14821" i="8"/>
  <c r="N14821" i="8"/>
  <c r="M14822" i="8"/>
  <c r="N14822" i="8"/>
  <c r="M14823" i="8"/>
  <c r="N14823" i="8"/>
  <c r="M14824" i="8"/>
  <c r="N14824" i="8"/>
  <c r="M14825" i="8"/>
  <c r="N14825" i="8"/>
  <c r="M14826" i="8"/>
  <c r="N14826" i="8"/>
  <c r="M14827" i="8"/>
  <c r="N14827" i="8"/>
  <c r="M14828" i="8"/>
  <c r="N14828" i="8"/>
  <c r="M14829" i="8"/>
  <c r="N14829" i="8"/>
  <c r="M14830" i="8"/>
  <c r="N14830" i="8"/>
  <c r="M14831" i="8"/>
  <c r="N14831" i="8"/>
  <c r="M14832" i="8"/>
  <c r="N14832" i="8"/>
  <c r="M14833" i="8"/>
  <c r="N14833" i="8"/>
  <c r="M14834" i="8"/>
  <c r="N14834" i="8"/>
  <c r="M14835" i="8"/>
  <c r="N14835" i="8"/>
  <c r="M14836" i="8"/>
  <c r="N14836" i="8"/>
  <c r="M14837" i="8"/>
  <c r="N14837" i="8"/>
  <c r="M14838" i="8"/>
  <c r="N14838" i="8"/>
  <c r="M14839" i="8"/>
  <c r="N14839" i="8"/>
  <c r="M14840" i="8"/>
  <c r="N14840" i="8"/>
  <c r="M14841" i="8"/>
  <c r="N14841" i="8"/>
  <c r="M14842" i="8"/>
  <c r="N14842" i="8"/>
  <c r="M14843" i="8"/>
  <c r="N14843" i="8"/>
  <c r="M14844" i="8"/>
  <c r="N14844" i="8"/>
  <c r="M14845" i="8"/>
  <c r="N14845" i="8"/>
  <c r="M14846" i="8"/>
  <c r="N14846" i="8"/>
  <c r="M14847" i="8"/>
  <c r="N14847" i="8"/>
  <c r="M14848" i="8"/>
  <c r="N14848" i="8"/>
  <c r="M14849" i="8"/>
  <c r="N14849" i="8"/>
  <c r="M14850" i="8"/>
  <c r="N14850" i="8"/>
  <c r="M14851" i="8"/>
  <c r="N14851" i="8"/>
  <c r="M14852" i="8"/>
  <c r="N14852" i="8"/>
  <c r="M14853" i="8"/>
  <c r="N14853" i="8"/>
  <c r="M14854" i="8"/>
  <c r="N14854" i="8"/>
  <c r="M14855" i="8"/>
  <c r="N14855" i="8"/>
  <c r="M14856" i="8"/>
  <c r="N14856" i="8"/>
  <c r="M14857" i="8"/>
  <c r="N14857" i="8"/>
  <c r="M14858" i="8"/>
  <c r="N14858" i="8"/>
  <c r="M14859" i="8"/>
  <c r="N14859" i="8"/>
  <c r="M14860" i="8"/>
  <c r="N14860" i="8"/>
  <c r="M14861" i="8"/>
  <c r="N14861" i="8"/>
  <c r="M14862" i="8"/>
  <c r="N14862" i="8"/>
  <c r="M14863" i="8"/>
  <c r="N14863" i="8"/>
  <c r="M14864" i="8"/>
  <c r="N14864" i="8"/>
  <c r="M14865" i="8"/>
  <c r="N14865" i="8"/>
  <c r="M14866" i="8"/>
  <c r="N14866" i="8"/>
  <c r="M14867" i="8"/>
  <c r="N14867" i="8"/>
  <c r="M14868" i="8"/>
  <c r="N14868" i="8"/>
  <c r="M14869" i="8"/>
  <c r="N14869" i="8"/>
  <c r="M14870" i="8"/>
  <c r="N14870" i="8"/>
  <c r="M14871" i="8"/>
  <c r="N14871" i="8"/>
  <c r="M14872" i="8"/>
  <c r="N14872" i="8"/>
  <c r="M14873" i="8"/>
  <c r="N14873" i="8"/>
  <c r="M14874" i="8"/>
  <c r="N14874" i="8"/>
  <c r="M14875" i="8"/>
  <c r="N14875" i="8"/>
  <c r="M14876" i="8"/>
  <c r="N14876" i="8"/>
  <c r="M14877" i="8"/>
  <c r="N14877" i="8"/>
  <c r="M14878" i="8"/>
  <c r="N14878" i="8"/>
  <c r="M14879" i="8"/>
  <c r="N14879" i="8"/>
  <c r="M14880" i="8"/>
  <c r="N14880" i="8"/>
  <c r="M14881" i="8"/>
  <c r="N14881" i="8"/>
  <c r="M14882" i="8"/>
  <c r="N14882" i="8"/>
  <c r="M14883" i="8"/>
  <c r="N14883" i="8"/>
  <c r="M14884" i="8"/>
  <c r="N14884" i="8"/>
  <c r="M14885" i="8"/>
  <c r="N14885" i="8"/>
  <c r="M14886" i="8"/>
  <c r="N14886" i="8"/>
  <c r="M14887" i="8"/>
  <c r="N14887" i="8"/>
  <c r="M14888" i="8"/>
  <c r="N14888" i="8"/>
  <c r="M14889" i="8"/>
  <c r="N14889" i="8"/>
  <c r="M14890" i="8"/>
  <c r="N14890" i="8"/>
  <c r="M14891" i="8"/>
  <c r="N14891" i="8"/>
  <c r="M14892" i="8"/>
  <c r="N14892" i="8"/>
  <c r="M14893" i="8"/>
  <c r="N14893" i="8"/>
  <c r="M14894" i="8"/>
  <c r="N14894" i="8"/>
  <c r="M14895" i="8"/>
  <c r="N14895" i="8"/>
  <c r="M14896" i="8"/>
  <c r="N14896" i="8"/>
  <c r="M14897" i="8"/>
  <c r="N14897" i="8"/>
  <c r="M14898" i="8"/>
  <c r="N14898" i="8"/>
  <c r="M14899" i="8"/>
  <c r="N14899" i="8"/>
  <c r="M14900" i="8"/>
  <c r="N14900" i="8"/>
  <c r="M14901" i="8"/>
  <c r="N14901" i="8"/>
  <c r="M14902" i="8"/>
  <c r="N14902" i="8"/>
  <c r="M14903" i="8"/>
  <c r="N14903" i="8"/>
  <c r="M14904" i="8"/>
  <c r="N14904" i="8"/>
  <c r="M14905" i="8"/>
  <c r="N14905" i="8"/>
  <c r="M14906" i="8"/>
  <c r="N14906" i="8"/>
  <c r="M14907" i="8"/>
  <c r="N14907" i="8"/>
  <c r="M14908" i="8"/>
  <c r="N14908" i="8"/>
  <c r="M14909" i="8"/>
  <c r="N14909" i="8"/>
  <c r="M14910" i="8"/>
  <c r="N14910" i="8"/>
  <c r="M14911" i="8"/>
  <c r="N14911" i="8"/>
  <c r="M14912" i="8"/>
  <c r="N14912" i="8"/>
  <c r="M14913" i="8"/>
  <c r="N14913" i="8"/>
  <c r="M14914" i="8"/>
  <c r="N14914" i="8"/>
  <c r="M14915" i="8"/>
  <c r="N14915" i="8"/>
  <c r="M14916" i="8"/>
  <c r="N14916" i="8"/>
  <c r="M14917" i="8"/>
  <c r="N14917" i="8"/>
  <c r="M14918" i="8"/>
  <c r="N14918" i="8"/>
  <c r="M14919" i="8"/>
  <c r="N14919" i="8"/>
  <c r="M14920" i="8"/>
  <c r="N14920" i="8"/>
  <c r="M14921" i="8"/>
  <c r="N14921" i="8"/>
  <c r="M14922" i="8"/>
  <c r="N14922" i="8"/>
  <c r="M14923" i="8"/>
  <c r="N14923" i="8"/>
  <c r="M14924" i="8"/>
  <c r="N14924" i="8"/>
  <c r="M14925" i="8"/>
  <c r="N14925" i="8"/>
  <c r="M14926" i="8"/>
  <c r="N14926" i="8"/>
  <c r="M14927" i="8"/>
  <c r="N14927" i="8"/>
  <c r="M14928" i="8"/>
  <c r="N14928" i="8"/>
  <c r="M14929" i="8"/>
  <c r="N14929" i="8"/>
  <c r="M14930" i="8"/>
  <c r="N14930" i="8"/>
  <c r="M14931" i="8"/>
  <c r="N14931" i="8"/>
  <c r="M14932" i="8"/>
  <c r="N14932" i="8"/>
  <c r="M14933" i="8"/>
  <c r="N14933" i="8"/>
  <c r="M14934" i="8"/>
  <c r="N14934" i="8"/>
  <c r="M14935" i="8"/>
  <c r="N14935" i="8"/>
  <c r="M14936" i="8"/>
  <c r="N14936" i="8"/>
  <c r="M14937" i="8"/>
  <c r="N14937" i="8"/>
  <c r="M14938" i="8"/>
  <c r="N14938" i="8"/>
  <c r="M14939" i="8"/>
  <c r="N14939" i="8"/>
  <c r="M14940" i="8"/>
  <c r="N14940" i="8"/>
  <c r="M14941" i="8"/>
  <c r="N14941" i="8"/>
  <c r="M14942" i="8"/>
  <c r="N14942" i="8"/>
  <c r="M14943" i="8"/>
  <c r="N14943" i="8"/>
  <c r="M14944" i="8"/>
  <c r="N14944" i="8"/>
  <c r="M14945" i="8"/>
  <c r="N14945" i="8"/>
  <c r="M14946" i="8"/>
  <c r="N14946" i="8"/>
  <c r="M14947" i="8"/>
  <c r="N14947" i="8"/>
  <c r="M14948" i="8"/>
  <c r="N14948" i="8"/>
  <c r="M14949" i="8"/>
  <c r="N14949" i="8"/>
  <c r="M14950" i="8"/>
  <c r="N14950" i="8"/>
  <c r="M14951" i="8"/>
  <c r="N14951" i="8"/>
  <c r="M14952" i="8"/>
  <c r="N14952" i="8"/>
  <c r="M14953" i="8"/>
  <c r="N14953" i="8"/>
  <c r="M14954" i="8"/>
  <c r="N14954" i="8"/>
  <c r="M14955" i="8"/>
  <c r="N14955" i="8"/>
  <c r="M14956" i="8"/>
  <c r="N14956" i="8"/>
  <c r="M14957" i="8"/>
  <c r="N14957" i="8"/>
  <c r="M14958" i="8"/>
  <c r="N14958" i="8"/>
  <c r="M14959" i="8"/>
  <c r="N14959" i="8"/>
  <c r="M14960" i="8"/>
  <c r="N14960" i="8"/>
  <c r="M14961" i="8"/>
  <c r="N14961" i="8"/>
  <c r="M14962" i="8"/>
  <c r="N14962" i="8"/>
  <c r="M14963" i="8"/>
  <c r="N14963" i="8"/>
  <c r="M14964" i="8"/>
  <c r="N14964" i="8"/>
  <c r="M14965" i="8"/>
  <c r="N14965" i="8"/>
  <c r="M14966" i="8"/>
  <c r="N14966" i="8"/>
  <c r="M14967" i="8"/>
  <c r="N14967" i="8"/>
  <c r="M14968" i="8"/>
  <c r="N14968" i="8"/>
  <c r="M14969" i="8"/>
  <c r="N14969" i="8"/>
  <c r="M14970" i="8"/>
  <c r="N14970" i="8"/>
  <c r="M14971" i="8"/>
  <c r="N14971" i="8"/>
  <c r="M14972" i="8"/>
  <c r="N14972" i="8"/>
  <c r="M14973" i="8"/>
  <c r="N14973" i="8"/>
  <c r="M14974" i="8"/>
  <c r="N14974" i="8"/>
  <c r="M14975" i="8"/>
  <c r="N14975" i="8"/>
  <c r="M14976" i="8"/>
  <c r="N14976" i="8"/>
  <c r="M14977" i="8"/>
  <c r="N14977" i="8"/>
  <c r="M14978" i="8"/>
  <c r="N14978" i="8"/>
  <c r="M14979" i="8"/>
  <c r="N14979" i="8"/>
  <c r="M14980" i="8"/>
  <c r="N14980" i="8"/>
  <c r="M14981" i="8"/>
  <c r="N14981" i="8"/>
  <c r="M14982" i="8"/>
  <c r="N14982" i="8"/>
  <c r="M14983" i="8"/>
  <c r="N14983" i="8"/>
  <c r="M14984" i="8"/>
  <c r="N14984" i="8"/>
  <c r="M14985" i="8"/>
  <c r="N14985" i="8"/>
  <c r="M14986" i="8"/>
  <c r="N14986" i="8"/>
  <c r="M14987" i="8"/>
  <c r="N14987" i="8"/>
  <c r="M14988" i="8"/>
  <c r="N14988" i="8"/>
  <c r="M14989" i="8"/>
  <c r="N14989" i="8"/>
  <c r="M14990" i="8"/>
  <c r="N14990" i="8"/>
  <c r="M14991" i="8"/>
  <c r="N14991" i="8"/>
  <c r="M14992" i="8"/>
  <c r="N14992" i="8"/>
  <c r="M14993" i="8"/>
  <c r="N14993" i="8"/>
  <c r="M14994" i="8"/>
  <c r="N14994" i="8"/>
  <c r="M14995" i="8"/>
  <c r="N14995" i="8"/>
  <c r="M14996" i="8"/>
  <c r="N14996" i="8"/>
  <c r="M14997" i="8"/>
  <c r="N14997" i="8"/>
  <c r="M14998" i="8"/>
  <c r="N14998" i="8"/>
  <c r="M14999" i="8"/>
  <c r="N14999" i="8"/>
  <c r="M15000" i="8"/>
  <c r="N15000" i="8"/>
  <c r="M15001" i="8"/>
  <c r="N15001" i="8"/>
  <c r="M15002" i="8"/>
  <c r="N15002" i="8"/>
  <c r="M15003" i="8"/>
  <c r="N15003" i="8"/>
  <c r="M15004" i="8"/>
  <c r="N15004" i="8"/>
  <c r="M15005" i="8"/>
  <c r="N15005" i="8"/>
  <c r="M15006" i="8"/>
  <c r="N15006" i="8"/>
  <c r="M15007" i="8"/>
  <c r="N15007" i="8"/>
  <c r="M15008" i="8"/>
  <c r="N15008" i="8"/>
  <c r="M15009" i="8"/>
  <c r="N15009" i="8"/>
  <c r="M15010" i="8"/>
  <c r="N15010" i="8"/>
  <c r="M15011" i="8"/>
  <c r="N15011" i="8"/>
  <c r="M15012" i="8"/>
  <c r="N15012" i="8"/>
  <c r="M15013" i="8"/>
  <c r="N15013" i="8"/>
  <c r="M15014" i="8"/>
  <c r="N15014" i="8"/>
  <c r="M15015" i="8"/>
  <c r="N15015" i="8"/>
  <c r="M15016" i="8"/>
  <c r="N15016" i="8"/>
  <c r="M15017" i="8"/>
  <c r="N15017" i="8"/>
  <c r="M15018" i="8"/>
  <c r="N15018" i="8"/>
  <c r="M15019" i="8"/>
  <c r="N15019" i="8"/>
  <c r="M15020" i="8"/>
  <c r="N15020" i="8"/>
  <c r="M15021" i="8"/>
  <c r="N15021" i="8"/>
  <c r="M15022" i="8"/>
  <c r="N15022" i="8"/>
  <c r="M15023" i="8"/>
  <c r="N15023" i="8"/>
  <c r="M15024" i="8"/>
  <c r="N15024" i="8"/>
  <c r="M15025" i="8"/>
  <c r="N15025" i="8"/>
  <c r="M15026" i="8"/>
  <c r="N15026" i="8"/>
  <c r="M15027" i="8"/>
  <c r="N15027" i="8"/>
  <c r="M15028" i="8"/>
  <c r="N15028" i="8"/>
  <c r="M15029" i="8"/>
  <c r="N15029" i="8"/>
  <c r="M15030" i="8"/>
  <c r="N15030" i="8"/>
  <c r="M15031" i="8"/>
  <c r="N15031" i="8"/>
  <c r="M15032" i="8"/>
  <c r="N15032" i="8"/>
  <c r="M15033" i="8"/>
  <c r="N15033" i="8"/>
  <c r="M15034" i="8"/>
  <c r="N15034" i="8"/>
  <c r="M15035" i="8"/>
  <c r="N15035" i="8"/>
  <c r="M15036" i="8"/>
  <c r="N15036" i="8"/>
  <c r="M15037" i="8"/>
  <c r="N15037" i="8"/>
  <c r="M15038" i="8"/>
  <c r="N15038" i="8"/>
  <c r="M15039" i="8"/>
  <c r="N15039" i="8"/>
  <c r="M15040" i="8"/>
  <c r="N15040" i="8"/>
  <c r="M15041" i="8"/>
  <c r="N15041" i="8"/>
  <c r="M15042" i="8"/>
  <c r="N15042" i="8"/>
  <c r="M15043" i="8"/>
  <c r="N15043" i="8"/>
  <c r="M15044" i="8"/>
  <c r="N15044" i="8"/>
  <c r="M15045" i="8"/>
  <c r="N15045" i="8"/>
  <c r="M15046" i="8"/>
  <c r="N15046" i="8"/>
  <c r="M15047" i="8"/>
  <c r="N15047" i="8"/>
  <c r="M15048" i="8"/>
  <c r="N15048" i="8"/>
  <c r="M15049" i="8"/>
  <c r="N15049" i="8"/>
  <c r="M15050" i="8"/>
  <c r="N15050" i="8"/>
  <c r="M15051" i="8"/>
  <c r="N15051" i="8"/>
  <c r="M15052" i="8"/>
  <c r="N15052" i="8"/>
  <c r="M15053" i="8"/>
  <c r="N15053" i="8"/>
  <c r="M15054" i="8"/>
  <c r="N15054" i="8"/>
  <c r="M15055" i="8"/>
  <c r="N15055" i="8"/>
  <c r="M15056" i="8"/>
  <c r="N15056" i="8"/>
  <c r="M15057" i="8"/>
  <c r="N15057" i="8"/>
  <c r="M15058" i="8"/>
  <c r="N15058" i="8"/>
  <c r="M15059" i="8"/>
  <c r="N15059" i="8"/>
  <c r="M15060" i="8"/>
  <c r="N15060" i="8"/>
  <c r="M15061" i="8"/>
  <c r="N15061" i="8"/>
  <c r="M15062" i="8"/>
  <c r="N15062" i="8"/>
  <c r="M15063" i="8"/>
  <c r="N15063" i="8"/>
  <c r="M15064" i="8"/>
  <c r="N15064" i="8"/>
  <c r="M15065" i="8"/>
  <c r="N15065" i="8"/>
  <c r="M15066" i="8"/>
  <c r="N15066" i="8"/>
  <c r="M15067" i="8"/>
  <c r="N15067" i="8"/>
  <c r="M15068" i="8"/>
  <c r="N15068" i="8"/>
  <c r="M15069" i="8"/>
  <c r="N15069" i="8"/>
  <c r="M15070" i="8"/>
  <c r="N15070" i="8"/>
  <c r="M15071" i="8"/>
  <c r="N15071" i="8"/>
  <c r="M15072" i="8"/>
  <c r="N15072" i="8"/>
  <c r="M15073" i="8"/>
  <c r="N15073" i="8"/>
  <c r="M15074" i="8"/>
  <c r="N15074" i="8"/>
  <c r="M15075" i="8"/>
  <c r="N15075" i="8"/>
  <c r="M15076" i="8"/>
  <c r="N15076" i="8"/>
  <c r="M15077" i="8"/>
  <c r="N15077" i="8"/>
  <c r="M15078" i="8"/>
  <c r="N15078" i="8"/>
  <c r="M15079" i="8"/>
  <c r="N15079" i="8"/>
  <c r="M15080" i="8"/>
  <c r="N15080" i="8"/>
  <c r="M15081" i="8"/>
  <c r="N15081" i="8"/>
  <c r="M15082" i="8"/>
  <c r="N15082" i="8"/>
  <c r="M15083" i="8"/>
  <c r="N15083" i="8"/>
  <c r="M15084" i="8"/>
  <c r="N15084" i="8"/>
  <c r="M15085" i="8"/>
  <c r="N15085" i="8"/>
  <c r="M15086" i="8"/>
  <c r="N15086" i="8"/>
  <c r="M15087" i="8"/>
  <c r="N15087" i="8"/>
  <c r="M15088" i="8"/>
  <c r="N15088" i="8"/>
  <c r="M15089" i="8"/>
  <c r="N15089" i="8"/>
  <c r="M15090" i="8"/>
  <c r="N15090" i="8"/>
  <c r="M15091" i="8"/>
  <c r="N15091" i="8"/>
  <c r="M15092" i="8"/>
  <c r="N15092" i="8"/>
  <c r="M15093" i="8"/>
  <c r="N15093" i="8"/>
  <c r="M15094" i="8"/>
  <c r="N15094" i="8"/>
  <c r="M15095" i="8"/>
  <c r="N15095" i="8"/>
  <c r="M15096" i="8"/>
  <c r="N15096" i="8"/>
  <c r="M15097" i="8"/>
  <c r="N15097" i="8"/>
  <c r="M15098" i="8"/>
  <c r="N15098" i="8"/>
  <c r="M15099" i="8"/>
  <c r="N15099" i="8"/>
  <c r="M15100" i="8"/>
  <c r="N15100" i="8"/>
  <c r="M15101" i="8"/>
  <c r="N15101" i="8"/>
  <c r="M15102" i="8"/>
  <c r="N15102" i="8"/>
  <c r="M15103" i="8"/>
  <c r="N15103" i="8"/>
  <c r="M15104" i="8"/>
  <c r="N15104" i="8"/>
  <c r="M15105" i="8"/>
  <c r="N15105" i="8"/>
  <c r="M15106" i="8"/>
  <c r="N15106" i="8"/>
  <c r="M15107" i="8"/>
  <c r="N15107" i="8"/>
  <c r="M15108" i="8"/>
  <c r="N15108" i="8"/>
  <c r="M15109" i="8"/>
  <c r="N15109" i="8"/>
  <c r="M15110" i="8"/>
  <c r="N15110" i="8"/>
  <c r="M15111" i="8"/>
  <c r="N15111" i="8"/>
  <c r="M15112" i="8"/>
  <c r="N15112" i="8"/>
  <c r="M15113" i="8"/>
  <c r="N15113" i="8"/>
  <c r="M15114" i="8"/>
  <c r="N15114" i="8"/>
  <c r="M15115" i="8"/>
  <c r="N15115" i="8"/>
  <c r="M15116" i="8"/>
  <c r="N15116" i="8"/>
  <c r="M15117" i="8"/>
  <c r="N15117" i="8"/>
  <c r="M15118" i="8"/>
  <c r="N15118" i="8"/>
  <c r="M15119" i="8"/>
  <c r="N15119" i="8"/>
  <c r="M15120" i="8"/>
  <c r="N15120" i="8"/>
  <c r="M15121" i="8"/>
  <c r="N15121" i="8"/>
  <c r="M15122" i="8"/>
  <c r="N15122" i="8"/>
  <c r="M15123" i="8"/>
  <c r="N15123" i="8"/>
  <c r="M15124" i="8"/>
  <c r="N15124" i="8"/>
  <c r="M15125" i="8"/>
  <c r="N15125" i="8"/>
  <c r="M15126" i="8"/>
  <c r="N15126" i="8"/>
  <c r="M15127" i="8"/>
  <c r="N15127" i="8"/>
  <c r="M15128" i="8"/>
  <c r="N15128" i="8"/>
  <c r="M15129" i="8"/>
  <c r="N15129" i="8"/>
  <c r="M15130" i="8"/>
  <c r="N15130" i="8"/>
  <c r="M15131" i="8"/>
  <c r="N15131" i="8"/>
  <c r="M15132" i="8"/>
  <c r="N15132" i="8"/>
  <c r="M15133" i="8"/>
  <c r="N15133" i="8"/>
  <c r="M15134" i="8"/>
  <c r="N15134" i="8"/>
  <c r="M15135" i="8"/>
  <c r="N15135" i="8"/>
  <c r="M15136" i="8"/>
  <c r="N15136" i="8"/>
  <c r="M15137" i="8"/>
  <c r="N15137" i="8"/>
  <c r="M15138" i="8"/>
  <c r="N15138" i="8"/>
  <c r="M15139" i="8"/>
  <c r="N15139" i="8"/>
  <c r="M15140" i="8"/>
  <c r="N15140" i="8"/>
  <c r="M15141" i="8"/>
  <c r="N15141" i="8"/>
  <c r="M15142" i="8"/>
  <c r="N15142" i="8"/>
  <c r="M15143" i="8"/>
  <c r="N15143" i="8"/>
  <c r="M15144" i="8"/>
  <c r="N15144" i="8"/>
  <c r="M15145" i="8"/>
  <c r="N15145" i="8"/>
  <c r="M15146" i="8"/>
  <c r="N15146" i="8"/>
  <c r="M15147" i="8"/>
  <c r="N15147" i="8"/>
  <c r="M15148" i="8"/>
  <c r="N15148" i="8"/>
  <c r="M15149" i="8"/>
  <c r="N15149" i="8"/>
  <c r="M15150" i="8"/>
  <c r="N15150" i="8"/>
  <c r="M15151" i="8"/>
  <c r="N15151" i="8"/>
  <c r="M15152" i="8"/>
  <c r="N15152" i="8"/>
  <c r="M15153" i="8"/>
  <c r="N15153" i="8"/>
  <c r="M15154" i="8"/>
  <c r="N15154" i="8"/>
  <c r="M15155" i="8"/>
  <c r="N15155" i="8"/>
  <c r="M15156" i="8"/>
  <c r="N15156" i="8"/>
  <c r="M15157" i="8"/>
  <c r="N15157" i="8"/>
  <c r="M15158" i="8"/>
  <c r="N15158" i="8"/>
  <c r="M15159" i="8"/>
  <c r="N15159" i="8"/>
  <c r="M15160" i="8"/>
  <c r="N15160" i="8"/>
  <c r="M15161" i="8"/>
  <c r="N15161" i="8"/>
  <c r="M15162" i="8"/>
  <c r="N15162" i="8"/>
  <c r="M15163" i="8"/>
  <c r="N15163" i="8"/>
  <c r="M15164" i="8"/>
  <c r="N15164" i="8"/>
  <c r="M15165" i="8"/>
  <c r="N15165" i="8"/>
  <c r="M15166" i="8"/>
  <c r="N15166" i="8"/>
  <c r="M15167" i="8"/>
  <c r="N15167" i="8"/>
  <c r="M15168" i="8"/>
  <c r="N15168" i="8"/>
  <c r="M15169" i="8"/>
  <c r="N15169" i="8"/>
  <c r="M15170" i="8"/>
  <c r="N15170" i="8"/>
  <c r="M15171" i="8"/>
  <c r="N15171" i="8"/>
  <c r="M15172" i="8"/>
  <c r="N15172" i="8"/>
  <c r="M15173" i="8"/>
  <c r="N15173" i="8"/>
  <c r="M15174" i="8"/>
  <c r="N15174" i="8"/>
  <c r="M15175" i="8"/>
  <c r="N15175" i="8"/>
  <c r="M15176" i="8"/>
  <c r="N15176" i="8"/>
  <c r="M15177" i="8"/>
  <c r="N15177" i="8"/>
  <c r="M15178" i="8"/>
  <c r="N15178" i="8"/>
  <c r="M15179" i="8"/>
  <c r="N15179" i="8"/>
  <c r="M15180" i="8"/>
  <c r="N15180" i="8"/>
  <c r="M15181" i="8"/>
  <c r="N15181" i="8"/>
  <c r="M15182" i="8"/>
  <c r="N15182" i="8"/>
  <c r="M15183" i="8"/>
  <c r="N15183" i="8"/>
  <c r="M15184" i="8"/>
  <c r="N15184" i="8"/>
  <c r="M15185" i="8"/>
  <c r="N15185" i="8"/>
  <c r="M15186" i="8"/>
  <c r="N15186" i="8"/>
  <c r="M15187" i="8"/>
  <c r="N15187" i="8"/>
  <c r="M15188" i="8"/>
  <c r="N15188" i="8"/>
  <c r="M15189" i="8"/>
  <c r="N15189" i="8"/>
  <c r="M15190" i="8"/>
  <c r="N15190" i="8"/>
  <c r="M15191" i="8"/>
  <c r="N15191" i="8"/>
  <c r="M15192" i="8"/>
  <c r="N15192" i="8"/>
  <c r="M15193" i="8"/>
  <c r="N15193" i="8"/>
  <c r="M15194" i="8"/>
  <c r="N15194" i="8"/>
  <c r="M15195" i="8"/>
  <c r="N15195" i="8"/>
  <c r="M15196" i="8"/>
  <c r="N15196" i="8"/>
  <c r="M15197" i="8"/>
  <c r="N15197" i="8"/>
  <c r="M15198" i="8"/>
  <c r="N15198" i="8"/>
  <c r="M15199" i="8"/>
  <c r="N15199" i="8"/>
  <c r="M15200" i="8"/>
  <c r="N15200" i="8"/>
  <c r="M15201" i="8"/>
  <c r="N15201" i="8"/>
  <c r="M15202" i="8"/>
  <c r="N15202" i="8"/>
  <c r="M15203" i="8"/>
  <c r="N15203" i="8"/>
  <c r="M15204" i="8"/>
  <c r="N15204" i="8"/>
  <c r="M15205" i="8"/>
  <c r="N15205" i="8"/>
  <c r="M15206" i="8"/>
  <c r="N15206" i="8"/>
  <c r="M15207" i="8"/>
  <c r="N15207" i="8"/>
  <c r="M15208" i="8"/>
  <c r="N15208" i="8"/>
  <c r="M15209" i="8"/>
  <c r="N15209" i="8"/>
  <c r="M15210" i="8"/>
  <c r="N15210" i="8"/>
  <c r="M15211" i="8"/>
  <c r="N15211" i="8"/>
  <c r="M15212" i="8"/>
  <c r="N15212" i="8"/>
  <c r="M15213" i="8"/>
  <c r="N15213" i="8"/>
  <c r="M15214" i="8"/>
  <c r="N15214" i="8"/>
  <c r="M15215" i="8"/>
  <c r="N15215" i="8"/>
  <c r="M15216" i="8"/>
  <c r="N15216" i="8"/>
  <c r="M15217" i="8"/>
  <c r="N15217" i="8"/>
  <c r="M15218" i="8"/>
  <c r="N15218" i="8"/>
  <c r="M15219" i="8"/>
  <c r="N15219" i="8"/>
  <c r="M15220" i="8"/>
  <c r="N15220" i="8"/>
  <c r="M15221" i="8"/>
  <c r="N15221" i="8"/>
  <c r="M15222" i="8"/>
  <c r="N15222" i="8"/>
  <c r="M15223" i="8"/>
  <c r="N15223" i="8"/>
  <c r="M15224" i="8"/>
  <c r="N15224" i="8"/>
  <c r="M15225" i="8"/>
  <c r="N15225" i="8"/>
  <c r="M15226" i="8"/>
  <c r="N15226" i="8"/>
  <c r="M15227" i="8"/>
  <c r="N15227" i="8"/>
  <c r="M15228" i="8"/>
  <c r="N15228" i="8"/>
  <c r="M15229" i="8"/>
  <c r="N15229" i="8"/>
  <c r="M15230" i="8"/>
  <c r="N15230" i="8"/>
  <c r="M15231" i="8"/>
  <c r="N15231" i="8"/>
  <c r="M15232" i="8"/>
  <c r="N15232" i="8"/>
  <c r="M15233" i="8"/>
  <c r="N15233" i="8"/>
  <c r="M15234" i="8"/>
  <c r="N15234" i="8"/>
  <c r="M15235" i="8"/>
  <c r="N15235" i="8"/>
  <c r="M15236" i="8"/>
  <c r="N15236" i="8"/>
  <c r="M15237" i="8"/>
  <c r="N15237" i="8"/>
  <c r="M15238" i="8"/>
  <c r="N15238" i="8"/>
  <c r="M15239" i="8"/>
  <c r="N15239" i="8"/>
  <c r="M15240" i="8"/>
  <c r="N15240" i="8"/>
  <c r="M15241" i="8"/>
  <c r="N15241" i="8"/>
  <c r="M15242" i="8"/>
  <c r="N15242" i="8"/>
  <c r="M15243" i="8"/>
  <c r="N15243" i="8"/>
  <c r="M15244" i="8"/>
  <c r="N15244" i="8"/>
  <c r="M15245" i="8"/>
  <c r="N15245" i="8"/>
  <c r="M15246" i="8"/>
  <c r="N15246" i="8"/>
  <c r="M15247" i="8"/>
  <c r="N15247" i="8"/>
  <c r="M15248" i="8"/>
  <c r="N15248" i="8"/>
  <c r="M15249" i="8"/>
  <c r="N15249" i="8"/>
  <c r="M15250" i="8"/>
  <c r="N15250" i="8"/>
  <c r="M15251" i="8"/>
  <c r="N15251" i="8"/>
  <c r="M15252" i="8"/>
  <c r="N15252" i="8"/>
  <c r="M15253" i="8"/>
  <c r="N15253" i="8"/>
  <c r="M15254" i="8"/>
  <c r="N15254" i="8"/>
  <c r="M15255" i="8"/>
  <c r="N15255" i="8"/>
  <c r="M15256" i="8"/>
  <c r="N15256" i="8"/>
  <c r="M15257" i="8"/>
  <c r="N15257" i="8"/>
  <c r="M15258" i="8"/>
  <c r="N15258" i="8"/>
  <c r="M15259" i="8"/>
  <c r="N15259" i="8"/>
  <c r="M15260" i="8"/>
  <c r="N15260" i="8"/>
  <c r="M15261" i="8"/>
  <c r="N15261" i="8"/>
  <c r="M15262" i="8"/>
  <c r="N15262" i="8"/>
  <c r="M15263" i="8"/>
  <c r="N15263" i="8"/>
  <c r="M15264" i="8"/>
  <c r="N15264" i="8"/>
  <c r="M15265" i="8"/>
  <c r="N15265" i="8"/>
  <c r="M15266" i="8"/>
  <c r="N15266" i="8"/>
  <c r="M15267" i="8"/>
  <c r="N15267" i="8"/>
  <c r="M15268" i="8"/>
  <c r="N15268" i="8"/>
  <c r="M15269" i="8"/>
  <c r="N15269" i="8"/>
  <c r="M15270" i="8"/>
  <c r="N15270" i="8"/>
  <c r="M15271" i="8"/>
  <c r="N15271" i="8"/>
  <c r="M15272" i="8"/>
  <c r="N15272" i="8"/>
  <c r="M15273" i="8"/>
  <c r="N15273" i="8"/>
  <c r="M15274" i="8"/>
  <c r="N15274" i="8"/>
  <c r="M15275" i="8"/>
  <c r="N15275" i="8"/>
  <c r="M15276" i="8"/>
  <c r="N15276" i="8"/>
  <c r="M15277" i="8"/>
  <c r="N15277" i="8"/>
  <c r="M15278" i="8"/>
  <c r="N15278" i="8"/>
  <c r="M15279" i="8"/>
  <c r="N15279" i="8"/>
  <c r="M15280" i="8"/>
  <c r="N15280" i="8"/>
  <c r="M15281" i="8"/>
  <c r="N15281" i="8"/>
  <c r="M15282" i="8"/>
  <c r="N15282" i="8"/>
  <c r="M15283" i="8"/>
  <c r="N15283" i="8"/>
  <c r="M15284" i="8"/>
  <c r="N15284" i="8"/>
  <c r="M15285" i="8"/>
  <c r="N15285" i="8"/>
  <c r="M15286" i="8"/>
  <c r="N15286" i="8"/>
  <c r="M15287" i="8"/>
  <c r="N15287" i="8"/>
  <c r="M15288" i="8"/>
  <c r="N15288" i="8"/>
  <c r="M15289" i="8"/>
  <c r="N15289" i="8"/>
  <c r="M15290" i="8"/>
  <c r="N15290" i="8"/>
  <c r="M15291" i="8"/>
  <c r="N15291" i="8"/>
  <c r="M15292" i="8"/>
  <c r="N15292" i="8"/>
  <c r="M15293" i="8"/>
  <c r="N15293" i="8"/>
  <c r="M15294" i="8"/>
  <c r="N15294" i="8"/>
  <c r="M15295" i="8"/>
  <c r="N15295" i="8"/>
  <c r="M15296" i="8"/>
  <c r="N15296" i="8"/>
  <c r="M15297" i="8"/>
  <c r="N15297" i="8"/>
  <c r="M15298" i="8"/>
  <c r="N15298" i="8"/>
  <c r="M15299" i="8"/>
  <c r="N15299" i="8"/>
  <c r="M15300" i="8"/>
  <c r="N15300" i="8"/>
  <c r="M15301" i="8"/>
  <c r="N15301" i="8"/>
  <c r="M15302" i="8"/>
  <c r="N15302" i="8"/>
  <c r="M15303" i="8"/>
  <c r="N15303" i="8"/>
  <c r="M15304" i="8"/>
  <c r="N15304" i="8"/>
  <c r="M15305" i="8"/>
  <c r="N15305" i="8"/>
  <c r="M15306" i="8"/>
  <c r="N15306" i="8"/>
  <c r="M15307" i="8"/>
  <c r="N15307" i="8"/>
  <c r="M15308" i="8"/>
  <c r="N15308" i="8"/>
  <c r="M15309" i="8"/>
  <c r="N15309" i="8"/>
  <c r="M15310" i="8"/>
  <c r="N15310" i="8"/>
  <c r="M15311" i="8"/>
  <c r="N15311" i="8"/>
  <c r="M15312" i="8"/>
  <c r="N15312" i="8"/>
  <c r="M15313" i="8"/>
  <c r="N15313" i="8"/>
  <c r="M15314" i="8"/>
  <c r="N15314" i="8"/>
  <c r="M15315" i="8"/>
  <c r="N15315" i="8"/>
  <c r="M15316" i="8"/>
  <c r="N15316" i="8"/>
  <c r="M15317" i="8"/>
  <c r="N15317" i="8"/>
  <c r="M15318" i="8"/>
  <c r="N15318" i="8"/>
  <c r="M15319" i="8"/>
  <c r="N15319" i="8"/>
  <c r="M15320" i="8"/>
  <c r="N15320" i="8"/>
  <c r="M15321" i="8"/>
  <c r="N15321" i="8"/>
  <c r="M15322" i="8"/>
  <c r="N15322" i="8"/>
  <c r="M15323" i="8"/>
  <c r="N15323" i="8"/>
  <c r="M15324" i="8"/>
  <c r="N15324" i="8"/>
  <c r="M15325" i="8"/>
  <c r="N15325" i="8"/>
  <c r="M15326" i="8"/>
  <c r="N15326" i="8"/>
  <c r="M15327" i="8"/>
  <c r="N15327" i="8"/>
  <c r="M15328" i="8"/>
  <c r="N15328" i="8"/>
  <c r="M15329" i="8"/>
  <c r="N15329" i="8"/>
  <c r="M15330" i="8"/>
  <c r="N15330" i="8"/>
  <c r="M15331" i="8"/>
  <c r="N15331" i="8"/>
  <c r="M15332" i="8"/>
  <c r="N15332" i="8"/>
  <c r="M15333" i="8"/>
  <c r="N15333" i="8"/>
  <c r="M15334" i="8"/>
  <c r="N15334" i="8"/>
  <c r="M15335" i="8"/>
  <c r="N15335" i="8"/>
  <c r="M15336" i="8"/>
  <c r="N15336" i="8"/>
  <c r="M15337" i="8"/>
  <c r="N15337" i="8"/>
  <c r="M15338" i="8"/>
  <c r="N15338" i="8"/>
  <c r="M15339" i="8"/>
  <c r="N15339" i="8"/>
  <c r="M15340" i="8"/>
  <c r="N15340" i="8"/>
  <c r="M15341" i="8"/>
  <c r="N15341" i="8"/>
  <c r="M15342" i="8"/>
  <c r="N15342" i="8"/>
  <c r="M15343" i="8"/>
  <c r="N15343" i="8"/>
  <c r="M15344" i="8"/>
  <c r="N15344" i="8"/>
  <c r="M15345" i="8"/>
  <c r="N15345" i="8"/>
  <c r="M15346" i="8"/>
  <c r="N15346" i="8"/>
  <c r="M15347" i="8"/>
  <c r="N15347" i="8"/>
  <c r="M15348" i="8"/>
  <c r="N15348" i="8"/>
  <c r="M15349" i="8"/>
  <c r="N15349" i="8"/>
  <c r="M15350" i="8"/>
  <c r="N15350" i="8"/>
  <c r="M15351" i="8"/>
  <c r="N15351" i="8"/>
  <c r="M15352" i="8"/>
  <c r="N15352" i="8"/>
  <c r="M15353" i="8"/>
  <c r="N15353" i="8"/>
  <c r="M15354" i="8"/>
  <c r="N15354" i="8"/>
  <c r="M15355" i="8"/>
  <c r="N15355" i="8"/>
  <c r="M15356" i="8"/>
  <c r="N15356" i="8"/>
  <c r="M15357" i="8"/>
  <c r="N15357" i="8"/>
  <c r="M15358" i="8"/>
  <c r="N15358" i="8"/>
  <c r="M15359" i="8"/>
  <c r="N15359" i="8"/>
  <c r="M15360" i="8"/>
  <c r="N15360" i="8"/>
  <c r="M15361" i="8"/>
  <c r="N15361" i="8"/>
  <c r="M15362" i="8"/>
  <c r="N15362" i="8"/>
  <c r="M15363" i="8"/>
  <c r="N15363" i="8"/>
  <c r="M15364" i="8"/>
  <c r="N15364" i="8"/>
  <c r="M15365" i="8"/>
  <c r="N15365" i="8"/>
  <c r="M15366" i="8"/>
  <c r="N15366" i="8"/>
  <c r="M15367" i="8"/>
  <c r="N15367" i="8"/>
  <c r="M15368" i="8"/>
  <c r="N15368" i="8"/>
  <c r="M15369" i="8"/>
  <c r="N15369" i="8"/>
  <c r="M15370" i="8"/>
  <c r="N15370" i="8"/>
  <c r="M15371" i="8"/>
  <c r="N15371" i="8"/>
  <c r="M15372" i="8"/>
  <c r="N15372" i="8"/>
  <c r="M15373" i="8"/>
  <c r="N15373" i="8"/>
  <c r="M15374" i="8"/>
  <c r="N15374" i="8"/>
  <c r="M15375" i="8"/>
  <c r="N15375" i="8"/>
  <c r="M15376" i="8"/>
  <c r="N15376" i="8"/>
  <c r="M15377" i="8"/>
  <c r="N15377" i="8"/>
  <c r="M15378" i="8"/>
  <c r="N15378" i="8"/>
  <c r="M15379" i="8"/>
  <c r="N15379" i="8"/>
  <c r="M15380" i="8"/>
  <c r="N15380" i="8"/>
  <c r="M15381" i="8"/>
  <c r="N15381" i="8"/>
  <c r="M15382" i="8"/>
  <c r="N15382" i="8"/>
  <c r="M15383" i="8"/>
  <c r="N15383" i="8"/>
  <c r="M15384" i="8"/>
  <c r="N15384" i="8"/>
  <c r="M15385" i="8"/>
  <c r="N15385" i="8"/>
  <c r="M15386" i="8"/>
  <c r="N15386" i="8"/>
  <c r="M15387" i="8"/>
  <c r="N15387" i="8"/>
  <c r="M15388" i="8"/>
  <c r="N15388" i="8"/>
  <c r="M15389" i="8"/>
  <c r="N15389" i="8"/>
  <c r="M15390" i="8"/>
  <c r="N15390" i="8"/>
  <c r="M15391" i="8"/>
  <c r="N15391" i="8"/>
  <c r="M15392" i="8"/>
  <c r="N15392" i="8"/>
  <c r="M15393" i="8"/>
  <c r="N15393" i="8"/>
  <c r="M15394" i="8"/>
  <c r="N15394" i="8"/>
  <c r="M15395" i="8"/>
  <c r="N15395" i="8"/>
  <c r="M15396" i="8"/>
  <c r="N15396" i="8"/>
  <c r="M15397" i="8"/>
  <c r="N15397" i="8"/>
  <c r="M15398" i="8"/>
  <c r="N15398" i="8"/>
  <c r="M15399" i="8"/>
  <c r="N15399" i="8"/>
  <c r="M15400" i="8"/>
  <c r="N15400" i="8"/>
  <c r="M15401" i="8"/>
  <c r="N15401" i="8"/>
  <c r="M15402" i="8"/>
  <c r="N15402" i="8"/>
  <c r="M15403" i="8"/>
  <c r="N15403" i="8"/>
  <c r="M15404" i="8"/>
  <c r="N15404" i="8"/>
  <c r="M15405" i="8"/>
  <c r="N15405" i="8"/>
  <c r="M15406" i="8"/>
  <c r="N15406" i="8"/>
  <c r="M15407" i="8"/>
  <c r="N15407" i="8"/>
  <c r="M15408" i="8"/>
  <c r="N15408" i="8"/>
  <c r="M15409" i="8"/>
  <c r="N15409" i="8"/>
  <c r="M15410" i="8"/>
  <c r="N15410" i="8"/>
  <c r="M15411" i="8"/>
  <c r="N15411" i="8"/>
  <c r="M15412" i="8"/>
  <c r="N15412" i="8"/>
  <c r="M15413" i="8"/>
  <c r="N15413" i="8"/>
  <c r="M15414" i="8"/>
  <c r="N15414" i="8"/>
  <c r="M15415" i="8"/>
  <c r="N15415" i="8"/>
  <c r="M15416" i="8"/>
  <c r="N15416" i="8"/>
  <c r="M15417" i="8"/>
  <c r="N15417" i="8"/>
  <c r="M15418" i="8"/>
  <c r="N15418" i="8"/>
  <c r="M15419" i="8"/>
  <c r="N15419" i="8"/>
  <c r="M15420" i="8"/>
  <c r="N15420" i="8"/>
  <c r="M15421" i="8"/>
  <c r="N15421" i="8"/>
  <c r="M15422" i="8"/>
  <c r="N15422" i="8"/>
  <c r="M15423" i="8"/>
  <c r="N15423" i="8"/>
  <c r="M15424" i="8"/>
  <c r="N15424" i="8"/>
  <c r="M15425" i="8"/>
  <c r="N15425" i="8"/>
  <c r="M15426" i="8"/>
  <c r="N15426" i="8"/>
  <c r="M15427" i="8"/>
  <c r="N15427" i="8"/>
  <c r="M15428" i="8"/>
  <c r="N15428" i="8"/>
  <c r="M15429" i="8"/>
  <c r="N15429" i="8"/>
  <c r="M15430" i="8"/>
  <c r="N15430" i="8"/>
  <c r="M15431" i="8"/>
  <c r="N15431" i="8"/>
  <c r="M15432" i="8"/>
  <c r="N15432" i="8"/>
  <c r="M15433" i="8"/>
  <c r="N15433" i="8"/>
  <c r="M15434" i="8"/>
  <c r="N15434" i="8"/>
  <c r="M15435" i="8"/>
  <c r="N15435" i="8"/>
  <c r="M15436" i="8"/>
  <c r="N15436" i="8"/>
  <c r="M15437" i="8"/>
  <c r="N15437" i="8"/>
  <c r="M15438" i="8"/>
  <c r="N15438" i="8"/>
  <c r="M15439" i="8"/>
  <c r="N15439" i="8"/>
  <c r="M15440" i="8"/>
  <c r="N15440" i="8"/>
  <c r="M15441" i="8"/>
  <c r="N15441" i="8"/>
  <c r="M15442" i="8"/>
  <c r="N15442" i="8"/>
  <c r="M15443" i="8"/>
  <c r="N15443" i="8"/>
  <c r="M15444" i="8"/>
  <c r="N15444" i="8"/>
  <c r="M15445" i="8"/>
  <c r="N15445" i="8"/>
  <c r="M15446" i="8"/>
  <c r="N15446" i="8"/>
  <c r="M15447" i="8"/>
  <c r="N15447" i="8"/>
  <c r="M15448" i="8"/>
  <c r="N15448" i="8"/>
  <c r="M15449" i="8"/>
  <c r="N15449" i="8"/>
  <c r="M15450" i="8"/>
  <c r="N15450" i="8"/>
  <c r="M15451" i="8"/>
  <c r="N15451" i="8"/>
  <c r="M15452" i="8"/>
  <c r="N15452" i="8"/>
  <c r="M15453" i="8"/>
  <c r="N15453" i="8"/>
  <c r="M15454" i="8"/>
  <c r="N15454" i="8"/>
  <c r="M15455" i="8"/>
  <c r="N15455" i="8"/>
  <c r="M15456" i="8"/>
  <c r="N15456" i="8"/>
  <c r="M15457" i="8"/>
  <c r="N15457" i="8"/>
  <c r="M15458" i="8"/>
  <c r="N15458" i="8"/>
  <c r="M15459" i="8"/>
  <c r="N15459" i="8"/>
  <c r="M15460" i="8"/>
  <c r="N15460" i="8"/>
  <c r="M15461" i="8"/>
  <c r="N15461" i="8"/>
  <c r="M15462" i="8"/>
  <c r="N15462" i="8"/>
  <c r="M15463" i="8"/>
  <c r="N15463" i="8"/>
  <c r="M15464" i="8"/>
  <c r="N15464" i="8"/>
  <c r="M15465" i="8"/>
  <c r="N15465" i="8"/>
  <c r="M15466" i="8"/>
  <c r="N15466" i="8"/>
  <c r="M15467" i="8"/>
  <c r="N15467" i="8"/>
  <c r="M15468" i="8"/>
  <c r="N15468" i="8"/>
  <c r="M15469" i="8"/>
  <c r="N15469" i="8"/>
  <c r="M15470" i="8"/>
  <c r="N15470" i="8"/>
  <c r="M15471" i="8"/>
  <c r="N15471" i="8"/>
  <c r="M15472" i="8"/>
  <c r="N15472" i="8"/>
  <c r="M15473" i="8"/>
  <c r="N15473" i="8"/>
  <c r="M15474" i="8"/>
  <c r="N15474" i="8"/>
  <c r="M15475" i="8"/>
  <c r="N15475" i="8"/>
  <c r="M15476" i="8"/>
  <c r="N15476" i="8"/>
  <c r="M15477" i="8"/>
  <c r="N15477" i="8"/>
  <c r="M15478" i="8"/>
  <c r="N15478" i="8"/>
  <c r="M15479" i="8"/>
  <c r="N15479" i="8"/>
  <c r="M15480" i="8"/>
  <c r="N15480" i="8"/>
  <c r="M15481" i="8"/>
  <c r="N15481" i="8"/>
  <c r="M15482" i="8"/>
  <c r="N15482" i="8"/>
  <c r="M15483" i="8"/>
  <c r="N15483" i="8"/>
  <c r="M15484" i="8"/>
  <c r="N15484" i="8"/>
  <c r="M15485" i="8"/>
  <c r="N15485" i="8"/>
  <c r="M15486" i="8"/>
  <c r="N15486" i="8"/>
  <c r="M15487" i="8"/>
  <c r="N15487" i="8"/>
  <c r="M15488" i="8"/>
  <c r="N15488" i="8"/>
  <c r="M15489" i="8"/>
  <c r="N15489" i="8"/>
  <c r="M15490" i="8"/>
  <c r="N15490" i="8"/>
  <c r="M15491" i="8"/>
  <c r="N15491" i="8"/>
  <c r="M15492" i="8"/>
  <c r="N15492" i="8"/>
  <c r="M15493" i="8"/>
  <c r="N15493" i="8"/>
  <c r="M15494" i="8"/>
  <c r="N15494" i="8"/>
  <c r="M15495" i="8"/>
  <c r="N15495" i="8"/>
  <c r="M15496" i="8"/>
  <c r="N15496" i="8"/>
  <c r="M15497" i="8"/>
  <c r="N15497" i="8"/>
  <c r="M15498" i="8"/>
  <c r="N15498" i="8"/>
  <c r="M15499" i="8"/>
  <c r="N15499" i="8"/>
  <c r="M15500" i="8"/>
  <c r="N15500" i="8"/>
  <c r="M15501" i="8"/>
  <c r="N15501" i="8"/>
  <c r="M15502" i="8"/>
  <c r="N15502" i="8"/>
  <c r="M15503" i="8"/>
  <c r="N15503" i="8"/>
  <c r="M15504" i="8"/>
  <c r="N15504" i="8"/>
  <c r="M15505" i="8"/>
  <c r="N15505" i="8"/>
  <c r="M15506" i="8"/>
  <c r="N15506" i="8"/>
  <c r="M15507" i="8"/>
  <c r="N15507" i="8"/>
  <c r="M15508" i="8"/>
  <c r="N15508" i="8"/>
  <c r="M15509" i="8"/>
  <c r="N15509" i="8"/>
  <c r="M15510" i="8"/>
  <c r="N15510" i="8"/>
  <c r="M15511" i="8"/>
  <c r="N15511" i="8"/>
  <c r="M15512" i="8"/>
  <c r="N15512" i="8"/>
  <c r="M15513" i="8"/>
  <c r="N15513" i="8"/>
  <c r="M15514" i="8"/>
  <c r="N15514" i="8"/>
  <c r="M15515" i="8"/>
  <c r="N15515" i="8"/>
  <c r="M15516" i="8"/>
  <c r="N15516" i="8"/>
  <c r="M15517" i="8"/>
  <c r="N15517" i="8"/>
  <c r="M15518" i="8"/>
  <c r="N15518" i="8"/>
  <c r="M15519" i="8"/>
  <c r="N15519" i="8"/>
  <c r="M15520" i="8"/>
  <c r="N15520" i="8"/>
  <c r="M15521" i="8"/>
  <c r="N15521" i="8"/>
  <c r="M15522" i="8"/>
  <c r="N15522" i="8"/>
  <c r="M15523" i="8"/>
  <c r="N15523" i="8"/>
  <c r="M15524" i="8"/>
  <c r="N15524" i="8"/>
  <c r="M15525" i="8"/>
  <c r="N15525" i="8"/>
  <c r="M15526" i="8"/>
  <c r="N15526" i="8"/>
  <c r="M15527" i="8"/>
  <c r="N15527" i="8"/>
  <c r="M15528" i="8"/>
  <c r="N15528" i="8"/>
  <c r="M15529" i="8"/>
  <c r="N15529" i="8"/>
  <c r="M15530" i="8"/>
  <c r="N15530" i="8"/>
  <c r="M15531" i="8"/>
  <c r="N15531" i="8"/>
  <c r="M15532" i="8"/>
  <c r="N15532" i="8"/>
  <c r="M15533" i="8"/>
  <c r="N15533" i="8"/>
  <c r="M15534" i="8"/>
  <c r="N15534" i="8"/>
  <c r="M15535" i="8"/>
  <c r="N15535" i="8"/>
  <c r="M15536" i="8"/>
  <c r="N15536" i="8"/>
  <c r="M15537" i="8"/>
  <c r="N15537" i="8"/>
  <c r="M15538" i="8"/>
  <c r="N15538" i="8"/>
  <c r="M15539" i="8"/>
  <c r="N15539" i="8"/>
  <c r="M15540" i="8"/>
  <c r="N15540" i="8"/>
  <c r="M15541" i="8"/>
  <c r="N15541" i="8"/>
  <c r="M15542" i="8"/>
  <c r="N15542" i="8"/>
  <c r="M15543" i="8"/>
  <c r="N15543" i="8"/>
  <c r="M15544" i="8"/>
  <c r="N15544" i="8"/>
  <c r="M15545" i="8"/>
  <c r="N15545" i="8"/>
  <c r="M15546" i="8"/>
  <c r="N15546" i="8"/>
  <c r="M15547" i="8"/>
  <c r="N15547" i="8"/>
  <c r="M15548" i="8"/>
  <c r="N15548" i="8"/>
  <c r="M15549" i="8"/>
  <c r="N15549" i="8"/>
  <c r="M15550" i="8"/>
  <c r="N15550" i="8"/>
  <c r="M15551" i="8"/>
  <c r="N15551" i="8"/>
  <c r="M15552" i="8"/>
  <c r="N15552" i="8"/>
  <c r="M15553" i="8"/>
  <c r="N15553" i="8"/>
  <c r="M15554" i="8"/>
  <c r="N15554" i="8"/>
  <c r="M15555" i="8"/>
  <c r="N15555" i="8"/>
  <c r="M15556" i="8"/>
  <c r="N15556" i="8"/>
  <c r="M15557" i="8"/>
  <c r="N15557" i="8"/>
  <c r="M15558" i="8"/>
  <c r="N15558" i="8"/>
  <c r="M15559" i="8"/>
  <c r="N15559" i="8"/>
  <c r="M15560" i="8"/>
  <c r="N15560" i="8"/>
  <c r="M15561" i="8"/>
  <c r="N15561" i="8"/>
  <c r="M15562" i="8"/>
  <c r="N15562" i="8"/>
  <c r="M15563" i="8"/>
  <c r="N15563" i="8"/>
  <c r="M15564" i="8"/>
  <c r="N15564" i="8"/>
  <c r="M15565" i="8"/>
  <c r="N15565" i="8"/>
  <c r="M15566" i="8"/>
  <c r="N15566" i="8"/>
  <c r="M15567" i="8"/>
  <c r="N15567" i="8"/>
  <c r="M15568" i="8"/>
  <c r="N15568" i="8"/>
  <c r="M15569" i="8"/>
  <c r="N15569" i="8"/>
  <c r="M15570" i="8"/>
  <c r="N15570" i="8"/>
  <c r="M15571" i="8"/>
  <c r="N15571" i="8"/>
  <c r="M15572" i="8"/>
  <c r="N15572" i="8"/>
  <c r="M15573" i="8"/>
  <c r="N15573" i="8"/>
  <c r="M15574" i="8"/>
  <c r="N15574" i="8"/>
  <c r="M15575" i="8"/>
  <c r="N15575" i="8"/>
  <c r="M15576" i="8"/>
  <c r="N15576" i="8"/>
  <c r="M15577" i="8"/>
  <c r="N15577" i="8"/>
  <c r="M15578" i="8"/>
  <c r="N15578" i="8"/>
  <c r="M15579" i="8"/>
  <c r="N15579" i="8"/>
  <c r="M15580" i="8"/>
  <c r="N15580" i="8"/>
  <c r="M15581" i="8"/>
  <c r="N15581" i="8"/>
  <c r="M15582" i="8"/>
  <c r="N15582" i="8"/>
  <c r="M15583" i="8"/>
  <c r="N15583" i="8"/>
  <c r="M15584" i="8"/>
  <c r="N15584" i="8"/>
  <c r="M15585" i="8"/>
  <c r="N15585" i="8"/>
  <c r="M15586" i="8"/>
  <c r="N15586" i="8"/>
  <c r="M15587" i="8"/>
  <c r="N15587" i="8"/>
  <c r="M15588" i="8"/>
  <c r="N15588" i="8"/>
  <c r="M15589" i="8"/>
  <c r="N15589" i="8"/>
  <c r="M15590" i="8"/>
  <c r="N15590" i="8"/>
  <c r="M15591" i="8"/>
  <c r="N15591" i="8"/>
  <c r="M15592" i="8"/>
  <c r="N15592" i="8"/>
  <c r="M15593" i="8"/>
  <c r="N15593" i="8"/>
  <c r="M15594" i="8"/>
  <c r="N15594" i="8"/>
  <c r="M15595" i="8"/>
  <c r="N15595" i="8"/>
  <c r="M15596" i="8"/>
  <c r="N15596" i="8"/>
  <c r="M15597" i="8"/>
  <c r="N15597" i="8"/>
  <c r="M15598" i="8"/>
  <c r="N15598" i="8"/>
  <c r="M15599" i="8"/>
  <c r="N15599" i="8"/>
  <c r="M15600" i="8"/>
  <c r="N15600" i="8"/>
  <c r="M15601" i="8"/>
  <c r="N15601" i="8"/>
  <c r="M15602" i="8"/>
  <c r="N15602" i="8"/>
  <c r="M15603" i="8"/>
  <c r="N15603" i="8"/>
  <c r="M15604" i="8"/>
  <c r="N15604" i="8"/>
  <c r="M15605" i="8"/>
  <c r="N15605" i="8"/>
  <c r="M15606" i="8"/>
  <c r="N15606" i="8"/>
  <c r="M15607" i="8"/>
  <c r="N15607" i="8"/>
  <c r="M15608" i="8"/>
  <c r="N15608" i="8"/>
  <c r="M15609" i="8"/>
  <c r="N15609" i="8"/>
  <c r="M15610" i="8"/>
  <c r="N15610" i="8"/>
  <c r="M15611" i="8"/>
  <c r="N15611" i="8"/>
  <c r="M15612" i="8"/>
  <c r="N15612" i="8"/>
  <c r="M15613" i="8"/>
  <c r="N15613" i="8"/>
  <c r="M15614" i="8"/>
  <c r="N15614" i="8"/>
  <c r="M15615" i="8"/>
  <c r="N15615" i="8"/>
  <c r="M15616" i="8"/>
  <c r="N15616" i="8"/>
  <c r="M15617" i="8"/>
  <c r="N15617" i="8"/>
  <c r="M15618" i="8"/>
  <c r="N15618" i="8"/>
  <c r="M15619" i="8"/>
  <c r="N15619" i="8"/>
  <c r="M15620" i="8"/>
  <c r="N15620" i="8"/>
  <c r="M15621" i="8"/>
  <c r="N15621" i="8"/>
  <c r="M15622" i="8"/>
  <c r="N15622" i="8"/>
  <c r="M15623" i="8"/>
  <c r="N15623" i="8"/>
  <c r="M15624" i="8"/>
  <c r="N15624" i="8"/>
  <c r="M15625" i="8"/>
  <c r="N15625" i="8"/>
  <c r="M15626" i="8"/>
  <c r="N15626" i="8"/>
  <c r="M15627" i="8"/>
  <c r="N15627" i="8"/>
  <c r="M15628" i="8"/>
  <c r="N15628" i="8"/>
  <c r="M15629" i="8"/>
  <c r="N15629" i="8"/>
  <c r="M15630" i="8"/>
  <c r="N15630" i="8"/>
  <c r="M15631" i="8"/>
  <c r="N15631" i="8"/>
  <c r="M15632" i="8"/>
  <c r="N15632" i="8"/>
  <c r="M15633" i="8"/>
  <c r="N15633" i="8"/>
  <c r="M15634" i="8"/>
  <c r="N15634" i="8"/>
  <c r="M15635" i="8"/>
  <c r="N15635" i="8"/>
  <c r="M15636" i="8"/>
  <c r="N15636" i="8"/>
  <c r="M15637" i="8"/>
  <c r="N15637" i="8"/>
  <c r="M15638" i="8"/>
  <c r="N15638" i="8"/>
  <c r="M15639" i="8"/>
  <c r="N15639" i="8"/>
  <c r="M15640" i="8"/>
  <c r="N15640" i="8"/>
  <c r="M15641" i="8"/>
  <c r="N15641" i="8"/>
  <c r="M15642" i="8"/>
  <c r="N15642" i="8"/>
  <c r="M15643" i="8"/>
  <c r="N15643" i="8"/>
  <c r="M15644" i="8"/>
  <c r="N15644" i="8"/>
  <c r="M15645" i="8"/>
  <c r="N15645" i="8"/>
  <c r="M15646" i="8"/>
  <c r="N15646" i="8"/>
  <c r="M15647" i="8"/>
  <c r="N15647" i="8"/>
  <c r="M15648" i="8"/>
  <c r="N15648" i="8"/>
  <c r="M15649" i="8"/>
  <c r="N15649" i="8"/>
  <c r="M15650" i="8"/>
  <c r="N15650" i="8"/>
  <c r="M15651" i="8"/>
  <c r="N15651" i="8"/>
  <c r="M15652" i="8"/>
  <c r="N15652" i="8"/>
  <c r="M15653" i="8"/>
  <c r="N15653" i="8"/>
  <c r="M15654" i="8"/>
  <c r="N15654" i="8"/>
  <c r="M15655" i="8"/>
  <c r="N15655" i="8"/>
  <c r="M15656" i="8"/>
  <c r="N15656" i="8"/>
  <c r="M15657" i="8"/>
  <c r="N15657" i="8"/>
  <c r="M15658" i="8"/>
  <c r="N15658" i="8"/>
  <c r="M15659" i="8"/>
  <c r="N15659" i="8"/>
  <c r="M15660" i="8"/>
  <c r="N15660" i="8"/>
  <c r="M15661" i="8"/>
  <c r="N15661" i="8"/>
  <c r="M15662" i="8"/>
  <c r="N15662" i="8"/>
  <c r="M15663" i="8"/>
  <c r="N15663" i="8"/>
  <c r="M15664" i="8"/>
  <c r="N15664" i="8"/>
  <c r="M15665" i="8"/>
  <c r="N15665" i="8"/>
  <c r="M15666" i="8"/>
  <c r="N15666" i="8"/>
  <c r="M15667" i="8"/>
  <c r="N15667" i="8"/>
  <c r="M15668" i="8"/>
  <c r="N15668" i="8"/>
  <c r="M15669" i="8"/>
  <c r="N15669" i="8"/>
  <c r="M15670" i="8"/>
  <c r="N15670" i="8"/>
  <c r="M15671" i="8"/>
  <c r="N15671" i="8"/>
  <c r="M15672" i="8"/>
  <c r="N15672" i="8"/>
  <c r="M15673" i="8"/>
  <c r="N15673" i="8"/>
  <c r="M15674" i="8"/>
  <c r="N15674" i="8"/>
  <c r="M15675" i="8"/>
  <c r="N15675" i="8"/>
  <c r="M15676" i="8"/>
  <c r="N15676" i="8"/>
  <c r="M15677" i="8"/>
  <c r="N15677" i="8"/>
  <c r="M15678" i="8"/>
  <c r="N15678" i="8"/>
  <c r="M15679" i="8"/>
  <c r="N15679" i="8"/>
  <c r="M15680" i="8"/>
  <c r="N15680" i="8"/>
  <c r="M15681" i="8"/>
  <c r="N15681" i="8"/>
  <c r="M15682" i="8"/>
  <c r="N15682" i="8"/>
  <c r="M15683" i="8"/>
  <c r="N15683" i="8"/>
  <c r="M15684" i="8"/>
  <c r="N15684" i="8"/>
  <c r="M15685" i="8"/>
  <c r="N15685" i="8"/>
  <c r="M15686" i="8"/>
  <c r="N15686" i="8"/>
  <c r="M15687" i="8"/>
  <c r="N15687" i="8"/>
  <c r="M15688" i="8"/>
  <c r="N15688" i="8"/>
  <c r="M15689" i="8"/>
  <c r="N15689" i="8"/>
  <c r="M15690" i="8"/>
  <c r="N15690" i="8"/>
  <c r="M15691" i="8"/>
  <c r="N15691" i="8"/>
  <c r="M15692" i="8"/>
  <c r="N15692" i="8"/>
  <c r="M15693" i="8"/>
  <c r="N15693" i="8"/>
  <c r="M15694" i="8"/>
  <c r="N15694" i="8"/>
  <c r="M15695" i="8"/>
  <c r="N15695" i="8"/>
  <c r="M15696" i="8"/>
  <c r="N15696" i="8"/>
  <c r="M15697" i="8"/>
  <c r="N15697" i="8"/>
  <c r="M15698" i="8"/>
  <c r="N15698" i="8"/>
  <c r="M15699" i="8"/>
  <c r="N15699" i="8"/>
  <c r="M15700" i="8"/>
  <c r="N15700" i="8"/>
  <c r="M15701" i="8"/>
  <c r="N15701" i="8"/>
  <c r="M15702" i="8"/>
  <c r="N15702" i="8"/>
  <c r="M15703" i="8"/>
  <c r="N15703" i="8"/>
  <c r="M15704" i="8"/>
  <c r="N15704" i="8"/>
  <c r="M15705" i="8"/>
  <c r="N15705" i="8"/>
  <c r="M15706" i="8"/>
  <c r="N15706" i="8"/>
  <c r="M15707" i="8"/>
  <c r="N15707" i="8"/>
  <c r="M15708" i="8"/>
  <c r="N15708" i="8"/>
  <c r="M15709" i="8"/>
  <c r="N15709" i="8"/>
  <c r="M15710" i="8"/>
  <c r="N15710" i="8"/>
  <c r="M15711" i="8"/>
  <c r="N15711" i="8"/>
  <c r="M15712" i="8"/>
  <c r="N15712" i="8"/>
  <c r="M15713" i="8"/>
  <c r="N15713" i="8"/>
  <c r="M15714" i="8"/>
  <c r="N15714" i="8"/>
  <c r="M15715" i="8"/>
  <c r="N15715" i="8"/>
  <c r="M15716" i="8"/>
  <c r="N15716" i="8"/>
  <c r="M15717" i="8"/>
  <c r="N15717" i="8"/>
  <c r="M15718" i="8"/>
  <c r="N15718" i="8"/>
  <c r="M15719" i="8"/>
  <c r="N15719" i="8"/>
  <c r="M15720" i="8"/>
  <c r="N15720" i="8"/>
  <c r="M15721" i="8"/>
  <c r="N15721" i="8"/>
  <c r="M15722" i="8"/>
  <c r="N15722" i="8"/>
  <c r="M15723" i="8"/>
  <c r="N15723" i="8"/>
  <c r="M15724" i="8"/>
  <c r="N15724" i="8"/>
  <c r="M15725" i="8"/>
  <c r="N15725" i="8"/>
  <c r="M15726" i="8"/>
  <c r="N15726" i="8"/>
  <c r="M15727" i="8"/>
  <c r="N15727" i="8"/>
  <c r="M15728" i="8"/>
  <c r="N15728" i="8"/>
  <c r="M15729" i="8"/>
  <c r="N15729" i="8"/>
  <c r="M15730" i="8"/>
  <c r="N15730" i="8"/>
  <c r="M15731" i="8"/>
  <c r="N15731" i="8"/>
  <c r="M15732" i="8"/>
  <c r="N15732" i="8"/>
  <c r="M15733" i="8"/>
  <c r="N15733" i="8"/>
  <c r="M15734" i="8"/>
  <c r="N15734" i="8"/>
  <c r="M15735" i="8"/>
  <c r="N15735" i="8"/>
  <c r="M15736" i="8"/>
  <c r="N15736" i="8"/>
  <c r="M15737" i="8"/>
  <c r="N15737" i="8"/>
  <c r="M15738" i="8"/>
  <c r="N15738" i="8"/>
  <c r="M15739" i="8"/>
  <c r="N15739" i="8"/>
  <c r="M15740" i="8"/>
  <c r="N15740" i="8"/>
  <c r="M15741" i="8"/>
  <c r="N15741" i="8"/>
  <c r="M15742" i="8"/>
  <c r="N15742" i="8"/>
  <c r="M15743" i="8"/>
  <c r="N15743" i="8"/>
  <c r="M15744" i="8"/>
  <c r="N15744" i="8"/>
  <c r="M15745" i="8"/>
  <c r="N15745" i="8"/>
  <c r="M15746" i="8"/>
  <c r="N15746" i="8"/>
  <c r="M15747" i="8"/>
  <c r="N15747" i="8"/>
  <c r="M15748" i="8"/>
  <c r="N15748" i="8"/>
  <c r="M15749" i="8"/>
  <c r="N15749" i="8"/>
  <c r="M15750" i="8"/>
  <c r="N15750" i="8"/>
  <c r="M15751" i="8"/>
  <c r="N15751" i="8"/>
  <c r="M15752" i="8"/>
  <c r="N15752" i="8"/>
  <c r="M15753" i="8"/>
  <c r="N15753" i="8"/>
  <c r="M15754" i="8"/>
  <c r="N15754" i="8"/>
  <c r="M15755" i="8"/>
  <c r="N15755" i="8"/>
  <c r="M15756" i="8"/>
  <c r="N15756" i="8"/>
  <c r="M15757" i="8"/>
  <c r="N15757" i="8"/>
  <c r="M15758" i="8"/>
  <c r="N15758" i="8"/>
  <c r="M15759" i="8"/>
  <c r="N15759" i="8"/>
  <c r="M15760" i="8"/>
  <c r="N15760" i="8"/>
  <c r="M15761" i="8"/>
  <c r="N15761" i="8"/>
  <c r="M15762" i="8"/>
  <c r="N15762" i="8"/>
  <c r="M15763" i="8"/>
  <c r="N15763" i="8"/>
  <c r="M15764" i="8"/>
  <c r="N15764" i="8"/>
  <c r="M15765" i="8"/>
  <c r="N15765" i="8"/>
  <c r="M15766" i="8"/>
  <c r="N15766" i="8"/>
  <c r="M15767" i="8"/>
  <c r="N15767" i="8"/>
  <c r="M15768" i="8"/>
  <c r="N15768" i="8"/>
  <c r="M15769" i="8"/>
  <c r="N15769" i="8"/>
  <c r="M15770" i="8"/>
  <c r="N15770" i="8"/>
  <c r="M15771" i="8"/>
  <c r="N15771" i="8"/>
  <c r="M15772" i="8"/>
  <c r="N15772" i="8"/>
  <c r="M15773" i="8"/>
  <c r="N15773" i="8"/>
  <c r="M15774" i="8"/>
  <c r="N15774" i="8"/>
  <c r="M15775" i="8"/>
  <c r="N15775" i="8"/>
  <c r="M15776" i="8"/>
  <c r="N15776" i="8"/>
  <c r="M15777" i="8"/>
  <c r="N15777" i="8"/>
  <c r="M15778" i="8"/>
  <c r="N15778" i="8"/>
  <c r="M15779" i="8"/>
  <c r="N15779" i="8"/>
  <c r="M15780" i="8"/>
  <c r="N15780" i="8"/>
  <c r="M15781" i="8"/>
  <c r="N15781" i="8"/>
  <c r="M15782" i="8"/>
  <c r="N15782" i="8"/>
  <c r="M15783" i="8"/>
  <c r="N15783" i="8"/>
  <c r="M15784" i="8"/>
  <c r="N15784" i="8"/>
  <c r="M15785" i="8"/>
  <c r="N15785" i="8"/>
  <c r="M15786" i="8"/>
  <c r="N15786" i="8"/>
  <c r="M15787" i="8"/>
  <c r="N15787" i="8"/>
  <c r="M15788" i="8"/>
  <c r="N15788" i="8"/>
  <c r="M15789" i="8"/>
  <c r="N15789" i="8"/>
  <c r="M15790" i="8"/>
  <c r="N15790" i="8"/>
  <c r="M15791" i="8"/>
  <c r="N15791" i="8"/>
  <c r="M15792" i="8"/>
  <c r="N15792" i="8"/>
  <c r="M15793" i="8"/>
  <c r="N15793" i="8"/>
  <c r="M15794" i="8"/>
  <c r="N15794" i="8"/>
  <c r="M15795" i="8"/>
  <c r="N15795" i="8"/>
  <c r="M15796" i="8"/>
  <c r="N15796" i="8"/>
  <c r="M15797" i="8"/>
  <c r="N15797" i="8"/>
  <c r="M15798" i="8"/>
  <c r="N15798" i="8"/>
  <c r="M15799" i="8"/>
  <c r="N15799" i="8"/>
  <c r="M15800" i="8"/>
  <c r="N15800" i="8"/>
  <c r="M15801" i="8"/>
  <c r="N15801" i="8"/>
  <c r="M15802" i="8"/>
  <c r="N15802" i="8"/>
  <c r="M15803" i="8"/>
  <c r="N15803" i="8"/>
  <c r="M15804" i="8"/>
  <c r="N15804" i="8"/>
  <c r="M15805" i="8"/>
  <c r="N15805" i="8"/>
  <c r="M15806" i="8"/>
  <c r="N15806" i="8"/>
  <c r="M15807" i="8"/>
  <c r="N15807" i="8"/>
  <c r="M15808" i="8"/>
  <c r="N15808" i="8"/>
  <c r="M15809" i="8"/>
  <c r="N15809" i="8"/>
  <c r="M15810" i="8"/>
  <c r="N15810" i="8"/>
  <c r="M15811" i="8"/>
  <c r="N15811" i="8"/>
  <c r="M15812" i="8"/>
  <c r="N15812" i="8"/>
  <c r="M15813" i="8"/>
  <c r="N15813" i="8"/>
  <c r="M15814" i="8"/>
  <c r="N15814" i="8"/>
  <c r="M15815" i="8"/>
  <c r="N15815" i="8"/>
  <c r="M15816" i="8"/>
  <c r="N15816" i="8"/>
  <c r="M15817" i="8"/>
  <c r="N15817" i="8"/>
  <c r="M15818" i="8"/>
  <c r="N15818" i="8"/>
  <c r="M15819" i="8"/>
  <c r="N15819" i="8"/>
  <c r="M15820" i="8"/>
  <c r="N15820" i="8"/>
  <c r="M15821" i="8"/>
  <c r="N15821" i="8"/>
  <c r="M15822" i="8"/>
  <c r="N15822" i="8"/>
  <c r="M15823" i="8"/>
  <c r="N15823" i="8"/>
  <c r="M15824" i="8"/>
  <c r="N15824" i="8"/>
  <c r="M15825" i="8"/>
  <c r="N15825" i="8"/>
  <c r="M15826" i="8"/>
  <c r="N15826" i="8"/>
  <c r="M15827" i="8"/>
  <c r="N15827" i="8"/>
  <c r="M15828" i="8"/>
  <c r="N15828" i="8"/>
  <c r="M15829" i="8"/>
  <c r="N15829" i="8"/>
  <c r="M15830" i="8"/>
  <c r="N15830" i="8"/>
  <c r="M15831" i="8"/>
  <c r="N15831" i="8"/>
  <c r="M15832" i="8"/>
  <c r="N15832" i="8"/>
  <c r="M15833" i="8"/>
  <c r="N15833" i="8"/>
  <c r="M15834" i="8"/>
  <c r="N15834" i="8"/>
  <c r="M15835" i="8"/>
  <c r="N15835" i="8"/>
  <c r="M15836" i="8"/>
  <c r="N15836" i="8"/>
  <c r="M15837" i="8"/>
  <c r="N15837" i="8"/>
  <c r="M15838" i="8"/>
  <c r="N15838" i="8"/>
  <c r="M15839" i="8"/>
  <c r="N15839" i="8"/>
  <c r="M15840" i="8"/>
  <c r="N15840" i="8"/>
  <c r="M15841" i="8"/>
  <c r="N15841" i="8"/>
  <c r="M15842" i="8"/>
  <c r="N15842" i="8"/>
  <c r="M15843" i="8"/>
  <c r="N15843" i="8"/>
  <c r="M15844" i="8"/>
  <c r="N15844" i="8"/>
  <c r="M15845" i="8"/>
  <c r="N15845" i="8"/>
  <c r="M15846" i="8"/>
  <c r="N15846" i="8"/>
  <c r="M15847" i="8"/>
  <c r="N15847" i="8"/>
  <c r="M15848" i="8"/>
  <c r="N15848" i="8"/>
  <c r="M15849" i="8"/>
  <c r="N15849" i="8"/>
  <c r="M15850" i="8"/>
  <c r="N15850" i="8"/>
  <c r="M15851" i="8"/>
  <c r="N15851" i="8"/>
  <c r="M15852" i="8"/>
  <c r="N15852" i="8"/>
  <c r="M15853" i="8"/>
  <c r="N15853" i="8"/>
  <c r="M15854" i="8"/>
  <c r="N15854" i="8"/>
  <c r="M15855" i="8"/>
  <c r="N15855" i="8"/>
  <c r="M15856" i="8"/>
  <c r="N15856" i="8"/>
  <c r="M15857" i="8"/>
  <c r="N15857" i="8"/>
  <c r="M15858" i="8"/>
  <c r="N15858" i="8"/>
  <c r="M15859" i="8"/>
  <c r="N15859" i="8"/>
  <c r="M15860" i="8"/>
  <c r="N15860" i="8"/>
  <c r="M15861" i="8"/>
  <c r="N15861" i="8"/>
  <c r="M15862" i="8"/>
  <c r="N15862" i="8"/>
  <c r="M15863" i="8"/>
  <c r="N15863" i="8"/>
  <c r="M15864" i="8"/>
  <c r="N15864" i="8"/>
  <c r="M15865" i="8"/>
  <c r="N15865" i="8"/>
  <c r="M15866" i="8"/>
  <c r="N15866" i="8"/>
  <c r="M15867" i="8"/>
  <c r="N15867" i="8"/>
  <c r="M15868" i="8"/>
  <c r="N15868" i="8"/>
  <c r="M15869" i="8"/>
  <c r="N15869" i="8"/>
  <c r="M15870" i="8"/>
  <c r="N15870" i="8"/>
  <c r="M15871" i="8"/>
  <c r="N15871" i="8"/>
  <c r="M15872" i="8"/>
  <c r="N15872" i="8"/>
  <c r="M15873" i="8"/>
  <c r="N15873" i="8"/>
  <c r="M15874" i="8"/>
  <c r="N15874" i="8"/>
  <c r="M15875" i="8"/>
  <c r="N15875" i="8"/>
  <c r="M15876" i="8"/>
  <c r="N15876" i="8"/>
  <c r="M15877" i="8"/>
  <c r="N15877" i="8"/>
  <c r="M15878" i="8"/>
  <c r="N15878" i="8"/>
  <c r="M15879" i="8"/>
  <c r="N15879" i="8"/>
  <c r="M15880" i="8"/>
  <c r="N15880" i="8"/>
  <c r="M15881" i="8"/>
  <c r="N15881" i="8"/>
  <c r="M15882" i="8"/>
  <c r="N15882" i="8"/>
  <c r="M15883" i="8"/>
  <c r="N15883" i="8"/>
  <c r="M15884" i="8"/>
  <c r="N15884" i="8"/>
  <c r="M15885" i="8"/>
  <c r="N15885" i="8"/>
  <c r="M15886" i="8"/>
  <c r="N15886" i="8"/>
  <c r="M15887" i="8"/>
  <c r="N15887" i="8"/>
  <c r="M15888" i="8"/>
  <c r="N15888" i="8"/>
  <c r="M15889" i="8"/>
  <c r="N15889" i="8"/>
  <c r="M15890" i="8"/>
  <c r="N15890" i="8"/>
  <c r="M15891" i="8"/>
  <c r="N15891" i="8"/>
  <c r="M15892" i="8"/>
  <c r="N15892" i="8"/>
  <c r="M15893" i="8"/>
  <c r="N15893" i="8"/>
  <c r="M15894" i="8"/>
  <c r="N15894" i="8"/>
  <c r="M15895" i="8"/>
  <c r="N15895" i="8"/>
  <c r="M15896" i="8"/>
  <c r="N15896" i="8"/>
  <c r="M15897" i="8"/>
  <c r="N15897" i="8"/>
  <c r="M15898" i="8"/>
  <c r="N15898" i="8"/>
  <c r="M15899" i="8"/>
  <c r="N15899" i="8"/>
  <c r="M15900" i="8"/>
  <c r="N15900" i="8"/>
  <c r="M15901" i="8"/>
  <c r="N15901" i="8"/>
  <c r="M15902" i="8"/>
  <c r="N15902" i="8"/>
  <c r="M15903" i="8"/>
  <c r="N15903" i="8"/>
  <c r="M15904" i="8"/>
  <c r="N15904" i="8"/>
  <c r="M15905" i="8"/>
  <c r="N15905" i="8"/>
  <c r="M15906" i="8"/>
  <c r="N15906" i="8"/>
  <c r="M15907" i="8"/>
  <c r="N15907" i="8"/>
  <c r="M15908" i="8"/>
  <c r="N15908" i="8"/>
  <c r="M15909" i="8"/>
  <c r="N15909" i="8"/>
  <c r="M15910" i="8"/>
  <c r="N15910" i="8"/>
  <c r="M15911" i="8"/>
  <c r="N15911" i="8"/>
  <c r="M15912" i="8"/>
  <c r="N15912" i="8"/>
  <c r="M15913" i="8"/>
  <c r="N15913" i="8"/>
  <c r="M15914" i="8"/>
  <c r="N15914" i="8"/>
  <c r="M15915" i="8"/>
  <c r="N15915" i="8"/>
  <c r="M15916" i="8"/>
  <c r="N15916" i="8"/>
  <c r="M15917" i="8"/>
  <c r="N15917" i="8"/>
  <c r="M15918" i="8"/>
  <c r="N15918" i="8"/>
  <c r="M15919" i="8"/>
  <c r="N15919" i="8"/>
  <c r="M15920" i="8"/>
  <c r="N15920" i="8"/>
  <c r="M15921" i="8"/>
  <c r="N15921" i="8"/>
  <c r="M15922" i="8"/>
  <c r="N15922" i="8"/>
  <c r="M15923" i="8"/>
  <c r="N15923" i="8"/>
  <c r="M15924" i="8"/>
  <c r="N15924" i="8"/>
  <c r="M15925" i="8"/>
  <c r="N15925" i="8"/>
  <c r="M15926" i="8"/>
  <c r="N15926" i="8"/>
  <c r="M15927" i="8"/>
  <c r="N15927" i="8"/>
  <c r="M15928" i="8"/>
  <c r="N15928" i="8"/>
  <c r="M15929" i="8"/>
  <c r="N15929" i="8"/>
  <c r="M15930" i="8"/>
  <c r="N15930" i="8"/>
  <c r="M15931" i="8"/>
  <c r="N15931" i="8"/>
  <c r="M15932" i="8"/>
  <c r="N15932" i="8"/>
  <c r="M15933" i="8"/>
  <c r="N15933" i="8"/>
  <c r="M15934" i="8"/>
  <c r="N15934" i="8"/>
  <c r="M15935" i="8"/>
  <c r="N15935" i="8"/>
  <c r="M15936" i="8"/>
  <c r="N15936" i="8"/>
  <c r="M15937" i="8"/>
  <c r="N15937" i="8"/>
  <c r="M15938" i="8"/>
  <c r="N15938" i="8"/>
  <c r="M15939" i="8"/>
  <c r="N15939" i="8"/>
  <c r="M15940" i="8"/>
  <c r="N15940" i="8"/>
  <c r="M15941" i="8"/>
  <c r="N15941" i="8"/>
  <c r="M15942" i="8"/>
  <c r="N15942" i="8"/>
  <c r="M15943" i="8"/>
  <c r="N15943" i="8"/>
  <c r="M15944" i="8"/>
  <c r="N15944" i="8"/>
  <c r="M15945" i="8"/>
  <c r="N15945" i="8"/>
  <c r="M15946" i="8"/>
  <c r="N15946" i="8"/>
  <c r="M15947" i="8"/>
  <c r="N15947" i="8"/>
  <c r="M15948" i="8"/>
  <c r="N15948" i="8"/>
  <c r="M15949" i="8"/>
  <c r="N15949" i="8"/>
  <c r="M15950" i="8"/>
  <c r="N15950" i="8"/>
  <c r="M15951" i="8"/>
  <c r="N15951" i="8"/>
  <c r="M15952" i="8"/>
  <c r="N15952" i="8"/>
  <c r="M15953" i="8"/>
  <c r="N15953" i="8"/>
  <c r="M15954" i="8"/>
  <c r="N15954" i="8"/>
  <c r="M15955" i="8"/>
  <c r="N15955" i="8"/>
  <c r="M15956" i="8"/>
  <c r="N15956" i="8"/>
  <c r="M15957" i="8"/>
  <c r="N15957" i="8"/>
  <c r="M15958" i="8"/>
  <c r="N15958" i="8"/>
  <c r="M15959" i="8"/>
  <c r="N15959" i="8"/>
  <c r="M15960" i="8"/>
  <c r="N15960" i="8"/>
  <c r="M15961" i="8"/>
  <c r="N15961" i="8"/>
  <c r="M15962" i="8"/>
  <c r="N15962" i="8"/>
  <c r="M15963" i="8"/>
  <c r="N15963" i="8"/>
  <c r="M15964" i="8"/>
  <c r="N15964" i="8"/>
  <c r="M15965" i="8"/>
  <c r="N15965" i="8"/>
  <c r="M15966" i="8"/>
  <c r="N15966" i="8"/>
  <c r="M15967" i="8"/>
  <c r="N15967" i="8"/>
  <c r="M15968" i="8"/>
  <c r="N15968" i="8"/>
  <c r="M15969" i="8"/>
  <c r="N15969" i="8"/>
  <c r="M15970" i="8"/>
  <c r="N15970" i="8"/>
  <c r="M15971" i="8"/>
  <c r="N15971" i="8"/>
  <c r="M15972" i="8"/>
  <c r="N15972" i="8"/>
  <c r="M15973" i="8"/>
  <c r="N15973" i="8"/>
  <c r="M15974" i="8"/>
  <c r="N15974" i="8"/>
  <c r="M15975" i="8"/>
  <c r="N15975" i="8"/>
  <c r="M15976" i="8"/>
  <c r="N15976" i="8"/>
  <c r="M15977" i="8"/>
  <c r="N15977" i="8"/>
  <c r="M15978" i="8"/>
  <c r="N15978" i="8"/>
  <c r="M15979" i="8"/>
  <c r="N15979" i="8"/>
  <c r="M15980" i="8"/>
  <c r="N15980" i="8"/>
  <c r="M15981" i="8"/>
  <c r="N15981" i="8"/>
  <c r="M15982" i="8"/>
  <c r="N15982" i="8"/>
  <c r="M15983" i="8"/>
  <c r="N15983" i="8"/>
  <c r="M15984" i="8"/>
  <c r="N15984" i="8"/>
  <c r="M15985" i="8"/>
  <c r="N15985" i="8"/>
  <c r="M15986" i="8"/>
  <c r="N15986" i="8"/>
  <c r="M15987" i="8"/>
  <c r="N15987" i="8"/>
  <c r="M15988" i="8"/>
  <c r="N15988" i="8"/>
  <c r="M15989" i="8"/>
  <c r="N15989" i="8"/>
  <c r="M15990" i="8"/>
  <c r="N15990" i="8"/>
  <c r="M15991" i="8"/>
  <c r="N15991" i="8"/>
  <c r="M15992" i="8"/>
  <c r="N15992" i="8"/>
  <c r="M15993" i="8"/>
  <c r="N15993" i="8"/>
  <c r="M15994" i="8"/>
  <c r="N15994" i="8"/>
  <c r="M15995" i="8"/>
  <c r="N15995" i="8"/>
  <c r="M15996" i="8"/>
  <c r="N15996" i="8"/>
  <c r="M15997" i="8"/>
  <c r="N15997" i="8"/>
  <c r="M15998" i="8"/>
  <c r="N15998" i="8"/>
  <c r="M15999" i="8"/>
  <c r="N15999" i="8"/>
  <c r="M16000" i="8"/>
  <c r="N16000" i="8"/>
  <c r="M16001" i="8"/>
  <c r="N16001" i="8"/>
  <c r="M16002" i="8"/>
  <c r="N16002" i="8"/>
  <c r="M16003" i="8"/>
  <c r="N16003" i="8"/>
  <c r="M16004" i="8"/>
  <c r="N16004" i="8"/>
  <c r="M16005" i="8"/>
  <c r="N16005" i="8"/>
  <c r="M16006" i="8"/>
  <c r="N16006" i="8"/>
  <c r="M16007" i="8"/>
  <c r="N16007" i="8"/>
  <c r="M16008" i="8"/>
  <c r="N16008" i="8"/>
  <c r="M16009" i="8"/>
  <c r="N16009" i="8"/>
  <c r="M16010" i="8"/>
  <c r="N16010" i="8"/>
  <c r="M16011" i="8"/>
  <c r="N16011" i="8"/>
  <c r="M16012" i="8"/>
  <c r="N16012" i="8"/>
  <c r="M16013" i="8"/>
  <c r="N16013" i="8"/>
  <c r="M16014" i="8"/>
  <c r="N16014" i="8"/>
  <c r="M16015" i="8"/>
  <c r="N16015" i="8"/>
  <c r="M16016" i="8"/>
  <c r="N16016" i="8"/>
  <c r="M16017" i="8"/>
  <c r="N16017" i="8"/>
  <c r="M16018" i="8"/>
  <c r="N16018" i="8"/>
  <c r="M16019" i="8"/>
  <c r="N16019" i="8"/>
  <c r="M16020" i="8"/>
  <c r="N16020" i="8"/>
  <c r="M16021" i="8"/>
  <c r="N16021" i="8"/>
  <c r="M16022" i="8"/>
  <c r="N16022" i="8"/>
  <c r="M16023" i="8"/>
  <c r="N16023" i="8"/>
  <c r="M16024" i="8"/>
  <c r="N16024" i="8"/>
  <c r="M16025" i="8"/>
  <c r="N16025" i="8"/>
  <c r="M16026" i="8"/>
  <c r="N16026" i="8"/>
  <c r="M16027" i="8"/>
  <c r="N16027" i="8"/>
  <c r="M16028" i="8"/>
  <c r="N16028" i="8"/>
  <c r="M16029" i="8"/>
  <c r="N16029" i="8"/>
  <c r="M16030" i="8"/>
  <c r="N16030" i="8"/>
  <c r="M16031" i="8"/>
  <c r="N16031" i="8"/>
  <c r="M16032" i="8"/>
  <c r="N16032" i="8"/>
  <c r="M16033" i="8"/>
  <c r="N16033" i="8"/>
  <c r="M16034" i="8"/>
  <c r="N16034" i="8"/>
  <c r="M16035" i="8"/>
  <c r="N16035" i="8"/>
  <c r="M16036" i="8"/>
  <c r="N16036" i="8"/>
  <c r="M16037" i="8"/>
  <c r="N16037" i="8"/>
  <c r="M16038" i="8"/>
  <c r="N16038" i="8"/>
  <c r="M16039" i="8"/>
  <c r="N16039" i="8"/>
  <c r="M16040" i="8"/>
  <c r="N16040" i="8"/>
  <c r="M16041" i="8"/>
  <c r="N16041" i="8"/>
  <c r="M16042" i="8"/>
  <c r="N16042" i="8"/>
  <c r="M16043" i="8"/>
  <c r="N16043" i="8"/>
  <c r="M16044" i="8"/>
  <c r="N16044" i="8"/>
  <c r="M16045" i="8"/>
  <c r="N16045" i="8"/>
  <c r="M16046" i="8"/>
  <c r="N16046" i="8"/>
  <c r="M16047" i="8"/>
  <c r="N16047" i="8"/>
  <c r="M16048" i="8"/>
  <c r="N16048" i="8"/>
  <c r="M16049" i="8"/>
  <c r="N16049" i="8"/>
  <c r="M16050" i="8"/>
  <c r="N16050" i="8"/>
  <c r="M16051" i="8"/>
  <c r="N16051" i="8"/>
  <c r="M16052" i="8"/>
  <c r="N16052" i="8"/>
  <c r="M16053" i="8"/>
  <c r="N16053" i="8"/>
  <c r="M16054" i="8"/>
  <c r="N16054" i="8"/>
  <c r="M16055" i="8"/>
  <c r="N16055" i="8"/>
  <c r="M16056" i="8"/>
  <c r="N16056" i="8"/>
  <c r="M16057" i="8"/>
  <c r="N16057" i="8"/>
  <c r="M16058" i="8"/>
  <c r="N16058" i="8"/>
  <c r="M16059" i="8"/>
  <c r="N16059" i="8"/>
  <c r="M16060" i="8"/>
  <c r="N16060" i="8"/>
  <c r="M16061" i="8"/>
  <c r="N16061" i="8"/>
  <c r="M16062" i="8"/>
  <c r="N16062" i="8"/>
  <c r="M16063" i="8"/>
  <c r="N16063" i="8"/>
  <c r="M16064" i="8"/>
  <c r="N16064" i="8"/>
  <c r="M16065" i="8"/>
  <c r="N16065" i="8"/>
  <c r="M16066" i="8"/>
  <c r="N16066" i="8"/>
  <c r="M16067" i="8"/>
  <c r="N16067" i="8"/>
  <c r="M16068" i="8"/>
  <c r="N16068" i="8"/>
  <c r="M16069" i="8"/>
  <c r="N16069" i="8"/>
  <c r="M16070" i="8"/>
  <c r="N16070" i="8"/>
  <c r="M16071" i="8"/>
  <c r="N16071" i="8"/>
  <c r="M16072" i="8"/>
  <c r="N16072" i="8"/>
  <c r="M16073" i="8"/>
  <c r="N16073" i="8"/>
  <c r="M16074" i="8"/>
  <c r="N16074" i="8"/>
  <c r="M16075" i="8"/>
  <c r="N16075" i="8"/>
  <c r="M16076" i="8"/>
  <c r="N16076" i="8"/>
  <c r="M16077" i="8"/>
  <c r="N16077" i="8"/>
  <c r="M16078" i="8"/>
  <c r="N16078" i="8"/>
  <c r="M16079" i="8"/>
  <c r="N16079" i="8"/>
  <c r="M16080" i="8"/>
  <c r="N16080" i="8"/>
  <c r="M16081" i="8"/>
  <c r="N16081" i="8"/>
  <c r="M16082" i="8"/>
  <c r="N16082" i="8"/>
  <c r="M16083" i="8"/>
  <c r="N16083" i="8"/>
  <c r="M16084" i="8"/>
  <c r="N16084" i="8"/>
  <c r="M16085" i="8"/>
  <c r="N16085" i="8"/>
  <c r="M16086" i="8"/>
  <c r="N16086" i="8"/>
  <c r="M16087" i="8"/>
  <c r="N16087" i="8"/>
  <c r="M16088" i="8"/>
  <c r="N16088" i="8"/>
  <c r="M16089" i="8"/>
  <c r="N16089" i="8"/>
  <c r="M16090" i="8"/>
  <c r="N16090" i="8"/>
  <c r="M16091" i="8"/>
  <c r="N16091" i="8"/>
  <c r="M16092" i="8"/>
  <c r="N16092" i="8"/>
  <c r="M16093" i="8"/>
  <c r="N16093" i="8"/>
  <c r="M16094" i="8"/>
  <c r="N16094" i="8"/>
  <c r="M16095" i="8"/>
  <c r="N16095" i="8"/>
  <c r="M16096" i="8"/>
  <c r="N16096" i="8"/>
  <c r="M16097" i="8"/>
  <c r="N16097" i="8"/>
  <c r="M16098" i="8"/>
  <c r="N16098" i="8"/>
  <c r="M16099" i="8"/>
  <c r="N16099" i="8"/>
  <c r="M16100" i="8"/>
  <c r="N16100" i="8"/>
  <c r="M16101" i="8"/>
  <c r="N16101" i="8"/>
  <c r="M16102" i="8"/>
  <c r="N16102" i="8"/>
  <c r="M16103" i="8"/>
  <c r="N16103" i="8"/>
  <c r="M16104" i="8"/>
  <c r="N16104" i="8"/>
  <c r="M16105" i="8"/>
  <c r="N16105" i="8"/>
  <c r="M16106" i="8"/>
  <c r="N16106" i="8"/>
  <c r="M16107" i="8"/>
  <c r="N16107" i="8"/>
  <c r="M16108" i="8"/>
  <c r="N16108" i="8"/>
  <c r="M16109" i="8"/>
  <c r="N16109" i="8"/>
  <c r="M16110" i="8"/>
  <c r="N16110" i="8"/>
  <c r="M16111" i="8"/>
  <c r="N16111" i="8"/>
  <c r="M16112" i="8"/>
  <c r="N16112" i="8"/>
  <c r="M16113" i="8"/>
  <c r="N16113" i="8"/>
  <c r="M16114" i="8"/>
  <c r="N16114" i="8"/>
  <c r="M16115" i="8"/>
  <c r="N16115" i="8"/>
  <c r="M16116" i="8"/>
  <c r="N16116" i="8"/>
  <c r="M16117" i="8"/>
  <c r="N16117" i="8"/>
  <c r="M16118" i="8"/>
  <c r="N16118" i="8"/>
  <c r="M16119" i="8"/>
  <c r="N16119" i="8"/>
  <c r="M16120" i="8"/>
  <c r="N16120" i="8"/>
  <c r="M16121" i="8"/>
  <c r="N16121" i="8"/>
  <c r="M16122" i="8"/>
  <c r="N16122" i="8"/>
  <c r="M16123" i="8"/>
  <c r="N16123" i="8"/>
  <c r="M16124" i="8"/>
  <c r="N16124" i="8"/>
  <c r="M16125" i="8"/>
  <c r="N16125" i="8"/>
  <c r="M16126" i="8"/>
  <c r="N16126" i="8"/>
  <c r="M16127" i="8"/>
  <c r="N16127" i="8"/>
  <c r="M16128" i="8"/>
  <c r="N16128" i="8"/>
  <c r="M16129" i="8"/>
  <c r="N16129" i="8"/>
  <c r="M16130" i="8"/>
  <c r="N16130" i="8"/>
  <c r="M16131" i="8"/>
  <c r="N16131" i="8"/>
  <c r="M16132" i="8"/>
  <c r="N16132" i="8"/>
  <c r="M16133" i="8"/>
  <c r="N16133" i="8"/>
  <c r="M16134" i="8"/>
  <c r="N16134" i="8"/>
  <c r="M16135" i="8"/>
  <c r="N16135" i="8"/>
  <c r="M16136" i="8"/>
  <c r="N16136" i="8"/>
  <c r="M16137" i="8"/>
  <c r="N16137" i="8"/>
  <c r="M16138" i="8"/>
  <c r="N16138" i="8"/>
  <c r="M16139" i="8"/>
  <c r="N16139" i="8"/>
  <c r="M16140" i="8"/>
  <c r="N16140" i="8"/>
  <c r="M16141" i="8"/>
  <c r="N16141" i="8"/>
  <c r="M16142" i="8"/>
  <c r="N16142" i="8"/>
  <c r="M16143" i="8"/>
  <c r="N16143" i="8"/>
  <c r="M16144" i="8"/>
  <c r="N16144" i="8"/>
  <c r="M16145" i="8"/>
  <c r="N16145" i="8"/>
  <c r="M16146" i="8"/>
  <c r="N16146" i="8"/>
  <c r="M16147" i="8"/>
  <c r="N16147" i="8"/>
  <c r="M16148" i="8"/>
  <c r="N16148" i="8"/>
  <c r="M16149" i="8"/>
  <c r="N16149" i="8"/>
  <c r="M16150" i="8"/>
  <c r="N16150" i="8"/>
  <c r="M16151" i="8"/>
  <c r="N16151" i="8"/>
  <c r="M16152" i="8"/>
  <c r="N16152" i="8"/>
  <c r="M16153" i="8"/>
  <c r="N16153" i="8"/>
  <c r="M16154" i="8"/>
  <c r="N16154" i="8"/>
  <c r="M16155" i="8"/>
  <c r="N16155" i="8"/>
  <c r="M16156" i="8"/>
  <c r="N16156" i="8"/>
  <c r="M16157" i="8"/>
  <c r="N16157" i="8"/>
  <c r="M16158" i="8"/>
  <c r="N16158" i="8"/>
  <c r="M16159" i="8"/>
  <c r="N16159" i="8"/>
  <c r="M16160" i="8"/>
  <c r="N16160" i="8"/>
  <c r="M16161" i="8"/>
  <c r="N16161" i="8"/>
  <c r="M16162" i="8"/>
  <c r="N16162" i="8"/>
  <c r="M16163" i="8"/>
  <c r="N16163" i="8"/>
  <c r="M16164" i="8"/>
  <c r="N16164" i="8"/>
  <c r="M16165" i="8"/>
  <c r="N16165" i="8"/>
  <c r="M16166" i="8"/>
  <c r="N16166" i="8"/>
  <c r="M16167" i="8"/>
  <c r="N16167" i="8"/>
  <c r="M16168" i="8"/>
  <c r="N16168" i="8"/>
  <c r="M16169" i="8"/>
  <c r="N16169" i="8"/>
  <c r="M16170" i="8"/>
  <c r="N16170" i="8"/>
  <c r="M16171" i="8"/>
  <c r="N16171" i="8"/>
  <c r="M16172" i="8"/>
  <c r="N16172" i="8"/>
  <c r="M16173" i="8"/>
  <c r="N16173" i="8"/>
  <c r="M16174" i="8"/>
  <c r="N16174" i="8"/>
  <c r="M16175" i="8"/>
  <c r="N16175" i="8"/>
  <c r="M16176" i="8"/>
  <c r="N16176" i="8"/>
  <c r="M16177" i="8"/>
  <c r="N16177" i="8"/>
  <c r="M16178" i="8"/>
  <c r="N16178" i="8"/>
  <c r="M16179" i="8"/>
  <c r="N16179" i="8"/>
  <c r="M16180" i="8"/>
  <c r="N16180" i="8"/>
  <c r="M16181" i="8"/>
  <c r="N16181" i="8"/>
  <c r="M16182" i="8"/>
  <c r="N16182" i="8"/>
  <c r="M16183" i="8"/>
  <c r="N16183" i="8"/>
  <c r="M16184" i="8"/>
  <c r="N16184" i="8"/>
  <c r="M16185" i="8"/>
  <c r="N16185" i="8"/>
  <c r="M16186" i="8"/>
  <c r="N16186" i="8"/>
  <c r="M16187" i="8"/>
  <c r="N16187" i="8"/>
  <c r="M16188" i="8"/>
  <c r="N16188" i="8"/>
  <c r="M16189" i="8"/>
  <c r="N16189" i="8"/>
  <c r="M16190" i="8"/>
  <c r="N16190" i="8"/>
  <c r="M16191" i="8"/>
  <c r="N16191" i="8"/>
  <c r="M16192" i="8"/>
  <c r="N16192" i="8"/>
  <c r="M16193" i="8"/>
  <c r="N16193" i="8"/>
  <c r="M16194" i="8"/>
  <c r="N16194" i="8"/>
  <c r="M16195" i="8"/>
  <c r="N16195" i="8"/>
  <c r="M16196" i="8"/>
  <c r="N16196" i="8"/>
  <c r="M16197" i="8"/>
  <c r="N16197" i="8"/>
  <c r="M16198" i="8"/>
  <c r="N16198" i="8"/>
  <c r="M16199" i="8"/>
  <c r="N16199" i="8"/>
  <c r="M16200" i="8"/>
  <c r="N16200" i="8"/>
  <c r="M16201" i="8"/>
  <c r="N16201" i="8"/>
  <c r="M16202" i="8"/>
  <c r="N16202" i="8"/>
  <c r="M16203" i="8"/>
  <c r="N16203" i="8"/>
  <c r="M16204" i="8"/>
  <c r="N16204" i="8"/>
  <c r="M16205" i="8"/>
  <c r="N16205" i="8"/>
  <c r="M16206" i="8"/>
  <c r="N16206" i="8"/>
  <c r="M16207" i="8"/>
  <c r="N16207" i="8"/>
  <c r="M16208" i="8"/>
  <c r="N16208" i="8"/>
  <c r="M16209" i="8"/>
  <c r="N16209" i="8"/>
  <c r="M16210" i="8"/>
  <c r="N16210" i="8"/>
  <c r="M16211" i="8"/>
  <c r="N16211" i="8"/>
  <c r="M16212" i="8"/>
  <c r="N16212" i="8"/>
  <c r="M16213" i="8"/>
  <c r="N16213" i="8"/>
  <c r="M16214" i="8"/>
  <c r="N16214" i="8"/>
  <c r="M16215" i="8"/>
  <c r="N16215" i="8"/>
  <c r="M16216" i="8"/>
  <c r="N16216" i="8"/>
  <c r="M16217" i="8"/>
  <c r="N16217" i="8"/>
  <c r="M16218" i="8"/>
  <c r="N16218" i="8"/>
  <c r="M16219" i="8"/>
  <c r="N16219" i="8"/>
  <c r="M16220" i="8"/>
  <c r="N16220" i="8"/>
  <c r="M16221" i="8"/>
  <c r="N16221" i="8"/>
  <c r="M16222" i="8"/>
  <c r="N16222" i="8"/>
  <c r="M16223" i="8"/>
  <c r="N16223" i="8"/>
  <c r="M16224" i="8"/>
  <c r="N16224" i="8"/>
  <c r="M16225" i="8"/>
  <c r="N16225" i="8"/>
  <c r="M16226" i="8"/>
  <c r="N16226" i="8"/>
  <c r="M16227" i="8"/>
  <c r="N16227" i="8"/>
  <c r="M16228" i="8"/>
  <c r="N16228" i="8"/>
  <c r="M16229" i="8"/>
  <c r="N16229" i="8"/>
  <c r="M16230" i="8"/>
  <c r="N16230" i="8"/>
  <c r="M16231" i="8"/>
  <c r="N16231" i="8"/>
  <c r="M16232" i="8"/>
  <c r="N16232" i="8"/>
  <c r="M16233" i="8"/>
  <c r="N16233" i="8"/>
  <c r="M16234" i="8"/>
  <c r="N16234" i="8"/>
  <c r="M16235" i="8"/>
  <c r="N16235" i="8"/>
  <c r="M16236" i="8"/>
  <c r="N16236" i="8"/>
  <c r="M16237" i="8"/>
  <c r="N16237" i="8"/>
  <c r="M16238" i="8"/>
  <c r="N16238" i="8"/>
  <c r="M16239" i="8"/>
  <c r="N16239" i="8"/>
  <c r="M16240" i="8"/>
  <c r="N16240" i="8"/>
  <c r="M16241" i="8"/>
  <c r="N16241" i="8"/>
  <c r="M16242" i="8"/>
  <c r="N16242" i="8"/>
  <c r="M16243" i="8"/>
  <c r="N16243" i="8"/>
  <c r="M16244" i="8"/>
  <c r="N16244" i="8"/>
  <c r="M16245" i="8"/>
  <c r="N16245" i="8"/>
  <c r="M16246" i="8"/>
  <c r="N16246" i="8"/>
  <c r="M16247" i="8"/>
  <c r="N16247" i="8"/>
  <c r="M16248" i="8"/>
  <c r="N16248" i="8"/>
  <c r="M16249" i="8"/>
  <c r="N16249" i="8"/>
  <c r="M16250" i="8"/>
  <c r="N16250" i="8"/>
  <c r="M16251" i="8"/>
  <c r="N16251" i="8"/>
  <c r="M16252" i="8"/>
  <c r="N16252" i="8"/>
  <c r="M16253" i="8"/>
  <c r="N16253" i="8"/>
  <c r="M16254" i="8"/>
  <c r="N16254" i="8"/>
  <c r="M16255" i="8"/>
  <c r="N16255" i="8"/>
  <c r="M16256" i="8"/>
  <c r="N16256" i="8"/>
  <c r="M16257" i="8"/>
  <c r="N16257" i="8"/>
  <c r="M16258" i="8"/>
  <c r="N16258" i="8"/>
  <c r="M16259" i="8"/>
  <c r="N16259" i="8"/>
  <c r="M16260" i="8"/>
  <c r="N16260" i="8"/>
  <c r="M16261" i="8"/>
  <c r="N16261" i="8"/>
  <c r="M16262" i="8"/>
  <c r="N16262" i="8"/>
  <c r="M16263" i="8"/>
  <c r="N16263" i="8"/>
  <c r="M16264" i="8"/>
  <c r="N16264" i="8"/>
  <c r="M16265" i="8"/>
  <c r="N16265" i="8"/>
  <c r="M16266" i="8"/>
  <c r="N16266" i="8"/>
  <c r="M16267" i="8"/>
  <c r="N16267" i="8"/>
  <c r="M16268" i="8"/>
  <c r="N16268" i="8"/>
  <c r="M16269" i="8"/>
  <c r="N16269" i="8"/>
  <c r="M16270" i="8"/>
  <c r="N16270" i="8"/>
  <c r="M16271" i="8"/>
  <c r="N16271" i="8"/>
  <c r="M16272" i="8"/>
  <c r="N16272" i="8"/>
  <c r="M16273" i="8"/>
  <c r="N16273" i="8"/>
  <c r="M16274" i="8"/>
  <c r="N16274" i="8"/>
  <c r="M16275" i="8"/>
  <c r="N16275" i="8"/>
  <c r="M16276" i="8"/>
  <c r="N16276" i="8"/>
  <c r="M16277" i="8"/>
  <c r="N16277" i="8"/>
  <c r="M16278" i="8"/>
  <c r="N16278" i="8"/>
  <c r="M16279" i="8"/>
  <c r="N16279" i="8"/>
  <c r="M16280" i="8"/>
  <c r="N16280" i="8"/>
  <c r="M16281" i="8"/>
  <c r="N16281" i="8"/>
  <c r="M16282" i="8"/>
  <c r="N16282" i="8"/>
  <c r="M16283" i="8"/>
  <c r="N16283" i="8"/>
  <c r="M16284" i="8"/>
  <c r="N16284" i="8"/>
  <c r="M16285" i="8"/>
  <c r="N16285" i="8"/>
  <c r="M16286" i="8"/>
  <c r="N16286" i="8"/>
  <c r="M16287" i="8"/>
  <c r="N16287" i="8"/>
  <c r="M16288" i="8"/>
  <c r="N16288" i="8"/>
  <c r="M16289" i="8"/>
  <c r="N16289" i="8"/>
  <c r="M16290" i="8"/>
  <c r="N16290" i="8"/>
  <c r="M16291" i="8"/>
  <c r="N16291" i="8"/>
  <c r="M16292" i="8"/>
  <c r="N16292" i="8"/>
  <c r="M16293" i="8"/>
  <c r="N16293" i="8"/>
  <c r="M16294" i="8"/>
  <c r="N16294" i="8"/>
  <c r="M16295" i="8"/>
  <c r="N16295" i="8"/>
  <c r="M16296" i="8"/>
  <c r="N16296" i="8"/>
  <c r="M16297" i="8"/>
  <c r="N16297" i="8"/>
  <c r="M16298" i="8"/>
  <c r="N16298" i="8"/>
  <c r="M16299" i="8"/>
  <c r="N16299" i="8"/>
  <c r="M16300" i="8"/>
  <c r="N16300" i="8"/>
  <c r="M16301" i="8"/>
  <c r="N16301" i="8"/>
  <c r="M16302" i="8"/>
  <c r="N16302" i="8"/>
  <c r="M16303" i="8"/>
  <c r="N16303" i="8"/>
  <c r="M16304" i="8"/>
  <c r="N16304" i="8"/>
  <c r="M16305" i="8"/>
  <c r="N16305" i="8"/>
  <c r="M16306" i="8"/>
  <c r="N16306" i="8"/>
  <c r="M16307" i="8"/>
  <c r="N16307" i="8"/>
  <c r="M16308" i="8"/>
  <c r="N16308" i="8"/>
  <c r="M16309" i="8"/>
  <c r="N16309" i="8"/>
  <c r="M16310" i="8"/>
  <c r="N16310" i="8"/>
  <c r="M16311" i="8"/>
  <c r="N16311" i="8"/>
  <c r="M16312" i="8"/>
  <c r="N16312" i="8"/>
  <c r="M16313" i="8"/>
  <c r="N16313" i="8"/>
  <c r="M16314" i="8"/>
  <c r="N16314" i="8"/>
  <c r="M16315" i="8"/>
  <c r="N16315" i="8"/>
  <c r="M16316" i="8"/>
  <c r="N16316" i="8"/>
  <c r="M16317" i="8"/>
  <c r="N16317" i="8"/>
  <c r="M16318" i="8"/>
  <c r="N16318" i="8"/>
  <c r="M16319" i="8"/>
  <c r="N16319" i="8"/>
  <c r="M16320" i="8"/>
  <c r="N16320" i="8"/>
  <c r="M16321" i="8"/>
  <c r="N16321" i="8"/>
  <c r="M16322" i="8"/>
  <c r="N16322" i="8"/>
  <c r="M16323" i="8"/>
  <c r="N16323" i="8"/>
  <c r="M16324" i="8"/>
  <c r="N16324" i="8"/>
  <c r="M16325" i="8"/>
  <c r="N16325" i="8"/>
  <c r="M16326" i="8"/>
  <c r="N16326" i="8"/>
  <c r="M16327" i="8"/>
  <c r="N16327" i="8"/>
  <c r="M16328" i="8"/>
  <c r="N16328" i="8"/>
  <c r="M16329" i="8"/>
  <c r="N16329" i="8"/>
  <c r="M16330" i="8"/>
  <c r="N16330" i="8"/>
  <c r="M16331" i="8"/>
  <c r="N16331" i="8"/>
  <c r="M16332" i="8"/>
  <c r="N16332" i="8"/>
  <c r="M16333" i="8"/>
  <c r="N16333" i="8"/>
  <c r="M16334" i="8"/>
  <c r="N16334" i="8"/>
  <c r="M16335" i="8"/>
  <c r="N16335" i="8"/>
  <c r="M16336" i="8"/>
  <c r="N16336" i="8"/>
  <c r="M16337" i="8"/>
  <c r="N16337" i="8"/>
  <c r="M16338" i="8"/>
  <c r="N16338" i="8"/>
  <c r="M16339" i="8"/>
  <c r="N16339" i="8"/>
  <c r="M16340" i="8"/>
  <c r="N16340" i="8"/>
  <c r="M16341" i="8"/>
  <c r="N16341" i="8"/>
  <c r="M16342" i="8"/>
  <c r="N16342" i="8"/>
  <c r="M16343" i="8"/>
  <c r="N16343" i="8"/>
  <c r="M16344" i="8"/>
  <c r="N16344" i="8"/>
  <c r="M16345" i="8"/>
  <c r="N16345" i="8"/>
  <c r="M16346" i="8"/>
  <c r="N16346" i="8"/>
  <c r="M16347" i="8"/>
  <c r="N16347" i="8"/>
  <c r="M16348" i="8"/>
  <c r="N16348" i="8"/>
  <c r="M16349" i="8"/>
  <c r="N16349" i="8"/>
  <c r="M16350" i="8"/>
  <c r="N16350" i="8"/>
  <c r="M16351" i="8"/>
  <c r="N16351" i="8"/>
  <c r="M16352" i="8"/>
  <c r="N16352" i="8"/>
  <c r="M16353" i="8"/>
  <c r="N16353" i="8"/>
  <c r="M16354" i="8"/>
  <c r="N16354" i="8"/>
  <c r="M16355" i="8"/>
  <c r="N16355" i="8"/>
  <c r="M16356" i="8"/>
  <c r="N16356" i="8"/>
  <c r="M16357" i="8"/>
  <c r="N16357" i="8"/>
  <c r="M16358" i="8"/>
  <c r="N16358" i="8"/>
  <c r="M16359" i="8"/>
  <c r="N16359" i="8"/>
  <c r="M16360" i="8"/>
  <c r="N16360" i="8"/>
  <c r="M16361" i="8"/>
  <c r="N16361" i="8"/>
  <c r="M16362" i="8"/>
  <c r="N16362" i="8"/>
  <c r="M16363" i="8"/>
  <c r="N16363" i="8"/>
  <c r="M16364" i="8"/>
  <c r="N16364" i="8"/>
  <c r="M16365" i="8"/>
  <c r="N16365" i="8"/>
  <c r="M16366" i="8"/>
  <c r="N16366" i="8"/>
  <c r="M16367" i="8"/>
  <c r="N16367" i="8"/>
  <c r="M16368" i="8"/>
  <c r="N16368" i="8"/>
  <c r="M16369" i="8"/>
  <c r="N16369" i="8"/>
  <c r="M16370" i="8"/>
  <c r="N16370" i="8"/>
  <c r="M16371" i="8"/>
  <c r="N16371" i="8"/>
  <c r="M16372" i="8"/>
  <c r="N16372" i="8"/>
  <c r="M16373" i="8"/>
  <c r="N16373" i="8"/>
  <c r="M16374" i="8"/>
  <c r="N16374" i="8"/>
  <c r="M16375" i="8"/>
  <c r="N16375" i="8"/>
  <c r="M16376" i="8"/>
  <c r="N16376" i="8"/>
  <c r="M16377" i="8"/>
  <c r="N16377" i="8"/>
  <c r="M16378" i="8"/>
  <c r="N16378" i="8"/>
  <c r="M16379" i="8"/>
  <c r="N16379" i="8"/>
  <c r="M16380" i="8"/>
  <c r="N16380" i="8"/>
  <c r="M16381" i="8"/>
  <c r="N16381" i="8"/>
  <c r="M16382" i="8"/>
  <c r="N16382" i="8"/>
  <c r="M16383" i="8"/>
  <c r="N16383" i="8"/>
  <c r="M16384" i="8"/>
  <c r="N16384" i="8"/>
  <c r="M16385" i="8"/>
  <c r="N16385" i="8"/>
  <c r="M16386" i="8"/>
  <c r="N16386" i="8"/>
  <c r="M16387" i="8"/>
  <c r="N16387" i="8"/>
  <c r="M16388" i="8"/>
  <c r="N16388" i="8"/>
  <c r="M16389" i="8"/>
  <c r="N16389" i="8"/>
  <c r="M16390" i="8"/>
  <c r="N16390" i="8"/>
  <c r="M16391" i="8"/>
  <c r="N16391" i="8"/>
  <c r="M16392" i="8"/>
  <c r="N16392" i="8"/>
  <c r="M16393" i="8"/>
  <c r="N16393" i="8"/>
  <c r="M16394" i="8"/>
  <c r="N16394" i="8"/>
  <c r="M16395" i="8"/>
  <c r="N16395" i="8"/>
  <c r="M16396" i="8"/>
  <c r="N16396" i="8"/>
  <c r="M16397" i="8"/>
  <c r="N16397" i="8"/>
  <c r="M16398" i="8"/>
  <c r="N16398" i="8"/>
  <c r="M16399" i="8"/>
  <c r="N16399" i="8"/>
  <c r="M16400" i="8"/>
  <c r="N16400" i="8"/>
  <c r="M16401" i="8"/>
  <c r="N16401" i="8"/>
  <c r="M16402" i="8"/>
  <c r="N16402" i="8"/>
  <c r="M16403" i="8"/>
  <c r="N16403" i="8"/>
  <c r="M16404" i="8"/>
  <c r="N16404" i="8"/>
  <c r="M16405" i="8"/>
  <c r="N16405" i="8"/>
  <c r="M16406" i="8"/>
  <c r="N16406" i="8"/>
  <c r="M16407" i="8"/>
  <c r="N16407" i="8"/>
  <c r="M16408" i="8"/>
  <c r="N16408" i="8"/>
  <c r="M16409" i="8"/>
  <c r="N16409" i="8"/>
  <c r="M16410" i="8"/>
  <c r="N16410" i="8"/>
  <c r="M16411" i="8"/>
  <c r="N16411" i="8"/>
  <c r="M16412" i="8"/>
  <c r="N16412" i="8"/>
  <c r="M16413" i="8"/>
  <c r="N16413" i="8"/>
  <c r="M16414" i="8"/>
  <c r="N16414" i="8"/>
  <c r="M16415" i="8"/>
  <c r="N16415" i="8"/>
  <c r="M16416" i="8"/>
  <c r="N16416" i="8"/>
  <c r="M16417" i="8"/>
  <c r="N16417" i="8"/>
  <c r="M16418" i="8"/>
  <c r="N16418" i="8"/>
  <c r="M16419" i="8"/>
  <c r="N16419" i="8"/>
  <c r="M16420" i="8"/>
  <c r="N16420" i="8"/>
  <c r="M16421" i="8"/>
  <c r="N16421" i="8"/>
  <c r="M16422" i="8"/>
  <c r="N16422" i="8"/>
  <c r="M16423" i="8"/>
  <c r="N16423" i="8"/>
  <c r="M16424" i="8"/>
  <c r="N16424" i="8"/>
  <c r="M16425" i="8"/>
  <c r="N16425" i="8"/>
  <c r="M16426" i="8"/>
  <c r="N16426" i="8"/>
  <c r="M16427" i="8"/>
  <c r="N16427" i="8"/>
  <c r="M16428" i="8"/>
  <c r="N16428" i="8"/>
  <c r="M16429" i="8"/>
  <c r="N16429" i="8"/>
  <c r="M16430" i="8"/>
  <c r="N16430" i="8"/>
  <c r="M16431" i="8"/>
  <c r="N16431" i="8"/>
  <c r="M16432" i="8"/>
  <c r="N16432" i="8"/>
  <c r="M16433" i="8"/>
  <c r="N16433" i="8"/>
  <c r="M16434" i="8"/>
  <c r="N16434" i="8"/>
  <c r="M16435" i="8"/>
  <c r="N16435" i="8"/>
  <c r="M16436" i="8"/>
  <c r="N16436" i="8"/>
  <c r="M16437" i="8"/>
  <c r="N16437" i="8"/>
  <c r="M16438" i="8"/>
  <c r="N16438" i="8"/>
  <c r="M16439" i="8"/>
  <c r="N16439" i="8"/>
  <c r="M16440" i="8"/>
  <c r="N16440" i="8"/>
  <c r="M16441" i="8"/>
  <c r="N16441" i="8"/>
  <c r="M16442" i="8"/>
  <c r="N16442" i="8"/>
  <c r="M16443" i="8"/>
  <c r="N16443" i="8"/>
  <c r="M16444" i="8"/>
  <c r="N16444" i="8"/>
  <c r="M16445" i="8"/>
  <c r="N16445" i="8"/>
  <c r="M16446" i="8"/>
  <c r="N16446" i="8"/>
  <c r="M16447" i="8"/>
  <c r="N16447" i="8"/>
  <c r="M16448" i="8"/>
  <c r="N16448" i="8"/>
  <c r="M16449" i="8"/>
  <c r="N16449" i="8"/>
  <c r="M16450" i="8"/>
  <c r="N16450" i="8"/>
  <c r="M16451" i="8"/>
  <c r="N16451" i="8"/>
  <c r="M16452" i="8"/>
  <c r="N16452" i="8"/>
  <c r="M16453" i="8"/>
  <c r="N16453" i="8"/>
  <c r="M16454" i="8"/>
  <c r="N16454" i="8"/>
  <c r="M16455" i="8"/>
  <c r="N16455" i="8"/>
  <c r="M16456" i="8"/>
  <c r="N16456" i="8"/>
  <c r="M16457" i="8"/>
  <c r="N16457" i="8"/>
  <c r="M16458" i="8"/>
  <c r="N16458" i="8"/>
  <c r="M16459" i="8"/>
  <c r="N16459" i="8"/>
  <c r="M16460" i="8"/>
  <c r="N16460" i="8"/>
  <c r="M16461" i="8"/>
  <c r="N16461" i="8"/>
  <c r="M16462" i="8"/>
  <c r="N16462" i="8"/>
  <c r="M16463" i="8"/>
  <c r="N16463" i="8"/>
  <c r="M16464" i="8"/>
  <c r="N16464" i="8"/>
  <c r="M16465" i="8"/>
  <c r="N16465" i="8"/>
  <c r="M16466" i="8"/>
  <c r="N16466" i="8"/>
  <c r="M16467" i="8"/>
  <c r="N16467" i="8"/>
  <c r="M16468" i="8"/>
  <c r="N16468" i="8"/>
  <c r="M16469" i="8"/>
  <c r="N16469" i="8"/>
  <c r="M16470" i="8"/>
  <c r="N16470" i="8"/>
  <c r="M16471" i="8"/>
  <c r="N16471" i="8"/>
  <c r="M16472" i="8"/>
  <c r="N16472" i="8"/>
  <c r="M16473" i="8"/>
  <c r="N16473" i="8"/>
  <c r="M16474" i="8"/>
  <c r="N16474" i="8"/>
  <c r="M16475" i="8"/>
  <c r="N16475" i="8"/>
  <c r="M16476" i="8"/>
  <c r="N16476" i="8"/>
  <c r="M16477" i="8"/>
  <c r="N16477" i="8"/>
  <c r="M16478" i="8"/>
  <c r="N16478" i="8"/>
  <c r="M16479" i="8"/>
  <c r="N16479" i="8"/>
  <c r="M16480" i="8"/>
  <c r="N16480" i="8"/>
  <c r="M16481" i="8"/>
  <c r="N16481" i="8"/>
  <c r="M16482" i="8"/>
  <c r="N16482" i="8"/>
  <c r="M16483" i="8"/>
  <c r="N16483" i="8"/>
  <c r="M16484" i="8"/>
  <c r="N16484" i="8"/>
  <c r="M16485" i="8"/>
  <c r="N16485" i="8"/>
  <c r="M16486" i="8"/>
  <c r="N16486" i="8"/>
  <c r="M16487" i="8"/>
  <c r="N16487" i="8"/>
  <c r="M16488" i="8"/>
  <c r="N16488" i="8"/>
  <c r="M16489" i="8"/>
  <c r="N16489" i="8"/>
  <c r="M16490" i="8"/>
  <c r="N16490" i="8"/>
  <c r="M16491" i="8"/>
  <c r="N16491" i="8"/>
  <c r="M16492" i="8"/>
  <c r="N16492" i="8"/>
  <c r="M16493" i="8"/>
  <c r="N16493" i="8"/>
  <c r="M16494" i="8"/>
  <c r="N16494" i="8"/>
  <c r="M16495" i="8"/>
  <c r="N16495" i="8"/>
  <c r="M16496" i="8"/>
  <c r="N16496" i="8"/>
  <c r="M16497" i="8"/>
  <c r="N16497" i="8"/>
  <c r="M16498" i="8"/>
  <c r="N16498" i="8"/>
  <c r="M16499" i="8"/>
  <c r="N16499" i="8"/>
  <c r="M16500" i="8"/>
  <c r="N16500" i="8"/>
  <c r="M16501" i="8"/>
  <c r="N16501" i="8"/>
  <c r="M16502" i="8"/>
  <c r="N16502" i="8"/>
  <c r="M16503" i="8"/>
  <c r="N16503" i="8"/>
  <c r="M16504" i="8"/>
  <c r="N16504" i="8"/>
  <c r="M16505" i="8"/>
  <c r="N16505" i="8"/>
  <c r="M16506" i="8"/>
  <c r="N16506" i="8"/>
  <c r="M16507" i="8"/>
  <c r="N16507" i="8"/>
  <c r="M16508" i="8"/>
  <c r="N16508" i="8"/>
  <c r="M16509" i="8"/>
  <c r="N16509" i="8"/>
  <c r="M16510" i="8"/>
  <c r="N16510" i="8"/>
  <c r="M16511" i="8"/>
  <c r="N16511" i="8"/>
  <c r="M16512" i="8"/>
  <c r="N16512" i="8"/>
  <c r="M16513" i="8"/>
  <c r="N16513" i="8"/>
  <c r="M16514" i="8"/>
  <c r="N16514" i="8"/>
  <c r="M16515" i="8"/>
  <c r="N16515" i="8"/>
  <c r="M16516" i="8"/>
  <c r="N16516" i="8"/>
  <c r="M16517" i="8"/>
  <c r="N16517" i="8"/>
  <c r="M16518" i="8"/>
  <c r="N16518" i="8"/>
  <c r="M16519" i="8"/>
  <c r="N16519" i="8"/>
  <c r="M16520" i="8"/>
  <c r="N16520" i="8"/>
  <c r="M16521" i="8"/>
  <c r="N16521" i="8"/>
  <c r="M16522" i="8"/>
  <c r="N16522" i="8"/>
  <c r="M16523" i="8"/>
  <c r="N16523" i="8"/>
  <c r="M16524" i="8"/>
  <c r="N16524" i="8"/>
  <c r="M16525" i="8"/>
  <c r="N16525" i="8"/>
  <c r="M16526" i="8"/>
  <c r="N16526" i="8"/>
  <c r="M16527" i="8"/>
  <c r="N16527" i="8"/>
  <c r="M16528" i="8"/>
  <c r="N16528" i="8"/>
  <c r="M16529" i="8"/>
  <c r="N16529" i="8"/>
  <c r="M16530" i="8"/>
  <c r="N16530" i="8"/>
  <c r="M16531" i="8"/>
  <c r="N16531" i="8"/>
  <c r="M16532" i="8"/>
  <c r="N16532" i="8"/>
  <c r="M16533" i="8"/>
  <c r="N16533" i="8"/>
  <c r="M16534" i="8"/>
  <c r="N16534" i="8"/>
  <c r="M16535" i="8"/>
  <c r="N16535" i="8"/>
  <c r="M16536" i="8"/>
  <c r="N16536" i="8"/>
  <c r="M16537" i="8"/>
  <c r="N16537" i="8"/>
  <c r="M16538" i="8"/>
  <c r="N16538" i="8"/>
  <c r="M16539" i="8"/>
  <c r="N16539" i="8"/>
  <c r="M16540" i="8"/>
  <c r="N16540" i="8"/>
  <c r="M16541" i="8"/>
  <c r="N16541" i="8"/>
  <c r="M16542" i="8"/>
  <c r="N16542" i="8"/>
  <c r="M16543" i="8"/>
  <c r="N16543" i="8"/>
  <c r="M16544" i="8"/>
  <c r="N16544" i="8"/>
  <c r="M16545" i="8"/>
  <c r="N16545" i="8"/>
  <c r="M16546" i="8"/>
  <c r="N16546" i="8"/>
  <c r="M16547" i="8"/>
  <c r="N16547" i="8"/>
  <c r="M16548" i="8"/>
  <c r="N16548" i="8"/>
  <c r="M16549" i="8"/>
  <c r="N16549" i="8"/>
  <c r="M16550" i="8"/>
  <c r="N16550" i="8"/>
  <c r="M16551" i="8"/>
  <c r="N16551" i="8"/>
  <c r="M16552" i="8"/>
  <c r="N16552" i="8"/>
  <c r="M16553" i="8"/>
  <c r="N16553" i="8"/>
  <c r="M16554" i="8"/>
  <c r="N16554" i="8"/>
  <c r="M16555" i="8"/>
  <c r="N16555" i="8"/>
  <c r="M16556" i="8"/>
  <c r="N16556" i="8"/>
  <c r="M16557" i="8"/>
  <c r="N16557" i="8"/>
  <c r="M16558" i="8"/>
  <c r="N16558" i="8"/>
  <c r="M16559" i="8"/>
  <c r="N16559" i="8"/>
  <c r="M16560" i="8"/>
  <c r="N16560" i="8"/>
  <c r="M16561" i="8"/>
  <c r="N16561" i="8"/>
  <c r="M16562" i="8"/>
  <c r="N16562" i="8"/>
  <c r="M16563" i="8"/>
  <c r="N16563" i="8"/>
  <c r="M16564" i="8"/>
  <c r="N16564" i="8"/>
  <c r="M16565" i="8"/>
  <c r="N16565" i="8"/>
  <c r="M16566" i="8"/>
  <c r="N16566" i="8"/>
  <c r="M16567" i="8"/>
  <c r="N16567" i="8"/>
  <c r="M16568" i="8"/>
  <c r="N16568" i="8"/>
  <c r="M16569" i="8"/>
  <c r="N16569" i="8"/>
  <c r="M16570" i="8"/>
  <c r="N16570" i="8"/>
  <c r="M16571" i="8"/>
  <c r="N16571" i="8"/>
  <c r="M16572" i="8"/>
  <c r="N16572" i="8"/>
  <c r="M16573" i="8"/>
  <c r="N16573" i="8"/>
  <c r="M16574" i="8"/>
  <c r="N16574" i="8"/>
  <c r="M16575" i="8"/>
  <c r="N16575" i="8"/>
  <c r="M16576" i="8"/>
  <c r="N16576" i="8"/>
  <c r="M16577" i="8"/>
  <c r="N16577" i="8"/>
  <c r="M16578" i="8"/>
  <c r="N16578" i="8"/>
  <c r="M16579" i="8"/>
  <c r="N16579" i="8"/>
  <c r="M16580" i="8"/>
  <c r="N16580" i="8"/>
  <c r="M16581" i="8"/>
  <c r="N16581" i="8"/>
  <c r="M16582" i="8"/>
  <c r="N16582" i="8"/>
  <c r="M16583" i="8"/>
  <c r="N16583" i="8"/>
  <c r="M16584" i="8"/>
  <c r="N16584" i="8"/>
  <c r="M16585" i="8"/>
  <c r="N16585" i="8"/>
  <c r="M16586" i="8"/>
  <c r="N16586" i="8"/>
  <c r="M16587" i="8"/>
  <c r="N16587" i="8"/>
  <c r="M16588" i="8"/>
  <c r="N16588" i="8"/>
  <c r="M16589" i="8"/>
  <c r="N16589" i="8"/>
  <c r="M16590" i="8"/>
  <c r="N16590" i="8"/>
  <c r="M16591" i="8"/>
  <c r="N16591" i="8"/>
  <c r="M16592" i="8"/>
  <c r="N16592" i="8"/>
  <c r="M16593" i="8"/>
  <c r="N16593" i="8"/>
  <c r="M16594" i="8"/>
  <c r="N16594" i="8"/>
  <c r="M16595" i="8"/>
  <c r="N16595" i="8"/>
  <c r="M16596" i="8"/>
  <c r="N16596" i="8"/>
  <c r="M16597" i="8"/>
  <c r="N16597" i="8"/>
  <c r="M16598" i="8"/>
  <c r="N16598" i="8"/>
  <c r="M16599" i="8"/>
  <c r="N16599" i="8"/>
  <c r="M16600" i="8"/>
  <c r="N16600" i="8"/>
  <c r="M16601" i="8"/>
  <c r="N16601" i="8"/>
  <c r="M16602" i="8"/>
  <c r="N16602" i="8"/>
  <c r="M16603" i="8"/>
  <c r="N16603" i="8"/>
  <c r="M16604" i="8"/>
  <c r="N16604" i="8"/>
  <c r="M16605" i="8"/>
  <c r="N16605" i="8"/>
  <c r="M16606" i="8"/>
  <c r="N16606" i="8"/>
  <c r="M16607" i="8"/>
  <c r="N16607" i="8"/>
  <c r="M16608" i="8"/>
  <c r="N16608" i="8"/>
  <c r="M16609" i="8"/>
  <c r="N16609" i="8"/>
  <c r="M16610" i="8"/>
  <c r="N16610" i="8"/>
  <c r="M16611" i="8"/>
  <c r="N16611" i="8"/>
  <c r="M16612" i="8"/>
  <c r="N16612" i="8"/>
  <c r="M16613" i="8"/>
  <c r="N16613" i="8"/>
  <c r="M16614" i="8"/>
  <c r="N16614" i="8"/>
  <c r="M16615" i="8"/>
  <c r="N16615" i="8"/>
  <c r="M16616" i="8"/>
  <c r="N16616" i="8"/>
  <c r="M16617" i="8"/>
  <c r="N16617" i="8"/>
  <c r="M16618" i="8"/>
  <c r="N16618" i="8"/>
  <c r="M16619" i="8"/>
  <c r="N16619" i="8"/>
  <c r="M16620" i="8"/>
  <c r="N16620" i="8"/>
  <c r="M16621" i="8"/>
  <c r="N16621" i="8"/>
  <c r="M16622" i="8"/>
  <c r="N16622" i="8"/>
  <c r="M16623" i="8"/>
  <c r="N16623" i="8"/>
  <c r="M16624" i="8"/>
  <c r="N16624" i="8"/>
  <c r="M16625" i="8"/>
  <c r="N16625" i="8"/>
  <c r="M16626" i="8"/>
  <c r="N16626" i="8"/>
  <c r="M16627" i="8"/>
  <c r="N16627" i="8"/>
  <c r="M16628" i="8"/>
  <c r="N16628" i="8"/>
  <c r="M16629" i="8"/>
  <c r="N16629" i="8"/>
  <c r="M16630" i="8"/>
  <c r="N16630" i="8"/>
  <c r="M16631" i="8"/>
  <c r="N16631" i="8"/>
  <c r="M16632" i="8"/>
  <c r="N16632" i="8"/>
  <c r="M16633" i="8"/>
  <c r="N16633" i="8"/>
  <c r="M16634" i="8"/>
  <c r="N16634" i="8"/>
  <c r="M16635" i="8"/>
  <c r="N16635" i="8"/>
  <c r="M16636" i="8"/>
  <c r="N16636" i="8"/>
  <c r="M16637" i="8"/>
  <c r="N16637" i="8"/>
  <c r="M16638" i="8"/>
  <c r="N16638" i="8"/>
  <c r="M16639" i="8"/>
  <c r="N16639" i="8"/>
  <c r="M16640" i="8"/>
  <c r="N16640" i="8"/>
  <c r="M16641" i="8"/>
  <c r="N16641" i="8"/>
  <c r="M16642" i="8"/>
  <c r="N16642" i="8"/>
  <c r="M16643" i="8"/>
  <c r="N16643" i="8"/>
  <c r="M16644" i="8"/>
  <c r="N16644" i="8"/>
  <c r="M16645" i="8"/>
  <c r="N16645" i="8"/>
  <c r="M16646" i="8"/>
  <c r="N16646" i="8"/>
  <c r="M16647" i="8"/>
  <c r="N16647" i="8"/>
  <c r="M16648" i="8"/>
  <c r="N16648" i="8"/>
  <c r="M16649" i="8"/>
  <c r="N16649" i="8"/>
  <c r="M16650" i="8"/>
  <c r="N16650" i="8"/>
  <c r="M16651" i="8"/>
  <c r="N16651" i="8"/>
  <c r="M16652" i="8"/>
  <c r="N16652" i="8"/>
  <c r="M16653" i="8"/>
  <c r="N16653" i="8"/>
  <c r="M16654" i="8"/>
  <c r="N16654" i="8"/>
  <c r="M16655" i="8"/>
  <c r="N16655" i="8"/>
  <c r="M16656" i="8"/>
  <c r="N16656" i="8"/>
  <c r="M16657" i="8"/>
  <c r="N16657" i="8"/>
  <c r="M16658" i="8"/>
  <c r="N16658" i="8"/>
  <c r="M16659" i="8"/>
  <c r="N16659" i="8"/>
  <c r="M16660" i="8"/>
  <c r="N16660" i="8"/>
  <c r="M16661" i="8"/>
  <c r="N16661" i="8"/>
  <c r="M16662" i="8"/>
  <c r="N16662" i="8"/>
  <c r="M16663" i="8"/>
  <c r="N16663" i="8"/>
  <c r="M16664" i="8"/>
  <c r="N16664" i="8"/>
  <c r="M16665" i="8"/>
  <c r="N16665" i="8"/>
  <c r="M16666" i="8"/>
  <c r="N16666" i="8"/>
  <c r="M16667" i="8"/>
  <c r="N16667" i="8"/>
  <c r="M16668" i="8"/>
  <c r="N16668" i="8"/>
  <c r="M16669" i="8"/>
  <c r="N16669" i="8"/>
  <c r="M16670" i="8"/>
  <c r="N16670" i="8"/>
  <c r="M16671" i="8"/>
  <c r="N16671" i="8"/>
  <c r="M16672" i="8"/>
  <c r="N16672" i="8"/>
  <c r="M16673" i="8"/>
  <c r="N16673" i="8"/>
  <c r="M16674" i="8"/>
  <c r="N16674" i="8"/>
  <c r="M16675" i="8"/>
  <c r="N16675" i="8"/>
  <c r="M16676" i="8"/>
  <c r="N16676" i="8"/>
  <c r="M16677" i="8"/>
  <c r="N16677" i="8"/>
  <c r="M16678" i="8"/>
  <c r="N16678" i="8"/>
  <c r="M16679" i="8"/>
  <c r="N16679" i="8"/>
  <c r="M16680" i="8"/>
  <c r="N16680" i="8"/>
  <c r="M16681" i="8"/>
  <c r="N16681" i="8"/>
  <c r="M16682" i="8"/>
  <c r="N16682" i="8"/>
  <c r="M16683" i="8"/>
  <c r="N16683" i="8"/>
  <c r="M16684" i="8"/>
  <c r="N16684" i="8"/>
  <c r="M16685" i="8"/>
  <c r="N16685" i="8"/>
  <c r="M16686" i="8"/>
  <c r="N16686" i="8"/>
  <c r="M16687" i="8"/>
  <c r="N16687" i="8"/>
  <c r="M16688" i="8"/>
  <c r="N16688" i="8"/>
  <c r="M16689" i="8"/>
  <c r="N16689" i="8"/>
  <c r="M16690" i="8"/>
  <c r="N16690" i="8"/>
  <c r="M16691" i="8"/>
  <c r="N16691" i="8"/>
  <c r="M16692" i="8"/>
  <c r="N16692" i="8"/>
  <c r="M16693" i="8"/>
  <c r="N16693" i="8"/>
  <c r="M16694" i="8"/>
  <c r="N16694" i="8"/>
  <c r="M16695" i="8"/>
  <c r="N16695" i="8"/>
  <c r="M16696" i="8"/>
  <c r="N16696" i="8"/>
  <c r="M16697" i="8"/>
  <c r="N16697" i="8"/>
  <c r="M16698" i="8"/>
  <c r="N16698" i="8"/>
  <c r="M16699" i="8"/>
  <c r="N16699" i="8"/>
  <c r="M16700" i="8"/>
  <c r="N16700" i="8"/>
  <c r="M16701" i="8"/>
  <c r="N16701" i="8"/>
  <c r="M16702" i="8"/>
  <c r="N16702" i="8"/>
  <c r="M16703" i="8"/>
  <c r="N16703" i="8"/>
  <c r="M16704" i="8"/>
  <c r="N16704" i="8"/>
  <c r="M16705" i="8"/>
  <c r="N16705" i="8"/>
  <c r="M16706" i="8"/>
  <c r="N16706" i="8"/>
  <c r="M16707" i="8"/>
  <c r="N16707" i="8"/>
  <c r="M16708" i="8"/>
  <c r="N16708" i="8"/>
  <c r="M16709" i="8"/>
  <c r="N16709" i="8"/>
  <c r="M16710" i="8"/>
  <c r="N16710" i="8"/>
  <c r="M16711" i="8"/>
  <c r="N16711" i="8"/>
  <c r="M16712" i="8"/>
  <c r="N16712" i="8"/>
  <c r="M16713" i="8"/>
  <c r="N16713" i="8"/>
  <c r="M16714" i="8"/>
  <c r="N16714" i="8"/>
  <c r="M16715" i="8"/>
  <c r="N16715" i="8"/>
  <c r="M16716" i="8"/>
  <c r="N16716" i="8"/>
  <c r="M16717" i="8"/>
  <c r="N16717" i="8"/>
  <c r="M16718" i="8"/>
  <c r="N16718" i="8"/>
  <c r="M16719" i="8"/>
  <c r="N16719" i="8"/>
  <c r="M16720" i="8"/>
  <c r="N16720" i="8"/>
  <c r="M16721" i="8"/>
  <c r="N16721" i="8"/>
  <c r="M16722" i="8"/>
  <c r="N16722" i="8"/>
  <c r="M16723" i="8"/>
  <c r="N16723" i="8"/>
  <c r="M16724" i="8"/>
  <c r="N16724" i="8"/>
  <c r="M16725" i="8"/>
  <c r="N16725" i="8"/>
  <c r="M16726" i="8"/>
  <c r="N16726" i="8"/>
  <c r="M16727" i="8"/>
  <c r="N16727" i="8"/>
  <c r="M16728" i="8"/>
  <c r="N16728" i="8"/>
  <c r="M16729" i="8"/>
  <c r="N16729" i="8"/>
  <c r="M16730" i="8"/>
  <c r="N16730" i="8"/>
  <c r="M16731" i="8"/>
  <c r="N16731" i="8"/>
  <c r="M16732" i="8"/>
  <c r="N16732" i="8"/>
  <c r="M16733" i="8"/>
  <c r="N16733" i="8"/>
  <c r="M16734" i="8"/>
  <c r="N16734" i="8"/>
  <c r="M16735" i="8"/>
  <c r="N16735" i="8"/>
  <c r="M16736" i="8"/>
  <c r="N16736" i="8"/>
  <c r="M16737" i="8"/>
  <c r="N16737" i="8"/>
  <c r="M16738" i="8"/>
  <c r="N16738" i="8"/>
  <c r="M16739" i="8"/>
  <c r="N16739" i="8"/>
  <c r="M16740" i="8"/>
  <c r="N16740" i="8"/>
  <c r="M16741" i="8"/>
  <c r="N16741" i="8"/>
  <c r="M16742" i="8"/>
  <c r="N16742" i="8"/>
  <c r="M16743" i="8"/>
  <c r="N16743" i="8"/>
  <c r="M16744" i="8"/>
  <c r="N16744" i="8"/>
  <c r="M16745" i="8"/>
  <c r="N16745" i="8"/>
  <c r="M16746" i="8"/>
  <c r="N16746" i="8"/>
  <c r="M16747" i="8"/>
  <c r="N16747" i="8"/>
  <c r="M16748" i="8"/>
  <c r="N16748" i="8"/>
  <c r="M16749" i="8"/>
  <c r="N16749" i="8"/>
  <c r="M16750" i="8"/>
  <c r="N16750" i="8"/>
  <c r="M16751" i="8"/>
  <c r="N16751" i="8"/>
  <c r="M16752" i="8"/>
  <c r="N16752" i="8"/>
  <c r="M16753" i="8"/>
  <c r="N16753" i="8"/>
  <c r="M16754" i="8"/>
  <c r="N16754" i="8"/>
  <c r="M16755" i="8"/>
  <c r="N16755" i="8"/>
  <c r="M16756" i="8"/>
  <c r="N16756" i="8"/>
  <c r="M16757" i="8"/>
  <c r="N16757" i="8"/>
  <c r="M16758" i="8"/>
  <c r="N16758" i="8"/>
  <c r="M16759" i="8"/>
  <c r="N16759" i="8"/>
  <c r="M16760" i="8"/>
  <c r="N16760" i="8"/>
  <c r="M16761" i="8"/>
  <c r="N16761" i="8"/>
  <c r="M16762" i="8"/>
  <c r="N16762" i="8"/>
  <c r="M16763" i="8"/>
  <c r="N16763" i="8"/>
  <c r="M16764" i="8"/>
  <c r="N16764" i="8"/>
  <c r="M16765" i="8"/>
  <c r="N16765" i="8"/>
  <c r="M16766" i="8"/>
  <c r="N16766" i="8"/>
  <c r="M16767" i="8"/>
  <c r="N16767" i="8"/>
  <c r="M16768" i="8"/>
  <c r="N16768" i="8"/>
  <c r="M16769" i="8"/>
  <c r="N16769" i="8"/>
  <c r="M16770" i="8"/>
  <c r="N16770" i="8"/>
  <c r="M16771" i="8"/>
  <c r="N16771" i="8"/>
  <c r="M16772" i="8"/>
  <c r="N16772" i="8"/>
  <c r="M16773" i="8"/>
  <c r="N16773" i="8"/>
  <c r="M16774" i="8"/>
  <c r="N16774" i="8"/>
  <c r="M16775" i="8"/>
  <c r="N16775" i="8"/>
  <c r="M16776" i="8"/>
  <c r="N16776" i="8"/>
  <c r="M16777" i="8"/>
  <c r="N16777" i="8"/>
  <c r="M16778" i="8"/>
  <c r="N16778" i="8"/>
  <c r="M16779" i="8"/>
  <c r="N16779" i="8"/>
  <c r="M16780" i="8"/>
  <c r="N16780" i="8"/>
  <c r="M16781" i="8"/>
  <c r="N16781" i="8"/>
  <c r="M16782" i="8"/>
  <c r="N16782" i="8"/>
  <c r="M16783" i="8"/>
  <c r="N16783" i="8"/>
  <c r="M16784" i="8"/>
  <c r="N16784" i="8"/>
  <c r="M16785" i="8"/>
  <c r="N16785" i="8"/>
  <c r="M16786" i="8"/>
  <c r="N16786" i="8"/>
  <c r="M16787" i="8"/>
  <c r="N16787" i="8"/>
  <c r="M16788" i="8"/>
  <c r="N16788" i="8"/>
  <c r="M16789" i="8"/>
  <c r="N16789" i="8"/>
  <c r="M16790" i="8"/>
  <c r="N16790" i="8"/>
  <c r="M16791" i="8"/>
  <c r="N16791" i="8"/>
  <c r="M16792" i="8"/>
  <c r="N16792" i="8"/>
  <c r="M16793" i="8"/>
  <c r="N16793" i="8"/>
  <c r="M16794" i="8"/>
  <c r="N16794" i="8"/>
  <c r="M16795" i="8"/>
  <c r="N16795" i="8"/>
  <c r="M16796" i="8"/>
  <c r="N16796" i="8"/>
  <c r="M16797" i="8"/>
  <c r="N16797" i="8"/>
  <c r="M16798" i="8"/>
  <c r="N16798" i="8"/>
  <c r="M16799" i="8"/>
  <c r="N16799" i="8"/>
  <c r="M16800" i="8"/>
  <c r="N16800" i="8"/>
  <c r="M16801" i="8"/>
  <c r="N16801" i="8"/>
  <c r="M16802" i="8"/>
  <c r="N16802" i="8"/>
  <c r="M16803" i="8"/>
  <c r="N16803" i="8"/>
  <c r="M16804" i="8"/>
  <c r="N16804" i="8"/>
  <c r="M16805" i="8"/>
  <c r="N16805" i="8"/>
  <c r="M16806" i="8"/>
  <c r="N16806" i="8"/>
  <c r="M16807" i="8"/>
  <c r="N16807" i="8"/>
  <c r="M16808" i="8"/>
  <c r="N16808" i="8"/>
  <c r="M16809" i="8"/>
  <c r="N16809" i="8"/>
  <c r="M16810" i="8"/>
  <c r="N16810" i="8"/>
  <c r="M16811" i="8"/>
  <c r="N16811" i="8"/>
  <c r="M16812" i="8"/>
  <c r="N16812" i="8"/>
  <c r="M16813" i="8"/>
  <c r="N16813" i="8"/>
  <c r="M16814" i="8"/>
  <c r="N16814" i="8"/>
  <c r="M16815" i="8"/>
  <c r="N16815" i="8"/>
  <c r="M16816" i="8"/>
  <c r="N16816" i="8"/>
  <c r="M16817" i="8"/>
  <c r="N16817" i="8"/>
  <c r="M16818" i="8"/>
  <c r="N16818" i="8"/>
  <c r="M16819" i="8"/>
  <c r="N16819" i="8"/>
  <c r="M16820" i="8"/>
  <c r="N16820" i="8"/>
  <c r="M16821" i="8"/>
  <c r="N16821" i="8"/>
  <c r="M16822" i="8"/>
  <c r="N16822" i="8"/>
  <c r="M16823" i="8"/>
  <c r="N16823" i="8"/>
  <c r="M16824" i="8"/>
  <c r="N16824" i="8"/>
  <c r="M16825" i="8"/>
  <c r="N16825" i="8"/>
  <c r="M16826" i="8"/>
  <c r="N16826" i="8"/>
  <c r="M16827" i="8"/>
  <c r="N16827" i="8"/>
  <c r="M16828" i="8"/>
  <c r="N16828" i="8"/>
  <c r="M16829" i="8"/>
  <c r="N16829" i="8"/>
  <c r="M16830" i="8"/>
  <c r="N16830" i="8"/>
  <c r="M16831" i="8"/>
  <c r="N16831" i="8"/>
  <c r="M16832" i="8"/>
  <c r="N16832" i="8"/>
  <c r="M16833" i="8"/>
  <c r="N16833" i="8"/>
  <c r="M16834" i="8"/>
  <c r="N16834" i="8"/>
  <c r="M16835" i="8"/>
  <c r="N16835" i="8"/>
  <c r="M16836" i="8"/>
  <c r="N16836" i="8"/>
  <c r="M16837" i="8"/>
  <c r="N16837" i="8"/>
  <c r="M16838" i="8"/>
  <c r="N16838" i="8"/>
  <c r="M16839" i="8"/>
  <c r="N16839" i="8"/>
  <c r="M16840" i="8"/>
  <c r="N16840" i="8"/>
  <c r="M16841" i="8"/>
  <c r="N16841" i="8"/>
  <c r="M16842" i="8"/>
  <c r="N16842" i="8"/>
  <c r="M16843" i="8"/>
  <c r="N16843" i="8"/>
  <c r="M16844" i="8"/>
  <c r="N16844" i="8"/>
  <c r="M16845" i="8"/>
  <c r="N16845" i="8"/>
  <c r="M16846" i="8"/>
  <c r="N16846" i="8"/>
  <c r="M16847" i="8"/>
  <c r="N16847" i="8"/>
  <c r="M16848" i="8"/>
  <c r="N16848" i="8"/>
  <c r="M16849" i="8"/>
  <c r="N16849" i="8"/>
  <c r="M16850" i="8"/>
  <c r="N16850" i="8"/>
  <c r="M16851" i="8"/>
  <c r="N16851" i="8"/>
  <c r="M16852" i="8"/>
  <c r="N16852" i="8"/>
  <c r="M16853" i="8"/>
  <c r="N16853" i="8"/>
  <c r="M16854" i="8"/>
  <c r="N16854" i="8"/>
  <c r="M16855" i="8"/>
  <c r="N16855" i="8"/>
  <c r="M16856" i="8"/>
  <c r="N16856" i="8"/>
  <c r="M16857" i="8"/>
  <c r="N16857" i="8"/>
  <c r="M16858" i="8"/>
  <c r="N16858" i="8"/>
  <c r="M16859" i="8"/>
  <c r="N16859" i="8"/>
  <c r="M16860" i="8"/>
  <c r="N16860" i="8"/>
  <c r="M16861" i="8"/>
  <c r="N16861" i="8"/>
  <c r="M16862" i="8"/>
  <c r="N16862" i="8"/>
  <c r="M16863" i="8"/>
  <c r="N16863" i="8"/>
  <c r="M16864" i="8"/>
  <c r="N16864" i="8"/>
  <c r="M16865" i="8"/>
  <c r="N16865" i="8"/>
  <c r="M16866" i="8"/>
  <c r="N16866" i="8"/>
  <c r="M16867" i="8"/>
  <c r="N16867" i="8"/>
  <c r="M16868" i="8"/>
  <c r="N16868" i="8"/>
  <c r="M16869" i="8"/>
  <c r="N16869" i="8"/>
  <c r="M16870" i="8"/>
  <c r="N16870" i="8"/>
  <c r="M16871" i="8"/>
  <c r="N16871" i="8"/>
  <c r="M16872" i="8"/>
  <c r="N16872" i="8"/>
  <c r="M16873" i="8"/>
  <c r="N16873" i="8"/>
  <c r="M16874" i="8"/>
  <c r="N16874" i="8"/>
  <c r="M16875" i="8"/>
  <c r="N16875" i="8"/>
  <c r="M16876" i="8"/>
  <c r="N16876" i="8"/>
  <c r="M16877" i="8"/>
  <c r="N16877" i="8"/>
  <c r="M16878" i="8"/>
  <c r="N16878" i="8"/>
  <c r="M16879" i="8"/>
  <c r="N16879" i="8"/>
  <c r="M16880" i="8"/>
  <c r="N16880" i="8"/>
  <c r="M16881" i="8"/>
  <c r="N16881" i="8"/>
  <c r="M16882" i="8"/>
  <c r="N16882" i="8"/>
  <c r="M16883" i="8"/>
  <c r="N16883" i="8"/>
  <c r="M16884" i="8"/>
  <c r="N16884" i="8"/>
  <c r="M16885" i="8"/>
  <c r="N16885" i="8"/>
  <c r="M16886" i="8"/>
  <c r="N16886" i="8"/>
  <c r="M16887" i="8"/>
  <c r="N16887" i="8"/>
  <c r="M16888" i="8"/>
  <c r="N16888" i="8"/>
  <c r="M16889" i="8"/>
  <c r="N16889" i="8"/>
  <c r="M16890" i="8"/>
  <c r="N16890" i="8"/>
  <c r="M16891" i="8"/>
  <c r="N16891" i="8"/>
  <c r="M16892" i="8"/>
  <c r="N16892" i="8"/>
  <c r="M16893" i="8"/>
  <c r="N16893" i="8"/>
  <c r="M16894" i="8"/>
  <c r="N16894" i="8"/>
  <c r="M16895" i="8"/>
  <c r="N16895" i="8"/>
  <c r="M16896" i="8"/>
  <c r="N16896" i="8"/>
  <c r="M16897" i="8"/>
  <c r="N16897" i="8"/>
  <c r="M16898" i="8"/>
  <c r="N16898" i="8"/>
  <c r="M16899" i="8"/>
  <c r="N16899" i="8"/>
  <c r="M16900" i="8"/>
  <c r="N16900" i="8"/>
  <c r="M16901" i="8"/>
  <c r="N16901" i="8"/>
  <c r="M16902" i="8"/>
  <c r="N16902" i="8"/>
  <c r="M16903" i="8"/>
  <c r="N16903" i="8"/>
  <c r="M16904" i="8"/>
  <c r="N16904" i="8"/>
  <c r="M16905" i="8"/>
  <c r="N16905" i="8"/>
  <c r="M16906" i="8"/>
  <c r="N16906" i="8"/>
  <c r="M16907" i="8"/>
  <c r="N16907" i="8"/>
  <c r="M16908" i="8"/>
  <c r="N16908" i="8"/>
  <c r="M16909" i="8"/>
  <c r="N16909" i="8"/>
  <c r="M16910" i="8"/>
  <c r="N16910" i="8"/>
  <c r="M16911" i="8"/>
  <c r="N16911" i="8"/>
  <c r="M16912" i="8"/>
  <c r="N16912" i="8"/>
  <c r="M16913" i="8"/>
  <c r="N16913" i="8"/>
  <c r="M16914" i="8"/>
  <c r="N16914" i="8"/>
  <c r="M16915" i="8"/>
  <c r="N16915" i="8"/>
  <c r="M16916" i="8"/>
  <c r="N16916" i="8"/>
  <c r="M16917" i="8"/>
  <c r="N16917" i="8"/>
  <c r="M16918" i="8"/>
  <c r="N16918" i="8"/>
  <c r="M16919" i="8"/>
  <c r="N16919" i="8"/>
  <c r="M16920" i="8"/>
  <c r="N16920" i="8"/>
  <c r="M16921" i="8"/>
  <c r="N16921" i="8"/>
  <c r="M16922" i="8"/>
  <c r="N16922" i="8"/>
  <c r="M16923" i="8"/>
  <c r="N16923" i="8"/>
  <c r="M16924" i="8"/>
  <c r="N16924" i="8"/>
  <c r="M16925" i="8"/>
  <c r="N16925" i="8"/>
  <c r="M16926" i="8"/>
  <c r="N16926" i="8"/>
  <c r="M16927" i="8"/>
  <c r="N16927" i="8"/>
  <c r="M16928" i="8"/>
  <c r="N16928" i="8"/>
  <c r="M16929" i="8"/>
  <c r="N16929" i="8"/>
  <c r="M16930" i="8"/>
  <c r="N16930" i="8"/>
  <c r="M16931" i="8"/>
  <c r="N16931" i="8"/>
  <c r="M16932" i="8"/>
  <c r="N16932" i="8"/>
  <c r="M16933" i="8"/>
  <c r="N16933" i="8"/>
  <c r="M16934" i="8"/>
  <c r="N16934" i="8"/>
  <c r="M16935" i="8"/>
  <c r="N16935" i="8"/>
  <c r="M16936" i="8"/>
  <c r="N16936" i="8"/>
  <c r="M16937" i="8"/>
  <c r="N16937" i="8"/>
  <c r="M16938" i="8"/>
  <c r="N16938" i="8"/>
  <c r="M16939" i="8"/>
  <c r="N16939" i="8"/>
  <c r="M16940" i="8"/>
  <c r="N16940" i="8"/>
  <c r="M16941" i="8"/>
  <c r="N16941" i="8"/>
  <c r="M16942" i="8"/>
  <c r="N16942" i="8"/>
  <c r="M16943" i="8"/>
  <c r="N16943" i="8"/>
  <c r="M16944" i="8"/>
  <c r="N16944" i="8"/>
  <c r="M16945" i="8"/>
  <c r="N16945" i="8"/>
  <c r="M16946" i="8"/>
  <c r="N16946" i="8"/>
  <c r="M16947" i="8"/>
  <c r="N16947" i="8"/>
  <c r="M16948" i="8"/>
  <c r="N16948" i="8"/>
  <c r="M16949" i="8"/>
  <c r="N16949" i="8"/>
  <c r="M16950" i="8"/>
  <c r="N16950" i="8"/>
  <c r="M16951" i="8"/>
  <c r="N16951" i="8"/>
  <c r="M16952" i="8"/>
  <c r="N16952" i="8"/>
  <c r="M16953" i="8"/>
  <c r="N16953" i="8"/>
  <c r="M16954" i="8"/>
  <c r="N16954" i="8"/>
  <c r="M16955" i="8"/>
  <c r="N16955" i="8"/>
  <c r="M16956" i="8"/>
  <c r="N16956" i="8"/>
  <c r="M16957" i="8"/>
  <c r="N16957" i="8"/>
  <c r="M16958" i="8"/>
  <c r="N16958" i="8"/>
  <c r="M16959" i="8"/>
  <c r="N16959" i="8"/>
  <c r="M16960" i="8"/>
  <c r="N16960" i="8"/>
  <c r="M16961" i="8"/>
  <c r="N16961" i="8"/>
  <c r="M16962" i="8"/>
  <c r="N16962" i="8"/>
  <c r="M16963" i="8"/>
  <c r="N16963" i="8"/>
  <c r="M16964" i="8"/>
  <c r="N16964" i="8"/>
  <c r="M16965" i="8"/>
  <c r="N16965" i="8"/>
  <c r="M16966" i="8"/>
  <c r="N16966" i="8"/>
  <c r="M16967" i="8"/>
  <c r="N16967" i="8"/>
  <c r="M16968" i="8"/>
  <c r="N16968" i="8"/>
  <c r="M16969" i="8"/>
  <c r="N16969" i="8"/>
  <c r="M16970" i="8"/>
  <c r="N16970" i="8"/>
  <c r="M16971" i="8"/>
  <c r="N16971" i="8"/>
  <c r="M16972" i="8"/>
  <c r="N16972" i="8"/>
  <c r="M16973" i="8"/>
  <c r="N16973" i="8"/>
  <c r="M16974" i="8"/>
  <c r="N16974" i="8"/>
  <c r="M16975" i="8"/>
  <c r="N16975" i="8"/>
  <c r="M16976" i="8"/>
  <c r="N16976" i="8"/>
  <c r="M16977" i="8"/>
  <c r="N16977" i="8"/>
  <c r="M16978" i="8"/>
  <c r="N16978" i="8"/>
  <c r="M16979" i="8"/>
  <c r="N16979" i="8"/>
  <c r="M16980" i="8"/>
  <c r="N16980" i="8"/>
  <c r="M16981" i="8"/>
  <c r="N16981" i="8"/>
  <c r="M16982" i="8"/>
  <c r="N16982" i="8"/>
  <c r="M16983" i="8"/>
  <c r="N16983" i="8"/>
  <c r="M16984" i="8"/>
  <c r="N16984" i="8"/>
  <c r="M16985" i="8"/>
  <c r="N16985" i="8"/>
  <c r="M16986" i="8"/>
  <c r="N16986" i="8"/>
  <c r="M16987" i="8"/>
  <c r="N16987" i="8"/>
  <c r="M16988" i="8"/>
  <c r="N16988" i="8"/>
  <c r="M16989" i="8"/>
  <c r="N16989" i="8"/>
  <c r="M16990" i="8"/>
  <c r="N16990" i="8"/>
  <c r="M16991" i="8"/>
  <c r="N16991" i="8"/>
  <c r="M16992" i="8"/>
  <c r="N16992" i="8"/>
  <c r="M16993" i="8"/>
  <c r="N16993" i="8"/>
  <c r="M16994" i="8"/>
  <c r="N16994" i="8"/>
  <c r="M16995" i="8"/>
  <c r="N16995" i="8"/>
  <c r="M16996" i="8"/>
  <c r="N16996" i="8"/>
  <c r="M16997" i="8"/>
  <c r="N16997" i="8"/>
  <c r="M16998" i="8"/>
  <c r="N16998" i="8"/>
  <c r="M16999" i="8"/>
  <c r="N16999" i="8"/>
  <c r="M17000" i="8"/>
  <c r="N17000" i="8"/>
  <c r="M17001" i="8"/>
  <c r="N17001" i="8"/>
  <c r="M17002" i="8"/>
  <c r="N17002" i="8"/>
  <c r="M17003" i="8"/>
  <c r="N17003" i="8"/>
  <c r="M17004" i="8"/>
  <c r="N17004" i="8"/>
  <c r="M17005" i="8"/>
  <c r="N17005" i="8"/>
  <c r="M17006" i="8"/>
  <c r="N17006" i="8"/>
  <c r="M17007" i="8"/>
  <c r="N17007" i="8"/>
  <c r="M17008" i="8"/>
  <c r="N17008" i="8"/>
  <c r="M17009" i="8"/>
  <c r="N17009" i="8"/>
  <c r="M17010" i="8"/>
  <c r="N17010" i="8"/>
  <c r="M17011" i="8"/>
  <c r="N17011" i="8"/>
  <c r="M17012" i="8"/>
  <c r="N17012" i="8"/>
  <c r="M17013" i="8"/>
  <c r="N17013" i="8"/>
  <c r="M17014" i="8"/>
  <c r="N17014" i="8"/>
  <c r="M17015" i="8"/>
  <c r="N17015" i="8"/>
  <c r="M17016" i="8"/>
  <c r="N17016" i="8"/>
  <c r="M17017" i="8"/>
  <c r="N17017" i="8"/>
  <c r="M17018" i="8"/>
  <c r="N17018" i="8"/>
  <c r="M17019" i="8"/>
  <c r="N17019" i="8"/>
  <c r="M17020" i="8"/>
  <c r="N17020" i="8"/>
  <c r="M17021" i="8"/>
  <c r="N17021" i="8"/>
  <c r="M17022" i="8"/>
  <c r="N17022" i="8"/>
  <c r="M17023" i="8"/>
  <c r="N17023" i="8"/>
  <c r="M17024" i="8"/>
  <c r="N17024" i="8"/>
  <c r="M17025" i="8"/>
  <c r="N17025" i="8"/>
  <c r="M17026" i="8"/>
  <c r="N17026" i="8"/>
  <c r="M17027" i="8"/>
  <c r="N17027" i="8"/>
  <c r="M17028" i="8"/>
  <c r="N17028" i="8"/>
  <c r="M17029" i="8"/>
  <c r="N17029" i="8"/>
  <c r="M17030" i="8"/>
  <c r="N17030" i="8"/>
  <c r="M17031" i="8"/>
  <c r="N17031" i="8"/>
  <c r="M17032" i="8"/>
  <c r="N17032" i="8"/>
  <c r="M17033" i="8"/>
  <c r="N17033" i="8"/>
  <c r="M17034" i="8"/>
  <c r="N17034" i="8"/>
  <c r="M17035" i="8"/>
  <c r="N17035" i="8"/>
  <c r="M17036" i="8"/>
  <c r="N17036" i="8"/>
  <c r="M17037" i="8"/>
  <c r="N17037" i="8"/>
  <c r="M17038" i="8"/>
  <c r="N17038" i="8"/>
  <c r="M17039" i="8"/>
  <c r="N17039" i="8"/>
  <c r="M17040" i="8"/>
  <c r="N17040" i="8"/>
  <c r="M17041" i="8"/>
  <c r="N17041" i="8"/>
  <c r="M17042" i="8"/>
  <c r="N17042" i="8"/>
  <c r="M17043" i="8"/>
  <c r="N17043" i="8"/>
  <c r="M17044" i="8"/>
  <c r="N17044" i="8"/>
  <c r="M17045" i="8"/>
  <c r="N17045" i="8"/>
  <c r="M17046" i="8"/>
  <c r="N17046" i="8"/>
  <c r="M17047" i="8"/>
  <c r="N17047" i="8"/>
  <c r="M17048" i="8"/>
  <c r="N17048" i="8"/>
  <c r="M17049" i="8"/>
  <c r="N17049" i="8"/>
  <c r="M17050" i="8"/>
  <c r="N17050" i="8"/>
  <c r="M17051" i="8"/>
  <c r="N17051" i="8"/>
  <c r="M17052" i="8"/>
  <c r="N17052" i="8"/>
  <c r="M17053" i="8"/>
  <c r="N17053" i="8"/>
  <c r="M17054" i="8"/>
  <c r="N17054" i="8"/>
  <c r="M17055" i="8"/>
  <c r="N17055" i="8"/>
  <c r="M17056" i="8"/>
  <c r="N17056" i="8"/>
  <c r="M17057" i="8"/>
  <c r="N17057" i="8"/>
  <c r="M17058" i="8"/>
  <c r="N17058" i="8"/>
  <c r="M17059" i="8"/>
  <c r="N17059" i="8"/>
  <c r="M17060" i="8"/>
  <c r="N17060" i="8"/>
  <c r="M17061" i="8"/>
  <c r="N17061" i="8"/>
  <c r="M17062" i="8"/>
  <c r="N17062" i="8"/>
  <c r="M17063" i="8"/>
  <c r="N17063" i="8"/>
  <c r="M17064" i="8"/>
  <c r="N17064" i="8"/>
  <c r="M17065" i="8"/>
  <c r="N17065" i="8"/>
  <c r="M17066" i="8"/>
  <c r="N17066" i="8"/>
  <c r="M17067" i="8"/>
  <c r="N17067" i="8"/>
  <c r="M17068" i="8"/>
  <c r="N17068" i="8"/>
  <c r="M17069" i="8"/>
  <c r="N17069" i="8"/>
  <c r="M17070" i="8"/>
  <c r="N17070" i="8"/>
  <c r="M17071" i="8"/>
  <c r="N17071" i="8"/>
  <c r="M17072" i="8"/>
  <c r="N17072" i="8"/>
  <c r="M17073" i="8"/>
  <c r="N17073" i="8"/>
  <c r="M17074" i="8"/>
  <c r="N17074" i="8"/>
  <c r="M17075" i="8"/>
  <c r="N17075" i="8"/>
  <c r="M17076" i="8"/>
  <c r="N17076" i="8"/>
  <c r="M17077" i="8"/>
  <c r="N17077" i="8"/>
  <c r="M17078" i="8"/>
  <c r="N17078" i="8"/>
  <c r="M17079" i="8"/>
  <c r="N17079" i="8"/>
  <c r="M17080" i="8"/>
  <c r="N17080" i="8"/>
  <c r="M17081" i="8"/>
  <c r="N17081" i="8"/>
  <c r="M17082" i="8"/>
  <c r="N17082" i="8"/>
  <c r="M17083" i="8"/>
  <c r="N17083" i="8"/>
  <c r="M17084" i="8"/>
  <c r="N17084" i="8"/>
  <c r="M17085" i="8"/>
  <c r="N17085" i="8"/>
  <c r="M17086" i="8"/>
  <c r="N17086" i="8"/>
  <c r="M17087" i="8"/>
  <c r="N17087" i="8"/>
  <c r="M17088" i="8"/>
  <c r="N17088" i="8"/>
  <c r="M17089" i="8"/>
  <c r="N17089" i="8"/>
  <c r="M17090" i="8"/>
  <c r="N17090" i="8"/>
  <c r="M17091" i="8"/>
  <c r="N17091" i="8"/>
  <c r="M17092" i="8"/>
  <c r="N17092" i="8"/>
  <c r="M17093" i="8"/>
  <c r="N17093" i="8"/>
  <c r="M17094" i="8"/>
  <c r="N17094" i="8"/>
  <c r="M17095" i="8"/>
  <c r="N17095" i="8"/>
  <c r="M17096" i="8"/>
  <c r="N17096" i="8"/>
  <c r="M17097" i="8"/>
  <c r="N17097" i="8"/>
  <c r="M17098" i="8"/>
  <c r="N17098" i="8"/>
  <c r="M17099" i="8"/>
  <c r="N17099" i="8"/>
  <c r="M17100" i="8"/>
  <c r="N17100" i="8"/>
  <c r="M17101" i="8"/>
  <c r="N17101" i="8"/>
  <c r="M17102" i="8"/>
  <c r="N17102" i="8"/>
  <c r="M17103" i="8"/>
  <c r="N17103" i="8"/>
  <c r="M17104" i="8"/>
  <c r="N17104" i="8"/>
  <c r="M17105" i="8"/>
  <c r="N17105" i="8"/>
  <c r="M17106" i="8"/>
  <c r="N17106" i="8"/>
  <c r="M17107" i="8"/>
  <c r="N17107" i="8"/>
  <c r="M17108" i="8"/>
  <c r="N17108" i="8"/>
  <c r="M17109" i="8"/>
  <c r="N17109" i="8"/>
  <c r="M17110" i="8"/>
  <c r="N17110" i="8"/>
  <c r="M17111" i="8"/>
  <c r="N17111" i="8"/>
  <c r="M17112" i="8"/>
  <c r="N17112" i="8"/>
  <c r="M17113" i="8"/>
  <c r="N17113" i="8"/>
  <c r="M17114" i="8"/>
  <c r="N17114" i="8"/>
  <c r="M17115" i="8"/>
  <c r="N17115" i="8"/>
  <c r="M17116" i="8"/>
  <c r="N17116" i="8"/>
  <c r="M17117" i="8"/>
  <c r="N17117" i="8"/>
  <c r="M17118" i="8"/>
  <c r="N17118" i="8"/>
  <c r="M17119" i="8"/>
  <c r="N17119" i="8"/>
  <c r="M17120" i="8"/>
  <c r="N17120" i="8"/>
  <c r="M17121" i="8"/>
  <c r="N17121" i="8"/>
  <c r="M17122" i="8"/>
  <c r="N17122" i="8"/>
  <c r="M17123" i="8"/>
  <c r="N17123" i="8"/>
  <c r="M17124" i="8"/>
  <c r="N17124" i="8"/>
  <c r="M17125" i="8"/>
  <c r="N17125" i="8"/>
  <c r="M17126" i="8"/>
  <c r="N17126" i="8"/>
  <c r="M17127" i="8"/>
  <c r="N17127" i="8"/>
  <c r="M17128" i="8"/>
  <c r="N17128" i="8"/>
  <c r="M17129" i="8"/>
  <c r="N17129" i="8"/>
  <c r="M17130" i="8"/>
  <c r="N17130" i="8"/>
  <c r="M17131" i="8"/>
  <c r="N17131" i="8"/>
  <c r="M17132" i="8"/>
  <c r="N17132" i="8"/>
  <c r="M17133" i="8"/>
  <c r="N17133" i="8"/>
  <c r="M17134" i="8"/>
  <c r="N17134" i="8"/>
  <c r="M17135" i="8"/>
  <c r="N17135" i="8"/>
  <c r="M17136" i="8"/>
  <c r="N17136" i="8"/>
  <c r="M17137" i="8"/>
  <c r="N17137" i="8"/>
  <c r="M17138" i="8"/>
  <c r="N17138" i="8"/>
  <c r="M17139" i="8"/>
  <c r="N17139" i="8"/>
  <c r="M17140" i="8"/>
  <c r="N17140" i="8"/>
  <c r="M17141" i="8"/>
  <c r="N17141" i="8"/>
  <c r="M17142" i="8"/>
  <c r="N17142" i="8"/>
  <c r="M17143" i="8"/>
  <c r="N17143" i="8"/>
  <c r="M17144" i="8"/>
  <c r="N17144" i="8"/>
  <c r="M17145" i="8"/>
  <c r="N17145" i="8"/>
  <c r="M17146" i="8"/>
  <c r="N17146" i="8"/>
  <c r="M17147" i="8"/>
  <c r="N17147" i="8"/>
  <c r="M17148" i="8"/>
  <c r="N17148" i="8"/>
  <c r="M17149" i="8"/>
  <c r="N17149" i="8"/>
  <c r="M17150" i="8"/>
  <c r="N17150" i="8"/>
  <c r="M17151" i="8"/>
  <c r="N17151" i="8"/>
  <c r="M17152" i="8"/>
  <c r="N17152" i="8"/>
  <c r="M17153" i="8"/>
  <c r="N17153" i="8"/>
  <c r="M17154" i="8"/>
  <c r="N17154" i="8"/>
  <c r="M17155" i="8"/>
  <c r="N17155" i="8"/>
  <c r="M17156" i="8"/>
  <c r="N17156" i="8"/>
  <c r="M17157" i="8"/>
  <c r="N17157" i="8"/>
  <c r="M17158" i="8"/>
  <c r="N17158" i="8"/>
  <c r="M17159" i="8"/>
  <c r="N17159" i="8"/>
  <c r="M17160" i="8"/>
  <c r="N17160" i="8"/>
  <c r="M17161" i="8"/>
  <c r="N17161" i="8"/>
  <c r="M17162" i="8"/>
  <c r="N17162" i="8"/>
  <c r="M17163" i="8"/>
  <c r="N17163" i="8"/>
  <c r="M17164" i="8"/>
  <c r="N17164" i="8"/>
  <c r="M17165" i="8"/>
  <c r="N17165" i="8"/>
  <c r="M17166" i="8"/>
  <c r="N17166" i="8"/>
  <c r="M17167" i="8"/>
  <c r="N17167" i="8"/>
  <c r="M17168" i="8"/>
  <c r="N17168" i="8"/>
  <c r="M17169" i="8"/>
  <c r="N17169" i="8"/>
  <c r="M17170" i="8"/>
  <c r="N17170" i="8"/>
  <c r="M17171" i="8"/>
  <c r="N17171" i="8"/>
  <c r="M17172" i="8"/>
  <c r="N17172" i="8"/>
  <c r="M17173" i="8"/>
  <c r="N17173" i="8"/>
  <c r="M17174" i="8"/>
  <c r="N17174" i="8"/>
  <c r="M17175" i="8"/>
  <c r="N17175" i="8"/>
  <c r="M17176" i="8"/>
  <c r="N17176" i="8"/>
  <c r="M17177" i="8"/>
  <c r="N17177" i="8"/>
  <c r="M17178" i="8"/>
  <c r="N17178" i="8"/>
  <c r="M17179" i="8"/>
  <c r="N17179" i="8"/>
  <c r="M17180" i="8"/>
  <c r="N17180" i="8"/>
  <c r="M17181" i="8"/>
  <c r="N17181" i="8"/>
  <c r="M17182" i="8"/>
  <c r="N17182" i="8"/>
  <c r="M17183" i="8"/>
  <c r="N17183" i="8"/>
  <c r="M17184" i="8"/>
  <c r="N17184" i="8"/>
  <c r="M17185" i="8"/>
  <c r="N17185" i="8"/>
  <c r="M17186" i="8"/>
  <c r="N17186" i="8"/>
  <c r="M17187" i="8"/>
  <c r="N17187" i="8"/>
  <c r="M17188" i="8"/>
  <c r="N17188" i="8"/>
  <c r="M17189" i="8"/>
  <c r="N17189" i="8"/>
  <c r="M17190" i="8"/>
  <c r="N17190" i="8"/>
  <c r="M17191" i="8"/>
  <c r="N17191" i="8"/>
  <c r="M17192" i="8"/>
  <c r="N17192" i="8"/>
  <c r="M17193" i="8"/>
  <c r="N17193" i="8"/>
  <c r="M17194" i="8"/>
  <c r="N17194" i="8"/>
  <c r="M17195" i="8"/>
  <c r="N17195" i="8"/>
  <c r="M17196" i="8"/>
  <c r="N17196" i="8"/>
  <c r="M17197" i="8"/>
  <c r="N17197" i="8"/>
  <c r="M17198" i="8"/>
  <c r="N17198" i="8"/>
  <c r="M17199" i="8"/>
  <c r="N17199" i="8"/>
  <c r="M17200" i="8"/>
  <c r="N17200" i="8"/>
  <c r="M17201" i="8"/>
  <c r="N17201" i="8"/>
  <c r="M17202" i="8"/>
  <c r="N17202" i="8"/>
  <c r="M17203" i="8"/>
  <c r="N17203" i="8"/>
  <c r="M17204" i="8"/>
  <c r="N17204" i="8"/>
  <c r="M17205" i="8"/>
  <c r="N17205" i="8"/>
  <c r="M17206" i="8"/>
  <c r="N17206" i="8"/>
  <c r="M17207" i="8"/>
  <c r="N17207" i="8"/>
  <c r="M17208" i="8"/>
  <c r="N17208" i="8"/>
  <c r="M17209" i="8"/>
  <c r="N17209" i="8"/>
  <c r="M17210" i="8"/>
  <c r="N17210" i="8"/>
  <c r="M17211" i="8"/>
  <c r="N17211" i="8"/>
  <c r="M17212" i="8"/>
  <c r="N17212" i="8"/>
  <c r="M17213" i="8"/>
  <c r="N17213" i="8"/>
  <c r="M17214" i="8"/>
  <c r="N17214" i="8"/>
  <c r="M17215" i="8"/>
  <c r="N17215" i="8"/>
  <c r="M17216" i="8"/>
  <c r="N17216" i="8"/>
  <c r="M17217" i="8"/>
  <c r="N17217" i="8"/>
  <c r="M17218" i="8"/>
  <c r="N17218" i="8"/>
  <c r="M17219" i="8"/>
  <c r="N17219" i="8"/>
  <c r="M17220" i="8"/>
  <c r="N17220" i="8"/>
  <c r="M17221" i="8"/>
  <c r="N17221" i="8"/>
  <c r="M17222" i="8"/>
  <c r="N17222" i="8"/>
  <c r="M17223" i="8"/>
  <c r="N17223" i="8"/>
  <c r="M17224" i="8"/>
  <c r="N17224" i="8"/>
  <c r="M17225" i="8"/>
  <c r="N17225" i="8"/>
  <c r="M17226" i="8"/>
  <c r="N17226" i="8"/>
  <c r="M17227" i="8"/>
  <c r="N17227" i="8"/>
  <c r="M17228" i="8"/>
  <c r="N17228" i="8"/>
  <c r="M17229" i="8"/>
  <c r="N17229" i="8"/>
  <c r="M17230" i="8"/>
  <c r="N17230" i="8"/>
  <c r="M17231" i="8"/>
  <c r="N17231" i="8"/>
  <c r="M17232" i="8"/>
  <c r="N17232" i="8"/>
  <c r="M17233" i="8"/>
  <c r="N17233" i="8"/>
  <c r="M17234" i="8"/>
  <c r="N17234" i="8"/>
  <c r="M17235" i="8"/>
  <c r="N17235" i="8"/>
  <c r="M17236" i="8"/>
  <c r="N17236" i="8"/>
  <c r="M17237" i="8"/>
  <c r="N17237" i="8"/>
  <c r="M17238" i="8"/>
  <c r="N17238" i="8"/>
  <c r="M17239" i="8"/>
  <c r="N17239" i="8"/>
  <c r="M17240" i="8"/>
  <c r="N17240" i="8"/>
  <c r="M17241" i="8"/>
  <c r="N17241" i="8"/>
  <c r="M17242" i="8"/>
  <c r="N17242" i="8"/>
  <c r="M17243" i="8"/>
  <c r="N17243" i="8"/>
  <c r="M17244" i="8"/>
  <c r="N17244" i="8"/>
  <c r="M17245" i="8"/>
  <c r="N17245" i="8"/>
  <c r="M17246" i="8"/>
  <c r="N17246" i="8"/>
  <c r="M17247" i="8"/>
  <c r="N17247" i="8"/>
  <c r="M17248" i="8"/>
  <c r="N17248" i="8"/>
  <c r="M17249" i="8"/>
  <c r="N17249" i="8"/>
  <c r="M17250" i="8"/>
  <c r="N17250" i="8"/>
  <c r="M17251" i="8"/>
  <c r="N17251" i="8"/>
  <c r="M17252" i="8"/>
  <c r="N17252" i="8"/>
  <c r="M17253" i="8"/>
  <c r="N17253" i="8"/>
  <c r="M17254" i="8"/>
  <c r="N17254" i="8"/>
  <c r="M17255" i="8"/>
  <c r="N17255" i="8"/>
  <c r="M17256" i="8"/>
  <c r="N17256" i="8"/>
  <c r="M17257" i="8"/>
  <c r="N17257" i="8"/>
  <c r="M17258" i="8"/>
  <c r="N17258" i="8"/>
  <c r="M17259" i="8"/>
  <c r="N17259" i="8"/>
  <c r="M17260" i="8"/>
  <c r="N17260" i="8"/>
  <c r="M17261" i="8"/>
  <c r="N17261" i="8"/>
  <c r="M17262" i="8"/>
  <c r="N17262" i="8"/>
  <c r="M17263" i="8"/>
  <c r="N17263" i="8"/>
  <c r="M17264" i="8"/>
  <c r="N17264" i="8"/>
  <c r="M17265" i="8"/>
  <c r="N17265" i="8"/>
  <c r="M17266" i="8"/>
  <c r="N17266" i="8"/>
  <c r="M17267" i="8"/>
  <c r="N17267" i="8"/>
  <c r="M17268" i="8"/>
  <c r="N17268" i="8"/>
  <c r="M17269" i="8"/>
  <c r="N17269" i="8"/>
  <c r="M17270" i="8"/>
  <c r="N17270" i="8"/>
  <c r="M17271" i="8"/>
  <c r="N17271" i="8"/>
  <c r="M17272" i="8"/>
  <c r="N17272" i="8"/>
  <c r="M17273" i="8"/>
  <c r="N17273" i="8"/>
  <c r="M17274" i="8"/>
  <c r="N17274" i="8"/>
  <c r="M17275" i="8"/>
  <c r="N17275" i="8"/>
  <c r="M17276" i="8"/>
  <c r="N17276" i="8"/>
  <c r="M17277" i="8"/>
  <c r="N17277" i="8"/>
  <c r="M17278" i="8"/>
  <c r="N17278" i="8"/>
  <c r="M17279" i="8"/>
  <c r="N17279" i="8"/>
  <c r="M17280" i="8"/>
  <c r="N17280" i="8"/>
  <c r="M17281" i="8"/>
  <c r="N17281" i="8"/>
  <c r="M17282" i="8"/>
  <c r="N17282" i="8"/>
  <c r="M17283" i="8"/>
  <c r="N17283" i="8"/>
  <c r="M17284" i="8"/>
  <c r="N17284" i="8"/>
  <c r="M17285" i="8"/>
  <c r="N17285" i="8"/>
  <c r="M17286" i="8"/>
  <c r="N17286" i="8"/>
  <c r="M17287" i="8"/>
  <c r="N17287" i="8"/>
  <c r="M17288" i="8"/>
  <c r="N17288" i="8"/>
  <c r="M17289" i="8"/>
  <c r="N17289" i="8"/>
  <c r="M17290" i="8"/>
  <c r="N17290" i="8"/>
  <c r="M17291" i="8"/>
  <c r="N17291" i="8"/>
  <c r="M17292" i="8"/>
  <c r="N17292" i="8"/>
  <c r="M17293" i="8"/>
  <c r="N17293" i="8"/>
  <c r="M17294" i="8"/>
  <c r="N17294" i="8"/>
  <c r="M17295" i="8"/>
  <c r="N17295" i="8"/>
  <c r="M17296" i="8"/>
  <c r="N17296" i="8"/>
  <c r="M17297" i="8"/>
  <c r="N17297" i="8"/>
  <c r="M17298" i="8"/>
  <c r="N17298" i="8"/>
  <c r="M17299" i="8"/>
  <c r="N17299" i="8"/>
  <c r="M17300" i="8"/>
  <c r="N17300" i="8"/>
  <c r="M17301" i="8"/>
  <c r="N17301" i="8"/>
  <c r="M17302" i="8"/>
  <c r="N17302" i="8"/>
  <c r="M17303" i="8"/>
  <c r="N17303" i="8"/>
  <c r="M17304" i="8"/>
  <c r="N17304" i="8"/>
  <c r="M17305" i="8"/>
  <c r="N17305" i="8"/>
  <c r="M17306" i="8"/>
  <c r="N17306" i="8"/>
  <c r="M17307" i="8"/>
  <c r="N17307" i="8"/>
  <c r="M17308" i="8"/>
  <c r="N17308" i="8"/>
  <c r="M17309" i="8"/>
  <c r="N17309" i="8"/>
  <c r="M17310" i="8"/>
  <c r="N17310" i="8"/>
  <c r="M17311" i="8"/>
  <c r="N17311" i="8"/>
  <c r="M17312" i="8"/>
  <c r="N17312" i="8"/>
  <c r="M17313" i="8"/>
  <c r="N17313" i="8"/>
  <c r="M17314" i="8"/>
  <c r="N17314" i="8"/>
  <c r="M17315" i="8"/>
  <c r="N17315" i="8"/>
  <c r="M17316" i="8"/>
  <c r="N17316" i="8"/>
  <c r="M17317" i="8"/>
  <c r="N17317" i="8"/>
  <c r="M17318" i="8"/>
  <c r="N17318" i="8"/>
  <c r="M17319" i="8"/>
  <c r="N17319" i="8"/>
  <c r="M17320" i="8"/>
  <c r="N17320" i="8"/>
  <c r="M17321" i="8"/>
  <c r="N17321" i="8"/>
  <c r="M17322" i="8"/>
  <c r="N17322" i="8"/>
  <c r="M17323" i="8"/>
  <c r="N17323" i="8"/>
  <c r="M17324" i="8"/>
  <c r="N17324" i="8"/>
  <c r="M17325" i="8"/>
  <c r="N17325" i="8"/>
  <c r="M17326" i="8"/>
  <c r="N17326" i="8"/>
  <c r="M17327" i="8"/>
  <c r="N17327" i="8"/>
  <c r="M17328" i="8"/>
  <c r="N17328" i="8"/>
  <c r="M17329" i="8"/>
  <c r="N17329" i="8"/>
  <c r="M17330" i="8"/>
  <c r="N17330" i="8"/>
  <c r="M17331" i="8"/>
  <c r="N17331" i="8"/>
  <c r="M17332" i="8"/>
  <c r="N17332" i="8"/>
  <c r="M17333" i="8"/>
  <c r="N17333" i="8"/>
  <c r="M17334" i="8"/>
  <c r="N17334" i="8"/>
  <c r="M17335" i="8"/>
  <c r="N17335" i="8"/>
  <c r="M17336" i="8"/>
  <c r="N17336" i="8"/>
  <c r="M17337" i="8"/>
  <c r="N17337" i="8"/>
  <c r="M17338" i="8"/>
  <c r="N17338" i="8"/>
  <c r="M17339" i="8"/>
  <c r="N17339" i="8"/>
  <c r="M17340" i="8"/>
  <c r="N17340" i="8"/>
  <c r="M17341" i="8"/>
  <c r="N17341" i="8"/>
  <c r="M17342" i="8"/>
  <c r="N17342" i="8"/>
  <c r="M17343" i="8"/>
  <c r="N17343" i="8"/>
  <c r="M17344" i="8"/>
  <c r="N17344" i="8"/>
  <c r="M17345" i="8"/>
  <c r="N17345" i="8"/>
  <c r="M17346" i="8"/>
  <c r="N17346" i="8"/>
  <c r="M17347" i="8"/>
  <c r="N17347" i="8"/>
  <c r="M17348" i="8"/>
  <c r="N17348" i="8"/>
  <c r="M17349" i="8"/>
  <c r="N17349" i="8"/>
  <c r="M17350" i="8"/>
  <c r="N17350" i="8"/>
  <c r="M17351" i="8"/>
  <c r="N17351" i="8"/>
  <c r="M17352" i="8"/>
  <c r="N17352" i="8"/>
  <c r="M17353" i="8"/>
  <c r="N17353" i="8"/>
  <c r="M17354" i="8"/>
  <c r="N17354" i="8"/>
  <c r="M17355" i="8"/>
  <c r="N17355" i="8"/>
  <c r="M17356" i="8"/>
  <c r="N17356" i="8"/>
  <c r="M17357" i="8"/>
  <c r="N17357" i="8"/>
  <c r="M17358" i="8"/>
  <c r="N17358" i="8"/>
  <c r="M17359" i="8"/>
  <c r="N17359" i="8"/>
  <c r="M17360" i="8"/>
  <c r="N17360" i="8"/>
  <c r="M17361" i="8"/>
  <c r="N17361" i="8"/>
  <c r="M17362" i="8"/>
  <c r="N17362" i="8"/>
  <c r="M17363" i="8"/>
  <c r="N17363" i="8"/>
  <c r="M17364" i="8"/>
  <c r="N17364" i="8"/>
  <c r="M17365" i="8"/>
  <c r="N17365" i="8"/>
  <c r="M17366" i="8"/>
  <c r="N17366" i="8"/>
  <c r="M17367" i="8"/>
  <c r="N17367" i="8"/>
  <c r="M17368" i="8"/>
  <c r="N17368" i="8"/>
  <c r="M17369" i="8"/>
  <c r="N17369" i="8"/>
  <c r="M17370" i="8"/>
  <c r="N17370" i="8"/>
  <c r="M17371" i="8"/>
  <c r="N17371" i="8"/>
  <c r="M17372" i="8"/>
  <c r="N17372" i="8"/>
  <c r="M17373" i="8"/>
  <c r="N17373" i="8"/>
  <c r="M17374" i="8"/>
  <c r="N17374" i="8"/>
  <c r="M17375" i="8"/>
  <c r="N17375" i="8"/>
  <c r="M17376" i="8"/>
  <c r="N17376" i="8"/>
  <c r="M17377" i="8"/>
  <c r="N17377" i="8"/>
  <c r="M17378" i="8"/>
  <c r="N17378" i="8"/>
  <c r="M17379" i="8"/>
  <c r="N17379" i="8"/>
  <c r="M17380" i="8"/>
  <c r="N17380" i="8"/>
  <c r="M17381" i="8"/>
  <c r="N17381" i="8"/>
  <c r="M17382" i="8"/>
  <c r="N17382" i="8"/>
  <c r="M17383" i="8"/>
  <c r="N17383" i="8"/>
  <c r="M17384" i="8"/>
  <c r="N17384" i="8"/>
  <c r="M17385" i="8"/>
  <c r="N17385" i="8"/>
  <c r="M17386" i="8"/>
  <c r="N17386" i="8"/>
  <c r="M17387" i="8"/>
  <c r="N17387" i="8"/>
  <c r="M17388" i="8"/>
  <c r="N17388" i="8"/>
  <c r="M17389" i="8"/>
  <c r="N17389" i="8"/>
  <c r="M17390" i="8"/>
  <c r="N17390" i="8"/>
  <c r="M17391" i="8"/>
  <c r="N17391" i="8"/>
  <c r="M17392" i="8"/>
  <c r="N17392" i="8"/>
  <c r="M17393" i="8"/>
  <c r="N17393" i="8"/>
  <c r="M17394" i="8"/>
  <c r="N17394" i="8"/>
  <c r="M17395" i="8"/>
  <c r="N17395" i="8"/>
  <c r="M17396" i="8"/>
  <c r="N17396" i="8"/>
  <c r="M17397" i="8"/>
  <c r="N17397" i="8"/>
  <c r="M17398" i="8"/>
  <c r="N17398" i="8"/>
  <c r="M17399" i="8"/>
  <c r="N17399" i="8"/>
  <c r="M17400" i="8"/>
  <c r="N17400" i="8"/>
  <c r="M17401" i="8"/>
  <c r="N17401" i="8"/>
  <c r="M17402" i="8"/>
  <c r="N17402" i="8"/>
  <c r="M17403" i="8"/>
  <c r="N17403" i="8"/>
  <c r="M17404" i="8"/>
  <c r="N17404" i="8"/>
  <c r="M17405" i="8"/>
  <c r="N17405" i="8"/>
  <c r="M17406" i="8"/>
  <c r="N17406" i="8"/>
  <c r="M17407" i="8"/>
  <c r="N17407" i="8"/>
  <c r="M17408" i="8"/>
  <c r="N17408" i="8"/>
  <c r="M17409" i="8"/>
  <c r="N17409" i="8"/>
  <c r="M17410" i="8"/>
  <c r="N17410" i="8"/>
  <c r="M17411" i="8"/>
  <c r="N17411" i="8"/>
  <c r="M17412" i="8"/>
  <c r="N17412" i="8"/>
  <c r="M17413" i="8"/>
  <c r="N17413" i="8"/>
  <c r="M17414" i="8"/>
  <c r="N17414" i="8"/>
  <c r="M17415" i="8"/>
  <c r="N17415" i="8"/>
  <c r="M17416" i="8"/>
  <c r="N17416" i="8"/>
  <c r="M17417" i="8"/>
  <c r="N17417" i="8"/>
  <c r="M17418" i="8"/>
  <c r="N17418" i="8"/>
  <c r="M17419" i="8"/>
  <c r="N17419" i="8"/>
  <c r="M17420" i="8"/>
  <c r="N17420" i="8"/>
  <c r="M17421" i="8"/>
  <c r="N17421" i="8"/>
  <c r="M17422" i="8"/>
  <c r="N17422" i="8"/>
  <c r="M17423" i="8"/>
  <c r="N17423" i="8"/>
  <c r="M17424" i="8"/>
  <c r="N17424" i="8"/>
  <c r="M17425" i="8"/>
  <c r="N17425" i="8"/>
  <c r="M17426" i="8"/>
  <c r="N17426" i="8"/>
  <c r="M17427" i="8"/>
  <c r="N17427" i="8"/>
  <c r="M17428" i="8"/>
  <c r="N17428" i="8"/>
  <c r="M17429" i="8"/>
  <c r="N17429" i="8"/>
  <c r="M17430" i="8"/>
  <c r="N17430" i="8"/>
  <c r="M17431" i="8"/>
  <c r="N17431" i="8"/>
  <c r="M17432" i="8"/>
  <c r="N17432" i="8"/>
  <c r="M17433" i="8"/>
  <c r="N17433" i="8"/>
  <c r="M17434" i="8"/>
  <c r="N17434" i="8"/>
  <c r="M17435" i="8"/>
  <c r="N17435" i="8"/>
  <c r="M17436" i="8"/>
  <c r="N17436" i="8"/>
  <c r="M17437" i="8"/>
  <c r="N17437" i="8"/>
  <c r="M17438" i="8"/>
  <c r="N17438" i="8"/>
  <c r="M17439" i="8"/>
  <c r="N17439" i="8"/>
  <c r="M17440" i="8"/>
  <c r="N17440" i="8"/>
  <c r="M17441" i="8"/>
  <c r="N17441" i="8"/>
  <c r="M17442" i="8"/>
  <c r="N17442" i="8"/>
  <c r="M17443" i="8"/>
  <c r="N17443" i="8"/>
  <c r="M17444" i="8"/>
  <c r="N17444" i="8"/>
  <c r="M17445" i="8"/>
  <c r="N17445" i="8"/>
  <c r="M17446" i="8"/>
  <c r="N17446" i="8"/>
  <c r="M17447" i="8"/>
  <c r="N17447" i="8"/>
  <c r="M17448" i="8"/>
  <c r="N17448" i="8"/>
  <c r="M17449" i="8"/>
  <c r="N17449" i="8"/>
  <c r="M17450" i="8"/>
  <c r="N17450" i="8"/>
  <c r="M17451" i="8"/>
  <c r="N17451" i="8"/>
  <c r="M17452" i="8"/>
  <c r="N17452" i="8"/>
  <c r="M17453" i="8"/>
  <c r="N17453" i="8"/>
  <c r="M17454" i="8"/>
  <c r="N17454" i="8"/>
  <c r="M17455" i="8"/>
  <c r="N17455" i="8"/>
  <c r="M17456" i="8"/>
  <c r="N17456" i="8"/>
  <c r="M17457" i="8"/>
  <c r="N17457" i="8"/>
  <c r="M17458" i="8"/>
  <c r="N17458" i="8"/>
  <c r="M17459" i="8"/>
  <c r="N17459" i="8"/>
  <c r="M17460" i="8"/>
  <c r="N17460" i="8"/>
  <c r="M17461" i="8"/>
  <c r="N17461" i="8"/>
  <c r="M17462" i="8"/>
  <c r="N17462" i="8"/>
  <c r="M17463" i="8"/>
  <c r="N17463" i="8"/>
  <c r="M17464" i="8"/>
  <c r="N17464" i="8"/>
  <c r="M17465" i="8"/>
  <c r="N17465" i="8"/>
  <c r="M17466" i="8"/>
  <c r="N17466" i="8"/>
  <c r="M17467" i="8"/>
  <c r="N17467" i="8"/>
  <c r="M17468" i="8"/>
  <c r="N17468" i="8"/>
  <c r="M17469" i="8"/>
  <c r="N17469" i="8"/>
  <c r="M17470" i="8"/>
  <c r="N17470" i="8"/>
  <c r="M17471" i="8"/>
  <c r="N17471" i="8"/>
  <c r="M17472" i="8"/>
  <c r="N17472" i="8"/>
  <c r="M17473" i="8"/>
  <c r="N17473" i="8"/>
  <c r="M17474" i="8"/>
  <c r="N17474" i="8"/>
  <c r="M17475" i="8"/>
  <c r="N17475" i="8"/>
  <c r="M17476" i="8"/>
  <c r="N17476" i="8"/>
  <c r="M17477" i="8"/>
  <c r="N17477" i="8"/>
  <c r="M17478" i="8"/>
  <c r="N17478" i="8"/>
  <c r="M17479" i="8"/>
  <c r="N17479" i="8"/>
  <c r="M17480" i="8"/>
  <c r="N17480" i="8"/>
  <c r="M17481" i="8"/>
  <c r="N17481" i="8"/>
  <c r="M17482" i="8"/>
  <c r="N17482" i="8"/>
  <c r="M17483" i="8"/>
  <c r="N17483" i="8"/>
  <c r="M17484" i="8"/>
  <c r="N17484" i="8"/>
  <c r="M17485" i="8"/>
  <c r="N17485" i="8"/>
  <c r="M17486" i="8"/>
  <c r="N17486" i="8"/>
  <c r="M17487" i="8"/>
  <c r="N17487" i="8"/>
  <c r="M17488" i="8"/>
  <c r="N17488" i="8"/>
  <c r="M17489" i="8"/>
  <c r="N17489" i="8"/>
  <c r="M17490" i="8"/>
  <c r="N17490" i="8"/>
  <c r="M17491" i="8"/>
  <c r="N17491" i="8"/>
  <c r="M17492" i="8"/>
  <c r="N17492" i="8"/>
  <c r="M17493" i="8"/>
  <c r="N17493" i="8"/>
  <c r="M17494" i="8"/>
  <c r="N17494" i="8"/>
  <c r="M17495" i="8"/>
  <c r="N17495" i="8"/>
  <c r="M17496" i="8"/>
  <c r="N17496" i="8"/>
  <c r="M17497" i="8"/>
  <c r="N17497" i="8"/>
  <c r="M17498" i="8"/>
  <c r="N17498" i="8"/>
  <c r="M17499" i="8"/>
  <c r="N17499" i="8"/>
  <c r="M17500" i="8"/>
  <c r="N17500" i="8"/>
  <c r="M17501" i="8"/>
  <c r="N17501" i="8"/>
  <c r="M17502" i="8"/>
  <c r="N17502" i="8"/>
  <c r="M17503" i="8"/>
  <c r="N17503" i="8"/>
  <c r="M17504" i="8"/>
  <c r="N17504" i="8"/>
  <c r="M17505" i="8"/>
  <c r="N17505" i="8"/>
  <c r="M17506" i="8"/>
  <c r="N17506" i="8"/>
  <c r="M17507" i="8"/>
  <c r="N17507" i="8"/>
  <c r="M17508" i="8"/>
  <c r="N17508" i="8"/>
  <c r="M17509" i="8"/>
  <c r="N17509" i="8"/>
  <c r="M17510" i="8"/>
  <c r="N17510" i="8"/>
  <c r="M17511" i="8"/>
  <c r="N17511" i="8"/>
  <c r="M17512" i="8"/>
  <c r="N17512" i="8"/>
  <c r="M17513" i="8"/>
  <c r="N17513" i="8"/>
  <c r="M17514" i="8"/>
  <c r="N17514" i="8"/>
  <c r="M17515" i="8"/>
  <c r="N17515" i="8"/>
  <c r="M17516" i="8"/>
  <c r="N17516" i="8"/>
  <c r="M17517" i="8"/>
  <c r="N17517" i="8"/>
  <c r="M17518" i="8"/>
  <c r="N17518" i="8"/>
  <c r="M17519" i="8"/>
  <c r="N17519" i="8"/>
  <c r="M17520" i="8"/>
  <c r="N17520" i="8"/>
  <c r="M17521" i="8"/>
  <c r="N17521" i="8"/>
  <c r="M17522" i="8"/>
  <c r="N17522" i="8"/>
  <c r="M17523" i="8"/>
  <c r="N17523" i="8"/>
  <c r="M17524" i="8"/>
  <c r="N17524" i="8"/>
  <c r="M17525" i="8"/>
  <c r="N17525" i="8"/>
  <c r="M17526" i="8"/>
  <c r="N17526" i="8"/>
  <c r="M17527" i="8"/>
  <c r="N17527" i="8"/>
  <c r="M17528" i="8"/>
  <c r="N17528" i="8"/>
  <c r="M17529" i="8"/>
  <c r="N17529" i="8"/>
  <c r="M17530" i="8"/>
  <c r="N17530" i="8"/>
  <c r="M17531" i="8"/>
  <c r="N17531" i="8"/>
  <c r="M17532" i="8"/>
  <c r="N17532" i="8"/>
  <c r="M17533" i="8"/>
  <c r="N17533" i="8"/>
  <c r="M17534" i="8"/>
  <c r="N17534" i="8"/>
  <c r="M17535" i="8"/>
  <c r="N17535" i="8"/>
  <c r="M17536" i="8"/>
  <c r="N17536" i="8"/>
  <c r="M17537" i="8"/>
  <c r="N17537" i="8"/>
  <c r="M17538" i="8"/>
  <c r="N17538" i="8"/>
  <c r="M17539" i="8"/>
  <c r="N17539" i="8"/>
  <c r="M17540" i="8"/>
  <c r="N17540" i="8"/>
  <c r="M17541" i="8"/>
  <c r="N17541" i="8"/>
  <c r="M17542" i="8"/>
  <c r="N17542" i="8"/>
  <c r="M17543" i="8"/>
  <c r="N17543" i="8"/>
  <c r="M17544" i="8"/>
  <c r="N17544" i="8"/>
  <c r="M17545" i="8"/>
  <c r="N17545" i="8"/>
  <c r="M17546" i="8"/>
  <c r="N17546" i="8"/>
  <c r="M17547" i="8"/>
  <c r="N17547" i="8"/>
  <c r="M17548" i="8"/>
  <c r="N17548" i="8"/>
  <c r="M17549" i="8"/>
  <c r="N17549" i="8"/>
  <c r="M17550" i="8"/>
  <c r="N17550" i="8"/>
  <c r="M17551" i="8"/>
  <c r="N17551" i="8"/>
  <c r="M17552" i="8"/>
  <c r="N17552" i="8"/>
  <c r="M17553" i="8"/>
  <c r="N17553" i="8"/>
  <c r="M17554" i="8"/>
  <c r="N17554" i="8"/>
  <c r="M17555" i="8"/>
  <c r="N17555" i="8"/>
  <c r="M17556" i="8"/>
  <c r="N17556" i="8"/>
  <c r="M17557" i="8"/>
  <c r="N17557" i="8"/>
  <c r="M17558" i="8"/>
  <c r="N17558" i="8"/>
  <c r="M17559" i="8"/>
  <c r="N17559" i="8"/>
  <c r="M17560" i="8"/>
  <c r="N17560" i="8"/>
  <c r="M17561" i="8"/>
  <c r="N17561" i="8"/>
  <c r="M17562" i="8"/>
  <c r="N17562" i="8"/>
  <c r="M17563" i="8"/>
  <c r="N17563" i="8"/>
  <c r="M17564" i="8"/>
  <c r="N17564" i="8"/>
  <c r="M17565" i="8"/>
  <c r="N17565" i="8"/>
  <c r="M17566" i="8"/>
  <c r="N17566" i="8"/>
  <c r="M17567" i="8"/>
  <c r="N17567" i="8"/>
  <c r="M17568" i="8"/>
  <c r="N17568" i="8"/>
  <c r="M17569" i="8"/>
  <c r="N17569" i="8"/>
  <c r="M17570" i="8"/>
  <c r="N17570" i="8"/>
  <c r="M17571" i="8"/>
  <c r="N17571" i="8"/>
  <c r="M17572" i="8"/>
  <c r="N17572" i="8"/>
  <c r="M17573" i="8"/>
  <c r="N17573" i="8"/>
  <c r="M17574" i="8"/>
  <c r="N17574" i="8"/>
  <c r="M17575" i="8"/>
  <c r="N17575" i="8"/>
  <c r="M17576" i="8"/>
  <c r="N17576" i="8"/>
  <c r="M17577" i="8"/>
  <c r="N17577" i="8"/>
  <c r="M17578" i="8"/>
  <c r="N17578" i="8"/>
  <c r="M17579" i="8"/>
  <c r="N17579" i="8"/>
  <c r="M17580" i="8"/>
  <c r="N17580" i="8"/>
  <c r="M17581" i="8"/>
  <c r="N17581" i="8"/>
  <c r="M17582" i="8"/>
  <c r="N17582" i="8"/>
  <c r="M17583" i="8"/>
  <c r="N17583" i="8"/>
  <c r="M17584" i="8"/>
  <c r="N17584" i="8"/>
  <c r="M17585" i="8"/>
  <c r="N17585" i="8"/>
  <c r="M17586" i="8"/>
  <c r="N17586" i="8"/>
  <c r="M17587" i="8"/>
  <c r="N17587" i="8"/>
  <c r="M17588" i="8"/>
  <c r="N17588" i="8"/>
  <c r="M17589" i="8"/>
  <c r="N17589" i="8"/>
  <c r="M17590" i="8"/>
  <c r="N17590" i="8"/>
  <c r="M17591" i="8"/>
  <c r="N17591" i="8"/>
  <c r="M17592" i="8"/>
  <c r="N17592" i="8"/>
  <c r="M17593" i="8"/>
  <c r="N17593" i="8"/>
  <c r="M17594" i="8"/>
  <c r="N17594" i="8"/>
  <c r="M17595" i="8"/>
  <c r="N17595" i="8"/>
  <c r="M17596" i="8"/>
  <c r="N17596" i="8"/>
  <c r="M17597" i="8"/>
  <c r="N17597" i="8"/>
  <c r="M17598" i="8"/>
  <c r="N17598" i="8"/>
  <c r="M17599" i="8"/>
  <c r="N17599" i="8"/>
  <c r="M17600" i="8"/>
  <c r="N17600" i="8"/>
  <c r="M17601" i="8"/>
  <c r="N17601" i="8"/>
  <c r="M17602" i="8"/>
  <c r="N17602" i="8"/>
  <c r="M17603" i="8"/>
  <c r="N17603" i="8"/>
  <c r="M17604" i="8"/>
  <c r="N17604" i="8"/>
  <c r="M17605" i="8"/>
  <c r="N17605" i="8"/>
  <c r="M17606" i="8"/>
  <c r="N17606" i="8"/>
  <c r="M17607" i="8"/>
  <c r="N17607" i="8"/>
  <c r="M17608" i="8"/>
  <c r="N17608" i="8"/>
  <c r="M17609" i="8"/>
  <c r="N17609" i="8"/>
  <c r="M17610" i="8"/>
  <c r="N17610" i="8"/>
  <c r="M17611" i="8"/>
  <c r="N17611" i="8"/>
  <c r="M17612" i="8"/>
  <c r="N17612" i="8"/>
  <c r="M17613" i="8"/>
  <c r="N17613" i="8"/>
  <c r="M17614" i="8"/>
  <c r="N17614" i="8"/>
  <c r="M17615" i="8"/>
  <c r="N17615" i="8"/>
  <c r="M17616" i="8"/>
  <c r="N17616" i="8"/>
  <c r="M17617" i="8"/>
  <c r="N17617" i="8"/>
  <c r="M17618" i="8"/>
  <c r="N17618" i="8"/>
  <c r="M17619" i="8"/>
  <c r="N17619" i="8"/>
  <c r="M17620" i="8"/>
  <c r="N17620" i="8"/>
  <c r="M17621" i="8"/>
  <c r="N17621" i="8"/>
  <c r="M17622" i="8"/>
  <c r="N17622" i="8"/>
  <c r="M17623" i="8"/>
  <c r="N17623" i="8"/>
  <c r="M17624" i="8"/>
  <c r="N17624" i="8"/>
  <c r="M17625" i="8"/>
  <c r="N17625" i="8"/>
  <c r="M17626" i="8"/>
  <c r="N17626" i="8"/>
  <c r="M17627" i="8"/>
  <c r="N17627" i="8"/>
  <c r="M17628" i="8"/>
  <c r="N17628" i="8"/>
  <c r="M17629" i="8"/>
  <c r="N17629" i="8"/>
  <c r="M17630" i="8"/>
  <c r="N17630" i="8"/>
  <c r="M17631" i="8"/>
  <c r="N17631" i="8"/>
  <c r="M17632" i="8"/>
  <c r="N17632" i="8"/>
  <c r="M17633" i="8"/>
  <c r="N17633" i="8"/>
  <c r="M17634" i="8"/>
  <c r="N17634" i="8"/>
  <c r="M17635" i="8"/>
  <c r="N17635" i="8"/>
  <c r="M17636" i="8"/>
  <c r="N17636" i="8"/>
  <c r="M17637" i="8"/>
  <c r="N17637" i="8"/>
  <c r="M17638" i="8"/>
  <c r="N17638" i="8"/>
  <c r="M17639" i="8"/>
  <c r="N17639" i="8"/>
  <c r="M17640" i="8"/>
  <c r="N17640" i="8"/>
  <c r="M17641" i="8"/>
  <c r="N17641" i="8"/>
  <c r="M17642" i="8"/>
  <c r="N17642" i="8"/>
  <c r="M17643" i="8"/>
  <c r="N17643" i="8"/>
  <c r="M17644" i="8"/>
  <c r="N17644" i="8"/>
  <c r="M17645" i="8"/>
  <c r="N17645" i="8"/>
  <c r="M17646" i="8"/>
  <c r="N17646" i="8"/>
  <c r="M17647" i="8"/>
  <c r="N17647" i="8"/>
  <c r="M17648" i="8"/>
  <c r="N17648" i="8"/>
  <c r="M17649" i="8"/>
  <c r="N17649" i="8"/>
  <c r="M17650" i="8"/>
  <c r="N17650" i="8"/>
  <c r="M17651" i="8"/>
  <c r="N17651" i="8"/>
  <c r="M17652" i="8"/>
  <c r="N17652" i="8"/>
  <c r="M17653" i="8"/>
  <c r="N17653" i="8"/>
  <c r="M17654" i="8"/>
  <c r="N17654" i="8"/>
  <c r="M17655" i="8"/>
  <c r="N17655" i="8"/>
  <c r="M17656" i="8"/>
  <c r="N17656" i="8"/>
  <c r="M17657" i="8"/>
  <c r="N17657" i="8"/>
  <c r="M17658" i="8"/>
  <c r="N17658" i="8"/>
  <c r="M17659" i="8"/>
  <c r="N17659" i="8"/>
  <c r="M17660" i="8"/>
  <c r="N17660" i="8"/>
  <c r="M17661" i="8"/>
  <c r="N17661" i="8"/>
  <c r="M17662" i="8"/>
  <c r="N17662" i="8"/>
  <c r="M17663" i="8"/>
  <c r="N17663" i="8"/>
  <c r="M17664" i="8"/>
  <c r="N17664" i="8"/>
  <c r="M17665" i="8"/>
  <c r="N17665" i="8"/>
  <c r="M17666" i="8"/>
  <c r="N17666" i="8"/>
  <c r="M17667" i="8"/>
  <c r="N17667" i="8"/>
  <c r="M17668" i="8"/>
  <c r="N17668" i="8"/>
  <c r="M17669" i="8"/>
  <c r="N17669" i="8"/>
  <c r="M17670" i="8"/>
  <c r="N17670" i="8"/>
  <c r="M17671" i="8"/>
  <c r="N17671" i="8"/>
  <c r="M17672" i="8"/>
  <c r="N17672" i="8"/>
  <c r="M17673" i="8"/>
  <c r="N17673" i="8"/>
  <c r="M17674" i="8"/>
  <c r="N17674" i="8"/>
  <c r="M17675" i="8"/>
  <c r="N17675" i="8"/>
  <c r="M17676" i="8"/>
  <c r="N17676" i="8"/>
  <c r="M17677" i="8"/>
  <c r="N17677" i="8"/>
  <c r="M17678" i="8"/>
  <c r="N17678" i="8"/>
  <c r="M17679" i="8"/>
  <c r="N17679" i="8"/>
  <c r="M17680" i="8"/>
  <c r="N17680" i="8"/>
  <c r="M17681" i="8"/>
  <c r="N17681" i="8"/>
  <c r="M17682" i="8"/>
  <c r="N17682" i="8"/>
  <c r="M17683" i="8"/>
  <c r="N17683" i="8"/>
  <c r="M17684" i="8"/>
  <c r="N17684" i="8"/>
  <c r="M17685" i="8"/>
  <c r="N17685" i="8"/>
  <c r="M17686" i="8"/>
  <c r="N17686" i="8"/>
  <c r="M17687" i="8"/>
  <c r="N17687" i="8"/>
  <c r="M17688" i="8"/>
  <c r="N17688" i="8"/>
  <c r="M17689" i="8"/>
  <c r="N17689" i="8"/>
  <c r="M17690" i="8"/>
  <c r="N17690" i="8"/>
  <c r="M17691" i="8"/>
  <c r="N17691" i="8"/>
  <c r="M17692" i="8"/>
  <c r="N17692" i="8"/>
  <c r="M17693" i="8"/>
  <c r="N17693" i="8"/>
  <c r="M17694" i="8"/>
  <c r="N17694" i="8"/>
  <c r="M17695" i="8"/>
  <c r="N17695" i="8"/>
  <c r="M17696" i="8"/>
  <c r="N17696" i="8"/>
  <c r="M17697" i="8"/>
  <c r="N17697" i="8"/>
  <c r="M17698" i="8"/>
  <c r="N17698" i="8"/>
  <c r="M17699" i="8"/>
  <c r="N17699" i="8"/>
  <c r="M17700" i="8"/>
  <c r="N17700" i="8"/>
  <c r="M17701" i="8"/>
  <c r="N17701" i="8"/>
  <c r="M17702" i="8"/>
  <c r="N17702" i="8"/>
  <c r="M17703" i="8"/>
  <c r="N17703" i="8"/>
  <c r="M17704" i="8"/>
  <c r="N17704" i="8"/>
  <c r="M17705" i="8"/>
  <c r="N17705" i="8"/>
  <c r="M17706" i="8"/>
  <c r="N17706" i="8"/>
  <c r="M17707" i="8"/>
  <c r="N17707" i="8"/>
  <c r="M17708" i="8"/>
  <c r="N17708" i="8"/>
  <c r="M17709" i="8"/>
  <c r="N17709" i="8"/>
  <c r="M17710" i="8"/>
  <c r="N17710" i="8"/>
  <c r="M17711" i="8"/>
  <c r="N17711" i="8"/>
  <c r="M17712" i="8"/>
  <c r="N17712" i="8"/>
  <c r="M17713" i="8"/>
  <c r="N17713" i="8"/>
  <c r="M17714" i="8"/>
  <c r="N17714" i="8"/>
  <c r="M17715" i="8"/>
  <c r="N17715" i="8"/>
  <c r="M17716" i="8"/>
  <c r="N17716" i="8"/>
  <c r="M17717" i="8"/>
  <c r="N17717" i="8"/>
  <c r="M17718" i="8"/>
  <c r="N17718" i="8"/>
  <c r="M17719" i="8"/>
  <c r="N17719" i="8"/>
  <c r="M17720" i="8"/>
  <c r="N17720" i="8"/>
  <c r="M17721" i="8"/>
  <c r="N17721" i="8"/>
  <c r="M17722" i="8"/>
  <c r="N17722" i="8"/>
  <c r="M17723" i="8"/>
  <c r="N17723" i="8"/>
  <c r="M17724" i="8"/>
  <c r="N17724" i="8"/>
  <c r="M17725" i="8"/>
  <c r="N17725" i="8"/>
  <c r="M17726" i="8"/>
  <c r="N17726" i="8"/>
  <c r="M17727" i="8"/>
  <c r="N17727" i="8"/>
  <c r="M17728" i="8"/>
  <c r="N17728" i="8"/>
  <c r="M17729" i="8"/>
  <c r="N17729" i="8"/>
  <c r="M17730" i="8"/>
  <c r="N17730" i="8"/>
  <c r="M17731" i="8"/>
  <c r="N17731" i="8"/>
  <c r="M17732" i="8"/>
  <c r="N17732" i="8"/>
  <c r="M17733" i="8"/>
  <c r="N17733" i="8"/>
  <c r="M17734" i="8"/>
  <c r="N17734" i="8"/>
  <c r="M17735" i="8"/>
  <c r="N17735" i="8"/>
  <c r="M17736" i="8"/>
  <c r="N17736" i="8"/>
  <c r="M17737" i="8"/>
  <c r="N17737" i="8"/>
  <c r="M17738" i="8"/>
  <c r="N17738" i="8"/>
  <c r="M17739" i="8"/>
  <c r="N17739" i="8"/>
  <c r="M17740" i="8"/>
  <c r="N17740" i="8"/>
  <c r="M17741" i="8"/>
  <c r="N17741" i="8"/>
  <c r="M17742" i="8"/>
  <c r="N17742" i="8"/>
  <c r="M17743" i="8"/>
  <c r="N17743" i="8"/>
  <c r="M17744" i="8"/>
  <c r="N17744" i="8"/>
  <c r="M17745" i="8"/>
  <c r="N17745" i="8"/>
  <c r="M17746" i="8"/>
  <c r="N17746" i="8"/>
  <c r="M17747" i="8"/>
  <c r="N17747" i="8"/>
  <c r="M17748" i="8"/>
  <c r="N17748" i="8"/>
  <c r="M17749" i="8"/>
  <c r="N17749" i="8"/>
  <c r="M17750" i="8"/>
  <c r="N17750" i="8"/>
  <c r="M17751" i="8"/>
  <c r="N17751" i="8"/>
  <c r="M17752" i="8"/>
  <c r="N17752" i="8"/>
  <c r="M17753" i="8"/>
  <c r="N17753" i="8"/>
  <c r="M17754" i="8"/>
  <c r="N17754" i="8"/>
  <c r="M17755" i="8"/>
  <c r="N17755" i="8"/>
  <c r="M17756" i="8"/>
  <c r="N17756" i="8"/>
  <c r="M17757" i="8"/>
  <c r="N17757" i="8"/>
  <c r="M17758" i="8"/>
  <c r="N17758" i="8"/>
  <c r="M17759" i="8"/>
  <c r="N17759" i="8"/>
  <c r="M17760" i="8"/>
  <c r="N17760" i="8"/>
  <c r="M17761" i="8"/>
  <c r="N17761" i="8"/>
  <c r="M17762" i="8"/>
  <c r="N17762" i="8"/>
  <c r="M17763" i="8"/>
  <c r="N17763" i="8"/>
  <c r="M17764" i="8"/>
  <c r="N17764" i="8"/>
  <c r="M17765" i="8"/>
  <c r="N17765" i="8"/>
  <c r="M17766" i="8"/>
  <c r="N17766" i="8"/>
  <c r="M17767" i="8"/>
  <c r="N17767" i="8"/>
  <c r="M17768" i="8"/>
  <c r="N17768" i="8"/>
  <c r="M17769" i="8"/>
  <c r="N17769" i="8"/>
  <c r="M17770" i="8"/>
  <c r="N17770" i="8"/>
  <c r="M17771" i="8"/>
  <c r="N17771" i="8"/>
  <c r="M17772" i="8"/>
  <c r="N17772" i="8"/>
  <c r="M17773" i="8"/>
  <c r="N17773" i="8"/>
  <c r="M17774" i="8"/>
  <c r="N17774" i="8"/>
  <c r="M17775" i="8"/>
  <c r="N17775" i="8"/>
  <c r="M17776" i="8"/>
  <c r="N17776" i="8"/>
  <c r="M17777" i="8"/>
  <c r="N17777" i="8"/>
  <c r="M17778" i="8"/>
  <c r="N17778" i="8"/>
  <c r="M17779" i="8"/>
  <c r="N17779" i="8"/>
  <c r="M17780" i="8"/>
  <c r="N17780" i="8"/>
  <c r="M17781" i="8"/>
  <c r="N17781" i="8"/>
  <c r="M17782" i="8"/>
  <c r="N17782" i="8"/>
  <c r="M17783" i="8"/>
  <c r="N17783" i="8"/>
  <c r="M17784" i="8"/>
  <c r="N17784" i="8"/>
  <c r="M17785" i="8"/>
  <c r="N17785" i="8"/>
  <c r="M17786" i="8"/>
  <c r="N17786" i="8"/>
  <c r="M17787" i="8"/>
  <c r="N17787" i="8"/>
  <c r="M17788" i="8"/>
  <c r="N17788" i="8"/>
  <c r="M17789" i="8"/>
  <c r="N17789" i="8"/>
  <c r="M17790" i="8"/>
  <c r="N17790" i="8"/>
  <c r="M17791" i="8"/>
  <c r="N17791" i="8"/>
  <c r="M17792" i="8"/>
  <c r="N17792" i="8"/>
  <c r="M17793" i="8"/>
  <c r="N17793" i="8"/>
  <c r="M17794" i="8"/>
  <c r="N17794" i="8"/>
  <c r="M17795" i="8"/>
  <c r="N17795" i="8"/>
  <c r="M17796" i="8"/>
  <c r="N17796" i="8"/>
  <c r="M17797" i="8"/>
  <c r="N17797" i="8"/>
  <c r="M17798" i="8"/>
  <c r="N17798" i="8"/>
  <c r="M17799" i="8"/>
  <c r="N17799" i="8"/>
  <c r="M17800" i="8"/>
  <c r="N17800" i="8"/>
  <c r="M17801" i="8"/>
  <c r="N17801" i="8"/>
  <c r="M17802" i="8"/>
  <c r="N17802" i="8"/>
  <c r="M17803" i="8"/>
  <c r="N17803" i="8"/>
  <c r="M17804" i="8"/>
  <c r="N17804" i="8"/>
  <c r="M17805" i="8"/>
  <c r="N17805" i="8"/>
  <c r="M17806" i="8"/>
  <c r="N17806" i="8"/>
  <c r="M17807" i="8"/>
  <c r="N17807" i="8"/>
  <c r="M17808" i="8"/>
  <c r="N17808" i="8"/>
  <c r="M17809" i="8"/>
  <c r="N17809" i="8"/>
  <c r="M17810" i="8"/>
  <c r="N17810" i="8"/>
  <c r="M17811" i="8"/>
  <c r="N17811" i="8"/>
  <c r="M17812" i="8"/>
  <c r="N17812" i="8"/>
  <c r="M17813" i="8"/>
  <c r="N17813" i="8"/>
  <c r="M17814" i="8"/>
  <c r="N17814" i="8"/>
  <c r="M17815" i="8"/>
  <c r="N17815" i="8"/>
  <c r="M17816" i="8"/>
  <c r="N17816" i="8"/>
  <c r="M17817" i="8"/>
  <c r="N17817" i="8"/>
  <c r="M17818" i="8"/>
  <c r="N17818" i="8"/>
  <c r="M17819" i="8"/>
  <c r="N17819" i="8"/>
  <c r="M17820" i="8"/>
  <c r="N17820" i="8"/>
  <c r="M17821" i="8"/>
  <c r="N17821" i="8"/>
  <c r="M17822" i="8"/>
  <c r="N17822" i="8"/>
  <c r="M17823" i="8"/>
  <c r="N17823" i="8"/>
  <c r="M17824" i="8"/>
  <c r="N17824" i="8"/>
  <c r="M17825" i="8"/>
  <c r="N17825" i="8"/>
  <c r="M17826" i="8"/>
  <c r="N17826" i="8"/>
  <c r="M17827" i="8"/>
  <c r="N17827" i="8"/>
  <c r="M17828" i="8"/>
  <c r="N17828" i="8"/>
  <c r="M17829" i="8"/>
  <c r="N17829" i="8"/>
  <c r="M17830" i="8"/>
  <c r="N17830" i="8"/>
  <c r="M17831" i="8"/>
  <c r="N17831" i="8"/>
  <c r="M17832" i="8"/>
  <c r="N17832" i="8"/>
  <c r="M17833" i="8"/>
  <c r="N17833" i="8"/>
  <c r="M17834" i="8"/>
  <c r="N17834" i="8"/>
  <c r="M17835" i="8"/>
  <c r="N17835" i="8"/>
  <c r="M17836" i="8"/>
  <c r="N17836" i="8"/>
  <c r="M17837" i="8"/>
  <c r="N17837" i="8"/>
  <c r="M17838" i="8"/>
  <c r="N17838" i="8"/>
  <c r="M17839" i="8"/>
  <c r="N17839" i="8"/>
  <c r="M17840" i="8"/>
  <c r="N17840" i="8"/>
  <c r="M17841" i="8"/>
  <c r="N17841" i="8"/>
  <c r="M17842" i="8"/>
  <c r="N17842" i="8"/>
  <c r="M17843" i="8"/>
  <c r="N17843" i="8"/>
  <c r="M17844" i="8"/>
  <c r="N17844" i="8"/>
  <c r="M17845" i="8"/>
  <c r="N17845" i="8"/>
  <c r="M17846" i="8"/>
  <c r="N17846" i="8"/>
  <c r="M17847" i="8"/>
  <c r="N17847" i="8"/>
  <c r="M17848" i="8"/>
  <c r="N17848" i="8"/>
  <c r="M17849" i="8"/>
  <c r="N17849" i="8"/>
  <c r="M17850" i="8"/>
  <c r="N17850" i="8"/>
  <c r="M17851" i="8"/>
  <c r="N17851" i="8"/>
  <c r="M17852" i="8"/>
  <c r="N17852" i="8"/>
  <c r="M17853" i="8"/>
  <c r="N17853" i="8"/>
  <c r="M17854" i="8"/>
  <c r="N17854" i="8"/>
  <c r="M17855" i="8"/>
  <c r="N17855" i="8"/>
  <c r="M17856" i="8"/>
  <c r="N17856" i="8"/>
  <c r="M17857" i="8"/>
  <c r="N17857" i="8"/>
  <c r="M17858" i="8"/>
  <c r="N17858" i="8"/>
  <c r="M17859" i="8"/>
  <c r="N17859" i="8"/>
  <c r="M17860" i="8"/>
  <c r="N17860" i="8"/>
  <c r="M17861" i="8"/>
  <c r="N17861" i="8"/>
  <c r="M17862" i="8"/>
  <c r="N17862" i="8"/>
  <c r="M17863" i="8"/>
  <c r="N17863" i="8"/>
  <c r="M17864" i="8"/>
  <c r="N17864" i="8"/>
  <c r="M17865" i="8"/>
  <c r="N17865" i="8"/>
  <c r="M17866" i="8"/>
  <c r="N17866" i="8"/>
  <c r="M17867" i="8"/>
  <c r="N17867" i="8"/>
  <c r="M17868" i="8"/>
  <c r="N17868" i="8"/>
  <c r="M17869" i="8"/>
  <c r="N17869" i="8"/>
  <c r="M17870" i="8"/>
  <c r="N17870" i="8"/>
  <c r="M17871" i="8"/>
  <c r="N17871" i="8"/>
  <c r="M17872" i="8"/>
  <c r="N17872" i="8"/>
  <c r="M17873" i="8"/>
  <c r="N17873" i="8"/>
  <c r="M17874" i="8"/>
  <c r="N17874" i="8"/>
  <c r="M17875" i="8"/>
  <c r="N17875" i="8"/>
  <c r="M17876" i="8"/>
  <c r="N17876" i="8"/>
  <c r="M17877" i="8"/>
  <c r="N17877" i="8"/>
  <c r="M17878" i="8"/>
  <c r="N17878" i="8"/>
  <c r="M17879" i="8"/>
  <c r="N17879" i="8"/>
  <c r="M17880" i="8"/>
  <c r="N17880" i="8"/>
  <c r="M17881" i="8"/>
  <c r="N17881" i="8"/>
  <c r="M17882" i="8"/>
  <c r="N17882" i="8"/>
  <c r="M17883" i="8"/>
  <c r="N17883" i="8"/>
  <c r="M17884" i="8"/>
  <c r="N17884" i="8"/>
  <c r="M17885" i="8"/>
  <c r="N17885" i="8"/>
  <c r="M17886" i="8"/>
  <c r="N17886" i="8"/>
  <c r="M17887" i="8"/>
  <c r="N17887" i="8"/>
  <c r="M17888" i="8"/>
  <c r="N17888" i="8"/>
  <c r="M17889" i="8"/>
  <c r="N17889" i="8"/>
  <c r="M17890" i="8"/>
  <c r="N17890" i="8"/>
  <c r="M17891" i="8"/>
  <c r="N17891" i="8"/>
  <c r="M17892" i="8"/>
  <c r="N17892" i="8"/>
  <c r="M17893" i="8"/>
  <c r="N17893" i="8"/>
  <c r="M17894" i="8"/>
  <c r="N17894" i="8"/>
  <c r="M17895" i="8"/>
  <c r="N17895" i="8"/>
  <c r="M17896" i="8"/>
  <c r="N17896" i="8"/>
  <c r="M17897" i="8"/>
  <c r="N17897" i="8"/>
  <c r="M17898" i="8"/>
  <c r="N17898" i="8"/>
  <c r="M17899" i="8"/>
  <c r="N17899" i="8"/>
  <c r="M17900" i="8"/>
  <c r="N17900" i="8"/>
  <c r="M17901" i="8"/>
  <c r="N17901" i="8"/>
  <c r="M17902" i="8"/>
  <c r="N17902" i="8"/>
  <c r="M17903" i="8"/>
  <c r="N17903" i="8"/>
  <c r="M17904" i="8"/>
  <c r="N17904" i="8"/>
  <c r="M17905" i="8"/>
  <c r="N17905" i="8"/>
  <c r="M17906" i="8"/>
  <c r="N17906" i="8"/>
  <c r="M17907" i="8"/>
  <c r="N17907" i="8"/>
  <c r="M17908" i="8"/>
  <c r="N17908" i="8"/>
  <c r="M17909" i="8"/>
  <c r="N17909" i="8"/>
  <c r="M17910" i="8"/>
  <c r="N17910" i="8"/>
  <c r="M17911" i="8"/>
  <c r="N17911" i="8"/>
  <c r="M17912" i="8"/>
  <c r="N17912" i="8"/>
  <c r="M17913" i="8"/>
  <c r="N17913" i="8"/>
  <c r="M17914" i="8"/>
  <c r="N17914" i="8"/>
  <c r="M17915" i="8"/>
  <c r="N17915" i="8"/>
  <c r="M17916" i="8"/>
  <c r="N17916" i="8"/>
  <c r="M17917" i="8"/>
  <c r="N17917" i="8"/>
  <c r="M17918" i="8"/>
  <c r="N17918" i="8"/>
  <c r="M17919" i="8"/>
  <c r="N17919" i="8"/>
  <c r="M17920" i="8"/>
  <c r="N17920" i="8"/>
  <c r="M17921" i="8"/>
  <c r="N17921" i="8"/>
  <c r="M17922" i="8"/>
  <c r="N17922" i="8"/>
  <c r="M17923" i="8"/>
  <c r="N17923" i="8"/>
  <c r="M17924" i="8"/>
  <c r="N17924" i="8"/>
  <c r="M17925" i="8"/>
  <c r="N17925" i="8"/>
  <c r="M17926" i="8"/>
  <c r="N17926" i="8"/>
  <c r="M17927" i="8"/>
  <c r="N17927" i="8"/>
  <c r="M17928" i="8"/>
  <c r="N17928" i="8"/>
  <c r="M17929" i="8"/>
  <c r="N17929" i="8"/>
  <c r="M17930" i="8"/>
  <c r="N17930" i="8"/>
  <c r="M17931" i="8"/>
  <c r="N17931" i="8"/>
  <c r="M17932" i="8"/>
  <c r="N17932" i="8"/>
  <c r="M17933" i="8"/>
  <c r="N17933" i="8"/>
  <c r="M17934" i="8"/>
  <c r="N17934" i="8"/>
  <c r="M17935" i="8"/>
  <c r="N17935" i="8"/>
  <c r="M17936" i="8"/>
  <c r="N17936" i="8"/>
  <c r="M17937" i="8"/>
  <c r="N17937" i="8"/>
  <c r="M17938" i="8"/>
  <c r="N17938" i="8"/>
  <c r="M17939" i="8"/>
  <c r="N17939" i="8"/>
  <c r="M17940" i="8"/>
  <c r="N17940" i="8"/>
  <c r="M17941" i="8"/>
  <c r="N17941" i="8"/>
  <c r="M17942" i="8"/>
  <c r="N17942" i="8"/>
  <c r="M17943" i="8"/>
  <c r="N17943" i="8"/>
  <c r="M17944" i="8"/>
  <c r="N17944" i="8"/>
  <c r="M17945" i="8"/>
  <c r="N17945" i="8"/>
  <c r="M17946" i="8"/>
  <c r="N17946" i="8"/>
  <c r="M17947" i="8"/>
  <c r="N17947" i="8"/>
  <c r="M17948" i="8"/>
  <c r="N17948" i="8"/>
  <c r="M17949" i="8"/>
  <c r="N17949" i="8"/>
  <c r="M17950" i="8"/>
  <c r="N17950" i="8"/>
  <c r="M17951" i="8"/>
  <c r="N17951" i="8"/>
  <c r="M17952" i="8"/>
  <c r="N17952" i="8"/>
  <c r="M17953" i="8"/>
  <c r="N17953" i="8"/>
  <c r="M17954" i="8"/>
  <c r="N17954" i="8"/>
  <c r="M17955" i="8"/>
  <c r="N17955" i="8"/>
  <c r="M17956" i="8"/>
  <c r="N17956" i="8"/>
  <c r="M17957" i="8"/>
  <c r="N17957" i="8"/>
  <c r="M17958" i="8"/>
  <c r="N17958" i="8"/>
  <c r="M17959" i="8"/>
  <c r="N17959" i="8"/>
  <c r="M17960" i="8"/>
  <c r="N17960" i="8"/>
  <c r="M17961" i="8"/>
  <c r="N17961" i="8"/>
  <c r="M17962" i="8"/>
  <c r="N17962" i="8"/>
  <c r="M17963" i="8"/>
  <c r="N17963" i="8"/>
  <c r="M17964" i="8"/>
  <c r="N17964" i="8"/>
  <c r="M17965" i="8"/>
  <c r="N17965" i="8"/>
  <c r="M17966" i="8"/>
  <c r="N17966" i="8"/>
  <c r="M17967" i="8"/>
  <c r="N17967" i="8"/>
  <c r="M17968" i="8"/>
  <c r="N17968" i="8"/>
  <c r="M17969" i="8"/>
  <c r="N17969" i="8"/>
  <c r="M17970" i="8"/>
  <c r="N17970" i="8"/>
  <c r="M17971" i="8"/>
  <c r="N17971" i="8"/>
  <c r="M17972" i="8"/>
  <c r="N17972" i="8"/>
  <c r="M17973" i="8"/>
  <c r="N17973" i="8"/>
  <c r="M17974" i="8"/>
  <c r="N17974" i="8"/>
  <c r="M17975" i="8"/>
  <c r="N17975" i="8"/>
  <c r="M17976" i="8"/>
  <c r="N17976" i="8"/>
  <c r="M17977" i="8"/>
  <c r="N17977" i="8"/>
  <c r="M17978" i="8"/>
  <c r="N17978" i="8"/>
  <c r="M17979" i="8"/>
  <c r="N17979" i="8"/>
  <c r="M17980" i="8"/>
  <c r="N17980" i="8"/>
  <c r="M17981" i="8"/>
  <c r="N17981" i="8"/>
  <c r="M17982" i="8"/>
  <c r="N17982" i="8"/>
  <c r="M17983" i="8"/>
  <c r="N17983" i="8"/>
  <c r="M17984" i="8"/>
  <c r="N17984" i="8"/>
  <c r="M17985" i="8"/>
  <c r="N17985" i="8"/>
  <c r="M17986" i="8"/>
  <c r="N17986" i="8"/>
  <c r="M17987" i="8"/>
  <c r="N17987" i="8"/>
  <c r="M17988" i="8"/>
  <c r="N17988" i="8"/>
  <c r="M17989" i="8"/>
  <c r="N17989" i="8"/>
  <c r="M17990" i="8"/>
  <c r="N17990" i="8"/>
  <c r="M17991" i="8"/>
  <c r="N17991" i="8"/>
  <c r="M17992" i="8"/>
  <c r="N17992" i="8"/>
  <c r="M17993" i="8"/>
  <c r="N17993" i="8"/>
  <c r="M17994" i="8"/>
  <c r="N17994" i="8"/>
  <c r="M17995" i="8"/>
  <c r="N17995" i="8"/>
  <c r="M17996" i="8"/>
  <c r="N17996" i="8"/>
  <c r="M17997" i="8"/>
  <c r="N17997" i="8"/>
  <c r="M17998" i="8"/>
  <c r="N17998" i="8"/>
  <c r="M17999" i="8"/>
  <c r="N17999" i="8"/>
  <c r="M18000" i="8"/>
  <c r="N18000" i="8"/>
  <c r="M18001" i="8"/>
  <c r="N18001" i="8"/>
  <c r="M18002" i="8"/>
  <c r="N18002" i="8"/>
  <c r="M18003" i="8"/>
  <c r="N18003" i="8"/>
  <c r="M18004" i="8"/>
  <c r="N18004" i="8"/>
  <c r="M18005" i="8"/>
  <c r="N18005" i="8"/>
  <c r="M18006" i="8"/>
  <c r="N18006" i="8"/>
  <c r="M18007" i="8"/>
  <c r="N18007" i="8"/>
  <c r="M18008" i="8"/>
  <c r="N18008" i="8"/>
  <c r="M18009" i="8"/>
  <c r="N18009" i="8"/>
  <c r="M18010" i="8"/>
  <c r="N18010" i="8"/>
  <c r="M18011" i="8"/>
  <c r="N18011" i="8"/>
  <c r="M18012" i="8"/>
  <c r="N18012" i="8"/>
  <c r="M18013" i="8"/>
  <c r="N18013" i="8"/>
  <c r="M18014" i="8"/>
  <c r="N18014" i="8"/>
  <c r="M18015" i="8"/>
  <c r="N18015" i="8"/>
  <c r="M18016" i="8"/>
  <c r="N18016" i="8"/>
  <c r="M18017" i="8"/>
  <c r="N18017" i="8"/>
  <c r="M18018" i="8"/>
  <c r="N18018" i="8"/>
  <c r="M18019" i="8"/>
  <c r="N18019" i="8"/>
  <c r="M18020" i="8"/>
  <c r="N18020" i="8"/>
  <c r="M18021" i="8"/>
  <c r="N18021" i="8"/>
  <c r="M18022" i="8"/>
  <c r="N18022" i="8"/>
  <c r="M18023" i="8"/>
  <c r="N18023" i="8"/>
  <c r="M18024" i="8"/>
  <c r="N18024" i="8"/>
  <c r="M18025" i="8"/>
  <c r="N18025" i="8"/>
  <c r="M18026" i="8"/>
  <c r="N18026" i="8"/>
  <c r="M18027" i="8"/>
  <c r="N18027" i="8"/>
  <c r="M18028" i="8"/>
  <c r="N18028" i="8"/>
  <c r="M18029" i="8"/>
  <c r="N18029" i="8"/>
  <c r="M18030" i="8"/>
  <c r="N18030" i="8"/>
  <c r="M18031" i="8"/>
  <c r="N18031" i="8"/>
  <c r="M18032" i="8"/>
  <c r="N18032" i="8"/>
  <c r="M18033" i="8"/>
  <c r="N18033" i="8"/>
  <c r="M18034" i="8"/>
  <c r="N18034" i="8"/>
  <c r="M18035" i="8"/>
  <c r="N18035" i="8"/>
  <c r="M18036" i="8"/>
  <c r="N18036" i="8"/>
  <c r="M18037" i="8"/>
  <c r="N18037" i="8"/>
  <c r="M18038" i="8"/>
  <c r="N18038" i="8"/>
  <c r="M18039" i="8"/>
  <c r="N18039" i="8"/>
  <c r="M18040" i="8"/>
  <c r="N18040" i="8"/>
  <c r="M18041" i="8"/>
  <c r="N18041" i="8"/>
  <c r="M18042" i="8"/>
  <c r="N18042" i="8"/>
  <c r="M18043" i="8"/>
  <c r="N18043" i="8"/>
  <c r="M18044" i="8"/>
  <c r="N18044" i="8"/>
  <c r="M18045" i="8"/>
  <c r="N18045" i="8"/>
  <c r="M18046" i="8"/>
  <c r="N18046" i="8"/>
  <c r="M18047" i="8"/>
  <c r="N18047" i="8"/>
  <c r="M18048" i="8"/>
  <c r="N18048" i="8"/>
  <c r="M18049" i="8"/>
  <c r="N18049" i="8"/>
  <c r="M18050" i="8"/>
  <c r="N18050" i="8"/>
  <c r="M18051" i="8"/>
  <c r="N18051" i="8"/>
  <c r="M18052" i="8"/>
  <c r="N18052" i="8"/>
  <c r="M18053" i="8"/>
  <c r="N18053" i="8"/>
  <c r="M18054" i="8"/>
  <c r="N18054" i="8"/>
  <c r="M18055" i="8"/>
  <c r="N18055" i="8"/>
  <c r="M18056" i="8"/>
  <c r="N18056" i="8"/>
  <c r="M18057" i="8"/>
  <c r="N18057" i="8"/>
  <c r="M18058" i="8"/>
  <c r="N18058" i="8"/>
  <c r="M18059" i="8"/>
  <c r="N18059" i="8"/>
  <c r="M18060" i="8"/>
  <c r="N18060" i="8"/>
  <c r="M18061" i="8"/>
  <c r="N18061" i="8"/>
  <c r="M18062" i="8"/>
  <c r="N18062" i="8"/>
  <c r="M18063" i="8"/>
  <c r="N18063" i="8"/>
  <c r="M18064" i="8"/>
  <c r="N18064" i="8"/>
  <c r="M18065" i="8"/>
  <c r="N18065" i="8"/>
  <c r="M18066" i="8"/>
  <c r="N18066" i="8"/>
  <c r="M18067" i="8"/>
  <c r="N18067" i="8"/>
  <c r="M18068" i="8"/>
  <c r="N18068" i="8"/>
  <c r="M18069" i="8"/>
  <c r="N18069" i="8"/>
  <c r="M18070" i="8"/>
  <c r="N18070" i="8"/>
  <c r="M18071" i="8"/>
  <c r="N18071" i="8"/>
  <c r="M18072" i="8"/>
  <c r="N18072" i="8"/>
  <c r="M18073" i="8"/>
  <c r="N18073" i="8"/>
  <c r="M18074" i="8"/>
  <c r="N18074" i="8"/>
  <c r="M18075" i="8"/>
  <c r="N18075" i="8"/>
  <c r="M18076" i="8"/>
  <c r="N18076" i="8"/>
  <c r="M18077" i="8"/>
  <c r="N18077" i="8"/>
  <c r="M18078" i="8"/>
  <c r="N18078" i="8"/>
  <c r="M18079" i="8"/>
  <c r="N18079" i="8"/>
  <c r="M18080" i="8"/>
  <c r="N18080" i="8"/>
  <c r="M18081" i="8"/>
  <c r="N18081" i="8"/>
  <c r="M18082" i="8"/>
  <c r="N18082" i="8"/>
  <c r="M18083" i="8"/>
  <c r="N18083" i="8"/>
  <c r="M18084" i="8"/>
  <c r="N18084" i="8"/>
  <c r="M18085" i="8"/>
  <c r="N18085" i="8"/>
  <c r="M18086" i="8"/>
  <c r="N18086" i="8"/>
  <c r="M18087" i="8"/>
  <c r="N18087" i="8"/>
  <c r="M18088" i="8"/>
  <c r="N18088" i="8"/>
  <c r="M18089" i="8"/>
  <c r="N18089" i="8"/>
  <c r="M18090" i="8"/>
  <c r="N18090" i="8"/>
  <c r="M18091" i="8"/>
  <c r="N18091" i="8"/>
  <c r="M18092" i="8"/>
  <c r="N18092" i="8"/>
  <c r="M18093" i="8"/>
  <c r="N18093" i="8"/>
  <c r="M18094" i="8"/>
  <c r="N18094" i="8"/>
  <c r="M18095" i="8"/>
  <c r="N18095" i="8"/>
  <c r="M18096" i="8"/>
  <c r="N18096" i="8"/>
  <c r="M18097" i="8"/>
  <c r="N18097" i="8"/>
  <c r="M18098" i="8"/>
  <c r="N18098" i="8"/>
  <c r="M18099" i="8"/>
  <c r="N18099" i="8"/>
  <c r="M18100" i="8"/>
  <c r="N18100" i="8"/>
  <c r="M18101" i="8"/>
  <c r="N18101" i="8"/>
  <c r="M18102" i="8"/>
  <c r="N18102" i="8"/>
  <c r="M18103" i="8"/>
  <c r="N18103" i="8"/>
  <c r="M18104" i="8"/>
  <c r="N18104" i="8"/>
  <c r="M18105" i="8"/>
  <c r="N18105" i="8"/>
  <c r="M18106" i="8"/>
  <c r="N18106" i="8"/>
  <c r="M18107" i="8"/>
  <c r="N18107" i="8"/>
  <c r="M18108" i="8"/>
  <c r="N18108" i="8"/>
  <c r="M18109" i="8"/>
  <c r="N18109" i="8"/>
  <c r="M18110" i="8"/>
  <c r="N18110" i="8"/>
  <c r="M18111" i="8"/>
  <c r="N18111" i="8"/>
  <c r="M18112" i="8"/>
  <c r="N18112" i="8"/>
  <c r="M18113" i="8"/>
  <c r="N18113" i="8"/>
  <c r="M18114" i="8"/>
  <c r="N18114" i="8"/>
  <c r="M18115" i="8"/>
  <c r="N18115" i="8"/>
  <c r="M18116" i="8"/>
  <c r="N18116" i="8"/>
  <c r="M18117" i="8"/>
  <c r="N18117" i="8"/>
  <c r="M18118" i="8"/>
  <c r="N18118" i="8"/>
  <c r="M18119" i="8"/>
  <c r="N18119" i="8"/>
  <c r="M18120" i="8"/>
  <c r="N18120" i="8"/>
  <c r="M18121" i="8"/>
  <c r="N18121" i="8"/>
  <c r="M18122" i="8"/>
  <c r="N18122" i="8"/>
  <c r="M18123" i="8"/>
  <c r="N18123" i="8"/>
  <c r="M18124" i="8"/>
  <c r="N18124" i="8"/>
  <c r="M18125" i="8"/>
  <c r="N18125" i="8"/>
  <c r="M18126" i="8"/>
  <c r="N18126" i="8"/>
  <c r="M18127" i="8"/>
  <c r="N18127" i="8"/>
  <c r="M18128" i="8"/>
  <c r="N18128" i="8"/>
  <c r="M18129" i="8"/>
  <c r="N18129" i="8"/>
  <c r="M18130" i="8"/>
  <c r="N18130" i="8"/>
  <c r="M18131" i="8"/>
  <c r="N18131" i="8"/>
  <c r="M18132" i="8"/>
  <c r="N18132" i="8"/>
  <c r="M18133" i="8"/>
  <c r="N18133" i="8"/>
  <c r="M18134" i="8"/>
  <c r="N18134" i="8"/>
  <c r="M18135" i="8"/>
  <c r="N18135" i="8"/>
  <c r="M18136" i="8"/>
  <c r="N18136" i="8"/>
  <c r="M18137" i="8"/>
  <c r="N18137" i="8"/>
  <c r="M18138" i="8"/>
  <c r="N18138" i="8"/>
  <c r="M18139" i="8"/>
  <c r="N18139" i="8"/>
  <c r="M18140" i="8"/>
  <c r="N18140" i="8"/>
  <c r="M18141" i="8"/>
  <c r="N18141" i="8"/>
  <c r="M18142" i="8"/>
  <c r="N18142" i="8"/>
  <c r="M18143" i="8"/>
  <c r="N18143" i="8"/>
  <c r="M18144" i="8"/>
  <c r="N18144" i="8"/>
  <c r="M18145" i="8"/>
  <c r="N18145" i="8"/>
  <c r="M18146" i="8"/>
  <c r="N18146" i="8"/>
  <c r="M18147" i="8"/>
  <c r="N18147" i="8"/>
  <c r="M18148" i="8"/>
  <c r="N18148" i="8"/>
  <c r="M18149" i="8"/>
  <c r="N18149" i="8"/>
  <c r="M18150" i="8"/>
  <c r="N18150" i="8"/>
  <c r="M18151" i="8"/>
  <c r="N18151" i="8"/>
  <c r="M18152" i="8"/>
  <c r="N18152" i="8"/>
  <c r="M18153" i="8"/>
  <c r="N18153" i="8"/>
  <c r="M18154" i="8"/>
  <c r="N18154" i="8"/>
  <c r="M18155" i="8"/>
  <c r="N18155" i="8"/>
  <c r="M18156" i="8"/>
  <c r="N18156" i="8"/>
  <c r="M18157" i="8"/>
  <c r="N18157" i="8"/>
  <c r="M18158" i="8"/>
  <c r="N18158" i="8"/>
  <c r="M18159" i="8"/>
  <c r="N18159" i="8"/>
  <c r="M18160" i="8"/>
  <c r="N18160" i="8"/>
  <c r="M18161" i="8"/>
  <c r="N18161" i="8"/>
  <c r="M18162" i="8"/>
  <c r="N18162" i="8"/>
  <c r="M18163" i="8"/>
  <c r="N18163" i="8"/>
  <c r="M18164" i="8"/>
  <c r="N18164" i="8"/>
  <c r="M18165" i="8"/>
  <c r="N18165" i="8"/>
  <c r="M18166" i="8"/>
  <c r="N18166" i="8"/>
  <c r="M18167" i="8"/>
  <c r="N18167" i="8"/>
  <c r="M18168" i="8"/>
  <c r="N18168" i="8"/>
  <c r="M18169" i="8"/>
  <c r="N18169" i="8"/>
  <c r="M18170" i="8"/>
  <c r="N18170" i="8"/>
  <c r="M18171" i="8"/>
  <c r="N18171" i="8"/>
  <c r="M18172" i="8"/>
  <c r="N18172" i="8"/>
  <c r="M18173" i="8"/>
  <c r="N18173" i="8"/>
  <c r="M18174" i="8"/>
  <c r="N18174" i="8"/>
  <c r="M18175" i="8"/>
  <c r="N18175" i="8"/>
  <c r="M18176" i="8"/>
  <c r="N18176" i="8"/>
  <c r="M18177" i="8"/>
  <c r="N18177" i="8"/>
  <c r="M18178" i="8"/>
  <c r="N18178" i="8"/>
  <c r="M18179" i="8"/>
  <c r="N18179" i="8"/>
  <c r="M18180" i="8"/>
  <c r="N18180" i="8"/>
  <c r="M18181" i="8"/>
  <c r="N18181" i="8"/>
  <c r="M18182" i="8"/>
  <c r="N18182" i="8"/>
  <c r="M18183" i="8"/>
  <c r="N18183" i="8"/>
  <c r="M18184" i="8"/>
  <c r="N18184" i="8"/>
  <c r="M18185" i="8"/>
  <c r="N18185" i="8"/>
  <c r="M18186" i="8"/>
  <c r="N18186" i="8"/>
  <c r="M18187" i="8"/>
  <c r="N18187" i="8"/>
  <c r="M18188" i="8"/>
  <c r="N18188" i="8"/>
  <c r="M18189" i="8"/>
  <c r="N18189" i="8"/>
  <c r="M18190" i="8"/>
  <c r="N18190" i="8"/>
  <c r="M18191" i="8"/>
  <c r="N18191" i="8"/>
  <c r="M18192" i="8"/>
  <c r="N18192" i="8"/>
  <c r="M18193" i="8"/>
  <c r="N18193" i="8"/>
  <c r="M18194" i="8"/>
  <c r="N18194" i="8"/>
  <c r="M18195" i="8"/>
  <c r="N18195" i="8"/>
  <c r="M18196" i="8"/>
  <c r="N18196" i="8"/>
  <c r="M18197" i="8"/>
  <c r="N18197" i="8"/>
  <c r="M18198" i="8"/>
  <c r="N18198" i="8"/>
  <c r="M18199" i="8"/>
  <c r="N18199" i="8"/>
  <c r="M18200" i="8"/>
  <c r="N18200" i="8"/>
  <c r="M18201" i="8"/>
  <c r="N18201" i="8"/>
  <c r="M18202" i="8"/>
  <c r="N18202" i="8"/>
  <c r="M18203" i="8"/>
  <c r="N18203" i="8"/>
  <c r="M18204" i="8"/>
  <c r="N18204" i="8"/>
  <c r="M18205" i="8"/>
  <c r="N18205" i="8"/>
  <c r="M18206" i="8"/>
  <c r="N18206" i="8"/>
  <c r="M18207" i="8"/>
  <c r="N18207" i="8"/>
  <c r="M18208" i="8"/>
  <c r="N18208" i="8"/>
  <c r="M18209" i="8"/>
  <c r="N18209" i="8"/>
  <c r="M18210" i="8"/>
  <c r="N18210" i="8"/>
  <c r="M18211" i="8"/>
  <c r="N18211" i="8"/>
  <c r="M18212" i="8"/>
  <c r="N18212" i="8"/>
  <c r="M18213" i="8"/>
  <c r="N18213" i="8"/>
  <c r="M18214" i="8"/>
  <c r="N18214" i="8"/>
  <c r="M18215" i="8"/>
  <c r="N18215" i="8"/>
  <c r="M18216" i="8"/>
  <c r="N18216" i="8"/>
  <c r="M18217" i="8"/>
  <c r="N18217" i="8"/>
  <c r="M18218" i="8"/>
  <c r="N18218" i="8"/>
  <c r="M18219" i="8"/>
  <c r="N18219" i="8"/>
  <c r="M18220" i="8"/>
  <c r="N18220" i="8"/>
  <c r="M18221" i="8"/>
  <c r="N18221" i="8"/>
  <c r="M18222" i="8"/>
  <c r="N18222" i="8"/>
  <c r="M18223" i="8"/>
  <c r="N18223" i="8"/>
  <c r="M18224" i="8"/>
  <c r="N18224" i="8"/>
  <c r="M18225" i="8"/>
  <c r="N18225" i="8"/>
  <c r="M18226" i="8"/>
  <c r="N18226" i="8"/>
  <c r="M18227" i="8"/>
  <c r="N18227" i="8"/>
  <c r="M18228" i="8"/>
  <c r="N18228" i="8"/>
  <c r="M18229" i="8"/>
  <c r="N18229" i="8"/>
  <c r="M18230" i="8"/>
  <c r="N18230" i="8"/>
  <c r="M18231" i="8"/>
  <c r="N18231" i="8"/>
  <c r="M18232" i="8"/>
  <c r="N18232" i="8"/>
  <c r="M18233" i="8"/>
  <c r="N18233" i="8"/>
  <c r="M18234" i="8"/>
  <c r="N18234" i="8"/>
  <c r="M18235" i="8"/>
  <c r="N18235" i="8"/>
  <c r="M18236" i="8"/>
  <c r="N18236" i="8"/>
  <c r="M18237" i="8"/>
  <c r="N18237" i="8"/>
  <c r="M18238" i="8"/>
  <c r="N18238" i="8"/>
  <c r="M18239" i="8"/>
  <c r="N18239" i="8"/>
  <c r="M18240" i="8"/>
  <c r="N18240" i="8"/>
  <c r="M18241" i="8"/>
  <c r="N18241" i="8"/>
  <c r="M18242" i="8"/>
  <c r="N18242" i="8"/>
  <c r="M18243" i="8"/>
  <c r="N18243" i="8"/>
  <c r="M18244" i="8"/>
  <c r="N18244" i="8"/>
  <c r="M18245" i="8"/>
  <c r="N18245" i="8"/>
  <c r="M18246" i="8"/>
  <c r="N18246" i="8"/>
  <c r="M18247" i="8"/>
  <c r="N18247" i="8"/>
  <c r="M18248" i="8"/>
  <c r="N18248" i="8"/>
  <c r="M18249" i="8"/>
  <c r="N18249" i="8"/>
  <c r="M18250" i="8"/>
  <c r="N18250" i="8"/>
  <c r="M18251" i="8"/>
  <c r="N18251" i="8"/>
  <c r="M18252" i="8"/>
  <c r="N18252" i="8"/>
  <c r="M18253" i="8"/>
  <c r="N18253" i="8"/>
  <c r="M18254" i="8"/>
  <c r="N18254" i="8"/>
  <c r="M18255" i="8"/>
  <c r="N18255" i="8"/>
  <c r="M18256" i="8"/>
  <c r="N18256" i="8"/>
  <c r="M18257" i="8"/>
  <c r="N18257" i="8"/>
  <c r="M18258" i="8"/>
  <c r="N18258" i="8"/>
  <c r="M18259" i="8"/>
  <c r="N18259" i="8"/>
  <c r="M18260" i="8"/>
  <c r="N18260" i="8"/>
  <c r="M18261" i="8"/>
  <c r="N18261" i="8"/>
  <c r="M18262" i="8"/>
  <c r="N18262" i="8"/>
  <c r="M18263" i="8"/>
  <c r="N18263" i="8"/>
  <c r="M18264" i="8"/>
  <c r="N18264" i="8"/>
  <c r="M18265" i="8"/>
  <c r="N18265" i="8"/>
  <c r="M18266" i="8"/>
  <c r="N18266" i="8"/>
  <c r="M18267" i="8"/>
  <c r="N18267" i="8"/>
  <c r="M18268" i="8"/>
  <c r="N18268" i="8"/>
  <c r="M18269" i="8"/>
  <c r="N18269" i="8"/>
  <c r="M18270" i="8"/>
  <c r="N18270" i="8"/>
  <c r="M18271" i="8"/>
  <c r="N18271" i="8"/>
  <c r="M18272" i="8"/>
  <c r="N18272" i="8"/>
  <c r="M18273" i="8"/>
  <c r="N18273" i="8"/>
  <c r="M18274" i="8"/>
  <c r="N18274" i="8"/>
  <c r="M18275" i="8"/>
  <c r="N18275" i="8"/>
  <c r="M18276" i="8"/>
  <c r="N18276" i="8"/>
  <c r="M18277" i="8"/>
  <c r="N18277" i="8"/>
  <c r="M18278" i="8"/>
  <c r="N18278" i="8"/>
  <c r="M18279" i="8"/>
  <c r="N18279" i="8"/>
  <c r="M18280" i="8"/>
  <c r="N18280" i="8"/>
  <c r="M18281" i="8"/>
  <c r="N18281" i="8"/>
  <c r="M18282" i="8"/>
  <c r="N18282" i="8"/>
  <c r="M18283" i="8"/>
  <c r="N18283" i="8"/>
  <c r="M18284" i="8"/>
  <c r="N18284" i="8"/>
  <c r="M18285" i="8"/>
  <c r="N18285" i="8"/>
  <c r="M18286" i="8"/>
  <c r="N18286" i="8"/>
  <c r="M18287" i="8"/>
  <c r="N18287" i="8"/>
  <c r="M18288" i="8"/>
  <c r="N18288" i="8"/>
  <c r="M18289" i="8"/>
  <c r="N18289" i="8"/>
  <c r="M18290" i="8"/>
  <c r="N18290" i="8"/>
  <c r="M18291" i="8"/>
  <c r="N18291" i="8"/>
  <c r="M18292" i="8"/>
  <c r="N18292" i="8"/>
  <c r="M18293" i="8"/>
  <c r="N18293" i="8"/>
  <c r="M18294" i="8"/>
  <c r="N18294" i="8"/>
  <c r="M18295" i="8"/>
  <c r="N18295" i="8"/>
  <c r="M18296" i="8"/>
  <c r="N18296" i="8"/>
  <c r="M18297" i="8"/>
  <c r="N18297" i="8"/>
  <c r="M18298" i="8"/>
  <c r="N18298" i="8"/>
  <c r="M18299" i="8"/>
  <c r="N18299" i="8"/>
  <c r="M18300" i="8"/>
  <c r="N18300" i="8"/>
  <c r="M18301" i="8"/>
  <c r="N18301" i="8"/>
  <c r="M18302" i="8"/>
  <c r="N18302" i="8"/>
  <c r="M18303" i="8"/>
  <c r="N18303" i="8"/>
  <c r="M18304" i="8"/>
  <c r="N18304" i="8"/>
  <c r="M18305" i="8"/>
  <c r="N18305" i="8"/>
  <c r="M18306" i="8"/>
  <c r="N18306" i="8"/>
  <c r="M18307" i="8"/>
  <c r="N18307" i="8"/>
  <c r="M18308" i="8"/>
  <c r="N18308" i="8"/>
  <c r="M18309" i="8"/>
  <c r="N18309" i="8"/>
  <c r="M18310" i="8"/>
  <c r="N18310" i="8"/>
  <c r="M18311" i="8"/>
  <c r="N18311" i="8"/>
  <c r="M18312" i="8"/>
  <c r="N18312" i="8"/>
  <c r="M18313" i="8"/>
  <c r="N18313" i="8"/>
  <c r="M18314" i="8"/>
  <c r="N18314" i="8"/>
  <c r="M18315" i="8"/>
  <c r="N18315" i="8"/>
  <c r="M18316" i="8"/>
  <c r="N18316" i="8"/>
  <c r="M18317" i="8"/>
  <c r="N18317" i="8"/>
  <c r="M18318" i="8"/>
  <c r="N18318" i="8"/>
  <c r="M18319" i="8"/>
  <c r="N18319" i="8"/>
  <c r="M18320" i="8"/>
  <c r="N18320" i="8"/>
  <c r="M18321" i="8"/>
  <c r="N18321" i="8"/>
  <c r="M18322" i="8"/>
  <c r="N18322" i="8"/>
  <c r="M18323" i="8"/>
  <c r="N18323" i="8"/>
  <c r="M18324" i="8"/>
  <c r="N18324" i="8"/>
  <c r="M18325" i="8"/>
  <c r="N18325" i="8"/>
  <c r="M18326" i="8"/>
  <c r="N18326" i="8"/>
  <c r="M18327" i="8"/>
  <c r="N18327" i="8"/>
  <c r="M18328" i="8"/>
  <c r="N18328" i="8"/>
  <c r="M18329" i="8"/>
  <c r="N18329" i="8"/>
  <c r="M18330" i="8"/>
  <c r="N18330" i="8"/>
  <c r="M18331" i="8"/>
  <c r="N18331" i="8"/>
  <c r="M18332" i="8"/>
  <c r="N18332" i="8"/>
  <c r="M18333" i="8"/>
  <c r="N18333" i="8"/>
  <c r="M18334" i="8"/>
  <c r="N18334" i="8"/>
  <c r="M18335" i="8"/>
  <c r="N18335" i="8"/>
  <c r="M18336" i="8"/>
  <c r="N18336" i="8"/>
  <c r="M18337" i="8"/>
  <c r="N18337" i="8"/>
  <c r="M18338" i="8"/>
  <c r="N18338" i="8"/>
  <c r="M18339" i="8"/>
  <c r="N18339" i="8"/>
  <c r="M18340" i="8"/>
  <c r="N18340" i="8"/>
  <c r="M18341" i="8"/>
  <c r="N18341" i="8"/>
  <c r="M18342" i="8"/>
  <c r="N18342" i="8"/>
  <c r="M18343" i="8"/>
  <c r="N18343" i="8"/>
  <c r="M18344" i="8"/>
  <c r="N18344" i="8"/>
  <c r="M18345" i="8"/>
  <c r="N18345" i="8"/>
  <c r="M18346" i="8"/>
  <c r="N18346" i="8"/>
  <c r="M18347" i="8"/>
  <c r="N18347" i="8"/>
  <c r="M18348" i="8"/>
  <c r="N18348" i="8"/>
  <c r="M18349" i="8"/>
  <c r="N18349" i="8"/>
  <c r="M18350" i="8"/>
  <c r="N18350" i="8"/>
  <c r="M18351" i="8"/>
  <c r="N18351" i="8"/>
  <c r="M18352" i="8"/>
  <c r="N18352" i="8"/>
  <c r="M18353" i="8"/>
  <c r="N18353" i="8"/>
  <c r="M18354" i="8"/>
  <c r="N18354" i="8"/>
  <c r="M18355" i="8"/>
  <c r="N18355" i="8"/>
  <c r="M18356" i="8"/>
  <c r="N18356" i="8"/>
  <c r="M18357" i="8"/>
  <c r="N18357" i="8"/>
  <c r="M18358" i="8"/>
  <c r="N18358" i="8"/>
  <c r="M18359" i="8"/>
  <c r="N18359" i="8"/>
  <c r="M18360" i="8"/>
  <c r="N18360" i="8"/>
  <c r="M18361" i="8"/>
  <c r="N18361" i="8"/>
  <c r="M18362" i="8"/>
  <c r="N18362" i="8"/>
  <c r="M18363" i="8"/>
  <c r="N18363" i="8"/>
  <c r="M18364" i="8"/>
  <c r="N18364" i="8"/>
  <c r="M18365" i="8"/>
  <c r="N18365" i="8"/>
  <c r="M18366" i="8"/>
  <c r="N18366" i="8"/>
  <c r="M18367" i="8"/>
  <c r="N18367" i="8"/>
  <c r="M18368" i="8"/>
  <c r="N18368" i="8"/>
  <c r="M18369" i="8"/>
  <c r="N18369" i="8"/>
  <c r="M18370" i="8"/>
  <c r="N18370" i="8"/>
  <c r="M18371" i="8"/>
  <c r="N18371" i="8"/>
  <c r="M18372" i="8"/>
  <c r="N18372" i="8"/>
  <c r="M18373" i="8"/>
  <c r="N18373" i="8"/>
  <c r="M18374" i="8"/>
  <c r="N18374" i="8"/>
  <c r="M18375" i="8"/>
  <c r="N18375" i="8"/>
  <c r="M18376" i="8"/>
  <c r="N18376" i="8"/>
  <c r="M18377" i="8"/>
  <c r="N18377" i="8"/>
  <c r="M18378" i="8"/>
  <c r="N18378" i="8"/>
  <c r="M18379" i="8"/>
  <c r="N18379" i="8"/>
  <c r="M18380" i="8"/>
  <c r="N18380" i="8"/>
  <c r="M18381" i="8"/>
  <c r="N18381" i="8"/>
  <c r="M18382" i="8"/>
  <c r="N18382" i="8"/>
  <c r="M18383" i="8"/>
  <c r="N18383" i="8"/>
  <c r="M18384" i="8"/>
  <c r="N18384" i="8"/>
  <c r="M18385" i="8"/>
  <c r="N18385" i="8"/>
  <c r="M18386" i="8"/>
  <c r="N18386" i="8"/>
  <c r="M18387" i="8"/>
  <c r="N18387" i="8"/>
  <c r="M18388" i="8"/>
  <c r="N18388" i="8"/>
  <c r="M18389" i="8"/>
  <c r="N18389" i="8"/>
  <c r="M18390" i="8"/>
  <c r="N18390" i="8"/>
  <c r="M18391" i="8"/>
  <c r="N18391" i="8"/>
  <c r="M18392" i="8"/>
  <c r="N18392" i="8"/>
  <c r="M18393" i="8"/>
  <c r="N18393" i="8"/>
  <c r="M18394" i="8"/>
  <c r="N18394" i="8"/>
  <c r="M18395" i="8"/>
  <c r="N18395" i="8"/>
  <c r="M18396" i="8"/>
  <c r="N18396" i="8"/>
  <c r="M18397" i="8"/>
  <c r="N18397" i="8"/>
  <c r="M18398" i="8"/>
  <c r="N18398" i="8"/>
  <c r="M18399" i="8"/>
  <c r="N18399" i="8"/>
  <c r="M18400" i="8"/>
  <c r="N18400" i="8"/>
  <c r="M18401" i="8"/>
  <c r="N18401" i="8"/>
  <c r="M18402" i="8"/>
  <c r="N18402" i="8"/>
  <c r="M18403" i="8"/>
  <c r="N18403" i="8"/>
  <c r="M18404" i="8"/>
  <c r="N18404" i="8"/>
  <c r="M18405" i="8"/>
  <c r="N18405" i="8"/>
  <c r="M18406" i="8"/>
  <c r="N18406" i="8"/>
  <c r="M18407" i="8"/>
  <c r="N18407" i="8"/>
  <c r="M18408" i="8"/>
  <c r="N18408" i="8"/>
  <c r="M18409" i="8"/>
  <c r="N18409" i="8"/>
  <c r="M18410" i="8"/>
  <c r="N18410" i="8"/>
  <c r="M18411" i="8"/>
  <c r="N18411" i="8"/>
  <c r="M18412" i="8"/>
  <c r="N18412" i="8"/>
  <c r="M18413" i="8"/>
  <c r="N18413" i="8"/>
  <c r="M18414" i="8"/>
  <c r="N18414" i="8"/>
  <c r="M18415" i="8"/>
  <c r="N18415" i="8"/>
  <c r="M18416" i="8"/>
  <c r="N18416" i="8"/>
  <c r="M18417" i="8"/>
  <c r="N18417" i="8"/>
  <c r="M18418" i="8"/>
  <c r="N18418" i="8"/>
  <c r="M18419" i="8"/>
  <c r="N18419" i="8"/>
  <c r="M18420" i="8"/>
  <c r="N18420" i="8"/>
  <c r="M18421" i="8"/>
  <c r="N18421" i="8"/>
  <c r="M18422" i="8"/>
  <c r="N18422" i="8"/>
  <c r="M18423" i="8"/>
  <c r="N18423" i="8"/>
  <c r="M18424" i="8"/>
  <c r="N18424" i="8"/>
  <c r="M18425" i="8"/>
  <c r="N18425" i="8"/>
  <c r="M18426" i="8"/>
  <c r="N18426" i="8"/>
  <c r="M18427" i="8"/>
  <c r="N18427" i="8"/>
  <c r="M18428" i="8"/>
  <c r="N18428" i="8"/>
  <c r="M18429" i="8"/>
  <c r="N18429" i="8"/>
  <c r="M18430" i="8"/>
  <c r="N18430" i="8"/>
  <c r="M18431" i="8"/>
  <c r="N18431" i="8"/>
  <c r="M18432" i="8"/>
  <c r="N18432" i="8"/>
  <c r="M18433" i="8"/>
  <c r="N18433" i="8"/>
  <c r="M18434" i="8"/>
  <c r="N18434" i="8"/>
  <c r="M18435" i="8"/>
  <c r="N18435" i="8"/>
  <c r="M18436" i="8"/>
  <c r="N18436" i="8"/>
  <c r="M18437" i="8"/>
  <c r="N18437" i="8"/>
  <c r="M18438" i="8"/>
  <c r="N18438" i="8"/>
  <c r="M18439" i="8"/>
  <c r="N18439" i="8"/>
  <c r="M18440" i="8"/>
  <c r="N18440" i="8"/>
  <c r="M18441" i="8"/>
  <c r="N18441" i="8"/>
  <c r="M18442" i="8"/>
  <c r="N18442" i="8"/>
  <c r="M18443" i="8"/>
  <c r="N18443" i="8"/>
  <c r="M18444" i="8"/>
  <c r="N18444" i="8"/>
  <c r="M18445" i="8"/>
  <c r="N18445" i="8"/>
  <c r="M18446" i="8"/>
  <c r="N18446" i="8"/>
  <c r="M18447" i="8"/>
  <c r="N18447" i="8"/>
  <c r="M18448" i="8"/>
  <c r="N18448" i="8"/>
  <c r="M18449" i="8"/>
  <c r="N18449" i="8"/>
  <c r="M18450" i="8"/>
  <c r="N18450" i="8"/>
  <c r="M18451" i="8"/>
  <c r="N18451" i="8"/>
  <c r="M18452" i="8"/>
  <c r="N18452" i="8"/>
  <c r="M18453" i="8"/>
  <c r="N18453" i="8"/>
  <c r="M18454" i="8"/>
  <c r="N18454" i="8"/>
  <c r="M18455" i="8"/>
  <c r="N18455" i="8"/>
  <c r="M18456" i="8"/>
  <c r="N18456" i="8"/>
  <c r="M18457" i="8"/>
  <c r="N18457" i="8"/>
  <c r="M18458" i="8"/>
  <c r="N18458" i="8"/>
  <c r="M18459" i="8"/>
  <c r="N18459" i="8"/>
  <c r="M18460" i="8"/>
  <c r="N18460" i="8"/>
  <c r="M18461" i="8"/>
  <c r="N18461" i="8"/>
  <c r="M18462" i="8"/>
  <c r="N18462" i="8"/>
  <c r="M18463" i="8"/>
  <c r="N18463" i="8"/>
  <c r="M18464" i="8"/>
  <c r="N18464" i="8"/>
  <c r="M18465" i="8"/>
  <c r="N18465" i="8"/>
  <c r="M18466" i="8"/>
  <c r="N18466" i="8"/>
  <c r="M18467" i="8"/>
  <c r="N18467" i="8"/>
  <c r="M18468" i="8"/>
  <c r="N18468" i="8"/>
  <c r="M18469" i="8"/>
  <c r="N18469" i="8"/>
  <c r="M18470" i="8"/>
  <c r="N18470" i="8"/>
  <c r="M18471" i="8"/>
  <c r="N18471" i="8"/>
  <c r="M18472" i="8"/>
  <c r="N18472" i="8"/>
  <c r="M18473" i="8"/>
  <c r="N18473" i="8"/>
  <c r="M18474" i="8"/>
  <c r="N18474" i="8"/>
  <c r="M18475" i="8"/>
  <c r="N18475" i="8"/>
  <c r="M18476" i="8"/>
  <c r="N18476" i="8"/>
  <c r="M18477" i="8"/>
  <c r="N18477" i="8"/>
  <c r="M18478" i="8"/>
  <c r="N18478" i="8"/>
  <c r="M18479" i="8"/>
  <c r="N18479" i="8"/>
  <c r="M18480" i="8"/>
  <c r="N18480" i="8"/>
  <c r="M18481" i="8"/>
  <c r="N18481" i="8"/>
  <c r="M18482" i="8"/>
  <c r="N18482" i="8"/>
  <c r="M18483" i="8"/>
  <c r="N18483" i="8"/>
  <c r="M18484" i="8"/>
  <c r="N18484" i="8"/>
  <c r="M18485" i="8"/>
  <c r="N18485" i="8"/>
  <c r="M18486" i="8"/>
  <c r="N18486" i="8"/>
  <c r="M18487" i="8"/>
  <c r="N18487" i="8"/>
  <c r="M18488" i="8"/>
  <c r="N18488" i="8"/>
  <c r="M18489" i="8"/>
  <c r="N18489" i="8"/>
  <c r="M18490" i="8"/>
  <c r="N18490" i="8"/>
  <c r="M18491" i="8"/>
  <c r="N18491" i="8"/>
  <c r="M18492" i="8"/>
  <c r="N18492" i="8"/>
  <c r="M18493" i="8"/>
  <c r="N18493" i="8"/>
  <c r="M18494" i="8"/>
  <c r="N18494" i="8"/>
  <c r="M18495" i="8"/>
  <c r="N18495" i="8"/>
  <c r="M18496" i="8"/>
  <c r="N18496" i="8"/>
  <c r="M18497" i="8"/>
  <c r="N18497" i="8"/>
  <c r="M18498" i="8"/>
  <c r="N18498" i="8"/>
  <c r="M18499" i="8"/>
  <c r="N18499" i="8"/>
  <c r="M18500" i="8"/>
  <c r="N18500" i="8"/>
  <c r="M18501" i="8"/>
  <c r="N18501" i="8"/>
  <c r="M18502" i="8"/>
  <c r="N18502" i="8"/>
  <c r="M18503" i="8"/>
  <c r="N18503" i="8"/>
  <c r="M18504" i="8"/>
  <c r="N18504" i="8"/>
  <c r="M18505" i="8"/>
  <c r="N18505" i="8"/>
  <c r="M18506" i="8"/>
  <c r="N18506" i="8"/>
  <c r="M18507" i="8"/>
  <c r="N18507" i="8"/>
  <c r="M18508" i="8"/>
  <c r="N18508" i="8"/>
  <c r="M18509" i="8"/>
  <c r="N18509" i="8"/>
  <c r="M18510" i="8"/>
  <c r="N18510" i="8"/>
  <c r="M18511" i="8"/>
  <c r="N18511" i="8"/>
  <c r="M18512" i="8"/>
  <c r="N18512" i="8"/>
  <c r="M18513" i="8"/>
  <c r="N18513" i="8"/>
  <c r="M18514" i="8"/>
  <c r="N18514" i="8"/>
  <c r="M18515" i="8"/>
  <c r="N18515" i="8"/>
  <c r="M18516" i="8"/>
  <c r="N18516" i="8"/>
  <c r="M18517" i="8"/>
  <c r="N18517" i="8"/>
  <c r="M18518" i="8"/>
  <c r="N18518" i="8"/>
  <c r="M18519" i="8"/>
  <c r="N18519" i="8"/>
  <c r="M18520" i="8"/>
  <c r="N18520" i="8"/>
  <c r="M18521" i="8"/>
  <c r="N18521" i="8"/>
  <c r="M18522" i="8"/>
  <c r="N18522" i="8"/>
  <c r="M18523" i="8"/>
  <c r="N18523" i="8"/>
  <c r="M18524" i="8"/>
  <c r="N18524" i="8"/>
  <c r="M18525" i="8"/>
  <c r="N18525" i="8"/>
  <c r="M18526" i="8"/>
  <c r="N18526" i="8"/>
  <c r="M18527" i="8"/>
  <c r="N18527" i="8"/>
  <c r="M18528" i="8"/>
  <c r="N18528" i="8"/>
  <c r="M18529" i="8"/>
  <c r="N18529" i="8"/>
  <c r="M18530" i="8"/>
  <c r="N18530" i="8"/>
  <c r="M18531" i="8"/>
  <c r="N18531" i="8"/>
  <c r="M18532" i="8"/>
  <c r="N18532" i="8"/>
  <c r="M18533" i="8"/>
  <c r="N18533" i="8"/>
  <c r="M18534" i="8"/>
  <c r="N18534" i="8"/>
  <c r="M18535" i="8"/>
  <c r="N18535" i="8"/>
  <c r="M18536" i="8"/>
  <c r="N18536" i="8"/>
  <c r="M18537" i="8"/>
  <c r="N18537" i="8"/>
  <c r="M18538" i="8"/>
  <c r="N18538" i="8"/>
  <c r="M18539" i="8"/>
  <c r="N18539" i="8"/>
  <c r="M18540" i="8"/>
  <c r="N18540" i="8"/>
  <c r="M18541" i="8"/>
  <c r="N18541" i="8"/>
  <c r="M18542" i="8"/>
  <c r="N18542" i="8"/>
  <c r="M18543" i="8"/>
  <c r="N18543" i="8"/>
  <c r="M18544" i="8"/>
  <c r="N18544" i="8"/>
  <c r="M18545" i="8"/>
  <c r="N18545" i="8"/>
  <c r="M18546" i="8"/>
  <c r="N18546" i="8"/>
  <c r="M18547" i="8"/>
  <c r="N18547" i="8"/>
  <c r="M18548" i="8"/>
  <c r="N18548" i="8"/>
  <c r="M18549" i="8"/>
  <c r="N18549" i="8"/>
  <c r="M18550" i="8"/>
  <c r="N18550" i="8"/>
  <c r="M18551" i="8"/>
  <c r="N18551" i="8"/>
  <c r="M18552" i="8"/>
  <c r="N18552" i="8"/>
  <c r="M18553" i="8"/>
  <c r="N18553" i="8"/>
  <c r="M18554" i="8"/>
  <c r="N18554" i="8"/>
  <c r="M18555" i="8"/>
  <c r="N18555" i="8"/>
  <c r="M18556" i="8"/>
  <c r="N18556" i="8"/>
  <c r="M18557" i="8"/>
  <c r="N18557" i="8"/>
  <c r="M18558" i="8"/>
  <c r="N18558" i="8"/>
  <c r="M18559" i="8"/>
  <c r="N18559" i="8"/>
  <c r="M18560" i="8"/>
  <c r="N18560" i="8"/>
  <c r="M18561" i="8"/>
  <c r="N18561" i="8"/>
  <c r="M18562" i="8"/>
  <c r="N18562" i="8"/>
  <c r="M18563" i="8"/>
  <c r="N18563" i="8"/>
  <c r="M18564" i="8"/>
  <c r="N18564" i="8"/>
  <c r="M18565" i="8"/>
  <c r="N18565" i="8"/>
  <c r="M18566" i="8"/>
  <c r="N18566" i="8"/>
  <c r="M18567" i="8"/>
  <c r="N18567" i="8"/>
  <c r="M18568" i="8"/>
  <c r="N18568" i="8"/>
  <c r="M18569" i="8"/>
  <c r="N18569" i="8"/>
  <c r="M18570" i="8"/>
  <c r="N18570" i="8"/>
  <c r="M18571" i="8"/>
  <c r="N18571" i="8"/>
  <c r="M18572" i="8"/>
  <c r="N18572" i="8"/>
  <c r="M18573" i="8"/>
  <c r="N18573" i="8"/>
  <c r="M18574" i="8"/>
  <c r="N18574" i="8"/>
  <c r="M18575" i="8"/>
  <c r="N18575" i="8"/>
  <c r="M18576" i="8"/>
  <c r="N18576" i="8"/>
  <c r="M18577" i="8"/>
  <c r="N18577" i="8"/>
  <c r="M18578" i="8"/>
  <c r="N18578" i="8"/>
  <c r="M18579" i="8"/>
  <c r="N18579" i="8"/>
  <c r="M18580" i="8"/>
  <c r="N18580" i="8"/>
  <c r="M18581" i="8"/>
  <c r="N18581" i="8"/>
  <c r="M18582" i="8"/>
  <c r="N18582" i="8"/>
  <c r="M18583" i="8"/>
  <c r="N18583" i="8"/>
  <c r="M18584" i="8"/>
  <c r="N18584" i="8"/>
  <c r="M18585" i="8"/>
  <c r="N18585" i="8"/>
  <c r="M18586" i="8"/>
  <c r="N18586" i="8"/>
  <c r="M18587" i="8"/>
  <c r="N18587" i="8"/>
  <c r="M18588" i="8"/>
  <c r="N18588" i="8"/>
  <c r="M18589" i="8"/>
  <c r="N18589" i="8"/>
  <c r="M18590" i="8"/>
  <c r="N18590" i="8"/>
  <c r="M18591" i="8"/>
  <c r="N18591" i="8"/>
  <c r="M18592" i="8"/>
  <c r="N18592" i="8"/>
  <c r="M18593" i="8"/>
  <c r="N18593" i="8"/>
  <c r="M18594" i="8"/>
  <c r="N18594" i="8"/>
  <c r="M18595" i="8"/>
  <c r="N18595" i="8"/>
  <c r="M18596" i="8"/>
  <c r="N18596" i="8"/>
  <c r="M18597" i="8"/>
  <c r="N18597" i="8"/>
  <c r="M18598" i="8"/>
  <c r="N18598" i="8"/>
  <c r="M18599" i="8"/>
  <c r="N18599" i="8"/>
  <c r="M18600" i="8"/>
  <c r="N18600" i="8"/>
  <c r="M18601" i="8"/>
  <c r="N18601" i="8"/>
  <c r="M18602" i="8"/>
  <c r="N18602" i="8"/>
  <c r="M18603" i="8"/>
  <c r="N18603" i="8"/>
  <c r="M18604" i="8"/>
  <c r="N18604" i="8"/>
  <c r="M18605" i="8"/>
  <c r="N18605" i="8"/>
  <c r="M18606" i="8"/>
  <c r="N18606" i="8"/>
  <c r="M18607" i="8"/>
  <c r="N18607" i="8"/>
  <c r="M18608" i="8"/>
  <c r="N18608" i="8"/>
  <c r="M18609" i="8"/>
  <c r="N18609" i="8"/>
  <c r="M18610" i="8"/>
  <c r="N18610" i="8"/>
  <c r="M18611" i="8"/>
  <c r="N18611" i="8"/>
  <c r="M18612" i="8"/>
  <c r="N18612" i="8"/>
  <c r="M18613" i="8"/>
  <c r="N18613" i="8"/>
  <c r="M18614" i="8"/>
  <c r="N18614" i="8"/>
  <c r="M18615" i="8"/>
  <c r="N18615" i="8"/>
  <c r="M18616" i="8"/>
  <c r="N18616" i="8"/>
  <c r="M18617" i="8"/>
  <c r="N18617" i="8"/>
  <c r="M18618" i="8"/>
  <c r="N18618" i="8"/>
  <c r="M18619" i="8"/>
  <c r="N18619" i="8"/>
  <c r="M18620" i="8"/>
  <c r="N18620" i="8"/>
  <c r="M18621" i="8"/>
  <c r="N18621" i="8"/>
  <c r="M18622" i="8"/>
  <c r="N18622" i="8"/>
  <c r="M18623" i="8"/>
  <c r="N18623" i="8"/>
  <c r="M18624" i="8"/>
  <c r="N18624" i="8"/>
  <c r="M18625" i="8"/>
  <c r="N18625" i="8"/>
  <c r="M18626" i="8"/>
  <c r="N18626" i="8"/>
  <c r="M18627" i="8"/>
  <c r="N18627" i="8"/>
  <c r="M18628" i="8"/>
  <c r="N18628" i="8"/>
  <c r="M18629" i="8"/>
  <c r="N18629" i="8"/>
  <c r="M18630" i="8"/>
  <c r="N18630" i="8"/>
  <c r="M18631" i="8"/>
  <c r="N18631" i="8"/>
  <c r="M18632" i="8"/>
  <c r="N18632" i="8"/>
  <c r="M18633" i="8"/>
  <c r="N18633" i="8"/>
  <c r="M18634" i="8"/>
  <c r="N18634" i="8"/>
  <c r="M18635" i="8"/>
  <c r="N18635" i="8"/>
  <c r="M18636" i="8"/>
  <c r="N18636" i="8"/>
  <c r="M18637" i="8"/>
  <c r="N18637" i="8"/>
  <c r="M18638" i="8"/>
  <c r="N18638" i="8"/>
  <c r="M18639" i="8"/>
  <c r="N18639" i="8"/>
  <c r="M18640" i="8"/>
  <c r="N18640" i="8"/>
  <c r="M18641" i="8"/>
  <c r="N18641" i="8"/>
  <c r="M18642" i="8"/>
  <c r="N18642" i="8"/>
  <c r="M18643" i="8"/>
  <c r="N18643" i="8"/>
  <c r="M18644" i="8"/>
  <c r="N18644" i="8"/>
  <c r="M18645" i="8"/>
  <c r="N18645" i="8"/>
  <c r="M18646" i="8"/>
  <c r="N18646" i="8"/>
  <c r="M18647" i="8"/>
  <c r="N18647" i="8"/>
  <c r="M18648" i="8"/>
  <c r="N18648" i="8"/>
  <c r="M18649" i="8"/>
  <c r="N18649" i="8"/>
  <c r="M18650" i="8"/>
  <c r="N18650" i="8"/>
  <c r="M18651" i="8"/>
  <c r="N18651" i="8"/>
  <c r="M18652" i="8"/>
  <c r="N18652" i="8"/>
  <c r="M18653" i="8"/>
  <c r="N18653" i="8"/>
  <c r="M18654" i="8"/>
  <c r="N18654" i="8"/>
  <c r="M18655" i="8"/>
  <c r="N18655" i="8"/>
  <c r="M18656" i="8"/>
  <c r="N18656" i="8"/>
  <c r="M18657" i="8"/>
  <c r="N18657" i="8"/>
  <c r="M18658" i="8"/>
  <c r="N18658" i="8"/>
  <c r="M18659" i="8"/>
  <c r="N18659" i="8"/>
  <c r="M18660" i="8"/>
  <c r="N18660" i="8"/>
  <c r="M18661" i="8"/>
  <c r="N18661" i="8"/>
  <c r="M18662" i="8"/>
  <c r="N18662" i="8"/>
  <c r="M18663" i="8"/>
  <c r="N18663" i="8"/>
  <c r="M18664" i="8"/>
  <c r="N18664" i="8"/>
  <c r="M18665" i="8"/>
  <c r="N18665" i="8"/>
  <c r="M18666" i="8"/>
  <c r="N18666" i="8"/>
  <c r="M18667" i="8"/>
  <c r="N18667" i="8"/>
  <c r="M18668" i="8"/>
  <c r="N18668" i="8"/>
  <c r="M18669" i="8"/>
  <c r="N18669" i="8"/>
  <c r="M18670" i="8"/>
  <c r="N18670" i="8"/>
  <c r="M18671" i="8"/>
  <c r="N18671" i="8"/>
  <c r="M18672" i="8"/>
  <c r="N18672" i="8"/>
  <c r="M18673" i="8"/>
  <c r="N18673" i="8"/>
  <c r="M18674" i="8"/>
  <c r="N18674" i="8"/>
  <c r="M18675" i="8"/>
  <c r="N18675" i="8"/>
  <c r="M18676" i="8"/>
  <c r="N18676" i="8"/>
  <c r="M18677" i="8"/>
  <c r="N18677" i="8"/>
  <c r="M18678" i="8"/>
  <c r="N18678" i="8"/>
  <c r="M18679" i="8"/>
  <c r="N18679" i="8"/>
  <c r="M18680" i="8"/>
  <c r="N18680" i="8"/>
  <c r="M18681" i="8"/>
  <c r="N18681" i="8"/>
  <c r="M18682" i="8"/>
  <c r="N18682" i="8"/>
  <c r="M18683" i="8"/>
  <c r="N18683" i="8"/>
  <c r="M18684" i="8"/>
  <c r="N18684" i="8"/>
  <c r="M18685" i="8"/>
  <c r="N18685" i="8"/>
  <c r="M18686" i="8"/>
  <c r="N18686" i="8"/>
  <c r="M18687" i="8"/>
  <c r="N18687" i="8"/>
  <c r="M18688" i="8"/>
  <c r="N18688" i="8"/>
  <c r="M18689" i="8"/>
  <c r="N18689" i="8"/>
  <c r="M18690" i="8"/>
  <c r="N18690" i="8"/>
  <c r="M18691" i="8"/>
  <c r="N18691" i="8"/>
  <c r="M18692" i="8"/>
  <c r="N18692" i="8"/>
  <c r="M18693" i="8"/>
  <c r="N18693" i="8"/>
  <c r="M18694" i="8"/>
  <c r="N18694" i="8"/>
  <c r="M18695" i="8"/>
  <c r="N18695" i="8"/>
  <c r="M18696" i="8"/>
  <c r="N18696" i="8"/>
  <c r="M18697" i="8"/>
  <c r="N18697" i="8"/>
  <c r="M18698" i="8"/>
  <c r="N18698" i="8"/>
  <c r="M18699" i="8"/>
  <c r="N18699" i="8"/>
  <c r="M18700" i="8"/>
  <c r="N18700" i="8"/>
  <c r="M18701" i="8"/>
  <c r="N18701" i="8"/>
  <c r="M18702" i="8"/>
  <c r="N18702" i="8"/>
  <c r="M18703" i="8"/>
  <c r="N18703" i="8"/>
  <c r="M18704" i="8"/>
  <c r="N18704" i="8"/>
  <c r="M18705" i="8"/>
  <c r="N18705" i="8"/>
  <c r="M18706" i="8"/>
  <c r="N18706" i="8"/>
  <c r="M18707" i="8"/>
  <c r="N18707" i="8"/>
  <c r="M18708" i="8"/>
  <c r="N18708" i="8"/>
  <c r="M18709" i="8"/>
  <c r="N18709" i="8"/>
  <c r="M18710" i="8"/>
  <c r="N18710" i="8"/>
  <c r="M18711" i="8"/>
  <c r="N18711" i="8"/>
  <c r="M18712" i="8"/>
  <c r="N18712" i="8"/>
  <c r="M18713" i="8"/>
  <c r="N18713" i="8"/>
  <c r="M18714" i="8"/>
  <c r="N18714" i="8"/>
  <c r="M18715" i="8"/>
  <c r="N18715" i="8"/>
  <c r="M18716" i="8"/>
  <c r="N18716" i="8"/>
  <c r="M18717" i="8"/>
  <c r="N18717" i="8"/>
  <c r="M18718" i="8"/>
  <c r="N18718" i="8"/>
  <c r="M18719" i="8"/>
  <c r="N18719" i="8"/>
  <c r="M18720" i="8"/>
  <c r="N18720" i="8"/>
  <c r="M18721" i="8"/>
  <c r="N18721" i="8"/>
  <c r="M18722" i="8"/>
  <c r="N18722" i="8"/>
  <c r="M18723" i="8"/>
  <c r="N18723" i="8"/>
  <c r="M18724" i="8"/>
  <c r="N18724" i="8"/>
  <c r="M18725" i="8"/>
  <c r="N18725" i="8"/>
  <c r="M18726" i="8"/>
  <c r="N18726" i="8"/>
  <c r="M18727" i="8"/>
  <c r="N18727" i="8"/>
  <c r="M18728" i="8"/>
  <c r="N18728" i="8"/>
  <c r="M18729" i="8"/>
  <c r="N18729" i="8"/>
  <c r="M18730" i="8"/>
  <c r="N18730" i="8"/>
  <c r="M18731" i="8"/>
  <c r="N18731" i="8"/>
  <c r="M18732" i="8"/>
  <c r="N18732" i="8"/>
  <c r="M18733" i="8"/>
  <c r="N18733" i="8"/>
  <c r="M18734" i="8"/>
  <c r="N18734" i="8"/>
  <c r="M18735" i="8"/>
  <c r="N18735" i="8"/>
  <c r="M18736" i="8"/>
  <c r="N18736" i="8"/>
  <c r="M18737" i="8"/>
  <c r="N18737" i="8"/>
  <c r="M18738" i="8"/>
  <c r="N18738" i="8"/>
  <c r="M18739" i="8"/>
  <c r="N18739" i="8"/>
  <c r="M18740" i="8"/>
  <c r="N18740" i="8"/>
  <c r="M18741" i="8"/>
  <c r="N18741" i="8"/>
  <c r="M18742" i="8"/>
  <c r="N18742" i="8"/>
  <c r="M18743" i="8"/>
  <c r="N18743" i="8"/>
  <c r="M18744" i="8"/>
  <c r="N18744" i="8"/>
  <c r="M18745" i="8"/>
  <c r="N18745" i="8"/>
  <c r="M18746" i="8"/>
  <c r="N18746" i="8"/>
  <c r="M18747" i="8"/>
  <c r="N18747" i="8"/>
  <c r="M18748" i="8"/>
  <c r="N18748" i="8"/>
  <c r="M18749" i="8"/>
  <c r="N18749" i="8"/>
  <c r="M18750" i="8"/>
  <c r="N18750" i="8"/>
  <c r="M18751" i="8"/>
  <c r="N18751" i="8"/>
  <c r="M18752" i="8"/>
  <c r="N18752" i="8"/>
  <c r="M18753" i="8"/>
  <c r="N18753" i="8"/>
  <c r="M18754" i="8"/>
  <c r="N18754" i="8"/>
  <c r="M18755" i="8"/>
  <c r="N18755" i="8"/>
  <c r="M18756" i="8"/>
  <c r="N18756" i="8"/>
  <c r="M18757" i="8"/>
  <c r="N18757" i="8"/>
  <c r="M18758" i="8"/>
  <c r="N18758" i="8"/>
  <c r="M18759" i="8"/>
  <c r="N18759" i="8"/>
  <c r="M18760" i="8"/>
  <c r="N18760" i="8"/>
  <c r="M18761" i="8"/>
  <c r="N18761" i="8"/>
  <c r="M18762" i="8"/>
  <c r="N18762" i="8"/>
  <c r="M18763" i="8"/>
  <c r="N18763" i="8"/>
  <c r="M18764" i="8"/>
  <c r="N18764" i="8"/>
  <c r="M18765" i="8"/>
  <c r="N18765" i="8"/>
  <c r="M18766" i="8"/>
  <c r="N18766" i="8"/>
  <c r="M18767" i="8"/>
  <c r="N18767" i="8"/>
  <c r="M18768" i="8"/>
  <c r="N18768" i="8"/>
  <c r="M18769" i="8"/>
  <c r="N18769" i="8"/>
  <c r="M18770" i="8"/>
  <c r="N18770" i="8"/>
  <c r="M18771" i="8"/>
  <c r="N18771" i="8"/>
  <c r="M18772" i="8"/>
  <c r="N18772" i="8"/>
  <c r="M18773" i="8"/>
  <c r="N18773" i="8"/>
  <c r="M18774" i="8"/>
  <c r="N18774" i="8"/>
  <c r="M18775" i="8"/>
  <c r="N18775" i="8"/>
  <c r="M18776" i="8"/>
  <c r="N18776" i="8"/>
  <c r="M18777" i="8"/>
  <c r="N18777" i="8"/>
  <c r="M18778" i="8"/>
  <c r="N18778" i="8"/>
  <c r="M18779" i="8"/>
  <c r="N18779" i="8"/>
  <c r="M18780" i="8"/>
  <c r="N18780" i="8"/>
  <c r="M18781" i="8"/>
  <c r="N18781" i="8"/>
  <c r="M18782" i="8"/>
  <c r="N18782" i="8"/>
  <c r="M18783" i="8"/>
  <c r="N18783" i="8"/>
  <c r="M18784" i="8"/>
  <c r="N18784" i="8"/>
  <c r="M18785" i="8"/>
  <c r="N18785" i="8"/>
  <c r="M18786" i="8"/>
  <c r="N18786" i="8"/>
  <c r="M18787" i="8"/>
  <c r="N18787" i="8"/>
  <c r="M18788" i="8"/>
  <c r="N18788" i="8"/>
  <c r="M18789" i="8"/>
  <c r="N18789" i="8"/>
  <c r="M18790" i="8"/>
  <c r="N18790" i="8"/>
  <c r="M18791" i="8"/>
  <c r="N18791" i="8"/>
  <c r="M18792" i="8"/>
  <c r="N18792" i="8"/>
  <c r="M18793" i="8"/>
  <c r="N18793" i="8"/>
  <c r="M18794" i="8"/>
  <c r="N18794" i="8"/>
  <c r="M18795" i="8"/>
  <c r="N18795" i="8"/>
  <c r="M18796" i="8"/>
  <c r="N18796" i="8"/>
  <c r="M18797" i="8"/>
  <c r="N18797" i="8"/>
  <c r="M18798" i="8"/>
  <c r="N18798" i="8"/>
  <c r="M18799" i="8"/>
  <c r="N18799" i="8"/>
  <c r="M18800" i="8"/>
  <c r="N18800" i="8"/>
  <c r="M18801" i="8"/>
  <c r="N18801" i="8"/>
  <c r="M18802" i="8"/>
  <c r="N18802" i="8"/>
  <c r="M18803" i="8"/>
  <c r="N18803" i="8"/>
  <c r="M18804" i="8"/>
  <c r="N18804" i="8"/>
  <c r="M18805" i="8"/>
  <c r="N18805" i="8"/>
  <c r="M18806" i="8"/>
  <c r="N18806" i="8"/>
  <c r="M18807" i="8"/>
  <c r="N18807" i="8"/>
  <c r="M18808" i="8"/>
  <c r="N18808" i="8"/>
  <c r="M18809" i="8"/>
  <c r="N18809" i="8"/>
  <c r="M18810" i="8"/>
  <c r="N18810" i="8"/>
  <c r="M18811" i="8"/>
  <c r="N18811" i="8"/>
  <c r="M18812" i="8"/>
  <c r="N18812" i="8"/>
  <c r="M18813" i="8"/>
  <c r="N18813" i="8"/>
  <c r="M18814" i="8"/>
  <c r="N18814" i="8"/>
  <c r="M18815" i="8"/>
  <c r="N18815" i="8"/>
  <c r="M18816" i="8"/>
  <c r="N18816" i="8"/>
  <c r="M18817" i="8"/>
  <c r="N18817" i="8"/>
  <c r="M18818" i="8"/>
  <c r="N18818" i="8"/>
  <c r="M18819" i="8"/>
  <c r="N18819" i="8"/>
  <c r="M18820" i="8"/>
  <c r="N18820" i="8"/>
  <c r="M18821" i="8"/>
  <c r="N18821" i="8"/>
  <c r="M18822" i="8"/>
  <c r="N18822" i="8"/>
  <c r="M18823" i="8"/>
  <c r="N18823" i="8"/>
  <c r="M18824" i="8"/>
  <c r="N18824" i="8"/>
  <c r="M18825" i="8"/>
  <c r="N18825" i="8"/>
  <c r="M18826" i="8"/>
  <c r="N18826" i="8"/>
  <c r="M18827" i="8"/>
  <c r="N18827" i="8"/>
  <c r="M18828" i="8"/>
  <c r="N18828" i="8"/>
  <c r="M18829" i="8"/>
  <c r="N18829" i="8"/>
  <c r="M18830" i="8"/>
  <c r="N18830" i="8"/>
  <c r="M18831" i="8"/>
  <c r="N18831" i="8"/>
  <c r="M18832" i="8"/>
  <c r="N18832" i="8"/>
  <c r="M18833" i="8"/>
  <c r="N18833" i="8"/>
  <c r="M18834" i="8"/>
  <c r="N18834" i="8"/>
  <c r="M18835" i="8"/>
  <c r="N18835" i="8"/>
  <c r="M18836" i="8"/>
  <c r="N18836" i="8"/>
  <c r="M18837" i="8"/>
  <c r="N18837" i="8"/>
  <c r="M18838" i="8"/>
  <c r="N18838" i="8"/>
  <c r="M18839" i="8"/>
  <c r="N18839" i="8"/>
  <c r="M18840" i="8"/>
  <c r="N18840" i="8"/>
  <c r="M18841" i="8"/>
  <c r="N18841" i="8"/>
  <c r="M18842" i="8"/>
  <c r="N18842" i="8"/>
  <c r="M18843" i="8"/>
  <c r="N18843" i="8"/>
  <c r="M18844" i="8"/>
  <c r="N18844" i="8"/>
  <c r="M18845" i="8"/>
  <c r="N18845" i="8"/>
  <c r="M18846" i="8"/>
  <c r="N18846" i="8"/>
  <c r="M18847" i="8"/>
  <c r="N18847" i="8"/>
  <c r="M18848" i="8"/>
  <c r="N18848" i="8"/>
  <c r="M18849" i="8"/>
  <c r="N18849" i="8"/>
  <c r="M18850" i="8"/>
  <c r="N18850" i="8"/>
  <c r="M18851" i="8"/>
  <c r="N18851" i="8"/>
  <c r="M18852" i="8"/>
  <c r="N18852" i="8"/>
  <c r="M18853" i="8"/>
  <c r="N18853" i="8"/>
  <c r="M18854" i="8"/>
  <c r="N18854" i="8"/>
  <c r="M18855" i="8"/>
  <c r="N18855" i="8"/>
  <c r="M18856" i="8"/>
  <c r="N18856" i="8"/>
  <c r="M18857" i="8"/>
  <c r="N18857" i="8"/>
  <c r="M18858" i="8"/>
  <c r="N18858" i="8"/>
  <c r="M18859" i="8"/>
  <c r="N18859" i="8"/>
  <c r="M18860" i="8"/>
  <c r="N18860" i="8"/>
  <c r="M18861" i="8"/>
  <c r="N18861" i="8"/>
  <c r="M18862" i="8"/>
  <c r="N18862" i="8"/>
  <c r="M18863" i="8"/>
  <c r="N18863" i="8"/>
  <c r="M18864" i="8"/>
  <c r="N18864" i="8"/>
  <c r="M18865" i="8"/>
  <c r="N18865" i="8"/>
  <c r="M18866" i="8"/>
  <c r="N18866" i="8"/>
  <c r="M18867" i="8"/>
  <c r="N18867" i="8"/>
  <c r="M18868" i="8"/>
  <c r="N18868" i="8"/>
  <c r="M18869" i="8"/>
  <c r="N18869" i="8"/>
  <c r="M18870" i="8"/>
  <c r="N18870" i="8"/>
  <c r="M18871" i="8"/>
  <c r="N18871" i="8"/>
  <c r="M18872" i="8"/>
  <c r="N18872" i="8"/>
  <c r="M18873" i="8"/>
  <c r="N18873" i="8"/>
  <c r="M18874" i="8"/>
  <c r="N18874" i="8"/>
  <c r="M18875" i="8"/>
  <c r="N18875" i="8"/>
  <c r="M18876" i="8"/>
  <c r="N18876" i="8"/>
  <c r="M18877" i="8"/>
  <c r="N18877" i="8"/>
  <c r="M18878" i="8"/>
  <c r="N18878" i="8"/>
  <c r="M18879" i="8"/>
  <c r="N18879" i="8"/>
  <c r="M18880" i="8"/>
  <c r="N18880" i="8"/>
  <c r="M18881" i="8"/>
  <c r="N18881" i="8"/>
  <c r="M18882" i="8"/>
  <c r="N18882" i="8"/>
  <c r="M18883" i="8"/>
  <c r="N18883" i="8"/>
  <c r="M18884" i="8"/>
  <c r="N18884" i="8"/>
  <c r="M18885" i="8"/>
  <c r="N18885" i="8"/>
  <c r="M18886" i="8"/>
  <c r="N18886" i="8"/>
  <c r="M18887" i="8"/>
  <c r="N18887" i="8"/>
  <c r="M18888" i="8"/>
  <c r="N18888" i="8"/>
  <c r="M18889" i="8"/>
  <c r="N18889" i="8"/>
  <c r="M18890" i="8"/>
  <c r="N18890" i="8"/>
  <c r="M18891" i="8"/>
  <c r="N18891" i="8"/>
  <c r="M18892" i="8"/>
  <c r="N18892" i="8"/>
  <c r="M18893" i="8"/>
  <c r="N18893" i="8"/>
  <c r="M18894" i="8"/>
  <c r="N18894" i="8"/>
  <c r="M18895" i="8"/>
  <c r="N18895" i="8"/>
  <c r="M18896" i="8"/>
  <c r="N18896" i="8"/>
  <c r="M18897" i="8"/>
  <c r="N18897" i="8"/>
  <c r="M18898" i="8"/>
  <c r="N18898" i="8"/>
  <c r="M18899" i="8"/>
  <c r="N18899" i="8"/>
  <c r="M18900" i="8"/>
  <c r="N18900" i="8"/>
  <c r="M18901" i="8"/>
  <c r="N18901" i="8"/>
  <c r="M18902" i="8"/>
  <c r="N18902" i="8"/>
  <c r="M18903" i="8"/>
  <c r="N18903" i="8"/>
  <c r="M18904" i="8"/>
  <c r="N18904" i="8"/>
  <c r="M18905" i="8"/>
  <c r="N18905" i="8"/>
  <c r="M18906" i="8"/>
  <c r="N18906" i="8"/>
  <c r="M18907" i="8"/>
  <c r="N18907" i="8"/>
  <c r="M18908" i="8"/>
  <c r="N18908" i="8"/>
  <c r="M18909" i="8"/>
  <c r="N18909" i="8"/>
  <c r="M18910" i="8"/>
  <c r="N18910" i="8"/>
  <c r="M18911" i="8"/>
  <c r="N18911" i="8"/>
  <c r="M18912" i="8"/>
  <c r="N18912" i="8"/>
  <c r="M18913" i="8"/>
  <c r="N18913" i="8"/>
  <c r="M18914" i="8"/>
  <c r="N18914" i="8"/>
  <c r="M18915" i="8"/>
  <c r="N18915" i="8"/>
  <c r="M18916" i="8"/>
  <c r="N18916" i="8"/>
  <c r="M18917" i="8"/>
  <c r="N18917" i="8"/>
  <c r="M18918" i="8"/>
  <c r="N18918" i="8"/>
  <c r="M18919" i="8"/>
  <c r="N18919" i="8"/>
  <c r="M18920" i="8"/>
  <c r="N18920" i="8"/>
  <c r="M18921" i="8"/>
  <c r="N18921" i="8"/>
  <c r="M18922" i="8"/>
  <c r="N18922" i="8"/>
  <c r="M18923" i="8"/>
  <c r="N18923" i="8"/>
  <c r="M18924" i="8"/>
  <c r="N18924" i="8"/>
  <c r="M18925" i="8"/>
  <c r="N18925" i="8"/>
  <c r="M18926" i="8"/>
  <c r="N18926" i="8"/>
  <c r="M18927" i="8"/>
  <c r="N18927" i="8"/>
  <c r="M18928" i="8"/>
  <c r="N18928" i="8"/>
  <c r="M18929" i="8"/>
  <c r="N18929" i="8"/>
  <c r="M18930" i="8"/>
  <c r="N18930" i="8"/>
  <c r="M18931" i="8"/>
  <c r="N18931" i="8"/>
  <c r="M18932" i="8"/>
  <c r="N18932" i="8"/>
  <c r="M18933" i="8"/>
  <c r="N18933" i="8"/>
  <c r="M18934" i="8"/>
  <c r="N18934" i="8"/>
  <c r="M18935" i="8"/>
  <c r="N18935" i="8"/>
  <c r="M18936" i="8"/>
  <c r="N18936" i="8"/>
  <c r="M18937" i="8"/>
  <c r="N18937" i="8"/>
  <c r="M18938" i="8"/>
  <c r="N18938" i="8"/>
  <c r="M18939" i="8"/>
  <c r="N18939" i="8"/>
  <c r="M18940" i="8"/>
  <c r="N18940" i="8"/>
  <c r="M18941" i="8"/>
  <c r="N18941" i="8"/>
  <c r="M18942" i="8"/>
  <c r="N18942" i="8"/>
  <c r="M18943" i="8"/>
  <c r="N18943" i="8"/>
  <c r="M18944" i="8"/>
  <c r="N18944" i="8"/>
  <c r="M18945" i="8"/>
  <c r="N18945" i="8"/>
  <c r="M18946" i="8"/>
  <c r="N18946" i="8"/>
  <c r="M18947" i="8"/>
  <c r="N18947" i="8"/>
  <c r="M18948" i="8"/>
  <c r="N18948" i="8"/>
  <c r="M18949" i="8"/>
  <c r="N18949" i="8"/>
  <c r="M18950" i="8"/>
  <c r="N18950" i="8"/>
  <c r="M18951" i="8"/>
  <c r="N18951" i="8"/>
  <c r="M18952" i="8"/>
  <c r="N18952" i="8"/>
  <c r="M18953" i="8"/>
  <c r="N18953" i="8"/>
  <c r="M18954" i="8"/>
  <c r="N18954" i="8"/>
  <c r="M18955" i="8"/>
  <c r="N18955" i="8"/>
  <c r="M18956" i="8"/>
  <c r="N18956" i="8"/>
  <c r="M18957" i="8"/>
  <c r="N18957" i="8"/>
  <c r="M18958" i="8"/>
  <c r="N18958" i="8"/>
  <c r="M18959" i="8"/>
  <c r="N18959" i="8"/>
  <c r="M18960" i="8"/>
  <c r="N18960" i="8"/>
  <c r="M18961" i="8"/>
  <c r="N18961" i="8"/>
  <c r="M18962" i="8"/>
  <c r="N18962" i="8"/>
  <c r="M18963" i="8"/>
  <c r="N18963" i="8"/>
  <c r="M18964" i="8"/>
  <c r="N18964" i="8"/>
  <c r="M18965" i="8"/>
  <c r="N18965" i="8"/>
  <c r="M18966" i="8"/>
  <c r="N18966" i="8"/>
  <c r="M18967" i="8"/>
  <c r="N18967" i="8"/>
  <c r="M18968" i="8"/>
  <c r="N18968" i="8"/>
  <c r="M18969" i="8"/>
  <c r="N18969" i="8"/>
  <c r="M18970" i="8"/>
  <c r="N18970" i="8"/>
  <c r="M18971" i="8"/>
  <c r="N18971" i="8"/>
  <c r="M18972" i="8"/>
  <c r="N18972" i="8"/>
  <c r="M18973" i="8"/>
  <c r="N18973" i="8"/>
  <c r="M18974" i="8"/>
  <c r="N18974" i="8"/>
  <c r="M18975" i="8"/>
  <c r="N18975" i="8"/>
  <c r="M18976" i="8"/>
  <c r="N18976" i="8"/>
  <c r="M18977" i="8"/>
  <c r="N18977" i="8"/>
  <c r="M18978" i="8"/>
  <c r="N18978" i="8"/>
  <c r="M18979" i="8"/>
  <c r="N18979" i="8"/>
  <c r="M18980" i="8"/>
  <c r="N18980" i="8"/>
  <c r="M18981" i="8"/>
  <c r="N18981" i="8"/>
  <c r="M18982" i="8"/>
  <c r="N18982" i="8"/>
  <c r="M18983" i="8"/>
  <c r="N18983" i="8"/>
  <c r="M18984" i="8"/>
  <c r="N18984" i="8"/>
  <c r="M18985" i="8"/>
  <c r="N18985" i="8"/>
  <c r="M18986" i="8"/>
  <c r="N18986" i="8"/>
  <c r="M18987" i="8"/>
  <c r="N18987" i="8"/>
  <c r="M18988" i="8"/>
  <c r="N18988" i="8"/>
  <c r="M18989" i="8"/>
  <c r="N18989" i="8"/>
  <c r="M18990" i="8"/>
  <c r="N18990" i="8"/>
  <c r="M18991" i="8"/>
  <c r="N18991" i="8"/>
  <c r="M18992" i="8"/>
  <c r="N18992" i="8"/>
  <c r="M18993" i="8"/>
  <c r="N18993" i="8"/>
  <c r="M18994" i="8"/>
  <c r="N18994" i="8"/>
  <c r="M18995" i="8"/>
  <c r="N18995" i="8"/>
  <c r="M18996" i="8"/>
  <c r="N18996" i="8"/>
  <c r="M18997" i="8"/>
  <c r="N18997" i="8"/>
  <c r="M18998" i="8"/>
  <c r="N18998" i="8"/>
  <c r="M18999" i="8"/>
  <c r="N18999" i="8"/>
  <c r="M19000" i="8"/>
  <c r="N19000" i="8"/>
  <c r="M19001" i="8"/>
  <c r="N19001" i="8"/>
  <c r="M19002" i="8"/>
  <c r="N19002" i="8"/>
  <c r="M19003" i="8"/>
  <c r="N19003" i="8"/>
  <c r="M19004" i="8"/>
  <c r="N19004" i="8"/>
  <c r="M19005" i="8"/>
  <c r="N19005" i="8"/>
  <c r="M19006" i="8"/>
  <c r="N19006" i="8"/>
  <c r="M19007" i="8"/>
  <c r="N19007" i="8"/>
  <c r="M19008" i="8"/>
  <c r="N19008" i="8"/>
  <c r="M19009" i="8"/>
  <c r="N19009" i="8"/>
  <c r="M19010" i="8"/>
  <c r="N19010" i="8"/>
  <c r="M19011" i="8"/>
  <c r="N19011" i="8"/>
  <c r="M19012" i="8"/>
  <c r="N19012" i="8"/>
  <c r="M19013" i="8"/>
  <c r="N19013" i="8"/>
  <c r="M19014" i="8"/>
  <c r="N19014" i="8"/>
  <c r="M19015" i="8"/>
  <c r="N19015" i="8"/>
  <c r="M19016" i="8"/>
  <c r="N19016" i="8"/>
  <c r="M19017" i="8"/>
  <c r="N19017" i="8"/>
  <c r="M19018" i="8"/>
  <c r="N19018" i="8"/>
  <c r="M19019" i="8"/>
  <c r="N19019" i="8"/>
  <c r="M19020" i="8"/>
  <c r="N19020" i="8"/>
  <c r="M19021" i="8"/>
  <c r="N19021" i="8"/>
  <c r="M19022" i="8"/>
  <c r="N19022" i="8"/>
  <c r="M19023" i="8"/>
  <c r="N19023" i="8"/>
  <c r="M19024" i="8"/>
  <c r="N19024" i="8"/>
  <c r="M19025" i="8"/>
  <c r="N19025" i="8"/>
  <c r="M19026" i="8"/>
  <c r="N19026" i="8"/>
  <c r="M19027" i="8"/>
  <c r="N19027" i="8"/>
  <c r="M19028" i="8"/>
  <c r="N19028" i="8"/>
  <c r="M19029" i="8"/>
  <c r="N19029" i="8"/>
  <c r="M19030" i="8"/>
  <c r="N19030" i="8"/>
  <c r="M19031" i="8"/>
  <c r="N19031" i="8"/>
  <c r="M19032" i="8"/>
  <c r="N19032" i="8"/>
  <c r="M19033" i="8"/>
  <c r="N19033" i="8"/>
  <c r="M19034" i="8"/>
  <c r="N19034" i="8"/>
  <c r="M19035" i="8"/>
  <c r="N19035" i="8"/>
  <c r="M19036" i="8"/>
  <c r="N19036" i="8"/>
  <c r="M19037" i="8"/>
  <c r="N19037" i="8"/>
  <c r="M19038" i="8"/>
  <c r="N19038" i="8"/>
  <c r="M19039" i="8"/>
  <c r="N19039" i="8"/>
  <c r="M19040" i="8"/>
  <c r="N19040" i="8"/>
  <c r="M19041" i="8"/>
  <c r="N19041" i="8"/>
  <c r="M19042" i="8"/>
  <c r="N19042" i="8"/>
  <c r="M19043" i="8"/>
  <c r="N19043" i="8"/>
  <c r="M19044" i="8"/>
  <c r="N19044" i="8"/>
  <c r="M19045" i="8"/>
  <c r="N19045" i="8"/>
  <c r="M19046" i="8"/>
  <c r="N19046" i="8"/>
  <c r="M19047" i="8"/>
  <c r="N19047" i="8"/>
  <c r="M19048" i="8"/>
  <c r="N19048" i="8"/>
  <c r="M19049" i="8"/>
  <c r="N19049" i="8"/>
  <c r="M19050" i="8"/>
  <c r="N19050" i="8"/>
  <c r="M19051" i="8"/>
  <c r="N19051" i="8"/>
  <c r="M19052" i="8"/>
  <c r="N19052" i="8"/>
  <c r="M19053" i="8"/>
  <c r="N19053" i="8"/>
  <c r="M19054" i="8"/>
  <c r="N19054" i="8"/>
  <c r="M19055" i="8"/>
  <c r="N19055" i="8"/>
  <c r="M19056" i="8"/>
  <c r="N19056" i="8"/>
  <c r="M19057" i="8"/>
  <c r="N19057" i="8"/>
  <c r="M19058" i="8"/>
  <c r="N19058" i="8"/>
  <c r="M19059" i="8"/>
  <c r="N19059" i="8"/>
  <c r="M19060" i="8"/>
  <c r="N19060" i="8"/>
  <c r="M19061" i="8"/>
  <c r="N19061" i="8"/>
  <c r="M19062" i="8"/>
  <c r="N19062" i="8"/>
  <c r="M19063" i="8"/>
  <c r="N19063" i="8"/>
  <c r="M19064" i="8"/>
  <c r="N19064" i="8"/>
  <c r="M19065" i="8"/>
  <c r="N19065" i="8"/>
  <c r="M19066" i="8"/>
  <c r="N19066" i="8"/>
  <c r="M19067" i="8"/>
  <c r="N19067" i="8"/>
  <c r="M19068" i="8"/>
  <c r="N19068" i="8"/>
  <c r="M19069" i="8"/>
  <c r="N19069" i="8"/>
  <c r="M19070" i="8"/>
  <c r="N19070" i="8"/>
  <c r="M19071" i="8"/>
  <c r="N19071" i="8"/>
  <c r="M19072" i="8"/>
  <c r="N19072" i="8"/>
  <c r="M19073" i="8"/>
  <c r="N19073" i="8"/>
  <c r="M19074" i="8"/>
  <c r="N19074" i="8"/>
  <c r="M19075" i="8"/>
  <c r="N19075" i="8"/>
  <c r="M19076" i="8"/>
  <c r="N19076" i="8"/>
  <c r="M19077" i="8"/>
  <c r="N19077" i="8"/>
  <c r="M19078" i="8"/>
  <c r="N19078" i="8"/>
  <c r="M19079" i="8"/>
  <c r="N19079" i="8"/>
  <c r="M19080" i="8"/>
  <c r="N19080" i="8"/>
  <c r="M19081" i="8"/>
  <c r="N19081" i="8"/>
  <c r="M19082" i="8"/>
  <c r="N19082" i="8"/>
  <c r="M19083" i="8"/>
  <c r="N19083" i="8"/>
  <c r="M19084" i="8"/>
  <c r="N19084" i="8"/>
  <c r="M19085" i="8"/>
  <c r="N19085" i="8"/>
  <c r="M19086" i="8"/>
  <c r="N19086" i="8"/>
  <c r="M19087" i="8"/>
  <c r="N19087" i="8"/>
  <c r="M19088" i="8"/>
  <c r="N19088" i="8"/>
  <c r="M19089" i="8"/>
  <c r="N19089" i="8"/>
  <c r="M19090" i="8"/>
  <c r="N19090" i="8"/>
  <c r="M19091" i="8"/>
  <c r="N19091" i="8"/>
  <c r="M19092" i="8"/>
  <c r="N19092" i="8"/>
  <c r="M19093" i="8"/>
  <c r="N19093" i="8"/>
  <c r="M19094" i="8"/>
  <c r="N19094" i="8"/>
  <c r="M19095" i="8"/>
  <c r="N19095" i="8"/>
  <c r="M19096" i="8"/>
  <c r="N19096" i="8"/>
  <c r="M19097" i="8"/>
  <c r="N19097" i="8"/>
  <c r="M19098" i="8"/>
  <c r="N19098" i="8"/>
  <c r="M19099" i="8"/>
  <c r="N19099" i="8"/>
  <c r="M19100" i="8"/>
  <c r="N19100" i="8"/>
  <c r="M19101" i="8"/>
  <c r="N19101" i="8"/>
  <c r="M19102" i="8"/>
  <c r="N19102" i="8"/>
  <c r="M19103" i="8"/>
  <c r="N19103" i="8"/>
  <c r="M19104" i="8"/>
  <c r="N19104" i="8"/>
  <c r="M19105" i="8"/>
  <c r="N19105" i="8"/>
  <c r="M19106" i="8"/>
  <c r="N19106" i="8"/>
  <c r="M19107" i="8"/>
  <c r="N19107" i="8"/>
  <c r="M19108" i="8"/>
  <c r="N19108" i="8"/>
  <c r="M19109" i="8"/>
  <c r="N19109" i="8"/>
  <c r="M19110" i="8"/>
  <c r="N19110" i="8"/>
  <c r="M19111" i="8"/>
  <c r="N19111" i="8"/>
  <c r="M19112" i="8"/>
  <c r="N19112" i="8"/>
  <c r="M19113" i="8"/>
  <c r="N19113" i="8"/>
  <c r="M19114" i="8"/>
  <c r="N19114" i="8"/>
  <c r="M19115" i="8"/>
  <c r="N19115" i="8"/>
  <c r="M19116" i="8"/>
  <c r="N19116" i="8"/>
  <c r="M19117" i="8"/>
  <c r="N19117" i="8"/>
  <c r="M19118" i="8"/>
  <c r="N19118" i="8"/>
  <c r="M19119" i="8"/>
  <c r="N19119" i="8"/>
  <c r="M19120" i="8"/>
  <c r="N19120" i="8"/>
  <c r="M19121" i="8"/>
  <c r="N19121" i="8"/>
  <c r="M19122" i="8"/>
  <c r="N19122" i="8"/>
  <c r="M19123" i="8"/>
  <c r="N19123" i="8"/>
  <c r="M19124" i="8"/>
  <c r="N19124" i="8"/>
  <c r="M19125" i="8"/>
  <c r="N19125" i="8"/>
  <c r="M19126" i="8"/>
  <c r="N19126" i="8"/>
  <c r="M19127" i="8"/>
  <c r="N19127" i="8"/>
  <c r="M19128" i="8"/>
  <c r="N19128" i="8"/>
  <c r="M19129" i="8"/>
  <c r="N19129" i="8"/>
  <c r="M19130" i="8"/>
  <c r="N19130" i="8"/>
  <c r="M19131" i="8"/>
  <c r="N19131" i="8"/>
  <c r="M19132" i="8"/>
  <c r="N19132" i="8"/>
  <c r="M19133" i="8"/>
  <c r="N19133" i="8"/>
  <c r="M19134" i="8"/>
  <c r="N19134" i="8"/>
  <c r="M19135" i="8"/>
  <c r="N19135" i="8"/>
  <c r="M19136" i="8"/>
  <c r="N19136" i="8"/>
  <c r="M19137" i="8"/>
  <c r="N19137" i="8"/>
  <c r="M19138" i="8"/>
  <c r="N19138" i="8"/>
  <c r="M19139" i="8"/>
  <c r="N19139" i="8"/>
  <c r="M19140" i="8"/>
  <c r="N19140" i="8"/>
  <c r="M19141" i="8"/>
  <c r="N19141" i="8"/>
  <c r="M19142" i="8"/>
  <c r="N19142" i="8"/>
  <c r="M19143" i="8"/>
  <c r="N19143" i="8"/>
  <c r="M19144" i="8"/>
  <c r="N19144" i="8"/>
  <c r="M19145" i="8"/>
  <c r="N19145" i="8"/>
  <c r="M19146" i="8"/>
  <c r="N19146" i="8"/>
  <c r="M19147" i="8"/>
  <c r="N19147" i="8"/>
  <c r="M19148" i="8"/>
  <c r="N19148" i="8"/>
  <c r="M19149" i="8"/>
  <c r="N19149" i="8"/>
  <c r="M19150" i="8"/>
  <c r="N19150" i="8"/>
  <c r="M19151" i="8"/>
  <c r="N19151" i="8"/>
  <c r="M19152" i="8"/>
  <c r="N19152" i="8"/>
  <c r="M19153" i="8"/>
  <c r="N19153" i="8"/>
  <c r="M19154" i="8"/>
  <c r="N19154" i="8"/>
  <c r="M19155" i="8"/>
  <c r="N19155" i="8"/>
  <c r="M19156" i="8"/>
  <c r="N19156" i="8"/>
  <c r="M19157" i="8"/>
  <c r="N19157" i="8"/>
  <c r="M19158" i="8"/>
  <c r="N19158" i="8"/>
  <c r="M19159" i="8"/>
  <c r="N19159" i="8"/>
  <c r="M19160" i="8"/>
  <c r="N19160" i="8"/>
  <c r="M19161" i="8"/>
  <c r="N19161" i="8"/>
  <c r="M19162" i="8"/>
  <c r="N19162" i="8"/>
  <c r="M19163" i="8"/>
  <c r="N19163" i="8"/>
  <c r="M19164" i="8"/>
  <c r="N19164" i="8"/>
  <c r="M19165" i="8"/>
  <c r="N19165" i="8"/>
  <c r="M19166" i="8"/>
  <c r="N19166" i="8"/>
  <c r="M19167" i="8"/>
  <c r="N19167" i="8"/>
  <c r="M19168" i="8"/>
  <c r="N19168" i="8"/>
  <c r="M19169" i="8"/>
  <c r="N19169" i="8"/>
  <c r="M19170" i="8"/>
  <c r="N19170" i="8"/>
  <c r="M19171" i="8"/>
  <c r="N19171" i="8"/>
  <c r="M19172" i="8"/>
  <c r="N19172" i="8"/>
  <c r="M19173" i="8"/>
  <c r="N19173" i="8"/>
  <c r="M19174" i="8"/>
  <c r="N19174" i="8"/>
  <c r="M19175" i="8"/>
  <c r="N19175" i="8"/>
  <c r="M19176" i="8"/>
  <c r="N19176" i="8"/>
  <c r="M19177" i="8"/>
  <c r="N19177" i="8"/>
  <c r="M19178" i="8"/>
  <c r="N19178" i="8"/>
  <c r="M19179" i="8"/>
  <c r="N19179" i="8"/>
  <c r="M19180" i="8"/>
  <c r="N19180" i="8"/>
  <c r="M19181" i="8"/>
  <c r="N19181" i="8"/>
  <c r="M19182" i="8"/>
  <c r="N19182" i="8"/>
  <c r="M19183" i="8"/>
  <c r="N19183" i="8"/>
  <c r="M19184" i="8"/>
  <c r="N19184" i="8"/>
  <c r="M19185" i="8"/>
  <c r="N19185" i="8"/>
  <c r="M19186" i="8"/>
  <c r="N19186" i="8"/>
  <c r="M19187" i="8"/>
  <c r="N19187" i="8"/>
  <c r="M19188" i="8"/>
  <c r="N19188" i="8"/>
  <c r="M19189" i="8"/>
  <c r="N19189" i="8"/>
  <c r="M19190" i="8"/>
  <c r="N19190" i="8"/>
  <c r="M19191" i="8"/>
  <c r="N19191" i="8"/>
  <c r="M19192" i="8"/>
  <c r="N19192" i="8"/>
  <c r="M19193" i="8"/>
  <c r="N19193" i="8"/>
  <c r="M19194" i="8"/>
  <c r="N19194" i="8"/>
  <c r="M19195" i="8"/>
  <c r="N19195" i="8"/>
  <c r="M19196" i="8"/>
  <c r="N19196" i="8"/>
  <c r="M19197" i="8"/>
  <c r="N19197" i="8"/>
  <c r="M19198" i="8"/>
  <c r="N19198" i="8"/>
  <c r="M19199" i="8"/>
  <c r="N19199" i="8"/>
  <c r="M19200" i="8"/>
  <c r="N19200" i="8"/>
  <c r="M19201" i="8"/>
  <c r="N19201" i="8"/>
  <c r="M19202" i="8"/>
  <c r="N19202" i="8"/>
  <c r="M19203" i="8"/>
  <c r="N19203" i="8"/>
  <c r="M19204" i="8"/>
  <c r="N19204" i="8"/>
  <c r="M19205" i="8"/>
  <c r="N19205" i="8"/>
  <c r="M19206" i="8"/>
  <c r="N19206" i="8"/>
  <c r="M19207" i="8"/>
  <c r="N19207" i="8"/>
  <c r="M19208" i="8"/>
  <c r="N19208" i="8"/>
  <c r="M19209" i="8"/>
  <c r="N19209" i="8"/>
  <c r="M19210" i="8"/>
  <c r="N19210" i="8"/>
  <c r="M19211" i="8"/>
  <c r="N19211" i="8"/>
  <c r="M19212" i="8"/>
  <c r="N19212" i="8"/>
  <c r="M19213" i="8"/>
  <c r="N19213" i="8"/>
  <c r="M19214" i="8"/>
  <c r="N19214" i="8"/>
  <c r="M19215" i="8"/>
  <c r="N19215" i="8"/>
  <c r="M19216" i="8"/>
  <c r="N19216" i="8"/>
  <c r="M19217" i="8"/>
  <c r="N19217" i="8"/>
  <c r="M19218" i="8"/>
  <c r="N19218" i="8"/>
  <c r="M19219" i="8"/>
  <c r="N19219" i="8"/>
  <c r="M19220" i="8"/>
  <c r="N19220" i="8"/>
  <c r="M19221" i="8"/>
  <c r="N19221" i="8"/>
  <c r="M19222" i="8"/>
  <c r="N19222" i="8"/>
  <c r="M19223" i="8"/>
  <c r="N19223" i="8"/>
  <c r="M19224" i="8"/>
  <c r="N19224" i="8"/>
  <c r="M19225" i="8"/>
  <c r="N19225" i="8"/>
  <c r="M19226" i="8"/>
  <c r="N19226" i="8"/>
  <c r="M19227" i="8"/>
  <c r="N19227" i="8"/>
  <c r="M19228" i="8"/>
  <c r="N19228" i="8"/>
  <c r="M19229" i="8"/>
  <c r="N19229" i="8"/>
  <c r="M19230" i="8"/>
  <c r="N19230" i="8"/>
  <c r="M19231" i="8"/>
  <c r="N19231" i="8"/>
  <c r="M19232" i="8"/>
  <c r="N19232" i="8"/>
  <c r="M19233" i="8"/>
  <c r="N19233" i="8"/>
  <c r="M19234" i="8"/>
  <c r="N19234" i="8"/>
  <c r="M19235" i="8"/>
  <c r="N19235" i="8"/>
  <c r="M19236" i="8"/>
  <c r="N19236" i="8"/>
  <c r="M19237" i="8"/>
  <c r="N19237" i="8"/>
  <c r="M19238" i="8"/>
  <c r="N19238" i="8"/>
  <c r="M19239" i="8"/>
  <c r="N19239" i="8"/>
  <c r="M19240" i="8"/>
  <c r="N19240" i="8"/>
  <c r="M19241" i="8"/>
  <c r="N19241" i="8"/>
  <c r="M19242" i="8"/>
  <c r="N19242" i="8"/>
  <c r="M19243" i="8"/>
  <c r="N19243" i="8"/>
  <c r="M19244" i="8"/>
  <c r="N19244" i="8"/>
  <c r="M19245" i="8"/>
  <c r="N19245" i="8"/>
  <c r="M19246" i="8"/>
  <c r="N19246" i="8"/>
  <c r="M19247" i="8"/>
  <c r="N19247" i="8"/>
  <c r="M19248" i="8"/>
  <c r="N19248" i="8"/>
  <c r="M19249" i="8"/>
  <c r="N19249" i="8"/>
  <c r="M19250" i="8"/>
  <c r="N19250" i="8"/>
  <c r="M19251" i="8"/>
  <c r="N19251" i="8"/>
  <c r="M19252" i="8"/>
  <c r="N19252" i="8"/>
  <c r="M19253" i="8"/>
  <c r="N19253" i="8"/>
  <c r="M19254" i="8"/>
  <c r="N19254" i="8"/>
  <c r="M19255" i="8"/>
  <c r="N19255" i="8"/>
  <c r="M19256" i="8"/>
  <c r="N19256" i="8"/>
  <c r="M19257" i="8"/>
  <c r="N19257" i="8"/>
  <c r="M19258" i="8"/>
  <c r="N19258" i="8"/>
  <c r="M19259" i="8"/>
  <c r="N19259" i="8"/>
  <c r="M19260" i="8"/>
  <c r="N19260" i="8"/>
  <c r="M19261" i="8"/>
  <c r="N19261" i="8"/>
  <c r="M19262" i="8"/>
  <c r="N19262" i="8"/>
  <c r="M19263" i="8"/>
  <c r="N19263" i="8"/>
  <c r="M19264" i="8"/>
  <c r="N19264" i="8"/>
  <c r="M19265" i="8"/>
  <c r="N19265" i="8"/>
  <c r="M19266" i="8"/>
  <c r="N19266" i="8"/>
  <c r="M19267" i="8"/>
  <c r="N19267" i="8"/>
  <c r="M19268" i="8"/>
  <c r="N19268" i="8"/>
  <c r="M19269" i="8"/>
  <c r="N19269" i="8"/>
  <c r="M19270" i="8"/>
  <c r="N19270" i="8"/>
  <c r="M19271" i="8"/>
  <c r="N19271" i="8"/>
  <c r="M19272" i="8"/>
  <c r="N19272" i="8"/>
  <c r="M19273" i="8"/>
  <c r="N19273" i="8"/>
  <c r="M19274" i="8"/>
  <c r="N19274" i="8"/>
  <c r="M19275" i="8"/>
  <c r="N19275" i="8"/>
  <c r="M19276" i="8"/>
  <c r="N19276" i="8"/>
  <c r="M19277" i="8"/>
  <c r="N19277" i="8"/>
  <c r="M19278" i="8"/>
  <c r="N19278" i="8"/>
  <c r="M19279" i="8"/>
  <c r="N19279" i="8"/>
  <c r="M19280" i="8"/>
  <c r="N19280" i="8"/>
  <c r="M19281" i="8"/>
  <c r="N19281" i="8"/>
  <c r="M19282" i="8"/>
  <c r="N19282" i="8"/>
  <c r="M19283" i="8"/>
  <c r="N19283" i="8"/>
  <c r="M19284" i="8"/>
  <c r="N19284" i="8"/>
  <c r="M19285" i="8"/>
  <c r="N19285" i="8"/>
  <c r="M19286" i="8"/>
  <c r="N19286" i="8"/>
  <c r="M19287" i="8"/>
  <c r="N19287" i="8"/>
  <c r="M19288" i="8"/>
  <c r="N19288" i="8"/>
  <c r="M19289" i="8"/>
  <c r="N19289" i="8"/>
  <c r="M19290" i="8"/>
  <c r="N19290" i="8"/>
  <c r="M19291" i="8"/>
  <c r="N19291" i="8"/>
  <c r="M19292" i="8"/>
  <c r="N19292" i="8"/>
  <c r="M19293" i="8"/>
  <c r="N19293" i="8"/>
  <c r="M19294" i="8"/>
  <c r="N19294" i="8"/>
  <c r="M19295" i="8"/>
  <c r="N19295" i="8"/>
  <c r="M19296" i="8"/>
  <c r="N19296" i="8"/>
  <c r="M19297" i="8"/>
  <c r="N19297" i="8"/>
  <c r="M19298" i="8"/>
  <c r="N19298" i="8"/>
  <c r="M19299" i="8"/>
  <c r="N19299" i="8"/>
  <c r="M19300" i="8"/>
  <c r="N19300" i="8"/>
  <c r="M19301" i="8"/>
  <c r="N19301" i="8"/>
  <c r="M19302" i="8"/>
  <c r="N19302" i="8"/>
  <c r="M19303" i="8"/>
  <c r="N19303" i="8"/>
  <c r="M19304" i="8"/>
  <c r="N19304" i="8"/>
  <c r="M19305" i="8"/>
  <c r="N19305" i="8"/>
  <c r="M19306" i="8"/>
  <c r="N19306" i="8"/>
  <c r="M19307" i="8"/>
  <c r="N19307" i="8"/>
  <c r="M19308" i="8"/>
  <c r="N19308" i="8"/>
  <c r="M19309" i="8"/>
  <c r="N19309" i="8"/>
  <c r="M19310" i="8"/>
  <c r="N19310" i="8"/>
  <c r="M19311" i="8"/>
  <c r="N19311" i="8"/>
  <c r="M19312" i="8"/>
  <c r="N19312" i="8"/>
  <c r="M19313" i="8"/>
  <c r="N19313" i="8"/>
  <c r="M19314" i="8"/>
  <c r="N19314" i="8"/>
  <c r="M19315" i="8"/>
  <c r="N19315" i="8"/>
  <c r="M19316" i="8"/>
  <c r="N19316" i="8"/>
  <c r="M19317" i="8"/>
  <c r="N19317" i="8"/>
  <c r="M19318" i="8"/>
  <c r="N19318" i="8"/>
  <c r="M19319" i="8"/>
  <c r="N19319" i="8"/>
  <c r="M19320" i="8"/>
  <c r="N19320" i="8"/>
  <c r="M19321" i="8"/>
  <c r="N19321" i="8"/>
  <c r="M19322" i="8"/>
  <c r="N19322" i="8"/>
  <c r="M19323" i="8"/>
  <c r="N19323" i="8"/>
  <c r="M19324" i="8"/>
  <c r="N19324" i="8"/>
  <c r="M19325" i="8"/>
  <c r="N19325" i="8"/>
  <c r="M19326" i="8"/>
  <c r="N19326" i="8"/>
  <c r="M19327" i="8"/>
  <c r="N19327" i="8"/>
  <c r="M19328" i="8"/>
  <c r="N19328" i="8"/>
  <c r="M19329" i="8"/>
  <c r="N19329" i="8"/>
  <c r="M19330" i="8"/>
  <c r="N19330" i="8"/>
  <c r="M19331" i="8"/>
  <c r="N19331" i="8"/>
  <c r="M19332" i="8"/>
  <c r="N19332" i="8"/>
  <c r="M19333" i="8"/>
  <c r="N19333" i="8"/>
  <c r="M19334" i="8"/>
  <c r="N19334" i="8"/>
  <c r="M19335" i="8"/>
  <c r="N19335" i="8"/>
  <c r="M19336" i="8"/>
  <c r="N19336" i="8"/>
  <c r="M19337" i="8"/>
  <c r="N19337" i="8"/>
  <c r="M19338" i="8"/>
  <c r="N19338" i="8"/>
  <c r="M19339" i="8"/>
  <c r="N19339" i="8"/>
  <c r="M19340" i="8"/>
  <c r="N19340" i="8"/>
  <c r="M19341" i="8"/>
  <c r="N19341" i="8"/>
  <c r="M19342" i="8"/>
  <c r="N19342" i="8"/>
  <c r="M19343" i="8"/>
  <c r="N19343" i="8"/>
  <c r="M19344" i="8"/>
  <c r="N19344" i="8"/>
  <c r="M19345" i="8"/>
  <c r="N19345" i="8"/>
  <c r="M19346" i="8"/>
  <c r="N19346" i="8"/>
  <c r="M19347" i="8"/>
  <c r="N19347" i="8"/>
  <c r="M19348" i="8"/>
  <c r="N19348" i="8"/>
  <c r="M19349" i="8"/>
  <c r="N19349" i="8"/>
  <c r="M19350" i="8"/>
  <c r="N19350" i="8"/>
  <c r="M19351" i="8"/>
  <c r="N19351" i="8"/>
  <c r="M19352" i="8"/>
  <c r="N19352" i="8"/>
  <c r="M19353" i="8"/>
  <c r="N19353" i="8"/>
  <c r="M19354" i="8"/>
  <c r="N19354" i="8"/>
  <c r="M19355" i="8"/>
  <c r="N19355" i="8"/>
  <c r="M19356" i="8"/>
  <c r="N19356" i="8"/>
  <c r="M19357" i="8"/>
  <c r="N19357" i="8"/>
  <c r="M19358" i="8"/>
  <c r="N19358" i="8"/>
  <c r="M19359" i="8"/>
  <c r="N19359" i="8"/>
  <c r="M19360" i="8"/>
  <c r="N19360" i="8"/>
  <c r="M19361" i="8"/>
  <c r="N19361" i="8"/>
  <c r="M19362" i="8"/>
  <c r="N19362" i="8"/>
  <c r="M19363" i="8"/>
  <c r="N19363" i="8"/>
  <c r="M19364" i="8"/>
  <c r="N19364" i="8"/>
  <c r="M19365" i="8"/>
  <c r="N19365" i="8"/>
  <c r="M19366" i="8"/>
  <c r="N19366" i="8"/>
  <c r="M19367" i="8"/>
  <c r="N19367" i="8"/>
  <c r="M19368" i="8"/>
  <c r="N19368" i="8"/>
  <c r="M19369" i="8"/>
  <c r="N19369" i="8"/>
  <c r="M19370" i="8"/>
  <c r="N19370" i="8"/>
  <c r="M19371" i="8"/>
  <c r="N19371" i="8"/>
  <c r="M19372" i="8"/>
  <c r="N19372" i="8"/>
  <c r="M19373" i="8"/>
  <c r="N19373" i="8"/>
  <c r="M19374" i="8"/>
  <c r="N19374" i="8"/>
  <c r="M19375" i="8"/>
  <c r="N19375" i="8"/>
  <c r="M19376" i="8"/>
  <c r="N19376" i="8"/>
  <c r="M19377" i="8"/>
  <c r="N19377" i="8"/>
  <c r="M19378" i="8"/>
  <c r="N19378" i="8"/>
  <c r="M19379" i="8"/>
  <c r="N19379" i="8"/>
  <c r="M19380" i="8"/>
  <c r="N19380" i="8"/>
  <c r="M19381" i="8"/>
  <c r="N19381" i="8"/>
  <c r="M19382" i="8"/>
  <c r="N19382" i="8"/>
  <c r="M19383" i="8"/>
  <c r="N19383" i="8"/>
  <c r="M19384" i="8"/>
  <c r="N19384" i="8"/>
  <c r="M19385" i="8"/>
  <c r="N19385" i="8"/>
  <c r="M19386" i="8"/>
  <c r="N19386" i="8"/>
  <c r="M19387" i="8"/>
  <c r="N19387" i="8"/>
  <c r="M19388" i="8"/>
  <c r="N19388" i="8"/>
  <c r="M19389" i="8"/>
  <c r="N19389" i="8"/>
  <c r="M19390" i="8"/>
  <c r="N19390" i="8"/>
  <c r="M19391" i="8"/>
  <c r="N19391" i="8"/>
  <c r="M19392" i="8"/>
  <c r="N19392" i="8"/>
  <c r="M19393" i="8"/>
  <c r="N19393" i="8"/>
  <c r="M19394" i="8"/>
  <c r="N19394" i="8"/>
  <c r="M19395" i="8"/>
  <c r="N19395" i="8"/>
  <c r="M19396" i="8"/>
  <c r="N19396" i="8"/>
  <c r="M19397" i="8"/>
  <c r="N19397" i="8"/>
  <c r="M19398" i="8"/>
  <c r="N19398" i="8"/>
  <c r="M19399" i="8"/>
  <c r="N19399" i="8"/>
  <c r="M19400" i="8"/>
  <c r="N19400" i="8"/>
  <c r="M19401" i="8"/>
  <c r="N19401" i="8"/>
  <c r="M19402" i="8"/>
  <c r="N19402" i="8"/>
  <c r="M19403" i="8"/>
  <c r="N19403" i="8"/>
  <c r="M19404" i="8"/>
  <c r="N19404" i="8"/>
  <c r="M19405" i="8"/>
  <c r="N19405" i="8"/>
  <c r="M19406" i="8"/>
  <c r="N19406" i="8"/>
  <c r="M19407" i="8"/>
  <c r="N19407" i="8"/>
  <c r="M19408" i="8"/>
  <c r="N19408" i="8"/>
  <c r="M19409" i="8"/>
  <c r="N19409" i="8"/>
  <c r="M19410" i="8"/>
  <c r="N19410" i="8"/>
  <c r="M19411" i="8"/>
  <c r="N19411" i="8"/>
  <c r="M19412" i="8"/>
  <c r="N19412" i="8"/>
  <c r="M19413" i="8"/>
  <c r="N19413" i="8"/>
  <c r="M19414" i="8"/>
  <c r="N19414" i="8"/>
  <c r="M19415" i="8"/>
  <c r="N19415" i="8"/>
  <c r="M19416" i="8"/>
  <c r="N19416" i="8"/>
  <c r="M19417" i="8"/>
  <c r="N19417" i="8"/>
  <c r="M19418" i="8"/>
  <c r="N19418" i="8"/>
  <c r="M19419" i="8"/>
  <c r="N19419" i="8"/>
  <c r="M19420" i="8"/>
  <c r="N19420" i="8"/>
  <c r="M19421" i="8"/>
  <c r="N19421" i="8"/>
  <c r="M19422" i="8"/>
  <c r="N19422" i="8"/>
  <c r="M19423" i="8"/>
  <c r="N19423" i="8"/>
  <c r="M19424" i="8"/>
  <c r="N19424" i="8"/>
  <c r="M19425" i="8"/>
  <c r="N19425" i="8"/>
  <c r="M19426" i="8"/>
  <c r="N19426" i="8"/>
  <c r="M19427" i="8"/>
  <c r="N19427" i="8"/>
  <c r="M19428" i="8"/>
  <c r="N19428" i="8"/>
  <c r="M19429" i="8"/>
  <c r="N19429" i="8"/>
  <c r="M19430" i="8"/>
  <c r="N19430" i="8"/>
  <c r="M19431" i="8"/>
  <c r="N19431" i="8"/>
  <c r="M19432" i="8"/>
  <c r="N19432" i="8"/>
  <c r="M19433" i="8"/>
  <c r="N19433" i="8"/>
  <c r="M19434" i="8"/>
  <c r="N19434" i="8"/>
  <c r="M19435" i="8"/>
  <c r="N19435" i="8"/>
  <c r="M19436" i="8"/>
  <c r="N19436" i="8"/>
  <c r="M19437" i="8"/>
  <c r="N19437" i="8"/>
  <c r="M19438" i="8"/>
  <c r="N19438" i="8"/>
  <c r="M19439" i="8"/>
  <c r="N19439" i="8"/>
  <c r="M19440" i="8"/>
  <c r="N19440" i="8"/>
  <c r="M19441" i="8"/>
  <c r="N19441" i="8"/>
  <c r="M19442" i="8"/>
  <c r="N19442" i="8"/>
  <c r="M19443" i="8"/>
  <c r="N19443" i="8"/>
  <c r="M19444" i="8"/>
  <c r="N19444" i="8"/>
  <c r="M19445" i="8"/>
  <c r="N19445" i="8"/>
  <c r="M19446" i="8"/>
  <c r="N19446" i="8"/>
  <c r="M19447" i="8"/>
  <c r="N19447" i="8"/>
  <c r="M19448" i="8"/>
  <c r="N19448" i="8"/>
  <c r="M19449" i="8"/>
  <c r="N19449" i="8"/>
  <c r="M19450" i="8"/>
  <c r="N19450" i="8"/>
  <c r="M19451" i="8"/>
  <c r="N19451" i="8"/>
  <c r="M19452" i="8"/>
  <c r="N19452" i="8"/>
  <c r="M19453" i="8"/>
  <c r="N19453" i="8"/>
  <c r="M19454" i="8"/>
  <c r="N19454" i="8"/>
  <c r="M19455" i="8"/>
  <c r="N19455" i="8"/>
  <c r="M19456" i="8"/>
  <c r="N19456" i="8"/>
  <c r="M19457" i="8"/>
  <c r="N19457" i="8"/>
  <c r="M19458" i="8"/>
  <c r="N19458" i="8"/>
  <c r="M19459" i="8"/>
  <c r="N19459" i="8"/>
  <c r="M19460" i="8"/>
  <c r="N19460" i="8"/>
  <c r="M19461" i="8"/>
  <c r="N19461" i="8"/>
  <c r="M19462" i="8"/>
  <c r="N19462" i="8"/>
  <c r="M19463" i="8"/>
  <c r="N19463" i="8"/>
  <c r="M19464" i="8"/>
  <c r="N19464" i="8"/>
  <c r="M19465" i="8"/>
  <c r="N19465" i="8"/>
  <c r="M19466" i="8"/>
  <c r="N19466" i="8"/>
  <c r="M19467" i="8"/>
  <c r="N19467" i="8"/>
  <c r="M19468" i="8"/>
  <c r="N19468" i="8"/>
  <c r="M19469" i="8"/>
  <c r="N19469" i="8"/>
  <c r="M19470" i="8"/>
  <c r="N19470" i="8"/>
  <c r="M19471" i="8"/>
  <c r="N19471" i="8"/>
  <c r="M19472" i="8"/>
  <c r="N19472" i="8"/>
  <c r="M19473" i="8"/>
  <c r="N19473" i="8"/>
  <c r="M19474" i="8"/>
  <c r="N19474" i="8"/>
  <c r="M19475" i="8"/>
  <c r="N19475" i="8"/>
  <c r="M19476" i="8"/>
  <c r="N19476" i="8"/>
  <c r="M19477" i="8"/>
  <c r="N19477" i="8"/>
  <c r="M19478" i="8"/>
  <c r="N19478" i="8"/>
  <c r="M19479" i="8"/>
  <c r="N19479" i="8"/>
  <c r="M19480" i="8"/>
  <c r="N19480" i="8"/>
  <c r="M19481" i="8"/>
  <c r="N19481" i="8"/>
  <c r="M19482" i="8"/>
  <c r="N19482" i="8"/>
  <c r="M19483" i="8"/>
  <c r="N19483" i="8"/>
  <c r="M19484" i="8"/>
  <c r="N19484" i="8"/>
  <c r="M19485" i="8"/>
  <c r="N19485" i="8"/>
  <c r="M19486" i="8"/>
  <c r="N19486" i="8"/>
  <c r="M19487" i="8"/>
  <c r="N19487" i="8"/>
  <c r="M19488" i="8"/>
  <c r="N19488" i="8"/>
  <c r="M19489" i="8"/>
  <c r="N19489" i="8"/>
  <c r="M19490" i="8"/>
  <c r="N19490" i="8"/>
  <c r="M19491" i="8"/>
  <c r="N19491" i="8"/>
  <c r="M19492" i="8"/>
  <c r="N19492" i="8"/>
  <c r="M19493" i="8"/>
  <c r="N19493" i="8"/>
  <c r="M19494" i="8"/>
  <c r="N19494" i="8"/>
  <c r="M19495" i="8"/>
  <c r="N19495" i="8"/>
  <c r="M19496" i="8"/>
  <c r="N19496" i="8"/>
  <c r="M19497" i="8"/>
  <c r="N19497" i="8"/>
  <c r="M19498" i="8"/>
  <c r="N19498" i="8"/>
  <c r="M19499" i="8"/>
  <c r="N19499" i="8"/>
  <c r="M19500" i="8"/>
  <c r="N19500" i="8"/>
  <c r="M19501" i="8"/>
  <c r="N19501" i="8"/>
  <c r="M19502" i="8"/>
  <c r="N19502" i="8"/>
  <c r="M19503" i="8"/>
  <c r="N19503" i="8"/>
  <c r="M19504" i="8"/>
  <c r="N19504" i="8"/>
  <c r="M19505" i="8"/>
  <c r="N19505" i="8"/>
  <c r="M19506" i="8"/>
  <c r="N19506" i="8"/>
  <c r="M19507" i="8"/>
  <c r="N19507" i="8"/>
  <c r="M19508" i="8"/>
  <c r="N19508" i="8"/>
  <c r="M19509" i="8"/>
  <c r="N19509" i="8"/>
  <c r="M19510" i="8"/>
  <c r="N19510" i="8"/>
  <c r="M19511" i="8"/>
  <c r="N19511" i="8"/>
  <c r="M19512" i="8"/>
  <c r="N19512" i="8"/>
  <c r="M19513" i="8"/>
  <c r="N19513" i="8"/>
  <c r="M19514" i="8"/>
  <c r="N19514" i="8"/>
  <c r="M19515" i="8"/>
  <c r="N19515" i="8"/>
  <c r="M19516" i="8"/>
  <c r="N19516" i="8"/>
  <c r="M19517" i="8"/>
  <c r="N19517" i="8"/>
  <c r="M19518" i="8"/>
  <c r="N19518" i="8"/>
  <c r="M19519" i="8"/>
  <c r="N19519" i="8"/>
  <c r="M19520" i="8"/>
  <c r="N19520" i="8"/>
  <c r="M19521" i="8"/>
  <c r="N19521" i="8"/>
  <c r="M19522" i="8"/>
  <c r="N19522" i="8"/>
  <c r="M19523" i="8"/>
  <c r="N19523" i="8"/>
  <c r="M19524" i="8"/>
  <c r="N19524" i="8"/>
  <c r="M19525" i="8"/>
  <c r="N19525" i="8"/>
  <c r="M19526" i="8"/>
  <c r="N19526" i="8"/>
  <c r="M19527" i="8"/>
  <c r="N19527" i="8"/>
  <c r="M19528" i="8"/>
  <c r="N19528" i="8"/>
  <c r="M19529" i="8"/>
  <c r="N19529" i="8"/>
  <c r="M19530" i="8"/>
  <c r="N19530" i="8"/>
  <c r="M19531" i="8"/>
  <c r="N19531" i="8"/>
  <c r="M19532" i="8"/>
  <c r="N19532" i="8"/>
  <c r="M19533" i="8"/>
  <c r="N19533" i="8"/>
  <c r="M19534" i="8"/>
  <c r="N19534" i="8"/>
  <c r="M19535" i="8"/>
  <c r="N19535" i="8"/>
  <c r="M19536" i="8"/>
  <c r="N19536" i="8"/>
  <c r="M19537" i="8"/>
  <c r="N19537" i="8"/>
  <c r="M19538" i="8"/>
  <c r="N19538" i="8"/>
  <c r="M19539" i="8"/>
  <c r="N19539" i="8"/>
  <c r="M19540" i="8"/>
  <c r="N19540" i="8"/>
  <c r="M19541" i="8"/>
  <c r="N19541" i="8"/>
  <c r="M19542" i="8"/>
  <c r="N19542" i="8"/>
  <c r="M19543" i="8"/>
  <c r="N19543" i="8"/>
  <c r="M19544" i="8"/>
  <c r="N19544" i="8"/>
  <c r="M19545" i="8"/>
  <c r="N19545" i="8"/>
  <c r="M19546" i="8"/>
  <c r="N19546" i="8"/>
  <c r="M19547" i="8"/>
  <c r="N19547" i="8"/>
  <c r="M19548" i="8"/>
  <c r="N19548" i="8"/>
  <c r="M19549" i="8"/>
  <c r="N19549" i="8"/>
  <c r="M19550" i="8"/>
  <c r="N19550" i="8"/>
  <c r="M19551" i="8"/>
  <c r="N19551" i="8"/>
  <c r="M19552" i="8"/>
  <c r="N19552" i="8"/>
  <c r="M19553" i="8"/>
  <c r="N19553" i="8"/>
  <c r="M19554" i="8"/>
  <c r="N19554" i="8"/>
  <c r="M19555" i="8"/>
  <c r="N19555" i="8"/>
  <c r="M19556" i="8"/>
  <c r="N19556" i="8"/>
  <c r="M19557" i="8"/>
  <c r="N19557" i="8"/>
  <c r="M19558" i="8"/>
  <c r="N19558" i="8"/>
  <c r="M19559" i="8"/>
  <c r="N19559" i="8"/>
  <c r="M19560" i="8"/>
  <c r="N19560" i="8"/>
  <c r="M19561" i="8"/>
  <c r="N19561" i="8"/>
  <c r="M19562" i="8"/>
  <c r="N19562" i="8"/>
  <c r="M19563" i="8"/>
  <c r="N19563" i="8"/>
  <c r="M19564" i="8"/>
  <c r="N19564" i="8"/>
  <c r="M19565" i="8"/>
  <c r="N19565" i="8"/>
  <c r="M19566" i="8"/>
  <c r="N19566" i="8"/>
  <c r="M19567" i="8"/>
  <c r="N19567" i="8"/>
  <c r="M19568" i="8"/>
  <c r="N19568" i="8"/>
  <c r="M19569" i="8"/>
  <c r="N19569" i="8"/>
  <c r="M19570" i="8"/>
  <c r="N19570" i="8"/>
  <c r="M19571" i="8"/>
  <c r="N19571" i="8"/>
  <c r="M19572" i="8"/>
  <c r="N19572" i="8"/>
  <c r="M19573" i="8"/>
  <c r="N19573" i="8"/>
  <c r="M19574" i="8"/>
  <c r="N19574" i="8"/>
  <c r="M19575" i="8"/>
  <c r="N19575" i="8"/>
  <c r="M19576" i="8"/>
  <c r="N19576" i="8"/>
  <c r="M19577" i="8"/>
  <c r="N19577" i="8"/>
  <c r="M19578" i="8"/>
  <c r="N19578" i="8"/>
  <c r="M19579" i="8"/>
  <c r="N19579" i="8"/>
  <c r="M19580" i="8"/>
  <c r="N19580" i="8"/>
  <c r="M19581" i="8"/>
  <c r="N19581" i="8"/>
  <c r="M19582" i="8"/>
  <c r="N19582" i="8"/>
  <c r="M19583" i="8"/>
  <c r="N19583" i="8"/>
  <c r="M19584" i="8"/>
  <c r="N19584" i="8"/>
  <c r="M19585" i="8"/>
  <c r="N19585" i="8"/>
  <c r="M19586" i="8"/>
  <c r="N19586" i="8"/>
  <c r="M19587" i="8"/>
  <c r="N19587" i="8"/>
  <c r="M19588" i="8"/>
  <c r="N19588" i="8"/>
  <c r="M19589" i="8"/>
  <c r="N19589" i="8"/>
  <c r="M19590" i="8"/>
  <c r="N19590" i="8"/>
  <c r="M19591" i="8"/>
  <c r="N19591" i="8"/>
  <c r="M19592" i="8"/>
  <c r="N19592" i="8"/>
  <c r="M19593" i="8"/>
  <c r="N19593" i="8"/>
  <c r="M19594" i="8"/>
  <c r="N19594" i="8"/>
  <c r="M19595" i="8"/>
  <c r="N19595" i="8"/>
  <c r="M19596" i="8"/>
  <c r="N19596" i="8"/>
  <c r="M19597" i="8"/>
  <c r="N19597" i="8"/>
  <c r="M19598" i="8"/>
  <c r="N19598" i="8"/>
  <c r="M19599" i="8"/>
  <c r="N19599" i="8"/>
  <c r="M19600" i="8"/>
  <c r="N19600" i="8"/>
  <c r="M19601" i="8"/>
  <c r="N19601" i="8"/>
  <c r="M19602" i="8"/>
  <c r="N19602" i="8"/>
  <c r="M19603" i="8"/>
  <c r="N19603" i="8"/>
  <c r="M19604" i="8"/>
  <c r="N19604" i="8"/>
  <c r="M19605" i="8"/>
  <c r="N19605" i="8"/>
  <c r="M19606" i="8"/>
  <c r="N19606" i="8"/>
  <c r="M19607" i="8"/>
  <c r="N19607" i="8"/>
  <c r="M19608" i="8"/>
  <c r="N19608" i="8"/>
  <c r="M19609" i="8"/>
  <c r="N19609" i="8"/>
  <c r="M19610" i="8"/>
  <c r="N19610" i="8"/>
  <c r="M19611" i="8"/>
  <c r="N19611" i="8"/>
  <c r="M19612" i="8"/>
  <c r="N19612" i="8"/>
  <c r="M19613" i="8"/>
  <c r="N19613" i="8"/>
  <c r="M19614" i="8"/>
  <c r="N19614" i="8"/>
  <c r="M19615" i="8"/>
  <c r="N19615" i="8"/>
  <c r="M19616" i="8"/>
  <c r="N19616" i="8"/>
  <c r="M19617" i="8"/>
  <c r="N19617" i="8"/>
  <c r="M19618" i="8"/>
  <c r="N19618" i="8"/>
  <c r="M19619" i="8"/>
  <c r="N19619" i="8"/>
  <c r="M19620" i="8"/>
  <c r="N19620" i="8"/>
  <c r="M19621" i="8"/>
  <c r="N19621" i="8"/>
  <c r="M19622" i="8"/>
  <c r="N19622" i="8"/>
  <c r="M19623" i="8"/>
  <c r="N19623" i="8"/>
  <c r="M19624" i="8"/>
  <c r="N19624" i="8"/>
  <c r="M19625" i="8"/>
  <c r="N19625" i="8"/>
  <c r="M19626" i="8"/>
  <c r="N19626" i="8"/>
  <c r="M19627" i="8"/>
  <c r="N19627" i="8"/>
  <c r="M19628" i="8"/>
  <c r="N19628" i="8"/>
  <c r="M19629" i="8"/>
  <c r="N19629" i="8"/>
  <c r="M19630" i="8"/>
  <c r="N19630" i="8"/>
  <c r="M19631" i="8"/>
  <c r="N19631" i="8"/>
  <c r="M19632" i="8"/>
  <c r="N19632" i="8"/>
  <c r="M19633" i="8"/>
  <c r="N19633" i="8"/>
  <c r="M19634" i="8"/>
  <c r="N19634" i="8"/>
  <c r="M19635" i="8"/>
  <c r="N19635" i="8"/>
  <c r="M19636" i="8"/>
  <c r="N19636" i="8"/>
  <c r="M19637" i="8"/>
  <c r="N19637" i="8"/>
  <c r="M19638" i="8"/>
  <c r="N19638" i="8"/>
  <c r="M19639" i="8"/>
  <c r="N19639" i="8"/>
  <c r="M19640" i="8"/>
  <c r="N19640" i="8"/>
  <c r="M19641" i="8"/>
  <c r="N19641" i="8"/>
  <c r="M19642" i="8"/>
  <c r="N19642" i="8"/>
  <c r="M19643" i="8"/>
  <c r="N19643" i="8"/>
  <c r="M19644" i="8"/>
  <c r="N19644" i="8"/>
  <c r="M19645" i="8"/>
  <c r="N19645" i="8"/>
  <c r="M19646" i="8"/>
  <c r="N19646" i="8"/>
  <c r="M19647" i="8"/>
  <c r="N19647" i="8"/>
  <c r="M19648" i="8"/>
  <c r="N19648" i="8"/>
  <c r="M19649" i="8"/>
  <c r="N19649" i="8"/>
  <c r="M19650" i="8"/>
  <c r="N19650" i="8"/>
  <c r="M19651" i="8"/>
  <c r="N19651" i="8"/>
  <c r="M19652" i="8"/>
  <c r="N19652" i="8"/>
  <c r="M19653" i="8"/>
  <c r="N19653" i="8"/>
  <c r="M19654" i="8"/>
  <c r="N19654" i="8"/>
  <c r="M19655" i="8"/>
  <c r="N19655" i="8"/>
  <c r="M19656" i="8"/>
  <c r="N19656" i="8"/>
  <c r="M19657" i="8"/>
  <c r="N19657" i="8"/>
  <c r="M19658" i="8"/>
  <c r="N19658" i="8"/>
  <c r="M19659" i="8"/>
  <c r="N19659" i="8"/>
  <c r="M19660" i="8"/>
  <c r="N19660" i="8"/>
  <c r="M19661" i="8"/>
  <c r="N19661" i="8"/>
  <c r="M19662" i="8"/>
  <c r="N19662" i="8"/>
  <c r="M19663" i="8"/>
  <c r="N19663" i="8"/>
  <c r="M19664" i="8"/>
  <c r="N19664" i="8"/>
  <c r="M19665" i="8"/>
  <c r="N19665" i="8"/>
  <c r="M19666" i="8"/>
  <c r="N19666" i="8"/>
  <c r="M19667" i="8"/>
  <c r="N19667" i="8"/>
  <c r="M19668" i="8"/>
  <c r="N19668" i="8"/>
  <c r="M19669" i="8"/>
  <c r="N19669" i="8"/>
  <c r="M19670" i="8"/>
  <c r="N19670" i="8"/>
  <c r="M19671" i="8"/>
  <c r="N19671" i="8"/>
  <c r="M19672" i="8"/>
  <c r="N19672" i="8"/>
  <c r="M19673" i="8"/>
  <c r="N19673" i="8"/>
  <c r="M19674" i="8"/>
  <c r="N19674" i="8"/>
  <c r="M19675" i="8"/>
  <c r="N19675" i="8"/>
  <c r="M19676" i="8"/>
  <c r="N19676" i="8"/>
  <c r="M19677" i="8"/>
  <c r="N19677" i="8"/>
  <c r="M19678" i="8"/>
  <c r="N19678" i="8"/>
  <c r="M19679" i="8"/>
  <c r="N19679" i="8"/>
  <c r="M19680" i="8"/>
  <c r="N19680" i="8"/>
  <c r="M19681" i="8"/>
  <c r="N19681" i="8"/>
  <c r="M19682" i="8"/>
  <c r="N19682" i="8"/>
  <c r="M19683" i="8"/>
  <c r="N19683" i="8"/>
  <c r="M19684" i="8"/>
  <c r="N19684" i="8"/>
  <c r="M19685" i="8"/>
  <c r="N19685" i="8"/>
  <c r="M19686" i="8"/>
  <c r="N19686" i="8"/>
  <c r="M19687" i="8"/>
  <c r="N19687" i="8"/>
  <c r="M19688" i="8"/>
  <c r="N19688" i="8"/>
  <c r="M19689" i="8"/>
  <c r="N19689" i="8"/>
  <c r="M19690" i="8"/>
  <c r="N19690" i="8"/>
  <c r="M19691" i="8"/>
  <c r="N19691" i="8"/>
  <c r="M19692" i="8"/>
  <c r="N19692" i="8"/>
  <c r="M19693" i="8"/>
  <c r="N19693" i="8"/>
  <c r="M19694" i="8"/>
  <c r="N19694" i="8"/>
  <c r="M19695" i="8"/>
  <c r="N19695" i="8"/>
  <c r="M19696" i="8"/>
  <c r="N19696" i="8"/>
  <c r="M19697" i="8"/>
  <c r="N19697" i="8"/>
  <c r="M19698" i="8"/>
  <c r="N19698" i="8"/>
  <c r="M19699" i="8"/>
  <c r="N19699" i="8"/>
  <c r="M19700" i="8"/>
  <c r="N19700" i="8"/>
  <c r="M19701" i="8"/>
  <c r="N19701" i="8"/>
  <c r="M19702" i="8"/>
  <c r="N19702" i="8"/>
  <c r="M19703" i="8"/>
  <c r="N19703" i="8"/>
  <c r="M19704" i="8"/>
  <c r="N19704" i="8"/>
  <c r="M19705" i="8"/>
  <c r="N19705" i="8"/>
  <c r="M19706" i="8"/>
  <c r="N19706" i="8"/>
  <c r="M19707" i="8"/>
  <c r="N19707" i="8"/>
  <c r="M19708" i="8"/>
  <c r="N19708" i="8"/>
  <c r="M19709" i="8"/>
  <c r="N19709" i="8"/>
  <c r="M19710" i="8"/>
  <c r="N19710" i="8"/>
  <c r="M19711" i="8"/>
  <c r="N19711" i="8"/>
  <c r="M19712" i="8"/>
  <c r="N19712" i="8"/>
  <c r="M19713" i="8"/>
  <c r="N19713" i="8"/>
  <c r="M19714" i="8"/>
  <c r="N19714" i="8"/>
  <c r="M19715" i="8"/>
  <c r="N19715" i="8"/>
  <c r="M19716" i="8"/>
  <c r="N19716" i="8"/>
  <c r="M19717" i="8"/>
  <c r="N19717" i="8"/>
  <c r="M19718" i="8"/>
  <c r="N19718" i="8"/>
  <c r="M19719" i="8"/>
  <c r="N19719" i="8"/>
  <c r="M19720" i="8"/>
  <c r="N19720" i="8"/>
  <c r="M19721" i="8"/>
  <c r="N19721" i="8"/>
  <c r="M19722" i="8"/>
  <c r="N19722" i="8"/>
  <c r="M19723" i="8"/>
  <c r="N19723" i="8"/>
  <c r="M19724" i="8"/>
  <c r="N19724" i="8"/>
  <c r="M19725" i="8"/>
  <c r="N19725" i="8"/>
  <c r="M19726" i="8"/>
  <c r="N19726" i="8"/>
  <c r="M19727" i="8"/>
  <c r="N19727" i="8"/>
  <c r="M19728" i="8"/>
  <c r="N19728" i="8"/>
  <c r="M19729" i="8"/>
  <c r="N19729" i="8"/>
  <c r="M19730" i="8"/>
  <c r="N19730" i="8"/>
  <c r="M19731" i="8"/>
  <c r="N19731" i="8"/>
  <c r="M19732" i="8"/>
  <c r="N19732" i="8"/>
  <c r="M19733" i="8"/>
  <c r="N19733" i="8"/>
  <c r="M19734" i="8"/>
  <c r="N19734" i="8"/>
  <c r="M19735" i="8"/>
  <c r="N19735" i="8"/>
  <c r="M19736" i="8"/>
  <c r="N19736" i="8"/>
  <c r="M19737" i="8"/>
  <c r="N19737" i="8"/>
  <c r="M19738" i="8"/>
  <c r="N19738" i="8"/>
  <c r="M19739" i="8"/>
  <c r="N19739" i="8"/>
  <c r="M19740" i="8"/>
  <c r="N19740" i="8"/>
  <c r="M19741" i="8"/>
  <c r="N19741" i="8"/>
  <c r="M19742" i="8"/>
  <c r="N19742" i="8"/>
  <c r="M19743" i="8"/>
  <c r="N19743" i="8"/>
  <c r="M19744" i="8"/>
  <c r="N19744" i="8"/>
  <c r="M19745" i="8"/>
  <c r="N19745" i="8"/>
  <c r="M19746" i="8"/>
  <c r="N19746" i="8"/>
  <c r="M19747" i="8"/>
  <c r="N19747" i="8"/>
  <c r="M19748" i="8"/>
  <c r="N19748" i="8"/>
  <c r="M19749" i="8"/>
  <c r="N19749" i="8"/>
  <c r="M19750" i="8"/>
  <c r="N19750" i="8"/>
  <c r="M19751" i="8"/>
  <c r="N19751" i="8"/>
  <c r="M19752" i="8"/>
  <c r="N19752" i="8"/>
  <c r="M19753" i="8"/>
  <c r="N19753" i="8"/>
  <c r="M19754" i="8"/>
  <c r="N19754" i="8"/>
  <c r="M19755" i="8"/>
  <c r="N19755" i="8"/>
  <c r="M19756" i="8"/>
  <c r="N19756" i="8"/>
  <c r="M19757" i="8"/>
  <c r="N19757" i="8"/>
  <c r="M19758" i="8"/>
  <c r="N19758" i="8"/>
  <c r="M19759" i="8"/>
  <c r="N19759" i="8"/>
  <c r="M19760" i="8"/>
  <c r="N19760" i="8"/>
  <c r="M19761" i="8"/>
  <c r="N19761" i="8"/>
  <c r="M19762" i="8"/>
  <c r="N19762" i="8"/>
  <c r="M19763" i="8"/>
  <c r="N19763" i="8"/>
  <c r="M19764" i="8"/>
  <c r="N19764" i="8"/>
  <c r="M19765" i="8"/>
  <c r="N19765" i="8"/>
  <c r="M19766" i="8"/>
  <c r="N19766" i="8"/>
  <c r="M19767" i="8"/>
  <c r="N19767" i="8"/>
  <c r="M19768" i="8"/>
  <c r="N19768" i="8"/>
  <c r="M19769" i="8"/>
  <c r="N19769" i="8"/>
  <c r="M19770" i="8"/>
  <c r="N19770" i="8"/>
  <c r="M19771" i="8"/>
  <c r="N19771" i="8"/>
  <c r="M19772" i="8"/>
  <c r="N19772" i="8"/>
  <c r="M19773" i="8"/>
  <c r="N19773" i="8"/>
  <c r="M19774" i="8"/>
  <c r="N19774" i="8"/>
  <c r="M19775" i="8"/>
  <c r="N19775" i="8"/>
  <c r="M19776" i="8"/>
  <c r="N19776" i="8"/>
  <c r="M19777" i="8"/>
  <c r="N19777" i="8"/>
  <c r="M19778" i="8"/>
  <c r="N19778" i="8"/>
  <c r="M19779" i="8"/>
  <c r="N19779" i="8"/>
  <c r="M19780" i="8"/>
  <c r="N19780" i="8"/>
  <c r="M19781" i="8"/>
  <c r="N19781" i="8"/>
  <c r="M19782" i="8"/>
  <c r="N19782" i="8"/>
  <c r="M19783" i="8"/>
  <c r="N19783" i="8"/>
  <c r="M19784" i="8"/>
  <c r="N19784" i="8"/>
  <c r="M19785" i="8"/>
  <c r="N19785" i="8"/>
  <c r="M19786" i="8"/>
  <c r="N19786" i="8"/>
  <c r="M19787" i="8"/>
  <c r="N19787" i="8"/>
  <c r="M19788" i="8"/>
  <c r="N19788" i="8"/>
  <c r="M19789" i="8"/>
  <c r="N19789" i="8"/>
  <c r="M19790" i="8"/>
  <c r="N19790" i="8"/>
  <c r="M19791" i="8"/>
  <c r="N19791" i="8"/>
  <c r="M19792" i="8"/>
  <c r="N19792" i="8"/>
  <c r="M19793" i="8"/>
  <c r="N19793" i="8"/>
  <c r="M19794" i="8"/>
  <c r="N19794" i="8"/>
  <c r="M19795" i="8"/>
  <c r="N19795" i="8"/>
  <c r="M19796" i="8"/>
  <c r="N19796" i="8"/>
  <c r="M19797" i="8"/>
  <c r="N19797" i="8"/>
  <c r="M19798" i="8"/>
  <c r="N19798" i="8"/>
  <c r="M19799" i="8"/>
  <c r="N19799" i="8"/>
  <c r="M19800" i="8"/>
  <c r="N19800" i="8"/>
  <c r="M19801" i="8"/>
  <c r="N19801" i="8"/>
  <c r="M19802" i="8"/>
  <c r="N19802" i="8"/>
  <c r="M19803" i="8"/>
  <c r="N19803" i="8"/>
  <c r="M19804" i="8"/>
  <c r="N19804" i="8"/>
  <c r="M19805" i="8"/>
  <c r="N19805" i="8"/>
  <c r="M19806" i="8"/>
  <c r="N19806" i="8"/>
  <c r="M19807" i="8"/>
  <c r="N19807" i="8"/>
  <c r="M19808" i="8"/>
  <c r="N19808" i="8"/>
  <c r="M19809" i="8"/>
  <c r="N19809" i="8"/>
  <c r="M19810" i="8"/>
  <c r="N19810" i="8"/>
  <c r="M19811" i="8"/>
  <c r="N19811" i="8"/>
  <c r="M19812" i="8"/>
  <c r="N19812" i="8"/>
  <c r="M19813" i="8"/>
  <c r="N19813" i="8"/>
  <c r="M19814" i="8"/>
  <c r="N19814" i="8"/>
  <c r="M19815" i="8"/>
  <c r="N19815" i="8"/>
  <c r="M19816" i="8"/>
  <c r="N19816" i="8"/>
  <c r="M19817" i="8"/>
  <c r="N19817" i="8"/>
  <c r="M19818" i="8"/>
  <c r="N19818" i="8"/>
  <c r="M19819" i="8"/>
  <c r="N19819" i="8"/>
  <c r="M19820" i="8"/>
  <c r="N19820" i="8"/>
  <c r="M19821" i="8"/>
  <c r="N19821" i="8"/>
  <c r="M19822" i="8"/>
  <c r="N19822" i="8"/>
  <c r="M19823" i="8"/>
  <c r="N19823" i="8"/>
  <c r="M19824" i="8"/>
  <c r="N19824" i="8"/>
  <c r="M19825" i="8"/>
  <c r="N19825" i="8"/>
  <c r="M19826" i="8"/>
  <c r="N19826" i="8"/>
  <c r="M19827" i="8"/>
  <c r="N19827" i="8"/>
  <c r="M19828" i="8"/>
  <c r="N19828" i="8"/>
  <c r="M19829" i="8"/>
  <c r="N19829" i="8"/>
  <c r="M19830" i="8"/>
  <c r="N19830" i="8"/>
  <c r="M19831" i="8"/>
  <c r="N19831" i="8"/>
  <c r="M19832" i="8"/>
  <c r="N19832" i="8"/>
  <c r="M19833" i="8"/>
  <c r="N19833" i="8"/>
  <c r="M19834" i="8"/>
  <c r="N19834" i="8"/>
  <c r="M19835" i="8"/>
  <c r="N19835" i="8"/>
  <c r="M19836" i="8"/>
  <c r="N19836" i="8"/>
  <c r="M19837" i="8"/>
  <c r="N19837" i="8"/>
  <c r="M19838" i="8"/>
  <c r="N19838" i="8"/>
  <c r="M19839" i="8"/>
  <c r="N19839" i="8"/>
  <c r="M19840" i="8"/>
  <c r="N19840" i="8"/>
  <c r="M19841" i="8"/>
  <c r="N19841" i="8"/>
  <c r="M19842" i="8"/>
  <c r="N19842" i="8"/>
  <c r="M19843" i="8"/>
  <c r="N19843" i="8"/>
  <c r="M19844" i="8"/>
  <c r="N19844" i="8"/>
  <c r="M19845" i="8"/>
  <c r="N19845" i="8"/>
  <c r="M19846" i="8"/>
  <c r="N19846" i="8"/>
  <c r="M19847" i="8"/>
  <c r="N19847" i="8"/>
  <c r="M19848" i="8"/>
  <c r="N19848" i="8"/>
  <c r="M19849" i="8"/>
  <c r="N19849" i="8"/>
  <c r="M19850" i="8"/>
  <c r="N19850" i="8"/>
  <c r="M19851" i="8"/>
  <c r="N19851" i="8"/>
  <c r="M19852" i="8"/>
  <c r="N19852" i="8"/>
  <c r="M19853" i="8"/>
  <c r="N19853" i="8"/>
  <c r="M19854" i="8"/>
  <c r="N19854" i="8"/>
  <c r="M19855" i="8"/>
  <c r="N19855" i="8"/>
  <c r="M19856" i="8"/>
  <c r="N19856" i="8"/>
  <c r="M19857" i="8"/>
  <c r="N19857" i="8"/>
  <c r="M19858" i="8"/>
  <c r="N19858" i="8"/>
  <c r="M19859" i="8"/>
  <c r="N19859" i="8"/>
  <c r="M19860" i="8"/>
  <c r="N19860" i="8"/>
  <c r="M19861" i="8"/>
  <c r="N19861" i="8"/>
  <c r="M19862" i="8"/>
  <c r="N19862" i="8"/>
  <c r="M19863" i="8"/>
  <c r="N19863" i="8"/>
  <c r="M19864" i="8"/>
  <c r="N19864" i="8"/>
  <c r="M19865" i="8"/>
  <c r="N19865" i="8"/>
  <c r="M19866" i="8"/>
  <c r="N19866" i="8"/>
  <c r="M19867" i="8"/>
  <c r="N19867" i="8"/>
  <c r="M19868" i="8"/>
  <c r="N19868" i="8"/>
  <c r="M19869" i="8"/>
  <c r="N19869" i="8"/>
  <c r="M19870" i="8"/>
  <c r="N19870" i="8"/>
  <c r="M19871" i="8"/>
  <c r="N19871" i="8"/>
  <c r="M19872" i="8"/>
  <c r="N19872" i="8"/>
  <c r="M19873" i="8"/>
  <c r="N19873" i="8"/>
  <c r="M19874" i="8"/>
  <c r="N19874" i="8"/>
  <c r="M19875" i="8"/>
  <c r="N19875" i="8"/>
  <c r="M19876" i="8"/>
  <c r="N19876" i="8"/>
  <c r="M19877" i="8"/>
  <c r="N19877" i="8"/>
  <c r="M19878" i="8"/>
  <c r="N19878" i="8"/>
  <c r="M19879" i="8"/>
  <c r="N19879" i="8"/>
  <c r="M19880" i="8"/>
  <c r="N19880" i="8"/>
  <c r="M19881" i="8"/>
  <c r="N19881" i="8"/>
  <c r="M19882" i="8"/>
  <c r="N19882" i="8"/>
  <c r="M19883" i="8"/>
  <c r="N19883" i="8"/>
  <c r="M19884" i="8"/>
  <c r="N19884" i="8"/>
  <c r="M19885" i="8"/>
  <c r="N19885" i="8"/>
  <c r="M19886" i="8"/>
  <c r="N19886" i="8"/>
  <c r="M19887" i="8"/>
  <c r="N19887" i="8"/>
  <c r="M19888" i="8"/>
  <c r="N19888" i="8"/>
  <c r="M19889" i="8"/>
  <c r="N19889" i="8"/>
  <c r="M19890" i="8"/>
  <c r="N19890" i="8"/>
  <c r="M19891" i="8"/>
  <c r="N19891" i="8"/>
  <c r="M19892" i="8"/>
  <c r="N19892" i="8"/>
  <c r="M19893" i="8"/>
  <c r="N19893" i="8"/>
  <c r="M19894" i="8"/>
  <c r="N19894" i="8"/>
  <c r="M19895" i="8"/>
  <c r="N19895" i="8"/>
  <c r="M19896" i="8"/>
  <c r="N19896" i="8"/>
  <c r="M19897" i="8"/>
  <c r="N19897" i="8"/>
  <c r="M19898" i="8"/>
  <c r="N19898" i="8"/>
  <c r="M19899" i="8"/>
  <c r="N19899" i="8"/>
  <c r="M19900" i="8"/>
  <c r="N19900" i="8"/>
  <c r="M19901" i="8"/>
  <c r="N19901" i="8"/>
  <c r="M19902" i="8"/>
  <c r="N19902" i="8"/>
  <c r="M19903" i="8"/>
  <c r="N19903" i="8"/>
  <c r="M19904" i="8"/>
  <c r="N19904" i="8"/>
  <c r="M19905" i="8"/>
  <c r="N19905" i="8"/>
  <c r="M19906" i="8"/>
  <c r="N19906" i="8"/>
  <c r="M19907" i="8"/>
  <c r="N19907" i="8"/>
  <c r="M19908" i="8"/>
  <c r="N19908" i="8"/>
  <c r="M19909" i="8"/>
  <c r="N19909" i="8"/>
  <c r="M19910" i="8"/>
  <c r="N19910" i="8"/>
  <c r="M19911" i="8"/>
  <c r="N19911" i="8"/>
  <c r="M19912" i="8"/>
  <c r="N19912" i="8"/>
  <c r="M19913" i="8"/>
  <c r="N19913" i="8"/>
  <c r="M19914" i="8"/>
  <c r="N19914" i="8"/>
  <c r="M19915" i="8"/>
  <c r="N19915" i="8"/>
  <c r="M19916" i="8"/>
  <c r="N19916" i="8"/>
  <c r="M19917" i="8"/>
  <c r="N19917" i="8"/>
  <c r="M19918" i="8"/>
  <c r="N19918" i="8"/>
  <c r="M19919" i="8"/>
  <c r="N19919" i="8"/>
  <c r="M19920" i="8"/>
  <c r="N19920" i="8"/>
  <c r="M19921" i="8"/>
  <c r="N19921" i="8"/>
  <c r="M19922" i="8"/>
  <c r="N19922" i="8"/>
  <c r="M19923" i="8"/>
  <c r="N19923" i="8"/>
  <c r="M19924" i="8"/>
  <c r="N19924" i="8"/>
  <c r="M19925" i="8"/>
  <c r="N19925" i="8"/>
  <c r="M19926" i="8"/>
  <c r="N19926" i="8"/>
  <c r="M19927" i="8"/>
  <c r="N19927" i="8"/>
  <c r="M19928" i="8"/>
  <c r="N19928" i="8"/>
  <c r="M19929" i="8"/>
  <c r="N19929" i="8"/>
  <c r="M19930" i="8"/>
  <c r="N19930" i="8"/>
  <c r="M19931" i="8"/>
  <c r="N19931" i="8"/>
  <c r="M19932" i="8"/>
  <c r="N19932" i="8"/>
  <c r="M19933" i="8"/>
  <c r="N19933" i="8"/>
  <c r="M19934" i="8"/>
  <c r="N19934" i="8"/>
  <c r="M19935" i="8"/>
  <c r="N19935" i="8"/>
  <c r="M19936" i="8"/>
  <c r="N19936" i="8"/>
  <c r="M19937" i="8"/>
  <c r="N19937" i="8"/>
  <c r="M19938" i="8"/>
  <c r="N19938" i="8"/>
  <c r="M19939" i="8"/>
  <c r="N19939" i="8"/>
  <c r="M19940" i="8"/>
  <c r="N19940" i="8"/>
  <c r="M19941" i="8"/>
  <c r="N19941" i="8"/>
  <c r="M19942" i="8"/>
  <c r="N19942" i="8"/>
  <c r="M19943" i="8"/>
  <c r="N19943" i="8"/>
  <c r="M19944" i="8"/>
  <c r="N19944" i="8"/>
  <c r="M19945" i="8"/>
  <c r="N19945" i="8"/>
  <c r="M19946" i="8"/>
  <c r="N19946" i="8"/>
  <c r="M19947" i="8"/>
  <c r="N19947" i="8"/>
  <c r="M19948" i="8"/>
  <c r="N19948" i="8"/>
  <c r="M19949" i="8"/>
  <c r="N19949" i="8"/>
  <c r="M19950" i="8"/>
  <c r="N19950" i="8"/>
  <c r="M19951" i="8"/>
  <c r="N19951" i="8"/>
  <c r="M19952" i="8"/>
  <c r="N19952" i="8"/>
  <c r="M19953" i="8"/>
  <c r="N19953" i="8"/>
  <c r="M19954" i="8"/>
  <c r="N19954" i="8"/>
  <c r="M19955" i="8"/>
  <c r="N19955" i="8"/>
  <c r="M19956" i="8"/>
  <c r="N19956" i="8"/>
  <c r="M19957" i="8"/>
  <c r="N19957" i="8"/>
  <c r="M19958" i="8"/>
  <c r="N19958" i="8"/>
  <c r="M19959" i="8"/>
  <c r="N19959" i="8"/>
  <c r="M19960" i="8"/>
  <c r="N19960" i="8"/>
  <c r="M19961" i="8"/>
  <c r="N19961" i="8"/>
  <c r="M19962" i="8"/>
  <c r="N19962" i="8"/>
  <c r="M19963" i="8"/>
  <c r="N19963" i="8"/>
  <c r="M19964" i="8"/>
  <c r="N19964" i="8"/>
  <c r="M19965" i="8"/>
  <c r="N19965" i="8"/>
  <c r="M19966" i="8"/>
  <c r="N19966" i="8"/>
  <c r="M19967" i="8"/>
  <c r="N19967" i="8"/>
  <c r="M19968" i="8"/>
  <c r="N19968" i="8"/>
  <c r="M19969" i="8"/>
  <c r="N19969" i="8"/>
  <c r="M19970" i="8"/>
  <c r="N19970" i="8"/>
  <c r="M19971" i="8"/>
  <c r="N19971" i="8"/>
  <c r="M19972" i="8"/>
  <c r="N19972" i="8"/>
  <c r="M19973" i="8"/>
  <c r="N19973" i="8"/>
  <c r="M19974" i="8"/>
  <c r="N19974" i="8"/>
  <c r="M19975" i="8"/>
  <c r="N19975" i="8"/>
  <c r="M19976" i="8"/>
  <c r="N19976" i="8"/>
  <c r="M19977" i="8"/>
  <c r="N19977" i="8"/>
  <c r="M19978" i="8"/>
  <c r="N19978" i="8"/>
  <c r="M19979" i="8"/>
  <c r="N19979" i="8"/>
  <c r="M19980" i="8"/>
  <c r="N19980" i="8"/>
  <c r="M19981" i="8"/>
  <c r="N19981" i="8"/>
  <c r="M19982" i="8"/>
  <c r="N19982" i="8"/>
  <c r="M19983" i="8"/>
  <c r="N19983" i="8"/>
  <c r="M19984" i="8"/>
  <c r="N19984" i="8"/>
  <c r="M19985" i="8"/>
  <c r="N19985" i="8"/>
  <c r="M19986" i="8"/>
  <c r="N19986" i="8"/>
  <c r="M19987" i="8"/>
  <c r="N19987" i="8"/>
  <c r="M19988" i="8"/>
  <c r="N19988" i="8"/>
  <c r="M19989" i="8"/>
  <c r="N19989" i="8"/>
  <c r="M19990" i="8"/>
  <c r="N19990" i="8"/>
  <c r="M19991" i="8"/>
  <c r="N19991" i="8"/>
  <c r="M19992" i="8"/>
  <c r="N19992" i="8"/>
  <c r="M19993" i="8"/>
  <c r="N19993" i="8"/>
  <c r="M19994" i="8"/>
  <c r="N19994" i="8"/>
  <c r="M19995" i="8"/>
  <c r="N19995" i="8"/>
  <c r="M19996" i="8"/>
  <c r="N19996" i="8"/>
  <c r="M19997" i="8"/>
  <c r="N19997" i="8"/>
  <c r="M19998" i="8"/>
  <c r="N19998" i="8"/>
  <c r="M19999" i="8"/>
  <c r="N19999" i="8"/>
  <c r="M20000" i="8"/>
  <c r="N20000" i="8"/>
  <c r="M20001" i="8"/>
  <c r="N20001" i="8"/>
  <c r="M20002" i="8"/>
  <c r="N20002" i="8"/>
  <c r="M20003" i="8"/>
  <c r="N20003" i="8"/>
  <c r="M20004" i="8"/>
  <c r="N20004" i="8"/>
  <c r="M20005" i="8"/>
  <c r="N20005" i="8"/>
  <c r="M20006" i="8"/>
  <c r="N20006" i="8"/>
  <c r="M20007" i="8"/>
  <c r="N20007" i="8"/>
  <c r="M20008" i="8"/>
  <c r="N20008" i="8"/>
  <c r="M20009" i="8"/>
  <c r="N20009" i="8"/>
  <c r="M20010" i="8"/>
  <c r="N20010" i="8"/>
  <c r="M20011" i="8"/>
  <c r="N20011" i="8"/>
  <c r="M20012" i="8"/>
  <c r="N20012" i="8"/>
  <c r="M20013" i="8"/>
  <c r="N20013" i="8"/>
  <c r="M20014" i="8"/>
  <c r="N20014" i="8"/>
  <c r="M20015" i="8"/>
  <c r="N20015" i="8"/>
  <c r="M20016" i="8"/>
  <c r="N20016" i="8"/>
  <c r="M20017" i="8"/>
  <c r="N20017" i="8"/>
  <c r="M20018" i="8"/>
  <c r="N20018" i="8"/>
  <c r="M20019" i="8"/>
  <c r="N20019" i="8"/>
  <c r="M20020" i="8"/>
  <c r="N20020" i="8"/>
  <c r="M20021" i="8"/>
  <c r="N20021" i="8"/>
  <c r="M20022" i="8"/>
  <c r="N20022" i="8"/>
  <c r="M20023" i="8"/>
  <c r="N20023" i="8"/>
  <c r="M20024" i="8"/>
  <c r="N20024" i="8"/>
  <c r="M20025" i="8"/>
  <c r="N20025" i="8"/>
  <c r="M20026" i="8"/>
  <c r="N20026" i="8"/>
  <c r="M20027" i="8"/>
  <c r="N20027" i="8"/>
  <c r="M20028" i="8"/>
  <c r="N20028" i="8"/>
  <c r="M20029" i="8"/>
  <c r="N20029" i="8"/>
  <c r="M20030" i="8"/>
  <c r="N20030" i="8"/>
  <c r="M20031" i="8"/>
  <c r="N20031" i="8"/>
  <c r="M20032" i="8"/>
  <c r="N20032" i="8"/>
  <c r="M20033" i="8"/>
  <c r="N20033" i="8"/>
  <c r="M20034" i="8"/>
  <c r="N20034" i="8"/>
  <c r="M20035" i="8"/>
  <c r="N20035" i="8"/>
  <c r="M20036" i="8"/>
  <c r="N20036" i="8"/>
  <c r="M20037" i="8"/>
  <c r="N20037" i="8"/>
  <c r="M20038" i="8"/>
  <c r="N20038" i="8"/>
  <c r="M20039" i="8"/>
  <c r="N20039" i="8"/>
  <c r="M20040" i="8"/>
  <c r="N20040" i="8"/>
  <c r="M20041" i="8"/>
  <c r="N20041" i="8"/>
  <c r="M20042" i="8"/>
  <c r="N20042" i="8"/>
  <c r="M20043" i="8"/>
  <c r="N20043" i="8"/>
  <c r="M20044" i="8"/>
  <c r="N20044" i="8"/>
  <c r="M20045" i="8"/>
  <c r="N20045" i="8"/>
  <c r="M20046" i="8"/>
  <c r="N20046" i="8"/>
  <c r="M20047" i="8"/>
  <c r="N20047" i="8"/>
  <c r="M20048" i="8"/>
  <c r="N20048" i="8"/>
  <c r="M20049" i="8"/>
  <c r="N20049" i="8"/>
  <c r="M20050" i="8"/>
  <c r="N20050" i="8"/>
  <c r="M20051" i="8"/>
  <c r="N20051" i="8"/>
  <c r="M20052" i="8"/>
  <c r="N20052" i="8"/>
  <c r="M20053" i="8"/>
  <c r="N20053" i="8"/>
  <c r="M20054" i="8"/>
  <c r="N20054" i="8"/>
  <c r="M20055" i="8"/>
  <c r="N20055" i="8"/>
  <c r="M20056" i="8"/>
  <c r="N20056" i="8"/>
  <c r="M20057" i="8"/>
  <c r="N20057" i="8"/>
  <c r="M20058" i="8"/>
  <c r="N20058" i="8"/>
  <c r="M20059" i="8"/>
  <c r="N20059" i="8"/>
  <c r="M20060" i="8"/>
  <c r="N20060" i="8"/>
  <c r="M20061" i="8"/>
  <c r="N20061" i="8"/>
  <c r="M20062" i="8"/>
  <c r="N20062" i="8"/>
  <c r="M20063" i="8"/>
  <c r="N20063" i="8"/>
  <c r="M20064" i="8"/>
  <c r="N20064" i="8"/>
  <c r="M20065" i="8"/>
  <c r="N20065" i="8"/>
  <c r="M20066" i="8"/>
  <c r="N20066" i="8"/>
  <c r="M20067" i="8"/>
  <c r="N20067" i="8"/>
  <c r="M20068" i="8"/>
  <c r="N20068" i="8"/>
  <c r="M20069" i="8"/>
  <c r="N20069" i="8"/>
  <c r="M20070" i="8"/>
  <c r="N20070" i="8"/>
  <c r="M20071" i="8"/>
  <c r="N20071" i="8"/>
  <c r="M20072" i="8"/>
  <c r="N20072" i="8"/>
  <c r="M20073" i="8"/>
  <c r="N20073" i="8"/>
  <c r="M20074" i="8"/>
  <c r="N20074" i="8"/>
  <c r="M20075" i="8"/>
  <c r="N20075" i="8"/>
  <c r="M20076" i="8"/>
  <c r="N20076" i="8"/>
  <c r="M20077" i="8"/>
  <c r="N20077" i="8"/>
  <c r="M20078" i="8"/>
  <c r="N20078" i="8"/>
  <c r="M20079" i="8"/>
  <c r="N20079" i="8"/>
  <c r="M20080" i="8"/>
  <c r="N20080" i="8"/>
  <c r="M20081" i="8"/>
  <c r="N20081" i="8"/>
  <c r="M20082" i="8"/>
  <c r="N20082" i="8"/>
  <c r="M20083" i="8"/>
  <c r="N20083" i="8"/>
  <c r="M20084" i="8"/>
  <c r="N20084" i="8"/>
  <c r="M20085" i="8"/>
  <c r="N20085" i="8"/>
  <c r="M20086" i="8"/>
  <c r="N20086" i="8"/>
  <c r="M20087" i="8"/>
  <c r="N20087" i="8"/>
  <c r="M20088" i="8"/>
  <c r="N20088" i="8"/>
  <c r="M20089" i="8"/>
  <c r="N20089" i="8"/>
  <c r="M20090" i="8"/>
  <c r="N20090" i="8"/>
  <c r="M20091" i="8"/>
  <c r="N20091" i="8"/>
  <c r="M20092" i="8"/>
  <c r="N20092" i="8"/>
  <c r="M20093" i="8"/>
  <c r="N20093" i="8"/>
  <c r="M20094" i="8"/>
  <c r="N20094" i="8"/>
  <c r="M20095" i="8"/>
  <c r="N20095" i="8"/>
  <c r="M20096" i="8"/>
  <c r="N20096" i="8"/>
  <c r="M20097" i="8"/>
  <c r="N20097" i="8"/>
  <c r="M20098" i="8"/>
  <c r="N20098" i="8"/>
  <c r="M20099" i="8"/>
  <c r="N20099" i="8"/>
  <c r="M20100" i="8"/>
  <c r="N20100" i="8"/>
  <c r="M20101" i="8"/>
  <c r="N20101" i="8"/>
  <c r="M20102" i="8"/>
  <c r="N20102" i="8"/>
  <c r="M20103" i="8"/>
  <c r="N20103" i="8"/>
  <c r="M20104" i="8"/>
  <c r="N20104" i="8"/>
  <c r="M20105" i="8"/>
  <c r="N20105" i="8"/>
  <c r="M20106" i="8"/>
  <c r="N20106" i="8"/>
  <c r="M20107" i="8"/>
  <c r="N20107" i="8"/>
  <c r="M20108" i="8"/>
  <c r="N20108" i="8"/>
  <c r="M20109" i="8"/>
  <c r="N20109" i="8"/>
  <c r="M20110" i="8"/>
  <c r="N20110" i="8"/>
  <c r="M20111" i="8"/>
  <c r="N20111" i="8"/>
  <c r="M20112" i="8"/>
  <c r="N20112" i="8"/>
  <c r="M20113" i="8"/>
  <c r="N20113" i="8"/>
  <c r="M20114" i="8"/>
  <c r="N20114" i="8"/>
  <c r="M20115" i="8"/>
  <c r="N20115" i="8"/>
  <c r="M20116" i="8"/>
  <c r="N20116" i="8"/>
  <c r="M20117" i="8"/>
  <c r="N20117" i="8"/>
  <c r="M20118" i="8"/>
  <c r="N20118" i="8"/>
  <c r="M20119" i="8"/>
  <c r="N20119" i="8"/>
  <c r="M20120" i="8"/>
  <c r="N20120" i="8"/>
  <c r="M20121" i="8"/>
  <c r="N20121" i="8"/>
  <c r="M20122" i="8"/>
  <c r="N20122" i="8"/>
  <c r="M20123" i="8"/>
  <c r="N20123" i="8"/>
  <c r="M20124" i="8"/>
  <c r="N20124" i="8"/>
  <c r="M20125" i="8"/>
  <c r="N20125" i="8"/>
  <c r="M20126" i="8"/>
  <c r="N20126" i="8"/>
  <c r="M20127" i="8"/>
  <c r="N20127" i="8"/>
  <c r="M20128" i="8"/>
  <c r="N20128" i="8"/>
  <c r="M20129" i="8"/>
  <c r="N20129" i="8"/>
  <c r="M20130" i="8"/>
  <c r="N20130" i="8"/>
  <c r="M20131" i="8"/>
  <c r="N20131" i="8"/>
  <c r="M20132" i="8"/>
  <c r="N20132" i="8"/>
  <c r="M20133" i="8"/>
  <c r="N20133" i="8"/>
  <c r="M20134" i="8"/>
  <c r="N20134" i="8"/>
  <c r="M20135" i="8"/>
  <c r="N20135" i="8"/>
  <c r="M20136" i="8"/>
  <c r="N20136" i="8"/>
  <c r="M20137" i="8"/>
  <c r="N20137" i="8"/>
  <c r="M20138" i="8"/>
  <c r="N20138" i="8"/>
  <c r="M20139" i="8"/>
  <c r="N20139" i="8"/>
  <c r="M20140" i="8"/>
  <c r="N20140" i="8"/>
  <c r="M20141" i="8"/>
  <c r="N20141" i="8"/>
  <c r="M20142" i="8"/>
  <c r="N20142" i="8"/>
  <c r="M20143" i="8"/>
  <c r="N20143" i="8"/>
  <c r="M20144" i="8"/>
  <c r="N20144" i="8"/>
  <c r="M20145" i="8"/>
  <c r="N20145" i="8"/>
  <c r="M20146" i="8"/>
  <c r="N20146" i="8"/>
  <c r="M20147" i="8"/>
  <c r="N20147" i="8"/>
  <c r="M20148" i="8"/>
  <c r="N20148" i="8"/>
  <c r="M20149" i="8"/>
  <c r="N20149" i="8"/>
  <c r="M20150" i="8"/>
  <c r="N20150" i="8"/>
  <c r="M20151" i="8"/>
  <c r="N20151" i="8"/>
  <c r="M20152" i="8"/>
  <c r="N20152" i="8"/>
  <c r="M20153" i="8"/>
  <c r="N20153" i="8"/>
  <c r="M20154" i="8"/>
  <c r="N20154" i="8"/>
  <c r="M20155" i="8"/>
  <c r="N20155" i="8"/>
  <c r="M20156" i="8"/>
  <c r="N20156" i="8"/>
  <c r="M20157" i="8"/>
  <c r="N20157" i="8"/>
  <c r="M20158" i="8"/>
  <c r="N20158" i="8"/>
  <c r="M20159" i="8"/>
  <c r="N20159" i="8"/>
  <c r="M20160" i="8"/>
  <c r="N20160" i="8"/>
  <c r="M20161" i="8"/>
  <c r="N20161" i="8"/>
  <c r="M20162" i="8"/>
  <c r="N20162" i="8"/>
  <c r="M20163" i="8"/>
  <c r="N20163" i="8"/>
  <c r="M20164" i="8"/>
  <c r="N20164" i="8"/>
  <c r="M20165" i="8"/>
  <c r="N20165" i="8"/>
  <c r="M20166" i="8"/>
  <c r="N20166" i="8"/>
  <c r="M20167" i="8"/>
  <c r="N20167" i="8"/>
  <c r="M20168" i="8"/>
  <c r="N20168" i="8"/>
  <c r="M20169" i="8"/>
  <c r="N20169" i="8"/>
  <c r="M20170" i="8"/>
  <c r="N20170" i="8"/>
  <c r="M20171" i="8"/>
  <c r="N20171" i="8"/>
  <c r="M20172" i="8"/>
  <c r="N20172" i="8"/>
  <c r="M20173" i="8"/>
  <c r="N20173" i="8"/>
  <c r="M20174" i="8"/>
  <c r="N20174" i="8"/>
  <c r="M20175" i="8"/>
  <c r="N20175" i="8"/>
  <c r="M20176" i="8"/>
  <c r="N20176" i="8"/>
  <c r="M20177" i="8"/>
  <c r="N20177" i="8"/>
  <c r="M20178" i="8"/>
  <c r="N20178" i="8"/>
  <c r="M20179" i="8"/>
  <c r="N20179" i="8"/>
  <c r="M20180" i="8"/>
  <c r="N20180" i="8"/>
  <c r="M20181" i="8"/>
  <c r="N20181" i="8"/>
  <c r="M20182" i="8"/>
  <c r="N20182" i="8"/>
  <c r="M20183" i="8"/>
  <c r="N20183" i="8"/>
  <c r="M20184" i="8"/>
  <c r="N20184" i="8"/>
  <c r="M20185" i="8"/>
  <c r="N20185" i="8"/>
  <c r="M20186" i="8"/>
  <c r="N20186" i="8"/>
  <c r="M20187" i="8"/>
  <c r="N20187" i="8"/>
  <c r="M20188" i="8"/>
  <c r="N20188" i="8"/>
  <c r="M20189" i="8"/>
  <c r="N20189" i="8"/>
  <c r="M20190" i="8"/>
  <c r="N20190" i="8"/>
  <c r="M20191" i="8"/>
  <c r="N20191" i="8"/>
  <c r="M20192" i="8"/>
  <c r="N20192" i="8"/>
  <c r="M20193" i="8"/>
  <c r="N20193" i="8"/>
  <c r="M20194" i="8"/>
  <c r="N20194" i="8"/>
  <c r="M20195" i="8"/>
  <c r="N20195" i="8"/>
  <c r="M20196" i="8"/>
  <c r="N20196" i="8"/>
  <c r="M20197" i="8"/>
  <c r="N20197" i="8"/>
  <c r="M20198" i="8"/>
  <c r="N20198" i="8"/>
  <c r="M20199" i="8"/>
  <c r="N20199" i="8"/>
  <c r="M20200" i="8"/>
  <c r="N20200" i="8"/>
  <c r="M20201" i="8"/>
  <c r="N20201" i="8"/>
  <c r="M20202" i="8"/>
  <c r="N20202" i="8"/>
  <c r="M20203" i="8"/>
  <c r="N20203" i="8"/>
  <c r="M20204" i="8"/>
  <c r="N20204" i="8"/>
  <c r="M20205" i="8"/>
  <c r="N20205" i="8"/>
  <c r="M20206" i="8"/>
  <c r="N20206" i="8"/>
  <c r="M20207" i="8"/>
  <c r="N20207" i="8"/>
  <c r="M20208" i="8"/>
  <c r="N20208" i="8"/>
  <c r="M20209" i="8"/>
  <c r="N20209" i="8"/>
  <c r="M20210" i="8"/>
  <c r="N20210" i="8"/>
  <c r="M20211" i="8"/>
  <c r="N20211" i="8"/>
  <c r="M20212" i="8"/>
  <c r="N20212" i="8"/>
  <c r="M20213" i="8"/>
  <c r="N20213" i="8"/>
  <c r="M20214" i="8"/>
  <c r="N20214" i="8"/>
  <c r="M20215" i="8"/>
  <c r="N20215" i="8"/>
  <c r="M20216" i="8"/>
  <c r="N20216" i="8"/>
  <c r="M20217" i="8"/>
  <c r="N20217" i="8"/>
  <c r="M20218" i="8"/>
  <c r="N20218" i="8"/>
  <c r="M20219" i="8"/>
  <c r="N20219" i="8"/>
  <c r="M20220" i="8"/>
  <c r="N20220" i="8"/>
  <c r="M20221" i="8"/>
  <c r="N20221" i="8"/>
  <c r="M20222" i="8"/>
  <c r="N20222" i="8"/>
  <c r="M20223" i="8"/>
  <c r="N20223" i="8"/>
  <c r="M20224" i="8"/>
  <c r="N20224" i="8"/>
  <c r="M20225" i="8"/>
  <c r="N20225" i="8"/>
  <c r="M20226" i="8"/>
  <c r="N20226" i="8"/>
  <c r="M20227" i="8"/>
  <c r="N20227" i="8"/>
  <c r="M20228" i="8"/>
  <c r="N20228" i="8"/>
  <c r="M20229" i="8"/>
  <c r="N20229" i="8"/>
  <c r="M20230" i="8"/>
  <c r="N20230" i="8"/>
  <c r="M20231" i="8"/>
  <c r="N20231" i="8"/>
  <c r="M20232" i="8"/>
  <c r="N20232" i="8"/>
  <c r="M20233" i="8"/>
  <c r="N20233" i="8"/>
  <c r="M20234" i="8"/>
  <c r="N20234" i="8"/>
  <c r="M20235" i="8"/>
  <c r="N20235" i="8"/>
  <c r="M20236" i="8"/>
  <c r="N20236" i="8"/>
  <c r="M20237" i="8"/>
  <c r="N20237" i="8"/>
  <c r="M20238" i="8"/>
  <c r="N20238" i="8"/>
  <c r="M20239" i="8"/>
  <c r="N20239" i="8"/>
  <c r="M20240" i="8"/>
  <c r="N20240" i="8"/>
  <c r="M20241" i="8"/>
  <c r="N20241" i="8"/>
  <c r="M20242" i="8"/>
  <c r="N20242" i="8"/>
  <c r="M20243" i="8"/>
  <c r="N20243" i="8"/>
  <c r="M20244" i="8"/>
  <c r="N20244" i="8"/>
  <c r="M20245" i="8"/>
  <c r="N20245" i="8"/>
  <c r="M20246" i="8"/>
  <c r="N20246" i="8"/>
  <c r="M20247" i="8"/>
  <c r="N20247" i="8"/>
  <c r="M20248" i="8"/>
  <c r="N20248" i="8"/>
  <c r="M20249" i="8"/>
  <c r="N20249" i="8"/>
  <c r="M20250" i="8"/>
  <c r="N20250" i="8"/>
  <c r="M20251" i="8"/>
  <c r="N20251" i="8"/>
  <c r="M20252" i="8"/>
  <c r="N20252" i="8"/>
  <c r="M20253" i="8"/>
  <c r="N20253" i="8"/>
  <c r="M20254" i="8"/>
  <c r="N20254" i="8"/>
  <c r="M20255" i="8"/>
  <c r="N20255" i="8"/>
  <c r="M20256" i="8"/>
  <c r="N20256" i="8"/>
  <c r="M20257" i="8"/>
  <c r="N20257" i="8"/>
  <c r="M20258" i="8"/>
  <c r="N20258" i="8"/>
  <c r="M20259" i="8"/>
  <c r="N20259" i="8"/>
  <c r="M20260" i="8"/>
  <c r="N20260" i="8"/>
  <c r="M20261" i="8"/>
  <c r="N20261" i="8"/>
  <c r="M20262" i="8"/>
  <c r="N20262" i="8"/>
  <c r="M20263" i="8"/>
  <c r="N20263" i="8"/>
  <c r="M20264" i="8"/>
  <c r="N20264" i="8"/>
  <c r="M20265" i="8"/>
  <c r="N20265" i="8"/>
  <c r="M20266" i="8"/>
  <c r="N20266" i="8"/>
  <c r="M20267" i="8"/>
  <c r="N20267" i="8"/>
  <c r="M20268" i="8"/>
  <c r="N20268" i="8"/>
  <c r="M20269" i="8"/>
  <c r="N20269" i="8"/>
  <c r="M20270" i="8"/>
  <c r="N20270" i="8"/>
  <c r="M20271" i="8"/>
  <c r="N20271" i="8"/>
  <c r="M20272" i="8"/>
  <c r="N20272" i="8"/>
  <c r="M20273" i="8"/>
  <c r="N20273" i="8"/>
  <c r="M20274" i="8"/>
  <c r="N20274" i="8"/>
  <c r="M20275" i="8"/>
  <c r="N20275" i="8"/>
  <c r="M20276" i="8"/>
  <c r="N20276" i="8"/>
  <c r="M20277" i="8"/>
  <c r="N20277" i="8"/>
  <c r="M20278" i="8"/>
  <c r="N20278" i="8"/>
  <c r="M20279" i="8"/>
  <c r="N20279" i="8"/>
  <c r="M20280" i="8"/>
  <c r="N20280" i="8"/>
  <c r="M20281" i="8"/>
  <c r="N20281" i="8"/>
  <c r="M20282" i="8"/>
  <c r="N20282" i="8"/>
  <c r="M20283" i="8"/>
  <c r="N20283" i="8"/>
  <c r="M20284" i="8"/>
  <c r="N20284" i="8"/>
  <c r="M20285" i="8"/>
  <c r="N20285" i="8"/>
  <c r="M20286" i="8"/>
  <c r="N20286" i="8"/>
  <c r="M20287" i="8"/>
  <c r="N20287" i="8"/>
  <c r="M20288" i="8"/>
  <c r="N20288" i="8"/>
  <c r="M20289" i="8"/>
  <c r="N20289" i="8"/>
  <c r="M20290" i="8"/>
  <c r="N20290" i="8"/>
  <c r="M20291" i="8"/>
  <c r="N20291" i="8"/>
  <c r="M20292" i="8"/>
  <c r="N20292" i="8"/>
  <c r="M20293" i="8"/>
  <c r="N20293" i="8"/>
  <c r="M20294" i="8"/>
  <c r="N20294" i="8"/>
  <c r="M20295" i="8"/>
  <c r="N20295" i="8"/>
  <c r="M20296" i="8"/>
  <c r="N20296" i="8"/>
  <c r="M20297" i="8"/>
  <c r="N20297" i="8"/>
  <c r="M20298" i="8"/>
  <c r="N20298" i="8"/>
  <c r="M20299" i="8"/>
  <c r="N20299" i="8"/>
  <c r="M20300" i="8"/>
  <c r="N20300" i="8"/>
  <c r="M20301" i="8"/>
  <c r="N20301" i="8"/>
  <c r="M20302" i="8"/>
  <c r="N20302" i="8"/>
  <c r="M20303" i="8"/>
  <c r="N20303" i="8"/>
  <c r="M20304" i="8"/>
  <c r="N20304" i="8"/>
  <c r="M20305" i="8"/>
  <c r="N20305" i="8"/>
  <c r="M20306" i="8"/>
  <c r="N20306" i="8"/>
  <c r="M20307" i="8"/>
  <c r="N20307" i="8"/>
  <c r="M20308" i="8"/>
  <c r="N20308" i="8"/>
  <c r="M20309" i="8"/>
  <c r="N20309" i="8"/>
  <c r="M20310" i="8"/>
  <c r="N20310" i="8"/>
  <c r="M20311" i="8"/>
  <c r="N20311" i="8"/>
  <c r="M20312" i="8"/>
  <c r="N20312" i="8"/>
  <c r="M20313" i="8"/>
  <c r="N20313" i="8"/>
  <c r="M20314" i="8"/>
  <c r="N20314" i="8"/>
  <c r="M20315" i="8"/>
  <c r="N20315" i="8"/>
  <c r="M20316" i="8"/>
  <c r="N20316" i="8"/>
  <c r="M20317" i="8"/>
  <c r="N20317" i="8"/>
  <c r="M20318" i="8"/>
  <c r="N20318" i="8"/>
  <c r="M20319" i="8"/>
  <c r="N20319" i="8"/>
  <c r="M20320" i="8"/>
  <c r="N20320" i="8"/>
  <c r="M20321" i="8"/>
  <c r="N20321" i="8"/>
  <c r="M20322" i="8"/>
  <c r="N20322" i="8"/>
  <c r="M20323" i="8"/>
  <c r="N20323" i="8"/>
  <c r="M20324" i="8"/>
  <c r="N20324" i="8"/>
  <c r="M20325" i="8"/>
  <c r="N20325" i="8"/>
  <c r="M20326" i="8"/>
  <c r="N20326" i="8"/>
  <c r="M20327" i="8"/>
  <c r="N20327" i="8"/>
  <c r="M20328" i="8"/>
  <c r="N20328" i="8"/>
  <c r="M20329" i="8"/>
  <c r="N20329" i="8"/>
  <c r="M20330" i="8"/>
  <c r="N20330" i="8"/>
  <c r="M20331" i="8"/>
  <c r="N20331" i="8"/>
  <c r="M20332" i="8"/>
  <c r="N20332" i="8"/>
  <c r="M20333" i="8"/>
  <c r="N20333" i="8"/>
  <c r="M20334" i="8"/>
  <c r="N20334" i="8"/>
  <c r="M20335" i="8"/>
  <c r="N20335" i="8"/>
  <c r="M20336" i="8"/>
  <c r="N20336" i="8"/>
  <c r="M20337" i="8"/>
  <c r="N20337" i="8"/>
  <c r="M20338" i="8"/>
  <c r="N20338" i="8"/>
  <c r="M20339" i="8"/>
  <c r="N20339" i="8"/>
  <c r="M20340" i="8"/>
  <c r="N20340" i="8"/>
  <c r="M20341" i="8"/>
  <c r="N20341" i="8"/>
  <c r="M20342" i="8"/>
  <c r="N20342" i="8"/>
  <c r="M20343" i="8"/>
  <c r="N20343" i="8"/>
  <c r="M20344" i="8"/>
  <c r="N20344" i="8"/>
  <c r="M20345" i="8"/>
  <c r="N20345" i="8"/>
  <c r="M20346" i="8"/>
  <c r="N20346" i="8"/>
  <c r="M20347" i="8"/>
  <c r="N20347" i="8"/>
  <c r="M20348" i="8"/>
  <c r="N20348" i="8"/>
  <c r="M20349" i="8"/>
  <c r="N20349" i="8"/>
  <c r="M20350" i="8"/>
  <c r="N20350" i="8"/>
  <c r="M20351" i="8"/>
  <c r="N20351" i="8"/>
  <c r="M20352" i="8"/>
  <c r="N20352" i="8"/>
  <c r="M20353" i="8"/>
  <c r="N20353" i="8"/>
  <c r="M20354" i="8"/>
  <c r="N20354" i="8"/>
  <c r="M20355" i="8"/>
  <c r="N20355" i="8"/>
  <c r="M20356" i="8"/>
  <c r="N20356" i="8"/>
  <c r="M20357" i="8"/>
  <c r="N20357" i="8"/>
  <c r="M20358" i="8"/>
  <c r="N20358" i="8"/>
  <c r="M20359" i="8"/>
  <c r="N20359" i="8"/>
  <c r="M20360" i="8"/>
  <c r="N20360" i="8"/>
  <c r="M20361" i="8"/>
  <c r="N20361" i="8"/>
  <c r="M20362" i="8"/>
  <c r="N20362" i="8"/>
  <c r="M20363" i="8"/>
  <c r="N20363" i="8"/>
  <c r="M20364" i="8"/>
  <c r="N20364" i="8"/>
  <c r="M20365" i="8"/>
  <c r="N20365" i="8"/>
  <c r="M20366" i="8"/>
  <c r="N20366" i="8"/>
  <c r="M20367" i="8"/>
  <c r="N20367" i="8"/>
  <c r="M20368" i="8"/>
  <c r="N20368" i="8"/>
  <c r="M20369" i="8"/>
  <c r="N20369" i="8"/>
  <c r="M20370" i="8"/>
  <c r="N20370" i="8"/>
  <c r="M20371" i="8"/>
  <c r="N20371" i="8"/>
  <c r="M20372" i="8"/>
  <c r="N20372" i="8"/>
  <c r="M20373" i="8"/>
  <c r="N20373" i="8"/>
  <c r="M20374" i="8"/>
  <c r="N20374" i="8"/>
  <c r="M20375" i="8"/>
  <c r="N20375" i="8"/>
  <c r="M20376" i="8"/>
  <c r="N20376" i="8"/>
  <c r="M20377" i="8"/>
  <c r="N20377" i="8"/>
  <c r="M20378" i="8"/>
  <c r="N20378" i="8"/>
  <c r="M20379" i="8"/>
  <c r="N20379" i="8"/>
  <c r="M20380" i="8"/>
  <c r="N20380" i="8"/>
  <c r="M20381" i="8"/>
  <c r="N20381" i="8"/>
  <c r="M20382" i="8"/>
  <c r="N20382" i="8"/>
  <c r="M20383" i="8"/>
  <c r="N20383" i="8"/>
  <c r="M20384" i="8"/>
  <c r="N20384" i="8"/>
  <c r="M20385" i="8"/>
  <c r="N20385" i="8"/>
  <c r="M20386" i="8"/>
  <c r="N20386" i="8"/>
  <c r="M20387" i="8"/>
  <c r="N20387" i="8"/>
  <c r="M20388" i="8"/>
  <c r="N20388" i="8"/>
  <c r="M20389" i="8"/>
  <c r="N20389" i="8"/>
  <c r="M20390" i="8"/>
  <c r="N20390" i="8"/>
  <c r="M20391" i="8"/>
  <c r="N20391" i="8"/>
  <c r="M20392" i="8"/>
  <c r="N20392" i="8"/>
  <c r="M20393" i="8"/>
  <c r="N20393" i="8"/>
  <c r="M20394" i="8"/>
  <c r="N20394" i="8"/>
  <c r="M20395" i="8"/>
  <c r="N20395" i="8"/>
  <c r="M20396" i="8"/>
  <c r="N20396" i="8"/>
  <c r="M20397" i="8"/>
  <c r="N20397" i="8"/>
  <c r="M20398" i="8"/>
  <c r="N20398" i="8"/>
  <c r="M20399" i="8"/>
  <c r="N20399" i="8"/>
  <c r="M20400" i="8"/>
  <c r="N20400" i="8"/>
  <c r="M20401" i="8"/>
  <c r="N20401" i="8"/>
  <c r="M20402" i="8"/>
  <c r="N20402" i="8"/>
  <c r="M20403" i="8"/>
  <c r="N20403" i="8"/>
  <c r="M20404" i="8"/>
  <c r="N20404" i="8"/>
  <c r="M20405" i="8"/>
  <c r="N20405" i="8"/>
  <c r="M20406" i="8"/>
  <c r="N20406" i="8"/>
  <c r="M20407" i="8"/>
  <c r="N20407" i="8"/>
  <c r="M20408" i="8"/>
  <c r="N20408" i="8"/>
  <c r="M20409" i="8"/>
  <c r="N20409" i="8"/>
  <c r="M20410" i="8"/>
  <c r="N20410" i="8"/>
  <c r="M20411" i="8"/>
  <c r="N20411" i="8"/>
  <c r="M20412" i="8"/>
  <c r="N20412" i="8"/>
  <c r="M20413" i="8"/>
  <c r="N20413" i="8"/>
  <c r="M20414" i="8"/>
  <c r="N20414" i="8"/>
  <c r="M20415" i="8"/>
  <c r="N20415" i="8"/>
  <c r="M20416" i="8"/>
  <c r="N20416" i="8"/>
  <c r="M20417" i="8"/>
  <c r="N20417" i="8"/>
  <c r="M20418" i="8"/>
  <c r="N20418" i="8"/>
  <c r="M20419" i="8"/>
  <c r="N20419" i="8"/>
  <c r="M20420" i="8"/>
  <c r="N20420" i="8"/>
  <c r="M20421" i="8"/>
  <c r="N20421" i="8"/>
  <c r="M20422" i="8"/>
  <c r="N20422" i="8"/>
  <c r="M20423" i="8"/>
  <c r="N20423" i="8"/>
  <c r="M20424" i="8"/>
  <c r="N20424" i="8"/>
  <c r="M20425" i="8"/>
  <c r="N20425" i="8"/>
  <c r="M20426" i="8"/>
  <c r="N20426" i="8"/>
  <c r="M20427" i="8"/>
  <c r="N20427" i="8"/>
  <c r="M20428" i="8"/>
  <c r="N20428" i="8"/>
  <c r="M20429" i="8"/>
  <c r="N20429" i="8"/>
  <c r="M20430" i="8"/>
  <c r="N20430" i="8"/>
  <c r="M20431" i="8"/>
  <c r="N20431" i="8"/>
  <c r="M20432" i="8"/>
  <c r="N20432" i="8"/>
  <c r="M20433" i="8"/>
  <c r="N20433" i="8"/>
  <c r="M20434" i="8"/>
  <c r="N20434" i="8"/>
  <c r="M20435" i="8"/>
  <c r="N20435" i="8"/>
  <c r="M20436" i="8"/>
  <c r="N20436" i="8"/>
  <c r="M20437" i="8"/>
  <c r="N20437" i="8"/>
  <c r="M20438" i="8"/>
  <c r="N20438" i="8"/>
  <c r="M20439" i="8"/>
  <c r="N20439" i="8"/>
  <c r="M20440" i="8"/>
  <c r="N20440" i="8"/>
  <c r="M20441" i="8"/>
  <c r="N20441" i="8"/>
  <c r="M20442" i="8"/>
  <c r="N20442" i="8"/>
  <c r="M20443" i="8"/>
  <c r="N20443" i="8"/>
  <c r="M20444" i="8"/>
  <c r="N20444" i="8"/>
  <c r="M20445" i="8"/>
  <c r="N20445" i="8"/>
  <c r="M20446" i="8"/>
  <c r="N20446" i="8"/>
  <c r="M20447" i="8"/>
  <c r="N20447" i="8"/>
  <c r="M20448" i="8"/>
  <c r="N20448" i="8"/>
  <c r="M20449" i="8"/>
  <c r="N20449" i="8"/>
  <c r="M20450" i="8"/>
  <c r="N20450" i="8"/>
  <c r="M20451" i="8"/>
  <c r="N20451" i="8"/>
  <c r="M20452" i="8"/>
  <c r="N20452" i="8"/>
  <c r="M20453" i="8"/>
  <c r="N20453" i="8"/>
  <c r="M20454" i="8"/>
  <c r="N20454" i="8"/>
  <c r="M20455" i="8"/>
  <c r="N20455" i="8"/>
  <c r="M20456" i="8"/>
  <c r="N20456" i="8"/>
  <c r="M20457" i="8"/>
  <c r="N20457" i="8"/>
  <c r="M20458" i="8"/>
  <c r="N20458" i="8"/>
  <c r="M20459" i="8"/>
  <c r="N20459" i="8"/>
  <c r="M20460" i="8"/>
  <c r="N20460" i="8"/>
  <c r="M20461" i="8"/>
  <c r="N20461" i="8"/>
  <c r="M20462" i="8"/>
  <c r="N20462" i="8"/>
  <c r="M20463" i="8"/>
  <c r="N20463" i="8"/>
  <c r="M20464" i="8"/>
  <c r="N20464" i="8"/>
  <c r="M20465" i="8"/>
  <c r="N20465" i="8"/>
  <c r="M20466" i="8"/>
  <c r="N20466" i="8"/>
  <c r="M20467" i="8"/>
  <c r="N20467" i="8"/>
  <c r="M20468" i="8"/>
  <c r="N20468" i="8"/>
  <c r="M20469" i="8"/>
  <c r="N20469" i="8"/>
  <c r="M20470" i="8"/>
  <c r="N20470" i="8"/>
  <c r="M20471" i="8"/>
  <c r="N20471" i="8"/>
  <c r="M20472" i="8"/>
  <c r="N20472" i="8"/>
  <c r="M20473" i="8"/>
  <c r="N20473" i="8"/>
  <c r="M20474" i="8"/>
  <c r="N20474" i="8"/>
  <c r="M20475" i="8"/>
  <c r="N20475" i="8"/>
  <c r="M20476" i="8"/>
  <c r="N20476" i="8"/>
  <c r="M20477" i="8"/>
  <c r="N20477" i="8"/>
  <c r="M20478" i="8"/>
  <c r="N20478" i="8"/>
  <c r="M20479" i="8"/>
  <c r="N20479" i="8"/>
  <c r="M20480" i="8"/>
  <c r="N20480" i="8"/>
  <c r="M20481" i="8"/>
  <c r="N20481" i="8"/>
  <c r="M20482" i="8"/>
  <c r="N20482" i="8"/>
  <c r="M20483" i="8"/>
  <c r="N20483" i="8"/>
  <c r="M20484" i="8"/>
  <c r="N20484" i="8"/>
  <c r="M20485" i="8"/>
  <c r="N20485" i="8"/>
  <c r="M20486" i="8"/>
  <c r="N20486" i="8"/>
  <c r="M20487" i="8"/>
  <c r="N20487" i="8"/>
  <c r="M20488" i="8"/>
  <c r="N20488" i="8"/>
  <c r="M20489" i="8"/>
  <c r="N20489" i="8"/>
  <c r="M20490" i="8"/>
  <c r="N20490" i="8"/>
  <c r="M20491" i="8"/>
  <c r="N20491" i="8"/>
  <c r="M20492" i="8"/>
  <c r="N20492" i="8"/>
  <c r="M20493" i="8"/>
  <c r="N20493" i="8"/>
  <c r="M20494" i="8"/>
  <c r="N20494" i="8"/>
  <c r="M20495" i="8"/>
  <c r="N20495" i="8"/>
  <c r="M20496" i="8"/>
  <c r="N20496" i="8"/>
  <c r="M20497" i="8"/>
  <c r="N20497" i="8"/>
  <c r="M20498" i="8"/>
  <c r="N20498" i="8"/>
  <c r="M20499" i="8"/>
  <c r="N20499" i="8"/>
  <c r="M20500" i="8"/>
  <c r="N20500" i="8"/>
  <c r="M20501" i="8"/>
  <c r="N20501" i="8"/>
  <c r="M20502" i="8"/>
  <c r="N20502" i="8"/>
  <c r="M20503" i="8"/>
  <c r="N20503" i="8"/>
  <c r="M20504" i="8"/>
  <c r="N20504" i="8"/>
  <c r="M20505" i="8"/>
  <c r="N20505" i="8"/>
  <c r="M20506" i="8"/>
  <c r="N20506" i="8"/>
  <c r="M20507" i="8"/>
  <c r="N20507" i="8"/>
  <c r="M20508" i="8"/>
  <c r="N20508" i="8"/>
  <c r="M20509" i="8"/>
  <c r="N20509" i="8"/>
  <c r="M20510" i="8"/>
  <c r="N20510" i="8"/>
  <c r="M20511" i="8"/>
  <c r="N20511" i="8"/>
  <c r="M20512" i="8"/>
  <c r="N20512" i="8"/>
  <c r="M20513" i="8"/>
  <c r="N20513" i="8"/>
  <c r="M20514" i="8"/>
  <c r="N20514" i="8"/>
  <c r="M20515" i="8"/>
  <c r="N20515" i="8"/>
  <c r="M20516" i="8"/>
  <c r="N20516" i="8"/>
  <c r="M20517" i="8"/>
  <c r="N20517" i="8"/>
  <c r="M20518" i="8"/>
  <c r="N20518" i="8"/>
  <c r="M20519" i="8"/>
  <c r="N20519" i="8"/>
  <c r="M20520" i="8"/>
  <c r="N20520" i="8"/>
  <c r="M20521" i="8"/>
  <c r="N20521" i="8"/>
  <c r="M20522" i="8"/>
  <c r="N20522" i="8"/>
  <c r="M20523" i="8"/>
  <c r="N20523" i="8"/>
  <c r="M20524" i="8"/>
  <c r="N20524" i="8"/>
  <c r="M20525" i="8"/>
  <c r="N20525" i="8"/>
  <c r="M20526" i="8"/>
  <c r="N20526" i="8"/>
  <c r="M20527" i="8"/>
  <c r="N20527" i="8"/>
  <c r="M20528" i="8"/>
  <c r="N20528" i="8"/>
  <c r="M20529" i="8"/>
  <c r="N20529" i="8"/>
  <c r="M20530" i="8"/>
  <c r="N20530" i="8"/>
  <c r="M20531" i="8"/>
  <c r="N20531" i="8"/>
  <c r="M20532" i="8"/>
  <c r="N20532" i="8"/>
  <c r="M20533" i="8"/>
  <c r="N20533" i="8"/>
  <c r="M20534" i="8"/>
  <c r="N20534" i="8"/>
  <c r="M20535" i="8"/>
  <c r="N20535" i="8"/>
  <c r="M20536" i="8"/>
  <c r="N20536" i="8"/>
  <c r="M20537" i="8"/>
  <c r="N20537" i="8"/>
  <c r="M20538" i="8"/>
  <c r="N20538" i="8"/>
  <c r="M20539" i="8"/>
  <c r="N20539" i="8"/>
  <c r="M20540" i="8"/>
  <c r="N20540" i="8"/>
  <c r="M20541" i="8"/>
  <c r="N20541" i="8"/>
  <c r="M20542" i="8"/>
  <c r="N20542" i="8"/>
  <c r="M20543" i="8"/>
  <c r="N20543" i="8"/>
  <c r="M20544" i="8"/>
  <c r="N20544" i="8"/>
  <c r="M20545" i="8"/>
  <c r="N20545" i="8"/>
  <c r="M20546" i="8"/>
  <c r="N20546" i="8"/>
  <c r="M20547" i="8"/>
  <c r="N20547" i="8"/>
  <c r="M20548" i="8"/>
  <c r="N20548" i="8"/>
  <c r="M20549" i="8"/>
  <c r="N20549" i="8"/>
  <c r="M20550" i="8"/>
  <c r="N20550" i="8"/>
  <c r="M20551" i="8"/>
  <c r="N20551" i="8"/>
  <c r="M20552" i="8"/>
  <c r="N20552" i="8"/>
  <c r="M20553" i="8"/>
  <c r="N20553" i="8"/>
  <c r="M20554" i="8"/>
  <c r="N20554" i="8"/>
  <c r="M20555" i="8"/>
  <c r="N20555" i="8"/>
  <c r="M20556" i="8"/>
  <c r="N20556" i="8"/>
  <c r="M20557" i="8"/>
  <c r="N20557" i="8"/>
  <c r="M20558" i="8"/>
  <c r="N20558" i="8"/>
  <c r="M20559" i="8"/>
  <c r="N20559" i="8"/>
  <c r="M20560" i="8"/>
  <c r="N20560" i="8"/>
  <c r="M20561" i="8"/>
  <c r="N20561" i="8"/>
  <c r="M20562" i="8"/>
  <c r="N20562" i="8"/>
  <c r="M20563" i="8"/>
  <c r="N20563" i="8"/>
  <c r="M20564" i="8"/>
  <c r="N20564" i="8"/>
  <c r="M20565" i="8"/>
  <c r="N20565" i="8"/>
  <c r="M20566" i="8"/>
  <c r="N20566" i="8"/>
  <c r="M20567" i="8"/>
  <c r="N20567" i="8"/>
  <c r="M20568" i="8"/>
  <c r="N20568" i="8"/>
  <c r="M20569" i="8"/>
  <c r="N20569" i="8"/>
  <c r="M20570" i="8"/>
  <c r="N20570" i="8"/>
  <c r="M20571" i="8"/>
  <c r="N20571" i="8"/>
  <c r="M20572" i="8"/>
  <c r="N20572" i="8"/>
  <c r="M20573" i="8"/>
  <c r="N20573" i="8"/>
  <c r="M20574" i="8"/>
  <c r="N20574" i="8"/>
  <c r="M20575" i="8"/>
  <c r="N20575" i="8"/>
  <c r="M20576" i="8"/>
  <c r="N20576" i="8"/>
  <c r="M20577" i="8"/>
  <c r="N20577" i="8"/>
  <c r="M20578" i="8"/>
  <c r="N20578" i="8"/>
  <c r="M20579" i="8"/>
  <c r="N20579" i="8"/>
  <c r="M20580" i="8"/>
  <c r="N20580" i="8"/>
  <c r="M20581" i="8"/>
  <c r="N20581" i="8"/>
  <c r="M20582" i="8"/>
  <c r="N20582" i="8"/>
  <c r="M20583" i="8"/>
  <c r="N20583" i="8"/>
  <c r="M20584" i="8"/>
  <c r="N20584" i="8"/>
  <c r="M20585" i="8"/>
  <c r="N20585" i="8"/>
  <c r="M20586" i="8"/>
  <c r="N20586" i="8"/>
  <c r="M20587" i="8"/>
  <c r="N20587" i="8"/>
  <c r="M20588" i="8"/>
  <c r="N20588" i="8"/>
  <c r="M20589" i="8"/>
  <c r="N20589" i="8"/>
  <c r="M20590" i="8"/>
  <c r="N20590" i="8"/>
  <c r="M20591" i="8"/>
  <c r="N20591" i="8"/>
  <c r="M20592" i="8"/>
  <c r="N20592" i="8"/>
  <c r="M20593" i="8"/>
  <c r="N20593" i="8"/>
  <c r="M20594" i="8"/>
  <c r="N20594" i="8"/>
  <c r="M20595" i="8"/>
  <c r="N20595" i="8"/>
  <c r="M20596" i="8"/>
  <c r="N20596" i="8"/>
  <c r="M20597" i="8"/>
  <c r="N20597" i="8"/>
  <c r="M20598" i="8"/>
  <c r="N20598" i="8"/>
  <c r="M20599" i="8"/>
  <c r="N20599" i="8"/>
  <c r="M20600" i="8"/>
  <c r="N20600" i="8"/>
  <c r="M20601" i="8"/>
  <c r="N20601" i="8"/>
  <c r="M20602" i="8"/>
  <c r="N20602" i="8"/>
  <c r="M20603" i="8"/>
  <c r="N20603" i="8"/>
  <c r="M20604" i="8"/>
  <c r="N20604" i="8"/>
  <c r="M20605" i="8"/>
  <c r="N20605" i="8"/>
  <c r="M20606" i="8"/>
  <c r="N20606" i="8"/>
  <c r="M20607" i="8"/>
  <c r="N20607" i="8"/>
  <c r="M20608" i="8"/>
  <c r="N20608" i="8"/>
  <c r="M20609" i="8"/>
  <c r="N20609" i="8"/>
  <c r="M20610" i="8"/>
  <c r="N20610" i="8"/>
  <c r="M20611" i="8"/>
  <c r="N20611" i="8"/>
  <c r="M20612" i="8"/>
  <c r="N20612" i="8"/>
  <c r="M20613" i="8"/>
  <c r="N20613" i="8"/>
  <c r="M20614" i="8"/>
  <c r="N20614" i="8"/>
  <c r="M20615" i="8"/>
  <c r="N20615" i="8"/>
  <c r="M20616" i="8"/>
  <c r="N20616" i="8"/>
  <c r="M20617" i="8"/>
  <c r="N20617" i="8"/>
  <c r="M20618" i="8"/>
  <c r="N20618" i="8"/>
  <c r="M20619" i="8"/>
  <c r="N20619" i="8"/>
  <c r="M20620" i="8"/>
  <c r="N20620" i="8"/>
  <c r="M20621" i="8"/>
  <c r="N20621" i="8"/>
  <c r="M20622" i="8"/>
  <c r="N20622" i="8"/>
  <c r="M20623" i="8"/>
  <c r="N20623" i="8"/>
  <c r="M20624" i="8"/>
  <c r="N20624" i="8"/>
  <c r="M20625" i="8"/>
  <c r="N20625" i="8"/>
  <c r="M20626" i="8"/>
  <c r="N20626" i="8"/>
  <c r="M20627" i="8"/>
  <c r="N20627" i="8"/>
  <c r="M20628" i="8"/>
  <c r="N20628" i="8"/>
  <c r="M20629" i="8"/>
  <c r="N20629" i="8"/>
  <c r="M20630" i="8"/>
  <c r="N20630" i="8"/>
  <c r="M20631" i="8"/>
  <c r="N20631" i="8"/>
  <c r="M20632" i="8"/>
  <c r="N20632" i="8"/>
  <c r="M20633" i="8"/>
  <c r="N20633" i="8"/>
  <c r="M20634" i="8"/>
  <c r="N20634" i="8"/>
  <c r="M20635" i="8"/>
  <c r="N20635" i="8"/>
  <c r="M20636" i="8"/>
  <c r="N20636" i="8"/>
  <c r="M20637" i="8"/>
  <c r="N20637" i="8"/>
  <c r="M20638" i="8"/>
  <c r="N20638" i="8"/>
  <c r="M20639" i="8"/>
  <c r="N20639" i="8"/>
  <c r="M20640" i="8"/>
  <c r="N20640" i="8"/>
  <c r="M20641" i="8"/>
  <c r="N20641" i="8"/>
  <c r="M20642" i="8"/>
  <c r="N20642" i="8"/>
  <c r="M20643" i="8"/>
  <c r="N20643" i="8"/>
  <c r="M20644" i="8"/>
  <c r="N20644" i="8"/>
  <c r="M20645" i="8"/>
  <c r="N20645" i="8"/>
  <c r="M20646" i="8"/>
  <c r="N20646" i="8"/>
  <c r="M20647" i="8"/>
  <c r="N20647" i="8"/>
  <c r="M20648" i="8"/>
  <c r="N20648" i="8"/>
  <c r="M20649" i="8"/>
  <c r="N20649" i="8"/>
  <c r="M20650" i="8"/>
  <c r="N20650" i="8"/>
  <c r="M20651" i="8"/>
  <c r="N20651" i="8"/>
  <c r="M20652" i="8"/>
  <c r="N20652" i="8"/>
  <c r="M20653" i="8"/>
  <c r="N20653" i="8"/>
  <c r="M20654" i="8"/>
  <c r="N20654" i="8"/>
  <c r="M20655" i="8"/>
  <c r="N20655" i="8"/>
  <c r="M20656" i="8"/>
  <c r="N20656" i="8"/>
  <c r="M20657" i="8"/>
  <c r="N20657" i="8"/>
  <c r="M20658" i="8"/>
  <c r="N20658" i="8"/>
  <c r="M20659" i="8"/>
  <c r="N20659" i="8"/>
  <c r="M20660" i="8"/>
  <c r="N20660" i="8"/>
  <c r="M20661" i="8"/>
  <c r="N20661" i="8"/>
  <c r="M20662" i="8"/>
  <c r="N20662" i="8"/>
  <c r="M20663" i="8"/>
  <c r="N20663" i="8"/>
  <c r="M20664" i="8"/>
  <c r="N20664" i="8"/>
  <c r="M20665" i="8"/>
  <c r="N20665" i="8"/>
  <c r="M20666" i="8"/>
  <c r="N20666" i="8"/>
  <c r="M20667" i="8"/>
  <c r="N20667" i="8"/>
  <c r="M20668" i="8"/>
  <c r="N20668" i="8"/>
  <c r="M20669" i="8"/>
  <c r="N20669" i="8"/>
  <c r="M20670" i="8"/>
  <c r="N20670" i="8"/>
  <c r="M20671" i="8"/>
  <c r="N20671" i="8"/>
  <c r="M20672" i="8"/>
  <c r="N20672" i="8"/>
  <c r="M20673" i="8"/>
  <c r="N20673" i="8"/>
  <c r="M20674" i="8"/>
  <c r="N20674" i="8"/>
  <c r="M20675" i="8"/>
  <c r="N20675" i="8"/>
  <c r="M20676" i="8"/>
  <c r="N20676" i="8"/>
  <c r="M20677" i="8"/>
  <c r="N20677" i="8"/>
  <c r="M20678" i="8"/>
  <c r="N20678" i="8"/>
  <c r="M20679" i="8"/>
  <c r="N20679" i="8"/>
  <c r="M20680" i="8"/>
  <c r="N20680" i="8"/>
  <c r="M20681" i="8"/>
  <c r="N20681" i="8"/>
  <c r="M20682" i="8"/>
  <c r="N20682" i="8"/>
  <c r="M20683" i="8"/>
  <c r="N20683" i="8"/>
  <c r="M20684" i="8"/>
  <c r="N20684" i="8"/>
  <c r="M20685" i="8"/>
  <c r="N20685" i="8"/>
  <c r="M20686" i="8"/>
  <c r="N20686" i="8"/>
  <c r="M20687" i="8"/>
  <c r="N20687" i="8"/>
  <c r="M20688" i="8"/>
  <c r="N20688" i="8"/>
  <c r="M20689" i="8"/>
  <c r="N20689" i="8"/>
  <c r="M20690" i="8"/>
  <c r="N20690" i="8"/>
  <c r="M20691" i="8"/>
  <c r="N20691" i="8"/>
  <c r="M20692" i="8"/>
  <c r="N20692" i="8"/>
  <c r="M20693" i="8"/>
  <c r="N20693" i="8"/>
  <c r="M20694" i="8"/>
  <c r="N20694" i="8"/>
  <c r="M20695" i="8"/>
  <c r="N20695" i="8"/>
  <c r="M20696" i="8"/>
  <c r="N20696" i="8"/>
  <c r="M20697" i="8"/>
  <c r="N20697" i="8"/>
  <c r="M20698" i="8"/>
  <c r="N20698" i="8"/>
  <c r="M20699" i="8"/>
  <c r="N20699" i="8"/>
  <c r="M20700" i="8"/>
  <c r="N20700" i="8"/>
  <c r="M20701" i="8"/>
  <c r="N20701" i="8"/>
  <c r="M20702" i="8"/>
  <c r="N20702" i="8"/>
  <c r="M20703" i="8"/>
  <c r="N20703" i="8"/>
  <c r="M20704" i="8"/>
  <c r="N20704" i="8"/>
  <c r="M20705" i="8"/>
  <c r="N20705" i="8"/>
  <c r="M20706" i="8"/>
  <c r="N20706" i="8"/>
  <c r="M20707" i="8"/>
  <c r="N20707" i="8"/>
  <c r="M20708" i="8"/>
  <c r="N20708" i="8"/>
  <c r="M20709" i="8"/>
  <c r="N20709" i="8"/>
  <c r="M20710" i="8"/>
  <c r="N20710" i="8"/>
  <c r="M20711" i="8"/>
  <c r="N20711" i="8"/>
  <c r="M20712" i="8"/>
  <c r="N20712" i="8"/>
  <c r="M20713" i="8"/>
  <c r="N20713" i="8"/>
  <c r="M20714" i="8"/>
  <c r="N20714" i="8"/>
  <c r="M20715" i="8"/>
  <c r="N20715" i="8"/>
  <c r="M20716" i="8"/>
  <c r="N20716" i="8"/>
  <c r="M20717" i="8"/>
  <c r="N20717" i="8"/>
  <c r="M20718" i="8"/>
  <c r="N20718" i="8"/>
  <c r="M20719" i="8"/>
  <c r="N20719" i="8"/>
  <c r="M20720" i="8"/>
  <c r="N20720" i="8"/>
  <c r="M20721" i="8"/>
  <c r="N20721" i="8"/>
  <c r="M20722" i="8"/>
  <c r="N20722" i="8"/>
  <c r="M20723" i="8"/>
  <c r="N20723" i="8"/>
  <c r="M20724" i="8"/>
  <c r="N20724" i="8"/>
  <c r="M20725" i="8"/>
  <c r="N20725" i="8"/>
  <c r="M20726" i="8"/>
  <c r="N20726" i="8"/>
  <c r="M20727" i="8"/>
  <c r="N20727" i="8"/>
  <c r="M20728" i="8"/>
  <c r="N20728" i="8"/>
  <c r="M20729" i="8"/>
  <c r="N20729" i="8"/>
  <c r="M20730" i="8"/>
  <c r="N20730" i="8"/>
  <c r="M20731" i="8"/>
  <c r="N20731" i="8"/>
  <c r="M20732" i="8"/>
  <c r="N20732" i="8"/>
  <c r="M20733" i="8"/>
  <c r="N20733" i="8"/>
  <c r="M20734" i="8"/>
  <c r="N20734" i="8"/>
  <c r="M20735" i="8"/>
  <c r="N20735" i="8"/>
  <c r="M20736" i="8"/>
  <c r="N20736" i="8"/>
  <c r="M20737" i="8"/>
  <c r="N20737" i="8"/>
  <c r="M20738" i="8"/>
  <c r="N20738" i="8"/>
  <c r="M20739" i="8"/>
  <c r="N20739" i="8"/>
  <c r="M20740" i="8"/>
  <c r="N20740" i="8"/>
  <c r="M20741" i="8"/>
  <c r="N20741" i="8"/>
  <c r="M20742" i="8"/>
  <c r="N20742" i="8"/>
  <c r="M20743" i="8"/>
  <c r="N20743" i="8"/>
  <c r="M20744" i="8"/>
  <c r="N20744" i="8"/>
  <c r="M20745" i="8"/>
  <c r="N20745" i="8"/>
  <c r="M20746" i="8"/>
  <c r="N20746" i="8"/>
  <c r="M20747" i="8"/>
  <c r="N20747" i="8"/>
  <c r="M20748" i="8"/>
  <c r="N20748" i="8"/>
  <c r="M20749" i="8"/>
  <c r="N20749" i="8"/>
  <c r="M20750" i="8"/>
  <c r="N20750" i="8"/>
  <c r="M20751" i="8"/>
  <c r="N20751" i="8"/>
  <c r="M20752" i="8"/>
  <c r="N20752" i="8"/>
  <c r="M20753" i="8"/>
  <c r="N20753" i="8"/>
  <c r="M20754" i="8"/>
  <c r="N20754" i="8"/>
  <c r="M20755" i="8"/>
  <c r="N20755" i="8"/>
  <c r="M20756" i="8"/>
  <c r="N20756" i="8"/>
  <c r="M20757" i="8"/>
  <c r="N20757" i="8"/>
  <c r="M20758" i="8"/>
  <c r="N20758" i="8"/>
  <c r="M20759" i="8"/>
  <c r="N20759" i="8"/>
  <c r="M20760" i="8"/>
  <c r="N20760" i="8"/>
  <c r="M20761" i="8"/>
  <c r="N20761" i="8"/>
  <c r="M20762" i="8"/>
  <c r="N20762" i="8"/>
  <c r="M20763" i="8"/>
  <c r="N20763" i="8"/>
  <c r="M20764" i="8"/>
  <c r="N20764" i="8"/>
  <c r="M20765" i="8"/>
  <c r="N20765" i="8"/>
  <c r="M20766" i="8"/>
  <c r="N20766" i="8"/>
  <c r="M20767" i="8"/>
  <c r="N20767" i="8"/>
  <c r="M20768" i="8"/>
  <c r="N20768" i="8"/>
  <c r="M20769" i="8"/>
  <c r="N20769" i="8"/>
  <c r="M20770" i="8"/>
  <c r="N20770" i="8"/>
  <c r="M20771" i="8"/>
  <c r="N20771" i="8"/>
  <c r="M20772" i="8"/>
  <c r="N20772" i="8"/>
  <c r="M20773" i="8"/>
  <c r="N20773" i="8"/>
  <c r="M20774" i="8"/>
  <c r="N20774" i="8"/>
  <c r="M20775" i="8"/>
  <c r="N20775" i="8"/>
  <c r="M20776" i="8"/>
  <c r="N20776" i="8"/>
  <c r="M20777" i="8"/>
  <c r="N20777" i="8"/>
  <c r="M20778" i="8"/>
  <c r="N20778" i="8"/>
  <c r="M20779" i="8"/>
  <c r="N20779" i="8"/>
  <c r="M20780" i="8"/>
  <c r="N20780" i="8"/>
  <c r="M20781" i="8"/>
  <c r="N20781" i="8"/>
  <c r="M20782" i="8"/>
  <c r="N20782" i="8"/>
  <c r="M20783" i="8"/>
  <c r="N20783" i="8"/>
  <c r="M20784" i="8"/>
  <c r="N20784" i="8"/>
  <c r="M20785" i="8"/>
  <c r="N20785" i="8"/>
  <c r="M20786" i="8"/>
  <c r="N20786" i="8"/>
  <c r="M20787" i="8"/>
  <c r="N20787" i="8"/>
  <c r="M20788" i="8"/>
  <c r="N20788" i="8"/>
  <c r="M20789" i="8"/>
  <c r="N20789" i="8"/>
  <c r="M20790" i="8"/>
  <c r="N20790" i="8"/>
  <c r="M20791" i="8"/>
  <c r="N20791" i="8"/>
  <c r="M20792" i="8"/>
  <c r="N20792" i="8"/>
  <c r="M20793" i="8"/>
  <c r="N20793" i="8"/>
  <c r="M20794" i="8"/>
  <c r="N20794" i="8"/>
  <c r="M20795" i="8"/>
  <c r="N20795" i="8"/>
  <c r="M20796" i="8"/>
  <c r="N20796" i="8"/>
  <c r="M20797" i="8"/>
  <c r="N20797" i="8"/>
  <c r="M20798" i="8"/>
  <c r="N20798" i="8"/>
  <c r="M20799" i="8"/>
  <c r="N20799" i="8"/>
  <c r="M20800" i="8"/>
  <c r="N20800" i="8"/>
  <c r="M20801" i="8"/>
  <c r="N20801" i="8"/>
  <c r="M20802" i="8"/>
  <c r="N20802" i="8"/>
  <c r="M20803" i="8"/>
  <c r="N20803" i="8"/>
  <c r="M20804" i="8"/>
  <c r="N20804" i="8"/>
  <c r="M20805" i="8"/>
  <c r="N20805" i="8"/>
  <c r="M20806" i="8"/>
  <c r="N20806" i="8"/>
  <c r="M20807" i="8"/>
  <c r="N20807" i="8"/>
  <c r="M20808" i="8"/>
  <c r="N20808" i="8"/>
  <c r="M20809" i="8"/>
  <c r="N20809" i="8"/>
  <c r="M20810" i="8"/>
  <c r="N20810" i="8"/>
  <c r="M20811" i="8"/>
  <c r="N20811" i="8"/>
  <c r="M20812" i="8"/>
  <c r="N20812" i="8"/>
  <c r="M20813" i="8"/>
  <c r="N20813" i="8"/>
  <c r="M20814" i="8"/>
  <c r="N20814" i="8"/>
  <c r="M20815" i="8"/>
  <c r="N20815" i="8"/>
  <c r="M20816" i="8"/>
  <c r="N20816" i="8"/>
  <c r="M20817" i="8"/>
  <c r="N20817" i="8"/>
  <c r="M20818" i="8"/>
  <c r="N20818" i="8"/>
  <c r="M20819" i="8"/>
  <c r="N20819" i="8"/>
  <c r="M20820" i="8"/>
  <c r="N20820" i="8"/>
  <c r="M20821" i="8"/>
  <c r="N20821" i="8"/>
  <c r="M20822" i="8"/>
  <c r="N20822" i="8"/>
  <c r="M20823" i="8"/>
  <c r="N20823" i="8"/>
  <c r="M20824" i="8"/>
  <c r="N20824" i="8"/>
  <c r="M20825" i="8"/>
  <c r="N20825" i="8"/>
  <c r="M20826" i="8"/>
  <c r="N20826" i="8"/>
  <c r="M20827" i="8"/>
  <c r="N20827" i="8"/>
  <c r="M20828" i="8"/>
  <c r="N20828" i="8"/>
  <c r="M20829" i="8"/>
  <c r="N20829" i="8"/>
  <c r="M20830" i="8"/>
  <c r="N20830" i="8"/>
  <c r="M20831" i="8"/>
  <c r="N20831" i="8"/>
  <c r="M20832" i="8"/>
  <c r="N20832" i="8"/>
  <c r="M20833" i="8"/>
  <c r="N20833" i="8"/>
  <c r="M20834" i="8"/>
  <c r="N20834" i="8"/>
  <c r="M20835" i="8"/>
  <c r="N20835" i="8"/>
  <c r="M20836" i="8"/>
  <c r="N20836" i="8"/>
  <c r="M20837" i="8"/>
  <c r="N20837" i="8"/>
  <c r="M20838" i="8"/>
  <c r="N20838" i="8"/>
  <c r="M20839" i="8"/>
  <c r="N20839" i="8"/>
  <c r="M20840" i="8"/>
  <c r="N20840" i="8"/>
  <c r="M20841" i="8"/>
  <c r="N20841" i="8"/>
  <c r="M20842" i="8"/>
  <c r="N20842" i="8"/>
  <c r="M20843" i="8"/>
  <c r="N20843" i="8"/>
  <c r="M20844" i="8"/>
  <c r="N20844" i="8"/>
  <c r="M20845" i="8"/>
  <c r="N20845" i="8"/>
  <c r="M20846" i="8"/>
  <c r="N20846" i="8"/>
  <c r="M20847" i="8"/>
  <c r="N20847" i="8"/>
  <c r="M20848" i="8"/>
  <c r="N20848" i="8"/>
  <c r="M20849" i="8"/>
  <c r="N20849" i="8"/>
  <c r="M20850" i="8"/>
  <c r="N20850" i="8"/>
  <c r="M20851" i="8"/>
  <c r="N20851" i="8"/>
  <c r="M20852" i="8"/>
  <c r="N20852" i="8"/>
  <c r="M20853" i="8"/>
  <c r="N20853" i="8"/>
  <c r="M20854" i="8"/>
  <c r="N20854" i="8"/>
  <c r="M20855" i="8"/>
  <c r="N20855" i="8"/>
  <c r="M20856" i="8"/>
  <c r="N20856" i="8"/>
  <c r="M20857" i="8"/>
  <c r="N20857" i="8"/>
  <c r="M20858" i="8"/>
  <c r="N20858" i="8"/>
  <c r="M20859" i="8"/>
  <c r="N20859" i="8"/>
  <c r="M20860" i="8"/>
  <c r="N20860" i="8"/>
  <c r="M20861" i="8"/>
  <c r="N20861" i="8"/>
  <c r="M20862" i="8"/>
  <c r="N20862" i="8"/>
  <c r="M20863" i="8"/>
  <c r="N20863" i="8"/>
  <c r="M20864" i="8"/>
  <c r="N20864" i="8"/>
  <c r="M20865" i="8"/>
  <c r="N20865" i="8"/>
  <c r="M20866" i="8"/>
  <c r="N20866" i="8"/>
  <c r="M20867" i="8"/>
  <c r="N20867" i="8"/>
  <c r="M20868" i="8"/>
  <c r="N20868" i="8"/>
  <c r="M20869" i="8"/>
  <c r="N20869" i="8"/>
  <c r="M20870" i="8"/>
  <c r="N20870" i="8"/>
  <c r="M20871" i="8"/>
  <c r="N20871" i="8"/>
  <c r="M20872" i="8"/>
  <c r="N20872" i="8"/>
  <c r="M20873" i="8"/>
  <c r="N20873" i="8"/>
  <c r="M20874" i="8"/>
  <c r="N20874" i="8"/>
  <c r="M20875" i="8"/>
  <c r="N20875" i="8"/>
  <c r="M20876" i="8"/>
  <c r="N20876" i="8"/>
  <c r="M20877" i="8"/>
  <c r="N20877" i="8"/>
  <c r="M20878" i="8"/>
  <c r="N20878" i="8"/>
  <c r="M20879" i="8"/>
  <c r="N20879" i="8"/>
  <c r="M20880" i="8"/>
  <c r="N20880" i="8"/>
  <c r="M20881" i="8"/>
  <c r="N20881" i="8"/>
  <c r="M20882" i="8"/>
  <c r="N20882" i="8"/>
  <c r="M20883" i="8"/>
  <c r="N20883" i="8"/>
  <c r="M20884" i="8"/>
  <c r="N20884" i="8"/>
  <c r="M20885" i="8"/>
  <c r="N20885" i="8"/>
  <c r="M20886" i="8"/>
  <c r="N20886" i="8"/>
  <c r="M20887" i="8"/>
  <c r="N20887" i="8"/>
  <c r="M20888" i="8"/>
  <c r="N20888" i="8"/>
  <c r="M20889" i="8"/>
  <c r="N20889" i="8"/>
  <c r="M20890" i="8"/>
  <c r="N20890" i="8"/>
  <c r="M20891" i="8"/>
  <c r="N20891" i="8"/>
  <c r="M20892" i="8"/>
  <c r="N20892" i="8"/>
  <c r="M20893" i="8"/>
  <c r="N20893" i="8"/>
  <c r="M20894" i="8"/>
  <c r="N20894" i="8"/>
  <c r="M20895" i="8"/>
  <c r="N20895" i="8"/>
  <c r="M20896" i="8"/>
  <c r="N20896" i="8"/>
  <c r="M20897" i="8"/>
  <c r="N20897" i="8"/>
  <c r="M20898" i="8"/>
  <c r="N20898" i="8"/>
  <c r="M20899" i="8"/>
  <c r="N20899" i="8"/>
  <c r="M20900" i="8"/>
  <c r="N20900" i="8"/>
  <c r="M20901" i="8"/>
  <c r="N20901" i="8"/>
  <c r="M20902" i="8"/>
  <c r="N20902" i="8"/>
  <c r="M20903" i="8"/>
  <c r="N20903" i="8"/>
  <c r="M20904" i="8"/>
  <c r="N20904" i="8"/>
  <c r="M20905" i="8"/>
  <c r="N20905" i="8"/>
  <c r="M20906" i="8"/>
  <c r="N20906" i="8"/>
  <c r="M20907" i="8"/>
  <c r="N20907" i="8"/>
  <c r="M20908" i="8"/>
  <c r="N20908" i="8"/>
  <c r="M20909" i="8"/>
  <c r="N20909" i="8"/>
  <c r="M20910" i="8"/>
  <c r="N20910" i="8"/>
  <c r="M20911" i="8"/>
  <c r="N20911" i="8"/>
  <c r="M20912" i="8"/>
  <c r="N20912" i="8"/>
  <c r="M20913" i="8"/>
  <c r="N20913" i="8"/>
  <c r="M20914" i="8"/>
  <c r="N20914" i="8"/>
  <c r="M20915" i="8"/>
  <c r="N20915" i="8"/>
  <c r="M20916" i="8"/>
  <c r="N20916" i="8"/>
  <c r="M20917" i="8"/>
  <c r="N20917" i="8"/>
  <c r="M20918" i="8"/>
  <c r="N20918" i="8"/>
  <c r="M20919" i="8"/>
  <c r="N20919" i="8"/>
  <c r="M20920" i="8"/>
  <c r="N20920" i="8"/>
  <c r="M20921" i="8"/>
  <c r="N20921" i="8"/>
  <c r="M20922" i="8"/>
  <c r="N20922" i="8"/>
  <c r="M20923" i="8"/>
  <c r="N20923" i="8"/>
  <c r="M20924" i="8"/>
  <c r="N20924" i="8"/>
  <c r="M20925" i="8"/>
  <c r="N20925" i="8"/>
  <c r="M20926" i="8"/>
  <c r="N20926" i="8"/>
  <c r="M20927" i="8"/>
  <c r="N20927" i="8"/>
  <c r="M20928" i="8"/>
  <c r="N20928" i="8"/>
  <c r="M20929" i="8"/>
  <c r="N20929" i="8"/>
  <c r="M20930" i="8"/>
  <c r="N20930" i="8"/>
  <c r="M20931" i="8"/>
  <c r="N20931" i="8"/>
  <c r="M20932" i="8"/>
  <c r="N20932" i="8"/>
  <c r="M20933" i="8"/>
  <c r="N20933" i="8"/>
  <c r="M20934" i="8"/>
  <c r="N20934" i="8"/>
  <c r="M20935" i="8"/>
  <c r="N20935" i="8"/>
  <c r="M20936" i="8"/>
  <c r="N20936" i="8"/>
  <c r="M20937" i="8"/>
  <c r="N20937" i="8"/>
  <c r="M20938" i="8"/>
  <c r="N20938" i="8"/>
  <c r="M20939" i="8"/>
  <c r="N20939" i="8"/>
  <c r="M20940" i="8"/>
  <c r="N20940" i="8"/>
  <c r="M20941" i="8"/>
  <c r="N20941" i="8"/>
  <c r="M20942" i="8"/>
  <c r="N20942" i="8"/>
  <c r="M20943" i="8"/>
  <c r="N20943" i="8"/>
  <c r="M20944" i="8"/>
  <c r="N20944" i="8"/>
  <c r="M20945" i="8"/>
  <c r="N20945" i="8"/>
  <c r="M20946" i="8"/>
  <c r="N20946" i="8"/>
  <c r="M20947" i="8"/>
  <c r="N20947" i="8"/>
  <c r="M20948" i="8"/>
  <c r="N20948" i="8"/>
  <c r="M20949" i="8"/>
  <c r="N20949" i="8"/>
  <c r="M20950" i="8"/>
  <c r="N20950" i="8"/>
  <c r="M20951" i="8"/>
  <c r="N20951" i="8"/>
  <c r="M20952" i="8"/>
  <c r="N20952" i="8"/>
  <c r="M20953" i="8"/>
  <c r="N20953" i="8"/>
  <c r="M20954" i="8"/>
  <c r="N20954" i="8"/>
  <c r="M20955" i="8"/>
  <c r="N20955" i="8"/>
  <c r="M20956" i="8"/>
  <c r="N20956" i="8"/>
  <c r="M20957" i="8"/>
  <c r="N20957" i="8"/>
  <c r="M20958" i="8"/>
  <c r="N20958" i="8"/>
  <c r="M20959" i="8"/>
  <c r="N20959" i="8"/>
  <c r="M20960" i="8"/>
  <c r="N20960" i="8"/>
  <c r="M20961" i="8"/>
  <c r="N20961" i="8"/>
  <c r="M20962" i="8"/>
  <c r="N20962" i="8"/>
  <c r="M20963" i="8"/>
  <c r="N20963" i="8"/>
  <c r="M20964" i="8"/>
  <c r="N20964" i="8"/>
  <c r="M20965" i="8"/>
  <c r="N20965" i="8"/>
  <c r="M20966" i="8"/>
  <c r="N20966" i="8"/>
  <c r="M20967" i="8"/>
  <c r="N20967" i="8"/>
  <c r="M20968" i="8"/>
  <c r="N20968" i="8"/>
  <c r="M20969" i="8"/>
  <c r="N20969" i="8"/>
  <c r="M20970" i="8"/>
  <c r="N20970" i="8"/>
  <c r="M20971" i="8"/>
  <c r="N20971" i="8"/>
  <c r="M20972" i="8"/>
  <c r="N20972" i="8"/>
  <c r="M20973" i="8"/>
  <c r="N20973" i="8"/>
  <c r="M20974" i="8"/>
  <c r="N20974" i="8"/>
  <c r="M20975" i="8"/>
  <c r="N20975" i="8"/>
  <c r="M20976" i="8"/>
  <c r="N20976" i="8"/>
  <c r="M20977" i="8"/>
  <c r="N20977" i="8"/>
  <c r="M20978" i="8"/>
  <c r="N20978" i="8"/>
  <c r="M20979" i="8"/>
  <c r="N20979" i="8"/>
  <c r="M20980" i="8"/>
  <c r="N20980" i="8"/>
  <c r="M20981" i="8"/>
  <c r="N20981" i="8"/>
  <c r="M20982" i="8"/>
  <c r="N20982" i="8"/>
  <c r="M20983" i="8"/>
  <c r="N20983" i="8"/>
  <c r="M20984" i="8"/>
  <c r="N20984" i="8"/>
  <c r="M20985" i="8"/>
  <c r="N20985" i="8"/>
  <c r="M20986" i="8"/>
  <c r="N20986" i="8"/>
  <c r="M20987" i="8"/>
  <c r="N20987" i="8"/>
  <c r="M20988" i="8"/>
  <c r="N20988" i="8"/>
  <c r="M20989" i="8"/>
  <c r="N20989" i="8"/>
  <c r="M20990" i="8"/>
  <c r="N20990" i="8"/>
  <c r="M20991" i="8"/>
  <c r="N20991" i="8"/>
  <c r="M20992" i="8"/>
  <c r="N20992" i="8"/>
  <c r="M20993" i="8"/>
  <c r="N20993" i="8"/>
  <c r="M20994" i="8"/>
  <c r="N20994" i="8"/>
  <c r="M20995" i="8"/>
  <c r="N20995" i="8"/>
  <c r="M20996" i="8"/>
  <c r="N20996" i="8"/>
  <c r="M20997" i="8"/>
  <c r="N20997" i="8"/>
  <c r="M20998" i="8"/>
  <c r="N20998" i="8"/>
  <c r="M20999" i="8"/>
  <c r="N20999" i="8"/>
  <c r="M21000" i="8"/>
  <c r="N21000" i="8"/>
  <c r="M21001" i="8"/>
  <c r="N21001" i="8"/>
  <c r="M21002" i="8"/>
  <c r="N21002" i="8"/>
  <c r="M21003" i="8"/>
  <c r="N21003" i="8"/>
  <c r="M21004" i="8"/>
  <c r="N21004" i="8"/>
  <c r="M21005" i="8"/>
  <c r="N21005" i="8"/>
  <c r="M21006" i="8"/>
  <c r="N21006" i="8"/>
  <c r="M21007" i="8"/>
  <c r="N21007" i="8"/>
  <c r="M21008" i="8"/>
  <c r="N21008" i="8"/>
  <c r="M21009" i="8"/>
  <c r="N21009" i="8"/>
  <c r="M21010" i="8"/>
  <c r="N21010" i="8"/>
  <c r="M21011" i="8"/>
  <c r="N21011" i="8"/>
  <c r="M21012" i="8"/>
  <c r="N21012" i="8"/>
  <c r="M21013" i="8"/>
  <c r="N21013" i="8"/>
  <c r="M21014" i="8"/>
  <c r="N21014" i="8"/>
  <c r="M21015" i="8"/>
  <c r="N21015" i="8"/>
  <c r="M21016" i="8"/>
  <c r="N21016" i="8"/>
  <c r="M21017" i="8"/>
  <c r="N21017" i="8"/>
  <c r="M21018" i="8"/>
  <c r="N21018" i="8"/>
  <c r="M21019" i="8"/>
  <c r="N21019" i="8"/>
  <c r="M21020" i="8"/>
  <c r="N21020" i="8"/>
  <c r="M21021" i="8"/>
  <c r="N21021" i="8"/>
  <c r="M21022" i="8"/>
  <c r="N21022" i="8"/>
  <c r="M21023" i="8"/>
  <c r="N21023" i="8"/>
  <c r="M21024" i="8"/>
  <c r="N21024" i="8"/>
  <c r="M21025" i="8"/>
  <c r="N21025" i="8"/>
  <c r="M21026" i="8"/>
  <c r="N21026" i="8"/>
  <c r="M21027" i="8"/>
  <c r="N21027" i="8"/>
  <c r="M21028" i="8"/>
  <c r="N21028" i="8"/>
  <c r="M21029" i="8"/>
  <c r="N21029" i="8"/>
  <c r="M21030" i="8"/>
  <c r="N21030" i="8"/>
  <c r="M21031" i="8"/>
  <c r="N21031" i="8"/>
  <c r="M21032" i="8"/>
  <c r="N21032" i="8"/>
  <c r="M21033" i="8"/>
  <c r="N21033" i="8"/>
  <c r="M21034" i="8"/>
  <c r="N21034" i="8"/>
  <c r="M21035" i="8"/>
  <c r="N21035" i="8"/>
  <c r="M21036" i="8"/>
  <c r="N21036" i="8"/>
  <c r="M21037" i="8"/>
  <c r="N21037" i="8"/>
  <c r="M21038" i="8"/>
  <c r="N21038" i="8"/>
  <c r="M21039" i="8"/>
  <c r="N21039" i="8"/>
  <c r="M21040" i="8"/>
  <c r="N21040" i="8"/>
  <c r="M21041" i="8"/>
  <c r="N21041" i="8"/>
  <c r="M21042" i="8"/>
  <c r="N21042" i="8"/>
  <c r="M21043" i="8"/>
  <c r="N21043" i="8"/>
  <c r="M21044" i="8"/>
  <c r="N21044" i="8"/>
  <c r="M21045" i="8"/>
  <c r="N21045" i="8"/>
  <c r="M21046" i="8"/>
  <c r="N21046" i="8"/>
  <c r="M21047" i="8"/>
  <c r="N21047" i="8"/>
  <c r="M21048" i="8"/>
  <c r="N21048" i="8"/>
  <c r="M21049" i="8"/>
  <c r="N21049" i="8"/>
  <c r="M21050" i="8"/>
  <c r="N21050" i="8"/>
  <c r="M21051" i="8"/>
  <c r="N21051" i="8"/>
  <c r="M21052" i="8"/>
  <c r="N21052" i="8"/>
  <c r="M21053" i="8"/>
  <c r="N21053" i="8"/>
  <c r="M21054" i="8"/>
  <c r="N21054" i="8"/>
  <c r="M21055" i="8"/>
  <c r="N21055" i="8"/>
  <c r="M21056" i="8"/>
  <c r="N21056" i="8"/>
  <c r="M21057" i="8"/>
  <c r="N21057" i="8"/>
  <c r="M21058" i="8"/>
  <c r="N21058" i="8"/>
  <c r="M21059" i="8"/>
  <c r="N21059" i="8"/>
  <c r="M21060" i="8"/>
  <c r="N21060" i="8"/>
  <c r="M21061" i="8"/>
  <c r="N21061" i="8"/>
  <c r="M21062" i="8"/>
  <c r="N21062" i="8"/>
  <c r="M21063" i="8"/>
  <c r="N21063" i="8"/>
  <c r="M21064" i="8"/>
  <c r="N21064" i="8"/>
  <c r="M21065" i="8"/>
  <c r="N21065" i="8"/>
  <c r="M21066" i="8"/>
  <c r="N21066" i="8"/>
  <c r="M21067" i="8"/>
  <c r="N21067" i="8"/>
  <c r="M21068" i="8"/>
  <c r="N21068" i="8"/>
  <c r="M21069" i="8"/>
  <c r="N21069" i="8"/>
  <c r="M21070" i="8"/>
  <c r="N21070" i="8"/>
  <c r="M21071" i="8"/>
  <c r="N21071" i="8"/>
  <c r="M21072" i="8"/>
  <c r="N21072" i="8"/>
  <c r="M21073" i="8"/>
  <c r="N21073" i="8"/>
  <c r="M21074" i="8"/>
  <c r="N21074" i="8"/>
  <c r="M21075" i="8"/>
  <c r="N21075" i="8"/>
  <c r="M21076" i="8"/>
  <c r="N21076" i="8"/>
  <c r="M21077" i="8"/>
  <c r="N21077" i="8"/>
  <c r="M21078" i="8"/>
  <c r="N21078" i="8"/>
  <c r="M21079" i="8"/>
  <c r="N21079" i="8"/>
  <c r="M21080" i="8"/>
  <c r="N21080" i="8"/>
  <c r="M21081" i="8"/>
  <c r="N21081" i="8"/>
  <c r="M21082" i="8"/>
  <c r="N21082" i="8"/>
  <c r="M21083" i="8"/>
  <c r="N21083" i="8"/>
  <c r="M21084" i="8"/>
  <c r="N21084" i="8"/>
  <c r="M21085" i="8"/>
  <c r="N21085" i="8"/>
  <c r="M21086" i="8"/>
  <c r="N21086" i="8"/>
  <c r="M21087" i="8"/>
  <c r="N21087" i="8"/>
  <c r="M21088" i="8"/>
  <c r="N21088" i="8"/>
  <c r="M21089" i="8"/>
  <c r="N21089" i="8"/>
  <c r="M21090" i="8"/>
  <c r="N21090" i="8"/>
  <c r="M21091" i="8"/>
  <c r="N21091" i="8"/>
  <c r="M21092" i="8"/>
  <c r="N21092" i="8"/>
  <c r="M21093" i="8"/>
  <c r="N21093" i="8"/>
  <c r="M21094" i="8"/>
  <c r="N21094" i="8"/>
  <c r="M21095" i="8"/>
  <c r="N21095" i="8"/>
  <c r="M21096" i="8"/>
  <c r="N21096" i="8"/>
  <c r="M21097" i="8"/>
  <c r="N21097" i="8"/>
  <c r="M21098" i="8"/>
  <c r="N21098" i="8"/>
  <c r="M21099" i="8"/>
  <c r="N21099" i="8"/>
  <c r="M21100" i="8"/>
  <c r="N21100" i="8"/>
  <c r="M21101" i="8"/>
  <c r="N21101" i="8"/>
  <c r="M21102" i="8"/>
  <c r="N21102" i="8"/>
  <c r="M21103" i="8"/>
  <c r="N21103" i="8"/>
  <c r="M21104" i="8"/>
  <c r="N21104" i="8"/>
  <c r="M21105" i="8"/>
  <c r="N21105" i="8"/>
  <c r="M21106" i="8"/>
  <c r="N21106" i="8"/>
  <c r="M21107" i="8"/>
  <c r="N21107" i="8"/>
  <c r="M21108" i="8"/>
  <c r="N21108" i="8"/>
  <c r="M21109" i="8"/>
  <c r="N21109" i="8"/>
  <c r="M21110" i="8"/>
  <c r="N21110" i="8"/>
  <c r="M21111" i="8"/>
  <c r="N21111" i="8"/>
  <c r="M21112" i="8"/>
  <c r="N21112" i="8"/>
  <c r="M21113" i="8"/>
  <c r="N21113" i="8"/>
  <c r="M21114" i="8"/>
  <c r="N21114" i="8"/>
  <c r="M21115" i="8"/>
  <c r="N21115" i="8"/>
  <c r="M21116" i="8"/>
  <c r="N21116" i="8"/>
  <c r="M21117" i="8"/>
  <c r="N21117" i="8"/>
  <c r="M21118" i="8"/>
  <c r="N21118" i="8"/>
  <c r="M21119" i="8"/>
  <c r="N21119" i="8"/>
  <c r="M21120" i="8"/>
  <c r="N21120" i="8"/>
  <c r="M21121" i="8"/>
  <c r="N21121" i="8"/>
  <c r="M21122" i="8"/>
  <c r="N21122" i="8"/>
  <c r="M21123" i="8"/>
  <c r="N21123" i="8"/>
  <c r="M21124" i="8"/>
  <c r="N21124" i="8"/>
  <c r="M21125" i="8"/>
  <c r="N21125" i="8"/>
  <c r="M21126" i="8"/>
  <c r="N21126" i="8"/>
  <c r="M21127" i="8"/>
  <c r="N21127" i="8"/>
  <c r="M21128" i="8"/>
  <c r="N21128" i="8"/>
  <c r="M21129" i="8"/>
  <c r="N21129" i="8"/>
  <c r="M21130" i="8"/>
  <c r="N21130" i="8"/>
  <c r="M21131" i="8"/>
  <c r="N21131" i="8"/>
  <c r="M21132" i="8"/>
  <c r="N21132" i="8"/>
  <c r="M21133" i="8"/>
  <c r="N21133" i="8"/>
  <c r="M21134" i="8"/>
  <c r="N21134" i="8"/>
  <c r="M21135" i="8"/>
  <c r="N21135" i="8"/>
  <c r="M21136" i="8"/>
  <c r="N21136" i="8"/>
  <c r="M21137" i="8"/>
  <c r="N21137" i="8"/>
  <c r="M21138" i="8"/>
  <c r="N21138" i="8"/>
  <c r="M21139" i="8"/>
  <c r="N21139" i="8"/>
  <c r="M21140" i="8"/>
  <c r="N21140" i="8"/>
  <c r="M21141" i="8"/>
  <c r="N21141" i="8"/>
  <c r="M21142" i="8"/>
  <c r="N21142" i="8"/>
  <c r="M21143" i="8"/>
  <c r="N21143" i="8"/>
  <c r="M21144" i="8"/>
  <c r="N21144" i="8"/>
  <c r="M21145" i="8"/>
  <c r="N21145" i="8"/>
  <c r="M21146" i="8"/>
  <c r="N21146" i="8"/>
  <c r="M21147" i="8"/>
  <c r="N21147" i="8"/>
  <c r="M21148" i="8"/>
  <c r="N21148" i="8"/>
  <c r="M21149" i="8"/>
  <c r="N21149" i="8"/>
  <c r="M21150" i="8"/>
  <c r="N21150" i="8"/>
  <c r="M21151" i="8"/>
  <c r="N21151" i="8"/>
  <c r="M21152" i="8"/>
  <c r="N21152" i="8"/>
  <c r="M21153" i="8"/>
  <c r="N21153" i="8"/>
  <c r="M21154" i="8"/>
  <c r="N21154" i="8"/>
  <c r="M21155" i="8"/>
  <c r="N21155" i="8"/>
  <c r="M21156" i="8"/>
  <c r="N21156" i="8"/>
  <c r="M21157" i="8"/>
  <c r="N21157" i="8"/>
  <c r="M21158" i="8"/>
  <c r="N21158" i="8"/>
  <c r="M21159" i="8"/>
  <c r="N21159" i="8"/>
  <c r="M21160" i="8"/>
  <c r="N21160" i="8"/>
  <c r="M21161" i="8"/>
  <c r="N21161" i="8"/>
  <c r="M21162" i="8"/>
  <c r="N21162" i="8"/>
  <c r="M21163" i="8"/>
  <c r="N21163" i="8"/>
  <c r="M21164" i="8"/>
  <c r="N21164" i="8"/>
  <c r="M21165" i="8"/>
  <c r="N21165" i="8"/>
  <c r="M21166" i="8"/>
  <c r="N21166" i="8"/>
  <c r="M21167" i="8"/>
  <c r="N21167" i="8"/>
  <c r="M21168" i="8"/>
  <c r="N21168" i="8"/>
  <c r="M21169" i="8"/>
  <c r="N21169" i="8"/>
  <c r="M21170" i="8"/>
  <c r="N21170" i="8"/>
  <c r="M21171" i="8"/>
  <c r="N21171" i="8"/>
  <c r="M21172" i="8"/>
  <c r="N21172" i="8"/>
  <c r="M21173" i="8"/>
  <c r="N21173" i="8"/>
  <c r="M21174" i="8"/>
  <c r="N21174" i="8"/>
  <c r="M21175" i="8"/>
  <c r="N21175" i="8"/>
  <c r="M21176" i="8"/>
  <c r="N21176" i="8"/>
  <c r="M21177" i="8"/>
  <c r="N21177" i="8"/>
  <c r="M21178" i="8"/>
  <c r="N21178" i="8"/>
  <c r="M21179" i="8"/>
  <c r="N21179" i="8"/>
  <c r="M21180" i="8"/>
  <c r="N21180" i="8"/>
  <c r="M21181" i="8"/>
  <c r="N21181" i="8"/>
  <c r="M21182" i="8"/>
  <c r="N21182" i="8"/>
  <c r="M21183" i="8"/>
  <c r="N21183" i="8"/>
  <c r="M21184" i="8"/>
  <c r="N21184" i="8"/>
  <c r="M21185" i="8"/>
  <c r="N21185" i="8"/>
  <c r="M21186" i="8"/>
  <c r="N21186" i="8"/>
  <c r="M21187" i="8"/>
  <c r="N21187" i="8"/>
  <c r="M21188" i="8"/>
  <c r="N21188" i="8"/>
  <c r="M21189" i="8"/>
  <c r="N21189" i="8"/>
  <c r="M21190" i="8"/>
  <c r="N21190" i="8"/>
  <c r="M21191" i="8"/>
  <c r="N21191" i="8"/>
  <c r="M21192" i="8"/>
  <c r="N21192" i="8"/>
  <c r="M21193" i="8"/>
  <c r="N21193" i="8"/>
  <c r="M21194" i="8"/>
  <c r="N21194" i="8"/>
  <c r="M21195" i="8"/>
  <c r="N21195" i="8"/>
  <c r="M21196" i="8"/>
  <c r="N21196" i="8"/>
  <c r="M21197" i="8"/>
  <c r="N21197" i="8"/>
  <c r="M21198" i="8"/>
  <c r="N21198" i="8"/>
  <c r="M21199" i="8"/>
  <c r="N21199" i="8"/>
  <c r="M21200" i="8"/>
  <c r="N21200" i="8"/>
  <c r="M21201" i="8"/>
  <c r="N21201" i="8"/>
  <c r="M21202" i="8"/>
  <c r="N21202" i="8"/>
  <c r="M21203" i="8"/>
  <c r="N21203" i="8"/>
  <c r="M21204" i="8"/>
  <c r="N21204" i="8"/>
  <c r="M21205" i="8"/>
  <c r="N21205" i="8"/>
  <c r="M21206" i="8"/>
  <c r="N21206" i="8"/>
  <c r="M21207" i="8"/>
  <c r="N21207" i="8"/>
  <c r="M21208" i="8"/>
  <c r="N21208" i="8"/>
  <c r="M21209" i="8"/>
  <c r="N21209" i="8"/>
  <c r="M21210" i="8"/>
  <c r="N21210" i="8"/>
  <c r="M21211" i="8"/>
  <c r="N21211" i="8"/>
  <c r="M21212" i="8"/>
  <c r="N21212" i="8"/>
  <c r="M21213" i="8"/>
  <c r="N21213" i="8"/>
  <c r="M21214" i="8"/>
  <c r="N21214" i="8"/>
  <c r="M21215" i="8"/>
  <c r="N21215" i="8"/>
  <c r="M21216" i="8"/>
  <c r="N21216" i="8"/>
  <c r="M21217" i="8"/>
  <c r="N21217" i="8"/>
  <c r="M21218" i="8"/>
  <c r="N21218" i="8"/>
  <c r="M21219" i="8"/>
  <c r="N21219" i="8"/>
  <c r="M21220" i="8"/>
  <c r="N21220" i="8"/>
  <c r="M21221" i="8"/>
  <c r="N21221" i="8"/>
  <c r="M21222" i="8"/>
  <c r="N21222" i="8"/>
  <c r="M21223" i="8"/>
  <c r="N21223" i="8"/>
  <c r="M21224" i="8"/>
  <c r="N21224" i="8"/>
  <c r="M21225" i="8"/>
  <c r="N21225" i="8"/>
  <c r="M21226" i="8"/>
  <c r="N21226" i="8"/>
  <c r="M21227" i="8"/>
  <c r="N21227" i="8"/>
  <c r="M21228" i="8"/>
  <c r="N21228" i="8"/>
  <c r="M21229" i="8"/>
  <c r="N21229" i="8"/>
  <c r="M21230" i="8"/>
  <c r="N21230" i="8"/>
  <c r="M21231" i="8"/>
  <c r="N21231" i="8"/>
  <c r="M21232" i="8"/>
  <c r="N21232" i="8"/>
  <c r="M21233" i="8"/>
  <c r="N21233" i="8"/>
  <c r="M21234" i="8"/>
  <c r="N21234" i="8"/>
  <c r="M21235" i="8"/>
  <c r="N21235" i="8"/>
  <c r="M21236" i="8"/>
  <c r="N21236" i="8"/>
  <c r="M21237" i="8"/>
  <c r="N21237" i="8"/>
  <c r="M21238" i="8"/>
  <c r="N21238" i="8"/>
  <c r="M21239" i="8"/>
  <c r="N21239" i="8"/>
  <c r="M21240" i="8"/>
  <c r="N21240" i="8"/>
  <c r="M21241" i="8"/>
  <c r="N21241" i="8"/>
  <c r="M21242" i="8"/>
  <c r="N21242" i="8"/>
  <c r="M21243" i="8"/>
  <c r="N21243" i="8"/>
  <c r="M21244" i="8"/>
  <c r="N21244" i="8"/>
  <c r="M21245" i="8"/>
  <c r="N21245" i="8"/>
  <c r="M21246" i="8"/>
  <c r="N21246" i="8"/>
  <c r="M21247" i="8"/>
  <c r="N21247" i="8"/>
  <c r="M21248" i="8"/>
  <c r="N21248" i="8"/>
  <c r="M21249" i="8"/>
  <c r="N21249" i="8"/>
  <c r="M21250" i="8"/>
  <c r="N21250" i="8"/>
  <c r="M21251" i="8"/>
  <c r="N21251" i="8"/>
  <c r="M21252" i="8"/>
  <c r="N21252" i="8"/>
  <c r="M21253" i="8"/>
  <c r="N21253" i="8"/>
  <c r="M21254" i="8"/>
  <c r="N21254" i="8"/>
  <c r="M21255" i="8"/>
  <c r="N21255" i="8"/>
  <c r="M21256" i="8"/>
  <c r="N21256" i="8"/>
  <c r="M21257" i="8"/>
  <c r="N21257" i="8"/>
  <c r="M21258" i="8"/>
  <c r="N21258" i="8"/>
  <c r="M21259" i="8"/>
  <c r="N21259" i="8"/>
  <c r="M21260" i="8"/>
  <c r="N21260" i="8"/>
  <c r="M21261" i="8"/>
  <c r="N21261" i="8"/>
  <c r="M21262" i="8"/>
  <c r="N21262" i="8"/>
  <c r="M21263" i="8"/>
  <c r="N21263" i="8"/>
  <c r="M21264" i="8"/>
  <c r="N21264" i="8"/>
  <c r="M21265" i="8"/>
  <c r="N21265" i="8"/>
  <c r="M21266" i="8"/>
  <c r="N21266" i="8"/>
  <c r="M21267" i="8"/>
  <c r="N21267" i="8"/>
  <c r="M21268" i="8"/>
  <c r="N21268" i="8"/>
  <c r="M21269" i="8"/>
  <c r="N21269" i="8"/>
  <c r="M21270" i="8"/>
  <c r="N21270" i="8"/>
  <c r="M21271" i="8"/>
  <c r="N21271" i="8"/>
  <c r="M21272" i="8"/>
  <c r="N21272" i="8"/>
  <c r="M21273" i="8"/>
  <c r="N21273" i="8"/>
  <c r="M21274" i="8"/>
  <c r="N21274" i="8"/>
  <c r="M21275" i="8"/>
  <c r="N21275" i="8"/>
  <c r="M21276" i="8"/>
  <c r="N21276" i="8"/>
  <c r="M21277" i="8"/>
  <c r="N21277" i="8"/>
  <c r="M21278" i="8"/>
  <c r="N21278" i="8"/>
  <c r="M21279" i="8"/>
  <c r="N21279" i="8"/>
  <c r="M21280" i="8"/>
  <c r="N21280" i="8"/>
  <c r="M21281" i="8"/>
  <c r="N21281" i="8"/>
  <c r="M21282" i="8"/>
  <c r="N21282" i="8"/>
  <c r="M21283" i="8"/>
  <c r="N21283" i="8"/>
  <c r="M21284" i="8"/>
  <c r="N21284" i="8"/>
  <c r="M21285" i="8"/>
  <c r="N21285" i="8"/>
  <c r="M21286" i="8"/>
  <c r="N21286" i="8"/>
  <c r="M21287" i="8"/>
  <c r="N21287" i="8"/>
  <c r="M21288" i="8"/>
  <c r="N21288" i="8"/>
  <c r="M21289" i="8"/>
  <c r="N21289" i="8"/>
  <c r="M21290" i="8"/>
  <c r="N21290" i="8"/>
  <c r="M21291" i="8"/>
  <c r="N21291" i="8"/>
  <c r="M21292" i="8"/>
  <c r="N21292" i="8"/>
  <c r="M21293" i="8"/>
  <c r="N21293" i="8"/>
  <c r="M21294" i="8"/>
  <c r="N21294" i="8"/>
  <c r="M21295" i="8"/>
  <c r="N21295" i="8"/>
  <c r="M21296" i="8"/>
  <c r="N21296" i="8"/>
  <c r="M21297" i="8"/>
  <c r="N21297" i="8"/>
  <c r="M21298" i="8"/>
  <c r="N21298" i="8"/>
  <c r="M21299" i="8"/>
  <c r="N21299" i="8"/>
  <c r="M21300" i="8"/>
  <c r="N21300" i="8"/>
  <c r="M21301" i="8"/>
  <c r="N21301" i="8"/>
  <c r="M21302" i="8"/>
  <c r="N21302" i="8"/>
  <c r="M21303" i="8"/>
  <c r="N21303" i="8"/>
  <c r="M21304" i="8"/>
  <c r="N21304" i="8"/>
  <c r="M21305" i="8"/>
  <c r="N21305" i="8"/>
  <c r="M21306" i="8"/>
  <c r="N21306" i="8"/>
  <c r="M21307" i="8"/>
  <c r="N21307" i="8"/>
  <c r="M21308" i="8"/>
  <c r="N21308" i="8"/>
  <c r="M21309" i="8"/>
  <c r="N21309" i="8"/>
  <c r="M21310" i="8"/>
  <c r="N21310" i="8"/>
  <c r="M21311" i="8"/>
  <c r="N21311" i="8"/>
  <c r="M21312" i="8"/>
  <c r="N21312" i="8"/>
  <c r="M21313" i="8"/>
  <c r="N21313" i="8"/>
  <c r="M21314" i="8"/>
  <c r="N21314" i="8"/>
  <c r="M21315" i="8"/>
  <c r="N21315" i="8"/>
  <c r="M21316" i="8"/>
  <c r="N21316" i="8"/>
  <c r="M21317" i="8"/>
  <c r="N21317" i="8"/>
  <c r="M21318" i="8"/>
  <c r="N21318" i="8"/>
  <c r="M21319" i="8"/>
  <c r="N21319" i="8"/>
  <c r="M21320" i="8"/>
  <c r="N21320" i="8"/>
  <c r="M21321" i="8"/>
  <c r="N21321" i="8"/>
  <c r="M21322" i="8"/>
  <c r="N21322" i="8"/>
  <c r="M21323" i="8"/>
  <c r="N21323" i="8"/>
  <c r="M21324" i="8"/>
  <c r="N21324" i="8"/>
  <c r="M21325" i="8"/>
  <c r="N21325" i="8"/>
  <c r="M21326" i="8"/>
  <c r="N21326" i="8"/>
  <c r="M21327" i="8"/>
  <c r="N21327" i="8"/>
  <c r="M21328" i="8"/>
  <c r="N21328" i="8"/>
  <c r="M21329" i="8"/>
  <c r="N21329" i="8"/>
  <c r="M21330" i="8"/>
  <c r="N21330" i="8"/>
  <c r="M21331" i="8"/>
  <c r="N21331" i="8"/>
  <c r="M21332" i="8"/>
  <c r="N21332" i="8"/>
  <c r="M21333" i="8"/>
  <c r="N21333" i="8"/>
  <c r="M21334" i="8"/>
  <c r="N21334" i="8"/>
  <c r="M21335" i="8"/>
  <c r="N21335" i="8"/>
  <c r="M21336" i="8"/>
  <c r="N21336" i="8"/>
  <c r="M21337" i="8"/>
  <c r="N21337" i="8"/>
  <c r="M21338" i="8"/>
  <c r="N21338" i="8"/>
  <c r="M21339" i="8"/>
  <c r="N21339" i="8"/>
  <c r="M21340" i="8"/>
  <c r="N21340" i="8"/>
  <c r="M21341" i="8"/>
  <c r="N21341" i="8"/>
  <c r="M21342" i="8"/>
  <c r="N21342" i="8"/>
  <c r="M21343" i="8"/>
  <c r="N21343" i="8"/>
  <c r="M21344" i="8"/>
  <c r="N21344" i="8"/>
  <c r="M21345" i="8"/>
  <c r="N21345" i="8"/>
  <c r="M21346" i="8"/>
  <c r="N21346" i="8"/>
  <c r="M21347" i="8"/>
  <c r="N21347" i="8"/>
  <c r="M21348" i="8"/>
  <c r="N21348" i="8"/>
  <c r="M21349" i="8"/>
  <c r="N21349" i="8"/>
  <c r="M21350" i="8"/>
  <c r="N21350" i="8"/>
  <c r="M21351" i="8"/>
  <c r="N21351" i="8"/>
  <c r="M21352" i="8"/>
  <c r="N21352" i="8"/>
  <c r="M21353" i="8"/>
  <c r="N21353" i="8"/>
  <c r="M21354" i="8"/>
  <c r="N21354" i="8"/>
  <c r="M21355" i="8"/>
  <c r="N21355" i="8"/>
  <c r="M21356" i="8"/>
  <c r="N21356" i="8"/>
  <c r="M21357" i="8"/>
  <c r="N21357" i="8"/>
  <c r="M21358" i="8"/>
  <c r="N21358" i="8"/>
  <c r="M21359" i="8"/>
  <c r="N21359" i="8"/>
  <c r="M21360" i="8"/>
  <c r="N21360" i="8"/>
  <c r="M21361" i="8"/>
  <c r="N21361" i="8"/>
  <c r="M21362" i="8"/>
  <c r="N21362" i="8"/>
  <c r="M21363" i="8"/>
  <c r="N21363" i="8"/>
  <c r="M21364" i="8"/>
  <c r="N21364" i="8"/>
  <c r="M21365" i="8"/>
  <c r="N21365" i="8"/>
  <c r="M21366" i="8"/>
  <c r="N21366" i="8"/>
  <c r="M21367" i="8"/>
  <c r="N21367" i="8"/>
  <c r="M21368" i="8"/>
  <c r="N21368" i="8"/>
  <c r="M21369" i="8"/>
  <c r="N21369" i="8"/>
  <c r="M21370" i="8"/>
  <c r="N21370" i="8"/>
  <c r="M21371" i="8"/>
  <c r="N21371" i="8"/>
  <c r="M21372" i="8"/>
  <c r="N21372" i="8"/>
  <c r="M21373" i="8"/>
  <c r="N21373" i="8"/>
  <c r="M21374" i="8"/>
  <c r="N21374" i="8"/>
  <c r="M21375" i="8"/>
  <c r="N21375" i="8"/>
  <c r="M21376" i="8"/>
  <c r="N21376" i="8"/>
  <c r="M21377" i="8"/>
  <c r="N21377" i="8"/>
  <c r="M21378" i="8"/>
  <c r="N21378" i="8"/>
  <c r="M21379" i="8"/>
  <c r="N21379" i="8"/>
  <c r="M21380" i="8"/>
  <c r="N21380" i="8"/>
  <c r="M21381" i="8"/>
  <c r="N21381" i="8"/>
  <c r="M21382" i="8"/>
  <c r="N21382" i="8"/>
  <c r="M21383" i="8"/>
  <c r="N21383" i="8"/>
  <c r="M21384" i="8"/>
  <c r="N21384" i="8"/>
  <c r="M21385" i="8"/>
  <c r="N21385" i="8"/>
  <c r="M21386" i="8"/>
  <c r="N21386" i="8"/>
  <c r="M21387" i="8"/>
  <c r="N21387" i="8"/>
  <c r="M21388" i="8"/>
  <c r="N21388" i="8"/>
  <c r="M21389" i="8"/>
  <c r="N21389" i="8"/>
  <c r="M21390" i="8"/>
  <c r="N21390" i="8"/>
  <c r="M21391" i="8"/>
  <c r="N21391" i="8"/>
  <c r="M21392" i="8"/>
  <c r="N21392" i="8"/>
  <c r="M21393" i="8"/>
  <c r="N21393" i="8"/>
  <c r="M21394" i="8"/>
  <c r="N21394" i="8"/>
  <c r="M21395" i="8"/>
  <c r="N21395" i="8"/>
  <c r="M21396" i="8"/>
  <c r="N21396" i="8"/>
  <c r="M21397" i="8"/>
  <c r="N21397" i="8"/>
  <c r="M21398" i="8"/>
  <c r="N21398" i="8"/>
  <c r="M21399" i="8"/>
  <c r="N21399" i="8"/>
  <c r="M21400" i="8"/>
  <c r="N21400" i="8"/>
  <c r="M21401" i="8"/>
  <c r="N21401" i="8"/>
  <c r="M21402" i="8"/>
  <c r="N21402" i="8"/>
  <c r="M21403" i="8"/>
  <c r="N21403" i="8"/>
  <c r="M21404" i="8"/>
  <c r="N21404" i="8"/>
  <c r="M21405" i="8"/>
  <c r="N21405" i="8"/>
  <c r="M21406" i="8"/>
  <c r="N21406" i="8"/>
  <c r="M21407" i="8"/>
  <c r="N21407" i="8"/>
  <c r="M21408" i="8"/>
  <c r="N21408" i="8"/>
  <c r="M21409" i="8"/>
  <c r="N21409" i="8"/>
  <c r="M21410" i="8"/>
  <c r="N21410" i="8"/>
  <c r="M21411" i="8"/>
  <c r="N21411" i="8"/>
  <c r="M21412" i="8"/>
  <c r="N21412" i="8"/>
  <c r="M21413" i="8"/>
  <c r="N21413" i="8"/>
  <c r="M21414" i="8"/>
  <c r="N21414" i="8"/>
  <c r="M21415" i="8"/>
  <c r="N21415" i="8"/>
  <c r="M21416" i="8"/>
  <c r="N21416" i="8"/>
  <c r="M21417" i="8"/>
  <c r="N21417" i="8"/>
  <c r="M21418" i="8"/>
  <c r="N21418" i="8"/>
  <c r="M21419" i="8"/>
  <c r="N21419" i="8"/>
  <c r="M21420" i="8"/>
  <c r="N21420" i="8"/>
  <c r="M21421" i="8"/>
  <c r="N21421" i="8"/>
  <c r="M21422" i="8"/>
  <c r="N21422" i="8"/>
  <c r="M21423" i="8"/>
  <c r="N21423" i="8"/>
  <c r="M21424" i="8"/>
  <c r="N21424" i="8"/>
  <c r="M21425" i="8"/>
  <c r="N21425" i="8"/>
  <c r="M21426" i="8"/>
  <c r="N21426" i="8"/>
  <c r="M21427" i="8"/>
  <c r="N21427" i="8"/>
  <c r="M21428" i="8"/>
  <c r="N21428" i="8"/>
  <c r="M21429" i="8"/>
  <c r="N21429" i="8"/>
  <c r="M21430" i="8"/>
  <c r="N21430" i="8"/>
  <c r="M21431" i="8"/>
  <c r="N21431" i="8"/>
  <c r="M21432" i="8"/>
  <c r="N21432" i="8"/>
  <c r="M21433" i="8"/>
  <c r="N21433" i="8"/>
  <c r="M21434" i="8"/>
  <c r="N21434" i="8"/>
  <c r="M21435" i="8"/>
  <c r="N21435" i="8"/>
  <c r="M21436" i="8"/>
  <c r="N21436" i="8"/>
  <c r="M21437" i="8"/>
  <c r="N21437" i="8"/>
  <c r="M21438" i="8"/>
  <c r="N21438" i="8"/>
  <c r="M21439" i="8"/>
  <c r="N21439" i="8"/>
  <c r="M21440" i="8"/>
  <c r="N21440" i="8"/>
  <c r="M21441" i="8"/>
  <c r="N21441" i="8"/>
  <c r="M21442" i="8"/>
  <c r="N21442" i="8"/>
  <c r="M21443" i="8"/>
  <c r="N21443" i="8"/>
  <c r="M21444" i="8"/>
  <c r="N21444" i="8"/>
  <c r="M21445" i="8"/>
  <c r="N21445" i="8"/>
  <c r="M21446" i="8"/>
  <c r="N21446" i="8"/>
  <c r="M21447" i="8"/>
  <c r="N21447" i="8"/>
  <c r="M21448" i="8"/>
  <c r="N21448" i="8"/>
  <c r="M21449" i="8"/>
  <c r="N21449" i="8"/>
  <c r="M21450" i="8"/>
  <c r="N21450" i="8"/>
  <c r="M21451" i="8"/>
  <c r="N21451" i="8"/>
  <c r="M21452" i="8"/>
  <c r="N21452" i="8"/>
  <c r="M21453" i="8"/>
  <c r="N21453" i="8"/>
  <c r="M21454" i="8"/>
  <c r="N21454" i="8"/>
  <c r="M21455" i="8"/>
  <c r="N21455" i="8"/>
  <c r="M21456" i="8"/>
  <c r="N21456" i="8"/>
  <c r="M21457" i="8"/>
  <c r="N21457" i="8"/>
  <c r="M21458" i="8"/>
  <c r="N21458" i="8"/>
  <c r="M21459" i="8"/>
  <c r="N21459" i="8"/>
  <c r="M21460" i="8"/>
  <c r="N21460" i="8"/>
  <c r="M21461" i="8"/>
  <c r="N21461" i="8"/>
  <c r="M21462" i="8"/>
  <c r="N21462" i="8"/>
  <c r="M21463" i="8"/>
  <c r="N21463" i="8"/>
  <c r="M21464" i="8"/>
  <c r="N21464" i="8"/>
  <c r="M21465" i="8"/>
  <c r="N21465" i="8"/>
  <c r="M21466" i="8"/>
  <c r="N21466" i="8"/>
  <c r="M21467" i="8"/>
  <c r="N21467" i="8"/>
  <c r="M21468" i="8"/>
  <c r="N21468" i="8"/>
  <c r="M21469" i="8"/>
  <c r="N21469" i="8"/>
  <c r="M21470" i="8"/>
  <c r="N21470" i="8"/>
  <c r="M21471" i="8"/>
  <c r="N21471" i="8"/>
  <c r="M21472" i="8"/>
  <c r="N21472" i="8"/>
  <c r="M21473" i="8"/>
  <c r="N21473" i="8"/>
  <c r="M21474" i="8"/>
  <c r="N21474" i="8"/>
  <c r="M21475" i="8"/>
  <c r="N21475" i="8"/>
  <c r="M21476" i="8"/>
  <c r="N21476" i="8"/>
  <c r="M21477" i="8"/>
  <c r="N21477" i="8"/>
  <c r="M21478" i="8"/>
  <c r="N21478" i="8"/>
  <c r="M21479" i="8"/>
  <c r="N21479" i="8"/>
  <c r="M21480" i="8"/>
  <c r="N21480" i="8"/>
  <c r="M21481" i="8"/>
  <c r="N21481" i="8"/>
  <c r="M21482" i="8"/>
  <c r="N21482" i="8"/>
  <c r="M21483" i="8"/>
  <c r="N21483" i="8"/>
  <c r="M21484" i="8"/>
  <c r="N21484" i="8"/>
  <c r="M21485" i="8"/>
  <c r="N21485" i="8"/>
  <c r="M21486" i="8"/>
  <c r="N21486" i="8"/>
  <c r="M21487" i="8"/>
  <c r="N21487" i="8"/>
  <c r="M21488" i="8"/>
  <c r="N21488" i="8"/>
  <c r="M21489" i="8"/>
  <c r="N21489" i="8"/>
  <c r="M21490" i="8"/>
  <c r="N21490" i="8"/>
  <c r="M21491" i="8"/>
  <c r="N21491" i="8"/>
  <c r="M21492" i="8"/>
  <c r="N21492" i="8"/>
  <c r="M21493" i="8"/>
  <c r="N21493" i="8"/>
  <c r="M21494" i="8"/>
  <c r="N21494" i="8"/>
  <c r="M21495" i="8"/>
  <c r="N21495" i="8"/>
  <c r="M21496" i="8"/>
  <c r="N21496" i="8"/>
  <c r="M21497" i="8"/>
  <c r="N21497" i="8"/>
  <c r="M21498" i="8"/>
  <c r="N21498" i="8"/>
  <c r="M21499" i="8"/>
  <c r="N21499" i="8"/>
  <c r="M21500" i="8"/>
  <c r="N21500" i="8"/>
  <c r="M21501" i="8"/>
  <c r="N21501" i="8"/>
  <c r="M21502" i="8"/>
  <c r="N21502" i="8"/>
  <c r="M21503" i="8"/>
  <c r="N21503" i="8"/>
  <c r="M21504" i="8"/>
  <c r="N21504" i="8"/>
  <c r="M21505" i="8"/>
  <c r="N21505" i="8"/>
  <c r="M21506" i="8"/>
  <c r="N21506" i="8"/>
  <c r="M21507" i="8"/>
  <c r="N21507" i="8"/>
  <c r="M21508" i="8"/>
  <c r="N21508" i="8"/>
  <c r="M21509" i="8"/>
  <c r="N21509" i="8"/>
  <c r="M21510" i="8"/>
  <c r="N21510" i="8"/>
  <c r="M21511" i="8"/>
  <c r="N21511" i="8"/>
  <c r="M21512" i="8"/>
  <c r="N21512" i="8"/>
  <c r="M21513" i="8"/>
  <c r="N21513" i="8"/>
  <c r="M21514" i="8"/>
  <c r="N21514" i="8"/>
  <c r="M21515" i="8"/>
  <c r="N21515" i="8"/>
  <c r="M21516" i="8"/>
  <c r="N21516" i="8"/>
  <c r="M21517" i="8"/>
  <c r="N21517" i="8"/>
  <c r="M21518" i="8"/>
  <c r="N21518" i="8"/>
  <c r="M21519" i="8"/>
  <c r="N21519" i="8"/>
  <c r="M21520" i="8"/>
  <c r="N21520" i="8"/>
  <c r="M21521" i="8"/>
  <c r="N21521" i="8"/>
  <c r="M21522" i="8"/>
  <c r="N21522" i="8"/>
  <c r="M21523" i="8"/>
  <c r="N21523" i="8"/>
  <c r="M21524" i="8"/>
  <c r="N21524" i="8"/>
  <c r="M21525" i="8"/>
  <c r="N21525" i="8"/>
  <c r="M21526" i="8"/>
  <c r="N21526" i="8"/>
  <c r="M21527" i="8"/>
  <c r="N21527" i="8"/>
  <c r="M21528" i="8"/>
  <c r="N21528" i="8"/>
  <c r="M21529" i="8"/>
  <c r="N21529" i="8"/>
  <c r="M21530" i="8"/>
  <c r="N21530" i="8"/>
  <c r="M21531" i="8"/>
  <c r="N21531" i="8"/>
  <c r="M21532" i="8"/>
  <c r="N21532" i="8"/>
  <c r="M21533" i="8"/>
  <c r="N21533" i="8"/>
  <c r="M21534" i="8"/>
  <c r="N21534" i="8"/>
  <c r="M21535" i="8"/>
  <c r="N21535" i="8"/>
  <c r="M21536" i="8"/>
  <c r="N21536" i="8"/>
  <c r="M21537" i="8"/>
  <c r="N21537" i="8"/>
  <c r="M21538" i="8"/>
  <c r="N21538" i="8"/>
  <c r="M21539" i="8"/>
  <c r="N21539" i="8"/>
  <c r="M21540" i="8"/>
  <c r="N21540" i="8"/>
  <c r="M21541" i="8"/>
  <c r="N21541" i="8"/>
  <c r="M21542" i="8"/>
  <c r="N21542" i="8"/>
  <c r="M21543" i="8"/>
  <c r="N21543" i="8"/>
  <c r="M21544" i="8"/>
  <c r="N21544" i="8"/>
  <c r="M21545" i="8"/>
  <c r="N21545" i="8"/>
  <c r="M21546" i="8"/>
  <c r="N21546" i="8"/>
  <c r="M21547" i="8"/>
  <c r="N21547" i="8"/>
  <c r="M21548" i="8"/>
  <c r="N21548" i="8"/>
  <c r="M21549" i="8"/>
  <c r="N21549" i="8"/>
  <c r="M21550" i="8"/>
  <c r="N21550" i="8"/>
  <c r="M21551" i="8"/>
  <c r="N21551" i="8"/>
  <c r="M21552" i="8"/>
  <c r="N21552" i="8"/>
  <c r="M21553" i="8"/>
  <c r="N21553" i="8"/>
  <c r="M21554" i="8"/>
  <c r="N21554" i="8"/>
  <c r="M21555" i="8"/>
  <c r="N21555" i="8"/>
  <c r="M21556" i="8"/>
  <c r="N21556" i="8"/>
  <c r="M21557" i="8"/>
  <c r="N21557" i="8"/>
  <c r="M21558" i="8"/>
  <c r="N21558" i="8"/>
  <c r="M21559" i="8"/>
  <c r="N21559" i="8"/>
  <c r="M21560" i="8"/>
  <c r="N21560" i="8"/>
  <c r="M21561" i="8"/>
  <c r="N21561" i="8"/>
  <c r="M21562" i="8"/>
  <c r="N21562" i="8"/>
  <c r="M21563" i="8"/>
  <c r="N21563" i="8"/>
  <c r="M21564" i="8"/>
  <c r="N21564" i="8"/>
  <c r="M21565" i="8"/>
  <c r="N21565" i="8"/>
  <c r="M21566" i="8"/>
  <c r="N21566" i="8"/>
  <c r="M21567" i="8"/>
  <c r="N21567" i="8"/>
  <c r="M21568" i="8"/>
  <c r="N21568" i="8"/>
  <c r="M21569" i="8"/>
  <c r="N21569" i="8"/>
  <c r="M21570" i="8"/>
  <c r="N21570" i="8"/>
  <c r="M21571" i="8"/>
  <c r="N21571" i="8"/>
  <c r="M21572" i="8"/>
  <c r="N21572" i="8"/>
  <c r="M21573" i="8"/>
  <c r="N21573" i="8"/>
  <c r="M21574" i="8"/>
  <c r="N21574" i="8"/>
  <c r="M21575" i="8"/>
  <c r="N21575" i="8"/>
  <c r="M21576" i="8"/>
  <c r="N21576" i="8"/>
  <c r="M21577" i="8"/>
  <c r="N21577" i="8"/>
  <c r="M21578" i="8"/>
  <c r="N21578" i="8"/>
  <c r="M21579" i="8"/>
  <c r="N21579" i="8"/>
  <c r="M21580" i="8"/>
  <c r="N21580" i="8"/>
  <c r="M21581" i="8"/>
  <c r="N21581" i="8"/>
  <c r="M21582" i="8"/>
  <c r="N21582" i="8"/>
  <c r="M21583" i="8"/>
  <c r="N21583" i="8"/>
  <c r="M21584" i="8"/>
  <c r="N21584" i="8"/>
  <c r="M21585" i="8"/>
  <c r="N21585" i="8"/>
  <c r="M21586" i="8"/>
  <c r="N21586" i="8"/>
  <c r="M21587" i="8"/>
  <c r="N21587" i="8"/>
  <c r="M21588" i="8"/>
  <c r="N21588" i="8"/>
  <c r="M21589" i="8"/>
  <c r="N21589" i="8"/>
  <c r="M21590" i="8"/>
  <c r="N21590" i="8"/>
  <c r="M21591" i="8"/>
  <c r="N21591" i="8"/>
  <c r="M21592" i="8"/>
  <c r="N21592" i="8"/>
  <c r="M21593" i="8"/>
  <c r="N21593" i="8"/>
  <c r="M21594" i="8"/>
  <c r="N21594" i="8"/>
  <c r="M21595" i="8"/>
  <c r="N21595" i="8"/>
  <c r="M21596" i="8"/>
  <c r="N21596" i="8"/>
  <c r="M21597" i="8"/>
  <c r="N21597" i="8"/>
  <c r="M21598" i="8"/>
  <c r="N21598" i="8"/>
  <c r="M21599" i="8"/>
  <c r="N21599" i="8"/>
  <c r="M21600" i="8"/>
  <c r="N21600" i="8"/>
  <c r="M21601" i="8"/>
  <c r="N21601" i="8"/>
  <c r="M21602" i="8"/>
  <c r="N21602" i="8"/>
  <c r="M21603" i="8"/>
  <c r="N21603" i="8"/>
  <c r="M21604" i="8"/>
  <c r="N21604" i="8"/>
  <c r="M21605" i="8"/>
  <c r="N21605" i="8"/>
  <c r="M21606" i="8"/>
  <c r="N21606" i="8"/>
  <c r="M21607" i="8"/>
  <c r="N21607" i="8"/>
  <c r="M21608" i="8"/>
  <c r="N21608" i="8"/>
  <c r="M21609" i="8"/>
  <c r="N21609" i="8"/>
  <c r="M21610" i="8"/>
  <c r="N21610" i="8"/>
  <c r="M21611" i="8"/>
  <c r="N21611" i="8"/>
  <c r="M21612" i="8"/>
  <c r="N21612" i="8"/>
  <c r="M21613" i="8"/>
  <c r="N21613" i="8"/>
  <c r="M21614" i="8"/>
  <c r="N21614" i="8"/>
  <c r="M21615" i="8"/>
  <c r="N21615" i="8"/>
  <c r="M21616" i="8"/>
  <c r="N21616" i="8"/>
  <c r="M21617" i="8"/>
  <c r="N21617" i="8"/>
  <c r="M21618" i="8"/>
  <c r="N21618" i="8"/>
  <c r="M21619" i="8"/>
  <c r="N21619" i="8"/>
  <c r="M21620" i="8"/>
  <c r="N21620" i="8"/>
  <c r="M21621" i="8"/>
  <c r="N21621" i="8"/>
  <c r="M21622" i="8"/>
  <c r="N21622" i="8"/>
  <c r="M21623" i="8"/>
  <c r="N21623" i="8"/>
  <c r="M21624" i="8"/>
  <c r="N21624" i="8"/>
  <c r="M21625" i="8"/>
  <c r="N21625" i="8"/>
  <c r="M21626" i="8"/>
  <c r="N21626" i="8"/>
  <c r="M21627" i="8"/>
  <c r="N21627" i="8"/>
  <c r="M21628" i="8"/>
  <c r="N21628" i="8"/>
  <c r="M21629" i="8"/>
  <c r="N21629" i="8"/>
  <c r="M21630" i="8"/>
  <c r="N21630" i="8"/>
  <c r="M21631" i="8"/>
  <c r="N21631" i="8"/>
  <c r="M21632" i="8"/>
  <c r="N21632" i="8"/>
  <c r="M21633" i="8"/>
  <c r="N21633" i="8"/>
  <c r="M21634" i="8"/>
  <c r="N21634" i="8"/>
  <c r="M21635" i="8"/>
  <c r="N21635" i="8"/>
  <c r="M21636" i="8"/>
  <c r="N21636" i="8"/>
  <c r="M21637" i="8"/>
  <c r="N21637" i="8"/>
  <c r="M21638" i="8"/>
  <c r="N21638" i="8"/>
  <c r="M21639" i="8"/>
  <c r="N21639" i="8"/>
  <c r="M21640" i="8"/>
  <c r="N21640" i="8"/>
  <c r="M21641" i="8"/>
  <c r="N21641" i="8"/>
  <c r="M21642" i="8"/>
  <c r="N21642" i="8"/>
  <c r="M21643" i="8"/>
  <c r="N21643" i="8"/>
  <c r="M21644" i="8"/>
  <c r="N21644" i="8"/>
  <c r="M21645" i="8"/>
  <c r="N21645" i="8"/>
  <c r="M21646" i="8"/>
  <c r="N21646" i="8"/>
  <c r="M21647" i="8"/>
  <c r="N21647" i="8"/>
  <c r="M21648" i="8"/>
  <c r="N21648" i="8"/>
  <c r="M21649" i="8"/>
  <c r="N21649" i="8"/>
  <c r="M21650" i="8"/>
  <c r="N21650" i="8"/>
  <c r="M21651" i="8"/>
  <c r="N21651" i="8"/>
  <c r="M21652" i="8"/>
  <c r="N21652" i="8"/>
  <c r="M21653" i="8"/>
  <c r="N21653" i="8"/>
  <c r="M21654" i="8"/>
  <c r="N21654" i="8"/>
  <c r="M21655" i="8"/>
  <c r="N21655" i="8"/>
  <c r="M21656" i="8"/>
  <c r="N21656" i="8"/>
  <c r="M21657" i="8"/>
  <c r="N21657" i="8"/>
  <c r="M21658" i="8"/>
  <c r="N21658" i="8"/>
  <c r="M21659" i="8"/>
  <c r="N21659" i="8"/>
  <c r="M21660" i="8"/>
  <c r="N21660" i="8"/>
  <c r="M21661" i="8"/>
  <c r="N21661" i="8"/>
  <c r="M21662" i="8"/>
  <c r="N21662" i="8"/>
  <c r="M21663" i="8"/>
  <c r="N21663" i="8"/>
  <c r="M21664" i="8"/>
  <c r="N21664" i="8"/>
  <c r="M21665" i="8"/>
  <c r="N21665" i="8"/>
  <c r="M21666" i="8"/>
  <c r="N21666" i="8"/>
  <c r="M21667" i="8"/>
  <c r="N21667" i="8"/>
  <c r="M21668" i="8"/>
  <c r="N21668" i="8"/>
  <c r="M21669" i="8"/>
  <c r="N21669" i="8"/>
  <c r="M21670" i="8"/>
  <c r="N21670" i="8"/>
  <c r="M21671" i="8"/>
  <c r="N21671" i="8"/>
  <c r="M21672" i="8"/>
  <c r="N21672" i="8"/>
  <c r="M21673" i="8"/>
  <c r="N21673" i="8"/>
  <c r="M21674" i="8"/>
  <c r="N21674" i="8"/>
  <c r="M21675" i="8"/>
  <c r="N21675" i="8"/>
  <c r="M21676" i="8"/>
  <c r="N21676" i="8"/>
  <c r="M21677" i="8"/>
  <c r="N21677" i="8"/>
  <c r="M21678" i="8"/>
  <c r="N21678" i="8"/>
  <c r="M21679" i="8"/>
  <c r="N21679" i="8"/>
  <c r="M21680" i="8"/>
  <c r="N21680" i="8"/>
  <c r="M21681" i="8"/>
  <c r="N21681" i="8"/>
  <c r="M21682" i="8"/>
  <c r="N21682" i="8"/>
  <c r="M21683" i="8"/>
  <c r="N21683" i="8"/>
  <c r="M21684" i="8"/>
  <c r="N21684" i="8"/>
  <c r="M21685" i="8"/>
  <c r="N21685" i="8"/>
  <c r="M21686" i="8"/>
  <c r="N21686" i="8"/>
  <c r="M21687" i="8"/>
  <c r="N21687" i="8"/>
  <c r="M21688" i="8"/>
  <c r="N21688" i="8"/>
  <c r="M21689" i="8"/>
  <c r="N21689" i="8"/>
  <c r="M21690" i="8"/>
  <c r="N21690" i="8"/>
  <c r="M21691" i="8"/>
  <c r="N21691" i="8"/>
  <c r="M21692" i="8"/>
  <c r="N21692" i="8"/>
  <c r="M21693" i="8"/>
  <c r="N21693" i="8"/>
  <c r="M21694" i="8"/>
  <c r="N21694" i="8"/>
  <c r="M21695" i="8"/>
  <c r="N21695" i="8"/>
  <c r="M21696" i="8"/>
  <c r="N21696" i="8"/>
  <c r="M21697" i="8"/>
  <c r="N21697" i="8"/>
  <c r="M21698" i="8"/>
  <c r="N21698" i="8"/>
  <c r="M21699" i="8"/>
  <c r="N21699" i="8"/>
  <c r="M21700" i="8"/>
  <c r="N21700" i="8"/>
  <c r="M21701" i="8"/>
  <c r="N21701" i="8"/>
  <c r="M21702" i="8"/>
  <c r="N21702" i="8"/>
  <c r="M21703" i="8"/>
  <c r="N21703" i="8"/>
  <c r="M21704" i="8"/>
  <c r="N21704" i="8"/>
  <c r="M21705" i="8"/>
  <c r="N21705" i="8"/>
  <c r="M21706" i="8"/>
  <c r="N21706" i="8"/>
  <c r="M21707" i="8"/>
  <c r="N21707" i="8"/>
  <c r="M21708" i="8"/>
  <c r="N21708" i="8"/>
  <c r="M21709" i="8"/>
  <c r="N21709" i="8"/>
  <c r="M21710" i="8"/>
  <c r="N21710" i="8"/>
  <c r="M21711" i="8"/>
  <c r="N21711" i="8"/>
  <c r="M21712" i="8"/>
  <c r="N21712" i="8"/>
  <c r="M21713" i="8"/>
  <c r="N21713" i="8"/>
  <c r="M21714" i="8"/>
  <c r="N21714" i="8"/>
  <c r="M21715" i="8"/>
  <c r="N21715" i="8"/>
  <c r="M21716" i="8"/>
  <c r="N21716" i="8"/>
  <c r="M21717" i="8"/>
  <c r="N21717" i="8"/>
  <c r="M21718" i="8"/>
  <c r="N21718" i="8"/>
  <c r="M21719" i="8"/>
  <c r="N21719" i="8"/>
  <c r="M21720" i="8"/>
  <c r="N21720" i="8"/>
  <c r="M21721" i="8"/>
  <c r="N21721" i="8"/>
  <c r="M21722" i="8"/>
  <c r="N21722" i="8"/>
  <c r="M21723" i="8"/>
  <c r="N21723" i="8"/>
  <c r="M21724" i="8"/>
  <c r="N21724" i="8"/>
  <c r="M21725" i="8"/>
  <c r="N21725" i="8"/>
  <c r="M21726" i="8"/>
  <c r="N21726" i="8"/>
  <c r="M21727" i="8"/>
  <c r="N21727" i="8"/>
  <c r="M21728" i="8"/>
  <c r="N21728" i="8"/>
  <c r="M21729" i="8"/>
  <c r="N21729" i="8"/>
  <c r="M21730" i="8"/>
  <c r="N21730" i="8"/>
  <c r="M21731" i="8"/>
  <c r="N21731" i="8"/>
  <c r="M21732" i="8"/>
  <c r="N21732" i="8"/>
  <c r="M21733" i="8"/>
  <c r="N21733" i="8"/>
  <c r="M21734" i="8"/>
  <c r="N21734" i="8"/>
  <c r="M21735" i="8"/>
  <c r="N21735" i="8"/>
  <c r="M21736" i="8"/>
  <c r="N21736" i="8"/>
  <c r="M21737" i="8"/>
  <c r="N21737" i="8"/>
  <c r="M21738" i="8"/>
  <c r="N21738" i="8"/>
  <c r="M21739" i="8"/>
  <c r="N21739" i="8"/>
  <c r="M21740" i="8"/>
  <c r="N21740" i="8"/>
  <c r="M21741" i="8"/>
  <c r="N21741" i="8"/>
  <c r="M21742" i="8"/>
  <c r="N21742" i="8"/>
  <c r="M21743" i="8"/>
  <c r="N21743" i="8"/>
  <c r="M21744" i="8"/>
  <c r="N21744" i="8"/>
  <c r="M21745" i="8"/>
  <c r="N21745" i="8"/>
  <c r="M21746" i="8"/>
  <c r="N21746" i="8"/>
  <c r="M21747" i="8"/>
  <c r="N21747" i="8"/>
  <c r="M21748" i="8"/>
  <c r="N21748" i="8"/>
  <c r="M21749" i="8"/>
  <c r="N21749" i="8"/>
  <c r="M21750" i="8"/>
  <c r="N21750" i="8"/>
  <c r="M21751" i="8"/>
  <c r="N21751" i="8"/>
  <c r="M21752" i="8"/>
  <c r="N21752" i="8"/>
  <c r="M21753" i="8"/>
  <c r="N21753" i="8"/>
  <c r="M21754" i="8"/>
  <c r="N21754" i="8"/>
  <c r="M21755" i="8"/>
  <c r="N21755" i="8"/>
  <c r="M21756" i="8"/>
  <c r="N21756" i="8"/>
  <c r="M21757" i="8"/>
  <c r="N21757" i="8"/>
  <c r="M21758" i="8"/>
  <c r="N21758" i="8"/>
  <c r="M21759" i="8"/>
  <c r="N21759" i="8"/>
  <c r="M21760" i="8"/>
  <c r="N21760" i="8"/>
  <c r="M21761" i="8"/>
  <c r="N21761" i="8"/>
  <c r="M21762" i="8"/>
  <c r="N21762" i="8"/>
  <c r="M21763" i="8"/>
  <c r="N21763" i="8"/>
  <c r="M21764" i="8"/>
  <c r="N21764" i="8"/>
  <c r="M21765" i="8"/>
  <c r="N21765" i="8"/>
  <c r="M21766" i="8"/>
  <c r="N21766" i="8"/>
  <c r="M21767" i="8"/>
  <c r="N21767" i="8"/>
  <c r="M21768" i="8"/>
  <c r="N21768" i="8"/>
  <c r="M21769" i="8"/>
  <c r="N21769" i="8"/>
  <c r="M21770" i="8"/>
  <c r="N21770" i="8"/>
  <c r="M21771" i="8"/>
  <c r="N21771" i="8"/>
  <c r="M21772" i="8"/>
  <c r="N21772" i="8"/>
  <c r="M21773" i="8"/>
  <c r="N21773" i="8"/>
  <c r="M21774" i="8"/>
  <c r="N21774" i="8"/>
  <c r="M21775" i="8"/>
  <c r="N21775" i="8"/>
  <c r="M21776" i="8"/>
  <c r="N21776" i="8"/>
  <c r="M21777" i="8"/>
  <c r="N21777" i="8"/>
  <c r="M21778" i="8"/>
  <c r="N21778" i="8"/>
  <c r="M21779" i="8"/>
  <c r="N21779" i="8"/>
  <c r="M21780" i="8"/>
  <c r="N21780" i="8"/>
  <c r="M21781" i="8"/>
  <c r="N21781" i="8"/>
  <c r="M21782" i="8"/>
  <c r="N21782" i="8"/>
  <c r="M21783" i="8"/>
  <c r="N21783" i="8"/>
  <c r="M21784" i="8"/>
  <c r="N21784" i="8"/>
  <c r="M21785" i="8"/>
  <c r="N21785" i="8"/>
  <c r="M21786" i="8"/>
  <c r="N21786" i="8"/>
  <c r="M21787" i="8"/>
  <c r="N21787" i="8"/>
  <c r="M21788" i="8"/>
  <c r="N21788" i="8"/>
  <c r="M21789" i="8"/>
  <c r="N21789" i="8"/>
  <c r="M21790" i="8"/>
  <c r="N21790" i="8"/>
  <c r="M21791" i="8"/>
  <c r="N21791" i="8"/>
  <c r="M21792" i="8"/>
  <c r="N21792" i="8"/>
  <c r="M21793" i="8"/>
  <c r="N21793" i="8"/>
  <c r="M21794" i="8"/>
  <c r="N21794" i="8"/>
  <c r="M21795" i="8"/>
  <c r="N21795" i="8"/>
  <c r="M21796" i="8"/>
  <c r="N21796" i="8"/>
  <c r="M21797" i="8"/>
  <c r="N21797" i="8"/>
  <c r="M21798" i="8"/>
  <c r="N21798" i="8"/>
  <c r="M21799" i="8"/>
  <c r="N21799" i="8"/>
  <c r="M21800" i="8"/>
  <c r="N21800" i="8"/>
  <c r="M21801" i="8"/>
  <c r="N21801" i="8"/>
  <c r="M21802" i="8"/>
  <c r="N21802" i="8"/>
  <c r="M21803" i="8"/>
  <c r="N21803" i="8"/>
  <c r="M21804" i="8"/>
  <c r="N21804" i="8"/>
  <c r="M21805" i="8"/>
  <c r="N21805" i="8"/>
  <c r="M21806" i="8"/>
  <c r="N21806" i="8"/>
  <c r="M21807" i="8"/>
  <c r="N21807" i="8"/>
  <c r="M21808" i="8"/>
  <c r="N21808" i="8"/>
  <c r="M21809" i="8"/>
  <c r="N21809" i="8"/>
  <c r="M21810" i="8"/>
  <c r="N21810" i="8"/>
  <c r="M21811" i="8"/>
  <c r="N21811" i="8"/>
  <c r="M21812" i="8"/>
  <c r="N21812" i="8"/>
  <c r="M21813" i="8"/>
  <c r="N21813" i="8"/>
  <c r="M21814" i="8"/>
  <c r="N21814" i="8"/>
  <c r="M21815" i="8"/>
  <c r="N21815" i="8"/>
  <c r="M21816" i="8"/>
  <c r="N21816" i="8"/>
  <c r="M21817" i="8"/>
  <c r="N21817" i="8"/>
  <c r="M21818" i="8"/>
  <c r="N21818" i="8"/>
  <c r="M21819" i="8"/>
  <c r="N21819" i="8"/>
  <c r="M21820" i="8"/>
  <c r="N21820" i="8"/>
  <c r="M21821" i="8"/>
  <c r="N21821" i="8"/>
  <c r="M21822" i="8"/>
  <c r="N21822" i="8"/>
  <c r="M21823" i="8"/>
  <c r="N21823" i="8"/>
  <c r="M21824" i="8"/>
  <c r="N21824" i="8"/>
  <c r="M21825" i="8"/>
  <c r="N21825" i="8"/>
  <c r="M21826" i="8"/>
  <c r="N21826" i="8"/>
  <c r="M21827" i="8"/>
  <c r="N21827" i="8"/>
  <c r="M21828" i="8"/>
  <c r="N21828" i="8"/>
  <c r="M21829" i="8"/>
  <c r="N21829" i="8"/>
  <c r="M21830" i="8"/>
  <c r="N21830" i="8"/>
  <c r="M21831" i="8"/>
  <c r="N21831" i="8"/>
  <c r="M21832" i="8"/>
  <c r="N21832" i="8"/>
  <c r="M21833" i="8"/>
  <c r="N21833" i="8"/>
  <c r="M21834" i="8"/>
  <c r="N21834" i="8"/>
  <c r="M21835" i="8"/>
  <c r="N21835" i="8"/>
  <c r="M21836" i="8"/>
  <c r="N21836" i="8"/>
  <c r="M21837" i="8"/>
  <c r="N21837" i="8"/>
  <c r="M21838" i="8"/>
  <c r="N21838" i="8"/>
  <c r="M21839" i="8"/>
  <c r="N21839" i="8"/>
  <c r="M21840" i="8"/>
  <c r="N21840" i="8"/>
  <c r="M21841" i="8"/>
  <c r="N21841" i="8"/>
  <c r="M21842" i="8"/>
  <c r="N21842" i="8"/>
  <c r="M21843" i="8"/>
  <c r="N21843" i="8"/>
  <c r="M21844" i="8"/>
  <c r="N21844" i="8"/>
  <c r="M21845" i="8"/>
  <c r="N21845" i="8"/>
  <c r="M21846" i="8"/>
  <c r="N21846" i="8"/>
  <c r="M21847" i="8"/>
  <c r="N21847" i="8"/>
  <c r="M21848" i="8"/>
  <c r="N21848" i="8"/>
  <c r="M21849" i="8"/>
  <c r="N21849" i="8"/>
  <c r="M21850" i="8"/>
  <c r="N21850" i="8"/>
  <c r="M21851" i="8"/>
  <c r="N21851" i="8"/>
  <c r="M21852" i="8"/>
  <c r="N21852" i="8"/>
  <c r="M21853" i="8"/>
  <c r="N21853" i="8"/>
  <c r="M21854" i="8"/>
  <c r="N21854" i="8"/>
  <c r="M21855" i="8"/>
  <c r="N21855" i="8"/>
  <c r="M21856" i="8"/>
  <c r="N21856" i="8"/>
  <c r="M21857" i="8"/>
  <c r="N21857" i="8"/>
  <c r="M21858" i="8"/>
  <c r="N21858" i="8"/>
  <c r="M21859" i="8"/>
  <c r="N21859" i="8"/>
  <c r="M21860" i="8"/>
  <c r="N21860" i="8"/>
  <c r="M21861" i="8"/>
  <c r="N21861" i="8"/>
  <c r="M21862" i="8"/>
  <c r="N21862" i="8"/>
  <c r="M21863" i="8"/>
  <c r="N21863" i="8"/>
  <c r="M21864" i="8"/>
  <c r="N21864" i="8"/>
  <c r="M21865" i="8"/>
  <c r="N21865" i="8"/>
  <c r="M21866" i="8"/>
  <c r="N21866" i="8"/>
  <c r="M21867" i="8"/>
  <c r="N21867" i="8"/>
  <c r="M21868" i="8"/>
  <c r="N21868" i="8"/>
  <c r="M21869" i="8"/>
  <c r="N21869" i="8"/>
  <c r="M21870" i="8"/>
  <c r="N21870" i="8"/>
  <c r="M21871" i="8"/>
  <c r="N21871" i="8"/>
  <c r="M21872" i="8"/>
  <c r="N21872" i="8"/>
  <c r="M21873" i="8"/>
  <c r="N21873" i="8"/>
  <c r="M21874" i="8"/>
  <c r="N21874" i="8"/>
  <c r="M21875" i="8"/>
  <c r="N21875" i="8"/>
  <c r="M21876" i="8"/>
  <c r="N21876" i="8"/>
  <c r="M21877" i="8"/>
  <c r="N21877" i="8"/>
  <c r="M21878" i="8"/>
  <c r="N21878" i="8"/>
  <c r="M21879" i="8"/>
  <c r="N21879" i="8"/>
  <c r="M21880" i="8"/>
  <c r="N21880" i="8"/>
  <c r="M21881" i="8"/>
  <c r="N21881" i="8"/>
  <c r="M21882" i="8"/>
  <c r="N21882" i="8"/>
  <c r="M21883" i="8"/>
  <c r="N21883" i="8"/>
  <c r="M21884" i="8"/>
  <c r="N21884" i="8"/>
  <c r="M21885" i="8"/>
  <c r="N21885" i="8"/>
  <c r="M21886" i="8"/>
  <c r="N21886" i="8"/>
  <c r="M21887" i="8"/>
  <c r="N21887" i="8"/>
  <c r="M21888" i="8"/>
  <c r="N21888" i="8"/>
  <c r="M21889" i="8"/>
  <c r="N21889" i="8"/>
  <c r="M21890" i="8"/>
  <c r="N21890" i="8"/>
  <c r="M21891" i="8"/>
  <c r="N21891" i="8"/>
  <c r="M21892" i="8"/>
  <c r="N21892" i="8"/>
  <c r="M21893" i="8"/>
  <c r="N21893" i="8"/>
  <c r="M21894" i="8"/>
  <c r="N21894" i="8"/>
  <c r="M21895" i="8"/>
  <c r="N21895" i="8"/>
  <c r="M21896" i="8"/>
  <c r="N21896" i="8"/>
  <c r="M21897" i="8"/>
  <c r="N21897" i="8"/>
  <c r="M21898" i="8"/>
  <c r="N21898" i="8"/>
  <c r="M21899" i="8"/>
  <c r="N21899" i="8"/>
  <c r="M21900" i="8"/>
  <c r="N21900" i="8"/>
  <c r="M21901" i="8"/>
  <c r="N21901" i="8"/>
  <c r="M21902" i="8"/>
  <c r="N21902" i="8"/>
  <c r="M21903" i="8"/>
  <c r="N21903" i="8"/>
  <c r="M21904" i="8"/>
  <c r="N21904" i="8"/>
  <c r="M21905" i="8"/>
  <c r="N21905" i="8"/>
  <c r="M21906" i="8"/>
  <c r="N21906" i="8"/>
  <c r="M21907" i="8"/>
  <c r="N21907" i="8"/>
  <c r="M21908" i="8"/>
  <c r="N21908" i="8"/>
  <c r="M21909" i="8"/>
  <c r="N21909" i="8"/>
  <c r="M21910" i="8"/>
  <c r="N21910" i="8"/>
  <c r="M21911" i="8"/>
  <c r="N21911" i="8"/>
  <c r="M21912" i="8"/>
  <c r="N21912" i="8"/>
  <c r="M21913" i="8"/>
  <c r="N21913" i="8"/>
  <c r="M21914" i="8"/>
  <c r="N21914" i="8"/>
  <c r="M21915" i="8"/>
  <c r="N21915" i="8"/>
  <c r="M21916" i="8"/>
  <c r="N21916" i="8"/>
  <c r="M21917" i="8"/>
  <c r="N21917" i="8"/>
  <c r="M21918" i="8"/>
  <c r="N21918" i="8"/>
  <c r="M21919" i="8"/>
  <c r="N21919" i="8"/>
  <c r="M21920" i="8"/>
  <c r="N21920" i="8"/>
  <c r="M21921" i="8"/>
  <c r="N21921" i="8"/>
  <c r="M21922" i="8"/>
  <c r="N21922" i="8"/>
  <c r="M21923" i="8"/>
  <c r="N21923" i="8"/>
  <c r="M21924" i="8"/>
  <c r="N21924" i="8"/>
  <c r="M21925" i="8"/>
  <c r="N21925" i="8"/>
  <c r="M21926" i="8"/>
  <c r="N21926" i="8"/>
  <c r="M21927" i="8"/>
  <c r="N21927" i="8"/>
  <c r="M21928" i="8"/>
  <c r="N21928" i="8"/>
  <c r="M21929" i="8"/>
  <c r="N21929" i="8"/>
  <c r="M21930" i="8"/>
  <c r="N21930" i="8"/>
  <c r="M21931" i="8"/>
  <c r="N21931" i="8"/>
  <c r="M21932" i="8"/>
  <c r="N21932" i="8"/>
  <c r="M21933" i="8"/>
  <c r="N21933" i="8"/>
  <c r="M21934" i="8"/>
  <c r="N21934" i="8"/>
  <c r="M21935" i="8"/>
  <c r="N21935" i="8"/>
  <c r="M21936" i="8"/>
  <c r="N21936" i="8"/>
  <c r="M21937" i="8"/>
  <c r="N21937" i="8"/>
  <c r="M21938" i="8"/>
  <c r="N21938" i="8"/>
  <c r="M21939" i="8"/>
  <c r="N21939" i="8"/>
  <c r="M21940" i="8"/>
  <c r="N21940" i="8"/>
  <c r="M21941" i="8"/>
  <c r="N21941" i="8"/>
  <c r="M21942" i="8"/>
  <c r="N21942" i="8"/>
  <c r="M21943" i="8"/>
  <c r="N21943" i="8"/>
  <c r="M21944" i="8"/>
  <c r="N21944" i="8"/>
  <c r="M21945" i="8"/>
  <c r="N21945" i="8"/>
  <c r="M21946" i="8"/>
  <c r="N21946" i="8"/>
  <c r="M21947" i="8"/>
  <c r="N21947" i="8"/>
  <c r="M21948" i="8"/>
  <c r="N21948" i="8"/>
  <c r="M21949" i="8"/>
  <c r="N21949" i="8"/>
  <c r="M21950" i="8"/>
  <c r="N21950" i="8"/>
  <c r="M21951" i="8"/>
  <c r="N21951" i="8"/>
  <c r="M21952" i="8"/>
  <c r="N21952" i="8"/>
  <c r="M21953" i="8"/>
  <c r="N21953" i="8"/>
  <c r="M21954" i="8"/>
  <c r="N21954" i="8"/>
  <c r="M21955" i="8"/>
  <c r="N21955" i="8"/>
  <c r="M21956" i="8"/>
  <c r="N21956" i="8"/>
  <c r="M21957" i="8"/>
  <c r="N21957" i="8"/>
  <c r="M21958" i="8"/>
  <c r="N21958" i="8"/>
  <c r="M21959" i="8"/>
  <c r="N21959" i="8"/>
  <c r="M21960" i="8"/>
  <c r="N21960" i="8"/>
  <c r="M21961" i="8"/>
  <c r="N21961" i="8"/>
  <c r="M21962" i="8"/>
  <c r="N21962" i="8"/>
  <c r="M21963" i="8"/>
  <c r="N21963" i="8"/>
  <c r="M21964" i="8"/>
  <c r="N21964" i="8"/>
  <c r="M21965" i="8"/>
  <c r="N21965" i="8"/>
  <c r="M21966" i="8"/>
  <c r="N21966" i="8"/>
  <c r="M21967" i="8"/>
  <c r="N21967" i="8"/>
  <c r="M21968" i="8"/>
  <c r="N21968" i="8"/>
  <c r="M21969" i="8"/>
  <c r="N21969" i="8"/>
  <c r="M21970" i="8"/>
  <c r="N21970" i="8"/>
  <c r="M21971" i="8"/>
  <c r="N21971" i="8"/>
  <c r="M21972" i="8"/>
  <c r="N21972" i="8"/>
  <c r="M21973" i="8"/>
  <c r="N21973" i="8"/>
  <c r="M21974" i="8"/>
  <c r="N21974" i="8"/>
  <c r="M21975" i="8"/>
  <c r="N21975" i="8"/>
  <c r="M21976" i="8"/>
  <c r="N21976" i="8"/>
  <c r="M21977" i="8"/>
  <c r="N21977" i="8"/>
  <c r="M21978" i="8"/>
  <c r="N21978" i="8"/>
  <c r="M21979" i="8"/>
  <c r="N21979" i="8"/>
  <c r="M21980" i="8"/>
  <c r="N21980" i="8"/>
  <c r="M21981" i="8"/>
  <c r="N21981" i="8"/>
  <c r="M21982" i="8"/>
  <c r="N21982" i="8"/>
  <c r="M21983" i="8"/>
  <c r="N21983" i="8"/>
  <c r="M21984" i="8"/>
  <c r="N21984" i="8"/>
  <c r="M21985" i="8"/>
  <c r="N21985" i="8"/>
  <c r="M21986" i="8"/>
  <c r="N21986" i="8"/>
  <c r="M21987" i="8"/>
  <c r="N21987" i="8"/>
  <c r="M21988" i="8"/>
  <c r="N21988" i="8"/>
  <c r="M21989" i="8"/>
  <c r="N21989" i="8"/>
  <c r="M21990" i="8"/>
  <c r="N21990" i="8"/>
  <c r="M21991" i="8"/>
  <c r="N21991" i="8"/>
  <c r="M21992" i="8"/>
  <c r="N21992" i="8"/>
  <c r="M21993" i="8"/>
  <c r="N21993" i="8"/>
  <c r="M21994" i="8"/>
  <c r="N21994" i="8"/>
  <c r="M21995" i="8"/>
  <c r="N21995" i="8"/>
  <c r="M21996" i="8"/>
  <c r="N21996" i="8"/>
  <c r="M21997" i="8"/>
  <c r="N21997" i="8"/>
  <c r="M21998" i="8"/>
  <c r="N21998" i="8"/>
  <c r="M21999" i="8"/>
  <c r="N21999" i="8"/>
  <c r="M22000" i="8"/>
  <c r="N22000" i="8"/>
  <c r="M22001" i="8"/>
  <c r="N22001" i="8"/>
  <c r="M22002" i="8"/>
  <c r="N22002" i="8"/>
  <c r="M22003" i="8"/>
  <c r="N22003" i="8"/>
  <c r="M22004" i="8"/>
  <c r="N22004" i="8"/>
  <c r="M22005" i="8"/>
  <c r="N22005" i="8"/>
  <c r="M22006" i="8"/>
  <c r="N22006" i="8"/>
  <c r="M22007" i="8"/>
  <c r="N22007" i="8"/>
  <c r="M22008" i="8"/>
  <c r="N22008" i="8"/>
  <c r="M22009" i="8"/>
  <c r="N22009" i="8"/>
  <c r="M22010" i="8"/>
  <c r="N22010" i="8"/>
  <c r="M22011" i="8"/>
  <c r="N22011" i="8"/>
  <c r="M22012" i="8"/>
  <c r="N22012" i="8"/>
  <c r="M22013" i="8"/>
  <c r="N22013" i="8"/>
  <c r="M22014" i="8"/>
  <c r="N22014" i="8"/>
  <c r="M22015" i="8"/>
  <c r="N22015" i="8"/>
  <c r="M22016" i="8"/>
  <c r="N22016" i="8"/>
  <c r="M22017" i="8"/>
  <c r="N22017" i="8"/>
  <c r="M22018" i="8"/>
  <c r="N22018" i="8"/>
  <c r="M22019" i="8"/>
  <c r="N22019" i="8"/>
  <c r="M22020" i="8"/>
  <c r="N22020" i="8"/>
  <c r="M22021" i="8"/>
  <c r="N22021" i="8"/>
  <c r="M22022" i="8"/>
  <c r="N22022" i="8"/>
  <c r="M22023" i="8"/>
  <c r="N22023" i="8"/>
  <c r="M22024" i="8"/>
  <c r="N22024" i="8"/>
  <c r="M22025" i="8"/>
  <c r="N22025" i="8"/>
  <c r="M22026" i="8"/>
  <c r="N22026" i="8"/>
  <c r="M22027" i="8"/>
  <c r="N22027" i="8"/>
  <c r="M22028" i="8"/>
  <c r="N22028" i="8"/>
  <c r="M22029" i="8"/>
  <c r="N22029" i="8"/>
  <c r="M22030" i="8"/>
  <c r="N22030" i="8"/>
  <c r="M22031" i="8"/>
  <c r="N22031" i="8"/>
  <c r="M22032" i="8"/>
  <c r="N22032" i="8"/>
  <c r="M22033" i="8"/>
  <c r="N22033" i="8"/>
  <c r="M22034" i="8"/>
  <c r="N22034" i="8"/>
  <c r="M22035" i="8"/>
  <c r="N22035" i="8"/>
  <c r="M22036" i="8"/>
  <c r="N22036" i="8"/>
  <c r="M22037" i="8"/>
  <c r="N22037" i="8"/>
  <c r="M22038" i="8"/>
  <c r="N22038" i="8"/>
  <c r="M22039" i="8"/>
  <c r="N22039" i="8"/>
  <c r="M22040" i="8"/>
  <c r="N22040" i="8"/>
  <c r="M22041" i="8"/>
  <c r="N22041" i="8"/>
  <c r="M22042" i="8"/>
  <c r="N22042" i="8"/>
  <c r="M22043" i="8"/>
  <c r="N22043" i="8"/>
  <c r="M22044" i="8"/>
  <c r="N22044" i="8"/>
  <c r="M22045" i="8"/>
  <c r="N22045" i="8"/>
  <c r="M22046" i="8"/>
  <c r="N22046" i="8"/>
  <c r="M22047" i="8"/>
  <c r="N22047" i="8"/>
  <c r="M22048" i="8"/>
  <c r="N22048" i="8"/>
  <c r="M22049" i="8"/>
  <c r="N22049" i="8"/>
  <c r="M22050" i="8"/>
  <c r="N22050" i="8"/>
  <c r="M22051" i="8"/>
  <c r="N22051" i="8"/>
  <c r="M22052" i="8"/>
  <c r="N22052" i="8"/>
  <c r="M22053" i="8"/>
  <c r="N22053" i="8"/>
  <c r="M22054" i="8"/>
  <c r="N22054" i="8"/>
  <c r="M22055" i="8"/>
  <c r="N22055" i="8"/>
  <c r="M22056" i="8"/>
  <c r="N22056" i="8"/>
  <c r="M22057" i="8"/>
  <c r="N22057" i="8"/>
  <c r="M22058" i="8"/>
  <c r="N22058" i="8"/>
  <c r="M22059" i="8"/>
  <c r="N22059" i="8"/>
  <c r="M22060" i="8"/>
  <c r="N22060" i="8"/>
  <c r="M22061" i="8"/>
  <c r="N22061" i="8"/>
  <c r="M22062" i="8"/>
  <c r="N22062" i="8"/>
  <c r="M22063" i="8"/>
  <c r="N22063" i="8"/>
  <c r="M22064" i="8"/>
  <c r="N22064" i="8"/>
  <c r="M22065" i="8"/>
  <c r="N22065" i="8"/>
  <c r="M22066" i="8"/>
  <c r="N22066" i="8"/>
  <c r="M22067" i="8"/>
  <c r="N22067" i="8"/>
  <c r="M22068" i="8"/>
  <c r="N22068" i="8"/>
  <c r="M22069" i="8"/>
  <c r="N22069" i="8"/>
  <c r="M22070" i="8"/>
  <c r="N22070" i="8"/>
  <c r="M22071" i="8"/>
  <c r="N22071" i="8"/>
  <c r="M22072" i="8"/>
  <c r="N22072" i="8"/>
  <c r="M22073" i="8"/>
  <c r="N22073" i="8"/>
  <c r="M22074" i="8"/>
  <c r="N22074" i="8"/>
  <c r="M22075" i="8"/>
  <c r="N22075" i="8"/>
  <c r="M22076" i="8"/>
  <c r="N22076" i="8"/>
  <c r="M22077" i="8"/>
  <c r="N22077" i="8"/>
  <c r="M22078" i="8"/>
  <c r="N22078" i="8"/>
  <c r="M22079" i="8"/>
  <c r="N22079" i="8"/>
  <c r="M22080" i="8"/>
  <c r="N22080" i="8"/>
  <c r="M22081" i="8"/>
  <c r="N22081" i="8"/>
  <c r="M22082" i="8"/>
  <c r="N22082" i="8"/>
  <c r="M22083" i="8"/>
  <c r="N22083" i="8"/>
  <c r="M22084" i="8"/>
  <c r="N22084" i="8"/>
  <c r="M22085" i="8"/>
  <c r="N22085" i="8"/>
  <c r="M22086" i="8"/>
  <c r="N22086" i="8"/>
  <c r="M22087" i="8"/>
  <c r="N22087" i="8"/>
  <c r="M22088" i="8"/>
  <c r="N22088" i="8"/>
  <c r="M22089" i="8"/>
  <c r="N22089" i="8"/>
  <c r="M22090" i="8"/>
  <c r="N22090" i="8"/>
  <c r="M22091" i="8"/>
  <c r="N22091" i="8"/>
  <c r="M22092" i="8"/>
  <c r="N22092" i="8"/>
  <c r="M22093" i="8"/>
  <c r="N22093" i="8"/>
  <c r="M22094" i="8"/>
  <c r="N22094" i="8"/>
  <c r="M22095" i="8"/>
  <c r="N22095" i="8"/>
  <c r="M22096" i="8"/>
  <c r="N22096" i="8"/>
  <c r="M22097" i="8"/>
  <c r="N22097" i="8"/>
  <c r="M22098" i="8"/>
  <c r="N22098" i="8"/>
  <c r="M22099" i="8"/>
  <c r="N22099" i="8"/>
  <c r="M22100" i="8"/>
  <c r="N22100" i="8"/>
  <c r="M22101" i="8"/>
  <c r="N22101" i="8"/>
  <c r="M22102" i="8"/>
  <c r="N22102" i="8"/>
  <c r="M22103" i="8"/>
  <c r="N22103" i="8"/>
  <c r="M22104" i="8"/>
  <c r="N22104" i="8"/>
  <c r="M22105" i="8"/>
  <c r="N22105" i="8"/>
  <c r="M22106" i="8"/>
  <c r="N22106" i="8"/>
  <c r="M22107" i="8"/>
  <c r="N22107" i="8"/>
  <c r="M22108" i="8"/>
  <c r="N22108" i="8"/>
  <c r="M22109" i="8"/>
  <c r="N22109" i="8"/>
  <c r="M22110" i="8"/>
  <c r="N22110" i="8"/>
  <c r="M22111" i="8"/>
  <c r="N22111" i="8"/>
  <c r="M22112" i="8"/>
  <c r="N22112" i="8"/>
  <c r="M22113" i="8"/>
  <c r="N22113" i="8"/>
  <c r="M22114" i="8"/>
  <c r="N22114" i="8"/>
  <c r="M22115" i="8"/>
  <c r="N22115" i="8"/>
  <c r="M22116" i="8"/>
  <c r="N22116" i="8"/>
  <c r="M22117" i="8"/>
  <c r="N22117" i="8"/>
  <c r="M22118" i="8"/>
  <c r="N22118" i="8"/>
  <c r="M22119" i="8"/>
  <c r="N22119" i="8"/>
  <c r="M22120" i="8"/>
  <c r="N22120" i="8"/>
  <c r="M22121" i="8"/>
  <c r="N22121" i="8"/>
  <c r="M22122" i="8"/>
  <c r="N22122" i="8"/>
  <c r="M22123" i="8"/>
  <c r="N22123" i="8"/>
  <c r="M22124" i="8"/>
  <c r="N22124" i="8"/>
  <c r="M22125" i="8"/>
  <c r="N22125" i="8"/>
  <c r="M22126" i="8"/>
  <c r="N22126" i="8"/>
  <c r="M22127" i="8"/>
  <c r="N22127" i="8"/>
  <c r="M22128" i="8"/>
  <c r="N22128" i="8"/>
  <c r="M22129" i="8"/>
  <c r="N22129" i="8"/>
  <c r="M22130" i="8"/>
  <c r="N22130" i="8"/>
  <c r="M22131" i="8"/>
  <c r="N22131" i="8"/>
  <c r="M22132" i="8"/>
  <c r="N22132" i="8"/>
  <c r="M22133" i="8"/>
  <c r="N22133" i="8"/>
  <c r="M22134" i="8"/>
  <c r="N22134" i="8"/>
  <c r="M22135" i="8"/>
  <c r="N22135" i="8"/>
  <c r="M22136" i="8"/>
  <c r="N22136" i="8"/>
  <c r="M22137" i="8"/>
  <c r="N22137" i="8"/>
  <c r="M22138" i="8"/>
  <c r="N22138" i="8"/>
  <c r="M22139" i="8"/>
  <c r="N22139" i="8"/>
  <c r="M22140" i="8"/>
  <c r="N22140" i="8"/>
  <c r="M22141" i="8"/>
  <c r="N22141" i="8"/>
  <c r="M22142" i="8"/>
  <c r="N22142" i="8"/>
  <c r="M22143" i="8"/>
  <c r="N22143" i="8"/>
  <c r="M22144" i="8"/>
  <c r="N22144" i="8"/>
  <c r="M22145" i="8"/>
  <c r="N22145" i="8"/>
  <c r="M22146" i="8"/>
  <c r="N22146" i="8"/>
  <c r="M22147" i="8"/>
  <c r="N22147" i="8"/>
  <c r="M22148" i="8"/>
  <c r="N22148" i="8"/>
  <c r="M22149" i="8"/>
  <c r="N22149" i="8"/>
  <c r="M22150" i="8"/>
  <c r="N22150" i="8"/>
  <c r="M22151" i="8"/>
  <c r="N22151" i="8"/>
  <c r="M22152" i="8"/>
  <c r="N22152" i="8"/>
  <c r="M22153" i="8"/>
  <c r="N22153" i="8"/>
  <c r="M22154" i="8"/>
  <c r="N22154" i="8"/>
  <c r="M22155" i="8"/>
  <c r="N22155" i="8"/>
  <c r="M22156" i="8"/>
  <c r="N22156" i="8"/>
  <c r="M22157" i="8"/>
  <c r="N22157" i="8"/>
  <c r="M22158" i="8"/>
  <c r="N22158" i="8"/>
  <c r="M22159" i="8"/>
  <c r="N22159" i="8"/>
  <c r="M22160" i="8"/>
  <c r="N22160" i="8"/>
  <c r="M22161" i="8"/>
  <c r="N22161" i="8"/>
  <c r="M22162" i="8"/>
  <c r="N22162" i="8"/>
  <c r="M22163" i="8"/>
  <c r="N22163" i="8"/>
  <c r="M22164" i="8"/>
  <c r="N22164" i="8"/>
  <c r="M22165" i="8"/>
  <c r="N22165" i="8"/>
  <c r="M22166" i="8"/>
  <c r="N22166" i="8"/>
  <c r="M22167" i="8"/>
  <c r="N22167" i="8"/>
  <c r="M22168" i="8"/>
  <c r="N22168" i="8"/>
  <c r="M22169" i="8"/>
  <c r="N22169" i="8"/>
  <c r="M22170" i="8"/>
  <c r="N22170" i="8"/>
  <c r="M22171" i="8"/>
  <c r="N22171" i="8"/>
  <c r="M22172" i="8"/>
  <c r="N22172" i="8"/>
  <c r="M22173" i="8"/>
  <c r="N22173" i="8"/>
  <c r="M22174" i="8"/>
  <c r="N22174" i="8"/>
  <c r="M22175" i="8"/>
  <c r="N22175" i="8"/>
  <c r="M22176" i="8"/>
  <c r="N22176" i="8"/>
  <c r="M22177" i="8"/>
  <c r="N22177" i="8"/>
  <c r="M22178" i="8"/>
  <c r="N22178" i="8"/>
  <c r="M22179" i="8"/>
  <c r="N22179" i="8"/>
  <c r="M22180" i="8"/>
  <c r="N22180" i="8"/>
  <c r="M22181" i="8"/>
  <c r="N22181" i="8"/>
  <c r="M22182" i="8"/>
  <c r="N22182" i="8"/>
  <c r="M22183" i="8"/>
  <c r="N22183" i="8"/>
  <c r="M22184" i="8"/>
  <c r="N22184" i="8"/>
  <c r="M22185" i="8"/>
  <c r="N22185" i="8"/>
  <c r="M22186" i="8"/>
  <c r="N22186" i="8"/>
  <c r="M22187" i="8"/>
  <c r="N22187" i="8"/>
  <c r="M22188" i="8"/>
  <c r="N22188" i="8"/>
  <c r="M22189" i="8"/>
  <c r="N22189" i="8"/>
  <c r="M22190" i="8"/>
  <c r="N22190" i="8"/>
  <c r="M22191" i="8"/>
  <c r="N22191" i="8"/>
  <c r="M22192" i="8"/>
  <c r="N22192" i="8"/>
  <c r="M22193" i="8"/>
  <c r="N22193" i="8"/>
  <c r="M22194" i="8"/>
  <c r="N22194" i="8"/>
  <c r="M22195" i="8"/>
  <c r="N22195" i="8"/>
  <c r="M22196" i="8"/>
  <c r="N22196" i="8"/>
  <c r="M22197" i="8"/>
  <c r="N22197" i="8"/>
  <c r="M22198" i="8"/>
  <c r="N22198" i="8"/>
  <c r="M22199" i="8"/>
  <c r="N22199" i="8"/>
  <c r="M22200" i="8"/>
  <c r="N22200" i="8"/>
  <c r="M22201" i="8"/>
  <c r="N22201" i="8"/>
  <c r="M22202" i="8"/>
  <c r="N22202" i="8"/>
  <c r="M22203" i="8"/>
  <c r="N22203" i="8"/>
  <c r="M22204" i="8"/>
  <c r="N22204" i="8"/>
  <c r="M22205" i="8"/>
  <c r="N22205" i="8"/>
  <c r="M22206" i="8"/>
  <c r="N22206" i="8"/>
  <c r="M22207" i="8"/>
  <c r="N22207" i="8"/>
  <c r="M22208" i="8"/>
  <c r="N22208" i="8"/>
  <c r="M22209" i="8"/>
  <c r="N22209" i="8"/>
  <c r="M22210" i="8"/>
  <c r="N22210" i="8"/>
  <c r="M22211" i="8"/>
  <c r="N22211" i="8"/>
  <c r="M22212" i="8"/>
  <c r="N22212" i="8"/>
  <c r="M22213" i="8"/>
  <c r="N22213" i="8"/>
  <c r="M22214" i="8"/>
  <c r="N22214" i="8"/>
  <c r="M22215" i="8"/>
  <c r="N22215" i="8"/>
  <c r="M22216" i="8"/>
  <c r="N22216" i="8"/>
  <c r="M22217" i="8"/>
  <c r="N22217" i="8"/>
  <c r="M22218" i="8"/>
  <c r="N22218" i="8"/>
  <c r="M22219" i="8"/>
  <c r="N22219" i="8"/>
  <c r="M22220" i="8"/>
  <c r="N22220" i="8"/>
  <c r="M22221" i="8"/>
  <c r="N22221" i="8"/>
  <c r="M22222" i="8"/>
  <c r="N22222" i="8"/>
  <c r="M22223" i="8"/>
  <c r="N22223" i="8"/>
  <c r="M22224" i="8"/>
  <c r="N22224" i="8"/>
  <c r="M22225" i="8"/>
  <c r="N22225" i="8"/>
  <c r="M22226" i="8"/>
  <c r="N22226" i="8"/>
  <c r="M22227" i="8"/>
  <c r="N22227" i="8"/>
  <c r="M22228" i="8"/>
  <c r="N22228" i="8"/>
  <c r="M22229" i="8"/>
  <c r="N22229" i="8"/>
  <c r="M22230" i="8"/>
  <c r="N22230" i="8"/>
  <c r="M22231" i="8"/>
  <c r="N22231" i="8"/>
  <c r="M22232" i="8"/>
  <c r="N22232" i="8"/>
  <c r="M22233" i="8"/>
  <c r="N22233" i="8"/>
  <c r="M22234" i="8"/>
  <c r="N22234" i="8"/>
  <c r="M22235" i="8"/>
  <c r="N22235" i="8"/>
  <c r="M22236" i="8"/>
  <c r="N22236" i="8"/>
  <c r="M22237" i="8"/>
  <c r="N22237" i="8"/>
  <c r="M22238" i="8"/>
  <c r="N22238" i="8"/>
  <c r="M22239" i="8"/>
  <c r="N22239" i="8"/>
  <c r="M22240" i="8"/>
  <c r="N22240" i="8"/>
  <c r="M22241" i="8"/>
  <c r="N22241" i="8"/>
  <c r="M22242" i="8"/>
  <c r="N22242" i="8"/>
  <c r="M22243" i="8"/>
  <c r="N22243" i="8"/>
  <c r="M22244" i="8"/>
  <c r="N22244" i="8"/>
  <c r="M22245" i="8"/>
  <c r="N22245" i="8"/>
  <c r="M22246" i="8"/>
  <c r="N22246" i="8"/>
  <c r="M22247" i="8"/>
  <c r="N22247" i="8"/>
  <c r="M22248" i="8"/>
  <c r="N22248" i="8"/>
  <c r="M22249" i="8"/>
  <c r="N22249" i="8"/>
  <c r="M22250" i="8"/>
  <c r="N22250" i="8"/>
  <c r="M22251" i="8"/>
  <c r="N22251" i="8"/>
  <c r="M22252" i="8"/>
  <c r="N22252" i="8"/>
  <c r="M22253" i="8"/>
  <c r="N22253" i="8"/>
  <c r="M22254" i="8"/>
  <c r="N22254" i="8"/>
  <c r="M22255" i="8"/>
  <c r="N22255" i="8"/>
  <c r="M22256" i="8"/>
  <c r="N22256" i="8"/>
  <c r="M22257" i="8"/>
  <c r="N22257" i="8"/>
  <c r="M22258" i="8"/>
  <c r="N22258" i="8"/>
  <c r="M22259" i="8"/>
  <c r="N22259" i="8"/>
  <c r="M22260" i="8"/>
  <c r="N22260" i="8"/>
  <c r="M22261" i="8"/>
  <c r="N22261" i="8"/>
  <c r="M22262" i="8"/>
  <c r="N22262" i="8"/>
  <c r="M22263" i="8"/>
  <c r="N22263" i="8"/>
  <c r="M22264" i="8"/>
  <c r="N22264" i="8"/>
  <c r="M22265" i="8"/>
  <c r="N22265" i="8"/>
  <c r="M22266" i="8"/>
  <c r="N22266" i="8"/>
  <c r="M22267" i="8"/>
  <c r="N22267" i="8"/>
  <c r="M22268" i="8"/>
  <c r="N22268" i="8"/>
  <c r="M22269" i="8"/>
  <c r="N22269" i="8"/>
  <c r="M22270" i="8"/>
  <c r="N22270" i="8"/>
  <c r="M22271" i="8"/>
  <c r="N22271" i="8"/>
  <c r="M22272" i="8"/>
  <c r="N22272" i="8"/>
  <c r="M22273" i="8"/>
  <c r="N22273" i="8"/>
  <c r="M22274" i="8"/>
  <c r="N22274" i="8"/>
  <c r="M22275" i="8"/>
  <c r="N22275" i="8"/>
  <c r="M22276" i="8"/>
  <c r="N22276" i="8"/>
  <c r="M22277" i="8"/>
  <c r="N22277" i="8"/>
  <c r="M22278" i="8"/>
  <c r="N22278" i="8"/>
  <c r="M22279" i="8"/>
  <c r="N22279" i="8"/>
  <c r="M22280" i="8"/>
  <c r="N22280" i="8"/>
  <c r="M22281" i="8"/>
  <c r="N22281" i="8"/>
  <c r="M22282" i="8"/>
  <c r="N22282" i="8"/>
  <c r="M22283" i="8"/>
  <c r="N22283" i="8"/>
  <c r="M22284" i="8"/>
  <c r="N22284" i="8"/>
  <c r="M22285" i="8"/>
  <c r="N22285" i="8"/>
  <c r="M22286" i="8"/>
  <c r="N22286" i="8"/>
  <c r="M22287" i="8"/>
  <c r="N22287" i="8"/>
  <c r="M22288" i="8"/>
  <c r="N22288" i="8"/>
  <c r="M22289" i="8"/>
  <c r="N22289" i="8"/>
  <c r="M22290" i="8"/>
  <c r="N22290" i="8"/>
  <c r="M22291" i="8"/>
  <c r="N22291" i="8"/>
  <c r="M22292" i="8"/>
  <c r="N22292" i="8"/>
  <c r="M22293" i="8"/>
  <c r="N22293" i="8"/>
  <c r="M22294" i="8"/>
  <c r="N22294" i="8"/>
  <c r="M22295" i="8"/>
  <c r="N22295" i="8"/>
  <c r="M22296" i="8"/>
  <c r="N22296" i="8"/>
  <c r="M22297" i="8"/>
  <c r="N22297" i="8"/>
  <c r="M22298" i="8"/>
  <c r="N22298" i="8"/>
  <c r="M22299" i="8"/>
  <c r="N22299" i="8"/>
  <c r="M22300" i="8"/>
  <c r="N22300" i="8"/>
  <c r="M22301" i="8"/>
  <c r="N22301" i="8"/>
  <c r="M22302" i="8"/>
  <c r="N22302" i="8"/>
  <c r="M22303" i="8"/>
  <c r="N22303" i="8"/>
  <c r="M22304" i="8"/>
  <c r="N22304" i="8"/>
  <c r="M22305" i="8"/>
  <c r="N22305" i="8"/>
  <c r="M22306" i="8"/>
  <c r="N22306" i="8"/>
  <c r="M22307" i="8"/>
  <c r="N22307" i="8"/>
  <c r="M22308" i="8"/>
  <c r="N22308" i="8"/>
  <c r="M22309" i="8"/>
  <c r="N22309" i="8"/>
  <c r="M22310" i="8"/>
  <c r="N22310" i="8"/>
  <c r="M22311" i="8"/>
  <c r="N22311" i="8"/>
  <c r="M22312" i="8"/>
  <c r="N22312" i="8"/>
  <c r="M22313" i="8"/>
  <c r="N22313" i="8"/>
  <c r="M22314" i="8"/>
  <c r="N22314" i="8"/>
  <c r="M22315" i="8"/>
  <c r="N22315" i="8"/>
  <c r="M22316" i="8"/>
  <c r="N22316" i="8"/>
  <c r="M22317" i="8"/>
  <c r="N22317" i="8"/>
  <c r="M22318" i="8"/>
  <c r="N22318" i="8"/>
  <c r="M22319" i="8"/>
  <c r="N22319" i="8"/>
  <c r="M22320" i="8"/>
  <c r="N22320" i="8"/>
  <c r="M22321" i="8"/>
  <c r="N22321" i="8"/>
  <c r="M22322" i="8"/>
  <c r="N22322" i="8"/>
  <c r="M22323" i="8"/>
  <c r="N22323" i="8"/>
  <c r="M22324" i="8"/>
  <c r="N22324" i="8"/>
  <c r="M22325" i="8"/>
  <c r="N22325" i="8"/>
  <c r="M22326" i="8"/>
  <c r="N22326" i="8"/>
  <c r="M22327" i="8"/>
  <c r="N22327" i="8"/>
  <c r="M22328" i="8"/>
  <c r="N22328" i="8"/>
  <c r="M22329" i="8"/>
  <c r="N22329" i="8"/>
  <c r="M22330" i="8"/>
  <c r="N22330" i="8"/>
  <c r="M22331" i="8"/>
  <c r="N22331" i="8"/>
  <c r="M22332" i="8"/>
  <c r="N22332" i="8"/>
  <c r="M22333" i="8"/>
  <c r="N22333" i="8"/>
  <c r="M22334" i="8"/>
  <c r="N22334" i="8"/>
  <c r="M22335" i="8"/>
  <c r="N22335" i="8"/>
  <c r="M22336" i="8"/>
  <c r="N22336" i="8"/>
  <c r="M22337" i="8"/>
  <c r="N22337" i="8"/>
  <c r="M22338" i="8"/>
  <c r="N22338" i="8"/>
  <c r="M22339" i="8"/>
  <c r="N22339" i="8"/>
  <c r="M22340" i="8"/>
  <c r="N22340" i="8"/>
  <c r="M22341" i="8"/>
  <c r="N22341" i="8"/>
  <c r="M22342" i="8"/>
  <c r="N22342" i="8"/>
  <c r="M22343" i="8"/>
  <c r="N22343" i="8"/>
  <c r="M22344" i="8"/>
  <c r="N22344" i="8"/>
  <c r="M22345" i="8"/>
  <c r="N22345" i="8"/>
  <c r="M22346" i="8"/>
  <c r="N22346" i="8"/>
  <c r="M22347" i="8"/>
  <c r="N22347" i="8"/>
  <c r="M22348" i="8"/>
  <c r="N22348" i="8"/>
  <c r="M22349" i="8"/>
  <c r="N22349" i="8"/>
  <c r="M22350" i="8"/>
  <c r="N22350" i="8"/>
  <c r="M22351" i="8"/>
  <c r="N22351" i="8"/>
  <c r="M22352" i="8"/>
  <c r="N22352" i="8"/>
  <c r="M22353" i="8"/>
  <c r="N22353" i="8"/>
  <c r="M22354" i="8"/>
  <c r="N22354" i="8"/>
  <c r="M22355" i="8"/>
  <c r="N22355" i="8"/>
  <c r="M22356" i="8"/>
  <c r="N22356" i="8"/>
  <c r="M22357" i="8"/>
  <c r="N22357" i="8"/>
  <c r="M22358" i="8"/>
  <c r="N22358" i="8"/>
  <c r="M22359" i="8"/>
  <c r="N22359" i="8"/>
  <c r="M22360" i="8"/>
  <c r="N22360" i="8"/>
  <c r="M22361" i="8"/>
  <c r="N22361" i="8"/>
  <c r="M22362" i="8"/>
  <c r="N22362" i="8"/>
  <c r="M22363" i="8"/>
  <c r="N22363" i="8"/>
  <c r="M22364" i="8"/>
  <c r="N22364" i="8"/>
  <c r="M22365" i="8"/>
  <c r="N22365" i="8"/>
  <c r="M22366" i="8"/>
  <c r="N22366" i="8"/>
  <c r="M22367" i="8"/>
  <c r="N22367" i="8"/>
  <c r="M22368" i="8"/>
  <c r="N22368" i="8"/>
  <c r="M22369" i="8"/>
  <c r="N22369" i="8"/>
  <c r="M22370" i="8"/>
  <c r="N22370" i="8"/>
  <c r="M22371" i="8"/>
  <c r="N22371" i="8"/>
  <c r="M22372" i="8"/>
  <c r="N22372" i="8"/>
  <c r="M22373" i="8"/>
  <c r="N22373" i="8"/>
  <c r="M22374" i="8"/>
  <c r="N22374" i="8"/>
  <c r="M22375" i="8"/>
  <c r="N22375" i="8"/>
  <c r="M22376" i="8"/>
  <c r="N22376" i="8"/>
  <c r="M22377" i="8"/>
  <c r="N22377" i="8"/>
  <c r="M22378" i="8"/>
  <c r="N22378" i="8"/>
  <c r="M22379" i="8"/>
  <c r="N22379" i="8"/>
  <c r="M22380" i="8"/>
  <c r="N22380" i="8"/>
  <c r="M22381" i="8"/>
  <c r="N22381" i="8"/>
  <c r="M22382" i="8"/>
  <c r="N22382" i="8"/>
  <c r="M22383" i="8"/>
  <c r="N22383" i="8"/>
  <c r="M22384" i="8"/>
  <c r="N22384" i="8"/>
  <c r="M22385" i="8"/>
  <c r="N22385" i="8"/>
  <c r="M22386" i="8"/>
  <c r="N22386" i="8"/>
  <c r="M22387" i="8"/>
  <c r="N22387" i="8"/>
  <c r="M22388" i="8"/>
  <c r="N22388" i="8"/>
  <c r="M22389" i="8"/>
  <c r="N22389" i="8"/>
  <c r="M22390" i="8"/>
  <c r="N22390" i="8"/>
  <c r="M22391" i="8"/>
  <c r="N22391" i="8"/>
  <c r="M22392" i="8"/>
  <c r="N22392" i="8"/>
  <c r="M22393" i="8"/>
  <c r="N22393" i="8"/>
  <c r="M22394" i="8"/>
  <c r="N22394" i="8"/>
  <c r="M22395" i="8"/>
  <c r="N22395" i="8"/>
  <c r="M22396" i="8"/>
  <c r="N22396" i="8"/>
  <c r="M22397" i="8"/>
  <c r="N22397" i="8"/>
  <c r="M22398" i="8"/>
  <c r="N22398" i="8"/>
  <c r="M22399" i="8"/>
  <c r="N22399" i="8"/>
  <c r="M22400" i="8"/>
  <c r="N22400" i="8"/>
  <c r="M22401" i="8"/>
  <c r="N22401" i="8"/>
  <c r="M22402" i="8"/>
  <c r="N22402" i="8"/>
  <c r="M22403" i="8"/>
  <c r="N22403" i="8"/>
  <c r="M22404" i="8"/>
  <c r="N22404" i="8"/>
  <c r="M22405" i="8"/>
  <c r="N22405" i="8"/>
  <c r="M22406" i="8"/>
  <c r="N22406" i="8"/>
  <c r="M22407" i="8"/>
  <c r="N22407" i="8"/>
  <c r="M22408" i="8"/>
  <c r="N22408" i="8"/>
  <c r="M22409" i="8"/>
  <c r="N22409" i="8"/>
  <c r="M22410" i="8"/>
  <c r="N22410" i="8"/>
  <c r="M22411" i="8"/>
  <c r="N22411" i="8"/>
  <c r="M22412" i="8"/>
  <c r="N22412" i="8"/>
  <c r="M22413" i="8"/>
  <c r="N22413" i="8"/>
  <c r="M22414" i="8"/>
  <c r="N22414" i="8"/>
  <c r="M22415" i="8"/>
  <c r="N22415" i="8"/>
  <c r="M22416" i="8"/>
  <c r="N22416" i="8"/>
  <c r="M22417" i="8"/>
  <c r="N22417" i="8"/>
  <c r="M22418" i="8"/>
  <c r="N22418" i="8"/>
  <c r="M22419" i="8"/>
  <c r="N22419" i="8"/>
  <c r="M22420" i="8"/>
  <c r="N22420" i="8"/>
  <c r="M22421" i="8"/>
  <c r="N22421" i="8"/>
  <c r="M22422" i="8"/>
  <c r="N22422" i="8"/>
  <c r="M22423" i="8"/>
  <c r="N22423" i="8"/>
  <c r="M22424" i="8"/>
  <c r="N22424" i="8"/>
  <c r="M22425" i="8"/>
  <c r="N22425" i="8"/>
  <c r="M22426" i="8"/>
  <c r="N22426" i="8"/>
  <c r="M22427" i="8"/>
  <c r="N22427" i="8"/>
  <c r="M22428" i="8"/>
  <c r="N22428" i="8"/>
  <c r="M22429" i="8"/>
  <c r="N22429" i="8"/>
  <c r="M22430" i="8"/>
  <c r="N22430" i="8"/>
  <c r="M22431" i="8"/>
  <c r="N22431" i="8"/>
  <c r="M22432" i="8"/>
  <c r="N22432" i="8"/>
  <c r="M22433" i="8"/>
  <c r="N22433" i="8"/>
  <c r="M22434" i="8"/>
  <c r="N22434" i="8"/>
  <c r="M22435" i="8"/>
  <c r="N22435" i="8"/>
  <c r="M22436" i="8"/>
  <c r="N22436" i="8"/>
  <c r="M22437" i="8"/>
  <c r="N22437" i="8"/>
  <c r="M22438" i="8"/>
  <c r="N22438" i="8"/>
  <c r="M22439" i="8"/>
  <c r="N22439" i="8"/>
  <c r="M22440" i="8"/>
  <c r="N22440" i="8"/>
  <c r="M22441" i="8"/>
  <c r="N22441" i="8"/>
  <c r="M22442" i="8"/>
  <c r="N22442" i="8"/>
  <c r="M22443" i="8"/>
  <c r="N22443" i="8"/>
  <c r="M22444" i="8"/>
  <c r="N22444" i="8"/>
  <c r="M22445" i="8"/>
  <c r="N22445" i="8"/>
  <c r="M22446" i="8"/>
  <c r="N22446" i="8"/>
  <c r="M22447" i="8"/>
  <c r="N22447" i="8"/>
  <c r="M22448" i="8"/>
  <c r="N22448" i="8"/>
  <c r="M22449" i="8"/>
  <c r="N22449" i="8"/>
  <c r="M22450" i="8"/>
  <c r="N22450" i="8"/>
  <c r="M22451" i="8"/>
  <c r="N22451" i="8"/>
  <c r="M22452" i="8"/>
  <c r="N22452" i="8"/>
  <c r="M22453" i="8"/>
  <c r="N22453" i="8"/>
  <c r="M22454" i="8"/>
  <c r="N22454" i="8"/>
  <c r="M22455" i="8"/>
  <c r="N22455" i="8"/>
  <c r="M22456" i="8"/>
  <c r="N22456" i="8"/>
  <c r="M22457" i="8"/>
  <c r="N22457" i="8"/>
  <c r="M22458" i="8"/>
  <c r="N22458" i="8"/>
  <c r="M22459" i="8"/>
  <c r="N22459" i="8"/>
  <c r="M22460" i="8"/>
  <c r="N22460" i="8"/>
  <c r="M22461" i="8"/>
  <c r="N22461" i="8"/>
  <c r="M22462" i="8"/>
  <c r="N22462" i="8"/>
  <c r="M22463" i="8"/>
  <c r="N22463" i="8"/>
  <c r="M22464" i="8"/>
  <c r="N22464" i="8"/>
  <c r="M22465" i="8"/>
  <c r="N22465" i="8"/>
  <c r="M22466" i="8"/>
  <c r="N22466" i="8"/>
  <c r="M22467" i="8"/>
  <c r="N22467" i="8"/>
  <c r="M22468" i="8"/>
  <c r="N22468" i="8"/>
  <c r="M22469" i="8"/>
  <c r="N22469" i="8"/>
  <c r="M22470" i="8"/>
  <c r="N22470" i="8"/>
  <c r="M22471" i="8"/>
  <c r="N22471" i="8"/>
  <c r="M22472" i="8"/>
  <c r="N22472" i="8"/>
  <c r="M22473" i="8"/>
  <c r="N22473" i="8"/>
  <c r="M22474" i="8"/>
  <c r="N22474" i="8"/>
  <c r="M22475" i="8"/>
  <c r="N22475" i="8"/>
  <c r="M22476" i="8"/>
  <c r="N22476" i="8"/>
  <c r="M22477" i="8"/>
  <c r="N22477" i="8"/>
  <c r="M22478" i="8"/>
  <c r="N22478" i="8"/>
  <c r="M22479" i="8"/>
  <c r="N22479" i="8"/>
  <c r="M22480" i="8"/>
  <c r="N22480" i="8"/>
  <c r="M22481" i="8"/>
  <c r="N22481" i="8"/>
  <c r="M22482" i="8"/>
  <c r="N22482" i="8"/>
  <c r="M22483" i="8"/>
  <c r="N22483" i="8"/>
  <c r="M22484" i="8"/>
  <c r="N22484" i="8"/>
  <c r="M22485" i="8"/>
  <c r="N22485" i="8"/>
  <c r="M22486" i="8"/>
  <c r="N22486" i="8"/>
  <c r="M22487" i="8"/>
  <c r="N22487" i="8"/>
  <c r="M22488" i="8"/>
  <c r="N22488" i="8"/>
  <c r="M22489" i="8"/>
  <c r="N22489" i="8"/>
  <c r="M22490" i="8"/>
  <c r="N22490" i="8"/>
  <c r="M22491" i="8"/>
  <c r="N22491" i="8"/>
  <c r="M22492" i="8"/>
  <c r="N22492" i="8"/>
  <c r="M22493" i="8"/>
  <c r="N22493" i="8"/>
  <c r="M22494" i="8"/>
  <c r="N22494" i="8"/>
  <c r="M22495" i="8"/>
  <c r="N22495" i="8"/>
  <c r="M22496" i="8"/>
  <c r="N22496" i="8"/>
  <c r="M22497" i="8"/>
  <c r="N22497" i="8"/>
  <c r="M22498" i="8"/>
  <c r="N22498" i="8"/>
  <c r="M22499" i="8"/>
  <c r="N22499" i="8"/>
  <c r="M22500" i="8"/>
  <c r="N22500" i="8"/>
  <c r="M22501" i="8"/>
  <c r="N22501" i="8"/>
  <c r="M22502" i="8"/>
  <c r="N22502" i="8"/>
  <c r="M22503" i="8"/>
  <c r="N22503" i="8"/>
  <c r="M22504" i="8"/>
  <c r="N22504" i="8"/>
  <c r="M22505" i="8"/>
  <c r="N22505" i="8"/>
  <c r="M22506" i="8"/>
  <c r="N22506" i="8"/>
  <c r="M22507" i="8"/>
  <c r="N22507" i="8"/>
  <c r="M22508" i="8"/>
  <c r="N22508" i="8"/>
  <c r="M22509" i="8"/>
  <c r="N22509" i="8"/>
  <c r="M22510" i="8"/>
  <c r="N22510" i="8"/>
  <c r="M22511" i="8"/>
  <c r="N22511" i="8"/>
  <c r="M22512" i="8"/>
  <c r="N22512" i="8"/>
  <c r="M22513" i="8"/>
  <c r="N22513" i="8"/>
  <c r="M22514" i="8"/>
  <c r="N22514" i="8"/>
  <c r="M22515" i="8"/>
  <c r="N22515" i="8"/>
  <c r="M22516" i="8"/>
  <c r="N22516" i="8"/>
  <c r="M22517" i="8"/>
  <c r="N22517" i="8"/>
  <c r="M22518" i="8"/>
  <c r="N22518" i="8"/>
  <c r="M22519" i="8"/>
  <c r="N22519" i="8"/>
  <c r="M22520" i="8"/>
  <c r="N22520" i="8"/>
  <c r="M22521" i="8"/>
  <c r="N22521" i="8"/>
  <c r="M22522" i="8"/>
  <c r="N22522" i="8"/>
  <c r="M22523" i="8"/>
  <c r="N22523" i="8"/>
  <c r="M22524" i="8"/>
  <c r="N22524" i="8"/>
  <c r="M22525" i="8"/>
  <c r="N22525" i="8"/>
  <c r="M22526" i="8"/>
  <c r="N22526" i="8"/>
  <c r="M22527" i="8"/>
  <c r="N22527" i="8"/>
  <c r="M22528" i="8"/>
  <c r="N22528" i="8"/>
  <c r="M22529" i="8"/>
  <c r="N22529" i="8"/>
  <c r="M22530" i="8"/>
  <c r="N22530" i="8"/>
  <c r="M22531" i="8"/>
  <c r="N22531" i="8"/>
  <c r="M22532" i="8"/>
  <c r="N22532" i="8"/>
  <c r="M22533" i="8"/>
  <c r="N22533" i="8"/>
  <c r="M22534" i="8"/>
  <c r="N22534" i="8"/>
  <c r="M22535" i="8"/>
  <c r="N22535" i="8"/>
  <c r="M22536" i="8"/>
  <c r="N22536" i="8"/>
  <c r="M22537" i="8"/>
  <c r="N22537" i="8"/>
  <c r="M22538" i="8"/>
  <c r="N22538" i="8"/>
  <c r="M22539" i="8"/>
  <c r="N22539" i="8"/>
  <c r="M22540" i="8"/>
  <c r="N22540" i="8"/>
  <c r="M22541" i="8"/>
  <c r="N22541" i="8"/>
  <c r="M22542" i="8"/>
  <c r="N22542" i="8"/>
  <c r="M22543" i="8"/>
  <c r="N22543" i="8"/>
  <c r="M22544" i="8"/>
  <c r="N22544" i="8"/>
  <c r="M22545" i="8"/>
  <c r="N22545" i="8"/>
  <c r="M22546" i="8"/>
  <c r="N22546" i="8"/>
  <c r="M22547" i="8"/>
  <c r="N22547" i="8"/>
  <c r="M22548" i="8"/>
  <c r="N22548" i="8"/>
  <c r="M22549" i="8"/>
  <c r="N22549" i="8"/>
  <c r="M22550" i="8"/>
  <c r="N22550" i="8"/>
  <c r="M22551" i="8"/>
  <c r="N22551" i="8"/>
  <c r="M22552" i="8"/>
  <c r="N22552" i="8"/>
  <c r="M22553" i="8"/>
  <c r="N22553" i="8"/>
  <c r="M22554" i="8"/>
  <c r="N22554" i="8"/>
  <c r="M22555" i="8"/>
  <c r="N22555" i="8"/>
  <c r="M22556" i="8"/>
  <c r="N22556" i="8"/>
  <c r="M22557" i="8"/>
  <c r="N22557" i="8"/>
  <c r="M22558" i="8"/>
  <c r="N22558" i="8"/>
  <c r="M22559" i="8"/>
  <c r="N22559" i="8"/>
  <c r="M22560" i="8"/>
  <c r="N22560" i="8"/>
  <c r="M22561" i="8"/>
  <c r="N22561" i="8"/>
  <c r="M22562" i="8"/>
  <c r="N22562" i="8"/>
  <c r="M22563" i="8"/>
  <c r="N22563" i="8"/>
  <c r="M22564" i="8"/>
  <c r="N22564" i="8"/>
  <c r="M22565" i="8"/>
  <c r="N22565" i="8"/>
  <c r="M22566" i="8"/>
  <c r="N22566" i="8"/>
  <c r="M22567" i="8"/>
  <c r="N22567" i="8"/>
  <c r="M22568" i="8"/>
  <c r="N22568" i="8"/>
  <c r="M22569" i="8"/>
  <c r="N22569" i="8"/>
  <c r="M22570" i="8"/>
  <c r="N22570" i="8"/>
  <c r="M22571" i="8"/>
  <c r="N22571" i="8"/>
  <c r="M22572" i="8"/>
  <c r="N22572" i="8"/>
  <c r="M22573" i="8"/>
  <c r="N22573" i="8"/>
  <c r="M22574" i="8"/>
  <c r="N22574" i="8"/>
  <c r="M22575" i="8"/>
  <c r="N22575" i="8"/>
  <c r="M22576" i="8"/>
  <c r="N22576" i="8"/>
  <c r="M22577" i="8"/>
  <c r="N22577" i="8"/>
  <c r="M22578" i="8"/>
  <c r="N22578" i="8"/>
  <c r="M22579" i="8"/>
  <c r="N22579" i="8"/>
  <c r="M22580" i="8"/>
  <c r="N22580" i="8"/>
  <c r="M22581" i="8"/>
  <c r="N22581" i="8"/>
  <c r="M22582" i="8"/>
  <c r="N22582" i="8"/>
  <c r="M22583" i="8"/>
  <c r="N22583" i="8"/>
  <c r="M22584" i="8"/>
  <c r="N22584" i="8"/>
  <c r="M22585" i="8"/>
  <c r="N22585" i="8"/>
  <c r="M22586" i="8"/>
  <c r="N22586" i="8"/>
  <c r="M22587" i="8"/>
  <c r="N22587" i="8"/>
  <c r="M22588" i="8"/>
  <c r="N22588" i="8"/>
  <c r="M22589" i="8"/>
  <c r="N22589" i="8"/>
  <c r="M22590" i="8"/>
  <c r="N22590" i="8"/>
  <c r="M22591" i="8"/>
  <c r="N22591" i="8"/>
  <c r="M22592" i="8"/>
  <c r="N22592" i="8"/>
  <c r="M22593" i="8"/>
  <c r="N22593" i="8"/>
  <c r="M22594" i="8"/>
  <c r="N22594" i="8"/>
  <c r="M22595" i="8"/>
  <c r="N22595" i="8"/>
  <c r="M22596" i="8"/>
  <c r="N22596" i="8"/>
  <c r="M22597" i="8"/>
  <c r="N22597" i="8"/>
  <c r="M22598" i="8"/>
  <c r="N22598" i="8"/>
  <c r="M22599" i="8"/>
  <c r="N22599" i="8"/>
  <c r="M22600" i="8"/>
  <c r="N22600" i="8"/>
  <c r="M22601" i="8"/>
  <c r="N22601" i="8"/>
  <c r="M22602" i="8"/>
  <c r="N22602" i="8"/>
  <c r="M22603" i="8"/>
  <c r="N22603" i="8"/>
  <c r="M22604" i="8"/>
  <c r="N22604" i="8"/>
  <c r="M22605" i="8"/>
  <c r="N22605" i="8"/>
  <c r="M22606" i="8"/>
  <c r="N22606" i="8"/>
  <c r="M22607" i="8"/>
  <c r="N22607" i="8"/>
  <c r="M22608" i="8"/>
  <c r="N22608" i="8"/>
  <c r="M22609" i="8"/>
  <c r="N22609" i="8"/>
  <c r="M22610" i="8"/>
  <c r="N22610" i="8"/>
  <c r="M22611" i="8"/>
  <c r="N22611" i="8"/>
  <c r="M22612" i="8"/>
  <c r="N22612" i="8"/>
  <c r="M22613" i="8"/>
  <c r="N22613" i="8"/>
  <c r="M22614" i="8"/>
  <c r="N22614" i="8"/>
  <c r="M22615" i="8"/>
  <c r="N22615" i="8"/>
  <c r="M22616" i="8"/>
  <c r="N22616" i="8"/>
  <c r="M22617" i="8"/>
  <c r="N22617" i="8"/>
  <c r="M22618" i="8"/>
  <c r="N22618" i="8"/>
  <c r="M22619" i="8"/>
  <c r="N22619" i="8"/>
  <c r="M22620" i="8"/>
  <c r="N22620" i="8"/>
  <c r="M22621" i="8"/>
  <c r="N22621" i="8"/>
  <c r="M22622" i="8"/>
  <c r="N22622" i="8"/>
  <c r="M22623" i="8"/>
  <c r="N22623" i="8"/>
  <c r="M22624" i="8"/>
  <c r="N22624" i="8"/>
  <c r="M22625" i="8"/>
  <c r="N22625" i="8"/>
  <c r="M22626" i="8"/>
  <c r="N22626" i="8"/>
  <c r="M22627" i="8"/>
  <c r="N22627" i="8"/>
  <c r="M22628" i="8"/>
  <c r="N22628" i="8"/>
  <c r="M22629" i="8"/>
  <c r="N22629" i="8"/>
  <c r="M22630" i="8"/>
  <c r="N22630" i="8"/>
  <c r="M22631" i="8"/>
  <c r="N22631" i="8"/>
  <c r="M22632" i="8"/>
  <c r="N22632" i="8"/>
  <c r="M22633" i="8"/>
  <c r="N22633" i="8"/>
  <c r="M22634" i="8"/>
  <c r="N22634" i="8"/>
  <c r="M22635" i="8"/>
  <c r="N22635" i="8"/>
  <c r="M22636" i="8"/>
  <c r="N22636" i="8"/>
  <c r="M22637" i="8"/>
  <c r="N22637" i="8"/>
  <c r="M22638" i="8"/>
  <c r="N22638" i="8"/>
  <c r="M22639" i="8"/>
  <c r="N22639" i="8"/>
  <c r="M22640" i="8"/>
  <c r="N22640" i="8"/>
  <c r="M22641" i="8"/>
  <c r="N22641" i="8"/>
  <c r="M22642" i="8"/>
  <c r="N22642" i="8"/>
  <c r="M22643" i="8"/>
  <c r="N22643" i="8"/>
  <c r="M22644" i="8"/>
  <c r="N22644" i="8"/>
  <c r="M22645" i="8"/>
  <c r="N22645" i="8"/>
  <c r="M22646" i="8"/>
  <c r="N22646" i="8"/>
  <c r="M22647" i="8"/>
  <c r="N22647" i="8"/>
  <c r="M22648" i="8"/>
  <c r="N22648" i="8"/>
  <c r="M22649" i="8"/>
  <c r="N22649" i="8"/>
  <c r="M22650" i="8"/>
  <c r="N22650" i="8"/>
  <c r="M22651" i="8"/>
  <c r="N22651" i="8"/>
  <c r="M22652" i="8"/>
  <c r="N22652" i="8"/>
  <c r="M22653" i="8"/>
  <c r="N22653" i="8"/>
  <c r="M22654" i="8"/>
  <c r="N22654" i="8"/>
  <c r="M22655" i="8"/>
  <c r="N22655" i="8"/>
  <c r="M22656" i="8"/>
  <c r="N22656" i="8"/>
  <c r="M22657" i="8"/>
  <c r="N22657" i="8"/>
  <c r="M22658" i="8"/>
  <c r="N22658" i="8"/>
  <c r="M22659" i="8"/>
  <c r="N22659" i="8"/>
  <c r="M22660" i="8"/>
  <c r="N22660" i="8"/>
  <c r="M22661" i="8"/>
  <c r="N22661" i="8"/>
  <c r="M22662" i="8"/>
  <c r="N22662" i="8"/>
  <c r="M22663" i="8"/>
  <c r="N22663" i="8"/>
  <c r="M22664" i="8"/>
  <c r="N22664" i="8"/>
  <c r="M22665" i="8"/>
  <c r="N22665" i="8"/>
  <c r="M22666" i="8"/>
  <c r="N22666" i="8"/>
  <c r="M22667" i="8"/>
  <c r="N22667" i="8"/>
  <c r="M22668" i="8"/>
  <c r="N22668" i="8"/>
  <c r="M22669" i="8"/>
  <c r="N22669" i="8"/>
  <c r="M22670" i="8"/>
  <c r="N22670" i="8"/>
  <c r="M22671" i="8"/>
  <c r="N22671" i="8"/>
  <c r="M22672" i="8"/>
  <c r="N22672" i="8"/>
  <c r="M22673" i="8"/>
  <c r="N22673" i="8"/>
  <c r="M22674" i="8"/>
  <c r="N22674" i="8"/>
  <c r="M22675" i="8"/>
  <c r="N22675" i="8"/>
  <c r="M22676" i="8"/>
  <c r="N22676" i="8"/>
  <c r="M22677" i="8"/>
  <c r="N22677" i="8"/>
  <c r="M22678" i="8"/>
  <c r="N22678" i="8"/>
  <c r="M22679" i="8"/>
  <c r="N22679" i="8"/>
  <c r="M22680" i="8"/>
  <c r="N22680" i="8"/>
  <c r="M22681" i="8"/>
  <c r="N22681" i="8"/>
  <c r="M22682" i="8"/>
  <c r="N22682" i="8"/>
  <c r="M22683" i="8"/>
  <c r="N22683" i="8"/>
  <c r="M22684" i="8"/>
  <c r="N22684" i="8"/>
  <c r="M22685" i="8"/>
  <c r="N22685" i="8"/>
  <c r="M22686" i="8"/>
  <c r="N22686" i="8"/>
  <c r="M22687" i="8"/>
  <c r="N22687" i="8"/>
  <c r="M22688" i="8"/>
  <c r="N22688" i="8"/>
  <c r="M22689" i="8"/>
  <c r="N22689" i="8"/>
  <c r="M22690" i="8"/>
  <c r="N22690" i="8"/>
  <c r="M22691" i="8"/>
  <c r="N22691" i="8"/>
  <c r="M22692" i="8"/>
  <c r="N22692" i="8"/>
  <c r="M22693" i="8"/>
  <c r="N22693" i="8"/>
  <c r="M22694" i="8"/>
  <c r="N22694" i="8"/>
  <c r="M22695" i="8"/>
  <c r="N22695" i="8"/>
  <c r="M22696" i="8"/>
  <c r="N22696" i="8"/>
  <c r="M22697" i="8"/>
  <c r="N22697" i="8"/>
  <c r="M22698" i="8"/>
  <c r="N22698" i="8"/>
  <c r="M22699" i="8"/>
  <c r="N22699" i="8"/>
  <c r="M22700" i="8"/>
  <c r="N22700" i="8"/>
  <c r="M22701" i="8"/>
  <c r="N22701" i="8"/>
  <c r="M22702" i="8"/>
  <c r="N22702" i="8"/>
  <c r="M22703" i="8"/>
  <c r="N22703" i="8"/>
  <c r="M22704" i="8"/>
  <c r="N22704" i="8"/>
  <c r="M22705" i="8"/>
  <c r="N22705" i="8"/>
  <c r="M22706" i="8"/>
  <c r="N22706" i="8"/>
  <c r="M22707" i="8"/>
  <c r="N22707" i="8"/>
  <c r="M22708" i="8"/>
  <c r="N22708" i="8"/>
  <c r="M22709" i="8"/>
  <c r="N22709" i="8"/>
  <c r="M22710" i="8"/>
  <c r="N22710" i="8"/>
  <c r="M22711" i="8"/>
  <c r="N22711" i="8"/>
  <c r="M22712" i="8"/>
  <c r="N22712" i="8"/>
  <c r="M22713" i="8"/>
  <c r="N22713" i="8"/>
  <c r="M22714" i="8"/>
  <c r="N22714" i="8"/>
  <c r="M22715" i="8"/>
  <c r="N22715" i="8"/>
  <c r="M22716" i="8"/>
  <c r="N22716" i="8"/>
  <c r="M22717" i="8"/>
  <c r="N22717" i="8"/>
  <c r="M22718" i="8"/>
  <c r="N22718" i="8"/>
  <c r="M22719" i="8"/>
  <c r="N22719" i="8"/>
  <c r="M22720" i="8"/>
  <c r="N22720" i="8"/>
  <c r="M22721" i="8"/>
  <c r="N22721" i="8"/>
  <c r="M22722" i="8"/>
  <c r="N22722" i="8"/>
  <c r="M22723" i="8"/>
  <c r="N22723" i="8"/>
  <c r="M22724" i="8"/>
  <c r="N22724" i="8"/>
  <c r="M22725" i="8"/>
  <c r="N22725" i="8"/>
  <c r="M22726" i="8"/>
  <c r="N22726" i="8"/>
  <c r="M22727" i="8"/>
  <c r="N22727" i="8"/>
  <c r="M22728" i="8"/>
  <c r="N22728" i="8"/>
  <c r="M22729" i="8"/>
  <c r="N22729" i="8"/>
  <c r="M22730" i="8"/>
  <c r="N22730" i="8"/>
  <c r="M22731" i="8"/>
  <c r="N22731" i="8"/>
  <c r="M22732" i="8"/>
  <c r="N22732" i="8"/>
  <c r="M22733" i="8"/>
  <c r="N22733" i="8"/>
  <c r="M22734" i="8"/>
  <c r="N22734" i="8"/>
  <c r="M22735" i="8"/>
  <c r="N22735" i="8"/>
  <c r="M22736" i="8"/>
  <c r="N22736" i="8"/>
  <c r="M22737" i="8"/>
  <c r="N22737" i="8"/>
  <c r="M22738" i="8"/>
  <c r="N22738" i="8"/>
  <c r="M22739" i="8"/>
  <c r="N22739" i="8"/>
  <c r="M22740" i="8"/>
  <c r="N22740" i="8"/>
  <c r="M22741" i="8"/>
  <c r="N22741" i="8"/>
  <c r="M22742" i="8"/>
  <c r="N22742" i="8"/>
  <c r="M22743" i="8"/>
  <c r="N22743" i="8"/>
  <c r="M22744" i="8"/>
  <c r="N22744" i="8"/>
  <c r="M22745" i="8"/>
  <c r="N22745" i="8"/>
  <c r="M22746" i="8"/>
  <c r="N22746" i="8"/>
  <c r="M22747" i="8"/>
  <c r="N22747" i="8"/>
  <c r="M22748" i="8"/>
  <c r="N22748" i="8"/>
  <c r="M22749" i="8"/>
  <c r="N22749" i="8"/>
  <c r="M22750" i="8"/>
  <c r="N22750" i="8"/>
  <c r="M22751" i="8"/>
  <c r="N22751" i="8"/>
  <c r="M22752" i="8"/>
  <c r="N22752" i="8"/>
  <c r="M22753" i="8"/>
  <c r="N22753" i="8"/>
  <c r="M22754" i="8"/>
  <c r="N22754" i="8"/>
  <c r="M22755" i="8"/>
  <c r="N22755" i="8"/>
  <c r="M22756" i="8"/>
  <c r="N22756" i="8"/>
  <c r="M22757" i="8"/>
  <c r="N22757" i="8"/>
  <c r="M22758" i="8"/>
  <c r="N22758" i="8"/>
  <c r="M22759" i="8"/>
  <c r="N22759" i="8"/>
  <c r="M22760" i="8"/>
  <c r="N22760" i="8"/>
  <c r="M22761" i="8"/>
  <c r="N22761" i="8"/>
  <c r="M22762" i="8"/>
  <c r="N22762" i="8"/>
  <c r="M22763" i="8"/>
  <c r="N22763" i="8"/>
  <c r="M22764" i="8"/>
  <c r="N22764" i="8"/>
  <c r="M22765" i="8"/>
  <c r="N22765" i="8"/>
  <c r="M22766" i="8"/>
  <c r="N22766" i="8"/>
  <c r="M22767" i="8"/>
  <c r="N22767" i="8"/>
  <c r="M22768" i="8"/>
  <c r="N22768" i="8"/>
  <c r="M22769" i="8"/>
  <c r="N22769" i="8"/>
  <c r="M22770" i="8"/>
  <c r="N22770" i="8"/>
  <c r="M22771" i="8"/>
  <c r="N22771" i="8"/>
  <c r="M22772" i="8"/>
  <c r="N22772" i="8"/>
  <c r="M22773" i="8"/>
  <c r="N22773" i="8"/>
  <c r="M22774" i="8"/>
  <c r="N22774" i="8"/>
  <c r="M22775" i="8"/>
  <c r="N22775" i="8"/>
  <c r="M22776" i="8"/>
  <c r="N22776" i="8"/>
  <c r="M22777" i="8"/>
  <c r="N22777" i="8"/>
  <c r="M22778" i="8"/>
  <c r="N22778" i="8"/>
  <c r="M22779" i="8"/>
  <c r="N22779" i="8"/>
  <c r="M22780" i="8"/>
  <c r="N22780" i="8"/>
  <c r="M22781" i="8"/>
  <c r="N22781" i="8"/>
  <c r="M22782" i="8"/>
  <c r="N22782" i="8"/>
  <c r="M22783" i="8"/>
  <c r="N22783" i="8"/>
  <c r="M22784" i="8"/>
  <c r="N22784" i="8"/>
  <c r="M22785" i="8"/>
  <c r="N22785" i="8"/>
  <c r="M22786" i="8"/>
  <c r="N22786" i="8"/>
  <c r="M22787" i="8"/>
  <c r="N22787" i="8"/>
  <c r="M22788" i="8"/>
  <c r="N22788" i="8"/>
  <c r="M22789" i="8"/>
  <c r="N22789" i="8"/>
  <c r="M22790" i="8"/>
  <c r="N22790" i="8"/>
  <c r="M22791" i="8"/>
  <c r="N22791" i="8"/>
  <c r="M22792" i="8"/>
  <c r="N22792" i="8"/>
  <c r="M22793" i="8"/>
  <c r="N22793" i="8"/>
  <c r="M22794" i="8"/>
  <c r="N22794" i="8"/>
  <c r="M22795" i="8"/>
  <c r="N22795" i="8"/>
  <c r="M22796" i="8"/>
  <c r="N22796" i="8"/>
  <c r="M22797" i="8"/>
  <c r="N22797" i="8"/>
  <c r="M22798" i="8"/>
  <c r="N22798" i="8"/>
  <c r="M22799" i="8"/>
  <c r="N22799" i="8"/>
  <c r="M22800" i="8"/>
  <c r="N22800" i="8"/>
  <c r="M22801" i="8"/>
  <c r="N22801" i="8"/>
  <c r="M22802" i="8"/>
  <c r="N22802" i="8"/>
  <c r="M22803" i="8"/>
  <c r="N22803" i="8"/>
  <c r="M22804" i="8"/>
  <c r="N22804" i="8"/>
  <c r="M22805" i="8"/>
  <c r="N22805" i="8"/>
  <c r="M22806" i="8"/>
  <c r="N22806" i="8"/>
  <c r="M22807" i="8"/>
  <c r="N22807" i="8"/>
  <c r="M22808" i="8"/>
  <c r="N22808" i="8"/>
  <c r="M22809" i="8"/>
  <c r="N22809" i="8"/>
  <c r="M22810" i="8"/>
  <c r="N22810" i="8"/>
  <c r="M22811" i="8"/>
  <c r="N22811" i="8"/>
  <c r="M22812" i="8"/>
  <c r="N22812" i="8"/>
  <c r="M22813" i="8"/>
  <c r="N22813" i="8"/>
  <c r="M22814" i="8"/>
  <c r="N22814" i="8"/>
  <c r="M22815" i="8"/>
  <c r="N22815" i="8"/>
  <c r="M22816" i="8"/>
  <c r="N22816" i="8"/>
  <c r="M22817" i="8"/>
  <c r="N22817" i="8"/>
  <c r="M22818" i="8"/>
  <c r="N22818" i="8"/>
  <c r="M22819" i="8"/>
  <c r="N22819" i="8"/>
  <c r="M22820" i="8"/>
  <c r="N22820" i="8"/>
  <c r="M22821" i="8"/>
  <c r="N22821" i="8"/>
  <c r="M22822" i="8"/>
  <c r="N22822" i="8"/>
  <c r="M22823" i="8"/>
  <c r="N22823" i="8"/>
  <c r="M22824" i="8"/>
  <c r="N22824" i="8"/>
  <c r="M22825" i="8"/>
  <c r="N22825" i="8"/>
  <c r="M22826" i="8"/>
  <c r="N22826" i="8"/>
  <c r="M22827" i="8"/>
  <c r="N22827" i="8"/>
  <c r="M22828" i="8"/>
  <c r="N22828" i="8"/>
  <c r="M22829" i="8"/>
  <c r="N22829" i="8"/>
  <c r="M22830" i="8"/>
  <c r="N22830" i="8"/>
  <c r="M22831" i="8"/>
  <c r="N22831" i="8"/>
  <c r="M22832" i="8"/>
  <c r="N22832" i="8"/>
  <c r="M22833" i="8"/>
  <c r="N22833" i="8"/>
  <c r="M22834" i="8"/>
  <c r="N22834" i="8"/>
  <c r="M22835" i="8"/>
  <c r="N22835" i="8"/>
  <c r="M22836" i="8"/>
  <c r="N22836" i="8"/>
  <c r="M22837" i="8"/>
  <c r="N22837" i="8"/>
  <c r="M22838" i="8"/>
  <c r="N22838" i="8"/>
  <c r="M22839" i="8"/>
  <c r="N22839" i="8"/>
  <c r="M22840" i="8"/>
  <c r="N22840" i="8"/>
  <c r="M22841" i="8"/>
  <c r="N22841" i="8"/>
  <c r="M22842" i="8"/>
  <c r="N22842" i="8"/>
  <c r="M22843" i="8"/>
  <c r="N22843" i="8"/>
  <c r="M22844" i="8"/>
  <c r="N22844" i="8"/>
  <c r="M22845" i="8"/>
  <c r="N22845" i="8"/>
  <c r="M22846" i="8"/>
  <c r="N22846" i="8"/>
  <c r="M22847" i="8"/>
  <c r="N22847" i="8"/>
  <c r="M22848" i="8"/>
  <c r="N22848" i="8"/>
  <c r="M22849" i="8"/>
  <c r="N22849" i="8"/>
  <c r="M22850" i="8"/>
  <c r="N22850" i="8"/>
  <c r="M22851" i="8"/>
  <c r="N22851" i="8"/>
  <c r="M22852" i="8"/>
  <c r="N22852" i="8"/>
  <c r="M22853" i="8"/>
  <c r="N22853" i="8"/>
  <c r="M22854" i="8"/>
  <c r="N22854" i="8"/>
  <c r="M22855" i="8"/>
  <c r="N22855" i="8"/>
  <c r="M22856" i="8"/>
  <c r="N22856" i="8"/>
  <c r="M22857" i="8"/>
  <c r="N22857" i="8"/>
  <c r="M22858" i="8"/>
  <c r="N22858" i="8"/>
  <c r="M22859" i="8"/>
  <c r="N22859" i="8"/>
  <c r="M22860" i="8"/>
  <c r="N22860" i="8"/>
  <c r="M22861" i="8"/>
  <c r="N22861" i="8"/>
  <c r="M22862" i="8"/>
  <c r="N22862" i="8"/>
  <c r="M22863" i="8"/>
  <c r="N22863" i="8"/>
  <c r="M22864" i="8"/>
  <c r="N22864" i="8"/>
  <c r="M22865" i="8"/>
  <c r="N22865" i="8"/>
  <c r="M22866" i="8"/>
  <c r="N22866" i="8"/>
  <c r="M22867" i="8"/>
  <c r="N22867" i="8"/>
  <c r="M22868" i="8"/>
  <c r="N22868" i="8"/>
  <c r="M22869" i="8"/>
  <c r="N22869" i="8"/>
  <c r="M22870" i="8"/>
  <c r="N22870" i="8"/>
  <c r="M22871" i="8"/>
  <c r="N22871" i="8"/>
  <c r="M22872" i="8"/>
  <c r="N22872" i="8"/>
  <c r="M22873" i="8"/>
  <c r="N22873" i="8"/>
  <c r="M22874" i="8"/>
  <c r="N22874" i="8"/>
  <c r="M22875" i="8"/>
  <c r="N22875" i="8"/>
  <c r="M22876" i="8"/>
  <c r="N22876" i="8"/>
  <c r="M22877" i="8"/>
  <c r="N22877" i="8"/>
  <c r="M22878" i="8"/>
  <c r="N22878" i="8"/>
  <c r="M22879" i="8"/>
  <c r="N22879" i="8"/>
  <c r="M22880" i="8"/>
  <c r="N22880" i="8"/>
  <c r="M22881" i="8"/>
  <c r="N22881" i="8"/>
  <c r="M22882" i="8"/>
  <c r="N22882" i="8"/>
  <c r="M22883" i="8"/>
  <c r="N22883" i="8"/>
  <c r="M22884" i="8"/>
  <c r="N22884" i="8"/>
  <c r="M22885" i="8"/>
  <c r="N22885" i="8"/>
  <c r="M22886" i="8"/>
  <c r="N22886" i="8"/>
  <c r="M22887" i="8"/>
  <c r="N22887" i="8"/>
  <c r="M22888" i="8"/>
  <c r="N22888" i="8"/>
  <c r="M22889" i="8"/>
  <c r="N22889" i="8"/>
  <c r="M22890" i="8"/>
  <c r="N22890" i="8"/>
  <c r="M22891" i="8"/>
  <c r="N22891" i="8"/>
  <c r="M22892" i="8"/>
  <c r="N22892" i="8"/>
  <c r="M22893" i="8"/>
  <c r="N22893" i="8"/>
  <c r="M22894" i="8"/>
  <c r="N22894" i="8"/>
  <c r="M22895" i="8"/>
  <c r="N22895" i="8"/>
  <c r="M22896" i="8"/>
  <c r="N22896" i="8"/>
  <c r="M22897" i="8"/>
  <c r="N22897" i="8"/>
  <c r="M22898" i="8"/>
  <c r="N22898" i="8"/>
  <c r="M22899" i="8"/>
  <c r="N22899" i="8"/>
  <c r="M22900" i="8"/>
  <c r="N22900" i="8"/>
  <c r="M22901" i="8"/>
  <c r="N22901" i="8"/>
  <c r="M22902" i="8"/>
  <c r="N22902" i="8"/>
  <c r="M22903" i="8"/>
  <c r="N22903" i="8"/>
  <c r="M22904" i="8"/>
  <c r="N22904" i="8"/>
  <c r="M22905" i="8"/>
  <c r="N22905" i="8"/>
  <c r="M22906" i="8"/>
  <c r="N22906" i="8"/>
  <c r="M22907" i="8"/>
  <c r="N22907" i="8"/>
  <c r="M22908" i="8"/>
  <c r="N22908" i="8"/>
  <c r="M22909" i="8"/>
  <c r="N22909" i="8"/>
  <c r="M22910" i="8"/>
  <c r="N22910" i="8"/>
  <c r="M22911" i="8"/>
  <c r="N22911" i="8"/>
  <c r="M22912" i="8"/>
  <c r="N22912" i="8"/>
  <c r="M22913" i="8"/>
  <c r="N22913" i="8"/>
  <c r="M22914" i="8"/>
  <c r="N22914" i="8"/>
  <c r="M22915" i="8"/>
  <c r="N22915" i="8"/>
  <c r="M22916" i="8"/>
  <c r="N22916" i="8"/>
  <c r="M22917" i="8"/>
  <c r="N22917" i="8"/>
  <c r="M22918" i="8"/>
  <c r="N22918" i="8"/>
  <c r="M22919" i="8"/>
  <c r="N22919" i="8"/>
  <c r="M22920" i="8"/>
  <c r="N22920" i="8"/>
  <c r="M22921" i="8"/>
  <c r="N22921" i="8"/>
  <c r="M22922" i="8"/>
  <c r="N22922" i="8"/>
  <c r="M22923" i="8"/>
  <c r="N22923" i="8"/>
  <c r="M22924" i="8"/>
  <c r="N22924" i="8"/>
  <c r="M22925" i="8"/>
  <c r="N22925" i="8"/>
  <c r="M22926" i="8"/>
  <c r="N22926" i="8"/>
  <c r="M22927" i="8"/>
  <c r="N22927" i="8"/>
  <c r="M22928" i="8"/>
  <c r="N22928" i="8"/>
  <c r="M22929" i="8"/>
  <c r="N22929" i="8"/>
  <c r="M22930" i="8"/>
  <c r="N22930" i="8"/>
  <c r="M22931" i="8"/>
  <c r="N22931" i="8"/>
  <c r="M22932" i="8"/>
  <c r="N22932" i="8"/>
  <c r="M22933" i="8"/>
  <c r="N22933" i="8"/>
  <c r="M22934" i="8"/>
  <c r="N22934" i="8"/>
  <c r="M22935" i="8"/>
  <c r="N22935" i="8"/>
  <c r="M22936" i="8"/>
  <c r="N22936" i="8"/>
  <c r="M22937" i="8"/>
  <c r="N22937" i="8"/>
  <c r="M22938" i="8"/>
  <c r="N22938" i="8"/>
  <c r="M22939" i="8"/>
  <c r="N22939" i="8"/>
  <c r="M22940" i="8"/>
  <c r="N22940" i="8"/>
  <c r="M22941" i="8"/>
  <c r="N22941" i="8"/>
  <c r="M22942" i="8"/>
  <c r="N22942" i="8"/>
  <c r="M22943" i="8"/>
  <c r="N22943" i="8"/>
  <c r="M22944" i="8"/>
  <c r="N22944" i="8"/>
  <c r="M22945" i="8"/>
  <c r="N22945" i="8"/>
  <c r="M22946" i="8"/>
  <c r="N22946" i="8"/>
  <c r="M22947" i="8"/>
  <c r="N22947" i="8"/>
  <c r="M22948" i="8"/>
  <c r="N22948" i="8"/>
  <c r="M22949" i="8"/>
  <c r="N22949" i="8"/>
  <c r="M22950" i="8"/>
  <c r="N22950" i="8"/>
  <c r="M22951" i="8"/>
  <c r="N22951" i="8"/>
  <c r="M22952" i="8"/>
  <c r="N22952" i="8"/>
  <c r="M22953" i="8"/>
  <c r="N22953" i="8"/>
  <c r="M22954" i="8"/>
  <c r="N22954" i="8"/>
  <c r="M22955" i="8"/>
  <c r="N22955" i="8"/>
  <c r="M22956" i="8"/>
  <c r="N22956" i="8"/>
  <c r="M22957" i="8"/>
  <c r="N22957" i="8"/>
  <c r="M22958" i="8"/>
  <c r="N22958" i="8"/>
  <c r="M22959" i="8"/>
  <c r="N22959" i="8"/>
  <c r="M22960" i="8"/>
  <c r="N22960" i="8"/>
  <c r="M22961" i="8"/>
  <c r="N22961" i="8"/>
  <c r="M22962" i="8"/>
  <c r="N22962" i="8"/>
  <c r="M22963" i="8"/>
  <c r="N22963" i="8"/>
  <c r="M22964" i="8"/>
  <c r="N22964" i="8"/>
  <c r="M22965" i="8"/>
  <c r="N22965" i="8"/>
  <c r="M22966" i="8"/>
  <c r="N22966" i="8"/>
  <c r="M22967" i="8"/>
  <c r="N22967" i="8"/>
  <c r="M22968" i="8"/>
  <c r="N22968" i="8"/>
  <c r="M22969" i="8"/>
  <c r="N22969" i="8"/>
  <c r="M22970" i="8"/>
  <c r="N22970" i="8"/>
  <c r="M22971" i="8"/>
  <c r="N22971" i="8"/>
  <c r="M22972" i="8"/>
  <c r="N22972" i="8"/>
  <c r="M22973" i="8"/>
  <c r="N22973" i="8"/>
  <c r="M22974" i="8"/>
  <c r="N22974" i="8"/>
  <c r="M22975" i="8"/>
  <c r="N22975" i="8"/>
  <c r="M22976" i="8"/>
  <c r="N22976" i="8"/>
  <c r="M22977" i="8"/>
  <c r="N22977" i="8"/>
  <c r="M22978" i="8"/>
  <c r="N22978" i="8"/>
  <c r="M22979" i="8"/>
  <c r="N22979" i="8"/>
  <c r="M22980" i="8"/>
  <c r="N22980" i="8"/>
  <c r="M22981" i="8"/>
  <c r="N22981" i="8"/>
  <c r="M22982" i="8"/>
  <c r="N22982" i="8"/>
  <c r="M22983" i="8"/>
  <c r="N22983" i="8"/>
  <c r="M22984" i="8"/>
  <c r="N22984" i="8"/>
  <c r="M22985" i="8"/>
  <c r="N22985" i="8"/>
  <c r="M22986" i="8"/>
  <c r="N22986" i="8"/>
  <c r="M22987" i="8"/>
  <c r="N22987" i="8"/>
  <c r="M22988" i="8"/>
  <c r="N22988" i="8"/>
  <c r="M22989" i="8"/>
  <c r="N22989" i="8"/>
  <c r="M22990" i="8"/>
  <c r="N22990" i="8"/>
  <c r="M22991" i="8"/>
  <c r="N22991" i="8"/>
  <c r="M22992" i="8"/>
  <c r="N22992" i="8"/>
  <c r="M22993" i="8"/>
  <c r="N22993" i="8"/>
  <c r="M22994" i="8"/>
  <c r="N22994" i="8"/>
  <c r="M22995" i="8"/>
  <c r="N22995" i="8"/>
  <c r="M22996" i="8"/>
  <c r="N22996" i="8"/>
  <c r="M22997" i="8"/>
  <c r="N22997" i="8"/>
  <c r="M22998" i="8"/>
  <c r="N22998" i="8"/>
  <c r="M22999" i="8"/>
  <c r="N22999" i="8"/>
  <c r="M23000" i="8"/>
  <c r="N23000" i="8"/>
  <c r="M23001" i="8"/>
  <c r="N23001" i="8"/>
  <c r="M23002" i="8"/>
  <c r="N23002" i="8"/>
  <c r="M23003" i="8"/>
  <c r="N23003" i="8"/>
  <c r="M23004" i="8"/>
  <c r="N23004" i="8"/>
  <c r="M23005" i="8"/>
  <c r="N23005" i="8"/>
  <c r="M23006" i="8"/>
  <c r="N23006" i="8"/>
  <c r="M23007" i="8"/>
  <c r="N23007" i="8"/>
  <c r="M23008" i="8"/>
  <c r="N23008" i="8"/>
  <c r="M23009" i="8"/>
  <c r="N23009" i="8"/>
  <c r="M23010" i="8"/>
  <c r="N23010" i="8"/>
  <c r="M23011" i="8"/>
  <c r="N23011" i="8"/>
  <c r="M23012" i="8"/>
  <c r="N23012" i="8"/>
  <c r="M23013" i="8"/>
  <c r="N23013" i="8"/>
  <c r="M23014" i="8"/>
  <c r="N23014" i="8"/>
  <c r="M23015" i="8"/>
  <c r="N23015" i="8"/>
  <c r="M23016" i="8"/>
  <c r="N23016" i="8"/>
  <c r="M23017" i="8"/>
  <c r="N23017" i="8"/>
  <c r="M23018" i="8"/>
  <c r="N23018" i="8"/>
  <c r="M23019" i="8"/>
  <c r="N23019" i="8"/>
  <c r="M23020" i="8"/>
  <c r="N23020" i="8"/>
  <c r="M23021" i="8"/>
  <c r="N23021" i="8"/>
  <c r="M23022" i="8"/>
  <c r="N23022" i="8"/>
  <c r="M23023" i="8"/>
  <c r="N23023" i="8"/>
  <c r="M23024" i="8"/>
  <c r="N23024" i="8"/>
  <c r="M23025" i="8"/>
  <c r="N23025" i="8"/>
  <c r="M23026" i="8"/>
  <c r="N23026" i="8"/>
  <c r="M23027" i="8"/>
  <c r="N23027" i="8"/>
  <c r="M23028" i="8"/>
  <c r="N23028" i="8"/>
  <c r="M23029" i="8"/>
  <c r="N23029" i="8"/>
  <c r="M23030" i="8"/>
  <c r="N23030" i="8"/>
  <c r="M23031" i="8"/>
  <c r="N23031" i="8"/>
  <c r="M23032" i="8"/>
  <c r="N23032" i="8"/>
  <c r="M23033" i="8"/>
  <c r="N23033" i="8"/>
  <c r="M23034" i="8"/>
  <c r="N23034" i="8"/>
  <c r="M23035" i="8"/>
  <c r="N23035" i="8"/>
  <c r="M23036" i="8"/>
  <c r="N23036" i="8"/>
  <c r="M23037" i="8"/>
  <c r="N23037" i="8"/>
  <c r="M23038" i="8"/>
  <c r="N23038" i="8"/>
  <c r="M23039" i="8"/>
  <c r="N23039" i="8"/>
  <c r="M23040" i="8"/>
  <c r="N23040" i="8"/>
  <c r="M23041" i="8"/>
  <c r="N23041" i="8"/>
  <c r="M23042" i="8"/>
  <c r="N23042" i="8"/>
  <c r="M23043" i="8"/>
  <c r="N23043" i="8"/>
  <c r="M23044" i="8"/>
  <c r="N23044" i="8"/>
  <c r="M23045" i="8"/>
  <c r="N23045" i="8"/>
  <c r="M23046" i="8"/>
  <c r="N23046" i="8"/>
  <c r="M23047" i="8"/>
  <c r="N23047" i="8"/>
  <c r="M23048" i="8"/>
  <c r="N23048" i="8"/>
  <c r="M23049" i="8"/>
  <c r="N23049" i="8"/>
  <c r="M23050" i="8"/>
  <c r="N23050" i="8"/>
  <c r="M23051" i="8"/>
  <c r="N23051" i="8"/>
  <c r="M23052" i="8"/>
  <c r="N23052" i="8"/>
  <c r="M23053" i="8"/>
  <c r="N23053" i="8"/>
  <c r="M23054" i="8"/>
  <c r="N23054" i="8"/>
  <c r="M23055" i="8"/>
  <c r="N23055" i="8"/>
  <c r="M23056" i="8"/>
  <c r="N23056" i="8"/>
  <c r="M23057" i="8"/>
  <c r="N23057" i="8"/>
  <c r="M23058" i="8"/>
  <c r="N23058" i="8"/>
  <c r="M23059" i="8"/>
  <c r="N23059" i="8"/>
  <c r="M23060" i="8"/>
  <c r="N23060" i="8"/>
  <c r="M23061" i="8"/>
  <c r="N23061" i="8"/>
  <c r="M23062" i="8"/>
  <c r="N23062" i="8"/>
  <c r="M23063" i="8"/>
  <c r="N23063" i="8"/>
  <c r="M23064" i="8"/>
  <c r="N23064" i="8"/>
  <c r="M23065" i="8"/>
  <c r="N23065" i="8"/>
  <c r="M23066" i="8"/>
  <c r="N23066" i="8"/>
  <c r="M23067" i="8"/>
  <c r="N23067" i="8"/>
  <c r="M23068" i="8"/>
  <c r="N23068" i="8"/>
  <c r="M23069" i="8"/>
  <c r="N23069" i="8"/>
  <c r="M23070" i="8"/>
  <c r="N23070" i="8"/>
  <c r="M23071" i="8"/>
  <c r="N23071" i="8"/>
  <c r="M23072" i="8"/>
  <c r="N23072" i="8"/>
  <c r="M23073" i="8"/>
  <c r="N23073" i="8"/>
  <c r="M23074" i="8"/>
  <c r="N23074" i="8"/>
  <c r="M23075" i="8"/>
  <c r="N23075" i="8"/>
  <c r="M23076" i="8"/>
  <c r="N23076" i="8"/>
  <c r="M23077" i="8"/>
  <c r="N23077" i="8"/>
  <c r="M23078" i="8"/>
  <c r="N23078" i="8"/>
  <c r="M23079" i="8"/>
  <c r="N23079" i="8"/>
  <c r="M23080" i="8"/>
  <c r="N23080" i="8"/>
  <c r="M23081" i="8"/>
  <c r="N23081" i="8"/>
  <c r="M23082" i="8"/>
  <c r="N23082" i="8"/>
  <c r="M23083" i="8"/>
  <c r="N23083" i="8"/>
  <c r="M23084" i="8"/>
  <c r="N23084" i="8"/>
  <c r="M23085" i="8"/>
  <c r="N23085" i="8"/>
  <c r="M23086" i="8"/>
  <c r="N23086" i="8"/>
  <c r="M23087" i="8"/>
  <c r="N23087" i="8"/>
  <c r="M23088" i="8"/>
  <c r="N23088" i="8"/>
  <c r="M23089" i="8"/>
  <c r="N23089" i="8"/>
  <c r="M23090" i="8"/>
  <c r="N23090" i="8"/>
  <c r="M23091" i="8"/>
  <c r="N23091" i="8"/>
  <c r="M23092" i="8"/>
  <c r="N23092" i="8"/>
  <c r="M23093" i="8"/>
  <c r="N23093" i="8"/>
  <c r="M23094" i="8"/>
  <c r="N23094" i="8"/>
  <c r="M23095" i="8"/>
  <c r="N23095" i="8"/>
  <c r="M23096" i="8"/>
  <c r="N23096" i="8"/>
  <c r="M23097" i="8"/>
  <c r="N23097" i="8"/>
  <c r="M23098" i="8"/>
  <c r="N23098" i="8"/>
  <c r="M23099" i="8"/>
  <c r="N23099" i="8"/>
  <c r="M23100" i="8"/>
  <c r="N23100" i="8"/>
  <c r="M23101" i="8"/>
  <c r="N23101" i="8"/>
  <c r="M23102" i="8"/>
  <c r="N23102" i="8"/>
  <c r="M23103" i="8"/>
  <c r="N23103" i="8"/>
  <c r="M23104" i="8"/>
  <c r="N23104" i="8"/>
  <c r="M23105" i="8"/>
  <c r="N23105" i="8"/>
  <c r="M23106" i="8"/>
  <c r="N23106" i="8"/>
  <c r="M23107" i="8"/>
  <c r="N23107" i="8"/>
  <c r="M23108" i="8"/>
  <c r="N23108" i="8"/>
  <c r="M23109" i="8"/>
  <c r="N23109" i="8"/>
  <c r="M23110" i="8"/>
  <c r="N23110" i="8"/>
  <c r="M23111" i="8"/>
  <c r="N23111" i="8"/>
  <c r="M23112" i="8"/>
  <c r="N23112" i="8"/>
  <c r="M23113" i="8"/>
  <c r="N23113" i="8"/>
  <c r="M23114" i="8"/>
  <c r="N23114" i="8"/>
  <c r="M23115" i="8"/>
  <c r="N23115" i="8"/>
  <c r="M23116" i="8"/>
  <c r="N23116" i="8"/>
  <c r="M23117" i="8"/>
  <c r="N23117" i="8"/>
  <c r="M23118" i="8"/>
  <c r="N23118" i="8"/>
  <c r="M23119" i="8"/>
  <c r="N23119" i="8"/>
  <c r="M23120" i="8"/>
  <c r="N23120" i="8"/>
  <c r="M23121" i="8"/>
  <c r="N23121" i="8"/>
  <c r="M23122" i="8"/>
  <c r="N23122" i="8"/>
  <c r="M23123" i="8"/>
  <c r="N23123" i="8"/>
  <c r="M23124" i="8"/>
  <c r="N23124" i="8"/>
  <c r="M23125" i="8"/>
  <c r="N23125" i="8"/>
  <c r="M23126" i="8"/>
  <c r="N23126" i="8"/>
  <c r="M23127" i="8"/>
  <c r="N23127" i="8"/>
  <c r="M23128" i="8"/>
  <c r="N23128" i="8"/>
  <c r="M23129" i="8"/>
  <c r="N23129" i="8"/>
  <c r="M23130" i="8"/>
  <c r="N23130" i="8"/>
  <c r="M23131" i="8"/>
  <c r="N23131" i="8"/>
  <c r="M23132" i="8"/>
  <c r="N23132" i="8"/>
  <c r="M23133" i="8"/>
  <c r="N23133" i="8"/>
  <c r="M23134" i="8"/>
  <c r="N23134" i="8"/>
  <c r="M23135" i="8"/>
  <c r="N23135" i="8"/>
  <c r="M23136" i="8"/>
  <c r="N23136" i="8"/>
  <c r="M23137" i="8"/>
  <c r="N23137" i="8"/>
  <c r="M23138" i="8"/>
  <c r="N23138" i="8"/>
  <c r="M23139" i="8"/>
  <c r="N23139" i="8"/>
  <c r="M23140" i="8"/>
  <c r="N23140" i="8"/>
  <c r="M23141" i="8"/>
  <c r="N23141" i="8"/>
  <c r="M23142" i="8"/>
  <c r="N23142" i="8"/>
  <c r="M23143" i="8"/>
  <c r="N23143" i="8"/>
  <c r="M23144" i="8"/>
  <c r="N23144" i="8"/>
  <c r="M23145" i="8"/>
  <c r="N23145" i="8"/>
  <c r="M23146" i="8"/>
  <c r="N23146" i="8"/>
  <c r="M23147" i="8"/>
  <c r="N23147" i="8"/>
  <c r="M23148" i="8"/>
  <c r="N23148" i="8"/>
  <c r="M23149" i="8"/>
  <c r="N23149" i="8"/>
  <c r="M23150" i="8"/>
  <c r="N23150" i="8"/>
  <c r="M23151" i="8"/>
  <c r="N23151" i="8"/>
  <c r="M23152" i="8"/>
  <c r="N23152" i="8"/>
  <c r="M23153" i="8"/>
  <c r="N23153" i="8"/>
  <c r="M23154" i="8"/>
  <c r="N23154" i="8"/>
  <c r="M23155" i="8"/>
  <c r="N23155" i="8"/>
  <c r="M23156" i="8"/>
  <c r="N23156" i="8"/>
  <c r="M23157" i="8"/>
  <c r="N23157" i="8"/>
  <c r="M23158" i="8"/>
  <c r="N23158" i="8"/>
  <c r="M23159" i="8"/>
  <c r="N23159" i="8"/>
  <c r="M23160" i="8"/>
  <c r="N23160" i="8"/>
  <c r="M23161" i="8"/>
  <c r="N23161" i="8"/>
  <c r="M23162" i="8"/>
  <c r="N23162" i="8"/>
  <c r="M23163" i="8"/>
  <c r="N23163" i="8"/>
  <c r="M23164" i="8"/>
  <c r="N23164" i="8"/>
  <c r="M23165" i="8"/>
  <c r="N23165" i="8"/>
  <c r="M23166" i="8"/>
  <c r="N23166" i="8"/>
  <c r="M23167" i="8"/>
  <c r="N23167" i="8"/>
  <c r="M23168" i="8"/>
  <c r="N23168" i="8"/>
  <c r="M23169" i="8"/>
  <c r="N23169" i="8"/>
  <c r="M23170" i="8"/>
  <c r="N23170" i="8"/>
  <c r="M23171" i="8"/>
  <c r="N23171" i="8"/>
  <c r="M23172" i="8"/>
  <c r="N23172" i="8"/>
  <c r="M23173" i="8"/>
  <c r="N23173" i="8"/>
  <c r="M23174" i="8"/>
  <c r="N23174" i="8"/>
  <c r="M23175" i="8"/>
  <c r="N23175" i="8"/>
  <c r="M23176" i="8"/>
  <c r="N23176" i="8"/>
  <c r="M23177" i="8"/>
  <c r="N23177" i="8"/>
  <c r="M23178" i="8"/>
  <c r="N23178" i="8"/>
  <c r="M23179" i="8"/>
  <c r="N23179" i="8"/>
  <c r="M23180" i="8"/>
  <c r="N23180" i="8"/>
  <c r="M23181" i="8"/>
  <c r="N23181" i="8"/>
  <c r="M23182" i="8"/>
  <c r="N23182" i="8"/>
  <c r="M23183" i="8"/>
  <c r="N23183" i="8"/>
  <c r="M23184" i="8"/>
  <c r="N23184" i="8"/>
  <c r="M23185" i="8"/>
  <c r="N23185" i="8"/>
  <c r="M23186" i="8"/>
  <c r="N23186" i="8"/>
  <c r="M23187" i="8"/>
  <c r="N23187" i="8"/>
  <c r="M23188" i="8"/>
  <c r="N23188" i="8"/>
  <c r="M23189" i="8"/>
  <c r="N23189" i="8"/>
  <c r="M23190" i="8"/>
  <c r="N23190" i="8"/>
  <c r="M23191" i="8"/>
  <c r="N23191" i="8"/>
  <c r="M23192" i="8"/>
  <c r="N23192" i="8"/>
  <c r="M23193" i="8"/>
  <c r="N23193" i="8"/>
  <c r="M23194" i="8"/>
  <c r="N23194" i="8"/>
  <c r="M23195" i="8"/>
  <c r="N23195" i="8"/>
  <c r="M23196" i="8"/>
  <c r="N23196" i="8"/>
  <c r="M23197" i="8"/>
  <c r="N23197" i="8"/>
  <c r="M23198" i="8"/>
  <c r="N23198" i="8"/>
  <c r="M23199" i="8"/>
  <c r="N23199" i="8"/>
  <c r="M23200" i="8"/>
  <c r="N23200" i="8"/>
  <c r="M23201" i="8"/>
  <c r="N23201" i="8"/>
  <c r="M23202" i="8"/>
  <c r="N23202" i="8"/>
  <c r="M23203" i="8"/>
  <c r="N23203" i="8"/>
  <c r="M23204" i="8"/>
  <c r="N23204" i="8"/>
  <c r="M23205" i="8"/>
  <c r="N23205" i="8"/>
  <c r="M23206" i="8"/>
  <c r="N23206" i="8"/>
  <c r="M23207" i="8"/>
  <c r="N23207" i="8"/>
  <c r="M23208" i="8"/>
  <c r="N23208" i="8"/>
  <c r="M23209" i="8"/>
  <c r="N23209" i="8"/>
  <c r="M23210" i="8"/>
  <c r="N23210" i="8"/>
  <c r="M23211" i="8"/>
  <c r="N23211" i="8"/>
  <c r="M23212" i="8"/>
  <c r="N23212" i="8"/>
  <c r="M23213" i="8"/>
  <c r="N23213" i="8"/>
  <c r="M23214" i="8"/>
  <c r="N23214" i="8"/>
  <c r="M23215" i="8"/>
  <c r="N23215" i="8"/>
  <c r="M23216" i="8"/>
  <c r="N23216" i="8"/>
  <c r="M23217" i="8"/>
  <c r="N23217" i="8"/>
  <c r="M23218" i="8"/>
  <c r="N23218" i="8"/>
  <c r="M23219" i="8"/>
  <c r="N23219" i="8"/>
  <c r="M23220" i="8"/>
  <c r="N23220" i="8"/>
  <c r="M23221" i="8"/>
  <c r="N23221" i="8"/>
  <c r="M23222" i="8"/>
  <c r="N23222" i="8"/>
  <c r="M23223" i="8"/>
  <c r="N23223" i="8"/>
  <c r="M23224" i="8"/>
  <c r="N23224" i="8"/>
  <c r="M23225" i="8"/>
  <c r="N23225" i="8"/>
  <c r="M23226" i="8"/>
  <c r="N23226" i="8"/>
  <c r="M23227" i="8"/>
  <c r="N23227" i="8"/>
  <c r="M23228" i="8"/>
  <c r="N23228" i="8"/>
  <c r="M23229" i="8"/>
  <c r="N23229" i="8"/>
  <c r="M23230" i="8"/>
  <c r="N23230" i="8"/>
  <c r="M23231" i="8"/>
  <c r="N23231" i="8"/>
  <c r="M23232" i="8"/>
  <c r="N23232" i="8"/>
  <c r="M23233" i="8"/>
  <c r="N23233" i="8"/>
  <c r="M23234" i="8"/>
  <c r="N23234" i="8"/>
  <c r="M23235" i="8"/>
  <c r="N23235" i="8"/>
  <c r="M23236" i="8"/>
  <c r="N23236" i="8"/>
  <c r="M23237" i="8"/>
  <c r="N23237" i="8"/>
  <c r="M23238" i="8"/>
  <c r="N23238" i="8"/>
  <c r="M23239" i="8"/>
  <c r="N23239" i="8"/>
  <c r="M23240" i="8"/>
  <c r="N23240" i="8"/>
  <c r="M23241" i="8"/>
  <c r="N23241" i="8"/>
  <c r="M23242" i="8"/>
  <c r="N23242" i="8"/>
  <c r="M23243" i="8"/>
  <c r="N23243" i="8"/>
  <c r="M23244" i="8"/>
  <c r="N23244" i="8"/>
  <c r="M23245" i="8"/>
  <c r="N23245" i="8"/>
  <c r="M23246" i="8"/>
  <c r="N23246" i="8"/>
  <c r="M23247" i="8"/>
  <c r="N23247" i="8"/>
  <c r="M23248" i="8"/>
  <c r="N23248" i="8"/>
  <c r="M23249" i="8"/>
  <c r="N23249" i="8"/>
  <c r="M23250" i="8"/>
  <c r="N23250" i="8"/>
  <c r="M23251" i="8"/>
  <c r="N23251" i="8"/>
  <c r="M23252" i="8"/>
  <c r="N23252" i="8"/>
  <c r="M23253" i="8"/>
  <c r="N23253" i="8"/>
  <c r="M23254" i="8"/>
  <c r="N23254" i="8"/>
  <c r="M23255" i="8"/>
  <c r="N23255" i="8"/>
  <c r="M23256" i="8"/>
  <c r="N23256" i="8"/>
  <c r="M23257" i="8"/>
  <c r="N23257" i="8"/>
  <c r="M23258" i="8"/>
  <c r="N23258" i="8"/>
  <c r="M23259" i="8"/>
  <c r="N23259" i="8"/>
  <c r="M23260" i="8"/>
  <c r="N23260" i="8"/>
  <c r="M23261" i="8"/>
  <c r="N23261" i="8"/>
  <c r="M23262" i="8"/>
  <c r="N23262" i="8"/>
  <c r="M23263" i="8"/>
  <c r="N23263" i="8"/>
  <c r="M23264" i="8"/>
  <c r="N23264" i="8"/>
  <c r="M23265" i="8"/>
  <c r="N23265" i="8"/>
  <c r="M23266" i="8"/>
  <c r="N23266" i="8"/>
  <c r="M23267" i="8"/>
  <c r="N23267" i="8"/>
  <c r="M23268" i="8"/>
  <c r="N23268" i="8"/>
  <c r="M23269" i="8"/>
  <c r="N23269" i="8"/>
  <c r="M23270" i="8"/>
  <c r="N23270" i="8"/>
  <c r="M23271" i="8"/>
  <c r="N23271" i="8"/>
  <c r="M23272" i="8"/>
  <c r="N23272" i="8"/>
  <c r="M23273" i="8"/>
  <c r="N23273" i="8"/>
  <c r="M23274" i="8"/>
  <c r="N23274" i="8"/>
  <c r="M23275" i="8"/>
  <c r="N23275" i="8"/>
  <c r="M23276" i="8"/>
  <c r="N23276" i="8"/>
  <c r="M23277" i="8"/>
  <c r="N23277" i="8"/>
  <c r="M23278" i="8"/>
  <c r="N23278" i="8"/>
  <c r="M23279" i="8"/>
  <c r="N23279" i="8"/>
  <c r="M23280" i="8"/>
  <c r="N23280" i="8"/>
  <c r="M23281" i="8"/>
  <c r="N23281" i="8"/>
  <c r="M23282" i="8"/>
  <c r="N23282" i="8"/>
  <c r="M23283" i="8"/>
  <c r="N23283" i="8"/>
  <c r="M23284" i="8"/>
  <c r="N23284" i="8"/>
  <c r="M23285" i="8"/>
  <c r="N23285" i="8"/>
  <c r="M23286" i="8"/>
  <c r="N23286" i="8"/>
  <c r="M23287" i="8"/>
  <c r="N23287" i="8"/>
  <c r="M23288" i="8"/>
  <c r="N23288" i="8"/>
  <c r="M23289" i="8"/>
  <c r="N23289" i="8"/>
  <c r="M23290" i="8"/>
  <c r="N23290" i="8"/>
  <c r="M23291" i="8"/>
  <c r="N23291" i="8"/>
  <c r="M23292" i="8"/>
  <c r="N23292" i="8"/>
  <c r="M23293" i="8"/>
  <c r="N23293" i="8"/>
  <c r="M23294" i="8"/>
  <c r="N23294" i="8"/>
  <c r="M23295" i="8"/>
  <c r="N23295" i="8"/>
  <c r="M23296" i="8"/>
  <c r="N23296" i="8"/>
  <c r="M23297" i="8"/>
  <c r="N23297" i="8"/>
  <c r="M23298" i="8"/>
  <c r="N23298" i="8"/>
  <c r="M23299" i="8"/>
  <c r="N23299" i="8"/>
  <c r="M23300" i="8"/>
  <c r="N23300" i="8"/>
  <c r="M23301" i="8"/>
  <c r="N23301" i="8"/>
  <c r="M23302" i="8"/>
  <c r="N23302" i="8"/>
  <c r="M23303" i="8"/>
  <c r="N23303" i="8"/>
  <c r="M23304" i="8"/>
  <c r="N23304" i="8"/>
  <c r="M23305" i="8"/>
  <c r="N23305" i="8"/>
  <c r="M23306" i="8"/>
  <c r="N23306" i="8"/>
  <c r="M23307" i="8"/>
  <c r="N23307" i="8"/>
  <c r="M23308" i="8"/>
  <c r="N23308" i="8"/>
  <c r="M23309" i="8"/>
  <c r="N23309" i="8"/>
  <c r="M23310" i="8"/>
  <c r="N23310" i="8"/>
  <c r="M23311" i="8"/>
  <c r="N23311" i="8"/>
  <c r="M23312" i="8"/>
  <c r="N23312" i="8"/>
  <c r="M23313" i="8"/>
  <c r="N23313" i="8"/>
  <c r="M23314" i="8"/>
  <c r="N23314" i="8"/>
  <c r="M23315" i="8"/>
  <c r="N23315" i="8"/>
  <c r="M23316" i="8"/>
  <c r="N23316" i="8"/>
  <c r="M23317" i="8"/>
  <c r="N23317" i="8"/>
  <c r="M23318" i="8"/>
  <c r="N23318" i="8"/>
  <c r="M23319" i="8"/>
  <c r="N23319" i="8"/>
  <c r="M23320" i="8"/>
  <c r="N23320" i="8"/>
  <c r="M23321" i="8"/>
  <c r="N23321" i="8"/>
  <c r="M23322" i="8"/>
  <c r="N23322" i="8"/>
  <c r="M23323" i="8"/>
  <c r="N23323" i="8"/>
  <c r="M23324" i="8"/>
  <c r="N23324" i="8"/>
  <c r="M23325" i="8"/>
  <c r="N23325" i="8"/>
  <c r="M23326" i="8"/>
  <c r="N23326" i="8"/>
  <c r="M23327" i="8"/>
  <c r="N23327" i="8"/>
  <c r="M23328" i="8"/>
  <c r="N23328" i="8"/>
  <c r="M23329" i="8"/>
  <c r="N23329" i="8"/>
  <c r="M23330" i="8"/>
  <c r="N23330" i="8"/>
  <c r="M23331" i="8"/>
  <c r="N23331" i="8"/>
  <c r="M23332" i="8"/>
  <c r="N23332" i="8"/>
  <c r="M23333" i="8"/>
  <c r="N23333" i="8"/>
  <c r="M23334" i="8"/>
  <c r="N23334" i="8"/>
  <c r="M23335" i="8"/>
  <c r="N23335" i="8"/>
  <c r="M23336" i="8"/>
  <c r="N23336" i="8"/>
  <c r="M23337" i="8"/>
  <c r="N23337" i="8"/>
  <c r="M23338" i="8"/>
  <c r="N23338" i="8"/>
  <c r="M23339" i="8"/>
  <c r="N23339" i="8"/>
  <c r="M23340" i="8"/>
  <c r="N23340" i="8"/>
  <c r="M23341" i="8"/>
  <c r="N23341" i="8"/>
  <c r="M23342" i="8"/>
  <c r="N23342" i="8"/>
  <c r="M23343" i="8"/>
  <c r="N23343" i="8"/>
  <c r="M23344" i="8"/>
  <c r="N23344" i="8"/>
  <c r="M23345" i="8"/>
  <c r="N23345" i="8"/>
  <c r="M23346" i="8"/>
  <c r="N23346" i="8"/>
  <c r="M23347" i="8"/>
  <c r="N23347" i="8"/>
  <c r="M23348" i="8"/>
  <c r="N23348" i="8"/>
  <c r="M23349" i="8"/>
  <c r="N23349" i="8"/>
  <c r="M23350" i="8"/>
  <c r="N23350" i="8"/>
  <c r="M23351" i="8"/>
  <c r="N23351" i="8"/>
  <c r="M23352" i="8"/>
  <c r="N23352" i="8"/>
  <c r="M23353" i="8"/>
  <c r="N23353" i="8"/>
  <c r="M23354" i="8"/>
  <c r="N23354" i="8"/>
  <c r="M23355" i="8"/>
  <c r="N23355" i="8"/>
  <c r="M23356" i="8"/>
  <c r="N23356" i="8"/>
  <c r="M23357" i="8"/>
  <c r="N23357" i="8"/>
  <c r="M23358" i="8"/>
  <c r="N23358" i="8"/>
  <c r="M23359" i="8"/>
  <c r="N23359" i="8"/>
  <c r="M23360" i="8"/>
  <c r="N23360" i="8"/>
  <c r="M23361" i="8"/>
  <c r="N23361" i="8"/>
  <c r="M23362" i="8"/>
  <c r="N23362" i="8"/>
  <c r="M23363" i="8"/>
  <c r="N23363" i="8"/>
  <c r="M23364" i="8"/>
  <c r="N23364" i="8"/>
  <c r="M23365" i="8"/>
  <c r="N23365" i="8"/>
  <c r="M23366" i="8"/>
  <c r="N23366" i="8"/>
  <c r="M23367" i="8"/>
  <c r="N23367" i="8"/>
  <c r="M23368" i="8"/>
  <c r="N23368" i="8"/>
  <c r="M23369" i="8"/>
  <c r="N23369" i="8"/>
  <c r="M23370" i="8"/>
  <c r="N23370" i="8"/>
  <c r="M23371" i="8"/>
  <c r="N23371" i="8"/>
  <c r="M23372" i="8"/>
  <c r="N23372" i="8"/>
  <c r="M23373" i="8"/>
  <c r="N23373" i="8"/>
  <c r="M23374" i="8"/>
  <c r="N23374" i="8"/>
  <c r="M23375" i="8"/>
  <c r="N23375" i="8"/>
  <c r="M23376" i="8"/>
  <c r="N23376" i="8"/>
  <c r="M23377" i="8"/>
  <c r="N23377" i="8"/>
  <c r="M23378" i="8"/>
  <c r="N23378" i="8"/>
  <c r="M23379" i="8"/>
  <c r="N23379" i="8"/>
  <c r="M23380" i="8"/>
  <c r="N23380" i="8"/>
  <c r="M23381" i="8"/>
  <c r="N23381" i="8"/>
  <c r="M23382" i="8"/>
  <c r="N23382" i="8"/>
  <c r="M23383" i="8"/>
  <c r="N23383" i="8"/>
  <c r="M23384" i="8"/>
  <c r="N23384" i="8"/>
  <c r="M23385" i="8"/>
  <c r="N23385" i="8"/>
  <c r="M23386" i="8"/>
  <c r="N23386" i="8"/>
  <c r="M23387" i="8"/>
  <c r="N23387" i="8"/>
  <c r="M23388" i="8"/>
  <c r="N23388" i="8"/>
  <c r="M23389" i="8"/>
  <c r="N23389" i="8"/>
  <c r="M23390" i="8"/>
  <c r="N23390" i="8"/>
  <c r="M23391" i="8"/>
  <c r="N23391" i="8"/>
  <c r="M23392" i="8"/>
  <c r="N23392" i="8"/>
  <c r="M23393" i="8"/>
  <c r="N23393" i="8"/>
  <c r="M23394" i="8"/>
  <c r="N23394" i="8"/>
  <c r="M23395" i="8"/>
  <c r="N23395" i="8"/>
  <c r="M23396" i="8"/>
  <c r="N23396" i="8"/>
  <c r="M23397" i="8"/>
  <c r="N23397" i="8"/>
  <c r="M23398" i="8"/>
  <c r="N23398" i="8"/>
  <c r="M23399" i="8"/>
  <c r="N23399" i="8"/>
  <c r="M23400" i="8"/>
  <c r="N23400" i="8"/>
  <c r="M23401" i="8"/>
  <c r="N23401" i="8"/>
  <c r="M23402" i="8"/>
  <c r="N23402" i="8"/>
  <c r="M23403" i="8"/>
  <c r="N23403" i="8"/>
  <c r="M23404" i="8"/>
  <c r="N23404" i="8"/>
  <c r="M23405" i="8"/>
  <c r="N23405" i="8"/>
  <c r="M23406" i="8"/>
  <c r="N23406" i="8"/>
  <c r="M23407" i="8"/>
  <c r="N23407" i="8"/>
  <c r="M23408" i="8"/>
  <c r="N23408" i="8"/>
  <c r="M23409" i="8"/>
  <c r="N23409" i="8"/>
  <c r="M23410" i="8"/>
  <c r="N23410" i="8"/>
  <c r="M23411" i="8"/>
  <c r="N23411" i="8"/>
  <c r="M23412" i="8"/>
  <c r="N23412" i="8"/>
  <c r="M23413" i="8"/>
  <c r="N23413" i="8"/>
  <c r="M23414" i="8"/>
  <c r="N23414" i="8"/>
  <c r="M23415" i="8"/>
  <c r="N23415" i="8"/>
  <c r="M23416" i="8"/>
  <c r="N23416" i="8"/>
  <c r="M23417" i="8"/>
  <c r="N23417" i="8"/>
  <c r="M23418" i="8"/>
  <c r="N23418" i="8"/>
  <c r="M23419" i="8"/>
  <c r="N23419" i="8"/>
  <c r="M23420" i="8"/>
  <c r="N23420" i="8"/>
  <c r="M23421" i="8"/>
  <c r="N23421" i="8"/>
  <c r="M23422" i="8"/>
  <c r="N23422" i="8"/>
  <c r="M23423" i="8"/>
  <c r="N23423" i="8"/>
  <c r="M23424" i="8"/>
  <c r="N23424" i="8"/>
  <c r="M23425" i="8"/>
  <c r="N23425" i="8"/>
  <c r="M23426" i="8"/>
  <c r="N23426" i="8"/>
  <c r="M23427" i="8"/>
  <c r="N23427" i="8"/>
  <c r="M23428" i="8"/>
  <c r="N23428" i="8"/>
  <c r="M23429" i="8"/>
  <c r="N23429" i="8"/>
  <c r="M23430" i="8"/>
  <c r="N23430" i="8"/>
  <c r="M23431" i="8"/>
  <c r="N23431" i="8"/>
  <c r="M23432" i="8"/>
  <c r="N23432" i="8"/>
  <c r="M23433" i="8"/>
  <c r="N23433" i="8"/>
  <c r="M23434" i="8"/>
  <c r="N23434" i="8"/>
  <c r="M23435" i="8"/>
  <c r="N23435" i="8"/>
  <c r="M23436" i="8"/>
  <c r="N23436" i="8"/>
  <c r="M23437" i="8"/>
  <c r="N23437" i="8"/>
  <c r="M23438" i="8"/>
  <c r="N23438" i="8"/>
  <c r="M23439" i="8"/>
  <c r="N23439" i="8"/>
  <c r="M23440" i="8"/>
  <c r="N23440" i="8"/>
  <c r="M23441" i="8"/>
  <c r="N23441" i="8"/>
  <c r="M23442" i="8"/>
  <c r="N23442" i="8"/>
  <c r="M23443" i="8"/>
  <c r="N23443" i="8"/>
  <c r="M23444" i="8"/>
  <c r="N23444" i="8"/>
  <c r="M23445" i="8"/>
  <c r="N23445" i="8"/>
  <c r="M23446" i="8"/>
  <c r="N23446" i="8"/>
  <c r="M23447" i="8"/>
  <c r="N23447" i="8"/>
  <c r="M23448" i="8"/>
  <c r="N23448" i="8"/>
  <c r="M23449" i="8"/>
  <c r="N23449" i="8"/>
  <c r="M23450" i="8"/>
  <c r="N23450" i="8"/>
  <c r="M23451" i="8"/>
  <c r="N23451" i="8"/>
  <c r="M23452" i="8"/>
  <c r="N23452" i="8"/>
  <c r="M23453" i="8"/>
  <c r="N23453" i="8"/>
  <c r="M23454" i="8"/>
  <c r="N23454" i="8"/>
  <c r="M23455" i="8"/>
  <c r="N23455" i="8"/>
  <c r="M23456" i="8"/>
  <c r="N23456" i="8"/>
  <c r="M23457" i="8"/>
  <c r="N23457" i="8"/>
  <c r="M23458" i="8"/>
  <c r="N23458" i="8"/>
  <c r="M23459" i="8"/>
  <c r="N23459" i="8"/>
  <c r="M23460" i="8"/>
  <c r="N23460" i="8"/>
  <c r="M23461" i="8"/>
  <c r="N23461" i="8"/>
  <c r="M23462" i="8"/>
  <c r="N23462" i="8"/>
  <c r="M23463" i="8"/>
  <c r="N23463" i="8"/>
  <c r="M23464" i="8"/>
  <c r="N23464" i="8"/>
  <c r="M23465" i="8"/>
  <c r="N23465" i="8"/>
  <c r="M23466" i="8"/>
  <c r="N23466" i="8"/>
  <c r="M23467" i="8"/>
  <c r="N23467" i="8"/>
  <c r="M23468" i="8"/>
  <c r="N23468" i="8"/>
  <c r="M23469" i="8"/>
  <c r="N23469" i="8"/>
  <c r="M23470" i="8"/>
  <c r="N23470" i="8"/>
  <c r="M23471" i="8"/>
  <c r="N23471" i="8"/>
  <c r="M23472" i="8"/>
  <c r="N23472" i="8"/>
  <c r="M23473" i="8"/>
  <c r="N23473" i="8"/>
  <c r="M23474" i="8"/>
  <c r="N23474" i="8"/>
  <c r="M23475" i="8"/>
  <c r="N23475" i="8"/>
  <c r="M23476" i="8"/>
  <c r="N23476" i="8"/>
  <c r="M23477" i="8"/>
  <c r="N23477" i="8"/>
  <c r="M23478" i="8"/>
  <c r="N23478" i="8"/>
  <c r="M23479" i="8"/>
  <c r="N23479" i="8"/>
  <c r="M23480" i="8"/>
  <c r="N23480" i="8"/>
  <c r="M23481" i="8"/>
  <c r="N23481" i="8"/>
  <c r="M23482" i="8"/>
  <c r="N23482" i="8"/>
  <c r="M23483" i="8"/>
  <c r="N23483" i="8"/>
  <c r="M23484" i="8"/>
  <c r="N23484" i="8"/>
  <c r="M23485" i="8"/>
  <c r="N23485" i="8"/>
  <c r="M23486" i="8"/>
  <c r="N23486" i="8"/>
  <c r="M23487" i="8"/>
  <c r="N23487" i="8"/>
  <c r="M23488" i="8"/>
  <c r="N23488" i="8"/>
  <c r="M23489" i="8"/>
  <c r="N23489" i="8"/>
  <c r="M23490" i="8"/>
  <c r="N23490" i="8"/>
  <c r="M23491" i="8"/>
  <c r="N23491" i="8"/>
  <c r="M23492" i="8"/>
  <c r="N23492" i="8"/>
  <c r="M23493" i="8"/>
  <c r="N23493" i="8"/>
  <c r="M23494" i="8"/>
  <c r="N23494" i="8"/>
  <c r="M23495" i="8"/>
  <c r="N23495" i="8"/>
  <c r="M23496" i="8"/>
  <c r="N23496" i="8"/>
  <c r="M23497" i="8"/>
  <c r="N23497" i="8"/>
  <c r="M23498" i="8"/>
  <c r="N23498" i="8"/>
  <c r="M23499" i="8"/>
  <c r="N23499" i="8"/>
  <c r="M23500" i="8"/>
  <c r="N23500" i="8"/>
  <c r="M23501" i="8"/>
  <c r="N23501" i="8"/>
  <c r="M23502" i="8"/>
  <c r="N23502" i="8"/>
  <c r="M23503" i="8"/>
  <c r="N23503" i="8"/>
  <c r="M23504" i="8"/>
  <c r="N23504" i="8"/>
  <c r="M23505" i="8"/>
  <c r="N23505" i="8"/>
  <c r="M23506" i="8"/>
  <c r="N23506" i="8"/>
  <c r="M23507" i="8"/>
  <c r="N23507" i="8"/>
  <c r="M23508" i="8"/>
  <c r="N23508" i="8"/>
  <c r="M23509" i="8"/>
  <c r="N23509" i="8"/>
  <c r="M23510" i="8"/>
  <c r="N23510" i="8"/>
  <c r="M23511" i="8"/>
  <c r="N23511" i="8"/>
  <c r="M23512" i="8"/>
  <c r="N23512" i="8"/>
  <c r="M23513" i="8"/>
  <c r="N23513" i="8"/>
  <c r="M23514" i="8"/>
  <c r="N23514" i="8"/>
  <c r="M23515" i="8"/>
  <c r="N23515" i="8"/>
  <c r="M23516" i="8"/>
  <c r="N23516" i="8"/>
  <c r="M23517" i="8"/>
  <c r="N23517" i="8"/>
  <c r="M23518" i="8"/>
  <c r="N23518" i="8"/>
  <c r="M23519" i="8"/>
  <c r="N23519" i="8"/>
  <c r="M23520" i="8"/>
  <c r="N23520" i="8"/>
  <c r="M23521" i="8"/>
  <c r="N23521" i="8"/>
  <c r="M23522" i="8"/>
  <c r="N23522" i="8"/>
  <c r="M23523" i="8"/>
  <c r="N23523" i="8"/>
  <c r="M23524" i="8"/>
  <c r="N23524" i="8"/>
  <c r="M23525" i="8"/>
  <c r="N23525" i="8"/>
  <c r="M23526" i="8"/>
  <c r="N23526" i="8"/>
  <c r="M23527" i="8"/>
  <c r="N23527" i="8"/>
  <c r="M23528" i="8"/>
  <c r="N23528" i="8"/>
  <c r="M23529" i="8"/>
  <c r="N23529" i="8"/>
  <c r="M23530" i="8"/>
  <c r="N23530" i="8"/>
  <c r="M23531" i="8"/>
  <c r="N23531" i="8"/>
  <c r="M23532" i="8"/>
  <c r="N23532" i="8"/>
  <c r="M23533" i="8"/>
  <c r="N23533" i="8"/>
  <c r="M23534" i="8"/>
  <c r="N23534" i="8"/>
  <c r="M23535" i="8"/>
  <c r="N23535" i="8"/>
  <c r="M23536" i="8"/>
  <c r="N23536" i="8"/>
  <c r="M23537" i="8"/>
  <c r="N23537" i="8"/>
  <c r="M23538" i="8"/>
  <c r="N23538" i="8"/>
  <c r="M23539" i="8"/>
  <c r="N23539" i="8"/>
  <c r="M23540" i="8"/>
  <c r="N23540" i="8"/>
  <c r="M23541" i="8"/>
  <c r="N23541" i="8"/>
  <c r="M23542" i="8"/>
  <c r="N23542" i="8"/>
  <c r="M23543" i="8"/>
  <c r="N23543" i="8"/>
  <c r="M23544" i="8"/>
  <c r="N23544" i="8"/>
  <c r="M23545" i="8"/>
  <c r="N23545" i="8"/>
  <c r="M23546" i="8"/>
  <c r="N23546" i="8"/>
  <c r="M23547" i="8"/>
  <c r="N23547" i="8"/>
  <c r="M23548" i="8"/>
  <c r="N23548" i="8"/>
  <c r="M23549" i="8"/>
  <c r="N23549" i="8"/>
  <c r="M23550" i="8"/>
  <c r="N23550" i="8"/>
  <c r="M23551" i="8"/>
  <c r="N23551" i="8"/>
  <c r="M23552" i="8"/>
  <c r="N23552" i="8"/>
  <c r="M23553" i="8"/>
  <c r="N23553" i="8"/>
  <c r="M23554" i="8"/>
  <c r="N23554" i="8"/>
  <c r="M23555" i="8"/>
  <c r="N23555" i="8"/>
  <c r="M23556" i="8"/>
  <c r="N23556" i="8"/>
  <c r="M23557" i="8"/>
  <c r="N23557" i="8"/>
  <c r="M23558" i="8"/>
  <c r="N23558" i="8"/>
  <c r="M23559" i="8"/>
  <c r="N23559" i="8"/>
  <c r="M23560" i="8"/>
  <c r="N23560" i="8"/>
  <c r="M23561" i="8"/>
  <c r="N23561" i="8"/>
  <c r="M23562" i="8"/>
  <c r="N23562" i="8"/>
  <c r="M23563" i="8"/>
  <c r="N23563" i="8"/>
  <c r="M23564" i="8"/>
  <c r="N23564" i="8"/>
  <c r="M23565" i="8"/>
  <c r="N23565" i="8"/>
  <c r="M23566" i="8"/>
  <c r="N23566" i="8"/>
  <c r="M23567" i="8"/>
  <c r="N23567" i="8"/>
  <c r="M23568" i="8"/>
  <c r="N23568" i="8"/>
  <c r="M23569" i="8"/>
  <c r="N23569" i="8"/>
  <c r="M23570" i="8"/>
  <c r="N23570" i="8"/>
  <c r="M23571" i="8"/>
  <c r="N23571" i="8"/>
  <c r="M23572" i="8"/>
  <c r="N23572" i="8"/>
  <c r="M23573" i="8"/>
  <c r="N23573" i="8"/>
  <c r="M23574" i="8"/>
  <c r="N23574" i="8"/>
  <c r="M23575" i="8"/>
  <c r="N23575" i="8"/>
  <c r="M23576" i="8"/>
  <c r="N23576" i="8"/>
  <c r="M23577" i="8"/>
  <c r="N23577" i="8"/>
  <c r="M23578" i="8"/>
  <c r="N23578" i="8"/>
  <c r="M23579" i="8"/>
  <c r="N23579" i="8"/>
  <c r="M23580" i="8"/>
  <c r="N23580" i="8"/>
  <c r="M23581" i="8"/>
  <c r="N23581" i="8"/>
  <c r="M23582" i="8"/>
  <c r="N23582" i="8"/>
  <c r="M23583" i="8"/>
  <c r="N23583" i="8"/>
  <c r="M23584" i="8"/>
  <c r="N23584" i="8"/>
  <c r="M23585" i="8"/>
  <c r="N23585" i="8"/>
  <c r="M23586" i="8"/>
  <c r="N23586" i="8"/>
  <c r="M23587" i="8"/>
  <c r="N23587" i="8"/>
  <c r="M23588" i="8"/>
  <c r="N23588" i="8"/>
  <c r="M23589" i="8"/>
  <c r="N23589" i="8"/>
  <c r="M23590" i="8"/>
  <c r="N23590" i="8"/>
  <c r="M23591" i="8"/>
  <c r="N23591" i="8"/>
  <c r="M23592" i="8"/>
  <c r="N23592" i="8"/>
  <c r="M23593" i="8"/>
  <c r="N23593" i="8"/>
  <c r="M23594" i="8"/>
  <c r="N23594" i="8"/>
  <c r="M23595" i="8"/>
  <c r="N23595" i="8"/>
  <c r="M23596" i="8"/>
  <c r="N23596" i="8"/>
  <c r="M23597" i="8"/>
  <c r="N23597" i="8"/>
  <c r="M23598" i="8"/>
  <c r="N23598" i="8"/>
  <c r="M23599" i="8"/>
  <c r="N23599" i="8"/>
  <c r="M23600" i="8"/>
  <c r="N23600" i="8"/>
  <c r="M23601" i="8"/>
  <c r="N23601" i="8"/>
  <c r="M23602" i="8"/>
  <c r="N23602" i="8"/>
  <c r="M23603" i="8"/>
  <c r="N23603" i="8"/>
  <c r="M23604" i="8"/>
  <c r="N23604" i="8"/>
  <c r="M23605" i="8"/>
  <c r="N23605" i="8"/>
  <c r="M23606" i="8"/>
  <c r="N23606" i="8"/>
  <c r="M23607" i="8"/>
  <c r="N23607" i="8"/>
  <c r="M23608" i="8"/>
  <c r="N23608" i="8"/>
  <c r="M23609" i="8"/>
  <c r="N23609" i="8"/>
  <c r="M23610" i="8"/>
  <c r="N23610" i="8"/>
  <c r="M23611" i="8"/>
  <c r="N23611" i="8"/>
  <c r="M23612" i="8"/>
  <c r="N23612" i="8"/>
  <c r="M23613" i="8"/>
  <c r="N23613" i="8"/>
  <c r="M23614" i="8"/>
  <c r="N23614" i="8"/>
  <c r="M23615" i="8"/>
  <c r="N23615" i="8"/>
  <c r="M23616" i="8"/>
  <c r="N23616" i="8"/>
  <c r="M23617" i="8"/>
  <c r="N23617" i="8"/>
  <c r="M23618" i="8"/>
  <c r="N23618" i="8"/>
  <c r="M23619" i="8"/>
  <c r="N23619" i="8"/>
  <c r="M23620" i="8"/>
  <c r="N23620" i="8"/>
  <c r="M23621" i="8"/>
  <c r="N23621" i="8"/>
  <c r="M23622" i="8"/>
  <c r="N23622" i="8"/>
  <c r="M23623" i="8"/>
  <c r="N23623" i="8"/>
  <c r="M23624" i="8"/>
  <c r="N23624" i="8"/>
  <c r="M23625" i="8"/>
  <c r="N23625" i="8"/>
  <c r="M23626" i="8"/>
  <c r="N23626" i="8"/>
  <c r="M23627" i="8"/>
  <c r="N23627" i="8"/>
  <c r="M23628" i="8"/>
  <c r="N23628" i="8"/>
  <c r="M23629" i="8"/>
  <c r="N23629" i="8"/>
  <c r="M23630" i="8"/>
  <c r="N23630" i="8"/>
  <c r="M23631" i="8"/>
  <c r="N23631" i="8"/>
  <c r="M23632" i="8"/>
  <c r="N23632" i="8"/>
  <c r="M23633" i="8"/>
  <c r="N23633" i="8"/>
  <c r="M23634" i="8"/>
  <c r="N23634" i="8"/>
  <c r="M23635" i="8"/>
  <c r="N23635" i="8"/>
  <c r="M23636" i="8"/>
  <c r="N23636" i="8"/>
  <c r="M23637" i="8"/>
  <c r="N23637" i="8"/>
  <c r="M23638" i="8"/>
  <c r="N23638" i="8"/>
  <c r="M23639" i="8"/>
  <c r="N23639" i="8"/>
  <c r="M23640" i="8"/>
  <c r="N23640" i="8"/>
  <c r="M23641" i="8"/>
  <c r="N23641" i="8"/>
  <c r="M23642" i="8"/>
  <c r="N23642" i="8"/>
  <c r="M23643" i="8"/>
  <c r="N23643" i="8"/>
  <c r="M23644" i="8"/>
  <c r="N23644" i="8"/>
  <c r="M23645" i="8"/>
  <c r="N23645" i="8"/>
  <c r="M23646" i="8"/>
  <c r="N23646" i="8"/>
  <c r="M23647" i="8"/>
  <c r="N23647" i="8"/>
  <c r="M23648" i="8"/>
  <c r="N23648" i="8"/>
  <c r="M23649" i="8"/>
  <c r="N23649" i="8"/>
  <c r="M23650" i="8"/>
  <c r="N23650" i="8"/>
  <c r="M23651" i="8"/>
  <c r="N23651" i="8"/>
  <c r="M23652" i="8"/>
  <c r="N23652" i="8"/>
  <c r="M23653" i="8"/>
  <c r="N23653" i="8"/>
  <c r="M23654" i="8"/>
  <c r="N23654" i="8"/>
  <c r="M23655" i="8"/>
  <c r="N23655" i="8"/>
  <c r="M23656" i="8"/>
  <c r="N23656" i="8"/>
  <c r="M23657" i="8"/>
  <c r="N23657" i="8"/>
  <c r="M23658" i="8"/>
  <c r="N23658" i="8"/>
  <c r="M23659" i="8"/>
  <c r="N23659" i="8"/>
  <c r="M23660" i="8"/>
  <c r="N23660" i="8"/>
  <c r="M23661" i="8"/>
  <c r="N23661" i="8"/>
  <c r="M23662" i="8"/>
  <c r="N23662" i="8"/>
  <c r="M23663" i="8"/>
  <c r="N23663" i="8"/>
  <c r="M23664" i="8"/>
  <c r="N23664" i="8"/>
  <c r="M23665" i="8"/>
  <c r="N23665" i="8"/>
  <c r="M23666" i="8"/>
  <c r="N23666" i="8"/>
  <c r="M23667" i="8"/>
  <c r="N23667" i="8"/>
  <c r="M23668" i="8"/>
  <c r="N23668" i="8"/>
  <c r="M23669" i="8"/>
  <c r="N23669" i="8"/>
  <c r="M23670" i="8"/>
  <c r="N23670" i="8"/>
  <c r="M23671" i="8"/>
  <c r="N23671" i="8"/>
  <c r="M23672" i="8"/>
  <c r="N23672" i="8"/>
  <c r="M23673" i="8"/>
  <c r="N23673" i="8"/>
  <c r="M23674" i="8"/>
  <c r="N23674" i="8"/>
  <c r="M23675" i="8"/>
  <c r="N23675" i="8"/>
  <c r="M23676" i="8"/>
  <c r="N23676" i="8"/>
  <c r="M23677" i="8"/>
  <c r="N23677" i="8"/>
  <c r="M23678" i="8"/>
  <c r="N23678" i="8"/>
  <c r="M23679" i="8"/>
  <c r="N23679" i="8"/>
  <c r="M23680" i="8"/>
  <c r="N23680" i="8"/>
  <c r="M23681" i="8"/>
  <c r="N23681" i="8"/>
  <c r="M23682" i="8"/>
  <c r="N23682" i="8"/>
  <c r="M23683" i="8"/>
  <c r="N23683" i="8"/>
  <c r="M23684" i="8"/>
  <c r="N23684" i="8"/>
  <c r="M23685" i="8"/>
  <c r="N23685" i="8"/>
  <c r="M23686" i="8"/>
  <c r="N23686" i="8"/>
  <c r="M23687" i="8"/>
  <c r="N23687" i="8"/>
  <c r="M23688" i="8"/>
  <c r="N23688" i="8"/>
  <c r="M23689" i="8"/>
  <c r="N23689" i="8"/>
  <c r="M23690" i="8"/>
  <c r="N23690" i="8"/>
  <c r="M23691" i="8"/>
  <c r="N23691" i="8"/>
  <c r="M23692" i="8"/>
  <c r="N23692" i="8"/>
  <c r="M23693" i="8"/>
  <c r="N23693" i="8"/>
  <c r="M23694" i="8"/>
  <c r="N23694" i="8"/>
  <c r="M23695" i="8"/>
  <c r="N23695" i="8"/>
  <c r="M23696" i="8"/>
  <c r="N23696" i="8"/>
  <c r="M23697" i="8"/>
  <c r="N23697" i="8"/>
  <c r="M23698" i="8"/>
  <c r="N23698" i="8"/>
  <c r="M23699" i="8"/>
  <c r="N23699" i="8"/>
  <c r="M23700" i="8"/>
  <c r="N23700" i="8"/>
  <c r="M23701" i="8"/>
  <c r="N23701" i="8"/>
  <c r="M23702" i="8"/>
  <c r="N23702" i="8"/>
  <c r="M23703" i="8"/>
  <c r="N23703" i="8"/>
  <c r="M23704" i="8"/>
  <c r="N23704" i="8"/>
  <c r="M23705" i="8"/>
  <c r="N23705" i="8"/>
  <c r="M23706" i="8"/>
  <c r="N23706" i="8"/>
  <c r="M23707" i="8"/>
  <c r="N23707" i="8"/>
  <c r="M23708" i="8"/>
  <c r="N23708" i="8"/>
  <c r="M23709" i="8"/>
  <c r="N23709" i="8"/>
  <c r="M23710" i="8"/>
  <c r="N23710" i="8"/>
  <c r="M23711" i="8"/>
  <c r="N23711" i="8"/>
  <c r="M23712" i="8"/>
  <c r="N23712" i="8"/>
  <c r="M23713" i="8"/>
  <c r="N23713" i="8"/>
  <c r="M23714" i="8"/>
  <c r="N23714" i="8"/>
  <c r="M23715" i="8"/>
  <c r="N23715" i="8"/>
  <c r="M23716" i="8"/>
  <c r="N23716" i="8"/>
  <c r="M23717" i="8"/>
  <c r="N23717" i="8"/>
  <c r="M23718" i="8"/>
  <c r="N23718" i="8"/>
  <c r="M23719" i="8"/>
  <c r="N23719" i="8"/>
  <c r="M23720" i="8"/>
  <c r="N23720" i="8"/>
  <c r="M23721" i="8"/>
  <c r="N23721" i="8"/>
  <c r="M23722" i="8"/>
  <c r="N23722" i="8"/>
  <c r="M23723" i="8"/>
  <c r="N23723" i="8"/>
  <c r="M23724" i="8"/>
  <c r="N23724" i="8"/>
  <c r="M23725" i="8"/>
  <c r="N23725" i="8"/>
  <c r="M23726" i="8"/>
  <c r="N23726" i="8"/>
  <c r="M23727" i="8"/>
  <c r="N23727" i="8"/>
  <c r="M23728" i="8"/>
  <c r="N23728" i="8"/>
  <c r="M23729" i="8"/>
  <c r="N23729" i="8"/>
  <c r="M23730" i="8"/>
  <c r="N23730" i="8"/>
  <c r="M23731" i="8"/>
  <c r="N23731" i="8"/>
  <c r="M23732" i="8"/>
  <c r="N23732" i="8"/>
  <c r="M23733" i="8"/>
  <c r="N23733" i="8"/>
  <c r="M23734" i="8"/>
  <c r="N23734" i="8"/>
  <c r="M23735" i="8"/>
  <c r="N23735" i="8"/>
  <c r="M23736" i="8"/>
  <c r="N23736" i="8"/>
  <c r="M23737" i="8"/>
  <c r="N23737" i="8"/>
  <c r="M23738" i="8"/>
  <c r="N23738" i="8"/>
  <c r="M23739" i="8"/>
  <c r="N23739" i="8"/>
  <c r="M23740" i="8"/>
  <c r="N23740" i="8"/>
  <c r="M23741" i="8"/>
  <c r="N23741" i="8"/>
  <c r="M23742" i="8"/>
  <c r="N23742" i="8"/>
  <c r="M23743" i="8"/>
  <c r="N23743" i="8"/>
  <c r="M23744" i="8"/>
  <c r="N23744" i="8"/>
  <c r="M23745" i="8"/>
  <c r="N23745" i="8"/>
  <c r="M23746" i="8"/>
  <c r="N23746" i="8"/>
  <c r="M23747" i="8"/>
  <c r="N23747" i="8"/>
  <c r="M23748" i="8"/>
  <c r="N23748" i="8"/>
  <c r="M23749" i="8"/>
  <c r="N23749" i="8"/>
  <c r="M23750" i="8"/>
  <c r="N23750" i="8"/>
  <c r="M23751" i="8"/>
  <c r="N23751" i="8"/>
  <c r="M23752" i="8"/>
  <c r="N23752" i="8"/>
  <c r="M23753" i="8"/>
  <c r="N23753" i="8"/>
  <c r="M23754" i="8"/>
  <c r="N23754" i="8"/>
  <c r="M23755" i="8"/>
  <c r="N23755" i="8"/>
  <c r="M23756" i="8"/>
  <c r="N23756" i="8"/>
  <c r="M23757" i="8"/>
  <c r="N23757" i="8"/>
  <c r="M23758" i="8"/>
  <c r="N23758" i="8"/>
  <c r="M23759" i="8"/>
  <c r="N23759" i="8"/>
  <c r="M23760" i="8"/>
  <c r="N23760" i="8"/>
  <c r="M23761" i="8"/>
  <c r="N23761" i="8"/>
  <c r="M23762" i="8"/>
  <c r="N23762" i="8"/>
  <c r="M23763" i="8"/>
  <c r="N23763" i="8"/>
  <c r="M23764" i="8"/>
  <c r="N23764" i="8"/>
  <c r="M23765" i="8"/>
  <c r="N23765" i="8"/>
  <c r="M23766" i="8"/>
  <c r="N23766" i="8"/>
  <c r="M23767" i="8"/>
  <c r="N23767" i="8"/>
  <c r="M23768" i="8"/>
  <c r="N23768" i="8"/>
  <c r="M23769" i="8"/>
  <c r="N23769" i="8"/>
  <c r="M23770" i="8"/>
  <c r="N23770" i="8"/>
  <c r="M23771" i="8"/>
  <c r="N23771" i="8"/>
  <c r="M23772" i="8"/>
  <c r="N23772" i="8"/>
  <c r="M23773" i="8"/>
  <c r="N23773" i="8"/>
  <c r="M23774" i="8"/>
  <c r="N23774" i="8"/>
  <c r="M23775" i="8"/>
  <c r="N23775" i="8"/>
  <c r="M23776" i="8"/>
  <c r="N23776" i="8"/>
  <c r="M23777" i="8"/>
  <c r="N23777" i="8"/>
  <c r="M23778" i="8"/>
  <c r="N23778" i="8"/>
  <c r="M23779" i="8"/>
  <c r="N23779" i="8"/>
  <c r="M23780" i="8"/>
  <c r="N23780" i="8"/>
  <c r="M23781" i="8"/>
  <c r="N23781" i="8"/>
  <c r="M23782" i="8"/>
  <c r="N23782" i="8"/>
  <c r="M23783" i="8"/>
  <c r="N23783" i="8"/>
  <c r="M23784" i="8"/>
  <c r="N23784" i="8"/>
  <c r="M23785" i="8"/>
  <c r="N23785" i="8"/>
  <c r="M23786" i="8"/>
  <c r="N23786" i="8"/>
  <c r="M23787" i="8"/>
  <c r="N23787" i="8"/>
  <c r="M23788" i="8"/>
  <c r="N23788" i="8"/>
  <c r="M23789" i="8"/>
  <c r="N23789" i="8"/>
  <c r="M23790" i="8"/>
  <c r="N23790" i="8"/>
  <c r="M23791" i="8"/>
  <c r="N23791" i="8"/>
  <c r="M23792" i="8"/>
  <c r="N23792" i="8"/>
  <c r="M23793" i="8"/>
  <c r="N23793" i="8"/>
  <c r="M23794" i="8"/>
  <c r="N23794" i="8"/>
  <c r="M23795" i="8"/>
  <c r="N23795" i="8"/>
  <c r="M23796" i="8"/>
  <c r="N23796" i="8"/>
  <c r="M23797" i="8"/>
  <c r="N23797" i="8"/>
  <c r="M23798" i="8"/>
  <c r="N23798" i="8"/>
  <c r="M23799" i="8"/>
  <c r="N23799" i="8"/>
  <c r="M23800" i="8"/>
  <c r="N23800" i="8"/>
  <c r="M23801" i="8"/>
  <c r="N23801" i="8"/>
  <c r="M23802" i="8"/>
  <c r="N23802" i="8"/>
  <c r="M23803" i="8"/>
  <c r="N23803" i="8"/>
  <c r="M23804" i="8"/>
  <c r="N23804" i="8"/>
  <c r="M23805" i="8"/>
  <c r="N23805" i="8"/>
  <c r="M23806" i="8"/>
  <c r="N23806" i="8"/>
  <c r="M23807" i="8"/>
  <c r="N23807" i="8"/>
  <c r="M23808" i="8"/>
  <c r="N23808" i="8"/>
  <c r="M23809" i="8"/>
  <c r="N23809" i="8"/>
  <c r="M23810" i="8"/>
  <c r="N23810" i="8"/>
  <c r="M23811" i="8"/>
  <c r="N23811" i="8"/>
  <c r="M23812" i="8"/>
  <c r="N23812" i="8"/>
  <c r="M23813" i="8"/>
  <c r="N23813" i="8"/>
  <c r="M23814" i="8"/>
  <c r="N23814" i="8"/>
  <c r="M23815" i="8"/>
  <c r="N23815" i="8"/>
  <c r="M23816" i="8"/>
  <c r="N23816" i="8"/>
  <c r="M23817" i="8"/>
  <c r="N23817" i="8"/>
  <c r="M23818" i="8"/>
  <c r="N23818" i="8"/>
  <c r="M23819" i="8"/>
  <c r="N23819" i="8"/>
  <c r="M23820" i="8"/>
  <c r="N23820" i="8"/>
  <c r="M23821" i="8"/>
  <c r="N23821" i="8"/>
  <c r="M23822" i="8"/>
  <c r="N23822" i="8"/>
  <c r="M23823" i="8"/>
  <c r="N23823" i="8"/>
  <c r="M23824" i="8"/>
  <c r="N23824" i="8"/>
  <c r="M23825" i="8"/>
  <c r="N23825" i="8"/>
  <c r="M23826" i="8"/>
  <c r="N23826" i="8"/>
  <c r="M23827" i="8"/>
  <c r="N23827" i="8"/>
  <c r="M23828" i="8"/>
  <c r="N23828" i="8"/>
  <c r="M23829" i="8"/>
  <c r="N23829" i="8"/>
  <c r="M23830" i="8"/>
  <c r="N23830" i="8"/>
  <c r="M23831" i="8"/>
  <c r="N23831" i="8"/>
  <c r="M23832" i="8"/>
  <c r="N23832" i="8"/>
  <c r="M23833" i="8"/>
  <c r="N23833" i="8"/>
  <c r="M23834" i="8"/>
  <c r="N23834" i="8"/>
  <c r="M23835" i="8"/>
  <c r="N23835" i="8"/>
  <c r="M23836" i="8"/>
  <c r="N23836" i="8"/>
  <c r="M23837" i="8"/>
  <c r="N23837" i="8"/>
  <c r="M23838" i="8"/>
  <c r="N23838" i="8"/>
  <c r="M23839" i="8"/>
  <c r="N23839" i="8"/>
  <c r="M23840" i="8"/>
  <c r="N23840" i="8"/>
  <c r="M23841" i="8"/>
  <c r="N23841" i="8"/>
  <c r="M23842" i="8"/>
  <c r="N23842" i="8"/>
  <c r="M23843" i="8"/>
  <c r="N23843" i="8"/>
  <c r="M23844" i="8"/>
  <c r="N23844" i="8"/>
  <c r="M23845" i="8"/>
  <c r="N23845" i="8"/>
  <c r="M23846" i="8"/>
  <c r="N23846" i="8"/>
  <c r="M23847" i="8"/>
  <c r="N23847" i="8"/>
  <c r="M23848" i="8"/>
  <c r="N23848" i="8"/>
  <c r="M23849" i="8"/>
  <c r="N23849" i="8"/>
  <c r="M23850" i="8"/>
  <c r="N23850" i="8"/>
  <c r="M23851" i="8"/>
  <c r="N23851" i="8"/>
  <c r="M23852" i="8"/>
  <c r="N23852" i="8"/>
  <c r="M23853" i="8"/>
  <c r="N23853" i="8"/>
  <c r="M23854" i="8"/>
  <c r="N23854" i="8"/>
  <c r="M23855" i="8"/>
  <c r="N23855" i="8"/>
  <c r="M23856" i="8"/>
  <c r="N23856" i="8"/>
  <c r="M23857" i="8"/>
  <c r="N23857" i="8"/>
  <c r="M23858" i="8"/>
  <c r="N23858" i="8"/>
  <c r="M23859" i="8"/>
  <c r="N23859" i="8"/>
  <c r="M23860" i="8"/>
  <c r="N23860" i="8"/>
  <c r="M23861" i="8"/>
  <c r="N23861" i="8"/>
  <c r="M23862" i="8"/>
  <c r="N23862" i="8"/>
  <c r="M23863" i="8"/>
  <c r="N23863" i="8"/>
  <c r="M23864" i="8"/>
  <c r="N23864" i="8"/>
  <c r="M23865" i="8"/>
  <c r="N23865" i="8"/>
  <c r="M23866" i="8"/>
  <c r="N23866" i="8"/>
  <c r="M23867" i="8"/>
  <c r="N23867" i="8"/>
  <c r="M23868" i="8"/>
  <c r="N23868" i="8"/>
  <c r="M23869" i="8"/>
  <c r="N23869" i="8"/>
  <c r="M23870" i="8"/>
  <c r="N23870" i="8"/>
  <c r="M23871" i="8"/>
  <c r="N23871" i="8"/>
  <c r="M23872" i="8"/>
  <c r="N23872" i="8"/>
  <c r="M23873" i="8"/>
  <c r="N23873" i="8"/>
  <c r="M23874" i="8"/>
  <c r="N23874" i="8"/>
  <c r="M23875" i="8"/>
  <c r="N23875" i="8"/>
  <c r="M23876" i="8"/>
  <c r="N23876" i="8"/>
  <c r="M23877" i="8"/>
  <c r="N23877" i="8"/>
  <c r="M23878" i="8"/>
  <c r="N23878" i="8"/>
  <c r="M23879" i="8"/>
  <c r="N23879" i="8"/>
  <c r="M23880" i="8"/>
  <c r="N23880" i="8"/>
  <c r="M23881" i="8"/>
  <c r="N23881" i="8"/>
  <c r="M23882" i="8"/>
  <c r="N23882" i="8"/>
  <c r="M23883" i="8"/>
  <c r="N23883" i="8"/>
  <c r="M23884" i="8"/>
  <c r="N23884" i="8"/>
  <c r="M23885" i="8"/>
  <c r="N23885" i="8"/>
  <c r="M23886" i="8"/>
  <c r="N23886" i="8"/>
  <c r="M23887" i="8"/>
  <c r="N23887" i="8"/>
  <c r="M23888" i="8"/>
  <c r="N23888" i="8"/>
  <c r="M23889" i="8"/>
  <c r="N23889" i="8"/>
  <c r="M23890" i="8"/>
  <c r="N23890" i="8"/>
  <c r="M23891" i="8"/>
  <c r="N23891" i="8"/>
  <c r="M23892" i="8"/>
  <c r="N23892" i="8"/>
  <c r="M23893" i="8"/>
  <c r="N23893" i="8"/>
  <c r="M23894" i="8"/>
  <c r="N23894" i="8"/>
  <c r="M23895" i="8"/>
  <c r="N23895" i="8"/>
  <c r="M23896" i="8"/>
  <c r="N23896" i="8"/>
  <c r="M23897" i="8"/>
  <c r="N23897" i="8"/>
  <c r="M23898" i="8"/>
  <c r="N23898" i="8"/>
  <c r="M23899" i="8"/>
  <c r="N23899" i="8"/>
  <c r="M23900" i="8"/>
  <c r="N23900" i="8"/>
  <c r="M23901" i="8"/>
  <c r="N23901" i="8"/>
  <c r="M23902" i="8"/>
  <c r="N23902" i="8"/>
  <c r="M23903" i="8"/>
  <c r="N23903" i="8"/>
  <c r="M23904" i="8"/>
  <c r="N23904" i="8"/>
  <c r="M23905" i="8"/>
  <c r="N23905" i="8"/>
  <c r="M23906" i="8"/>
  <c r="N23906" i="8"/>
  <c r="M23907" i="8"/>
  <c r="N23907" i="8"/>
  <c r="M23908" i="8"/>
  <c r="N23908" i="8"/>
  <c r="M23909" i="8"/>
  <c r="N23909" i="8"/>
  <c r="M23910" i="8"/>
  <c r="N23910" i="8"/>
  <c r="M23911" i="8"/>
  <c r="N23911" i="8"/>
  <c r="M23912" i="8"/>
  <c r="N23912" i="8"/>
  <c r="M23913" i="8"/>
  <c r="N23913" i="8"/>
  <c r="M23914" i="8"/>
  <c r="N23914" i="8"/>
  <c r="M23915" i="8"/>
  <c r="N23915" i="8"/>
  <c r="M23916" i="8"/>
  <c r="N23916" i="8"/>
  <c r="M23917" i="8"/>
  <c r="N23917" i="8"/>
  <c r="M23918" i="8"/>
  <c r="N23918" i="8"/>
  <c r="M23919" i="8"/>
  <c r="N23919" i="8"/>
  <c r="M23920" i="8"/>
  <c r="N23920" i="8"/>
  <c r="M23921" i="8"/>
  <c r="N23921" i="8"/>
  <c r="M23922" i="8"/>
  <c r="N23922" i="8"/>
  <c r="M23923" i="8"/>
  <c r="N23923" i="8"/>
  <c r="M23924" i="8"/>
  <c r="N23924" i="8"/>
  <c r="M23925" i="8"/>
  <c r="N23925" i="8"/>
  <c r="M23926" i="8"/>
  <c r="N23926" i="8"/>
  <c r="M23927" i="8"/>
  <c r="N23927" i="8"/>
  <c r="M23928" i="8"/>
  <c r="N23928" i="8"/>
  <c r="M23929" i="8"/>
  <c r="N23929" i="8"/>
  <c r="M23930" i="8"/>
  <c r="N23930" i="8"/>
  <c r="M23931" i="8"/>
  <c r="N23931" i="8"/>
  <c r="M23932" i="8"/>
  <c r="N23932" i="8"/>
  <c r="M23933" i="8"/>
  <c r="N23933" i="8"/>
  <c r="M23934" i="8"/>
  <c r="N23934" i="8"/>
  <c r="M23935" i="8"/>
  <c r="N23935" i="8"/>
  <c r="M23936" i="8"/>
  <c r="N23936" i="8"/>
  <c r="M23937" i="8"/>
  <c r="N23937" i="8"/>
  <c r="M23938" i="8"/>
  <c r="N23938" i="8"/>
  <c r="M23939" i="8"/>
  <c r="N23939" i="8"/>
  <c r="M23940" i="8"/>
  <c r="N23940" i="8"/>
  <c r="M23941" i="8"/>
  <c r="N23941" i="8"/>
  <c r="M23942" i="8"/>
  <c r="N23942" i="8"/>
  <c r="M23943" i="8"/>
  <c r="N23943" i="8"/>
  <c r="M23944" i="8"/>
  <c r="N23944" i="8"/>
  <c r="M23945" i="8"/>
  <c r="N23945" i="8"/>
  <c r="M23946" i="8"/>
  <c r="N23946" i="8"/>
  <c r="M23947" i="8"/>
  <c r="N23947" i="8"/>
  <c r="M23948" i="8"/>
  <c r="N23948" i="8"/>
  <c r="M23949" i="8"/>
  <c r="N23949" i="8"/>
  <c r="M23950" i="8"/>
  <c r="N23950" i="8"/>
  <c r="M23951" i="8"/>
  <c r="N23951" i="8"/>
  <c r="M23952" i="8"/>
  <c r="N23952" i="8"/>
  <c r="M23953" i="8"/>
  <c r="N23953" i="8"/>
  <c r="M23954" i="8"/>
  <c r="N23954" i="8"/>
  <c r="M23955" i="8"/>
  <c r="N23955" i="8"/>
  <c r="M23956" i="8"/>
  <c r="N23956" i="8"/>
  <c r="M23957" i="8"/>
  <c r="N23957" i="8"/>
  <c r="M23958" i="8"/>
  <c r="N23958" i="8"/>
  <c r="M23959" i="8"/>
  <c r="N23959" i="8"/>
  <c r="M23960" i="8"/>
  <c r="N23960" i="8"/>
  <c r="M23961" i="8"/>
  <c r="N23961" i="8"/>
  <c r="M23962" i="8"/>
  <c r="N23962" i="8"/>
  <c r="M23963" i="8"/>
  <c r="N23963" i="8"/>
  <c r="M23964" i="8"/>
  <c r="N23964" i="8"/>
  <c r="M23965" i="8"/>
  <c r="N23965" i="8"/>
  <c r="M23966" i="8"/>
  <c r="N23966" i="8"/>
  <c r="M23967" i="8"/>
  <c r="N23967" i="8"/>
  <c r="M23968" i="8"/>
  <c r="N23968" i="8"/>
  <c r="M23969" i="8"/>
  <c r="N23969" i="8"/>
  <c r="M23970" i="8"/>
  <c r="N23970" i="8"/>
  <c r="M23971" i="8"/>
  <c r="N23971" i="8"/>
  <c r="M23972" i="8"/>
  <c r="N23972" i="8"/>
  <c r="M23973" i="8"/>
  <c r="N23973" i="8"/>
  <c r="M23974" i="8"/>
  <c r="N23974" i="8"/>
  <c r="M23975" i="8"/>
  <c r="N23975" i="8"/>
  <c r="M23976" i="8"/>
  <c r="N23976" i="8"/>
  <c r="M23977" i="8"/>
  <c r="N23977" i="8"/>
  <c r="M23978" i="8"/>
  <c r="N23978" i="8"/>
  <c r="M23979" i="8"/>
  <c r="N23979" i="8"/>
  <c r="M23980" i="8"/>
  <c r="N23980" i="8"/>
  <c r="M23981" i="8"/>
  <c r="N23981" i="8"/>
  <c r="M23982" i="8"/>
  <c r="N23982" i="8"/>
  <c r="M23983" i="8"/>
  <c r="N23983" i="8"/>
  <c r="M23984" i="8"/>
  <c r="N23984" i="8"/>
  <c r="M23985" i="8"/>
  <c r="N23985" i="8"/>
  <c r="M23986" i="8"/>
  <c r="N23986" i="8"/>
  <c r="M23987" i="8"/>
  <c r="N23987" i="8"/>
  <c r="M23988" i="8"/>
  <c r="N23988" i="8"/>
  <c r="M23989" i="8"/>
  <c r="N23989" i="8"/>
  <c r="M23990" i="8"/>
  <c r="N23990" i="8"/>
  <c r="M23991" i="8"/>
  <c r="N23991" i="8"/>
  <c r="M23992" i="8"/>
  <c r="N23992" i="8"/>
  <c r="M23993" i="8"/>
  <c r="N23993" i="8"/>
  <c r="M23994" i="8"/>
  <c r="N23994" i="8"/>
  <c r="M23995" i="8"/>
  <c r="N23995" i="8"/>
  <c r="M23996" i="8"/>
  <c r="N23996" i="8"/>
  <c r="M23997" i="8"/>
  <c r="N23997" i="8"/>
  <c r="M23998" i="8"/>
  <c r="N23998" i="8"/>
  <c r="M23999" i="8"/>
  <c r="N23999" i="8"/>
  <c r="M24000" i="8"/>
  <c r="N24000" i="8"/>
  <c r="M24001" i="8"/>
  <c r="N24001" i="8"/>
  <c r="M24002" i="8"/>
  <c r="N24002" i="8"/>
  <c r="M24003" i="8"/>
  <c r="N24003" i="8"/>
  <c r="M24004" i="8"/>
  <c r="N24004" i="8"/>
  <c r="M24005" i="8"/>
  <c r="N24005" i="8"/>
  <c r="M24006" i="8"/>
  <c r="N24006" i="8"/>
  <c r="M24007" i="8"/>
  <c r="N24007" i="8"/>
  <c r="M24008" i="8"/>
  <c r="N24008" i="8"/>
  <c r="M24009" i="8"/>
  <c r="N24009" i="8"/>
  <c r="M24010" i="8"/>
  <c r="N24010" i="8"/>
  <c r="M24011" i="8"/>
  <c r="N24011" i="8"/>
  <c r="M24012" i="8"/>
  <c r="N24012" i="8"/>
  <c r="M24013" i="8"/>
  <c r="N24013" i="8"/>
  <c r="M24014" i="8"/>
  <c r="N24014" i="8"/>
  <c r="M24015" i="8"/>
  <c r="N24015" i="8"/>
  <c r="M24016" i="8"/>
  <c r="N24016" i="8"/>
  <c r="M24017" i="8"/>
  <c r="N24017" i="8"/>
  <c r="M24018" i="8"/>
  <c r="N24018" i="8"/>
  <c r="M24019" i="8"/>
  <c r="N24019" i="8"/>
  <c r="M24020" i="8"/>
  <c r="N24020" i="8"/>
  <c r="M24021" i="8"/>
  <c r="N24021" i="8"/>
  <c r="M24022" i="8"/>
  <c r="N24022" i="8"/>
  <c r="M24023" i="8"/>
  <c r="N24023" i="8"/>
  <c r="M24024" i="8"/>
  <c r="N24024" i="8"/>
  <c r="M24025" i="8"/>
  <c r="N24025" i="8"/>
  <c r="M24026" i="8"/>
  <c r="N24026" i="8"/>
  <c r="M24027" i="8"/>
  <c r="N24027" i="8"/>
  <c r="M24028" i="8"/>
  <c r="N24028" i="8"/>
  <c r="M24029" i="8"/>
  <c r="N24029" i="8"/>
  <c r="M24030" i="8"/>
  <c r="N24030" i="8"/>
  <c r="M24031" i="8"/>
  <c r="N24031" i="8"/>
  <c r="M24032" i="8"/>
  <c r="N24032" i="8"/>
  <c r="M24033" i="8"/>
  <c r="N24033" i="8"/>
  <c r="M24034" i="8"/>
  <c r="N24034" i="8"/>
  <c r="M24035" i="8"/>
  <c r="N24035" i="8"/>
  <c r="M24036" i="8"/>
  <c r="N24036" i="8"/>
  <c r="M24037" i="8"/>
  <c r="N24037" i="8"/>
  <c r="M24038" i="8"/>
  <c r="N24038" i="8"/>
  <c r="M24039" i="8"/>
  <c r="N24039" i="8"/>
  <c r="M24040" i="8"/>
  <c r="N24040" i="8"/>
  <c r="M24041" i="8"/>
  <c r="N24041" i="8"/>
  <c r="M24042" i="8"/>
  <c r="N24042" i="8"/>
  <c r="M24043" i="8"/>
  <c r="N24043" i="8"/>
  <c r="M24044" i="8"/>
  <c r="N24044" i="8"/>
  <c r="M24045" i="8"/>
  <c r="N24045" i="8"/>
  <c r="M24046" i="8"/>
  <c r="N24046" i="8"/>
  <c r="M24047" i="8"/>
  <c r="N24047" i="8"/>
  <c r="M24048" i="8"/>
  <c r="N24048" i="8"/>
  <c r="M24049" i="8"/>
  <c r="N24049" i="8"/>
  <c r="M24050" i="8"/>
  <c r="N24050" i="8"/>
  <c r="M24051" i="8"/>
  <c r="N24051" i="8"/>
  <c r="M24052" i="8"/>
  <c r="N24052" i="8"/>
  <c r="M24053" i="8"/>
  <c r="N24053" i="8"/>
  <c r="M24054" i="8"/>
  <c r="N24054" i="8"/>
  <c r="M24055" i="8"/>
  <c r="N24055" i="8"/>
  <c r="M24056" i="8"/>
  <c r="N24056" i="8"/>
  <c r="M24057" i="8"/>
  <c r="N24057" i="8"/>
  <c r="M24058" i="8"/>
  <c r="N24058" i="8"/>
  <c r="M24059" i="8"/>
  <c r="N24059" i="8"/>
  <c r="M24060" i="8"/>
  <c r="N24060" i="8"/>
  <c r="M24061" i="8"/>
  <c r="N24061" i="8"/>
  <c r="M24062" i="8"/>
  <c r="N24062" i="8"/>
  <c r="M24063" i="8"/>
  <c r="N24063" i="8"/>
  <c r="M24064" i="8"/>
  <c r="N24064" i="8"/>
  <c r="M24065" i="8"/>
  <c r="N24065" i="8"/>
  <c r="M24066" i="8"/>
  <c r="N24066" i="8"/>
  <c r="M24067" i="8"/>
  <c r="N24067" i="8"/>
  <c r="M24068" i="8"/>
  <c r="N24068" i="8"/>
  <c r="M24069" i="8"/>
  <c r="N24069" i="8"/>
  <c r="M24070" i="8"/>
  <c r="N24070" i="8"/>
  <c r="M24071" i="8"/>
  <c r="N24071" i="8"/>
  <c r="M24072" i="8"/>
  <c r="N24072" i="8"/>
  <c r="M24073" i="8"/>
  <c r="N24073" i="8"/>
  <c r="M24074" i="8"/>
  <c r="N24074" i="8"/>
  <c r="M24075" i="8"/>
  <c r="N24075" i="8"/>
  <c r="M24076" i="8"/>
  <c r="N24076" i="8"/>
  <c r="M24077" i="8"/>
  <c r="N24077" i="8"/>
  <c r="M24078" i="8"/>
  <c r="N24078" i="8"/>
  <c r="M24079" i="8"/>
  <c r="N24079" i="8"/>
  <c r="M24080" i="8"/>
  <c r="N24080" i="8"/>
  <c r="M24081" i="8"/>
  <c r="N24081" i="8"/>
  <c r="M24082" i="8"/>
  <c r="N24082" i="8"/>
  <c r="M24083" i="8"/>
  <c r="N24083" i="8"/>
  <c r="M24084" i="8"/>
  <c r="N24084" i="8"/>
  <c r="M24085" i="8"/>
  <c r="N24085" i="8"/>
  <c r="M24086" i="8"/>
  <c r="N24086" i="8"/>
  <c r="M24087" i="8"/>
  <c r="N24087" i="8"/>
  <c r="M24088" i="8"/>
  <c r="N24088" i="8"/>
  <c r="M24089" i="8"/>
  <c r="N24089" i="8"/>
  <c r="M24090" i="8"/>
  <c r="N24090" i="8"/>
  <c r="M24091" i="8"/>
  <c r="N24091" i="8"/>
  <c r="M24092" i="8"/>
  <c r="N24092" i="8"/>
  <c r="M24093" i="8"/>
  <c r="N24093" i="8"/>
  <c r="M24094" i="8"/>
  <c r="N24094" i="8"/>
  <c r="M24095" i="8"/>
  <c r="N24095" i="8"/>
  <c r="M24096" i="8"/>
  <c r="N24096" i="8"/>
  <c r="M24097" i="8"/>
  <c r="N24097" i="8"/>
  <c r="M24098" i="8"/>
  <c r="N24098" i="8"/>
  <c r="M24099" i="8"/>
  <c r="N24099" i="8"/>
  <c r="M24100" i="8"/>
  <c r="N24100" i="8"/>
  <c r="M24101" i="8"/>
  <c r="N24101" i="8"/>
  <c r="M24102" i="8"/>
  <c r="N24102" i="8"/>
  <c r="M24103" i="8"/>
  <c r="N24103" i="8"/>
  <c r="M24104" i="8"/>
  <c r="N24104" i="8"/>
  <c r="M24105" i="8"/>
  <c r="N24105" i="8"/>
  <c r="M24106" i="8"/>
  <c r="N24106" i="8"/>
  <c r="M24107" i="8"/>
  <c r="N24107" i="8"/>
  <c r="M24108" i="8"/>
  <c r="N24108" i="8"/>
  <c r="M24109" i="8"/>
  <c r="N24109" i="8"/>
  <c r="M24110" i="8"/>
  <c r="N24110" i="8"/>
  <c r="M24111" i="8"/>
  <c r="N24111" i="8"/>
  <c r="M24112" i="8"/>
  <c r="N24112" i="8"/>
  <c r="M24113" i="8"/>
  <c r="N24113" i="8"/>
  <c r="M24114" i="8"/>
  <c r="N24114" i="8"/>
  <c r="M24115" i="8"/>
  <c r="N24115" i="8"/>
  <c r="M24116" i="8"/>
  <c r="N24116" i="8"/>
  <c r="M24117" i="8"/>
  <c r="N24117" i="8"/>
  <c r="M24118" i="8"/>
  <c r="N24118" i="8"/>
  <c r="M24119" i="8"/>
  <c r="N24119" i="8"/>
  <c r="M24120" i="8"/>
  <c r="N24120" i="8"/>
  <c r="M24121" i="8"/>
  <c r="N24121" i="8"/>
  <c r="M24122" i="8"/>
  <c r="N24122" i="8"/>
  <c r="M24123" i="8"/>
  <c r="N24123" i="8"/>
  <c r="M24124" i="8"/>
  <c r="N24124" i="8"/>
  <c r="M24125" i="8"/>
  <c r="N24125" i="8"/>
  <c r="M24126" i="8"/>
  <c r="N24126" i="8"/>
  <c r="M24127" i="8"/>
  <c r="N24127" i="8"/>
  <c r="M24128" i="8"/>
  <c r="N24128" i="8"/>
  <c r="M24129" i="8"/>
  <c r="N24129" i="8"/>
  <c r="M24130" i="8"/>
  <c r="N24130" i="8"/>
  <c r="M24131" i="8"/>
  <c r="N24131" i="8"/>
  <c r="M24132" i="8"/>
  <c r="N24132" i="8"/>
  <c r="M24133" i="8"/>
  <c r="N24133" i="8"/>
  <c r="M24134" i="8"/>
  <c r="N24134" i="8"/>
  <c r="M24135" i="8"/>
  <c r="N24135" i="8"/>
  <c r="M24136" i="8"/>
  <c r="N24136" i="8"/>
  <c r="M24137" i="8"/>
  <c r="N24137" i="8"/>
  <c r="M24138" i="8"/>
  <c r="N24138" i="8"/>
  <c r="M24139" i="8"/>
  <c r="N24139" i="8"/>
  <c r="M24140" i="8"/>
  <c r="N24140" i="8"/>
  <c r="M24141" i="8"/>
  <c r="N24141" i="8"/>
  <c r="M24142" i="8"/>
  <c r="N24142" i="8"/>
  <c r="M24143" i="8"/>
  <c r="N24143" i="8"/>
  <c r="M24144" i="8"/>
  <c r="N24144" i="8"/>
  <c r="M24145" i="8"/>
  <c r="N24145" i="8"/>
  <c r="M24146" i="8"/>
  <c r="N24146" i="8"/>
  <c r="M24147" i="8"/>
  <c r="N24147" i="8"/>
  <c r="M24148" i="8"/>
  <c r="N24148" i="8"/>
  <c r="M24149" i="8"/>
  <c r="N24149" i="8"/>
  <c r="M24150" i="8"/>
  <c r="N24150" i="8"/>
  <c r="M24151" i="8"/>
  <c r="N24151" i="8"/>
  <c r="M24152" i="8"/>
  <c r="N24152" i="8"/>
  <c r="M24153" i="8"/>
  <c r="N24153" i="8"/>
  <c r="M24154" i="8"/>
  <c r="N24154" i="8"/>
  <c r="M24155" i="8"/>
  <c r="N24155" i="8"/>
  <c r="M24156" i="8"/>
  <c r="N24156" i="8"/>
  <c r="M24157" i="8"/>
  <c r="N24157" i="8"/>
  <c r="M24158" i="8"/>
  <c r="N24158" i="8"/>
  <c r="M24159" i="8"/>
  <c r="N24159" i="8"/>
  <c r="M24160" i="8"/>
  <c r="N24160" i="8"/>
  <c r="M24161" i="8"/>
  <c r="N24161" i="8"/>
  <c r="M24162" i="8"/>
  <c r="N24162" i="8"/>
  <c r="M24163" i="8"/>
  <c r="N24163" i="8"/>
  <c r="M24164" i="8"/>
  <c r="N24164" i="8"/>
  <c r="M24165" i="8"/>
  <c r="N24165" i="8"/>
  <c r="M24166" i="8"/>
  <c r="N24166" i="8"/>
  <c r="M24167" i="8"/>
  <c r="N24167" i="8"/>
  <c r="M24168" i="8"/>
  <c r="N24168" i="8"/>
  <c r="M24169" i="8"/>
  <c r="N24169" i="8"/>
  <c r="M24170" i="8"/>
  <c r="N24170" i="8"/>
  <c r="M24171" i="8"/>
  <c r="N24171" i="8"/>
  <c r="M24172" i="8"/>
  <c r="N24172" i="8"/>
  <c r="M24173" i="8"/>
  <c r="N24173" i="8"/>
  <c r="M24174" i="8"/>
  <c r="N24174" i="8"/>
  <c r="M24175" i="8"/>
  <c r="N24175" i="8"/>
  <c r="M24176" i="8"/>
  <c r="N24176" i="8"/>
  <c r="M24177" i="8"/>
  <c r="N24177" i="8"/>
  <c r="M24178" i="8"/>
  <c r="N24178" i="8"/>
  <c r="M24179" i="8"/>
  <c r="N24179" i="8"/>
  <c r="M24180" i="8"/>
  <c r="N24180" i="8"/>
  <c r="M24181" i="8"/>
  <c r="N24181" i="8"/>
  <c r="M24182" i="8"/>
  <c r="N24182" i="8"/>
  <c r="M24183" i="8"/>
  <c r="N24183" i="8"/>
  <c r="M24184" i="8"/>
  <c r="N24184" i="8"/>
  <c r="M24185" i="8"/>
  <c r="N24185" i="8"/>
  <c r="M24186" i="8"/>
  <c r="N24186" i="8"/>
  <c r="M24187" i="8"/>
  <c r="N24187" i="8"/>
  <c r="M24188" i="8"/>
  <c r="N24188" i="8"/>
  <c r="M24189" i="8"/>
  <c r="N24189" i="8"/>
  <c r="M24190" i="8"/>
  <c r="N24190" i="8"/>
  <c r="M24191" i="8"/>
  <c r="N24191" i="8"/>
  <c r="M24192" i="8"/>
  <c r="N24192" i="8"/>
  <c r="M24193" i="8"/>
  <c r="N24193" i="8"/>
  <c r="M24194" i="8"/>
  <c r="N24194" i="8"/>
  <c r="M24195" i="8"/>
  <c r="N24195" i="8"/>
  <c r="M24196" i="8"/>
  <c r="N24196" i="8"/>
  <c r="M24197" i="8"/>
  <c r="N24197" i="8"/>
  <c r="M24198" i="8"/>
  <c r="N24198" i="8"/>
  <c r="M24199" i="8"/>
  <c r="N24199" i="8"/>
  <c r="M24200" i="8"/>
  <c r="N24200" i="8"/>
  <c r="M24201" i="8"/>
  <c r="N24201" i="8"/>
  <c r="M24202" i="8"/>
  <c r="N24202" i="8"/>
  <c r="M24203" i="8"/>
  <c r="N24203" i="8"/>
  <c r="M24204" i="8"/>
  <c r="N24204" i="8"/>
  <c r="M24205" i="8"/>
  <c r="N24205" i="8"/>
  <c r="M24206" i="8"/>
  <c r="N24206" i="8"/>
  <c r="M24207" i="8"/>
  <c r="N24207" i="8"/>
  <c r="M24208" i="8"/>
  <c r="N24208" i="8"/>
  <c r="M24209" i="8"/>
  <c r="N24209" i="8"/>
  <c r="M24210" i="8"/>
  <c r="N24210" i="8"/>
  <c r="M24211" i="8"/>
  <c r="N24211" i="8"/>
  <c r="M24212" i="8"/>
  <c r="N24212" i="8"/>
  <c r="M24213" i="8"/>
  <c r="N24213" i="8"/>
  <c r="M24214" i="8"/>
  <c r="N24214" i="8"/>
  <c r="M24215" i="8"/>
  <c r="N24215" i="8"/>
  <c r="M24216" i="8"/>
  <c r="N24216" i="8"/>
  <c r="M24217" i="8"/>
  <c r="N24217" i="8"/>
  <c r="M24218" i="8"/>
  <c r="N24218" i="8"/>
  <c r="M24219" i="8"/>
  <c r="N24219" i="8"/>
  <c r="M24220" i="8"/>
  <c r="N24220" i="8"/>
  <c r="M24221" i="8"/>
  <c r="N24221" i="8"/>
  <c r="M24222" i="8"/>
  <c r="N24222" i="8"/>
  <c r="M24223" i="8"/>
  <c r="N24223" i="8"/>
  <c r="M24224" i="8"/>
  <c r="N24224" i="8"/>
  <c r="M24225" i="8"/>
  <c r="N24225" i="8"/>
  <c r="M24226" i="8"/>
  <c r="N24226" i="8"/>
  <c r="M24227" i="8"/>
  <c r="N24227" i="8"/>
  <c r="M24228" i="8"/>
  <c r="N24228" i="8"/>
  <c r="M24229" i="8"/>
  <c r="N24229" i="8"/>
  <c r="M24230" i="8"/>
  <c r="N24230" i="8"/>
  <c r="M24231" i="8"/>
  <c r="N24231" i="8"/>
  <c r="M24232" i="8"/>
  <c r="N24232" i="8"/>
  <c r="M24233" i="8"/>
  <c r="N24233" i="8"/>
  <c r="M24234" i="8"/>
  <c r="N24234" i="8"/>
  <c r="M24235" i="8"/>
  <c r="N24235" i="8"/>
  <c r="M24236" i="8"/>
  <c r="N24236" i="8"/>
  <c r="M24237" i="8"/>
  <c r="N24237" i="8"/>
  <c r="M24238" i="8"/>
  <c r="N24238" i="8"/>
  <c r="M24239" i="8"/>
  <c r="N24239" i="8"/>
  <c r="M24240" i="8"/>
  <c r="N24240" i="8"/>
  <c r="M24241" i="8"/>
  <c r="N24241" i="8"/>
  <c r="M24242" i="8"/>
  <c r="N24242" i="8"/>
  <c r="M24243" i="8"/>
  <c r="N24243" i="8"/>
  <c r="M24244" i="8"/>
  <c r="N24244" i="8"/>
  <c r="M24245" i="8"/>
  <c r="N24245" i="8"/>
  <c r="M24246" i="8"/>
  <c r="N24246" i="8"/>
  <c r="M24247" i="8"/>
  <c r="N24247" i="8"/>
  <c r="M24248" i="8"/>
  <c r="N24248" i="8"/>
  <c r="M24249" i="8"/>
  <c r="N24249" i="8"/>
  <c r="M24250" i="8"/>
  <c r="N24250" i="8"/>
  <c r="M24251" i="8"/>
  <c r="N24251" i="8"/>
  <c r="M24252" i="8"/>
  <c r="N24252" i="8"/>
  <c r="M24253" i="8"/>
  <c r="N24253" i="8"/>
  <c r="M24254" i="8"/>
  <c r="N24254" i="8"/>
  <c r="M24255" i="8"/>
  <c r="N24255" i="8"/>
  <c r="M24256" i="8"/>
  <c r="N24256" i="8"/>
  <c r="M24257" i="8"/>
  <c r="N24257" i="8"/>
  <c r="M24258" i="8"/>
  <c r="N24258" i="8"/>
  <c r="M24259" i="8"/>
  <c r="N24259" i="8"/>
  <c r="M24260" i="8"/>
  <c r="N24260" i="8"/>
  <c r="M24261" i="8"/>
  <c r="N24261" i="8"/>
  <c r="M24262" i="8"/>
  <c r="N24262" i="8"/>
  <c r="M24263" i="8"/>
  <c r="N24263" i="8"/>
  <c r="M24264" i="8"/>
  <c r="N24264" i="8"/>
  <c r="M24265" i="8"/>
  <c r="N24265" i="8"/>
  <c r="M24266" i="8"/>
  <c r="N24266" i="8"/>
  <c r="M24267" i="8"/>
  <c r="N24267" i="8"/>
  <c r="M24268" i="8"/>
  <c r="N24268" i="8"/>
  <c r="M24269" i="8"/>
  <c r="N24269" i="8"/>
  <c r="M24270" i="8"/>
  <c r="N24270" i="8"/>
  <c r="M24271" i="8"/>
  <c r="N24271" i="8"/>
  <c r="M24272" i="8"/>
  <c r="N24272" i="8"/>
  <c r="M24273" i="8"/>
  <c r="N24273" i="8"/>
  <c r="M24274" i="8"/>
  <c r="N24274" i="8"/>
  <c r="M24275" i="8"/>
  <c r="N24275" i="8"/>
  <c r="M24276" i="8"/>
  <c r="N24276" i="8"/>
  <c r="M24277" i="8"/>
  <c r="N24277" i="8"/>
  <c r="M24278" i="8"/>
  <c r="N24278" i="8"/>
  <c r="M24279" i="8"/>
  <c r="N24279" i="8"/>
  <c r="M24280" i="8"/>
  <c r="N24280" i="8"/>
  <c r="M24281" i="8"/>
  <c r="N24281" i="8"/>
  <c r="M24282" i="8"/>
  <c r="N24282" i="8"/>
  <c r="M24283" i="8"/>
  <c r="N24283" i="8"/>
  <c r="M24284" i="8"/>
  <c r="N24284" i="8"/>
  <c r="M24285" i="8"/>
  <c r="N24285" i="8"/>
  <c r="M24286" i="8"/>
  <c r="N24286" i="8"/>
  <c r="M24287" i="8"/>
  <c r="N24287" i="8"/>
  <c r="M24288" i="8"/>
  <c r="N24288" i="8"/>
  <c r="M24289" i="8"/>
  <c r="N24289" i="8"/>
  <c r="M24290" i="8"/>
  <c r="N24290" i="8"/>
  <c r="M24291" i="8"/>
  <c r="N24291" i="8"/>
  <c r="M24292" i="8"/>
  <c r="N24292" i="8"/>
  <c r="M24293" i="8"/>
  <c r="N24293" i="8"/>
  <c r="M24294" i="8"/>
  <c r="N24294" i="8"/>
  <c r="M24295" i="8"/>
  <c r="N24295" i="8"/>
  <c r="M24296" i="8"/>
  <c r="N24296" i="8"/>
  <c r="M24297" i="8"/>
  <c r="N24297" i="8"/>
  <c r="M24298" i="8"/>
  <c r="N24298" i="8"/>
  <c r="M24299" i="8"/>
  <c r="N24299" i="8"/>
  <c r="M24300" i="8"/>
  <c r="N24300" i="8"/>
  <c r="M24301" i="8"/>
  <c r="N24301" i="8"/>
  <c r="M24302" i="8"/>
  <c r="N24302" i="8"/>
  <c r="M24303" i="8"/>
  <c r="N24303" i="8"/>
  <c r="M24304" i="8"/>
  <c r="N24304" i="8"/>
  <c r="M24305" i="8"/>
  <c r="N24305" i="8"/>
  <c r="M24306" i="8"/>
  <c r="N24306" i="8"/>
  <c r="M24307" i="8"/>
  <c r="N24307" i="8"/>
  <c r="M24308" i="8"/>
  <c r="N24308" i="8"/>
  <c r="M24309" i="8"/>
  <c r="N24309" i="8"/>
  <c r="M24310" i="8"/>
  <c r="N24310" i="8"/>
  <c r="M24311" i="8"/>
  <c r="N24311" i="8"/>
  <c r="M24312" i="8"/>
  <c r="N24312" i="8"/>
  <c r="M24313" i="8"/>
  <c r="N24313" i="8"/>
  <c r="M24314" i="8"/>
  <c r="N24314" i="8"/>
  <c r="M24315" i="8"/>
  <c r="N24315" i="8"/>
  <c r="M24316" i="8"/>
  <c r="N24316" i="8"/>
  <c r="M24317" i="8"/>
  <c r="N24317" i="8"/>
  <c r="M24318" i="8"/>
  <c r="N24318" i="8"/>
  <c r="M24319" i="8"/>
  <c r="N24319" i="8"/>
  <c r="M24320" i="8"/>
  <c r="N24320" i="8"/>
  <c r="M24321" i="8"/>
  <c r="N24321" i="8"/>
  <c r="M24322" i="8"/>
  <c r="N24322" i="8"/>
  <c r="M24323" i="8"/>
  <c r="N24323" i="8"/>
  <c r="M24324" i="8"/>
  <c r="N24324" i="8"/>
  <c r="M24325" i="8"/>
  <c r="N24325" i="8"/>
  <c r="M24326" i="8"/>
  <c r="N24326" i="8"/>
  <c r="M24327" i="8"/>
  <c r="N24327" i="8"/>
  <c r="M24328" i="8"/>
  <c r="N24328" i="8"/>
  <c r="M24329" i="8"/>
  <c r="N24329" i="8"/>
  <c r="M24330" i="8"/>
  <c r="N24330" i="8"/>
  <c r="M24331" i="8"/>
  <c r="N24331" i="8"/>
  <c r="M24332" i="8"/>
  <c r="N24332" i="8"/>
  <c r="M24333" i="8"/>
  <c r="N24333" i="8"/>
  <c r="M24334" i="8"/>
  <c r="N24334" i="8"/>
  <c r="M24335" i="8"/>
  <c r="N24335" i="8"/>
  <c r="M24336" i="8"/>
  <c r="N24336" i="8"/>
  <c r="M24337" i="8"/>
  <c r="N24337" i="8"/>
  <c r="M24338" i="8"/>
  <c r="N24338" i="8"/>
  <c r="M24339" i="8"/>
  <c r="N24339" i="8"/>
  <c r="M24340" i="8"/>
  <c r="N24340" i="8"/>
  <c r="M24341" i="8"/>
  <c r="N24341" i="8"/>
  <c r="M24342" i="8"/>
  <c r="N24342" i="8"/>
  <c r="M24343" i="8"/>
  <c r="N24343" i="8"/>
  <c r="M24344" i="8"/>
  <c r="N24344" i="8"/>
  <c r="M24345" i="8"/>
  <c r="N24345" i="8"/>
  <c r="M24346" i="8"/>
  <c r="N24346" i="8"/>
  <c r="M24347" i="8"/>
  <c r="N24347" i="8"/>
  <c r="M24348" i="8"/>
  <c r="N24348" i="8"/>
  <c r="M24349" i="8"/>
  <c r="N24349" i="8"/>
  <c r="M24350" i="8"/>
  <c r="N24350" i="8"/>
  <c r="M24351" i="8"/>
  <c r="N24351" i="8"/>
  <c r="M24352" i="8"/>
  <c r="N24352" i="8"/>
  <c r="M24353" i="8"/>
  <c r="N24353" i="8"/>
  <c r="M24354" i="8"/>
  <c r="N24354" i="8"/>
  <c r="M24355" i="8"/>
  <c r="N24355" i="8"/>
  <c r="M24356" i="8"/>
  <c r="N24356" i="8"/>
  <c r="M24357" i="8"/>
  <c r="N24357" i="8"/>
  <c r="M24358" i="8"/>
  <c r="N24358" i="8"/>
  <c r="M24359" i="8"/>
  <c r="N24359" i="8"/>
  <c r="M24360" i="8"/>
  <c r="N24360" i="8"/>
  <c r="M24361" i="8"/>
  <c r="N24361" i="8"/>
  <c r="M24362" i="8"/>
  <c r="N24362" i="8"/>
  <c r="M24363" i="8"/>
  <c r="N24363" i="8"/>
  <c r="M24364" i="8"/>
  <c r="N24364" i="8"/>
  <c r="M24365" i="8"/>
  <c r="N24365" i="8"/>
  <c r="M24366" i="8"/>
  <c r="N24366" i="8"/>
  <c r="M24367" i="8"/>
  <c r="N24367" i="8"/>
  <c r="M24368" i="8"/>
  <c r="N24368" i="8"/>
  <c r="M24369" i="8"/>
  <c r="N24369" i="8"/>
  <c r="M24370" i="8"/>
  <c r="N24370" i="8"/>
  <c r="M24371" i="8"/>
  <c r="N24371" i="8"/>
  <c r="M24372" i="8"/>
  <c r="N24372" i="8"/>
  <c r="M24373" i="8"/>
  <c r="N24373" i="8"/>
  <c r="M24374" i="8"/>
  <c r="N24374" i="8"/>
  <c r="M24375" i="8"/>
  <c r="N24375" i="8"/>
  <c r="M24376" i="8"/>
  <c r="N24376" i="8"/>
  <c r="M24377" i="8"/>
  <c r="N24377" i="8"/>
  <c r="M24378" i="8"/>
  <c r="N24378" i="8"/>
  <c r="M24379" i="8"/>
  <c r="N24379" i="8"/>
  <c r="M24380" i="8"/>
  <c r="N24380" i="8"/>
  <c r="M24381" i="8"/>
  <c r="N24381" i="8"/>
  <c r="M24382" i="8"/>
  <c r="N24382" i="8"/>
  <c r="M24383" i="8"/>
  <c r="N24383" i="8"/>
  <c r="M24384" i="8"/>
  <c r="N24384" i="8"/>
  <c r="M24385" i="8"/>
  <c r="N24385" i="8"/>
  <c r="M24386" i="8"/>
  <c r="N24386" i="8"/>
  <c r="M24387" i="8"/>
  <c r="N24387" i="8"/>
  <c r="M24388" i="8"/>
  <c r="N24388" i="8"/>
  <c r="M24389" i="8"/>
  <c r="N24389" i="8"/>
  <c r="M24390" i="8"/>
  <c r="N24390" i="8"/>
  <c r="M24391" i="8"/>
  <c r="N24391" i="8"/>
  <c r="M24392" i="8"/>
  <c r="N24392" i="8"/>
  <c r="M24393" i="8"/>
  <c r="N24393" i="8"/>
  <c r="M24394" i="8"/>
  <c r="N24394" i="8"/>
  <c r="M24395" i="8"/>
  <c r="N24395" i="8"/>
  <c r="M24396" i="8"/>
  <c r="N24396" i="8"/>
  <c r="M24397" i="8"/>
  <c r="N24397" i="8"/>
  <c r="M24398" i="8"/>
  <c r="N24398" i="8"/>
  <c r="M24399" i="8"/>
  <c r="N24399" i="8"/>
  <c r="M24400" i="8"/>
  <c r="N24400" i="8"/>
  <c r="M24401" i="8"/>
  <c r="N24401" i="8"/>
  <c r="M24402" i="8"/>
  <c r="N24402" i="8"/>
  <c r="M24403" i="8"/>
  <c r="N24403" i="8"/>
  <c r="M24404" i="8"/>
  <c r="N24404" i="8"/>
  <c r="M24405" i="8"/>
  <c r="N24405" i="8"/>
  <c r="M24406" i="8"/>
  <c r="N24406" i="8"/>
  <c r="M24407" i="8"/>
  <c r="N24407" i="8"/>
  <c r="M24408" i="8"/>
  <c r="N24408" i="8"/>
  <c r="M24409" i="8"/>
  <c r="N24409" i="8"/>
  <c r="M24410" i="8"/>
  <c r="N24410" i="8"/>
  <c r="M24411" i="8"/>
  <c r="N24411" i="8"/>
  <c r="M24412" i="8"/>
  <c r="N24412" i="8"/>
  <c r="M24413" i="8"/>
  <c r="N24413" i="8"/>
  <c r="M24414" i="8"/>
  <c r="N24414" i="8"/>
  <c r="M24415" i="8"/>
  <c r="N24415" i="8"/>
  <c r="M24416" i="8"/>
  <c r="N24416" i="8"/>
  <c r="M24417" i="8"/>
  <c r="N24417" i="8"/>
  <c r="M24418" i="8"/>
  <c r="N24418" i="8"/>
  <c r="M24419" i="8"/>
  <c r="N24419" i="8"/>
  <c r="M24420" i="8"/>
  <c r="N24420" i="8"/>
  <c r="M24421" i="8"/>
  <c r="N24421" i="8"/>
  <c r="M24422" i="8"/>
  <c r="N24422" i="8"/>
  <c r="M24423" i="8"/>
  <c r="N24423" i="8"/>
  <c r="M24424" i="8"/>
  <c r="N24424" i="8"/>
  <c r="M24425" i="8"/>
  <c r="N24425" i="8"/>
  <c r="M24426" i="8"/>
  <c r="N24426" i="8"/>
  <c r="M24427" i="8"/>
  <c r="N24427" i="8"/>
  <c r="M24428" i="8"/>
  <c r="N24428" i="8"/>
  <c r="M24429" i="8"/>
  <c r="N24429" i="8"/>
  <c r="M24430" i="8"/>
  <c r="N24430" i="8"/>
  <c r="M24431" i="8"/>
  <c r="N24431" i="8"/>
  <c r="M24432" i="8"/>
  <c r="N24432" i="8"/>
  <c r="M24433" i="8"/>
  <c r="N24433" i="8"/>
  <c r="M24434" i="8"/>
  <c r="N24434" i="8"/>
  <c r="M24435" i="8"/>
  <c r="N24435" i="8"/>
  <c r="M24436" i="8"/>
  <c r="N24436" i="8"/>
  <c r="M24437" i="8"/>
  <c r="N24437" i="8"/>
  <c r="M24438" i="8"/>
  <c r="N24438" i="8"/>
  <c r="M24439" i="8"/>
  <c r="N24439" i="8"/>
  <c r="M24440" i="8"/>
  <c r="N24440" i="8"/>
  <c r="M24441" i="8"/>
  <c r="N24441" i="8"/>
  <c r="M24442" i="8"/>
  <c r="N24442" i="8"/>
  <c r="M24443" i="8"/>
  <c r="N24443" i="8"/>
  <c r="M24444" i="8"/>
  <c r="N24444" i="8"/>
  <c r="M24445" i="8"/>
  <c r="N24445" i="8"/>
  <c r="M24446" i="8"/>
  <c r="N24446" i="8"/>
  <c r="M24447" i="8"/>
  <c r="N24447" i="8"/>
  <c r="M24448" i="8"/>
  <c r="N24448" i="8"/>
  <c r="M24449" i="8"/>
  <c r="N24449" i="8"/>
  <c r="M24450" i="8"/>
  <c r="N24450" i="8"/>
  <c r="M24451" i="8"/>
  <c r="N24451" i="8"/>
  <c r="M24452" i="8"/>
  <c r="N24452" i="8"/>
  <c r="M24453" i="8"/>
  <c r="N24453" i="8"/>
  <c r="M24454" i="8"/>
  <c r="N24454" i="8"/>
  <c r="M24455" i="8"/>
  <c r="N24455" i="8"/>
  <c r="M24456" i="8"/>
  <c r="N24456" i="8"/>
  <c r="M24457" i="8"/>
  <c r="N24457" i="8"/>
  <c r="M24458" i="8"/>
  <c r="N24458" i="8"/>
  <c r="M24459" i="8"/>
  <c r="N24459" i="8"/>
  <c r="M24460" i="8"/>
  <c r="N24460" i="8"/>
  <c r="M24461" i="8"/>
  <c r="N24461" i="8"/>
  <c r="M24462" i="8"/>
  <c r="N24462" i="8"/>
  <c r="M24463" i="8"/>
  <c r="N24463" i="8"/>
  <c r="M24464" i="8"/>
  <c r="N24464" i="8"/>
  <c r="M24465" i="8"/>
  <c r="N24465" i="8"/>
  <c r="M24466" i="8"/>
  <c r="N24466" i="8"/>
  <c r="M24467" i="8"/>
  <c r="N24467" i="8"/>
  <c r="M24468" i="8"/>
  <c r="N24468" i="8"/>
  <c r="M24469" i="8"/>
  <c r="N24469" i="8"/>
  <c r="M24470" i="8"/>
  <c r="N24470" i="8"/>
  <c r="M24471" i="8"/>
  <c r="N24471" i="8"/>
  <c r="M24472" i="8"/>
  <c r="N24472" i="8"/>
  <c r="M24473" i="8"/>
  <c r="N24473" i="8"/>
  <c r="M24474" i="8"/>
  <c r="N24474" i="8"/>
  <c r="M24475" i="8"/>
  <c r="N24475" i="8"/>
  <c r="M24476" i="8"/>
  <c r="N24476" i="8"/>
  <c r="M24477" i="8"/>
  <c r="N24477" i="8"/>
  <c r="M24478" i="8"/>
  <c r="N24478" i="8"/>
  <c r="M24479" i="8"/>
  <c r="N24479" i="8"/>
  <c r="M24480" i="8"/>
  <c r="N24480" i="8"/>
  <c r="M24481" i="8"/>
  <c r="N24481" i="8"/>
  <c r="M24482" i="8"/>
  <c r="N24482" i="8"/>
  <c r="M24483" i="8"/>
  <c r="N24483" i="8"/>
  <c r="M24484" i="8"/>
  <c r="N24484" i="8"/>
  <c r="M24485" i="8"/>
  <c r="N24485" i="8"/>
  <c r="M24486" i="8"/>
  <c r="N24486" i="8"/>
  <c r="M24487" i="8"/>
  <c r="N24487" i="8"/>
  <c r="M24488" i="8"/>
  <c r="N24488" i="8"/>
  <c r="M24489" i="8"/>
  <c r="N24489" i="8"/>
  <c r="M24490" i="8"/>
  <c r="N24490" i="8"/>
  <c r="M24491" i="8"/>
  <c r="N24491" i="8"/>
  <c r="M24492" i="8"/>
  <c r="N24492" i="8"/>
  <c r="M24493" i="8"/>
  <c r="N24493" i="8"/>
  <c r="M24494" i="8"/>
  <c r="N24494" i="8"/>
  <c r="M24495" i="8"/>
  <c r="N24495" i="8"/>
  <c r="M24496" i="8"/>
  <c r="N24496" i="8"/>
  <c r="M24497" i="8"/>
  <c r="N24497" i="8"/>
  <c r="M24498" i="8"/>
  <c r="N24498" i="8"/>
  <c r="M24499" i="8"/>
  <c r="N24499" i="8"/>
  <c r="M24500" i="8"/>
  <c r="N24500" i="8"/>
  <c r="M24501" i="8"/>
  <c r="N24501" i="8"/>
  <c r="M24502" i="8"/>
  <c r="N24502" i="8"/>
  <c r="M24503" i="8"/>
  <c r="N24503" i="8"/>
  <c r="M24504" i="8"/>
  <c r="N24504" i="8"/>
  <c r="M24505" i="8"/>
  <c r="N24505" i="8"/>
  <c r="M24506" i="8"/>
  <c r="N24506" i="8"/>
  <c r="M24507" i="8"/>
  <c r="N24507" i="8"/>
  <c r="M24508" i="8"/>
  <c r="N24508" i="8"/>
  <c r="M24509" i="8"/>
  <c r="N24509" i="8"/>
  <c r="M24510" i="8"/>
  <c r="N24510" i="8"/>
  <c r="M24511" i="8"/>
  <c r="N24511" i="8"/>
  <c r="M24512" i="8"/>
  <c r="N24512" i="8"/>
  <c r="M24513" i="8"/>
  <c r="N24513" i="8"/>
  <c r="M24514" i="8"/>
  <c r="N24514" i="8"/>
  <c r="M24515" i="8"/>
  <c r="N24515" i="8"/>
  <c r="M24516" i="8"/>
  <c r="N24516" i="8"/>
  <c r="M24517" i="8"/>
  <c r="N24517" i="8"/>
  <c r="M24518" i="8"/>
  <c r="N24518" i="8"/>
  <c r="M24519" i="8"/>
  <c r="N24519" i="8"/>
  <c r="M24520" i="8"/>
  <c r="N24520" i="8"/>
  <c r="M24521" i="8"/>
  <c r="N24521" i="8"/>
  <c r="M24522" i="8"/>
  <c r="N24522" i="8"/>
  <c r="M24523" i="8"/>
  <c r="N24523" i="8"/>
  <c r="M24524" i="8"/>
  <c r="N24524" i="8"/>
  <c r="M24525" i="8"/>
  <c r="N24525" i="8"/>
  <c r="M24526" i="8"/>
  <c r="N24526" i="8"/>
  <c r="M24527" i="8"/>
  <c r="N24527" i="8"/>
  <c r="M24528" i="8"/>
  <c r="N24528" i="8"/>
  <c r="M24529" i="8"/>
  <c r="N24529" i="8"/>
  <c r="M24530" i="8"/>
  <c r="N24530" i="8"/>
  <c r="M24531" i="8"/>
  <c r="N24531" i="8"/>
  <c r="M24532" i="8"/>
  <c r="N24532" i="8"/>
  <c r="M24533" i="8"/>
  <c r="N24533" i="8"/>
  <c r="M24534" i="8"/>
  <c r="N24534" i="8"/>
  <c r="M24535" i="8"/>
  <c r="N24535" i="8"/>
  <c r="M24536" i="8"/>
  <c r="N24536" i="8"/>
  <c r="M24537" i="8"/>
  <c r="N24537" i="8"/>
  <c r="M24538" i="8"/>
  <c r="N24538" i="8"/>
  <c r="M24539" i="8"/>
  <c r="N24539" i="8"/>
  <c r="M24540" i="8"/>
  <c r="N24540" i="8"/>
  <c r="M24541" i="8"/>
  <c r="N24541" i="8"/>
  <c r="M24542" i="8"/>
  <c r="N24542" i="8"/>
  <c r="M24543" i="8"/>
  <c r="N24543" i="8"/>
  <c r="M24544" i="8"/>
  <c r="N24544" i="8"/>
  <c r="M24545" i="8"/>
  <c r="N24545" i="8"/>
  <c r="M24546" i="8"/>
  <c r="N24546" i="8"/>
  <c r="M24547" i="8"/>
  <c r="N24547" i="8"/>
  <c r="M24548" i="8"/>
  <c r="N24548" i="8"/>
  <c r="M24549" i="8"/>
  <c r="N24549" i="8"/>
  <c r="M24550" i="8"/>
  <c r="N24550" i="8"/>
  <c r="M24551" i="8"/>
  <c r="N24551" i="8"/>
  <c r="M24552" i="8"/>
  <c r="N24552" i="8"/>
  <c r="M24553" i="8"/>
  <c r="N24553" i="8"/>
  <c r="M24554" i="8"/>
  <c r="N24554" i="8"/>
  <c r="M24555" i="8"/>
  <c r="N24555" i="8"/>
  <c r="M24556" i="8"/>
  <c r="N24556" i="8"/>
  <c r="M24557" i="8"/>
  <c r="N24557" i="8"/>
  <c r="M24558" i="8"/>
  <c r="N24558" i="8"/>
  <c r="M24559" i="8"/>
  <c r="N24559" i="8"/>
  <c r="M24560" i="8"/>
  <c r="N24560" i="8"/>
  <c r="M24561" i="8"/>
  <c r="N24561" i="8"/>
  <c r="M24562" i="8"/>
  <c r="N24562" i="8"/>
  <c r="M24563" i="8"/>
  <c r="N24563" i="8"/>
  <c r="M24564" i="8"/>
  <c r="N24564" i="8"/>
  <c r="M24565" i="8"/>
  <c r="N24565" i="8"/>
  <c r="M24566" i="8"/>
  <c r="N24566" i="8"/>
  <c r="M24567" i="8"/>
  <c r="N24567" i="8"/>
  <c r="M24568" i="8"/>
  <c r="N24568" i="8"/>
  <c r="M24569" i="8"/>
  <c r="N24569" i="8"/>
  <c r="M24570" i="8"/>
  <c r="N24570" i="8"/>
  <c r="M24571" i="8"/>
  <c r="N24571" i="8"/>
  <c r="M24572" i="8"/>
  <c r="N24572" i="8"/>
  <c r="M24573" i="8"/>
  <c r="N24573" i="8"/>
  <c r="M24574" i="8"/>
  <c r="N24574" i="8"/>
  <c r="M24575" i="8"/>
  <c r="N24575" i="8"/>
  <c r="M24576" i="8"/>
  <c r="N24576" i="8"/>
  <c r="M24577" i="8"/>
  <c r="N24577" i="8"/>
  <c r="M24578" i="8"/>
  <c r="N24578" i="8"/>
  <c r="M24579" i="8"/>
  <c r="N24579" i="8"/>
  <c r="M24580" i="8"/>
  <c r="N24580" i="8"/>
  <c r="M24581" i="8"/>
  <c r="N24581" i="8"/>
  <c r="M24582" i="8"/>
  <c r="N24582" i="8"/>
  <c r="M24583" i="8"/>
  <c r="N24583" i="8"/>
  <c r="M24584" i="8"/>
  <c r="N24584" i="8"/>
  <c r="M24585" i="8"/>
  <c r="N24585" i="8"/>
  <c r="M24586" i="8"/>
  <c r="N24586" i="8"/>
  <c r="M24587" i="8"/>
  <c r="N24587" i="8"/>
  <c r="M24588" i="8"/>
  <c r="N24588" i="8"/>
  <c r="M24589" i="8"/>
  <c r="N24589" i="8"/>
  <c r="M24590" i="8"/>
  <c r="N24590" i="8"/>
  <c r="M24591" i="8"/>
  <c r="N24591" i="8"/>
  <c r="M24592" i="8"/>
  <c r="N24592" i="8"/>
  <c r="M24593" i="8"/>
  <c r="N24593" i="8"/>
  <c r="M24594" i="8"/>
  <c r="N24594" i="8"/>
  <c r="M24595" i="8"/>
  <c r="N24595" i="8"/>
  <c r="M24596" i="8"/>
  <c r="N24596" i="8"/>
  <c r="M24597" i="8"/>
  <c r="N24597" i="8"/>
  <c r="M24598" i="8"/>
  <c r="N24598" i="8"/>
  <c r="M24599" i="8"/>
  <c r="N24599" i="8"/>
  <c r="M24600" i="8"/>
  <c r="N24600" i="8"/>
  <c r="M24601" i="8"/>
  <c r="N24601" i="8"/>
  <c r="M24602" i="8"/>
  <c r="N24602" i="8"/>
  <c r="M24603" i="8"/>
  <c r="N24603" i="8"/>
  <c r="M24604" i="8"/>
  <c r="N24604" i="8"/>
  <c r="M24605" i="8"/>
  <c r="N24605" i="8"/>
  <c r="M24606" i="8"/>
  <c r="N24606" i="8"/>
  <c r="M24607" i="8"/>
  <c r="N24607" i="8"/>
  <c r="M24608" i="8"/>
  <c r="N24608" i="8"/>
  <c r="M24609" i="8"/>
  <c r="N24609" i="8"/>
  <c r="M24610" i="8"/>
  <c r="N24610" i="8"/>
  <c r="M24611" i="8"/>
  <c r="N24611" i="8"/>
  <c r="M24612" i="8"/>
  <c r="N24612" i="8"/>
  <c r="M24613" i="8"/>
  <c r="N24613" i="8"/>
  <c r="M24614" i="8"/>
  <c r="N24614" i="8"/>
  <c r="M24615" i="8"/>
  <c r="N24615" i="8"/>
  <c r="M24616" i="8"/>
  <c r="N24616" i="8"/>
  <c r="M24617" i="8"/>
  <c r="N24617" i="8"/>
  <c r="M24618" i="8"/>
  <c r="N24618" i="8"/>
  <c r="M24619" i="8"/>
  <c r="N24619" i="8"/>
  <c r="M24620" i="8"/>
  <c r="N24620" i="8"/>
  <c r="M24621" i="8"/>
  <c r="N24621" i="8"/>
  <c r="M24622" i="8"/>
  <c r="N24622" i="8"/>
  <c r="M24623" i="8"/>
  <c r="N24623" i="8"/>
  <c r="M24624" i="8"/>
  <c r="N24624" i="8"/>
  <c r="M24625" i="8"/>
  <c r="N24625" i="8"/>
  <c r="M24626" i="8"/>
  <c r="N24626" i="8"/>
  <c r="M24627" i="8"/>
  <c r="N24627" i="8"/>
  <c r="M24628" i="8"/>
  <c r="N24628" i="8"/>
  <c r="M24629" i="8"/>
  <c r="N24629" i="8"/>
  <c r="M24630" i="8"/>
  <c r="N24630" i="8"/>
  <c r="M24631" i="8"/>
  <c r="N24631" i="8"/>
  <c r="M24632" i="8"/>
  <c r="N24632" i="8"/>
  <c r="M24633" i="8"/>
  <c r="N24633" i="8"/>
  <c r="M24634" i="8"/>
  <c r="N24634" i="8"/>
  <c r="M24635" i="8"/>
  <c r="N24635" i="8"/>
  <c r="M24636" i="8"/>
  <c r="N24636" i="8"/>
  <c r="M24637" i="8"/>
  <c r="N24637" i="8"/>
  <c r="M24638" i="8"/>
  <c r="N24638" i="8"/>
  <c r="M24639" i="8"/>
  <c r="N24639" i="8"/>
  <c r="M24640" i="8"/>
  <c r="N24640" i="8"/>
  <c r="M24641" i="8"/>
  <c r="N24641" i="8"/>
  <c r="M24642" i="8"/>
  <c r="N24642" i="8"/>
  <c r="M24643" i="8"/>
  <c r="N24643" i="8"/>
  <c r="M24644" i="8"/>
  <c r="N24644" i="8"/>
  <c r="M24645" i="8"/>
  <c r="N24645" i="8"/>
  <c r="M24646" i="8"/>
  <c r="N24646" i="8"/>
  <c r="M24647" i="8"/>
  <c r="N24647" i="8"/>
  <c r="M24648" i="8"/>
  <c r="N24648" i="8"/>
  <c r="M24649" i="8"/>
  <c r="N24649" i="8"/>
  <c r="M24650" i="8"/>
  <c r="N24650" i="8"/>
  <c r="M24651" i="8"/>
  <c r="N24651" i="8"/>
  <c r="M24652" i="8"/>
  <c r="N24652" i="8"/>
  <c r="M24653" i="8"/>
  <c r="N24653" i="8"/>
  <c r="M24654" i="8"/>
  <c r="N24654" i="8"/>
  <c r="M24655" i="8"/>
  <c r="N24655" i="8"/>
  <c r="M24656" i="8"/>
  <c r="N24656" i="8"/>
  <c r="M24657" i="8"/>
  <c r="N24657" i="8"/>
  <c r="M24658" i="8"/>
  <c r="N24658" i="8"/>
  <c r="M24659" i="8"/>
  <c r="N24659" i="8"/>
  <c r="M24660" i="8"/>
  <c r="N24660" i="8"/>
  <c r="M24661" i="8"/>
  <c r="N24661" i="8"/>
  <c r="M24662" i="8"/>
  <c r="N24662" i="8"/>
  <c r="M24663" i="8"/>
  <c r="N24663" i="8"/>
  <c r="M24664" i="8"/>
  <c r="N24664" i="8"/>
  <c r="M24665" i="8"/>
  <c r="N24665" i="8"/>
  <c r="M24666" i="8"/>
  <c r="N24666" i="8"/>
  <c r="M24667" i="8"/>
  <c r="N24667" i="8"/>
  <c r="M24668" i="8"/>
  <c r="N24668" i="8"/>
  <c r="M24669" i="8"/>
  <c r="N24669" i="8"/>
  <c r="M24670" i="8"/>
  <c r="N24670" i="8"/>
  <c r="M24671" i="8"/>
  <c r="N24671" i="8"/>
  <c r="M24672" i="8"/>
  <c r="N24672" i="8"/>
  <c r="M24673" i="8"/>
  <c r="N24673" i="8"/>
  <c r="M24674" i="8"/>
  <c r="N24674" i="8"/>
  <c r="M24675" i="8"/>
  <c r="N24675" i="8"/>
  <c r="M24676" i="8"/>
  <c r="N24676" i="8"/>
  <c r="M24677" i="8"/>
  <c r="N24677" i="8"/>
  <c r="M24678" i="8"/>
  <c r="N24678" i="8"/>
  <c r="M24679" i="8"/>
  <c r="N24679" i="8"/>
  <c r="M24680" i="8"/>
  <c r="N24680" i="8"/>
  <c r="M24681" i="8"/>
  <c r="N24681" i="8"/>
  <c r="M24682" i="8"/>
  <c r="N24682" i="8"/>
  <c r="M24683" i="8"/>
  <c r="N24683" i="8"/>
  <c r="M24684" i="8"/>
  <c r="N24684" i="8"/>
  <c r="M24685" i="8"/>
  <c r="N24685" i="8"/>
  <c r="M24686" i="8"/>
  <c r="N24686" i="8"/>
  <c r="M24687" i="8"/>
  <c r="N24687" i="8"/>
  <c r="M24688" i="8"/>
  <c r="N24688" i="8"/>
  <c r="M24689" i="8"/>
  <c r="N24689" i="8"/>
  <c r="M24690" i="8"/>
  <c r="N24690" i="8"/>
  <c r="M24691" i="8"/>
  <c r="N24691" i="8"/>
  <c r="M24692" i="8"/>
  <c r="N24692" i="8"/>
  <c r="M24693" i="8"/>
  <c r="N24693" i="8"/>
  <c r="M24694" i="8"/>
  <c r="N24694" i="8"/>
  <c r="M24695" i="8"/>
  <c r="N24695" i="8"/>
  <c r="M24696" i="8"/>
  <c r="N24696" i="8"/>
  <c r="M24697" i="8"/>
  <c r="N24697" i="8"/>
  <c r="M24698" i="8"/>
  <c r="N24698" i="8"/>
  <c r="M24699" i="8"/>
  <c r="N24699" i="8"/>
  <c r="M24700" i="8"/>
  <c r="N24700" i="8"/>
  <c r="M24701" i="8"/>
  <c r="N24701" i="8"/>
  <c r="M24702" i="8"/>
  <c r="N24702" i="8"/>
  <c r="M24703" i="8"/>
  <c r="N24703" i="8"/>
  <c r="M24704" i="8"/>
  <c r="N24704" i="8"/>
  <c r="M24705" i="8"/>
  <c r="N24705" i="8"/>
  <c r="M24706" i="8"/>
  <c r="N24706" i="8"/>
  <c r="M24707" i="8"/>
  <c r="N24707" i="8"/>
  <c r="M24708" i="8"/>
  <c r="N24708" i="8"/>
  <c r="M24709" i="8"/>
  <c r="N24709" i="8"/>
  <c r="M24710" i="8"/>
  <c r="N24710" i="8"/>
  <c r="M24711" i="8"/>
  <c r="N24711" i="8"/>
  <c r="M24712" i="8"/>
  <c r="N24712" i="8"/>
  <c r="M24713" i="8"/>
  <c r="N24713" i="8"/>
  <c r="M24714" i="8"/>
  <c r="N24714" i="8"/>
  <c r="M24715" i="8"/>
  <c r="N24715" i="8"/>
  <c r="M24716" i="8"/>
  <c r="N24716" i="8"/>
  <c r="M24717" i="8"/>
  <c r="N24717" i="8"/>
  <c r="M24718" i="8"/>
  <c r="N24718" i="8"/>
  <c r="M24719" i="8"/>
  <c r="N24719" i="8"/>
  <c r="M24720" i="8"/>
  <c r="N24720" i="8"/>
  <c r="M24721" i="8"/>
  <c r="N24721" i="8"/>
  <c r="M24722" i="8"/>
  <c r="N24722" i="8"/>
  <c r="M24723" i="8"/>
  <c r="N24723" i="8"/>
  <c r="M24724" i="8"/>
  <c r="N24724" i="8"/>
  <c r="M24725" i="8"/>
  <c r="N24725" i="8"/>
  <c r="M24726" i="8"/>
  <c r="N24726" i="8"/>
  <c r="M24727" i="8"/>
  <c r="N24727" i="8"/>
  <c r="M24728" i="8"/>
  <c r="N24728" i="8"/>
  <c r="M24729" i="8"/>
  <c r="N24729" i="8"/>
  <c r="M24730" i="8"/>
  <c r="N24730" i="8"/>
  <c r="M24731" i="8"/>
  <c r="N24731" i="8"/>
  <c r="M24732" i="8"/>
  <c r="N24732" i="8"/>
  <c r="M24733" i="8"/>
  <c r="N24733" i="8"/>
  <c r="M24734" i="8"/>
  <c r="N24734" i="8"/>
  <c r="M24735" i="8"/>
  <c r="N24735" i="8"/>
  <c r="M24736" i="8"/>
  <c r="N24736" i="8"/>
  <c r="M24737" i="8"/>
  <c r="N24737" i="8"/>
  <c r="M24738" i="8"/>
  <c r="N24738" i="8"/>
  <c r="M24739" i="8"/>
  <c r="N24739" i="8"/>
  <c r="M24740" i="8"/>
  <c r="N24740" i="8"/>
  <c r="M24741" i="8"/>
  <c r="N24741" i="8"/>
  <c r="M24742" i="8"/>
  <c r="N24742" i="8"/>
  <c r="M24743" i="8"/>
  <c r="N24743" i="8"/>
  <c r="M24744" i="8"/>
  <c r="N24744" i="8"/>
  <c r="M24745" i="8"/>
  <c r="N24745" i="8"/>
  <c r="M24746" i="8"/>
  <c r="N24746" i="8"/>
  <c r="M24747" i="8"/>
  <c r="N24747" i="8"/>
  <c r="M24748" i="8"/>
  <c r="N24748" i="8"/>
  <c r="M24749" i="8"/>
  <c r="N24749" i="8"/>
  <c r="M24750" i="8"/>
  <c r="N24750" i="8"/>
  <c r="M24751" i="8"/>
  <c r="N24751" i="8"/>
  <c r="M24752" i="8"/>
  <c r="N24752" i="8"/>
  <c r="M24753" i="8"/>
  <c r="N24753" i="8"/>
  <c r="M24754" i="8"/>
  <c r="N24754" i="8"/>
  <c r="M24755" i="8"/>
  <c r="N24755" i="8"/>
  <c r="M24756" i="8"/>
  <c r="N24756" i="8"/>
  <c r="M24757" i="8"/>
  <c r="N24757" i="8"/>
  <c r="M24758" i="8"/>
  <c r="N24758" i="8"/>
  <c r="M24759" i="8"/>
  <c r="N24759" i="8"/>
  <c r="M24760" i="8"/>
  <c r="N24760" i="8"/>
  <c r="M24761" i="8"/>
  <c r="N24761" i="8"/>
  <c r="M24762" i="8"/>
  <c r="N24762" i="8"/>
  <c r="M24763" i="8"/>
  <c r="N24763" i="8"/>
  <c r="M24764" i="8"/>
  <c r="N24764" i="8"/>
  <c r="M24765" i="8"/>
  <c r="N24765" i="8"/>
  <c r="M24766" i="8"/>
  <c r="N24766" i="8"/>
  <c r="M24767" i="8"/>
  <c r="N24767" i="8"/>
  <c r="M24768" i="8"/>
  <c r="N24768" i="8"/>
  <c r="M24769" i="8"/>
  <c r="N24769" i="8"/>
  <c r="M24770" i="8"/>
  <c r="N24770" i="8"/>
  <c r="M24771" i="8"/>
  <c r="N24771" i="8"/>
  <c r="M24772" i="8"/>
  <c r="N24772" i="8"/>
  <c r="M24773" i="8"/>
  <c r="N24773" i="8"/>
  <c r="M24774" i="8"/>
  <c r="N24774" i="8"/>
  <c r="M24775" i="8"/>
  <c r="N24775" i="8"/>
  <c r="M24776" i="8"/>
  <c r="N24776" i="8"/>
  <c r="M24777" i="8"/>
  <c r="N24777" i="8"/>
  <c r="M24778" i="8"/>
  <c r="N24778" i="8"/>
  <c r="M24779" i="8"/>
  <c r="N24779" i="8"/>
  <c r="M24780" i="8"/>
  <c r="N24780" i="8"/>
  <c r="M24781" i="8"/>
  <c r="N24781" i="8"/>
  <c r="M24782" i="8"/>
  <c r="N24782" i="8"/>
  <c r="M24783" i="8"/>
  <c r="N24783" i="8"/>
  <c r="M24784" i="8"/>
  <c r="N24784" i="8"/>
  <c r="M24785" i="8"/>
  <c r="N24785" i="8"/>
  <c r="M24786" i="8"/>
  <c r="N24786" i="8"/>
  <c r="M24787" i="8"/>
  <c r="N24787" i="8"/>
  <c r="M24788" i="8"/>
  <c r="N24788" i="8"/>
  <c r="M24789" i="8"/>
  <c r="N24789" i="8"/>
  <c r="M24790" i="8"/>
  <c r="N24790" i="8"/>
  <c r="M24791" i="8"/>
  <c r="N24791" i="8"/>
  <c r="M24792" i="8"/>
  <c r="N24792" i="8"/>
  <c r="M24793" i="8"/>
  <c r="N24793" i="8"/>
  <c r="M24794" i="8"/>
  <c r="N24794" i="8"/>
  <c r="M24795" i="8"/>
  <c r="N24795" i="8"/>
  <c r="M24796" i="8"/>
  <c r="N24796" i="8"/>
  <c r="M24797" i="8"/>
  <c r="N24797" i="8"/>
  <c r="M24798" i="8"/>
  <c r="N24798" i="8"/>
  <c r="M24799" i="8"/>
  <c r="N24799" i="8"/>
  <c r="M24800" i="8"/>
  <c r="N24800" i="8"/>
  <c r="M24801" i="8"/>
  <c r="N24801" i="8"/>
  <c r="M24802" i="8"/>
  <c r="N24802" i="8"/>
  <c r="M24803" i="8"/>
  <c r="N24803" i="8"/>
  <c r="M24804" i="8"/>
  <c r="N24804" i="8"/>
  <c r="M24805" i="8"/>
  <c r="N24805" i="8"/>
  <c r="M24806" i="8"/>
  <c r="N24806" i="8"/>
  <c r="M24807" i="8"/>
  <c r="N24807" i="8"/>
  <c r="M24808" i="8"/>
  <c r="N24808" i="8"/>
  <c r="M24809" i="8"/>
  <c r="N24809" i="8"/>
  <c r="M24810" i="8"/>
  <c r="N24810" i="8"/>
  <c r="M24811" i="8"/>
  <c r="N24811" i="8"/>
  <c r="M24812" i="8"/>
  <c r="N24812" i="8"/>
  <c r="M24813" i="8"/>
  <c r="N24813" i="8"/>
  <c r="M24814" i="8"/>
  <c r="N24814" i="8"/>
  <c r="M24815" i="8"/>
  <c r="N24815" i="8"/>
  <c r="M24816" i="8"/>
  <c r="N24816" i="8"/>
  <c r="M24817" i="8"/>
  <c r="N24817" i="8"/>
  <c r="M24818" i="8"/>
  <c r="N24818" i="8"/>
  <c r="M24819" i="8"/>
  <c r="N24819" i="8"/>
  <c r="M24820" i="8"/>
  <c r="N24820" i="8"/>
  <c r="M24821" i="8"/>
  <c r="N24821" i="8"/>
  <c r="M24822" i="8"/>
  <c r="N24822" i="8"/>
  <c r="M24823" i="8"/>
  <c r="N24823" i="8"/>
  <c r="M24824" i="8"/>
  <c r="N24824" i="8"/>
  <c r="M24825" i="8"/>
  <c r="N24825" i="8"/>
  <c r="M24826" i="8"/>
  <c r="N24826" i="8"/>
  <c r="M24827" i="8"/>
  <c r="N24827" i="8"/>
  <c r="M24828" i="8"/>
  <c r="N24828" i="8"/>
  <c r="M24829" i="8"/>
  <c r="N24829" i="8"/>
  <c r="M24830" i="8"/>
  <c r="N24830" i="8"/>
  <c r="M24831" i="8"/>
  <c r="N24831" i="8"/>
  <c r="M24832" i="8"/>
  <c r="N24832" i="8"/>
  <c r="M24833" i="8"/>
  <c r="N24833" i="8"/>
  <c r="M24834" i="8"/>
  <c r="N24834" i="8"/>
  <c r="M24835" i="8"/>
  <c r="N24835" i="8"/>
  <c r="M24836" i="8"/>
  <c r="N24836" i="8"/>
  <c r="M24837" i="8"/>
  <c r="N24837" i="8"/>
  <c r="M24838" i="8"/>
  <c r="N24838" i="8"/>
  <c r="M24839" i="8"/>
  <c r="N24839" i="8"/>
  <c r="M24840" i="8"/>
  <c r="N24840" i="8"/>
  <c r="M24841" i="8"/>
  <c r="N24841" i="8"/>
  <c r="M24842" i="8"/>
  <c r="N24842" i="8"/>
  <c r="M24843" i="8"/>
  <c r="N24843" i="8"/>
  <c r="M24844" i="8"/>
  <c r="N24844" i="8"/>
  <c r="M24845" i="8"/>
  <c r="N24845" i="8"/>
  <c r="M24846" i="8"/>
  <c r="N24846" i="8"/>
  <c r="M24847" i="8"/>
  <c r="N24847" i="8"/>
  <c r="M24848" i="8"/>
  <c r="N24848" i="8"/>
  <c r="M24849" i="8"/>
  <c r="N24849" i="8"/>
  <c r="M24850" i="8"/>
  <c r="N24850" i="8"/>
  <c r="M24851" i="8"/>
  <c r="N24851" i="8"/>
  <c r="M24852" i="8"/>
  <c r="N24852" i="8"/>
  <c r="M24853" i="8"/>
  <c r="N24853" i="8"/>
  <c r="M24854" i="8"/>
  <c r="N24854" i="8"/>
  <c r="M24855" i="8"/>
  <c r="N24855" i="8"/>
  <c r="M24856" i="8"/>
  <c r="N24856" i="8"/>
  <c r="M24857" i="8"/>
  <c r="N24857" i="8"/>
  <c r="M24858" i="8"/>
  <c r="N24858" i="8"/>
  <c r="M24859" i="8"/>
  <c r="N24859" i="8"/>
  <c r="M24860" i="8"/>
  <c r="N24860" i="8"/>
  <c r="M24861" i="8"/>
  <c r="N24861" i="8"/>
  <c r="M24862" i="8"/>
  <c r="N24862" i="8"/>
  <c r="M24863" i="8"/>
  <c r="N24863" i="8"/>
  <c r="M24864" i="8"/>
  <c r="N24864" i="8"/>
  <c r="M24865" i="8"/>
  <c r="N24865" i="8"/>
  <c r="M24866" i="8"/>
  <c r="N24866" i="8"/>
  <c r="M24867" i="8"/>
  <c r="N24867" i="8"/>
  <c r="M24868" i="8"/>
  <c r="N24868" i="8"/>
  <c r="M24869" i="8"/>
  <c r="N24869" i="8"/>
  <c r="M24870" i="8"/>
  <c r="N24870" i="8"/>
  <c r="M24871" i="8"/>
  <c r="N24871" i="8"/>
  <c r="M24872" i="8"/>
  <c r="N24872" i="8"/>
  <c r="M24873" i="8"/>
  <c r="N24873" i="8"/>
  <c r="M24874" i="8"/>
  <c r="N24874" i="8"/>
  <c r="M24875" i="8"/>
  <c r="N24875" i="8"/>
  <c r="M24876" i="8"/>
  <c r="N24876" i="8"/>
  <c r="M24877" i="8"/>
  <c r="N24877" i="8"/>
  <c r="M24878" i="8"/>
  <c r="N24878" i="8"/>
  <c r="M24879" i="8"/>
  <c r="N24879" i="8"/>
  <c r="M24880" i="8"/>
  <c r="N24880" i="8"/>
  <c r="M24881" i="8"/>
  <c r="N24881" i="8"/>
  <c r="M24882" i="8"/>
  <c r="N24882" i="8"/>
  <c r="M24883" i="8"/>
  <c r="N24883" i="8"/>
  <c r="M24884" i="8"/>
  <c r="N24884" i="8"/>
  <c r="M24885" i="8"/>
  <c r="N24885" i="8"/>
  <c r="M24886" i="8"/>
  <c r="N24886" i="8"/>
  <c r="M24887" i="8"/>
  <c r="N24887" i="8"/>
  <c r="M24888" i="8"/>
  <c r="N24888" i="8"/>
  <c r="M24889" i="8"/>
  <c r="N24889" i="8"/>
  <c r="M24890" i="8"/>
  <c r="N24890" i="8"/>
  <c r="M24891" i="8"/>
  <c r="N24891" i="8"/>
  <c r="M24892" i="8"/>
  <c r="N24892" i="8"/>
  <c r="M24893" i="8"/>
  <c r="N24893" i="8"/>
  <c r="M24894" i="8"/>
  <c r="N24894" i="8"/>
  <c r="M24895" i="8"/>
  <c r="N24895" i="8"/>
  <c r="M24896" i="8"/>
  <c r="N24896" i="8"/>
  <c r="M24897" i="8"/>
  <c r="N24897" i="8"/>
  <c r="M24898" i="8"/>
  <c r="N24898" i="8"/>
  <c r="M24899" i="8"/>
  <c r="N24899" i="8"/>
  <c r="M24900" i="8"/>
  <c r="N24900" i="8"/>
  <c r="M24901" i="8"/>
  <c r="N24901" i="8"/>
  <c r="M24902" i="8"/>
  <c r="N24902" i="8"/>
  <c r="M24903" i="8"/>
  <c r="N24903" i="8"/>
  <c r="M24904" i="8"/>
  <c r="N24904" i="8"/>
  <c r="M24905" i="8"/>
  <c r="N24905" i="8"/>
  <c r="M24906" i="8"/>
  <c r="N24906" i="8"/>
  <c r="M24907" i="8"/>
  <c r="N24907" i="8"/>
  <c r="M24908" i="8"/>
  <c r="N24908" i="8"/>
  <c r="M24909" i="8"/>
  <c r="N24909" i="8"/>
  <c r="M24910" i="8"/>
  <c r="N24910" i="8"/>
  <c r="M24911" i="8"/>
  <c r="N24911" i="8"/>
  <c r="M24912" i="8"/>
  <c r="N24912" i="8"/>
  <c r="M24913" i="8"/>
  <c r="N24913" i="8"/>
  <c r="M24914" i="8"/>
  <c r="N24914" i="8"/>
  <c r="M24915" i="8"/>
  <c r="N24915" i="8"/>
  <c r="M24916" i="8"/>
  <c r="N24916" i="8"/>
  <c r="M24917" i="8"/>
  <c r="N24917" i="8"/>
  <c r="M24918" i="8"/>
  <c r="N24918" i="8"/>
  <c r="M24919" i="8"/>
  <c r="N24919" i="8"/>
  <c r="M24920" i="8"/>
  <c r="N24920" i="8"/>
  <c r="M24921" i="8"/>
  <c r="N24921" i="8"/>
  <c r="M24922" i="8"/>
  <c r="N24922" i="8"/>
  <c r="M24923" i="8"/>
  <c r="N24923" i="8"/>
  <c r="M24924" i="8"/>
  <c r="N24924" i="8"/>
  <c r="M24925" i="8"/>
  <c r="N24925" i="8"/>
  <c r="M24926" i="8"/>
  <c r="N24926" i="8"/>
  <c r="M24927" i="8"/>
  <c r="N24927" i="8"/>
  <c r="M24928" i="8"/>
  <c r="N24928" i="8"/>
  <c r="M24929" i="8"/>
  <c r="N24929" i="8"/>
  <c r="M24930" i="8"/>
  <c r="N24930" i="8"/>
  <c r="M24931" i="8"/>
  <c r="N24931" i="8"/>
  <c r="M24932" i="8"/>
  <c r="N24932" i="8"/>
  <c r="M24933" i="8"/>
  <c r="N24933" i="8"/>
  <c r="M24934" i="8"/>
  <c r="N24934" i="8"/>
  <c r="M24935" i="8"/>
  <c r="N24935" i="8"/>
  <c r="M24936" i="8"/>
  <c r="N24936" i="8"/>
  <c r="M24937" i="8"/>
  <c r="N24937" i="8"/>
  <c r="M24938" i="8"/>
  <c r="N24938" i="8"/>
  <c r="M24939" i="8"/>
  <c r="N24939" i="8"/>
  <c r="M24940" i="8"/>
  <c r="N24940" i="8"/>
  <c r="M24941" i="8"/>
  <c r="N24941" i="8"/>
  <c r="M24942" i="8"/>
  <c r="N24942" i="8"/>
  <c r="M24943" i="8"/>
  <c r="N24943" i="8"/>
  <c r="M24944" i="8"/>
  <c r="N24944" i="8"/>
  <c r="M24945" i="8"/>
  <c r="N24945" i="8"/>
  <c r="M24946" i="8"/>
  <c r="N24946" i="8"/>
  <c r="M24947" i="8"/>
  <c r="N24947" i="8"/>
  <c r="M24948" i="8"/>
  <c r="N24948" i="8"/>
  <c r="M24949" i="8"/>
  <c r="N24949" i="8"/>
  <c r="M24950" i="8"/>
  <c r="N24950" i="8"/>
  <c r="M24951" i="8"/>
  <c r="N24951" i="8"/>
  <c r="M24952" i="8"/>
  <c r="N24952" i="8"/>
  <c r="M24953" i="8"/>
  <c r="N24953" i="8"/>
  <c r="M24954" i="8"/>
  <c r="N24954" i="8"/>
  <c r="M24955" i="8"/>
  <c r="N24955" i="8"/>
  <c r="M24956" i="8"/>
  <c r="N24956" i="8"/>
  <c r="M24957" i="8"/>
  <c r="N24957" i="8"/>
  <c r="M24958" i="8"/>
  <c r="N24958" i="8"/>
  <c r="M24959" i="8"/>
  <c r="N24959" i="8"/>
  <c r="M24960" i="8"/>
  <c r="N24960" i="8"/>
  <c r="M24961" i="8"/>
  <c r="N24961" i="8"/>
  <c r="M24962" i="8"/>
  <c r="N24962" i="8"/>
  <c r="M24963" i="8"/>
  <c r="N24963" i="8"/>
  <c r="M24964" i="8"/>
  <c r="N24964" i="8"/>
  <c r="M24965" i="8"/>
  <c r="N24965" i="8"/>
  <c r="M24966" i="8"/>
  <c r="N24966" i="8"/>
  <c r="M24967" i="8"/>
  <c r="N24967" i="8"/>
  <c r="M24968" i="8"/>
  <c r="N24968" i="8"/>
  <c r="M24969" i="8"/>
  <c r="N24969" i="8"/>
  <c r="M24970" i="8"/>
  <c r="N24970" i="8"/>
  <c r="M24971" i="8"/>
  <c r="N24971" i="8"/>
  <c r="M24972" i="8"/>
  <c r="N24972" i="8"/>
  <c r="M24973" i="8"/>
  <c r="N24973" i="8"/>
  <c r="M24974" i="8"/>
  <c r="N24974" i="8"/>
  <c r="M24975" i="8"/>
  <c r="N24975" i="8"/>
  <c r="M24976" i="8"/>
  <c r="N24976" i="8"/>
  <c r="M24977" i="8"/>
  <c r="N24977" i="8"/>
  <c r="M24978" i="8"/>
  <c r="N24978" i="8"/>
  <c r="M24979" i="8"/>
  <c r="N24979" i="8"/>
  <c r="M24980" i="8"/>
  <c r="N24980" i="8"/>
  <c r="M24981" i="8"/>
  <c r="N24981" i="8"/>
  <c r="M24982" i="8"/>
  <c r="N24982" i="8"/>
  <c r="M24983" i="8"/>
  <c r="N24983" i="8"/>
  <c r="M24984" i="8"/>
  <c r="N24984" i="8"/>
  <c r="M24985" i="8"/>
  <c r="N24985" i="8"/>
  <c r="M24986" i="8"/>
  <c r="N24986" i="8"/>
  <c r="M24987" i="8"/>
  <c r="N24987" i="8"/>
  <c r="M24988" i="8"/>
  <c r="N24988" i="8"/>
  <c r="M24989" i="8"/>
  <c r="N24989" i="8"/>
  <c r="M24990" i="8"/>
  <c r="N24990" i="8"/>
  <c r="M24991" i="8"/>
  <c r="N24991" i="8"/>
  <c r="M24992" i="8"/>
  <c r="N24992" i="8"/>
  <c r="M24993" i="8"/>
  <c r="N24993" i="8"/>
  <c r="M24994" i="8"/>
  <c r="N24994" i="8"/>
  <c r="M24995" i="8"/>
  <c r="N24995" i="8"/>
  <c r="M24996" i="8"/>
  <c r="N24996" i="8"/>
  <c r="M24997" i="8"/>
  <c r="N24997" i="8"/>
  <c r="M24998" i="8"/>
  <c r="N24998" i="8"/>
  <c r="M24999" i="8"/>
  <c r="N24999" i="8"/>
  <c r="M25000" i="8"/>
  <c r="N25000" i="8"/>
  <c r="M25001" i="8"/>
  <c r="N25001" i="8"/>
  <c r="M25002" i="8"/>
  <c r="N25002" i="8"/>
  <c r="M25003" i="8"/>
  <c r="N25003" i="8"/>
  <c r="M25004" i="8"/>
  <c r="N25004" i="8"/>
  <c r="M25005" i="8"/>
  <c r="N25005" i="8"/>
  <c r="M25006" i="8"/>
  <c r="N25006" i="8"/>
  <c r="M25007" i="8"/>
  <c r="N25007" i="8"/>
  <c r="M25008" i="8"/>
  <c r="N25008" i="8"/>
  <c r="M25009" i="8"/>
  <c r="N25009" i="8"/>
  <c r="M25010" i="8"/>
  <c r="N25010" i="8"/>
  <c r="M25011" i="8"/>
  <c r="N25011" i="8"/>
  <c r="M25012" i="8"/>
  <c r="N25012" i="8"/>
  <c r="M25013" i="8"/>
  <c r="N25013" i="8"/>
  <c r="M25014" i="8"/>
  <c r="N25014" i="8"/>
  <c r="M25015" i="8"/>
  <c r="N25015" i="8"/>
  <c r="M25016" i="8"/>
  <c r="N25016" i="8"/>
  <c r="M25017" i="8"/>
  <c r="N25017" i="8"/>
  <c r="M25018" i="8"/>
  <c r="N25018" i="8"/>
  <c r="M25019" i="8"/>
  <c r="N25019" i="8"/>
  <c r="M25020" i="8"/>
  <c r="N25020" i="8"/>
  <c r="M25021" i="8"/>
  <c r="N25021" i="8"/>
  <c r="M25022" i="8"/>
  <c r="N25022" i="8"/>
  <c r="M25023" i="8"/>
  <c r="N25023" i="8"/>
  <c r="M25024" i="8"/>
  <c r="N25024" i="8"/>
  <c r="M25025" i="8"/>
  <c r="N25025" i="8"/>
  <c r="M25026" i="8"/>
  <c r="N25026" i="8"/>
  <c r="M25027" i="8"/>
  <c r="N25027" i="8"/>
  <c r="M25028" i="8"/>
  <c r="N25028" i="8"/>
  <c r="M25029" i="8"/>
  <c r="N25029" i="8"/>
  <c r="M25030" i="8"/>
  <c r="N25030" i="8"/>
  <c r="M25031" i="8"/>
  <c r="N25031" i="8"/>
  <c r="M25032" i="8"/>
  <c r="N25032" i="8"/>
  <c r="M25033" i="8"/>
  <c r="N25033" i="8"/>
  <c r="M25034" i="8"/>
  <c r="N25034" i="8"/>
  <c r="M25035" i="8"/>
  <c r="N25035" i="8"/>
  <c r="M25036" i="8"/>
  <c r="N25036" i="8"/>
  <c r="M25037" i="8"/>
  <c r="N25037" i="8"/>
  <c r="M25038" i="8"/>
  <c r="N25038" i="8"/>
  <c r="M25039" i="8"/>
  <c r="N25039" i="8"/>
  <c r="M25040" i="8"/>
  <c r="N25040" i="8"/>
  <c r="M25041" i="8"/>
  <c r="N25041" i="8"/>
  <c r="M25042" i="8"/>
  <c r="N25042" i="8"/>
  <c r="M25043" i="8"/>
  <c r="N25043" i="8"/>
  <c r="M25044" i="8"/>
  <c r="N25044" i="8"/>
  <c r="M25045" i="8"/>
  <c r="N25045" i="8"/>
  <c r="M25046" i="8"/>
  <c r="N25046" i="8"/>
  <c r="M25047" i="8"/>
  <c r="N25047" i="8"/>
  <c r="M25048" i="8"/>
  <c r="N25048" i="8"/>
  <c r="M25049" i="8"/>
  <c r="N25049" i="8"/>
  <c r="M25050" i="8"/>
  <c r="N25050" i="8"/>
  <c r="M25051" i="8"/>
  <c r="N25051" i="8"/>
  <c r="M25052" i="8"/>
  <c r="N25052" i="8"/>
  <c r="M25053" i="8"/>
  <c r="N25053" i="8"/>
  <c r="M25054" i="8"/>
  <c r="N25054" i="8"/>
  <c r="M25055" i="8"/>
  <c r="N25055" i="8"/>
  <c r="M25056" i="8"/>
  <c r="N25056" i="8"/>
  <c r="M25057" i="8"/>
  <c r="N25057" i="8"/>
  <c r="M25058" i="8"/>
  <c r="N25058" i="8"/>
  <c r="M25059" i="8"/>
  <c r="N25059" i="8"/>
  <c r="M25060" i="8"/>
  <c r="N25060" i="8"/>
  <c r="M25061" i="8"/>
  <c r="N25061" i="8"/>
  <c r="M25062" i="8"/>
  <c r="N25062" i="8"/>
  <c r="M25063" i="8"/>
  <c r="N25063" i="8"/>
  <c r="M25064" i="8"/>
  <c r="N25064" i="8"/>
  <c r="M25065" i="8"/>
  <c r="N25065" i="8"/>
  <c r="M25066" i="8"/>
  <c r="N25066" i="8"/>
  <c r="M25067" i="8"/>
  <c r="N25067" i="8"/>
  <c r="M25068" i="8"/>
  <c r="N25068" i="8"/>
  <c r="M25069" i="8"/>
  <c r="N25069" i="8"/>
  <c r="M25070" i="8"/>
  <c r="N25070" i="8"/>
  <c r="M25071" i="8"/>
  <c r="N25071" i="8"/>
  <c r="M25072" i="8"/>
  <c r="N25072" i="8"/>
  <c r="M25073" i="8"/>
  <c r="N25073" i="8"/>
  <c r="M25074" i="8"/>
  <c r="N25074" i="8"/>
  <c r="M25075" i="8"/>
  <c r="N25075" i="8"/>
  <c r="M25076" i="8"/>
  <c r="N25076" i="8"/>
  <c r="M25077" i="8"/>
  <c r="N25077" i="8"/>
  <c r="M25078" i="8"/>
  <c r="N25078" i="8"/>
  <c r="M3" i="8" l="1"/>
  <c r="N3" i="8" l="1"/>
</calcChain>
</file>

<file path=xl/sharedStrings.xml><?xml version="1.0" encoding="utf-8"?>
<sst xmlns="http://schemas.openxmlformats.org/spreadsheetml/2006/main" count="404253" uniqueCount="56433">
  <si>
    <t/>
  </si>
  <si>
    <t>* 1,000 $</t>
  </si>
  <si>
    <t>MWC</t>
  </si>
  <si>
    <t>Order</t>
  </si>
  <si>
    <t>70</t>
  </si>
  <si>
    <t>5775031</t>
  </si>
  <si>
    <t>Tower Replacements</t>
  </si>
  <si>
    <t>5777901</t>
  </si>
  <si>
    <t>Ignacio - Alto - Sausalito 60kV Twr Repl</t>
  </si>
  <si>
    <t>5777904</t>
  </si>
  <si>
    <t>Millbrae - San Mateo 115kV Twr Repl</t>
  </si>
  <si>
    <t>5777905</t>
  </si>
  <si>
    <t>Newark - N Receiving Stn 115kV Twr Repl</t>
  </si>
  <si>
    <t>5777909</t>
  </si>
  <si>
    <t>San Mateo Martin No3 115kV Twr Repl</t>
  </si>
  <si>
    <t>5777910</t>
  </si>
  <si>
    <t>Newark - Ames 115kV Twr Repl</t>
  </si>
  <si>
    <t>5777911</t>
  </si>
  <si>
    <t>Newark - Ravenswood 230kV Twr Repl</t>
  </si>
  <si>
    <t>5777912</t>
  </si>
  <si>
    <t>Pittsburg - San Mateo 230kV Twr Repl</t>
  </si>
  <si>
    <t>31368895</t>
  </si>
  <si>
    <t>74015501</t>
  </si>
  <si>
    <t>74015501_IGNACIO - ALTO - SAUSALITO 60KV</t>
  </si>
  <si>
    <t>74015504</t>
  </si>
  <si>
    <t>74015504_MILLBRAE - SAN MATEO TWR REPL</t>
  </si>
  <si>
    <t>74015505</t>
  </si>
  <si>
    <t>NEWARK - N RECEIVING STN 115KV TWR REPL</t>
  </si>
  <si>
    <t>74015510</t>
  </si>
  <si>
    <t>74015510_SAN MATEO - BAY MEADOWS TWR REP</t>
  </si>
  <si>
    <t>74015511</t>
  </si>
  <si>
    <t>74015511_NEWARK - AMES 115KV TWR REPL</t>
  </si>
  <si>
    <t>74015512</t>
  </si>
  <si>
    <t>74015512_NEWARK - RAVENSWOOD TWR REPL</t>
  </si>
  <si>
    <t>74015513</t>
  </si>
  <si>
    <t>74015513_PITTSBURG - SAN MATEO TWR REPL</t>
  </si>
  <si>
    <t>74015514</t>
  </si>
  <si>
    <t>74015514_W SAC - BRIGHTON 115KV TWR REPL</t>
  </si>
  <si>
    <t>74016653</t>
  </si>
  <si>
    <t>ROUGH &amp; READY TAP 60KV MAST TWR</t>
  </si>
  <si>
    <t>74016654</t>
  </si>
  <si>
    <t>MCDONALD TAP 60KV MAST TWR</t>
  </si>
  <si>
    <t>74016655</t>
  </si>
  <si>
    <t>MIDDLE RIVER TAP 60KV MAST TWR</t>
  </si>
  <si>
    <t>74016656</t>
  </si>
  <si>
    <t>ALMENDRA JCT 60K MAST TWR</t>
  </si>
  <si>
    <t>74016657</t>
  </si>
  <si>
    <t>DISTRICT 1500 TAP 60KV MAST TWR</t>
  </si>
  <si>
    <t>74016658</t>
  </si>
  <si>
    <t>COLUSA JCT NO1 60KV MAST TWR</t>
  </si>
  <si>
    <t>74016720</t>
  </si>
  <si>
    <t>COLEMAN - RED BLUFF 60KV MAST TWR</t>
  </si>
  <si>
    <t>74016721</t>
  </si>
  <si>
    <t>LAKEVILLE NO2 60KV MAST TWR</t>
  </si>
  <si>
    <t>5777913</t>
  </si>
  <si>
    <t>West Sac Brighton 115kV Twr Repl</t>
  </si>
  <si>
    <t>5778998</t>
  </si>
  <si>
    <t>Rough &amp; Ready Tap 60kV Mast Twr</t>
  </si>
  <si>
    <t>5778999</t>
  </si>
  <si>
    <t>McDonald Tap 60kV Mast Twr</t>
  </si>
  <si>
    <t>5779000</t>
  </si>
  <si>
    <t>Middle River Tap 60kV Mast Twr</t>
  </si>
  <si>
    <t>Planning Order</t>
  </si>
  <si>
    <t>1995 to 2017 
Actual Amt</t>
  </si>
  <si>
    <t>Jan 2018 
Actual Amt</t>
  </si>
  <si>
    <t>Feb 2018 
Actual  Amt</t>
  </si>
  <si>
    <t>Sep 2018 
Plan Amt</t>
  </si>
  <si>
    <t>Oct 2018 
Plan Amt</t>
  </si>
  <si>
    <t>Nov 2018 
Plan Amt</t>
  </si>
  <si>
    <t>Dec 2018 
Plan Amt</t>
  </si>
  <si>
    <t xml:space="preserve"> 2018 YTD
Act Amt</t>
  </si>
  <si>
    <t>2018 YTD 
Actuals + 
Remaining Plan</t>
  </si>
  <si>
    <t>Jan 2019 
Fcst Amt</t>
  </si>
  <si>
    <t>Feb 2019 
Fcst Amt</t>
  </si>
  <si>
    <t>Mar 2019 
Fcst Amt</t>
  </si>
  <si>
    <t>Apr 2019 
Fcst Amt</t>
  </si>
  <si>
    <t>May 2019 
Fcst Amt</t>
  </si>
  <si>
    <t>Jun 2019 
Fcst Amt</t>
  </si>
  <si>
    <t>Jul 2019 
Fcst Amt</t>
  </si>
  <si>
    <t>Aug 2019
Fcst Amt</t>
  </si>
  <si>
    <t>Sep 2019
Fcst Amt</t>
  </si>
  <si>
    <t>Oct 2019
Fcst Amt</t>
  </si>
  <si>
    <t>Nov 2019
Fcst Amt</t>
  </si>
  <si>
    <t>Dec 2019
Fcst Amt</t>
  </si>
  <si>
    <t>2019
Fcst Amt</t>
  </si>
  <si>
    <t>2020
Fcst Amt</t>
  </si>
  <si>
    <t>2021
Fcst Amt</t>
  </si>
  <si>
    <t>2022 to 2025
Forecast</t>
  </si>
  <si>
    <t>Total Actual
Amount</t>
  </si>
  <si>
    <t>Total
Forecast</t>
  </si>
  <si>
    <t>Total EAC</t>
  </si>
  <si>
    <t>Auth Amt
  (AJE)</t>
  </si>
  <si>
    <t>Variance $
(Auth Amt - 
EAC)</t>
  </si>
  <si>
    <t>Variance %</t>
  </si>
  <si>
    <t>% Spent 
(Act Since
Incep/Auth 
Amt)</t>
  </si>
  <si>
    <t xml:space="preserve"> 2018 YTD
Plan Amt</t>
  </si>
  <si>
    <t>YTD Variance
(Plan - Act)</t>
  </si>
  <si>
    <t>Cost Element</t>
  </si>
  <si>
    <t>$</t>
  </si>
  <si>
    <t>%</t>
  </si>
  <si>
    <t>30794280</t>
  </si>
  <si>
    <t>70-PANOCHE-GATES 230KV LEANING TOWER PRJ</t>
  </si>
  <si>
    <t>X</t>
  </si>
  <si>
    <t>Orders Costs-Directs &amp; Credits</t>
  </si>
  <si>
    <t>30403328</t>
  </si>
  <si>
    <t>BRIGHTON-DAVIS TOWER REPLACEMENT</t>
  </si>
  <si>
    <t>30605366</t>
  </si>
  <si>
    <t>ROCK CREEK-RIO OSO 230KV TO POE PH TWR R</t>
  </si>
  <si>
    <t>31054081</t>
  </si>
  <si>
    <t>CARIBOU-PALERMO RPLC 6 DMGD TWRS</t>
  </si>
  <si>
    <t>30903691</t>
  </si>
  <si>
    <t>C PANOCHE-SCHINDLER #1 12 TWRS PHASE 7</t>
  </si>
  <si>
    <t>31160426</t>
  </si>
  <si>
    <t>CONTRA COSTA MORAGA 230 KV LINE TOWER 31</t>
  </si>
  <si>
    <t>31191407</t>
  </si>
  <si>
    <t>CONTRA COSTA-MORAGA #1  13/66</t>
  </si>
  <si>
    <t>74016659</t>
  </si>
  <si>
    <t>CHRISTIE-WILLOW 60KV MAST TWR</t>
  </si>
  <si>
    <t>30572065</t>
  </si>
  <si>
    <t>C LOS BANOS-PANOCHE#1 - 230KV INSTALL EX</t>
  </si>
  <si>
    <t>30572066</t>
  </si>
  <si>
    <t>C GATES-PANOCHE#1 - 230KV INSTALL EXT &amp;</t>
  </si>
  <si>
    <t>30572067</t>
  </si>
  <si>
    <t>C LOS BANOS-PANOCHE#2 - INSTALL EXT &amp; NE</t>
  </si>
  <si>
    <t>30572069</t>
  </si>
  <si>
    <t>C PANOCHE-HELM 230KV INSTALL EXT &amp; FOUND</t>
  </si>
  <si>
    <t>30572070</t>
  </si>
  <si>
    <t>C PANOCHE - SCHINDLER#1 - INSTALL EXTENS</t>
  </si>
  <si>
    <t>30604678</t>
  </si>
  <si>
    <t>C NEWARK-NRS #1 7/49 LEANING &amp; GO95</t>
  </si>
  <si>
    <t>30605420</t>
  </si>
  <si>
    <t>C FAIRWAY #1 TAP 115KV REPL STEEL STRUCT</t>
  </si>
  <si>
    <t>30606109</t>
  </si>
  <si>
    <t>C CARIBOU-TABLE MTN/PALERMO ROAD</t>
  </si>
  <si>
    <t>30610365</t>
  </si>
  <si>
    <t>C LOS BANOS-PANOCHE#1 (10) LEANING TWRS</t>
  </si>
  <si>
    <t>30610366</t>
  </si>
  <si>
    <t>C LOS BANOS-PANOCHE#2 (6) LEANING TOWERS</t>
  </si>
  <si>
    <t>30610372</t>
  </si>
  <si>
    <t>C PANOCHE-HELM  (5) LEANING TOWERS</t>
  </si>
  <si>
    <t>30610373</t>
  </si>
  <si>
    <t>C PANOCHE-SHINDLER (6) LEANING TOWERS</t>
  </si>
  <si>
    <t>30611522</t>
  </si>
  <si>
    <t>C GATES-PANOCHE #1 (8) LEANING TWRS</t>
  </si>
  <si>
    <t>30616261</t>
  </si>
  <si>
    <t>IGNACIO-MARE ISLAND NAPA RVR TWR RPL</t>
  </si>
  <si>
    <t>30618629</t>
  </si>
  <si>
    <t>C LOS BANOS-PANOCHE # 1-230KV PHASE 3</t>
  </si>
  <si>
    <t>30618630</t>
  </si>
  <si>
    <t>C LOS BANOS-PANOCHE # 2-230KV  PHASE 3</t>
  </si>
  <si>
    <t>30630517</t>
  </si>
  <si>
    <t>C PEASE - RIO OSO TWR RPLCMNTS</t>
  </si>
  <si>
    <t>30702794</t>
  </si>
  <si>
    <t>C MORRO BAY-TEMPLETON 230KV-REPLACE TOWE</t>
  </si>
  <si>
    <t>30725498</t>
  </si>
  <si>
    <t>C MORAGA-OAKLAND#1 REPLCE TWR W/TSP</t>
  </si>
  <si>
    <t>30727484</t>
  </si>
  <si>
    <t>C SALINAS # 2 60KV REPL LSP 0/5</t>
  </si>
  <si>
    <t>30750473</t>
  </si>
  <si>
    <t>C R2 MORRO BAY-TEMPLTN 230KV TEMP SHOOFL</t>
  </si>
  <si>
    <t>30751324</t>
  </si>
  <si>
    <t>C LWRNCE-LVRMORE TAP RPLC TWRS W WOOD</t>
  </si>
  <si>
    <t>30826857</t>
  </si>
  <si>
    <t>C CARIBOU PALERMO :31/256A LOW WIRE +247</t>
  </si>
  <si>
    <t>30843958</t>
  </si>
  <si>
    <t>C MENDO-PHILO JCT-HOP 6/3 LPS FTG</t>
  </si>
  <si>
    <t>30872910</t>
  </si>
  <si>
    <t>C R2 BALCH -SANGER 115KV</t>
  </si>
  <si>
    <t>30888385</t>
  </si>
  <si>
    <t>C GATES-PANOCHE #1 230KV (10) PHASE 6</t>
  </si>
  <si>
    <t>30888386</t>
  </si>
  <si>
    <t>C PANOCHE-SCHINDLER#1  115KV (22) PHASE</t>
  </si>
  <si>
    <t>30903690</t>
  </si>
  <si>
    <t>C GATES-PANOCHE #1 TWRS PHASE 7</t>
  </si>
  <si>
    <t>30953892</t>
  </si>
  <si>
    <t>C MORAGA-OAKLAND#3 2/23 INST GBEAM</t>
  </si>
  <si>
    <t>30953893</t>
  </si>
  <si>
    <t>C SOBRANTE-MORAGA INST ANCHOR 0/3A</t>
  </si>
  <si>
    <t>30953895</t>
  </si>
  <si>
    <t>C MORAGA-OAKLAND#3 0/8 INST GRADEBEAM</t>
  </si>
  <si>
    <t>30953898</t>
  </si>
  <si>
    <t>LOS ESTERS - METCALF TSP</t>
  </si>
  <si>
    <t>30953960</t>
  </si>
  <si>
    <t>C CC-MORAGA TWR 23/110 GRADEBEAM</t>
  </si>
  <si>
    <t>30953962</t>
  </si>
  <si>
    <t>C MORAGA-OAKLAND#1 2/21 INST GBEAM</t>
  </si>
  <si>
    <t>30971353</t>
  </si>
  <si>
    <t>C SALINAS-FORT ORD # 1&amp;2 60KV</t>
  </si>
  <si>
    <t>31046044</t>
  </si>
  <si>
    <t>C 500KV ANCHOR REPLACEMENT PROGRAM</t>
  </si>
  <si>
    <t>31084539</t>
  </si>
  <si>
    <t>C MORRO BAY-TEMPLETON RPLC TWR 0/4</t>
  </si>
  <si>
    <t>31088923</t>
  </si>
  <si>
    <t>C CARIBOU-PALERMO RELOCATE TWR LINE</t>
  </si>
  <si>
    <t>31116130</t>
  </si>
  <si>
    <t>C SMYRNA-SEMITROPIC-MIDWAY 115KV</t>
  </si>
  <si>
    <t>31161395</t>
  </si>
  <si>
    <t>C VACA-TESLA INST GBEAMS 127 134 135</t>
  </si>
  <si>
    <t>31161461</t>
  </si>
  <si>
    <t>C WEST SAC COMM TWR 59/57 60/71 REMV LSP</t>
  </si>
  <si>
    <t>31161465</t>
  </si>
  <si>
    <t>C TABLE MTN-TESLA INST GBEAM 431 &amp; 432</t>
  </si>
  <si>
    <t>31181213</t>
  </si>
  <si>
    <t>C RIO BRAVO-KERN OIL RPLC ANCHOR AT 19/4</t>
  </si>
  <si>
    <t>31212019</t>
  </si>
  <si>
    <t>*CANC*  MORRO BAY-TEMPLETON RPLC TW*CANC</t>
  </si>
  <si>
    <t>31275967</t>
  </si>
  <si>
    <t>C MESA-DIVIDE 1/8 INST TUBEX FOOTINGS</t>
  </si>
  <si>
    <t>31298162</t>
  </si>
  <si>
    <t>MOSS LANDING-GREEN VALLEY TWR 55 &amp; 57</t>
  </si>
  <si>
    <t>31298163</t>
  </si>
  <si>
    <t>CRZY HRSE-SLINAS-SLEDAD TWR 278 &amp; 279</t>
  </si>
  <si>
    <t>31315657</t>
  </si>
  <si>
    <t>C RND MTN-TABLE MTN #1 INST ANCHR 49/215</t>
  </si>
  <si>
    <t>31318940</t>
  </si>
  <si>
    <t>SALT POND &amp; DELTA WATERS TWR RPLC</t>
  </si>
  <si>
    <t>31324850</t>
  </si>
  <si>
    <t>31342857</t>
  </si>
  <si>
    <t>31350717</t>
  </si>
  <si>
    <t>MIDWAY-KERN #3&amp;4 230KV SCREW ANCHORS</t>
  </si>
  <si>
    <t>31350754</t>
  </si>
  <si>
    <t>MIDWAY-RENFRO-TUPMAN 115KV SCREW ANCHORS</t>
  </si>
  <si>
    <t>31350965</t>
  </si>
  <si>
    <t>MIDWAY-WHIRLWIND 500KV SCREW ANCHORS,,</t>
  </si>
  <si>
    <t>5725544</t>
  </si>
  <si>
    <t>5725545</t>
  </si>
  <si>
    <t>5725541</t>
  </si>
  <si>
    <t>5729298</t>
  </si>
  <si>
    <t>5732299</t>
  </si>
  <si>
    <t>5725543</t>
  </si>
  <si>
    <t>5731059</t>
  </si>
  <si>
    <t>5725540</t>
  </si>
  <si>
    <t>5732423</t>
  </si>
  <si>
    <t>5510399</t>
  </si>
  <si>
    <t>5504679</t>
  </si>
  <si>
    <t>5739964</t>
  </si>
  <si>
    <t>5740141</t>
  </si>
  <si>
    <t>5740142</t>
  </si>
  <si>
    <t>5511319</t>
  </si>
  <si>
    <t>5743297</t>
  </si>
  <si>
    <t>5755898</t>
  </si>
  <si>
    <t>5764713</t>
  </si>
  <si>
    <t>5519234</t>
  </si>
  <si>
    <t>5766259</t>
  </si>
  <si>
    <t>5779004</t>
  </si>
  <si>
    <t>5779005</t>
  </si>
  <si>
    <t>5779006</t>
  </si>
  <si>
    <t>5779001</t>
  </si>
  <si>
    <t>5779002</t>
  </si>
  <si>
    <t>5779003</t>
  </si>
  <si>
    <t>31380193</t>
  </si>
  <si>
    <t>M.L. - COBURN INST SCREW ANCHORS 5 TWRS,</t>
  </si>
  <si>
    <t>Overall Result</t>
  </si>
  <si>
    <t>7061989</t>
  </si>
  <si>
    <t>Ignacio-Mare Island Napa Rvr Twr Rpl</t>
  </si>
  <si>
    <t>30306516</t>
  </si>
  <si>
    <t>MC CALL-MALAGA, REPLCE 2 POLES</t>
  </si>
  <si>
    <t>30420053</t>
  </si>
  <si>
    <t>TRINITY-MAPLE CREEK REPL  POLES</t>
  </si>
  <si>
    <t>30439601</t>
  </si>
  <si>
    <t>KESWICK TRINITY WEAVER RPL POLES</t>
  </si>
  <si>
    <t>30462452</t>
  </si>
  <si>
    <t>CLEAR LAKE EAGLE ROCK REPLACE 24 POLES-</t>
  </si>
  <si>
    <t>30462785</t>
  </si>
  <si>
    <t>TRINITY COTTONWOOD 3/0 REPL 4 PLS</t>
  </si>
  <si>
    <t>30470052</t>
  </si>
  <si>
    <t>MENDO WILLITS FT BRAGG  POLE REPLACE -</t>
  </si>
  <si>
    <t>30472761</t>
  </si>
  <si>
    <t>SPAULDING 3-SPAULDING 1, 60KV, 6-PLS</t>
  </si>
  <si>
    <t>30472762</t>
  </si>
  <si>
    <t>SPAULDING SUMMIT , REPL. 0/21</t>
  </si>
  <si>
    <t>30476095</t>
  </si>
  <si>
    <t>ALALA - PT. ARENA-GUALALA, PLS -</t>
  </si>
  <si>
    <t>30478092</t>
  </si>
  <si>
    <t>SONOMA PUEBLO POLE REPLACEMENTS   -</t>
  </si>
  <si>
    <t>30480341</t>
  </si>
  <si>
    <t>GUALALA MONTE RIO  REPLACE POLES  -</t>
  </si>
  <si>
    <t>30480342</t>
  </si>
  <si>
    <t>FULTON CALISTOGA - POLE REPLACEMENTA</t>
  </si>
  <si>
    <t>30480344</t>
  </si>
  <si>
    <t>FULTON CALISTOGA   POLE REPLACEMENTS -</t>
  </si>
  <si>
    <t>30493721</t>
  </si>
  <si>
    <t>LAYTONVILLE-COVELO  18  POLES  -</t>
  </si>
  <si>
    <t>30495293</t>
  </si>
  <si>
    <t>OC4 MENDO-WILLITS  POLE REPLACEMENT  -</t>
  </si>
  <si>
    <t>30495588</t>
  </si>
  <si>
    <t>OC4 MENDO-CLEARLAKE  6 POLES  -</t>
  </si>
  <si>
    <t>30497194</t>
  </si>
  <si>
    <t>CLEAR LK-EAGLE RK  REPL 15 PLS  -</t>
  </si>
  <si>
    <t>30498613</t>
  </si>
  <si>
    <t>GLENN #5 REPL POLES</t>
  </si>
  <si>
    <t>30506724</t>
  </si>
  <si>
    <t>WEIMAR #1 REPL 6 POLES</t>
  </si>
  <si>
    <t>30521140</t>
  </si>
  <si>
    <t>C PIT#6 JCT-ROUND MTN+ 9/77 LDS H-FRAME</t>
  </si>
  <si>
    <t>30521141</t>
  </si>
  <si>
    <t>C PIT#5-ROUND MTN#2 4/50 REPL 2-PL STRUC</t>
  </si>
  <si>
    <t>30521322</t>
  </si>
  <si>
    <t>EAGLE ROCK-CORTINA+ REPL PLS   -</t>
  </si>
  <si>
    <t>30521403</t>
  </si>
  <si>
    <t>FORT BRAGG-ELK  REPL 4 POLES   -</t>
  </si>
  <si>
    <t>30521955</t>
  </si>
  <si>
    <t>GLENN#4  REPL POLES 2 LOC</t>
  </si>
  <si>
    <t>30533446</t>
  </si>
  <si>
    <t>C BRIDGEVILLE-CTNWD RPL 41/6A &amp; SW227</t>
  </si>
  <si>
    <t>30551314</t>
  </si>
  <si>
    <t>COLEMAN-RED BLUFF 3/52  RPL POLE</t>
  </si>
  <si>
    <t>30552684</t>
  </si>
  <si>
    <t>MENDO WILLITS FT BRAGG   REPL 3 POLES -</t>
  </si>
  <si>
    <t>30557750</t>
  </si>
  <si>
    <t>BRDGVL-GRBRVL REPLACE POLES  +</t>
  </si>
  <si>
    <t>30557773</t>
  </si>
  <si>
    <t>BUTTE-SYCAMORE CREEK REPL  POLES</t>
  </si>
  <si>
    <t>30578375</t>
  </si>
  <si>
    <t>HUMBLDT BAY-RIO DELL JCT+ REP 5 POLES</t>
  </si>
  <si>
    <t>30584597</t>
  </si>
  <si>
    <t>MENDO-CLEARLAKE   31 POLES   -</t>
  </si>
  <si>
    <t>30585347</t>
  </si>
  <si>
    <t>KING CITY COBURN #1 REPL 5 POLES</t>
  </si>
  <si>
    <t>30585843</t>
  </si>
  <si>
    <t>KERN-MAGUNDEN+ REPLACE 3 POLES</t>
  </si>
  <si>
    <t>30593730</t>
  </si>
  <si>
    <t>HUMBOLDT-BRIDGEVILLE  REPLACE POLES</t>
  </si>
  <si>
    <t>30596937</t>
  </si>
  <si>
    <t>COLGATE-ALLEGHANY REPLACE POLES</t>
  </si>
  <si>
    <t>30599439</t>
  </si>
  <si>
    <t>WILSON-DAIRYLAND 010/000 REPL POLE</t>
  </si>
  <si>
    <t>30599873</t>
  </si>
  <si>
    <t>ATASCADERO-CAYUCOS 003/003 REPL POLE</t>
  </si>
  <si>
    <t>30599917</t>
  </si>
  <si>
    <t>CANTUA TAP 001/011 REPLACE POLE</t>
  </si>
  <si>
    <t>30600103</t>
  </si>
  <si>
    <t>WILSON-ORO LOMA REPLC POLS 21/5 24/9G</t>
  </si>
  <si>
    <t>30600105</t>
  </si>
  <si>
    <t>COBURN-OIL FIELDS #1 REPL 3 POLES</t>
  </si>
  <si>
    <t>30621785</t>
  </si>
  <si>
    <t>CLEAR LAKE EAGLE ROCK REPLACE POLES -</t>
  </si>
  <si>
    <t>30622296</t>
  </si>
  <si>
    <t>EAGLE ROCK-REDBUD  014/010  RPL POLE -</t>
  </si>
  <si>
    <t>30622297</t>
  </si>
  <si>
    <t>MONTE RIO-FULTON 14/10 POLE TO</t>
  </si>
  <si>
    <t>30622298</t>
  </si>
  <si>
    <t>IGNACIO-ALTO 13/106 REPL ROTTEN POLE</t>
  </si>
  <si>
    <t>30622324</t>
  </si>
  <si>
    <t>AUBURN TAP 0/16  REPLACE POLE</t>
  </si>
  <si>
    <t>30622327</t>
  </si>
  <si>
    <t>DIXON VACA #2 12/266 RPL POLE</t>
  </si>
  <si>
    <t>30622349</t>
  </si>
  <si>
    <t>RED BANK TAP 0/2 RTN POLE</t>
  </si>
  <si>
    <t>30622354</t>
  </si>
  <si>
    <t>REPL. 3 POLES VALLEY SPRINGS #2 60KV</t>
  </si>
  <si>
    <t>30622357</t>
  </si>
  <si>
    <t>TESLA-TRACY REPL. POLE 115KV TRACY BLVD</t>
  </si>
  <si>
    <t>30628138</t>
  </si>
  <si>
    <t>FAIRWAY #1 TAP - SHOO-FLY</t>
  </si>
  <si>
    <t>30629969</t>
  </si>
  <si>
    <t>MTN GATE JCT-CASCADE 17/5 RPL POLE</t>
  </si>
  <si>
    <t>30629975</t>
  </si>
  <si>
    <t>MTN GATE JCT CASCADE  RPL POLES 3 LOC</t>
  </si>
  <si>
    <t>30632230</t>
  </si>
  <si>
    <t>HENRIETTA-TULARE LAKE 070/004 REPL PO</t>
  </si>
  <si>
    <t>30635529</t>
  </si>
  <si>
    <t>CHOWCHILLA KERCKHOFF 31/9 REPLACE</t>
  </si>
  <si>
    <t>30636459</t>
  </si>
  <si>
    <t>ATWATER 115KV BUS SHOO FLY</t>
  </si>
  <si>
    <t>30636624</t>
  </si>
  <si>
    <t>KING CITY-COBURN#2 014/005   REPL</t>
  </si>
  <si>
    <t>30637121</t>
  </si>
  <si>
    <t>SALINAS-FIRESTONE#2 A1/73  REPL POLE</t>
  </si>
  <si>
    <t>30640627</t>
  </si>
  <si>
    <t>EXCHEQUER-MARIPOSA  19/4 REPL POLE</t>
  </si>
  <si>
    <t>30658187</t>
  </si>
  <si>
    <t>WHEELER RIDGE-SAN BERNARD 0/01A RPL R</t>
  </si>
  <si>
    <t>30658227</t>
  </si>
  <si>
    <t>ATWATER-MERCED, 1/15 REPL POLE</t>
  </si>
  <si>
    <t>30662530</t>
  </si>
  <si>
    <t>HENRIETTA TULARE LAKE REPLACE POLE TR</t>
  </si>
  <si>
    <t>30662547</t>
  </si>
  <si>
    <t>ATASCADERO-CAYUCOS REPL 3  POLES</t>
  </si>
  <si>
    <t>30664077</t>
  </si>
  <si>
    <t>LH MIDSUN-MIDWAY   014/155  REPL POLE</t>
  </si>
  <si>
    <t>30682030</t>
  </si>
  <si>
    <t>KING CITY-COBURN#1 7/14 REPL BURNT PL</t>
  </si>
  <si>
    <t>30708802</t>
  </si>
  <si>
    <t>DEL MONTE#2 REPL 2 POLES</t>
  </si>
  <si>
    <t>30725889</t>
  </si>
  <si>
    <t>MARTIN #1 REPLACE 6 POLES</t>
  </si>
  <si>
    <t>30728899</t>
  </si>
  <si>
    <t>TAFT-CUYAMA#2 REPL POLE 11/3</t>
  </si>
  <si>
    <t>30794281</t>
  </si>
  <si>
    <t>10-PANOCHE-HELM 230KV LEANING TOWER PROJ</t>
  </si>
  <si>
    <t>80000005</t>
  </si>
  <si>
    <t>IGNACIO-MARE ISLAND NAPA RVR TWR RP*CANC</t>
  </si>
  <si>
    <t>80000006</t>
  </si>
  <si>
    <t>*CANC*ROCK-POE-RIO OSO LANDSLIDE T/L REL</t>
  </si>
  <si>
    <t>80008404</t>
  </si>
  <si>
    <t>CHRISTIE-FRANKLIN #1, REPL A03/53</t>
  </si>
  <si>
    <t>Current Month Actuals (Prior Day)</t>
  </si>
  <si>
    <t>Current Month Forecast (PRM)</t>
  </si>
  <si>
    <t>%Spend Against Forecast</t>
  </si>
  <si>
    <t>Month Actuals (Last Closed Month)</t>
  </si>
  <si>
    <t>Month Forecast (PRM)</t>
  </si>
  <si>
    <t>Variance from Month Forecast</t>
  </si>
  <si>
    <t>YTD Actuals (Last Closed Month)</t>
  </si>
  <si>
    <t>Current Year Forecast(PRM)</t>
  </si>
  <si>
    <t>Current Year Forecast(PRJ)</t>
  </si>
  <si>
    <t>EOY Forecast</t>
  </si>
  <si>
    <t>Annual DET Budget</t>
  </si>
  <si>
    <t>Variance from DET</t>
  </si>
  <si>
    <t>Approved Annual Budget (RES Target)</t>
  </si>
  <si>
    <t>Variance from Approved Annual Budget</t>
  </si>
  <si>
    <t>Authorized Amount</t>
  </si>
  <si>
    <t>Authorized Contingency</t>
  </si>
  <si>
    <t>Released Contingency</t>
  </si>
  <si>
    <t>Authorized Amount Less Remaining Contingency</t>
  </si>
  <si>
    <t>ITD Actuals (Last Closed Month)</t>
  </si>
  <si>
    <t>Commitments</t>
  </si>
  <si>
    <t>ITD Actuals + Commitments</t>
  </si>
  <si>
    <t>EAC Variance from Auth. Amount
Less Remaining Contingency</t>
  </si>
  <si>
    <t>Percent Spent(Actual+Commitments)</t>
  </si>
  <si>
    <t>Estimate To Complete (ETC)</t>
  </si>
  <si>
    <t>Estimate At Completion (EAC)</t>
  </si>
  <si>
    <t>Percent Spent (excl. Contingency)</t>
  </si>
  <si>
    <t>Planned In-Service Date</t>
  </si>
  <si>
    <t>Baseline In-Service Date</t>
  </si>
  <si>
    <t>Actual In-Service Date</t>
  </si>
  <si>
    <t>Var. from Baseline In Service Date</t>
  </si>
  <si>
    <t>Planned Operative Date</t>
  </si>
  <si>
    <t>Baseline Operative Date</t>
  </si>
  <si>
    <t>Actual Operative Date</t>
  </si>
  <si>
    <t>Var. from Baseline Operative Date</t>
  </si>
  <si>
    <t>Current Year Remaining Forecast</t>
  </si>
  <si>
    <t>Project</t>
  </si>
  <si>
    <t>Overall Project Manager</t>
  </si>
  <si>
    <t>AACE Class</t>
  </si>
  <si>
    <t>T.0000031</t>
  </si>
  <si>
    <t>Pease-Marysville 60kV New Line</t>
  </si>
  <si>
    <t>Richard Pettingill</t>
  </si>
  <si>
    <t>5</t>
  </si>
  <si>
    <t>03/03/2016</t>
  </si>
  <si>
    <t>T.0001482</t>
  </si>
  <si>
    <t>Aera Victory Substation 115 kV Load Inte</t>
  </si>
  <si>
    <t>Scott Munroe</t>
  </si>
  <si>
    <t>T.0001731</t>
  </si>
  <si>
    <t>GEYSERVILLE: REPL JUNCTION T-SWITCH-25</t>
  </si>
  <si>
    <t>T.0002259</t>
  </si>
  <si>
    <t>MELONES-CURTIS 115 KV RADIAL LN IMPROVE</t>
  </si>
  <si>
    <t>T.0002837</t>
  </si>
  <si>
    <t>Moss Landing-Los Banos 500 kV Insl Rep</t>
  </si>
  <si>
    <t>T.0002936</t>
  </si>
  <si>
    <t>Garberville-Laytonville 60kV Reliability</t>
  </si>
  <si>
    <t>12/28/2023</t>
  </si>
  <si>
    <t>T.0003064</t>
  </si>
  <si>
    <t>Rio Oso-West Sacramento 115kV (Phase II)</t>
  </si>
  <si>
    <t>05/15/2018</t>
  </si>
  <si>
    <t>T.0003580</t>
  </si>
  <si>
    <t>Ignacio - Alto - Sausalito 60kV</t>
  </si>
  <si>
    <t>09/11/2020</t>
  </si>
  <si>
    <t>T.0003583</t>
  </si>
  <si>
    <t>T.0003585</t>
  </si>
  <si>
    <t>T.0003589</t>
  </si>
  <si>
    <t>San Mateo - Martin No3 115kV Twr Repl</t>
  </si>
  <si>
    <t>T.0003590</t>
  </si>
  <si>
    <t>T.0003591</t>
  </si>
  <si>
    <t>T.0003592</t>
  </si>
  <si>
    <t>T.0003593</t>
  </si>
  <si>
    <t>West Sac - Brighton 115kV Twr Repl</t>
  </si>
  <si>
    <t>T.0003734</t>
  </si>
  <si>
    <t>Sacramento Delta Area 60kV Mast Twr Repl</t>
  </si>
  <si>
    <t>T.0003735</t>
  </si>
  <si>
    <t>Yuba Area 60kV Mast Twr Repl</t>
  </si>
  <si>
    <t>T.0003736</t>
  </si>
  <si>
    <t>Christie-Willow 60kV Mast Twr</t>
  </si>
  <si>
    <t>T.0003737</t>
  </si>
  <si>
    <t>Coleman - Red Bluff 60kV Mast Twr</t>
  </si>
  <si>
    <t>T.0003738</t>
  </si>
  <si>
    <t>Lakeville No2 60kV Mast Twr</t>
  </si>
  <si>
    <t>Variance from Authorized Amount(Forecast)</t>
  </si>
  <si>
    <t xml:space="preserve">ORDER </t>
  </si>
  <si>
    <t xml:space="preserve">DESCRIPTION </t>
  </si>
  <si>
    <t>TYPE</t>
  </si>
  <si>
    <t xml:space="preserve"> MWC</t>
  </si>
  <si>
    <t xml:space="preserve"> OPERDATE </t>
  </si>
  <si>
    <t xml:space="preserve"> PLANORD</t>
  </si>
  <si>
    <t xml:space="preserve"> WBS </t>
  </si>
  <si>
    <t xml:space="preserve">PERSON IN CHARGE </t>
  </si>
  <si>
    <t xml:space="preserve"> MAT</t>
  </si>
  <si>
    <t>USER</t>
  </si>
  <si>
    <t xml:space="preserve"> 00/00/0000</t>
  </si>
  <si>
    <t xml:space="preserve"> </t>
  </si>
  <si>
    <t xml:space="preserve"> T000358001000000 </t>
  </si>
  <si>
    <t xml:space="preserve"> T000358301000000 </t>
  </si>
  <si>
    <t xml:space="preserve"> T000358501000000 </t>
  </si>
  <si>
    <t xml:space="preserve"> T000358701000000 </t>
  </si>
  <si>
    <t xml:space="preserve"> T000358901000000 </t>
  </si>
  <si>
    <t xml:space="preserve"> T000359001000000 </t>
  </si>
  <si>
    <t xml:space="preserve"> T000359101000000 </t>
  </si>
  <si>
    <t xml:space="preserve"> T000359201000000 </t>
  </si>
  <si>
    <t xml:space="preserve"> T000359301000000 </t>
  </si>
  <si>
    <t xml:space="preserve"> T000373401000000 </t>
  </si>
  <si>
    <t xml:space="preserve"> T000373402000000 </t>
  </si>
  <si>
    <t xml:space="preserve"> T000373403000000 </t>
  </si>
  <si>
    <t xml:space="preserve"> T000373601000000 </t>
  </si>
  <si>
    <t xml:space="preserve"> T000373701000000 </t>
  </si>
  <si>
    <t xml:space="preserve"> T000373801000000 </t>
  </si>
  <si>
    <t xml:space="preserve"> T000373501000000 </t>
  </si>
  <si>
    <t xml:space="preserve"> T000373502000000 </t>
  </si>
  <si>
    <t xml:space="preserve"> T000373503000000 </t>
  </si>
  <si>
    <t>T570</t>
  </si>
  <si>
    <t xml:space="preserve">RIP4 </t>
  </si>
  <si>
    <t xml:space="preserve"> 70S</t>
  </si>
  <si>
    <t>UNSE</t>
  </si>
  <si>
    <t xml:space="preserve">74015501_IGNACIO - MARE ISLAND TWR REPL </t>
  </si>
  <si>
    <t xml:space="preserve">AGED TWR REP PH1 </t>
  </si>
  <si>
    <t xml:space="preserve"> T000358201000000 </t>
  </si>
  <si>
    <t xml:space="preserve">74015504_MILLBRAE - SAN MATEO TWR REPL </t>
  </si>
  <si>
    <t xml:space="preserve">NEWARK - N RECEIVING STN 115KV TWR REPL </t>
  </si>
  <si>
    <t xml:space="preserve">74015506_RAVENSWOOD - BAIR 115KTWR REPL </t>
  </si>
  <si>
    <t xml:space="preserve"> T000358601000000 </t>
  </si>
  <si>
    <t xml:space="preserve">74015507_RAVENSWOOD - SAN MATEO TW REPL </t>
  </si>
  <si>
    <t xml:space="preserve"> T000358801000000 </t>
  </si>
  <si>
    <t xml:space="preserve">74015511_NEWARK - AMES 115KV TWR REPL </t>
  </si>
  <si>
    <t xml:space="preserve">74015512_NEWARK - RAVENSWOOD TWR REPL </t>
  </si>
  <si>
    <t xml:space="preserve">74015513_PITTSBURG - SAN MATEO TWR REPL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CHRISTIE-WILLOW 60KV MAST TWR </t>
  </si>
  <si>
    <t xml:space="preserve">COLEMAN - RED BLUFF 60KV MAST TWR </t>
  </si>
  <si>
    <t xml:space="preserve">LAKEVILLE NO2 60KV MAST TWR </t>
  </si>
  <si>
    <t>REV WBS</t>
  </si>
  <si>
    <t>Mason Albert</t>
  </si>
  <si>
    <t xml:space="preserve"> RESPCC </t>
  </si>
  <si>
    <t xml:space="preserve">ST </t>
  </si>
  <si>
    <t xml:space="preserve"> T000373001000000 </t>
  </si>
  <si>
    <t xml:space="preserve"> T000228801000000 </t>
  </si>
  <si>
    <t xml:space="preserve">Barry Sheppard </t>
  </si>
  <si>
    <t>Conn Creek Bridge Replacement Relocation</t>
  </si>
  <si>
    <t xml:space="preserve">EP 506 OAK RD STANFORD </t>
  </si>
  <si>
    <t xml:space="preserve"> T000028301000000 </t>
  </si>
  <si>
    <t xml:space="preserve">John Corbin </t>
  </si>
  <si>
    <t xml:space="preserve">CALTRANS CLEARLAKE HWY 29 </t>
  </si>
  <si>
    <t xml:space="preserve"> T000173501000000 </t>
  </si>
  <si>
    <t xml:space="preserve">Baynard_J_Corbin </t>
  </si>
  <si>
    <t xml:space="preserve"> T000191101000000 </t>
  </si>
  <si>
    <t xml:space="preserve"> T000212001000000 </t>
  </si>
  <si>
    <t xml:space="preserve"> T000234701000000 </t>
  </si>
  <si>
    <t xml:space="preserve"> T000235601000000 </t>
  </si>
  <si>
    <t xml:space="preserve"> T000246401000000 </t>
  </si>
  <si>
    <t xml:space="preserve"> T000246402000000 </t>
  </si>
  <si>
    <t>RELOCATE/REMOVE POLE #3/80 at Scarlett D</t>
  </si>
  <si>
    <t xml:space="preserve"> T000247601000000 </t>
  </si>
  <si>
    <t xml:space="preserve"> T000247602000000 </t>
  </si>
  <si>
    <t xml:space="preserve"> T000249001000000 </t>
  </si>
  <si>
    <t xml:space="preserve">Q829 PANOCHE BUYBACK </t>
  </si>
  <si>
    <t xml:space="preserve"> T000266701000000 </t>
  </si>
  <si>
    <t xml:space="preserve"> T000267001000000 </t>
  </si>
  <si>
    <t>Sellers Ave Widening-Marsh Tap 60kV Relo</t>
  </si>
  <si>
    <t xml:space="preserve"> T000265001000000 </t>
  </si>
  <si>
    <t xml:space="preserve"> T000268501000000 </t>
  </si>
  <si>
    <t xml:space="preserve"> T000045009000000 </t>
  </si>
  <si>
    <t xml:space="preserve"> T000237311000000 </t>
  </si>
  <si>
    <t>Smartville-Nicolaus #2 60kV WRO PoleRelo</t>
  </si>
  <si>
    <t xml:space="preserve"> T000284901000000 </t>
  </si>
  <si>
    <t xml:space="preserve">Baynard_R_Hsu </t>
  </si>
  <si>
    <t xml:space="preserve"> T000304801000000 </t>
  </si>
  <si>
    <t xml:space="preserve"> T000306001000000 </t>
  </si>
  <si>
    <t xml:space="preserve"> T000306101000000 </t>
  </si>
  <si>
    <t>R2ZEP CHEROKEE ROAD STOCKTON 2-POLE RELO</t>
  </si>
  <si>
    <t xml:space="preserve"> T000307501000000 </t>
  </si>
  <si>
    <t xml:space="preserve">EP DICKENSON FERRY MERCED </t>
  </si>
  <si>
    <t xml:space="preserve"> T000309301000000 </t>
  </si>
  <si>
    <t xml:space="preserve">R2 SANGER-REEDLEY WRO 18/323, 324, 325 </t>
  </si>
  <si>
    <t xml:space="preserve"> T000324601000000 </t>
  </si>
  <si>
    <t xml:space="preserve"> T000331401000000 </t>
  </si>
  <si>
    <t>Westlands #18RA Tap 115 kV RelocWestland</t>
  </si>
  <si>
    <t xml:space="preserve"> T000333201000000 </t>
  </si>
  <si>
    <t xml:space="preserve">Owen Ratchye </t>
  </si>
  <si>
    <t xml:space="preserve"> T000338101000000 </t>
  </si>
  <si>
    <t xml:space="preserve">Chris Markham </t>
  </si>
  <si>
    <t xml:space="preserve"> T000337601000000 </t>
  </si>
  <si>
    <t>Pease-Marysville 60kV WRO Caltrans Reloc</t>
  </si>
  <si>
    <t xml:space="preserve"> T000339201000000 </t>
  </si>
  <si>
    <t xml:space="preserve"> T000341201000000 </t>
  </si>
  <si>
    <t xml:space="preserve">Morgan_O_Ratchye </t>
  </si>
  <si>
    <t xml:space="preserve"> T000364201000000 </t>
  </si>
  <si>
    <t xml:space="preserve">Mauricio Morquecho </t>
  </si>
  <si>
    <t xml:space="preserve"> T000369301000000 </t>
  </si>
  <si>
    <t xml:space="preserve"> T000369701000000 </t>
  </si>
  <si>
    <t xml:space="preserve"> T000370301000000 </t>
  </si>
  <si>
    <t>GP Gypsum San Leandro-Oakland J Tap Remo</t>
  </si>
  <si>
    <t xml:space="preserve"> T000372701000000 </t>
  </si>
  <si>
    <t xml:space="preserve"> T000372901000000 </t>
  </si>
  <si>
    <t xml:space="preserve"> T000376301000000 </t>
  </si>
  <si>
    <t xml:space="preserve"> T000378601000000 </t>
  </si>
  <si>
    <t xml:space="preserve"> T000388201000000 </t>
  </si>
  <si>
    <t xml:space="preserve"> T000390901000000 </t>
  </si>
  <si>
    <t>Fulton-Hopland 60 kV Saggio Hills Devel.</t>
  </si>
  <si>
    <t xml:space="preserve">Eyob Embaye </t>
  </si>
  <si>
    <t>Oakley Generating Station (DA &amp; METERING</t>
  </si>
  <si>
    <t>Conoco Phillips: Interconnection Project</t>
  </si>
  <si>
    <t>TESLA TWR 78/326 W/TSP-WRO EIGHT MILE RD</t>
  </si>
  <si>
    <t xml:space="preserve">Patty Healy </t>
  </si>
  <si>
    <t>EP TEJON RANCH 70KV POLE REL,I-5 &amp; LAVAL</t>
  </si>
  <si>
    <t>EastBay-R4-ETRELO-NOVATONARROWS-B1 ,B2 ,</t>
  </si>
  <si>
    <t xml:space="preserve">Baynard_B_Sheppard </t>
  </si>
  <si>
    <t>R4E EP 2222 S SINCLAIR, STKN,KYOHO 115KV</t>
  </si>
  <si>
    <t xml:space="preserve">Baynard_O_Ratchye </t>
  </si>
  <si>
    <t>REL 60KV POLES MORADA &amp; WEST LN STOCKTON</t>
  </si>
  <si>
    <t>Panoche Energy Center-Direct Assignments</t>
  </si>
  <si>
    <t xml:space="preserve">Alain Billot </t>
  </si>
  <si>
    <t>DA - SHILOH II: GIS PROJECT CREATED BD#6</t>
  </si>
  <si>
    <t>R21144 W MAIN ST-SANTAMARIA MESA-SISQUCO</t>
  </si>
  <si>
    <t xml:space="preserve">Hunt_B_Sheppard </t>
  </si>
  <si>
    <t xml:space="preserve">Patsy Baynard </t>
  </si>
  <si>
    <t xml:space="preserve"> 06/30/2015</t>
  </si>
  <si>
    <t>Kirkwood Municipal Utilities Dist: TLine</t>
  </si>
  <si>
    <t xml:space="preserve">Josh Glidden </t>
  </si>
  <si>
    <t>C3C4DNU: ReCon Krn Tevis Lamt 115kV Jct2</t>
  </si>
  <si>
    <t xml:space="preserve">DO NOT USE </t>
  </si>
  <si>
    <t xml:space="preserve">EP C3C4DNU: RECON HELM-STROUD SWST 70KV </t>
  </si>
  <si>
    <t>C3C4DNU: ReC Gifn-SJqn-Hlm 70kV SJ-4C799</t>
  </si>
  <si>
    <t>C3C4DNU: ReC Gifn-SJqn-Hlm 70kV4C799-Gfn</t>
  </si>
  <si>
    <t xml:space="preserve"> T000046001000000 </t>
  </si>
  <si>
    <t>C3C4 DNU: ReC Gifn-SJqn-Hlm 70kVGffn-Jct</t>
  </si>
  <si>
    <t xml:space="preserve">Q632B San Joaquin 1A NU </t>
  </si>
  <si>
    <t xml:space="preserve"> T000140304000000 </t>
  </si>
  <si>
    <t xml:space="preserve"> T000029201000000 </t>
  </si>
  <si>
    <t>Humboldt Redwood Company Interconnection</t>
  </si>
  <si>
    <t xml:space="preserve">Omid Sarvian </t>
  </si>
  <si>
    <t xml:space="preserve"> T000019901000000 </t>
  </si>
  <si>
    <t xml:space="preserve"> T000240902000000 </t>
  </si>
  <si>
    <t>R2 NEAR SEARSVILLE &amp; OAK ROAD STANFORD/W</t>
  </si>
  <si>
    <t xml:space="preserve"> T000019501000000 </t>
  </si>
  <si>
    <t>R2 NEAR SEARSVILLE &amp; OAK ROAD STANFORD/N</t>
  </si>
  <si>
    <t xml:space="preserve"> T000019601000000 </t>
  </si>
  <si>
    <t>STANFORD PROJECT-RELOC OF COOLEY LANDING</t>
  </si>
  <si>
    <t xml:space="preserve"> T000019801000000 </t>
  </si>
  <si>
    <t xml:space="preserve"> T000019401000000 </t>
  </si>
  <si>
    <t xml:space="preserve">STANFORD PROJECT-TEMP CONN FOR TESTING </t>
  </si>
  <si>
    <t xml:space="preserve"> T000019701000000 </t>
  </si>
  <si>
    <t xml:space="preserve">EVERGREEN-ALMADEN COMMUNICATIONS HILL </t>
  </si>
  <si>
    <t xml:space="preserve"> T000021301000000 </t>
  </si>
  <si>
    <t xml:space="preserve"> T000067404000000 </t>
  </si>
  <si>
    <t xml:space="preserve">Isis Murillo </t>
  </si>
  <si>
    <t xml:space="preserve"> T000032601000000 </t>
  </si>
  <si>
    <t xml:space="preserve">EP 6516 CAT CANYON RD SANTA MARIA (SUB) </t>
  </si>
  <si>
    <t xml:space="preserve"> T000032602000000 </t>
  </si>
  <si>
    <t xml:space="preserve"> T000068001000000 </t>
  </si>
  <si>
    <t xml:space="preserve"> T000068002000000 </t>
  </si>
  <si>
    <t xml:space="preserve"> T000068003000000 </t>
  </si>
  <si>
    <t>EP C3C4DNU: RECON KRN TEVIS LAMT 115KV J</t>
  </si>
  <si>
    <t xml:space="preserve"> T000045901000000 </t>
  </si>
  <si>
    <t xml:space="preserve">Q272 AMERICAN KINGS SOLAR (DA) </t>
  </si>
  <si>
    <t xml:space="preserve"> T000067401000000 </t>
  </si>
  <si>
    <t xml:space="preserve"> T000092101000000 </t>
  </si>
  <si>
    <t xml:space="preserve">Q272 AMERICAN KINGS SOLAR (MTR) </t>
  </si>
  <si>
    <t xml:space="preserve"> T000067402000000 </t>
  </si>
  <si>
    <t xml:space="preserve"> T000094801000000 </t>
  </si>
  <si>
    <t xml:space="preserve"> T000135601000000 </t>
  </si>
  <si>
    <t xml:space="preserve"> T000135301000000 </t>
  </si>
  <si>
    <t xml:space="preserve"> T000135302000000 </t>
  </si>
  <si>
    <t xml:space="preserve"> T000135303000000 </t>
  </si>
  <si>
    <t xml:space="preserve"> T000135304000000 </t>
  </si>
  <si>
    <t xml:space="preserve"> T000135305000000 </t>
  </si>
  <si>
    <t xml:space="preserve"> T000135306000000 </t>
  </si>
  <si>
    <t xml:space="preserve"> T000135501000000 </t>
  </si>
  <si>
    <t xml:space="preserve"> T000135401000000 </t>
  </si>
  <si>
    <t xml:space="preserve"> T000135402000000 </t>
  </si>
  <si>
    <t>MARTIN-EMBARCADERO #2 (HZ-2) 230KV RELOC</t>
  </si>
  <si>
    <t xml:space="preserve"> T000120201000000 </t>
  </si>
  <si>
    <t xml:space="preserve"> T000139401000000 </t>
  </si>
  <si>
    <t xml:space="preserve"> T000139402000000 </t>
  </si>
  <si>
    <t xml:space="preserve"> T000092102000000 </t>
  </si>
  <si>
    <t xml:space="preserve"> T000140303000000 </t>
  </si>
  <si>
    <t xml:space="preserve"> T000140301000000 </t>
  </si>
  <si>
    <t xml:space="preserve"> T000148201000000 </t>
  </si>
  <si>
    <t xml:space="preserve"> T000148401000000 </t>
  </si>
  <si>
    <t xml:space="preserve">Scott Munroe </t>
  </si>
  <si>
    <t xml:space="preserve"> T000149801000000 </t>
  </si>
  <si>
    <t xml:space="preserve">Q653F SP PVUSA SOLAR DAVIS DTT </t>
  </si>
  <si>
    <t xml:space="preserve"> T000172801000000 </t>
  </si>
  <si>
    <t xml:space="preserve">Q653F SP PVUSA SOLAR WOODLAND DTT </t>
  </si>
  <si>
    <t xml:space="preserve"> T000172901000000 </t>
  </si>
  <si>
    <t xml:space="preserve">Q723 LOTUS SOLAR-WILSON SUB DTT-(NU) </t>
  </si>
  <si>
    <t xml:space="preserve"> T000162701000000 </t>
  </si>
  <si>
    <t xml:space="preserve"> T000162702000000 </t>
  </si>
  <si>
    <t xml:space="preserve"> T000170001000000 </t>
  </si>
  <si>
    <t xml:space="preserve"> T000170002000000 </t>
  </si>
  <si>
    <t>WGP Geysers (NU) - Geysers #3 and #4 Swi</t>
  </si>
  <si>
    <t xml:space="preserve"> T000170003000000 </t>
  </si>
  <si>
    <t xml:space="preserve"> T000171601000000 </t>
  </si>
  <si>
    <t xml:space="preserve">Q723 LOTUS SOLAR FARM (MTR) </t>
  </si>
  <si>
    <t xml:space="preserve"> T000162704000000 </t>
  </si>
  <si>
    <t xml:space="preserve"> T000162705000000 </t>
  </si>
  <si>
    <t xml:space="preserve">Q723 LOTUS SOLAR FARM- BORDEN SUB- (NU) </t>
  </si>
  <si>
    <t xml:space="preserve"> T000162706000000 </t>
  </si>
  <si>
    <t xml:space="preserve"> T000172802000000 </t>
  </si>
  <si>
    <t xml:space="preserve"> T000198601000000 </t>
  </si>
  <si>
    <t>LID 115kV Tap SCHULTE SW STA-KASSON-MANT</t>
  </si>
  <si>
    <t xml:space="preserve"> T000203801000000 </t>
  </si>
  <si>
    <t xml:space="preserve">OXR9 </t>
  </si>
  <si>
    <t xml:space="preserve"> T000212501000000 </t>
  </si>
  <si>
    <t xml:space="preserve"> T000212502000000 </t>
  </si>
  <si>
    <t xml:space="preserve"> T000212504000000 </t>
  </si>
  <si>
    <t xml:space="preserve"> T000212503000000 </t>
  </si>
  <si>
    <t xml:space="preserve"> T000212505000000 </t>
  </si>
  <si>
    <t xml:space="preserve"> T000140302000000 </t>
  </si>
  <si>
    <t xml:space="preserve"> T000135307000000 </t>
  </si>
  <si>
    <t xml:space="preserve"> T000222801000000 </t>
  </si>
  <si>
    <t xml:space="preserve"> T000222802000000 </t>
  </si>
  <si>
    <t xml:space="preserve"> T000222803000000 </t>
  </si>
  <si>
    <t xml:space="preserve"> T000222804000000 </t>
  </si>
  <si>
    <t xml:space="preserve"> T000223001000000 </t>
  </si>
  <si>
    <t xml:space="preserve"> T000223002000000 </t>
  </si>
  <si>
    <t xml:space="preserve"> T000223003000000 </t>
  </si>
  <si>
    <t xml:space="preserve"> T000068004000000 </t>
  </si>
  <si>
    <t xml:space="preserve"> T000233404000000 </t>
  </si>
  <si>
    <t xml:space="preserve"> T000233401000000 </t>
  </si>
  <si>
    <t xml:space="preserve">Alfredo Zuniga </t>
  </si>
  <si>
    <t xml:space="preserve"> T000233402000000 </t>
  </si>
  <si>
    <t xml:space="preserve"> T000233406000000 </t>
  </si>
  <si>
    <t xml:space="preserve"> T000233403000000 </t>
  </si>
  <si>
    <t xml:space="preserve"> T000233408000000 </t>
  </si>
  <si>
    <t xml:space="preserve"> T000233409000000 </t>
  </si>
  <si>
    <t xml:space="preserve"> T000233405000000 </t>
  </si>
  <si>
    <t xml:space="preserve"> T000233407000000 </t>
  </si>
  <si>
    <t xml:space="preserve"> T000233501000000 </t>
  </si>
  <si>
    <t xml:space="preserve"> T000226301000000 </t>
  </si>
  <si>
    <t xml:space="preserve"> T000233503000000 </t>
  </si>
  <si>
    <t xml:space="preserve"> T000233502000000 </t>
  </si>
  <si>
    <t xml:space="preserve"> T000233506000000 </t>
  </si>
  <si>
    <t xml:space="preserve"> T000233505000000 </t>
  </si>
  <si>
    <t xml:space="preserve"> T000233504000000 </t>
  </si>
  <si>
    <t>Q779 IC SS ENG &amp; Design Overview TA (NU)</t>
  </si>
  <si>
    <t xml:space="preserve"> T000232104000000 </t>
  </si>
  <si>
    <t xml:space="preserve"> T000232105000000 </t>
  </si>
  <si>
    <t xml:space="preserve"> T000232109000000 </t>
  </si>
  <si>
    <t xml:space="preserve"> T000232107000000 </t>
  </si>
  <si>
    <t xml:space="preserve"> T000232101000000 </t>
  </si>
  <si>
    <t xml:space="preserve"> T000232102000000 </t>
  </si>
  <si>
    <t xml:space="preserve"> T000232106000000 </t>
  </si>
  <si>
    <t xml:space="preserve"> T000232108000000 </t>
  </si>
  <si>
    <t xml:space="preserve"> T000232103000000 </t>
  </si>
  <si>
    <t xml:space="preserve"> T000231801000000 </t>
  </si>
  <si>
    <t xml:space="preserve"> T000232110000000 </t>
  </si>
  <si>
    <t xml:space="preserve">Q679 BURFORD GIFFEN CANTUA CREEK (DA) </t>
  </si>
  <si>
    <t xml:space="preserve"> T000237401000000 </t>
  </si>
  <si>
    <t xml:space="preserve">Q679 BURFORD GIFFEN CANTUA CREEK (MTR) </t>
  </si>
  <si>
    <t xml:space="preserve"> T000237402000000 </t>
  </si>
  <si>
    <t>Q679 BURFORD GIFFEN-GIFFEN SUB BUS- (NU)</t>
  </si>
  <si>
    <t xml:space="preserve"> T000237404000000 </t>
  </si>
  <si>
    <t xml:space="preserve">Q679 BURFORD GIFFEN-LAND ACQ- (NU) </t>
  </si>
  <si>
    <t xml:space="preserve"> T000237405000000 </t>
  </si>
  <si>
    <t xml:space="preserve"> T000234801000000 </t>
  </si>
  <si>
    <t xml:space="preserve"> T000234802000000 </t>
  </si>
  <si>
    <t xml:space="preserve"> T000234803000000 </t>
  </si>
  <si>
    <t xml:space="preserve"> T000234804000000 </t>
  </si>
  <si>
    <t xml:space="preserve"> T000235001000000 </t>
  </si>
  <si>
    <t xml:space="preserve"> T000233602000000 </t>
  </si>
  <si>
    <t xml:space="preserve"> T000233604000000 </t>
  </si>
  <si>
    <t xml:space="preserve">Q272 AMERICAN KINGS SOLAR (NU) </t>
  </si>
  <si>
    <t xml:space="preserve"> T000067403000000 </t>
  </si>
  <si>
    <t xml:space="preserve">Q532 WHITNEY POINT SOLAR (DA) </t>
  </si>
  <si>
    <t xml:space="preserve"> T000237101000000 </t>
  </si>
  <si>
    <t xml:space="preserve">Q532 WHITNEY POINT SOLAR (MTR) </t>
  </si>
  <si>
    <t xml:space="preserve"> T000237102000000 </t>
  </si>
  <si>
    <t>Q532 WHITNEY POINT SOLAR GATES DTT-SUB (</t>
  </si>
  <si>
    <t xml:space="preserve"> T000237106000000 </t>
  </si>
  <si>
    <t xml:space="preserve"> T000237105000000 </t>
  </si>
  <si>
    <t>Q532 WHITNEY POINT SOLAR SCHINDLER DTT-S</t>
  </si>
  <si>
    <t xml:space="preserve"> T000237104000000 </t>
  </si>
  <si>
    <t>Q532 WHITNEY POINT SOLAR SW STATION MPAC</t>
  </si>
  <si>
    <t xml:space="preserve"> T000237107000000 </t>
  </si>
  <si>
    <t xml:space="preserve">Q532 WHITNEY POINT SOLAR TLINE (NU) </t>
  </si>
  <si>
    <t xml:space="preserve"> T000237103000000 </t>
  </si>
  <si>
    <t xml:space="preserve">Q653F SP PVUSA SOLAR (DA) </t>
  </si>
  <si>
    <t xml:space="preserve"> T000172805000000 </t>
  </si>
  <si>
    <t xml:space="preserve">Q653F SP PVUSA SOLAR (MTR) </t>
  </si>
  <si>
    <t xml:space="preserve"> T000172803000000 </t>
  </si>
  <si>
    <t xml:space="preserve">Q653F SP PVUSA SOLAR TLINE (NU) </t>
  </si>
  <si>
    <t xml:space="preserve"> T000172804000000 </t>
  </si>
  <si>
    <t xml:space="preserve">Q679 BURFORD GIFFEN SUB TLINE (NU) </t>
  </si>
  <si>
    <t xml:space="preserve"> T000237403000000 </t>
  </si>
  <si>
    <t xml:space="preserve"> T000237304000000 </t>
  </si>
  <si>
    <t xml:space="preserve"> T000237310000000 </t>
  </si>
  <si>
    <t xml:space="preserve">Q829 PANOCHE COBURN SUB (NU) </t>
  </si>
  <si>
    <t xml:space="preserve"> T000237307000000 </t>
  </si>
  <si>
    <t xml:space="preserve">Q829 PANOCHE MOSS LANDING SUB (NU) </t>
  </si>
  <si>
    <t xml:space="preserve"> T000237306000000 </t>
  </si>
  <si>
    <t xml:space="preserve">Q829 PANOCHE PANOCHE FIBER (NU) </t>
  </si>
  <si>
    <t xml:space="preserve"> T000237308000000 </t>
  </si>
  <si>
    <t xml:space="preserve">Q829 PANOCHE PANOCHE SUB (NU) </t>
  </si>
  <si>
    <t xml:space="preserve"> T000237305000000 </t>
  </si>
  <si>
    <t xml:space="preserve">Q829 PANOCHE TLINE (NU) </t>
  </si>
  <si>
    <t xml:space="preserve"> T000237303000000 </t>
  </si>
  <si>
    <t xml:space="preserve">Q829 PANOCHE VALLEY MICRO TOWER INSTALL </t>
  </si>
  <si>
    <t xml:space="preserve"> T000237309000000 </t>
  </si>
  <si>
    <t xml:space="preserve">Q829 PANOCHE VALLEY SOLAR PV2 (DA) </t>
  </si>
  <si>
    <t xml:space="preserve"> T000237301000000 </t>
  </si>
  <si>
    <t xml:space="preserve">Q829 PANOCHE VALLEY SOLAR PV2 (MTR) </t>
  </si>
  <si>
    <t xml:space="preserve"> T000237302000000 </t>
  </si>
  <si>
    <t xml:space="preserve">COALINGA 1 </t>
  </si>
  <si>
    <t xml:space="preserve"> T000240901000000 </t>
  </si>
  <si>
    <t xml:space="preserve">AXZG </t>
  </si>
  <si>
    <t xml:space="preserve"> T000246501000000 </t>
  </si>
  <si>
    <t xml:space="preserve"> T000246601000000 </t>
  </si>
  <si>
    <t xml:space="preserve"> T000248801000000 </t>
  </si>
  <si>
    <t xml:space="preserve">Ron Torres </t>
  </si>
  <si>
    <t xml:space="preserve"> T000249802000000 </t>
  </si>
  <si>
    <t xml:space="preserve">GHS Project (DA) Eng Review, PPI, RTU </t>
  </si>
  <si>
    <t xml:space="preserve"> T000251301000000 </t>
  </si>
  <si>
    <t xml:space="preserve">Keith Lovgren </t>
  </si>
  <si>
    <t xml:space="preserve">GHS Project (DA) Generation Meter </t>
  </si>
  <si>
    <t xml:space="preserve"> T000251302000000 </t>
  </si>
  <si>
    <t xml:space="preserve"> T000254402000000 </t>
  </si>
  <si>
    <t xml:space="preserve"> T000254401000000 </t>
  </si>
  <si>
    <t xml:space="preserve"> T000254301000000 </t>
  </si>
  <si>
    <t xml:space="preserve"> T000254101000000 </t>
  </si>
  <si>
    <t xml:space="preserve"> T000254103000000 </t>
  </si>
  <si>
    <t xml:space="preserve"> T000260301000000 </t>
  </si>
  <si>
    <t xml:space="preserve">Jordan Wong </t>
  </si>
  <si>
    <t xml:space="preserve"> T000260302000000 </t>
  </si>
  <si>
    <t xml:space="preserve"> T000266901000000 </t>
  </si>
  <si>
    <t xml:space="preserve"> T000266801000000 </t>
  </si>
  <si>
    <t xml:space="preserve"> T000266802000000 </t>
  </si>
  <si>
    <t xml:space="preserve">Q744 Redwood Solar Phase 4 DA </t>
  </si>
  <si>
    <t xml:space="preserve"> T000268601000000 </t>
  </si>
  <si>
    <t xml:space="preserve">EP 2415 E WASHINGTON ST PETALUMA </t>
  </si>
  <si>
    <t xml:space="preserve"> T000274401000000 </t>
  </si>
  <si>
    <t xml:space="preserve"> T000274601000000 </t>
  </si>
  <si>
    <t xml:space="preserve">Connie Ladd </t>
  </si>
  <si>
    <t xml:space="preserve">Dyer Summit Wind Repower DA (Meter) </t>
  </si>
  <si>
    <t xml:space="preserve"> T000222805000000 </t>
  </si>
  <si>
    <t xml:space="preserve"> T000223004000000 </t>
  </si>
  <si>
    <t xml:space="preserve"> T000287901000000 </t>
  </si>
  <si>
    <t xml:space="preserve"> T000294001000000 </t>
  </si>
  <si>
    <t xml:space="preserve">Q1016 Richmond Steam Turbine DA </t>
  </si>
  <si>
    <t xml:space="preserve"> T000289901000000 </t>
  </si>
  <si>
    <t xml:space="preserve"> T000289902000000 </t>
  </si>
  <si>
    <t xml:space="preserve"> T000300501000000 </t>
  </si>
  <si>
    <t xml:space="preserve"> T000300502000000 </t>
  </si>
  <si>
    <t xml:space="preserve"> T000300503000000 </t>
  </si>
  <si>
    <t xml:space="preserve">Q1128 - Little Bear Solar 4 DA IF </t>
  </si>
  <si>
    <t xml:space="preserve"> T000298701000000 </t>
  </si>
  <si>
    <t xml:space="preserve">Q1128 - Little Bear Solar 4 DA MTR </t>
  </si>
  <si>
    <t xml:space="preserve"> T000298702000000 </t>
  </si>
  <si>
    <t xml:space="preserve"> T000298703000000 </t>
  </si>
  <si>
    <t>Replace Oro Loma 115/70 kV transformer 2</t>
  </si>
  <si>
    <t xml:space="preserve"> T000301301000000 </t>
  </si>
  <si>
    <t>Re-conductor Los Banos Q779 SS #1 230 kV</t>
  </si>
  <si>
    <t xml:space="preserve"> T000301601000000 </t>
  </si>
  <si>
    <t>Reconductor Gates-Arco 230 kV Line (DNU)</t>
  </si>
  <si>
    <t xml:space="preserve"> T000301701000000 </t>
  </si>
  <si>
    <t xml:space="preserve"> T000301801000000 </t>
  </si>
  <si>
    <t xml:space="preserve"> T000140305000000 </t>
  </si>
  <si>
    <t xml:space="preserve"> T000151901000000 </t>
  </si>
  <si>
    <t xml:space="preserve"> T000138401000000 </t>
  </si>
  <si>
    <t xml:space="preserve"> T000303507000000 </t>
  </si>
  <si>
    <t xml:space="preserve"> T000303508000000 </t>
  </si>
  <si>
    <t>Q1106 - Fountain Wind Cottonwood Sub RNU</t>
  </si>
  <si>
    <t xml:space="preserve"> T000303501000000 </t>
  </si>
  <si>
    <t xml:space="preserve"> T000303502000000 </t>
  </si>
  <si>
    <t>Q1106 - Fountain Wind IC-built Switching</t>
  </si>
  <si>
    <t xml:space="preserve"> T000303503000000 </t>
  </si>
  <si>
    <t xml:space="preserve">Q1106 - Fountain Wind T-line RNU </t>
  </si>
  <si>
    <t xml:space="preserve"> T000303504000000 </t>
  </si>
  <si>
    <t>Q1106 - Fountain Wind QC8RAS-02 RAS (DRN</t>
  </si>
  <si>
    <t xml:space="preserve"> T000303505000000 </t>
  </si>
  <si>
    <t xml:space="preserve"> T000303506000000 </t>
  </si>
  <si>
    <t xml:space="preserve"> T000305001000000 </t>
  </si>
  <si>
    <t xml:space="preserve">SANBORN RD @ US 101 &amp; ELVEE DR. RELOC </t>
  </si>
  <si>
    <t xml:space="preserve"> T000305101000000 </t>
  </si>
  <si>
    <t xml:space="preserve">SR 132 AND RIVER ROAD, TRACY RELOCATION </t>
  </si>
  <si>
    <t xml:space="preserve"> T000305201000000 </t>
  </si>
  <si>
    <t xml:space="preserve">South Lake Solar (DA) T-Line </t>
  </si>
  <si>
    <t>South Lake Solar (DA) Five Points Switch</t>
  </si>
  <si>
    <t xml:space="preserve"> T000254105000000 </t>
  </si>
  <si>
    <t>Humboldt Redwood Company QFC Telecom Wor</t>
  </si>
  <si>
    <t xml:space="preserve"> T000313601000000 </t>
  </si>
  <si>
    <t xml:space="preserve">Chris Arens </t>
  </si>
  <si>
    <t xml:space="preserve">SPI Quincy DA </t>
  </si>
  <si>
    <t xml:space="preserve"> T000330201000000 </t>
  </si>
  <si>
    <t xml:space="preserve">SPI Quincy MTR </t>
  </si>
  <si>
    <t xml:space="preserve"> T000330202000000 </t>
  </si>
  <si>
    <t xml:space="preserve">SPI Sonora DA </t>
  </si>
  <si>
    <t xml:space="preserve"> T000329901000000 </t>
  </si>
  <si>
    <t xml:space="preserve">SPI Sonora MTR </t>
  </si>
  <si>
    <t xml:space="preserve"> T000329902000000 </t>
  </si>
  <si>
    <t xml:space="preserve">EGI Hydroelectric Project DA </t>
  </si>
  <si>
    <t xml:space="preserve">Craig Steigerwalt </t>
  </si>
  <si>
    <t xml:space="preserve">EGI Hydroelectric Project NU </t>
  </si>
  <si>
    <t xml:space="preserve">Q473 - Alpaugh North - Telecom - DA </t>
  </si>
  <si>
    <t xml:space="preserve"> T000334101000000 </t>
  </si>
  <si>
    <t xml:space="preserve">Pedram Arani </t>
  </si>
  <si>
    <t xml:space="preserve">Q304 - Alpaugh 50 - Telecom - DA </t>
  </si>
  <si>
    <t xml:space="preserve"> T000334201000000 </t>
  </si>
  <si>
    <t xml:space="preserve">Q478 - Corcoran Solar - Telecom - DA </t>
  </si>
  <si>
    <t xml:space="preserve"> T000334301000000 </t>
  </si>
  <si>
    <t xml:space="preserve"> T000334401000000 </t>
  </si>
  <si>
    <t xml:space="preserve">Q479 - White River Solar - Telecom - DA </t>
  </si>
  <si>
    <t xml:space="preserve"> T000334501000000 </t>
  </si>
  <si>
    <t>Chevron Lost Hills 70kV Load Interconnec</t>
  </si>
  <si>
    <t xml:space="preserve"> T000339101000000 </t>
  </si>
  <si>
    <t xml:space="preserve"> T000341101000000 </t>
  </si>
  <si>
    <t xml:space="preserve">Carl Lindberg </t>
  </si>
  <si>
    <t xml:space="preserve"> T000350001000000 </t>
  </si>
  <si>
    <t xml:space="preserve"> T000350002000000 </t>
  </si>
  <si>
    <t>Los Medanos Energy Center (NU) RAS Imple</t>
  </si>
  <si>
    <t xml:space="preserve"> T000350003000000 </t>
  </si>
  <si>
    <t xml:space="preserve"> T000350601000000 </t>
  </si>
  <si>
    <t xml:space="preserve">NORTHERN ORCHARD (NU) - SS Buyback </t>
  </si>
  <si>
    <t>Martin Ortiz Munguia</t>
  </si>
  <si>
    <t xml:space="preserve">Canal Sub Communications </t>
  </si>
  <si>
    <t xml:space="preserve"> T000357901000000 </t>
  </si>
  <si>
    <t xml:space="preserve">Slate (DA) </t>
  </si>
  <si>
    <t xml:space="preserve">Slate (MTR) </t>
  </si>
  <si>
    <t xml:space="preserve">Slate T-Line (DA) </t>
  </si>
  <si>
    <t xml:space="preserve">Slate (NU) </t>
  </si>
  <si>
    <t xml:space="preserve">Kingsburg Sub (NU) ConEd Post-COD </t>
  </si>
  <si>
    <t xml:space="preserve"> T000371301000000 </t>
  </si>
  <si>
    <t xml:space="preserve">Midway Sub (NU) ConEd Post-COD </t>
  </si>
  <si>
    <t xml:space="preserve"> T000371401000000 </t>
  </si>
  <si>
    <t xml:space="preserve">Corcoran Sub (NU) ConEd Post-COD </t>
  </si>
  <si>
    <t xml:space="preserve"> T000370701000000 </t>
  </si>
  <si>
    <t xml:space="preserve">Smyrna Sub (NU) ConEd Post-COD </t>
  </si>
  <si>
    <t xml:space="preserve"> T000370801000000 </t>
  </si>
  <si>
    <t xml:space="preserve">Olive SS (NU) ConEd Post-COD </t>
  </si>
  <si>
    <t xml:space="preserve"> T000370901000000 </t>
  </si>
  <si>
    <t>Bakersfield Service Center (NU) ConEd Po</t>
  </si>
  <si>
    <t xml:space="preserve"> T000371001000000 </t>
  </si>
  <si>
    <t xml:space="preserve">FOC (NU) ConEd Post-COD </t>
  </si>
  <si>
    <t xml:space="preserve"> T000371101000000 </t>
  </si>
  <si>
    <t xml:space="preserve">Waukena SS (NU) ConEd Post-COD </t>
  </si>
  <si>
    <t xml:space="preserve"> T000371201000000 </t>
  </si>
  <si>
    <t xml:space="preserve">Q1143 - Lake Alpaugh BESS (DA) </t>
  </si>
  <si>
    <t xml:space="preserve">Q1143 - Lake Alpaugh BESS (MTR) </t>
  </si>
  <si>
    <t xml:space="preserve">Q1143 - Lake Alpaugh BESS - Corcoran SS </t>
  </si>
  <si>
    <t>Q1143 - Lake Alpaugh BESS - Semitropic S</t>
  </si>
  <si>
    <t xml:space="preserve">Q1111 DA Eng Review, PPI, RTU </t>
  </si>
  <si>
    <t xml:space="preserve">Central 40 (DA) Eng Review, PPI, RTU </t>
  </si>
  <si>
    <t xml:space="preserve">Central 40 (DA) Meter </t>
  </si>
  <si>
    <t xml:space="preserve">Central 40 Tesla Sub DTT (RNU) </t>
  </si>
  <si>
    <t xml:space="preserve">Central 40 Salado Sub DTT (RNU) </t>
  </si>
  <si>
    <t xml:space="preserve">Central 40 Manteca Sub DTT (RNU) </t>
  </si>
  <si>
    <t xml:space="preserve">Aquamarine Westside DA Gates Sub </t>
  </si>
  <si>
    <t xml:space="preserve">Aquamarine Westside DA Eng Rev, PPI, PM </t>
  </si>
  <si>
    <t xml:space="preserve">Aquamarine Westside Gates Sub RNU </t>
  </si>
  <si>
    <t xml:space="preserve">Westlands Almond Kent Sw Sta DA </t>
  </si>
  <si>
    <t xml:space="preserve">Westlands Allmond DA Eng Rev, PPI, PM </t>
  </si>
  <si>
    <t xml:space="preserve">Westlands Almond DA Mtr </t>
  </si>
  <si>
    <t xml:space="preserve">Westlands Almond Kent Sw Sta RNU </t>
  </si>
  <si>
    <t xml:space="preserve">Q1244 - Proxima Solar (DA) </t>
  </si>
  <si>
    <t xml:space="preserve">Q1244 - Proxima Solar (MTR) </t>
  </si>
  <si>
    <t xml:space="preserve">Q1244 - Proxima Solar - Expand / Modify </t>
  </si>
  <si>
    <t xml:space="preserve">Q1244 - Proxima Solar - SS buyback </t>
  </si>
  <si>
    <t xml:space="preserve">SDQ1 </t>
  </si>
  <si>
    <t xml:space="preserve">Stephen Quick </t>
  </si>
  <si>
    <t xml:space="preserve"> 82X</t>
  </si>
  <si>
    <t xml:space="preserve"> 82C</t>
  </si>
  <si>
    <t>CLSD</t>
  </si>
  <si>
    <t>*CANC* BEAR RIVER RIDGE NEW GEN TIE (DA)</t>
  </si>
  <si>
    <t xml:space="preserve"> 82Y</t>
  </si>
  <si>
    <t>*CANC* BEAR RIVER RIDGE NEW GEN TIE (MET</t>
  </si>
  <si>
    <t>*CANC*R4E BEAR RIVER RDG RECON HUMBLDT B</t>
  </si>
  <si>
    <t xml:space="preserve"> 82W</t>
  </si>
  <si>
    <t xml:space="preserve">VVT3 </t>
  </si>
  <si>
    <t xml:space="preserve"> 82B</t>
  </si>
  <si>
    <t xml:space="preserve"> 82D</t>
  </si>
  <si>
    <t>*CANC* BEAR RIVER RIDGE WIND: RIO DELL S</t>
  </si>
  <si>
    <t xml:space="preserve"> 82N</t>
  </si>
  <si>
    <t>KIRKWOOD MUNICIPAL UTILITIES DIST: TLINE</t>
  </si>
  <si>
    <t xml:space="preserve">B2SZ </t>
  </si>
  <si>
    <t>*CANC* HIGHWAY 84 60KV TLINEUNDERGRDRELO</t>
  </si>
  <si>
    <t>*CANC* SILICON VALLEY RAPID TRANSIT MABU</t>
  </si>
  <si>
    <t>*CANC*Q607 NORTH STAR SOLAR I DBLCKT RAI</t>
  </si>
  <si>
    <t>Q687 COLUMBIA SOLAR ENERGY II TLINE (NU)</t>
  </si>
  <si>
    <t>DCNL</t>
  </si>
  <si>
    <t>FICL</t>
  </si>
  <si>
    <t xml:space="preserve">EAWG </t>
  </si>
  <si>
    <t>POST</t>
  </si>
  <si>
    <t>EP C3C4DNU: RECON 3.36 MILES 70KV SAN JO</t>
  </si>
  <si>
    <t>EP C3C4DNU: REC GIFN-SJQN-HLM 70KV SJ-4C</t>
  </si>
  <si>
    <t>EP C3C4DNU: REC GIFN-SJQN-HLM 70KV4C799-</t>
  </si>
  <si>
    <t>EP C3C4DNU: COALINGA1-COAL.2 70KV TORNAD</t>
  </si>
  <si>
    <t>NORTH STAR TOWR RAISE NO COST OF OWNSHP!</t>
  </si>
  <si>
    <t xml:space="preserve">Joanie Brooke </t>
  </si>
  <si>
    <t>Q779 WRIGHT LOS BANOS SUB DTT GUSTINE (N</t>
  </si>
  <si>
    <t xml:space="preserve">S8MR </t>
  </si>
  <si>
    <t>*CANC* R2 EMIDIO 70KVTAP RECONDUCTOR (OX</t>
  </si>
  <si>
    <t>*CANC* R2 KELLEY 70K TAP RECONDUCTOR (OX</t>
  </si>
  <si>
    <t>*CANC* EP FREMONT RD &amp; ELECTIONEER RD ST</t>
  </si>
  <si>
    <t xml:space="preserve"> 82A</t>
  </si>
  <si>
    <t xml:space="preserve">COTTONWOOD-OLINDA RECONDUCTOR 2 SPANS </t>
  </si>
  <si>
    <t xml:space="preserve">R2 NEAR SEARSVILLE &amp; OAK ROAD STANFORD/ </t>
  </si>
  <si>
    <t xml:space="preserve">EP FREMONT RD &amp; ELECTIONEER RD STANFORD </t>
  </si>
  <si>
    <t xml:space="preserve">*CANC*LODI ENERGY CENTER (LECU) (DA) </t>
  </si>
  <si>
    <t xml:space="preserve">DXYM </t>
  </si>
  <si>
    <t xml:space="preserve"> 09/21/2017</t>
  </si>
  <si>
    <t>DOCC</t>
  </si>
  <si>
    <t xml:space="preserve"> T000142101000000 </t>
  </si>
  <si>
    <t xml:space="preserve">Nory Wright </t>
  </si>
  <si>
    <t xml:space="preserve"> T000198201000000 </t>
  </si>
  <si>
    <t xml:space="preserve">SOUTH BAY SALT POND RESTORATION PROJECT </t>
  </si>
  <si>
    <t xml:space="preserve">Q824 - PATRIOT SOLAR A NU </t>
  </si>
  <si>
    <t xml:space="preserve"> T000203501000000 </t>
  </si>
  <si>
    <t xml:space="preserve">Q825 - PATRIOT SOLAR B NU </t>
  </si>
  <si>
    <t xml:space="preserve"> T000203601000000 </t>
  </si>
  <si>
    <t xml:space="preserve">*CANC* PUERTA SOLAR (DA) METER </t>
  </si>
  <si>
    <t xml:space="preserve"> T000233601000000 </t>
  </si>
  <si>
    <t xml:space="preserve">*CANC* PUERTA SOLAR (DA) GEN-SITE </t>
  </si>
  <si>
    <t>*CANC* PUERTA SOLAR (NU) SUBSTATION WORK</t>
  </si>
  <si>
    <t xml:space="preserve">*CANC* PUERTA SOLAR (DA) T-LINE </t>
  </si>
  <si>
    <t xml:space="preserve"> T000233603000000 </t>
  </si>
  <si>
    <t xml:space="preserve">*CANC* PUERTA SOLAR (NU) T-LINE </t>
  </si>
  <si>
    <t xml:space="preserve"> T000233605000000 </t>
  </si>
  <si>
    <t xml:space="preserve"> T000235003000000 </t>
  </si>
  <si>
    <t xml:space="preserve"> T000235004000000 </t>
  </si>
  <si>
    <t xml:space="preserve">Rich Pettingill </t>
  </si>
  <si>
    <t xml:space="preserve"> T000235005000000 </t>
  </si>
  <si>
    <t xml:space="preserve"> T000235006000000 </t>
  </si>
  <si>
    <t xml:space="preserve"> T000235007000000 </t>
  </si>
  <si>
    <t xml:space="preserve"> T000235008000000 </t>
  </si>
  <si>
    <t xml:space="preserve">MZMV </t>
  </si>
  <si>
    <t xml:space="preserve">WRO - INCREASE CLEARANCE FOR WAPA </t>
  </si>
  <si>
    <t xml:space="preserve"> 09/22/2017</t>
  </si>
  <si>
    <t xml:space="preserve">Q1027 BLACKBRIAR (MTR) </t>
  </si>
  <si>
    <t xml:space="preserve"> T000254302000000 </t>
  </si>
  <si>
    <t>Replace Oro Loma 115/70 kV transformer b</t>
  </si>
  <si>
    <t>Q954 FIFTH STANDARD SOLAR (DA) GATES SUB</t>
  </si>
  <si>
    <t>Reconductor Gates-Midway 230 kV Line (DN</t>
  </si>
  <si>
    <t>Q1106 - FOUNTAIN WIND COTTONWOOD SUB RNU</t>
  </si>
  <si>
    <t xml:space="preserve">Chase Chaussee </t>
  </si>
  <si>
    <t xml:space="preserve">W1106 - FOUNTAIN WIND PIT #1 SUB RNU </t>
  </si>
  <si>
    <t>Q1106 - FOUNTAIN WIND QC8RAS-02 RAS (DRN</t>
  </si>
  <si>
    <t xml:space="preserve">Q1106 - FOUNTAIN WIND COTTONWOOD 230 KV </t>
  </si>
  <si>
    <t xml:space="preserve">R2 WASCO-FAMOSO 70KV WRO FOR CALTRANS </t>
  </si>
  <si>
    <t xml:space="preserve">RBMY </t>
  </si>
  <si>
    <t xml:space="preserve">KASSON-CARBONA - MACARTHUR BLVD TRACY </t>
  </si>
  <si>
    <t>ESTS</t>
  </si>
  <si>
    <t xml:space="preserve">ET HERDLYN BALFOUR 60 KV </t>
  </si>
  <si>
    <t xml:space="preserve"> 08/15/2017</t>
  </si>
  <si>
    <t>CONS</t>
  </si>
  <si>
    <t xml:space="preserve"> 07/14/2017</t>
  </si>
  <si>
    <t xml:space="preserve">OCGC R2ZEP CHEROKEE ROAD STOCKTON </t>
  </si>
  <si>
    <t xml:space="preserve"> 01/22/2018</t>
  </si>
  <si>
    <t xml:space="preserve"> T000254104000000 </t>
  </si>
  <si>
    <t xml:space="preserve"> T000330001000000 </t>
  </si>
  <si>
    <t xml:space="preserve"> T000330002000000 </t>
  </si>
  <si>
    <t xml:space="preserve">WESTLANDS #18RA TAP 115 KV RELOC </t>
  </si>
  <si>
    <t xml:space="preserve">ORCHARD LANE, SOLEDAD, WRO T-LINE </t>
  </si>
  <si>
    <t xml:space="preserve">CSMN </t>
  </si>
  <si>
    <t xml:space="preserve">COPPER &amp; WILLOW AVE, WRO T-LINE </t>
  </si>
  <si>
    <t>PEASE-MARYSVILLE 60KV - WRO CALTRANS REL</t>
  </si>
  <si>
    <t xml:space="preserve">CUYAMA PHASE 2 SPS REMOVAL </t>
  </si>
  <si>
    <t xml:space="preserve"> T000350701000000 </t>
  </si>
  <si>
    <t>crc nations 70kv load interconnection pr</t>
  </si>
  <si>
    <t xml:space="preserve"> T000364101000000 </t>
  </si>
  <si>
    <t xml:space="preserve">Christopher Li </t>
  </si>
  <si>
    <t xml:space="preserve">Q1106 - Fountain Wind Switching Station </t>
  </si>
  <si>
    <t xml:space="preserve"> T000303509000000 </t>
  </si>
  <si>
    <t xml:space="preserve">POLES A002/044 AND 045 ORTEGA AVE. </t>
  </si>
  <si>
    <t xml:space="preserve">ROAD WIDENING CORRAL HOLLOW </t>
  </si>
  <si>
    <t xml:space="preserve">MARYSVILLE RING LEVEE PHASE 2B </t>
  </si>
  <si>
    <t>GP GYPSUM SAN LEANDRO-OAKLAND J TAP REMO</t>
  </si>
  <si>
    <t>UNSC</t>
  </si>
  <si>
    <t xml:space="preserve"> T000374701000000 </t>
  </si>
  <si>
    <t xml:space="preserve"> T000374702000000 </t>
  </si>
  <si>
    <t xml:space="preserve"> T000374703000000 </t>
  </si>
  <si>
    <t xml:space="preserve">Arun Kumar </t>
  </si>
  <si>
    <t xml:space="preserve"> T000374201000000 </t>
  </si>
  <si>
    <t xml:space="preserve">Q1135 SCARLET (MTR) </t>
  </si>
  <si>
    <t xml:space="preserve"> T000374202000000 </t>
  </si>
  <si>
    <t xml:space="preserve"> T000374203000000 </t>
  </si>
  <si>
    <t xml:space="preserve"> T000374204000000 </t>
  </si>
  <si>
    <t xml:space="preserve"> T000374301000000 </t>
  </si>
  <si>
    <t xml:space="preserve"> T000374302000000 </t>
  </si>
  <si>
    <t xml:space="preserve"> T000374303000000 </t>
  </si>
  <si>
    <t xml:space="preserve"> T000374304000000 </t>
  </si>
  <si>
    <t xml:space="preserve"> T000374401000000 </t>
  </si>
  <si>
    <t xml:space="preserve"> T000374402000000 </t>
  </si>
  <si>
    <t xml:space="preserve"> T000374403000000 </t>
  </si>
  <si>
    <t xml:space="preserve"> T000374404000000 </t>
  </si>
  <si>
    <t>Q1143 - Lake Alpaugh BESS - QC8RAS-08 (N</t>
  </si>
  <si>
    <t xml:space="preserve"> T000374405000000 </t>
  </si>
  <si>
    <t xml:space="preserve"> T000375001000000 </t>
  </si>
  <si>
    <t xml:space="preserve"> T000375002000000 </t>
  </si>
  <si>
    <t xml:space="preserve"> T000375003000000 </t>
  </si>
  <si>
    <t xml:space="preserve"> T000375201000000 </t>
  </si>
  <si>
    <t xml:space="preserve"> T000375202000000 </t>
  </si>
  <si>
    <t xml:space="preserve"> T000375203000000 </t>
  </si>
  <si>
    <t xml:space="preserve"> T000375204000000 </t>
  </si>
  <si>
    <t xml:space="preserve"> T000376601000000 </t>
  </si>
  <si>
    <t xml:space="preserve"> T000376602000000 </t>
  </si>
  <si>
    <t xml:space="preserve"> T000376603000000 </t>
  </si>
  <si>
    <t xml:space="preserve"> T000376604000000 </t>
  </si>
  <si>
    <t xml:space="preserve"> T000376605000000 </t>
  </si>
  <si>
    <t xml:space="preserve"> T000377001000000 </t>
  </si>
  <si>
    <t xml:space="preserve"> T000377002000000 </t>
  </si>
  <si>
    <t>Q1244 - Proxima Solar SS Project Managem</t>
  </si>
  <si>
    <t xml:space="preserve"> T000377003000000 </t>
  </si>
  <si>
    <t>Q1244 - Proxima Solar - Quinto Switching</t>
  </si>
  <si>
    <t xml:space="preserve"> T000377004000000 </t>
  </si>
  <si>
    <t>Q1244 - Proxima Solar - Los Banos Substa</t>
  </si>
  <si>
    <t xml:space="preserve"> T000377005000000 </t>
  </si>
  <si>
    <t xml:space="preserve"> T000377006000000 </t>
  </si>
  <si>
    <t xml:space="preserve"> T000377007000000 </t>
  </si>
  <si>
    <t>Q1244 - PROXIMA SOLAR - T-LINE WORK (NU)</t>
  </si>
  <si>
    <t xml:space="preserve"> T000376801000000 </t>
  </si>
  <si>
    <t xml:space="preserve">P1A7 </t>
  </si>
  <si>
    <t xml:space="preserve">FLORADALE AVE BRIDGE - LOMPOC </t>
  </si>
  <si>
    <t xml:space="preserve"> T000378701000000 </t>
  </si>
  <si>
    <t xml:space="preserve">J8WC </t>
  </si>
  <si>
    <t xml:space="preserve">AQUAMARINE WESTSIDE DA T-LINE </t>
  </si>
  <si>
    <t xml:space="preserve"> T000378801000000 </t>
  </si>
  <si>
    <t xml:space="preserve">AQUAMARINE WETSIDE DA METER </t>
  </si>
  <si>
    <t xml:space="preserve"> T000378802000000 </t>
  </si>
  <si>
    <t xml:space="preserve">RE-CON LOS BANOS-QUINTO SS 230 KV DNU </t>
  </si>
  <si>
    <t xml:space="preserve"> T000378901000000 </t>
  </si>
  <si>
    <t xml:space="preserve">WESTLANDS ALMOND T-LINE DA </t>
  </si>
  <si>
    <t xml:space="preserve"> T000379001000000 </t>
  </si>
  <si>
    <t xml:space="preserve">HENRIETTA 70 KV BUS FLOW MITIGATION RNU </t>
  </si>
  <si>
    <t xml:space="preserve"> T000379101000000 </t>
  </si>
  <si>
    <t xml:space="preserve">RECONDUCTOR Q779-PANOCHE #1 230 KV DNU </t>
  </si>
  <si>
    <t xml:space="preserve"> T000379201000000 </t>
  </si>
  <si>
    <t xml:space="preserve">RECONDUCTOR BORDEN-GREGG #1 230 KV DNU </t>
  </si>
  <si>
    <t xml:space="preserve"> T000379301000000 </t>
  </si>
  <si>
    <t xml:space="preserve">RECONDUCTOR BORDEN-GREGG #2 230 KV DNU </t>
  </si>
  <si>
    <t xml:space="preserve"> T000379401000000 </t>
  </si>
  <si>
    <t xml:space="preserve">RECONDUCTOR HENRIETTA-KENT SS 70 KV DNU </t>
  </si>
  <si>
    <t xml:space="preserve"> T000379501000000 </t>
  </si>
  <si>
    <t xml:space="preserve">LOOKOUT SLOUGH RESTORATION </t>
  </si>
  <si>
    <t xml:space="preserve">SAN LUIS TLINE (WAPA) - LOS BANOS 500KV </t>
  </si>
  <si>
    <t>30989560</t>
  </si>
  <si>
    <t>4E TESLA-STOCKTON COGEN JCT 115KV</t>
  </si>
  <si>
    <t>5524099</t>
  </si>
  <si>
    <t>74007360</t>
  </si>
  <si>
    <t>SAN BRUNO INTERCHANGE N 115KV STRUCTURES</t>
  </si>
  <si>
    <t>5771663</t>
  </si>
  <si>
    <t>74007361</t>
  </si>
  <si>
    <t>SAN BRUNO INTERCHANGE S 115KV STRUCTURES</t>
  </si>
  <si>
    <t>5771664</t>
  </si>
  <si>
    <t>74015502</t>
  </si>
  <si>
    <t>5777902</t>
  </si>
  <si>
    <t>74015503</t>
  </si>
  <si>
    <t>AGED TWR REP PH1</t>
  </si>
  <si>
    <t>5777903</t>
  </si>
  <si>
    <t>74015507</t>
  </si>
  <si>
    <t>74015507_RAVENSWOOD - SAN MATEO TW REPL</t>
  </si>
  <si>
    <t>5777907</t>
  </si>
  <si>
    <t>74017763</t>
  </si>
  <si>
    <t>LAYDOWN YARD SBI</t>
  </si>
  <si>
    <t>5529627</t>
  </si>
  <si>
    <t>6110183</t>
  </si>
  <si>
    <t>Carberry Switching Station Acquisition</t>
  </si>
  <si>
    <t>6110284</t>
  </si>
  <si>
    <t>Covanta Energy (Mendota Biomass)</t>
  </si>
  <si>
    <t>7045386</t>
  </si>
  <si>
    <t>115kV T/L Reloc WRO-7th Standard Road</t>
  </si>
  <si>
    <t>7050765</t>
  </si>
  <si>
    <t>Lompoc Wind Farm Gen Interconnection</t>
  </si>
  <si>
    <t>7050829</t>
  </si>
  <si>
    <t>DA CCSF: Potrero-Direct Assignment</t>
  </si>
  <si>
    <t>7051829</t>
  </si>
  <si>
    <t>Balch-Sanger 115 kV T/L Relocate Towers</t>
  </si>
  <si>
    <t>7052306</t>
  </si>
  <si>
    <t>Kerckhoff-Clovis-Sanger #2 - Reloc TWR</t>
  </si>
  <si>
    <t>7057806</t>
  </si>
  <si>
    <t>DA CCSF Airport: Direct Assignment</t>
  </si>
  <si>
    <t>7061505</t>
  </si>
  <si>
    <t>RCEC- Construct 230kV Generator Tie Line</t>
  </si>
  <si>
    <t>7061506</t>
  </si>
  <si>
    <t>RCEC-Rcnductr E-shore-Dumbarton 115kV Ln</t>
  </si>
  <si>
    <t>7062305</t>
  </si>
  <si>
    <t>Sheridan to Lincoln Bypass to Hwy 65</t>
  </si>
  <si>
    <t>7062525</t>
  </si>
  <si>
    <t>DA Bottle Rock: Transf Trip (Dir Assign)</t>
  </si>
  <si>
    <t>7062746</t>
  </si>
  <si>
    <t>DA Ox Mtn Interconnect: Direct Assignt</t>
  </si>
  <si>
    <t>7062779</t>
  </si>
  <si>
    <t>DA Bottle Rock:  Metering (Dir Assign)</t>
  </si>
  <si>
    <t>7062968</t>
  </si>
  <si>
    <t>NU Fulton Sub:TransTrip-Bottle Rock</t>
  </si>
  <si>
    <t>7063165</t>
  </si>
  <si>
    <t>Russell City Eastshore - San Mateo Recon</t>
  </si>
  <si>
    <t>7063166</t>
  </si>
  <si>
    <t>Russell City Eastshore Sub: BAAH</t>
  </si>
  <si>
    <t>7063169</t>
  </si>
  <si>
    <t>DA Eastshore Gen Tie -- Tierra Energy</t>
  </si>
  <si>
    <t>7063170</t>
  </si>
  <si>
    <t>DA Eastshore Sub -- Tierra Energy</t>
  </si>
  <si>
    <t>7064546</t>
  </si>
  <si>
    <t>7064843</t>
  </si>
  <si>
    <t>VTA CELR ELECTRIC TRANSMISSION RELOCATE</t>
  </si>
  <si>
    <t>7065839</t>
  </si>
  <si>
    <t>Colusa PP Switching Station - NU</t>
  </si>
  <si>
    <t>7065840</t>
  </si>
  <si>
    <t>Colusa PP Sw Sta: 230kV T/L Loop-NU</t>
  </si>
  <si>
    <t>7065842</t>
  </si>
  <si>
    <t>Cottonwood Sub: Repl Relays &amp; CB-NU</t>
  </si>
  <si>
    <t>7067006</t>
  </si>
  <si>
    <t>NU Gateway Gen. Station</t>
  </si>
  <si>
    <t>7067007</t>
  </si>
  <si>
    <t>DA Gateway Gen. Station</t>
  </si>
  <si>
    <t>7067966</t>
  </si>
  <si>
    <t>7067967</t>
  </si>
  <si>
    <t>Panoche Energy Center-Network Upgrades</t>
  </si>
  <si>
    <t>7067968</t>
  </si>
  <si>
    <t>Panoche Energy Center-Metering Costs</t>
  </si>
  <si>
    <t>7072625</t>
  </si>
  <si>
    <t>*RC-Eastshore-San Mateo Reconductor ISTS</t>
  </si>
  <si>
    <t>7072626</t>
  </si>
  <si>
    <t>*Russell City Gen Tie ISTS</t>
  </si>
  <si>
    <t>7072867</t>
  </si>
  <si>
    <t>*RC-San Mateo Substation Upgrade ISTS</t>
  </si>
  <si>
    <t>7072989</t>
  </si>
  <si>
    <t>EP First Solar NU Switching Sta (ISTS)</t>
  </si>
  <si>
    <t>7072991</t>
  </si>
  <si>
    <t>*RC-Eastshore MPAC/BAAH ISTS</t>
  </si>
  <si>
    <t>7075006</t>
  </si>
  <si>
    <t>Sun Power Switching Stat Caliente (ISTS)</t>
  </si>
  <si>
    <t>7075007</t>
  </si>
  <si>
    <t>Sun Power 230kV Reconductoring (ISTS)</t>
  </si>
  <si>
    <t>7075407</t>
  </si>
  <si>
    <t>Sun Power NU Carrizo-Midway230KVInfra</t>
  </si>
  <si>
    <t>30169810</t>
  </si>
  <si>
    <t>CITY OF FRESNO CLOVIS AVE RELOCATION</t>
  </si>
  <si>
    <t>30264334</t>
  </si>
  <si>
    <t>AL TRANS HWY 70 STRIPLIN TO BEAR RIV</t>
  </si>
  <si>
    <t>30281251</t>
  </si>
  <si>
    <t>LAKEVILLE-PETALUMA REPL PLS 2/0 2</t>
  </si>
  <si>
    <t>30283693</t>
  </si>
  <si>
    <t>*CANC*  CALTRANS HWY 113 &amp; I5 TLINE WOOD</t>
  </si>
  <si>
    <t>30341122</t>
  </si>
  <si>
    <t>30400449</t>
  </si>
  <si>
    <t>RELOCATE MERCED-MERCED FALLS 70KV</t>
  </si>
  <si>
    <t>30400781</t>
  </si>
  <si>
    <t>CLAYTON-MEADOW LANE POLE RELOCATION</t>
  </si>
  <si>
    <t>30433258</t>
  </si>
  <si>
    <t>DYER RESERVOIR 60 KV RELOC-HERDLYN-LIV</t>
  </si>
  <si>
    <t>30437632</t>
  </si>
  <si>
    <t>FULTON-MOLINO-COTATI 60KV, STONY PT  +</t>
  </si>
  <si>
    <t>30459432</t>
  </si>
  <si>
    <t>115KV T/L RELOC 4 POLES 7TH STANDARD RD</t>
  </si>
  <si>
    <t>30462853</t>
  </si>
  <si>
    <t>EP 60 KV, O'HARA AT CARPENTER, OAKLEY</t>
  </si>
  <si>
    <t>30467318</t>
  </si>
  <si>
    <t>ARCO-CARNERAS RELO HWY 46 &amp; 33</t>
  </si>
  <si>
    <t>30470005</t>
  </si>
  <si>
    <t>EP SUNNYSIDE &amp; CHURCH TX P/L RELOCATION</t>
  </si>
  <si>
    <t>30471419</t>
  </si>
  <si>
    <t>ET WRO - WASHINGTON AND 101, PET</t>
  </si>
  <si>
    <t>30478244</t>
  </si>
  <si>
    <t>*CANC* REL 60KV POLES, MORADA &amp; WES*CANC</t>
  </si>
  <si>
    <t>TOWER RELOCATION @ WATERMAN PARK DEV</t>
  </si>
  <si>
    <t>30485852</t>
  </si>
  <si>
    <t>RELOCATE 60/12 KV-OPHIR RD-HY 70 PH2</t>
  </si>
  <si>
    <t>30492904</t>
  </si>
  <si>
    <t>RIVER OAKS SUBDV. RELOC. 19/17&amp;19/18</t>
  </si>
  <si>
    <t>30500379</t>
  </si>
  <si>
    <t>CAL TRANS, HWY 99, RIO BONITO-HY 162</t>
  </si>
  <si>
    <t>30523240</t>
  </si>
  <si>
    <t>R4 BALFOUR RD 60KV RELOCATION (40+PLS)</t>
  </si>
  <si>
    <t>30523510</t>
  </si>
  <si>
    <t>OC1 OX MOUNTAIN GENERTN INTERCONNECTTION</t>
  </si>
  <si>
    <t>30523604</t>
  </si>
  <si>
    <t>JERSEY AVE, RELOCATE OH</t>
  </si>
  <si>
    <t>30530079</t>
  </si>
  <si>
    <t>MERCED RELOCATE TRANS HWY 59 @ MISSION</t>
  </si>
  <si>
    <t>30532176</t>
  </si>
  <si>
    <t>*CANC*  R2 HWY 46 RELOCATION - ARCO*CANC</t>
  </si>
  <si>
    <t>NICOLAUS-PLAINFIELD 23/380 RELOCATE</t>
  </si>
  <si>
    <t>30553830</t>
  </si>
  <si>
    <t>*CANC*  82-EASTSHORE ENERGY CNT GEN-TIE</t>
  </si>
  <si>
    <t>30556817</t>
  </si>
  <si>
    <t>STAGG HAMMER LANE 60 KV LINE -PL REL</t>
  </si>
  <si>
    <t>30558437</t>
  </si>
  <si>
    <t>GLASS - BIOLA POLE RELO MADERA COUNTY</t>
  </si>
  <si>
    <t>30564452</t>
  </si>
  <si>
    <t>TEJON INDUSTRIAL CORP. 70KV ROSE TAP</t>
  </si>
  <si>
    <t>30564567</t>
  </si>
  <si>
    <t>E MANTECA UNION RD--HWY 120-WOODWARD</t>
  </si>
  <si>
    <t>30570355</t>
  </si>
  <si>
    <t>82-CHOW III GEN-RECON 1.3 MI CERTAINTEED</t>
  </si>
  <si>
    <t>30572689</t>
  </si>
  <si>
    <t>EP CAL TRANS HWY 70 / SPANISH CREEK</t>
  </si>
  <si>
    <t>30573146</t>
  </si>
  <si>
    <t>FRESNO COUNTY/ACADEMY AVE.</t>
  </si>
  <si>
    <t>30577505</t>
  </si>
  <si>
    <t>`MONTREY CONTY-LAURELES GRADE @ HWY 68</t>
  </si>
  <si>
    <t>30578966</t>
  </si>
  <si>
    <t>COUNTY OF KERN 7TH STANDARD RD PHAS 2</t>
  </si>
  <si>
    <t>30581243</t>
  </si>
  <si>
    <t>UC DAVIS SUBSTATION EXPANSION PROJECT</t>
  </si>
  <si>
    <t>30581250</t>
  </si>
  <si>
    <t>HWY 120 &amp; UNION RD TRANS  POLE RELC</t>
  </si>
  <si>
    <t>30582679</t>
  </si>
  <si>
    <t>SANTA ROSA-CORONA, SANTA ROSA-AVE,SR*GC</t>
  </si>
  <si>
    <t>30585894</t>
  </si>
  <si>
    <t>99 CHOWCHILA LE GRAND PRJ CHOWCILA</t>
  </si>
  <si>
    <t>30586769</t>
  </si>
  <si>
    <t>NATIONS PETROLEUM- STUDY-11 26/20</t>
  </si>
  <si>
    <t>TRILIA SETBACK LEVEE ON BOGUE LOOP</t>
  </si>
  <si>
    <t>30593140</t>
  </si>
  <si>
    <t>LH PLAINSBURG&amp;SANDY MUSH RD-MERCED</t>
  </si>
  <si>
    <t>30599277</t>
  </si>
  <si>
    <t>ZANKER TAP RELOCATION / CITY OF SAN J</t>
  </si>
  <si>
    <t>30603503</t>
  </si>
  <si>
    <t>82-EL NIDO GEN-TRANSFER TRIP @ MERCED</t>
  </si>
  <si>
    <t>30603504</t>
  </si>
  <si>
    <t>82-CHOW III GEN-TRANS TRIP AT CHOWCHILLA</t>
  </si>
  <si>
    <t>30603505</t>
  </si>
  <si>
    <t>82-EL NIDO GEN-TRANSFER TRIP AT EL NIDO</t>
  </si>
  <si>
    <t>30603506</t>
  </si>
  <si>
    <t>COLUSA PP SWITCHING STA: LAND ACQ-NU</t>
  </si>
  <si>
    <t>30603550</t>
  </si>
  <si>
    <t>*CANC*   LOMPOC WIND FARM GEN INTERCONNE</t>
  </si>
  <si>
    <t>30603551</t>
  </si>
  <si>
    <t>NU CCSF: POTRERO-NETWORK UPGRADE</t>
  </si>
  <si>
    <t>30603552</t>
  </si>
  <si>
    <t>DA CCSF: POTRERO-DIRECT ASSIGNMENT</t>
  </si>
  <si>
    <t>30603553</t>
  </si>
  <si>
    <t>DA CCSF: POTRERO-METERING</t>
  </si>
  <si>
    <t>30603554</t>
  </si>
  <si>
    <t>BALCH-SANGER 115 KV T/L RELOCATE TOWERS</t>
  </si>
  <si>
    <t>30603602</t>
  </si>
  <si>
    <t>KERCKHOFF-CLOVIS-SANGER #2 - RELOC TWR</t>
  </si>
  <si>
    <t>30603609</t>
  </si>
  <si>
    <t>GATEWAY RELOCATION</t>
  </si>
  <si>
    <t>30603615</t>
  </si>
  <si>
    <t>*CANC* NU - SHILOH II: GIS PROJECT</t>
  </si>
  <si>
    <t>30603645</t>
  </si>
  <si>
    <t>DA CCSF AIRPORT: METERING</t>
  </si>
  <si>
    <t>30603646</t>
  </si>
  <si>
    <t>DA CCSF AIRPORT: DIRECT ASSIGNMENT</t>
  </si>
  <si>
    <t>30603647</t>
  </si>
  <si>
    <t>NU CCSF AIRPORT: NETWORK UPGRADE</t>
  </si>
  <si>
    <t>30603653</t>
  </si>
  <si>
    <t>EPG HWY 4, LOVERIDGE TO SOMERSVILLE</t>
  </si>
  <si>
    <t>30603889</t>
  </si>
  <si>
    <t>82-RCEC CONSTRUCT 230KV GEN TIE LINE DA</t>
  </si>
  <si>
    <t>30603890</t>
  </si>
  <si>
    <t>82-RCEC RECON E-SHORE-DUMBTN 115KV LN NU</t>
  </si>
  <si>
    <t>30603891</t>
  </si>
  <si>
    <t>EBMUD FOLSOM SO CANAL PUMPING PLANT</t>
  </si>
  <si>
    <t>30604038</t>
  </si>
  <si>
    <t>SHERIDAN TO LINCOLN BYPASS TO HWY 65</t>
  </si>
  <si>
    <t>30604103</t>
  </si>
  <si>
    <t>NU OXMTN:HILLSDALE JUNCTION NET UPGRADE</t>
  </si>
  <si>
    <t>30604104</t>
  </si>
  <si>
    <t>DA OX MTN INTERCONNECT: DIRECT ASSIGNT</t>
  </si>
  <si>
    <t>30604105</t>
  </si>
  <si>
    <t>NU - HIGH WINDS III GIS PROJ</t>
  </si>
  <si>
    <t>30604117</t>
  </si>
  <si>
    <t>82-RCEC E-SHORE - SAN MATEO RECON NU</t>
  </si>
  <si>
    <t>30604118</t>
  </si>
  <si>
    <t>82-RCEC EASTSHORE SUB BAAH NU</t>
  </si>
  <si>
    <t>30604119</t>
  </si>
  <si>
    <t>82-RCEC RELAYS PITTSBURG NU</t>
  </si>
  <si>
    <t>30604160</t>
  </si>
  <si>
    <t>82-RCEC RELAYS - SAN MATEO NU</t>
  </si>
  <si>
    <t>30604161</t>
  </si>
  <si>
    <t>*CANC*  82-DA EASTSHORE GEN TIE -- TIERR</t>
  </si>
  <si>
    <t>30604162</t>
  </si>
  <si>
    <t>*CANC*82-DA EASTSHORE SUB -- TIERRA ENER</t>
  </si>
  <si>
    <t>30604222</t>
  </si>
  <si>
    <t>*CANC* NU - SHILOH II: BIRDS LANDING SS</t>
  </si>
  <si>
    <t>30604230</t>
  </si>
  <si>
    <t>*CANC*VTA CELR ELECTRIC TRANSMISSION REL</t>
  </si>
  <si>
    <t>30604235</t>
  </si>
  <si>
    <t>CALTRANS HWY 4/C-LOMA-REL 60KV-SEG2</t>
  </si>
  <si>
    <t>30604236</t>
  </si>
  <si>
    <t>BART TRANSMISSION CONST. FOR 7 TOWERS</t>
  </si>
  <si>
    <t>30604293</t>
  </si>
  <si>
    <t>NU - SHILOH II - RUSSELL: RELAYS WORK</t>
  </si>
  <si>
    <t>30604294</t>
  </si>
  <si>
    <t>NU - SHILOH II - CONTA COSTA SUB: UPG</t>
  </si>
  <si>
    <t>30604347</t>
  </si>
  <si>
    <t>OX MTN INTER:  JEFFERSON SUB NETWORK UPG</t>
  </si>
  <si>
    <t>30604350</t>
  </si>
  <si>
    <t>DELEVAN SWITCHING STATION - NU</t>
  </si>
  <si>
    <t>30604351</t>
  </si>
  <si>
    <t>DELEVAN SUB STA: 230KV T/L LOOP-NU</t>
  </si>
  <si>
    <t>30604352</t>
  </si>
  <si>
    <t>CORTINA SUB: PROTECTION UPGRADE-NU</t>
  </si>
  <si>
    <t>30604353</t>
  </si>
  <si>
    <t>GLENN SUB: PROTECTION UPGRADE-NU</t>
  </si>
  <si>
    <t>30604354</t>
  </si>
  <si>
    <t>LOGAN CREEK SUB: PROTECTION UPGRADE-NU</t>
  </si>
  <si>
    <t>30604355</t>
  </si>
  <si>
    <t>VACA DIXON SUB: PROT UPGD &amp; BRKR REPL-NU</t>
  </si>
  <si>
    <t>30604432</t>
  </si>
  <si>
    <t>*CANC*  R4 BALFOUR RD 60KV RELOCATION (4</t>
  </si>
  <si>
    <t>30604434</t>
  </si>
  <si>
    <t xml:space="preserve"> WRO RELOCATE TRANS POLE, SAN RAFAEL -</t>
  </si>
  <si>
    <t>30604452</t>
  </si>
  <si>
    <t>EBMUD FOLSOM SO CANAL PUMPING PLANT -SUB</t>
  </si>
  <si>
    <t>30604499</t>
  </si>
  <si>
    <t>*CANC* EP CAL TRANS HWY 70 / SPANISH CRE</t>
  </si>
  <si>
    <t>30604502</t>
  </si>
  <si>
    <t>*CANC*     REL TRANS WOOD POLES HWY 113-</t>
  </si>
  <si>
    <t>30604503</t>
  </si>
  <si>
    <t>CLAYTON-MEADOW LANE 115 KV POLE LINE</t>
  </si>
  <si>
    <t>30604549</t>
  </si>
  <si>
    <t>*CANC*   UC DAVIS SUBSTATION EXPANS*CANC</t>
  </si>
  <si>
    <t>30604576</t>
  </si>
  <si>
    <t>*CANC*  R4 LAKEVILLE-PETALUMA 60KV *CANC</t>
  </si>
  <si>
    <t>30604579</t>
  </si>
  <si>
    <t>30604610</t>
  </si>
  <si>
    <t>30604614</t>
  </si>
  <si>
    <t>C ET DEL MONTE # 1&amp;2 - RELOCATE LSP 12/4</t>
  </si>
  <si>
    <t>30604621</t>
  </si>
  <si>
    <t>82-FULTON-HOPLAND  RELOC - SAGGIO HI</t>
  </si>
  <si>
    <t>30604630</t>
  </si>
  <si>
    <t>30604631</t>
  </si>
  <si>
    <t>COLUSA PP SUB: ENG, TSTNG &amp; METERING-DA</t>
  </si>
  <si>
    <t>30604650</t>
  </si>
  <si>
    <t>*CANC*   BRIGHTON-GRAND ISLND 115KV*CANC</t>
  </si>
  <si>
    <t>30604712</t>
  </si>
  <si>
    <t>30604742</t>
  </si>
  <si>
    <t>R2 CITY OF BAKERSFIELD TEVIS 115 RELOCA</t>
  </si>
  <si>
    <t>30607257</t>
  </si>
  <si>
    <t>EP 1201 ILLINOIS STREET SAN FRANCISCO</t>
  </si>
  <si>
    <t>30607361</t>
  </si>
  <si>
    <t>EP LARKIN STREET SAN FRANCISCO</t>
  </si>
  <si>
    <t>30607364</t>
  </si>
  <si>
    <t>EP E. THIRD ST. PITTSBURG - NEW DC LINE</t>
  </si>
  <si>
    <t>30607371</t>
  </si>
  <si>
    <t>TBC SFGO SFRAS</t>
  </si>
  <si>
    <t>30607372</t>
  </si>
  <si>
    <t>30607373</t>
  </si>
  <si>
    <t>EP EAST THIRD STREET PITTSBURG</t>
  </si>
  <si>
    <t>30609066</t>
  </si>
  <si>
    <t>82-CHOW III GEN-TRANSFER TRIP AT CHOW II</t>
  </si>
  <si>
    <t>30609072</t>
  </si>
  <si>
    <t>82-CHOW III GEN-TRANSFER TRIP AT LEGRAND</t>
  </si>
  <si>
    <t>30609482</t>
  </si>
  <si>
    <t>COTTONWOOD SUB: REPL RELAYS &amp; CB-NU</t>
  </si>
  <si>
    <t>30609743</t>
  </si>
  <si>
    <t>PANOCHE SUB: STARWOOD DA</t>
  </si>
  <si>
    <t>30609744</t>
  </si>
  <si>
    <t>PANOCHE SUB: STARWOOD NU</t>
  </si>
  <si>
    <t>30609745</t>
  </si>
  <si>
    <t>PANOCHE SUB: STARWOOD METERING</t>
  </si>
  <si>
    <t>30610258</t>
  </si>
  <si>
    <t>*CANC* EQUINIX 115KV INTERCONNECTION PRO</t>
  </si>
  <si>
    <t>30614521</t>
  </si>
  <si>
    <t>GEP 37400 S BIRD RD TRACY E20T GRANITE V</t>
  </si>
  <si>
    <t>30615635</t>
  </si>
  <si>
    <t>3100 NAVY DR PORT OF STKN. PACIFIC ETH.</t>
  </si>
  <si>
    <t>30616262</t>
  </si>
  <si>
    <t>ROUGH&amp;RDY ISLND 60KV PORT OF STKN.</t>
  </si>
  <si>
    <t>30616269</t>
  </si>
  <si>
    <t>+E HWY 26 CALTRANS RELOCATION WIMER RD</t>
  </si>
  <si>
    <t>30617341</t>
  </si>
  <si>
    <t>EP BADGER SUB STA ON HERON DRIVE HEA  -</t>
  </si>
  <si>
    <t>30621877</t>
  </si>
  <si>
    <t>PANOCHE SUB: RE-ARRANGEMENT OF 115KV ON</t>
  </si>
  <si>
    <t>30626181</t>
  </si>
  <si>
    <t>WILSON-GREGG 230 KV RECONDUCTOR 1 MILE</t>
  </si>
  <si>
    <t>30626182</t>
  </si>
  <si>
    <t>HERNDON-ASHLAN 230 KV SPS</t>
  </si>
  <si>
    <t>30626798</t>
  </si>
  <si>
    <t>OC4 CALTRANS RELO, NICOLAUS/FETHER RVR B</t>
  </si>
  <si>
    <t>30628223</t>
  </si>
  <si>
    <t>OC2 HWY 180/MCCALL TRANS RELOCTION</t>
  </si>
  <si>
    <t>30631115</t>
  </si>
  <si>
    <t>HWY 46 KECKS RD. / CO. BORDER SEGMT 2</t>
  </si>
  <si>
    <t>30633682</t>
  </si>
  <si>
    <t>30634438</t>
  </si>
  <si>
    <t>EP 255 COUSTEAU PLACE DAVIS</t>
  </si>
  <si>
    <t>30638100</t>
  </si>
  <si>
    <t>C SURF TAP 115KV RELOCATION  AT VANDENBE</t>
  </si>
  <si>
    <t>30638614</t>
  </si>
  <si>
    <t>30639132</t>
  </si>
  <si>
    <t>R2  HWY 46 WASCO</t>
  </si>
  <si>
    <t>30639339</t>
  </si>
  <si>
    <t>*CANC* EP BRIGHTON-GRND ISLND TWR 6/56 W</t>
  </si>
  <si>
    <t>30639489</t>
  </si>
  <si>
    <t>*CANC*  WDLND I5/HWY 113 CALTRANS WRO TO</t>
  </si>
  <si>
    <t>30639490</t>
  </si>
  <si>
    <t>*CANC*  EP SILVA VLY/50 TRANSMISSION WRO</t>
  </si>
  <si>
    <t>30642981</t>
  </si>
  <si>
    <t>HATCHET RIDGE WIND FARM - DA</t>
  </si>
  <si>
    <t>30642983</t>
  </si>
  <si>
    <t>HATCHET RIDGE WIND FARM - NU</t>
  </si>
  <si>
    <t>30643582</t>
  </si>
  <si>
    <t>HWY 68 @ SAN BENANCIO SALINAS-LAURELE</t>
  </si>
  <si>
    <t>30643591</t>
  </si>
  <si>
    <t>HWY 46 SEMITROPIC-FAMOSO  WASCO</t>
  </si>
  <si>
    <t>30644769</t>
  </si>
  <si>
    <t>CAL TRANS HWY4/SOMERS-RELOC 60KV-SEG #1</t>
  </si>
  <si>
    <t>30644770</t>
  </si>
  <si>
    <t>CAL TRANS HWY4/SOMERS-RELOC 60KV-SEG #3</t>
  </si>
  <si>
    <t>30649471</t>
  </si>
  <si>
    <t>KERN COUNTY WATER NEW SUBSTATION</t>
  </si>
  <si>
    <t>30649659</t>
  </si>
  <si>
    <t>*CANC*  EP 6451 ROSEDALE HWY BAKERSFIELD</t>
  </si>
  <si>
    <t>30650190</t>
  </si>
  <si>
    <t>EP INERGY - 9224 TUPMAN RD,  TUPMAN</t>
  </si>
  <si>
    <t>30659076</t>
  </si>
  <si>
    <t>EP 2950 BIRDS LANDING ROAD RIO VISTA</t>
  </si>
  <si>
    <t>30662492</t>
  </si>
  <si>
    <t>EP 3699 BASS AVENUE MENDOTA (DA)</t>
  </si>
  <si>
    <t>30662943</t>
  </si>
  <si>
    <t>EP 3699 BASS AVENUE MENDOTA (METER)</t>
  </si>
  <si>
    <t>30662944</t>
  </si>
  <si>
    <t>EP 3699 BASS AVENUE MENDOTA (NU)</t>
  </si>
  <si>
    <t>30667137</t>
  </si>
  <si>
    <t>LH E MONTEREY/GOBLE T9831, SAN JOSE</t>
  </si>
  <si>
    <t>30668283</t>
  </si>
  <si>
    <t>EP NEW VINEYARD RELOCATION</t>
  </si>
  <si>
    <t>30673301</t>
  </si>
  <si>
    <t>EP RAVENSWOOD SUBSTATION PALO ALTO</t>
  </si>
  <si>
    <t>30673302</t>
  </si>
  <si>
    <t>EP AMES SUBSTATION MOUNTAIN VIEW</t>
  </si>
  <si>
    <t>30673303</t>
  </si>
  <si>
    <t>82 - EP 1125 MUSCAT AVENUE SANGER</t>
  </si>
  <si>
    <t>30673304</t>
  </si>
  <si>
    <t>82-EP WGP (DA)</t>
  </si>
  <si>
    <t>30673305</t>
  </si>
  <si>
    <t>82-EP WGP (MT)</t>
  </si>
  <si>
    <t>30673306</t>
  </si>
  <si>
    <t>*CANC*82-EP WGP (NU)</t>
  </si>
  <si>
    <t>30673308</t>
  </si>
  <si>
    <t>EP CCSF TRANS CRYSTAL SPRINGS RD HWY35</t>
  </si>
  <si>
    <t>30673803</t>
  </si>
  <si>
    <t>*CANC* R1 EP 39800 EUREKA DR NEWARK*CANC</t>
  </si>
  <si>
    <t>30681182</t>
  </si>
  <si>
    <t>*CANC* HWY 80/12 FAIRFIELD RELOCATE*CANC</t>
  </si>
  <si>
    <t>30682130</t>
  </si>
  <si>
    <t>MANTECA-LOUISE, LATHROP RELOCATION +</t>
  </si>
  <si>
    <t>30682391</t>
  </si>
  <si>
    <t>OXY ELK HILLS OILFIELD MIDWAY TAFT</t>
  </si>
  <si>
    <t>30682625</t>
  </si>
  <si>
    <t>OC4  E ,CITY OF HLDSBRG, REPL 1 PL &amp; 8 A</t>
  </si>
  <si>
    <t>30683519</t>
  </si>
  <si>
    <t>ET WRO - WILLITS BYPASS</t>
  </si>
  <si>
    <t>30686266</t>
  </si>
  <si>
    <t>C EP CHIAVARI WAY LATHROP</t>
  </si>
  <si>
    <t>30687424</t>
  </si>
  <si>
    <t>30688732</t>
  </si>
  <si>
    <t>13646 HWY 33 LOST HILS ARCO-CARNERAS</t>
  </si>
  <si>
    <t>30691564</t>
  </si>
  <si>
    <t>R4E - ET WRO - STONY PT RD PH2</t>
  </si>
  <si>
    <t>30692371</t>
  </si>
  <si>
    <t>E MANTECA #1, REPL SW #77</t>
  </si>
  <si>
    <t>30692385</t>
  </si>
  <si>
    <t xml:space="preserve"> OC4  ET RELO_NOV NARROWS - A1</t>
  </si>
  <si>
    <t>30694383</t>
  </si>
  <si>
    <t>GILL RANCH STORAGE LLC, TRANSMISSION SVC</t>
  </si>
  <si>
    <t>30696242</t>
  </si>
  <si>
    <t>USP-LARGE LOAD CONNECTION</t>
  </si>
  <si>
    <t>30697063</t>
  </si>
  <si>
    <t>RAVNWD -  AMES SUB FIBER INSTALLATION</t>
  </si>
  <si>
    <t>30701933</t>
  </si>
  <si>
    <t>EP H. RIDGE WIND FARM (NU) - PIT #3 SUB</t>
  </si>
  <si>
    <t>30701937</t>
  </si>
  <si>
    <t>EP H. RIDGE WIND FARM (NU) - RND MTN SUB</t>
  </si>
  <si>
    <t>30701938</t>
  </si>
  <si>
    <t>EP H. RIDGE WIND FARM (NU) - COTTONWOOD</t>
  </si>
  <si>
    <t>30703761</t>
  </si>
  <si>
    <t>ET RELO - MS NARROWS B2</t>
  </si>
  <si>
    <t>30703765</t>
  </si>
  <si>
    <t>ET RELO -  MS NARROWS B1A (THE DUMP)</t>
  </si>
  <si>
    <t>30704530</t>
  </si>
  <si>
    <t>82-RCEC METERING</t>
  </si>
  <si>
    <t>30704536</t>
  </si>
  <si>
    <t>*CANC*EP WGP-CLOVERDALE SUB (NU)</t>
  </si>
  <si>
    <t>30704537</t>
  </si>
  <si>
    <t>*CANC*82-EP WGP-GEYSERS 3 SUB (NU)</t>
  </si>
  <si>
    <t>30704621</t>
  </si>
  <si>
    <t>82-EP BLUE LAKE POWER (DA)</t>
  </si>
  <si>
    <t>30704624</t>
  </si>
  <si>
    <t>82-EP BLUE LAKE POWER (METER)</t>
  </si>
  <si>
    <t>30704625</t>
  </si>
  <si>
    <t>82-EP BLUE LAKE POWER (NU)</t>
  </si>
  <si>
    <t>30707866</t>
  </si>
  <si>
    <t>R4E HWY 84 WRO RUBY HILL 60KV RELOC</t>
  </si>
  <si>
    <t>30708801</t>
  </si>
  <si>
    <t>*CANC* RAVENWOOD PLO ALTO HWY 101 R*CANC</t>
  </si>
  <si>
    <t>30711423</t>
  </si>
  <si>
    <t>*CANC*  EP HWY 680 FAIRFIELD 2 TWRS CORD</t>
  </si>
  <si>
    <t>30713875</t>
  </si>
  <si>
    <t>R2 LEIGH CEMENT REMOVE TOWER</t>
  </si>
  <si>
    <t>30715574</t>
  </si>
  <si>
    <t>KERN-MAGUNDON RELOCATION</t>
  </si>
  <si>
    <t>30715705</t>
  </si>
  <si>
    <t>OC1 CONTRA COSTA-BALFOUR, O'HARA  RELOC</t>
  </si>
  <si>
    <t>30716155</t>
  </si>
  <si>
    <t>HWY 26 -PINASCO RD. TO THOMPSON RD STKN.</t>
  </si>
  <si>
    <t>30718434</t>
  </si>
  <si>
    <t>30719246</t>
  </si>
  <si>
    <t>FIRST SOLAR DA-INTERCONNECTION GEN.TIE(L</t>
  </si>
  <si>
    <t>30719247</t>
  </si>
  <si>
    <t>FIRST SOLAR SUB - METERING</t>
  </si>
  <si>
    <t>30719448</t>
  </si>
  <si>
    <t>NU FIRST SOLAR SWITCHING STATION</t>
  </si>
  <si>
    <t>30721190</t>
  </si>
  <si>
    <t>EP SUMERSVILLE ROAD AT HIGHWAY 4 ANTIOCH</t>
  </si>
  <si>
    <t>30722142</t>
  </si>
  <si>
    <t>+CALTRANS HWY 108 SONORA BYPASS</t>
  </si>
  <si>
    <t>30727078</t>
  </si>
  <si>
    <t>82-RCEC DUMBARTON SUB NU (TYPE60)</t>
  </si>
  <si>
    <t>30728137</t>
  </si>
  <si>
    <t>3699 BASS AVENUE MENDOTA (TLINE)</t>
  </si>
  <si>
    <t>30730170</t>
  </si>
  <si>
    <t>82-RCEC EASTSHORE SUB 115KV NU (TYPE60)</t>
  </si>
  <si>
    <t>30733135</t>
  </si>
  <si>
    <t>*CANC*  WEST SAC LEVEE REPAIR PROJECT</t>
  </si>
  <si>
    <t>30733967</t>
  </si>
  <si>
    <t>SUNPOWER DA - INTERCONNECTION FACILITIES</t>
  </si>
  <si>
    <t>30733968</t>
  </si>
  <si>
    <t>SUNPOWER TEMP TAP - METERING SHANDON</t>
  </si>
  <si>
    <t>30733969</t>
  </si>
  <si>
    <t>NU 230KV RECONDUCTORING TO MIDWAY</t>
  </si>
  <si>
    <t>30734943</t>
  </si>
  <si>
    <t xml:space="preserve"> LE GRAND-DAIRYLAND RECONDUCTOR</t>
  </si>
  <si>
    <t>30737364</t>
  </si>
  <si>
    <t>EP GWF INTERCONNECT TRACY - DA</t>
  </si>
  <si>
    <t>30737365</t>
  </si>
  <si>
    <t>EP GWF INTERCONNECT TRACY - METER</t>
  </si>
  <si>
    <t>30737366</t>
  </si>
  <si>
    <t>EP GFW INTERCONNECT TRACY - NU</t>
  </si>
  <si>
    <t>30738021</t>
  </si>
  <si>
    <t>EP HWY 84 WRO  ISABEL AVE 115KV PL RELOC</t>
  </si>
  <si>
    <t>30738368</t>
  </si>
  <si>
    <t>OXY - BV HILLS  NW SEC 8-32-24 TAFT</t>
  </si>
  <si>
    <t>30741997</t>
  </si>
  <si>
    <t>NU MIDWAY SUBSTATION RECON. RELATED</t>
  </si>
  <si>
    <t>30741998</t>
  </si>
  <si>
    <t>SUNPOWER CALIENTE SWITCHING STATION (NU)</t>
  </si>
  <si>
    <t>30741999</t>
  </si>
  <si>
    <t>SUNPOWER T-LINE SWITCHING STATION (NU)</t>
  </si>
  <si>
    <t>30744842</t>
  </si>
  <si>
    <t>*CANC* FIRST SOLAR-CARRIZO-MIDWAY RECOND</t>
  </si>
  <si>
    <t>30747137</t>
  </si>
  <si>
    <t>NEXLIGHT/BLACKWELL SUB SOLAR PROJECT</t>
  </si>
  <si>
    <t>30748016</t>
  </si>
  <si>
    <t>EP N. LODI GENERATION NCPA INTERCONNECT</t>
  </si>
  <si>
    <t>30750244</t>
  </si>
  <si>
    <t>NU T-LINE FIRST SOLAR SWITCHING STA.</t>
  </si>
  <si>
    <t>30750245</t>
  </si>
  <si>
    <t>FIRST SOLAR - MIDWAY SUB:(CANCEL &amp; TRSFR</t>
  </si>
  <si>
    <t>30752037</t>
  </si>
  <si>
    <t>Q272 AMERICAN KINGS SOLAR (DA)</t>
  </si>
  <si>
    <t>30752038</t>
  </si>
  <si>
    <t>Q272 AMERICAN KINGS SOLAR (MTR)</t>
  </si>
  <si>
    <t>30752039</t>
  </si>
  <si>
    <t>Q272 AMERICAN KINGS SOLAR TLINE (NU)</t>
  </si>
  <si>
    <t>30752382</t>
  </si>
  <si>
    <t>LOS ESTEROS GEN INT CALPINE (DA + MTR)</t>
  </si>
  <si>
    <t>30752384</t>
  </si>
  <si>
    <t>LOS ESTEROS GENERATION INT CALPINE (NU)</t>
  </si>
  <si>
    <t>30752854</t>
  </si>
  <si>
    <t>DA LOMPOC WIND FARM GEN INTRCONECTN T-LI</t>
  </si>
  <si>
    <t>30753751</t>
  </si>
  <si>
    <t>ALPAUGH 50 (DA)</t>
  </si>
  <si>
    <t>30753806</t>
  </si>
  <si>
    <t>ALPAUGH 50_METER</t>
  </si>
  <si>
    <t>30753818</t>
  </si>
  <si>
    <t>ALPAUGH 50 T_LINE  (NU)</t>
  </si>
  <si>
    <t>30754077</t>
  </si>
  <si>
    <t>LOMPOC WIND FARM GIS (METERING)</t>
  </si>
  <si>
    <t>30754127</t>
  </si>
  <si>
    <t>LOMPOC WIND FARM GEN RECONDUCT(NU) *CANC</t>
  </si>
  <si>
    <t>30754629</t>
  </si>
  <si>
    <t>OAKLEY GENERATING STA DA - GEN-TIE</t>
  </si>
  <si>
    <t>30754644</t>
  </si>
  <si>
    <t>OAKLEY GENERATING STATION MTR</t>
  </si>
  <si>
    <t>30754650</t>
  </si>
  <si>
    <t>OAKLEY GEN STATION COCO STA BRK (DA!)</t>
  </si>
  <si>
    <t>30755295</t>
  </si>
  <si>
    <t>BUENA VISTA BIOMASS (DA)</t>
  </si>
  <si>
    <t>30755296</t>
  </si>
  <si>
    <t>82-BUENA VISTA BIOMASS (MTR)</t>
  </si>
  <si>
    <t>30755297</t>
  </si>
  <si>
    <t>BUENA VISTA BIOMASS (NU)</t>
  </si>
  <si>
    <t>30755906</t>
  </si>
  <si>
    <t>BOLTHOUSE FARMS T-LINE RELOCATION</t>
  </si>
  <si>
    <t>30757329</t>
  </si>
  <si>
    <t>EP 11300 RIDGE ROAD, MARTELL</t>
  </si>
  <si>
    <t>30760096</t>
  </si>
  <si>
    <t>MONTEZUMA I (DA)</t>
  </si>
  <si>
    <t>30760097</t>
  </si>
  <si>
    <t>MONTEZUMA I (MTR)</t>
  </si>
  <si>
    <t>30760098</t>
  </si>
  <si>
    <t>MONTEZUMA I (NU)</t>
  </si>
  <si>
    <t>30761429</t>
  </si>
  <si>
    <t>ATWELL ISLAND (DA)</t>
  </si>
  <si>
    <t>30761430</t>
  </si>
  <si>
    <t>ATWELL PV SOLAR (METER)</t>
  </si>
  <si>
    <t>30761431</t>
  </si>
  <si>
    <t>ATWELL PV SOLAR (NU)</t>
  </si>
  <si>
    <t>30762285</t>
  </si>
  <si>
    <t>ET RELO -  MS NARROWS B3</t>
  </si>
  <si>
    <t>30762342</t>
  </si>
  <si>
    <t>LOMPOC WIND FARM GEN (NU FOR SPS)</t>
  </si>
  <si>
    <t>30762407</t>
  </si>
  <si>
    <t>*CANC*SHILOH IIIA (NU)</t>
  </si>
  <si>
    <t>30762408</t>
  </si>
  <si>
    <t>*CANC*SHILOH IIIA (MTR)</t>
  </si>
  <si>
    <t>30762415</t>
  </si>
  <si>
    <t>SHILOH IIIA (DA)</t>
  </si>
  <si>
    <t>30766774</t>
  </si>
  <si>
    <t>EP AVENAL SUN CITY GIS METER -SALEM AVE.</t>
  </si>
  <si>
    <t>30766775</t>
  </si>
  <si>
    <t>EP AVENAL SUN CITY DA -SALEM AVE. &amp; 36TH</t>
  </si>
  <si>
    <t>30766776</t>
  </si>
  <si>
    <t>+EP AVENAL SUN CITY GIS NU -SALEM AVE. &amp;</t>
  </si>
  <si>
    <t>30766777</t>
  </si>
  <si>
    <t>EP AVENAL SAND DRAG SOLAR GIS METER-SALE</t>
  </si>
  <si>
    <t>30766778</t>
  </si>
  <si>
    <t>EP AVENAL SAND DRAG SOLAR DA -SALEM AVE.</t>
  </si>
  <si>
    <t>30766779</t>
  </si>
  <si>
    <t>AVENAL SAND DRAG SOLAR NU -SALEM AVE.</t>
  </si>
  <si>
    <t>30766920</t>
  </si>
  <si>
    <t>CORCORAN SOLAR (METER)</t>
  </si>
  <si>
    <t>30766921</t>
  </si>
  <si>
    <t>CORCORAN SUB GIS (DA)</t>
  </si>
  <si>
    <t>30766922</t>
  </si>
  <si>
    <t>CORCORAN SUB (NU)</t>
  </si>
  <si>
    <t>30772465</t>
  </si>
  <si>
    <t>SUNPOWER MORRO BAY SPS (NU)</t>
  </si>
  <si>
    <t>30774054</t>
  </si>
  <si>
    <t>82-SOLANO WIND PROJECT PHASE 3 (DA)</t>
  </si>
  <si>
    <t>30774055</t>
  </si>
  <si>
    <t>82-SOLANO WIND PROJECT PHASE 3 (METER)</t>
  </si>
  <si>
    <t>30774056</t>
  </si>
  <si>
    <t>82-SOLANO WIND PROJECT PHASE 3 (NU)</t>
  </si>
  <si>
    <t>30774393</t>
  </si>
  <si>
    <t>*CANC* 8950 REDWOOD HIGHWAY, NOVATO (DA)</t>
  </si>
  <si>
    <t>30774395</t>
  </si>
  <si>
    <t>*CANC* REDWOOD LANDFILL PROJECT (NU)</t>
  </si>
  <si>
    <t>30775544</t>
  </si>
  <si>
    <t>BORDEN-GLASS RELOCTE@HWY 99 &amp; AVE 12</t>
  </si>
  <si>
    <t>30776024</t>
  </si>
  <si>
    <t>ALPAUGH NORTH  (DA)</t>
  </si>
  <si>
    <t>30776026</t>
  </si>
  <si>
    <t>ALPAUGH NORTH _METER (DA)</t>
  </si>
  <si>
    <t>30776031</t>
  </si>
  <si>
    <t>ALPAUGH NORTH SOLAR (NU)</t>
  </si>
  <si>
    <t>30779583</t>
  </si>
  <si>
    <t>*CANC*  EP JACAB CANAL GIS DA -SOUTH LEM</t>
  </si>
  <si>
    <t>30779584</t>
  </si>
  <si>
    <t>*CANC* EP JACOBS CANAL GIS METER -SOUTH</t>
  </si>
  <si>
    <t>30779585</t>
  </si>
  <si>
    <t>EP JACOB CANAL GIS NU -SOUTH LEMOORE AVE</t>
  </si>
  <si>
    <t>30779586</t>
  </si>
  <si>
    <t>*CANC*  EP LAUREL WEST GIS DA-SOUTH LEMO</t>
  </si>
  <si>
    <t>30779588</t>
  </si>
  <si>
    <t>*CANC*  EP LAUREL WEST GIS NU -SOUTH LEM</t>
  </si>
  <si>
    <t>30779589</t>
  </si>
  <si>
    <t>*CANC*  EP LAUREL EAST DA -SOUTH LEMOORE</t>
  </si>
  <si>
    <t>30779591</t>
  </si>
  <si>
    <t>*CANC*  EP LAUREL EAST NU- SOUTH LEMOORE</t>
  </si>
  <si>
    <t>30781284</t>
  </si>
  <si>
    <t>EP HWY 80 FAIRFIELD RELO 4 TWRS TRUCK SC</t>
  </si>
  <si>
    <t>30781973</t>
  </si>
  <si>
    <t>*CANC*  W COAST RECYCLING - NEW 115 TAP</t>
  </si>
  <si>
    <t>30783907</t>
  </si>
  <si>
    <t>*CANC* TSHORE SUBSTATION BANK 2</t>
  </si>
  <si>
    <t>30786964</t>
  </si>
  <si>
    <t>82- CRYSTAL SPRINGS SUBST REMV PROJ</t>
  </si>
  <si>
    <t>30787323</t>
  </si>
  <si>
    <t>SUNPOWER SPS AT MIDWAY SUB (NU)</t>
  </si>
  <si>
    <t>30789376</t>
  </si>
  <si>
    <t>30789377</t>
  </si>
  <si>
    <t>30789378</t>
  </si>
  <si>
    <t>30793805</t>
  </si>
  <si>
    <t>EP AVENAL CUT OFF ROAD AVENAL (DA)</t>
  </si>
  <si>
    <t>30793807</t>
  </si>
  <si>
    <t>EP AVENAL CUT OFF ROAD AVENAL (NU)</t>
  </si>
  <si>
    <t>30793808</t>
  </si>
  <si>
    <t>*CANC*EP WALKER RIDGE WIND (DA)</t>
  </si>
  <si>
    <t>30793809</t>
  </si>
  <si>
    <t>*CANC*EP WALKER RIDGE WIND (METER)</t>
  </si>
  <si>
    <t>30793810</t>
  </si>
  <si>
    <t>*CANC*EP WALKER RIDGE WIND (NU)</t>
  </si>
  <si>
    <t>30793811</t>
  </si>
  <si>
    <t>82-MONTEZUMA II (DA)</t>
  </si>
  <si>
    <t>30793812</t>
  </si>
  <si>
    <t>82-MONTEZUMA II (MTR)</t>
  </si>
  <si>
    <t>30793814</t>
  </si>
  <si>
    <t>NU SPS AT TEMPLETON</t>
  </si>
  <si>
    <t>30793815</t>
  </si>
  <si>
    <t>NU SPS AT GATES</t>
  </si>
  <si>
    <t>30795061</t>
  </si>
  <si>
    <t>EP GATES SUB AVENAL SUN CITY SOLAR</t>
  </si>
  <si>
    <t>30795062</t>
  </si>
  <si>
    <t>EP GATES SUB AVENAL SAND DRAG SOLAR</t>
  </si>
  <si>
    <t>30795063</t>
  </si>
  <si>
    <t>+ AVENAL PARK  (NU)</t>
  </si>
  <si>
    <t>30795064</t>
  </si>
  <si>
    <t>EP TULARE LAKE AVENAL SUN CITY SOLAR</t>
  </si>
  <si>
    <t>30795065</t>
  </si>
  <si>
    <t>EP TULARE LAKE AVENAL SAND DRAG SOLAR</t>
  </si>
  <si>
    <t>30795066</t>
  </si>
  <si>
    <t>AVENAL PARK  (DA)</t>
  </si>
  <si>
    <t>30795067</t>
  </si>
  <si>
    <t>AVENAL PARK (METER)</t>
  </si>
  <si>
    <t>30795930</t>
  </si>
  <si>
    <t>AVENAL PARK - GATES SUB</t>
  </si>
  <si>
    <t>30795931</t>
  </si>
  <si>
    <t>AVENAL PARK - TULARE LAKE SUBSTATION</t>
  </si>
  <si>
    <t>30797603</t>
  </si>
  <si>
    <t>ALPAUGH NORTH_CORCORAN SUB</t>
  </si>
  <si>
    <t>30797604</t>
  </si>
  <si>
    <t>ALPAUGH NORTH_ SMYRNA SUB</t>
  </si>
  <si>
    <t>30797605</t>
  </si>
  <si>
    <t>ALPAUGH NORTH MIDWAY SUB</t>
  </si>
  <si>
    <t>30797611</t>
  </si>
  <si>
    <t>ATWELL PV SOLAR (NU) MIDWAY SUB</t>
  </si>
  <si>
    <t>30797612</t>
  </si>
  <si>
    <t>WHITE RIVER_MIDWAY SUB</t>
  </si>
  <si>
    <t>30797613</t>
  </si>
  <si>
    <t>ATWELL PV SOLAR (NU) SMYRNA SUB</t>
  </si>
  <si>
    <t>30797614</t>
  </si>
  <si>
    <t>WHITE RIVER_SMYRNA SUB</t>
  </si>
  <si>
    <t>30797615</t>
  </si>
  <si>
    <t>ATWELL PV SOLAR (NU) CORCORAN SUB</t>
  </si>
  <si>
    <t>30797616</t>
  </si>
  <si>
    <t>WHITE RIVER SOLAR (NU) CORCORAN SUB</t>
  </si>
  <si>
    <t>30797617</t>
  </si>
  <si>
    <t>MARSH LANDING: COCO SWITCHYARD DA</t>
  </si>
  <si>
    <t>30797618</t>
  </si>
  <si>
    <t>MARSH LANDING: COCO METERING DA</t>
  </si>
  <si>
    <t>30797619</t>
  </si>
  <si>
    <t>OAKLEY GENERATING STN: LAS POSITAS-NEWAR</t>
  </si>
  <si>
    <t>30798336</t>
  </si>
  <si>
    <t>*CANC* EP HWY 80 WRO 115KV 2 TWRS BORROW</t>
  </si>
  <si>
    <t>30801077</t>
  </si>
  <si>
    <t>EP 100 TONG ROAD EL DORADO HILLS</t>
  </si>
  <si>
    <t>30811715</t>
  </si>
  <si>
    <t>BALFOUR-SELLERS BRENTWOOD ET RELO</t>
  </si>
  <si>
    <t>30813086</t>
  </si>
  <si>
    <t>SUNPOWER "TEMP TAP CONNECTION" - EGI DA</t>
  </si>
  <si>
    <t>30813726</t>
  </si>
  <si>
    <t>MARSH LANDING: KELSO-TESLA 230KV LINE</t>
  </si>
  <si>
    <t>30813727</t>
  </si>
  <si>
    <t>30813733</t>
  </si>
  <si>
    <t>WHITE RIVER SOLAR PROJECT (DA)</t>
  </si>
  <si>
    <t>30813734</t>
  </si>
  <si>
    <t>WHITE RIVER SOLAR PROJECT (METER)</t>
  </si>
  <si>
    <t>30813735</t>
  </si>
  <si>
    <t>WHITE RIVER SOLAR PROJECT (NU)</t>
  </si>
  <si>
    <t>30815516</t>
  </si>
  <si>
    <t>EP 1235 O'HARA AVENUE OAKLEY</t>
  </si>
  <si>
    <t>30823988</t>
  </si>
  <si>
    <t>SAN FRANCISQUITO CREEK 115KV WOOD</t>
  </si>
  <si>
    <t>30823989</t>
  </si>
  <si>
    <t>SAN FRANCISQUITO CREEK 115KV TOWER</t>
  </si>
  <si>
    <t>30823992</t>
  </si>
  <si>
    <t>C DEL MONTE #1&amp;2 60KV-LSP 14/0 RELOCATIO</t>
  </si>
  <si>
    <t>30834585</t>
  </si>
  <si>
    <t>STROUD SUBSTATION - RELOC POLE &amp; GUY</t>
  </si>
  <si>
    <t>30836230</t>
  </si>
  <si>
    <t>Q577 SOLAR STAR (DA)</t>
  </si>
  <si>
    <t>30836232</t>
  </si>
  <si>
    <t>Q577 SOLAR STAR (MTR)</t>
  </si>
  <si>
    <t>30836233</t>
  </si>
  <si>
    <t>Q577 SOLAR STAR RCNDTR LOSBANOS WESTLEY</t>
  </si>
  <si>
    <t>30836235</t>
  </si>
  <si>
    <t>WHITE RIVER (NU) - OLIVE SW ST GEN LINE</t>
  </si>
  <si>
    <t>30836532</t>
  </si>
  <si>
    <t xml:space="preserve"> ET WRO-OLD REDWOOD HWY,COTATI</t>
  </si>
  <si>
    <t>30836780</t>
  </si>
  <si>
    <t>Q607 NORTH STAR SOLAR I (DA)</t>
  </si>
  <si>
    <t>30836781</t>
  </si>
  <si>
    <t>NORTH STAR SOLAR 1 (MTR)</t>
  </si>
  <si>
    <t>30836782</t>
  </si>
  <si>
    <t>Q607 NORTH STAR SOLAR TLINE (NU)</t>
  </si>
  <si>
    <t>30837087</t>
  </si>
  <si>
    <t>Q484 LOST HILLS (DA)</t>
  </si>
  <si>
    <t>30837088</t>
  </si>
  <si>
    <t>LOST HILLS (MTR)</t>
  </si>
  <si>
    <t>30837089</t>
  </si>
  <si>
    <t>Q484 LOST HILLS  T-LINE (NU)</t>
  </si>
  <si>
    <t>30837581</t>
  </si>
  <si>
    <t>CCSF TRANS CRYSTAL SPRINGS RD HWY 35</t>
  </si>
  <si>
    <t>30838049</t>
  </si>
  <si>
    <t>KIARA SOLAR BIOMASS GIS HWY 273</t>
  </si>
  <si>
    <t>30838627</t>
  </si>
  <si>
    <t>ET WRO - EDNA MCGUIRE SCHOOL</t>
  </si>
  <si>
    <t>30839765</t>
  </si>
  <si>
    <t>2014 MASTERSON 70KV POLE RELOCATION</t>
  </si>
  <si>
    <t>30841589</t>
  </si>
  <si>
    <t>CORCORAN GEN (NU) - KINGSBURG SUB</t>
  </si>
  <si>
    <t>30841591</t>
  </si>
  <si>
    <t>CORCORAN GEN (NU) - CORCORAN SUB</t>
  </si>
  <si>
    <t>30841592</t>
  </si>
  <si>
    <t>CORCORAN GEN (NU) - WAUKENASWSTALINE</t>
  </si>
  <si>
    <t>30841593</t>
  </si>
  <si>
    <t>CORCORAN GEN (NU) - WAUKENA SWSTAMPAC</t>
  </si>
  <si>
    <t>30842586</t>
  </si>
  <si>
    <t>MARSH LANDING: KELSO-TESLA 230KV NU</t>
  </si>
  <si>
    <t>30842587</t>
  </si>
  <si>
    <t>OAKLEY GENERATING STN:COCOPP-DELTA PUMPS</t>
  </si>
  <si>
    <t>30842588</t>
  </si>
  <si>
    <t>OAKLEY GENERATING STN:WINDMASTER-DELTA P</t>
  </si>
  <si>
    <t>30843968</t>
  </si>
  <si>
    <t>WHITE RIVER (NU) OLIVE SW ST MPAC</t>
  </si>
  <si>
    <t>30843970</t>
  </si>
  <si>
    <t>OLIVE SW. ST. BUY BACK</t>
  </si>
  <si>
    <t>30847907</t>
  </si>
  <si>
    <t>EP RAINBOW TAP 115KV TOWER RELOCATION</t>
  </si>
  <si>
    <t>30847924</t>
  </si>
  <si>
    <t>NC_RED BLUFF PP - LOAD INTERCONNECTION</t>
  </si>
  <si>
    <t>30849171</t>
  </si>
  <si>
    <t>LH EP BERRYESSA RD MABURY TAP RELOC.</t>
  </si>
  <si>
    <t>30849870</t>
  </si>
  <si>
    <t>JACOBS CANAL - JACOBS CORNER T-LINE (NU)</t>
  </si>
  <si>
    <t>30849879</t>
  </si>
  <si>
    <t>*CANC*JACOBS CANAL- JACOBS CORNER SUB MP</t>
  </si>
  <si>
    <t>30849915</t>
  </si>
  <si>
    <t>MIDWAY SUNSET OIL FIELD BAKERSFIELD</t>
  </si>
  <si>
    <t>30849920</t>
  </si>
  <si>
    <t>*CANC*JACOBS CANAL (NU) - HENRIETTA SUB</t>
  </si>
  <si>
    <t>30849921</t>
  </si>
  <si>
    <t>*CANC*  JACOBS CANAL (NU) - GUERNSEY SUB</t>
  </si>
  <si>
    <t>30849923</t>
  </si>
  <si>
    <t>*CANC*  LAUREL WEST (NU) - GUERNSEY SUB</t>
  </si>
  <si>
    <t>30849924</t>
  </si>
  <si>
    <t>*CANC*  LAUREL EAST (NU) - HENRIETTA SUB</t>
  </si>
  <si>
    <t>30849925</t>
  </si>
  <si>
    <t>*CANC*  LAUREL EAST (NU) - GUERNSEY SUB</t>
  </si>
  <si>
    <t>30850259</t>
  </si>
  <si>
    <t>ALPAUGH 50 (NU) - SMYRNA SUB</t>
  </si>
  <si>
    <t>30850344</t>
  </si>
  <si>
    <t>ALPAUGH 50 (NU) - MIDWAY SUB</t>
  </si>
  <si>
    <t>30850345</t>
  </si>
  <si>
    <t>ALPAUGH 50_CORCORAN SUB</t>
  </si>
  <si>
    <t>30852757</t>
  </si>
  <si>
    <t>MARSH LANDING: COCOPP SUB BUS MODIFICATI</t>
  </si>
  <si>
    <t>30852758</t>
  </si>
  <si>
    <t>MARSH LANDING:T-LINE 230 KV LINE SWAP</t>
  </si>
  <si>
    <t>30853831</t>
  </si>
  <si>
    <t>STROUD DTT-HELM - NU</t>
  </si>
  <si>
    <t>30854612</t>
  </si>
  <si>
    <t>*CANC*JACOBS CANAL- DA T-LINE</t>
  </si>
  <si>
    <t>30855185</t>
  </si>
  <si>
    <t>Q539 FRONTIER SOLAR I (DA)</t>
  </si>
  <si>
    <t>30855186</t>
  </si>
  <si>
    <t>Q539 FRONTIER SOLAR I (MTR)</t>
  </si>
  <si>
    <t>30855188</t>
  </si>
  <si>
    <t>Q539 FRONTIER SOLAR TLINE (NU)</t>
  </si>
  <si>
    <t>30858215</t>
  </si>
  <si>
    <t>C TESLA-TRACY 1&amp;2 230KV WAPA</t>
  </si>
  <si>
    <t>30858386</t>
  </si>
  <si>
    <t>MARSH LANDING:ROSSMOOR SUB#1LINESWAP</t>
  </si>
  <si>
    <t>30858389</t>
  </si>
  <si>
    <t>MARSH LANDING:MORAGA SUB#1LINESWAP</t>
  </si>
  <si>
    <t>30858942</t>
  </si>
  <si>
    <t>C MALIN-INDIAN SPG PACIFICORP 1/32 ANCHR</t>
  </si>
  <si>
    <t>30859186</t>
  </si>
  <si>
    <t>LAND~RELO - MS NARROWS - B1B (BUCK CTR)</t>
  </si>
  <si>
    <t>30860625</t>
  </si>
  <si>
    <t>30860626</t>
  </si>
  <si>
    <t>30860722</t>
  </si>
  <si>
    <t>*CANC*  LAUREL WEST (NU) - CORCORAN SUB</t>
  </si>
  <si>
    <t>30860742</t>
  </si>
  <si>
    <t>*CANC*  JACOBS CANAL (NU) - CORCORAN SUB</t>
  </si>
  <si>
    <t>30860755</t>
  </si>
  <si>
    <t>*CANC* JACOBS CANAL-JAC COR SUB GWFHANDT</t>
  </si>
  <si>
    <t>30860757</t>
  </si>
  <si>
    <t>*CANC*  LAUREL EAST (NU) - CORCORAN SUB</t>
  </si>
  <si>
    <t>30862766</t>
  </si>
  <si>
    <t>*CANC*R4E BEAR RIVER RDG RECON RIO DELL</t>
  </si>
  <si>
    <t>30862773</t>
  </si>
  <si>
    <t>*CANC* R4E BEAR RIVER RDG RECON HUMBLDT</t>
  </si>
  <si>
    <t>30862775</t>
  </si>
  <si>
    <t>30862776</t>
  </si>
  <si>
    <t>30862778</t>
  </si>
  <si>
    <t>30865123</t>
  </si>
  <si>
    <t>GIFFEN DTT (MENDOTA SUB) - NU</t>
  </si>
  <si>
    <t>30868058</t>
  </si>
  <si>
    <t>GIFFEN DTT (HELM SUB) - NU</t>
  </si>
  <si>
    <t>30870134</t>
  </si>
  <si>
    <t>MARSH LANDING:CONTRACOSTASUB-HILLCREST</t>
  </si>
  <si>
    <t>30870135</t>
  </si>
  <si>
    <t>MARSH LANDING: LAS POSITAS SUB</t>
  </si>
  <si>
    <t>30872685</t>
  </si>
  <si>
    <t>FRV REGULUS SOLAR (DA)</t>
  </si>
  <si>
    <t>30872686</t>
  </si>
  <si>
    <t>FRV REGULUS SOLAR (MTR)</t>
  </si>
  <si>
    <t>30872687</t>
  </si>
  <si>
    <t>FRV REGULUS SOLAR (NU) T-LINE</t>
  </si>
  <si>
    <t>30877201</t>
  </si>
  <si>
    <t>*CANC* CHARLESTON BRIDGE MOUNTAIN VIEW</t>
  </si>
  <si>
    <t>30881940</t>
  </si>
  <si>
    <t>SHILOH IV (DA)</t>
  </si>
  <si>
    <t>30881941</t>
  </si>
  <si>
    <t>*CANC*SHILOH IV (MTR)</t>
  </si>
  <si>
    <t>30881942</t>
  </si>
  <si>
    <t>*CANC*SHILOH IV (NU)</t>
  </si>
  <si>
    <t>30881943</t>
  </si>
  <si>
    <t>LOST HILLS (NU) ARCO SUB</t>
  </si>
  <si>
    <t>30881944</t>
  </si>
  <si>
    <t>LOST HILLS (NU) CARNERAS SUB</t>
  </si>
  <si>
    <t>30884611</t>
  </si>
  <si>
    <t>CORCORAN GEN(NU)-WAUKENA SWST BUY BACK</t>
  </si>
  <si>
    <t>30886542</t>
  </si>
  <si>
    <t>R4 VINEYARD AVE AND VALLECITOS RD LIVER</t>
  </si>
  <si>
    <t>30886842</t>
  </si>
  <si>
    <t>ET RELO - MS NARROWS-B4 (LATTICE TOWER)</t>
  </si>
  <si>
    <t>30887208</t>
  </si>
  <si>
    <t>WESTLANDS SOLAR (DA)</t>
  </si>
  <si>
    <t>30887209</t>
  </si>
  <si>
    <t>WESTLANDS SOLAR (MTR)</t>
  </si>
  <si>
    <t>30887210</t>
  </si>
  <si>
    <t>WESTLANDS SOLAR (NU) JAYNE SW ST MPAC</t>
  </si>
  <si>
    <t>30889633</t>
  </si>
  <si>
    <t>AMAZON DATA CENTER (LARGE LOAD)</t>
  </si>
  <si>
    <t>30891705</t>
  </si>
  <si>
    <t>Q532 WHITNEY POINT SOLAR (DA)</t>
  </si>
  <si>
    <t>30891706</t>
  </si>
  <si>
    <t>Q532 WHITNEY POINT SOLAR (MTR)</t>
  </si>
  <si>
    <t>30891707</t>
  </si>
  <si>
    <t>Q532 WHITNEY POINT SOLAR TLINE (NU)</t>
  </si>
  <si>
    <t>30891708</t>
  </si>
  <si>
    <t>Q526 PAIGE SOLAR (DA)</t>
  </si>
  <si>
    <t>30891709</t>
  </si>
  <si>
    <t>Q526 PAIGE SOLAR (MTR)</t>
  </si>
  <si>
    <t>30891710</t>
  </si>
  <si>
    <t>Q526 PAIGE SOLAR T-LINE (NU)</t>
  </si>
  <si>
    <t>30892142</t>
  </si>
  <si>
    <t>R4 ET RELO - MS NARROWS - B1D (T-GUY)</t>
  </si>
  <si>
    <t>30894010</t>
  </si>
  <si>
    <t>G2 ENERGY OSTROM ROAD LANDFILL (NU)</t>
  </si>
  <si>
    <t>30894921</t>
  </si>
  <si>
    <t>ET WRO - MS NARROWS - C3A (OFF RAMP)</t>
  </si>
  <si>
    <t>30895104</t>
  </si>
  <si>
    <t>30895229</t>
  </si>
  <si>
    <t>30895231</t>
  </si>
  <si>
    <t>EP 1900 WILBUR AVE ANTIOCH  GWF #3</t>
  </si>
  <si>
    <t>30895232</t>
  </si>
  <si>
    <t>30895235</t>
  </si>
  <si>
    <t>EP 555 NICHOLS RD BAY POINT GWF #5</t>
  </si>
  <si>
    <t>30896025</t>
  </si>
  <si>
    <t>82-RCEC DUMBARTON SUB NU</t>
  </si>
  <si>
    <t>30896026</t>
  </si>
  <si>
    <t>82-RCEC EASTSHORE SUB 115KV NU</t>
  </si>
  <si>
    <t>30896184</t>
  </si>
  <si>
    <t>30896185</t>
  </si>
  <si>
    <t>M18SILICON VALLEY RPD TRANSIT-LAS PLUMAS</t>
  </si>
  <si>
    <t>30898218</t>
  </si>
  <si>
    <t>R4E GEP 6000 ARCH RD STOCKTON-CDCR</t>
  </si>
  <si>
    <t>30900243</t>
  </si>
  <si>
    <t>*CANC*  WEST COAST RECYCLING PROJECT: TL</t>
  </si>
  <si>
    <t>30900244</t>
  </si>
  <si>
    <t>*CANC* WEST COAST RECYCLING PROJECT: SUB</t>
  </si>
  <si>
    <t>30900255</t>
  </si>
  <si>
    <t>*CANC*  MARSH LANDING: KELSO-TESLA SECON</t>
  </si>
  <si>
    <t>30900277</t>
  </si>
  <si>
    <t>30900278</t>
  </si>
  <si>
    <t>SALT SPRING SUBSTATION</t>
  </si>
  <si>
    <t>30901753</t>
  </si>
  <si>
    <t>BERRY PETROLEUM TRANSMISSION SERVICE</t>
  </si>
  <si>
    <t>30903435</t>
  </si>
  <si>
    <t>R4 ET WRO - MS NARROWS - B1E (TEMP GS)</t>
  </si>
  <si>
    <t>30906327</t>
  </si>
  <si>
    <t>KANSAS SOUTH PROJECT (DA)</t>
  </si>
  <si>
    <t>30906328</t>
  </si>
  <si>
    <t>KANSAS SOUTH PROJECT (MTR)</t>
  </si>
  <si>
    <t>30906329</t>
  </si>
  <si>
    <t>KANSAS SOUTH PROJECT (NU)</t>
  </si>
  <si>
    <t>30910274</t>
  </si>
  <si>
    <t xml:space="preserve"> WESTLANDS SOLAR (NU) GATES DTT</t>
  </si>
  <si>
    <t>30910275</t>
  </si>
  <si>
    <t xml:space="preserve"> WESTLANDS SOLAR (NU) COALINGA #1 DTT</t>
  </si>
  <si>
    <t>30910276</t>
  </si>
  <si>
    <t xml:space="preserve"> WESTLANDS SUB (ORDER TO BE CLOSED)</t>
  </si>
  <si>
    <t>30911076</t>
  </si>
  <si>
    <t>30911077</t>
  </si>
  <si>
    <t>30913607</t>
  </si>
  <si>
    <t>Q577 SOLAR STAR LOS BANOS SUB (NU)</t>
  </si>
  <si>
    <t>30913608</t>
  </si>
  <si>
    <t>*CANC*  Q577 SOLAR STAR  TLINE (NU)</t>
  </si>
  <si>
    <t>30913610</t>
  </si>
  <si>
    <t>Q577 SOLAR STAR QUINTO SUB (NU)</t>
  </si>
  <si>
    <t>30913611</t>
  </si>
  <si>
    <t>Q607 NORTH STAR SOLAR MENDOTA EXPAN SUB</t>
  </si>
  <si>
    <t>30913612</t>
  </si>
  <si>
    <t>NORTH STAR SOLAR 1 (NU) MADERA COGEN</t>
  </si>
  <si>
    <t>30913614</t>
  </si>
  <si>
    <t>*CANC*  WESTLANDS SOLAR (NU) JAYNES SW S</t>
  </si>
  <si>
    <t>30914410</t>
  </si>
  <si>
    <t>EP GIFFEN FIBER OPTIC</t>
  </si>
  <si>
    <t>30914838</t>
  </si>
  <si>
    <t>*CANC*  KING SOLAR PROJECT (NU)</t>
  </si>
  <si>
    <t>30917111</t>
  </si>
  <si>
    <t>NORTECH SUB RELAY (NU)</t>
  </si>
  <si>
    <t>30918178</t>
  </si>
  <si>
    <t>FRV ORION KERN SOLAR (DA)</t>
  </si>
  <si>
    <t>30918179</t>
  </si>
  <si>
    <t>FRV ORION KERN SOLAR (MTR)</t>
  </si>
  <si>
    <t>30918220</t>
  </si>
  <si>
    <t>FRV ORION KERN SOLAR (NU)</t>
  </si>
  <si>
    <t>30918746</t>
  </si>
  <si>
    <t>THREE ROCKS SOLAR PROJECT (DA)</t>
  </si>
  <si>
    <t>30918747</t>
  </si>
  <si>
    <t>THREE ROCKS SOLAR PROJECT (MTR)</t>
  </si>
  <si>
    <t>30918748</t>
  </si>
  <si>
    <t>THREE ROCKS SOLAR (NU) T-LINE</t>
  </si>
  <si>
    <t>30918749</t>
  </si>
  <si>
    <t>AMAZON 115KV SUBSTATION</t>
  </si>
  <si>
    <t>30918820</t>
  </si>
  <si>
    <t>*CANC* SCHINDLER 3 SOLAR STATION PROJECT</t>
  </si>
  <si>
    <t>30921801</t>
  </si>
  <si>
    <t>G2 ENERGY OSTROM (NU) DTT SMARTVILLE SUB</t>
  </si>
  <si>
    <t>30921802</t>
  </si>
  <si>
    <t>G2 ENERGY OSTROM RD(NU)DTT E.NICOLAUSSUB</t>
  </si>
  <si>
    <t>30924121</t>
  </si>
  <si>
    <t>MIDWAY FAULT DUTY MITIGATION PROJECT</t>
  </si>
  <si>
    <t>30924610</t>
  </si>
  <si>
    <t>30925262</t>
  </si>
  <si>
    <t>EP E&amp;B RESOURCES TRANSMISSION SERVICE</t>
  </si>
  <si>
    <t>30925718</t>
  </si>
  <si>
    <t> KANSAS SOUTH GUERNSEY DTT</t>
  </si>
  <si>
    <t>30925742</t>
  </si>
  <si>
    <t> KANSAS SOUTH HENRIETTA DTT</t>
  </si>
  <si>
    <t>30925743</t>
  </si>
  <si>
    <t> KANSAS SOUTH CORCORAN DTT</t>
  </si>
  <si>
    <t>30925744</t>
  </si>
  <si>
    <t> KANSAS SOUTH KINGSBURG DTT</t>
  </si>
  <si>
    <t>30925745</t>
  </si>
  <si>
    <t> KANSAS SOUTH JACOBS CANAL DTT</t>
  </si>
  <si>
    <t>30925746</t>
  </si>
  <si>
    <t> KANSAS SOUTH Q626 DTT</t>
  </si>
  <si>
    <t>30927555</t>
  </si>
  <si>
    <t>C WRO RELOCATE TOWER 2/28 WITH TSP</t>
  </si>
  <si>
    <t>30928756</t>
  </si>
  <si>
    <t>PLACER SOLAR (NU) HELM SUB</t>
  </si>
  <si>
    <t>30930773</t>
  </si>
  <si>
    <t>EP 1210 AIRPORT BLVD. SANTA ROSA</t>
  </si>
  <si>
    <t>30932835</t>
  </si>
  <si>
    <t>P HILLS ENERGY BLANDINGS SUB(NU) 0336-WD</t>
  </si>
  <si>
    <t>30932836</t>
  </si>
  <si>
    <t>P HILLS ENERGY VACADIXON SUB (NU)0336-WD</t>
  </si>
  <si>
    <t>30933869</t>
  </si>
  <si>
    <t>Q644 CHOWCHILLA SOLAR (DA)</t>
  </si>
  <si>
    <t>30933870</t>
  </si>
  <si>
    <t>Q644 CHOWCHILLA SOLAR (MTR)</t>
  </si>
  <si>
    <t>30933872</t>
  </si>
  <si>
    <t>Q644 CHOWCHILLA SOLAR TLINE (NU)</t>
  </si>
  <si>
    <t>30933875</t>
  </si>
  <si>
    <t>BRANNON SOLAR PROJECT (DA)</t>
  </si>
  <si>
    <t>30933876</t>
  </si>
  <si>
    <t>BRANNON SOLAR PROJECT (MTR)</t>
  </si>
  <si>
    <t>30933877</t>
  </si>
  <si>
    <t>BRANNON SOLAR PROJECT (NU) T-LINE</t>
  </si>
  <si>
    <t>30937473</t>
  </si>
  <si>
    <t>EP HWY 180 SANGER</t>
  </si>
  <si>
    <t>30940170</t>
  </si>
  <si>
    <t>Q356 CUYAMA SOLAR (DA)</t>
  </si>
  <si>
    <t>30940171</t>
  </si>
  <si>
    <t>Q356 CUYAMA SOLAR (MTR)</t>
  </si>
  <si>
    <t>30940177</t>
  </si>
  <si>
    <t>Q356 CUYAMA SOLAR T-LINE (NU)</t>
  </si>
  <si>
    <t>30940367</t>
  </si>
  <si>
    <t>HIGHWAY 88 LOCKEFORD</t>
  </si>
  <si>
    <t>30942794</t>
  </si>
  <si>
    <t>EP BRIGHTON-DAVIS TOWERS 8/61 &amp; 8/62 WRO</t>
  </si>
  <si>
    <t>30943287</t>
  </si>
  <si>
    <t>UOP STOCKTON EP 3601 PACIFIC AVE</t>
  </si>
  <si>
    <t>30948552</t>
  </si>
  <si>
    <t>*CANC*CROCKER SOLAR POWER-UNIT ONE PROJE</t>
  </si>
  <si>
    <t>30948674</t>
  </si>
  <si>
    <t>30948761</t>
  </si>
  <si>
    <t>Q622B-FRV ADOBE SOLAR (DA)</t>
  </si>
  <si>
    <t>30948764</t>
  </si>
  <si>
    <t>Q622B-FRV ADOBE SOLAR (MTR)</t>
  </si>
  <si>
    <t>30948767</t>
  </si>
  <si>
    <t>FRV ADOBE SOLAR (NU) T-LINE</t>
  </si>
  <si>
    <t>30949053</t>
  </si>
  <si>
    <t>FRV ORION KERN SOLAR WEEDPATCH DTT6/21/1</t>
  </si>
  <si>
    <t>30949057</t>
  </si>
  <si>
    <t>FRV ORION KERN SOLAR SAN BERNANARD DTT</t>
  </si>
  <si>
    <t>30949615</t>
  </si>
  <si>
    <t>Q653EA SOUTH KERN SOLAR (DA)</t>
  </si>
  <si>
    <t>30949617</t>
  </si>
  <si>
    <t>Q653EA SOUTH KERN SOLAR (MTR)</t>
  </si>
  <si>
    <t>30949661</t>
  </si>
  <si>
    <t>653EA SOUTH KERN SOLAR (NU)</t>
  </si>
  <si>
    <t>30949668</t>
  </si>
  <si>
    <t>*CANC* GASNA 27P - VACA DIXON (NU)</t>
  </si>
  <si>
    <t>30949670</t>
  </si>
  <si>
    <t>*CANC*  GASNA 27P - BIRDS LANDING (NU)</t>
  </si>
  <si>
    <t>30949673</t>
  </si>
  <si>
    <t>WELLHEAD RENEWABLES FRESNO (DA)</t>
  </si>
  <si>
    <t>30949674</t>
  </si>
  <si>
    <t>WELLHEAD RENEWABLES FRESNO (MTR)</t>
  </si>
  <si>
    <t>30949675</t>
  </si>
  <si>
    <t>WELLHEAD RENEWABLES FRESNO (NU) T-LINE</t>
  </si>
  <si>
    <t>30949844</t>
  </si>
  <si>
    <t>MARSH LANDING:TESLA SUB LINE CONNECTIONS</t>
  </si>
  <si>
    <t>30952098</t>
  </si>
  <si>
    <t>VIERRA-TRACY-KASSON  POLE RELOCATION</t>
  </si>
  <si>
    <t>30952768</t>
  </si>
  <si>
    <t>EP 6516 CAT CANYON RD SANTA MARIA (TLINE</t>
  </si>
  <si>
    <t>30956283</t>
  </si>
  <si>
    <t>EP BRIGHTON-GRND ISLND TWR 6/56 WRO</t>
  </si>
  <si>
    <t>30960235</t>
  </si>
  <si>
    <t>*CANC*  R2 EP 5286 S. DEL REY AVENUE DEL</t>
  </si>
  <si>
    <t>30968125</t>
  </si>
  <si>
    <t>30968126</t>
  </si>
  <si>
    <t>Q532 WHITNEY POINT SOLAR HURON DTT-SUB (</t>
  </si>
  <si>
    <t>30968127</t>
  </si>
  <si>
    <t>30968128</t>
  </si>
  <si>
    <t>30968129</t>
  </si>
  <si>
    <t>Q526 PAIGE SOLAR SCHINDLER DTT-SUB (NU)</t>
  </si>
  <si>
    <t>30968180</t>
  </si>
  <si>
    <t>NV_Q644 CHOWCHILLASOLAR LEGRAND SUB (NU)</t>
  </si>
  <si>
    <t>30968181</t>
  </si>
  <si>
    <t>NV_Q644 CHOWCHILLASOLAR DAIRYLANDSUB(NU)</t>
  </si>
  <si>
    <t>30968183</t>
  </si>
  <si>
    <t>BRANNON SOLAR (NU) - PANOCHE SUB DTT</t>
  </si>
  <si>
    <t>30968184</t>
  </si>
  <si>
    <t>BRANNON SOLAR (NU) ORO LOMA SUB DTT</t>
  </si>
  <si>
    <t>30968186</t>
  </si>
  <si>
    <t>EL PECO (DA)</t>
  </si>
  <si>
    <t>30968188</t>
  </si>
  <si>
    <t>EL PECO (NU) T-LINE</t>
  </si>
  <si>
    <t>30968210</t>
  </si>
  <si>
    <t>Q526 PAIGE SOLAR COAL'G #2 DTT-SUB (NU)</t>
  </si>
  <si>
    <t>30968213</t>
  </si>
  <si>
    <t>Q526 PAIGE SOLAR STROUD DTT-SUB (NU)</t>
  </si>
  <si>
    <t>30968215</t>
  </si>
  <si>
    <t>CUYAMA SOLAR (NU) TAFT SUB</t>
  </si>
  <si>
    <t>30968216</t>
  </si>
  <si>
    <t>FRV REGULUS SOLAR (NU) WHEELER RIDGE SUB</t>
  </si>
  <si>
    <t>30968219</t>
  </si>
  <si>
    <t>FRV REGULUS SOLAR (NU) KERN PWR SUB DTT</t>
  </si>
  <si>
    <t>30968285</t>
  </si>
  <si>
    <t>Q559 REGULUS SOLAR- LAMONT SUB- (NU)</t>
  </si>
  <si>
    <t>30968286</t>
  </si>
  <si>
    <t>FRV ADOBE SOLAR (NU) WHEELER RIDGE SUB D</t>
  </si>
  <si>
    <t>30968288</t>
  </si>
  <si>
    <t>FRV ADOBE SOLAR (NU) LAMONT SUB DTT</t>
  </si>
  <si>
    <t>30968289</t>
  </si>
  <si>
    <t>FRV ADOBE SOLAR (NU) SW STA. MPAC</t>
  </si>
  <si>
    <t>30968798</t>
  </si>
  <si>
    <t>Q581 HENRIETTA (DA)</t>
  </si>
  <si>
    <t>30968841</t>
  </si>
  <si>
    <t>Q581 HENRIETTA (MTR)</t>
  </si>
  <si>
    <t>30968842</t>
  </si>
  <si>
    <t>Q581_HENRIETTA SOLAR_LEPRINO SW STA (NU)</t>
  </si>
  <si>
    <t>30968843</t>
  </si>
  <si>
    <t>Q581_HENRIETTA SOLAR_HENRIETA SUB (NU)</t>
  </si>
  <si>
    <t>30968845</t>
  </si>
  <si>
    <t>Q581_HENRIETTA SOLAR_KINGSBURG SUB (NU)</t>
  </si>
  <si>
    <t>30968846</t>
  </si>
  <si>
    <t>Q581_HENRIETTA SOLAR_GWF HANFORD SUB (NU</t>
  </si>
  <si>
    <t>30968847</t>
  </si>
  <si>
    <t>Q581 HENRIETTA TLINE (NU)</t>
  </si>
  <si>
    <t>30969840</t>
  </si>
  <si>
    <t>GEP CENTENNIAL CORRIDOR BAKERSFIELD</t>
  </si>
  <si>
    <t>MCDONALD 60KV TAP REPLACEMENT</t>
  </si>
  <si>
    <t>30970213</t>
  </si>
  <si>
    <t>LEE TAP RELOCATION</t>
  </si>
  <si>
    <t>30971001</t>
  </si>
  <si>
    <t>EP HILL SLOUGH EAST SUISUN CITY</t>
  </si>
  <si>
    <t>30972742</t>
  </si>
  <si>
    <t>BALFOUR RD BRENTWOOD (230KV)</t>
  </si>
  <si>
    <t>30977093</t>
  </si>
  <si>
    <t>ENCINAL TAP LEVEE RD LIVE OAK SBAFCA</t>
  </si>
  <si>
    <t>30981333</t>
  </si>
  <si>
    <t>EP GOLDEN STATE BLVD, 1 MILE SE OF HERND</t>
  </si>
  <si>
    <t>30981578</t>
  </si>
  <si>
    <t>WHITE RIVER WEST (DA)</t>
  </si>
  <si>
    <t>30981615</t>
  </si>
  <si>
    <t>Q558 CORCORAN WEST (DA)</t>
  </si>
  <si>
    <t>30981616</t>
  </si>
  <si>
    <t>Q558 CORCORAN WEST (MTR)</t>
  </si>
  <si>
    <t>30981617</t>
  </si>
  <si>
    <t>CORCORAN WEST (NU) T-LINE</t>
  </si>
  <si>
    <t>30981618</t>
  </si>
  <si>
    <t>CORCORAN WEST RELAY SETTING-KINGSBURG NU</t>
  </si>
  <si>
    <t>30981627</t>
  </si>
  <si>
    <t>WHITE RIVER WEST (MTR)</t>
  </si>
  <si>
    <t>30981628</t>
  </si>
  <si>
    <t>WHITE RIVER WEST (NU) T-LINE</t>
  </si>
  <si>
    <t>30981629</t>
  </si>
  <si>
    <t>WHITE RIVER WEST DTT TO SMYRNA NU</t>
  </si>
  <si>
    <t>30981682</t>
  </si>
  <si>
    <t>WHITE RIVER WEST DTT TO MIDWAY NU</t>
  </si>
  <si>
    <t>30981913</t>
  </si>
  <si>
    <t>EDF RE CITY OF CORCORAN(NU)KINGSBURG SUB</t>
  </si>
  <si>
    <t>30981914</t>
  </si>
  <si>
    <t>EDF RE CITY OF CORCORAN(NU)OLIVE SWI SUB</t>
  </si>
  <si>
    <t>30981915</t>
  </si>
  <si>
    <t>EDF RE CITY OF CORCORAN (NU) SMYRNA SUB</t>
  </si>
  <si>
    <t>30981916</t>
  </si>
  <si>
    <t>EDF RE CITY OF CORCORAN (NU) MIDWAY SUB</t>
  </si>
  <si>
    <t>30983796</t>
  </si>
  <si>
    <t>*CANC* Q653E ROSE SOLAR PROJECT (DA)</t>
  </si>
  <si>
    <t>30984430</t>
  </si>
  <si>
    <t>*CANC* Q653E ROSE SOLAR DTT AT HELM (NU)</t>
  </si>
  <si>
    <t>30984564</t>
  </si>
  <si>
    <t>Q653EA SOUTH KERN SOLAR COPUS SUB (NU)</t>
  </si>
  <si>
    <t>30984565</t>
  </si>
  <si>
    <t>Q653EA SOUTH KERN SOLAR OLD RIVER SU(NU)</t>
  </si>
  <si>
    <t>30984567</t>
  </si>
  <si>
    <t>Q577 SUNPOWER QUINTO WESTLEY SUB (NU)</t>
  </si>
  <si>
    <t>30984568</t>
  </si>
  <si>
    <t>Q622B-FRV ADOBE SOLAR KERN POWER SUB(NU)</t>
  </si>
  <si>
    <t>30985135</t>
  </si>
  <si>
    <t>*CANC* ET WRO - CENTRAL SUBWAY-STS-4TH &amp;</t>
  </si>
  <si>
    <t>30985707</t>
  </si>
  <si>
    <t>30985711</t>
  </si>
  <si>
    <t>30985713</t>
  </si>
  <si>
    <t>30985734</t>
  </si>
  <si>
    <t>ATWELL WEST (DA)</t>
  </si>
  <si>
    <t>30985735</t>
  </si>
  <si>
    <t>ATWELL WEST (MTR)</t>
  </si>
  <si>
    <t>30985736</t>
  </si>
  <si>
    <t>ATWELL WEST (NU) T-LINE</t>
  </si>
  <si>
    <t>30985739</t>
  </si>
  <si>
    <t>Q625 KETTLEMAN SOLAR FARM (DA)</t>
  </si>
  <si>
    <t>30985900</t>
  </si>
  <si>
    <t>Q625 KETTLEMAN SOLAR FARM (MTR)</t>
  </si>
  <si>
    <t>30985901</t>
  </si>
  <si>
    <t>Q625 KETTLEMAN SOLAR FARM T-LINE NU</t>
  </si>
  <si>
    <t>30985912</t>
  </si>
  <si>
    <t>Q636 KANSAS SOLAR (DA)</t>
  </si>
  <si>
    <t>30985913</t>
  </si>
  <si>
    <t>KANSAS SOLAR (MTR)</t>
  </si>
  <si>
    <t>30985914</t>
  </si>
  <si>
    <t>Q636 KANSAS SOLAR TLINE (NU)</t>
  </si>
  <si>
    <t>30985915</t>
  </si>
  <si>
    <t>KANSAS SOLAR (NU) HENRIETTA SUB</t>
  </si>
  <si>
    <t>30985916</t>
  </si>
  <si>
    <t>KANSAS SOLAR (NU) GWF SS</t>
  </si>
  <si>
    <t>30985961</t>
  </si>
  <si>
    <t>30985962</t>
  </si>
  <si>
    <t>30985963</t>
  </si>
  <si>
    <t>30985975</t>
  </si>
  <si>
    <t>Q632 ADAMS EAST (DA)</t>
  </si>
  <si>
    <t>30985977</t>
  </si>
  <si>
    <t>ADAMS EAST (MTR)</t>
  </si>
  <si>
    <t>30986040</t>
  </si>
  <si>
    <t>Q632 ADAMS EAST TLINE (NU)</t>
  </si>
  <si>
    <t>30986041</t>
  </si>
  <si>
    <t>ADAMS EAST (NU) HELM SUB</t>
  </si>
  <si>
    <t>30986042</t>
  </si>
  <si>
    <t>ADAMS EAST (NU) MENDOTA SUB</t>
  </si>
  <si>
    <t>30986844</t>
  </si>
  <si>
    <t>*CANC* R2 PLEITO RANCH T-LINE NB</t>
  </si>
  <si>
    <t>30989116</t>
  </si>
  <si>
    <t>653B PUMPJACK SOLAR I (DA)</t>
  </si>
  <si>
    <t>30989117</t>
  </si>
  <si>
    <t>653B PUMPJACK SOLAR I (MTR)</t>
  </si>
  <si>
    <t>30989118</t>
  </si>
  <si>
    <t>653B PUMPJACK SOLAR I (NU) T-LINE</t>
  </si>
  <si>
    <t>30989201</t>
  </si>
  <si>
    <t>654 WILDWOOD SOLAR I (DA)</t>
  </si>
  <si>
    <t>30989202</t>
  </si>
  <si>
    <t>654 WILDWOOD SOLAR I (MTR)</t>
  </si>
  <si>
    <t>30989203</t>
  </si>
  <si>
    <t>654 WILDWOOD SOLAR I (NU) T-LINE</t>
  </si>
  <si>
    <t>30990363</t>
  </si>
  <si>
    <t>STANFORD PROJECT-TEMP CONN FOR TESTING</t>
  </si>
  <si>
    <t>30990365</t>
  </si>
  <si>
    <t>30992642</t>
  </si>
  <si>
    <t>30992643</t>
  </si>
  <si>
    <t>SILICON VALLEY RAPID TRANSIT MILPITAS SU</t>
  </si>
  <si>
    <t>30992644</t>
  </si>
  <si>
    <t>SILICON VALLEY RAPID TRANSIT NEWARK SUB</t>
  </si>
  <si>
    <t>31001529</t>
  </si>
  <si>
    <t>Q650AB KENT SOUTH (NU) T-LINE</t>
  </si>
  <si>
    <t>31001532</t>
  </si>
  <si>
    <t>Q650AB KENT SOUTH (MTR)</t>
  </si>
  <si>
    <t>31001534</t>
  </si>
  <si>
    <t>Q650AB KENT SOUTH (DA)</t>
  </si>
  <si>
    <t>31001859</t>
  </si>
  <si>
    <t>NV_SUTTER HOME WINERY (LARGE LOAD)</t>
  </si>
  <si>
    <t>31002021</t>
  </si>
  <si>
    <t>Q548 VEGA SOLAR TLINE (NU)</t>
  </si>
  <si>
    <t>31002022</t>
  </si>
  <si>
    <t>Q548 VEGA SOLAR (DA)</t>
  </si>
  <si>
    <t>31002023</t>
  </si>
  <si>
    <t>FRV VEGA SOLAR (Q548) MTR</t>
  </si>
  <si>
    <t>31002133</t>
  </si>
  <si>
    <t>Q548 VEGA SOLAR  LOS BANOS DTT (NU)</t>
  </si>
  <si>
    <t>31002402</t>
  </si>
  <si>
    <t>Q548 VEGA SOLAR CANAL DTT (NU)</t>
  </si>
  <si>
    <t>31002413</t>
  </si>
  <si>
    <t>Q548 VEGA SOLAR ORO LOMA DTT (NU)</t>
  </si>
  <si>
    <t>31003466</t>
  </si>
  <si>
    <t>31003467</t>
  </si>
  <si>
    <t>WELLHEAD RENEWABLES (NU) HELM SUB DTT</t>
  </si>
  <si>
    <t>31003468</t>
  </si>
  <si>
    <t>WELLHEAD RENEWABLES (NU) KERMAN SUB DTT</t>
  </si>
  <si>
    <t>31003469</t>
  </si>
  <si>
    <t>Q517 OLD RIVER ONE (DA)</t>
  </si>
  <si>
    <t>31003470</t>
  </si>
  <si>
    <t>OLD RIVER ONE 517 MTR</t>
  </si>
  <si>
    <t>31003471</t>
  </si>
  <si>
    <t>Q517 OLD RIVER ONE TLINE (NU)</t>
  </si>
  <si>
    <t>31003472</t>
  </si>
  <si>
    <t>Q550 CAL SP V (DA)</t>
  </si>
  <si>
    <t>31003473</t>
  </si>
  <si>
    <t>Q550 CAL SP V (MTR)</t>
  </si>
  <si>
    <t>31003474</t>
  </si>
  <si>
    <t>Q550 CAL SP V TLINE (NU)</t>
  </si>
  <si>
    <t>31003475</t>
  </si>
  <si>
    <t>Q550 CAL SP V MERCED SUB (NU)</t>
  </si>
  <si>
    <t>31005211</t>
  </si>
  <si>
    <t>NC_LASSEN LODGE HYDRO Q720 DA</t>
  </si>
  <si>
    <t>31005212</t>
  </si>
  <si>
    <t>NC_LASSEN LODGE HYDRO Q720 MTR</t>
  </si>
  <si>
    <t>31005214</t>
  </si>
  <si>
    <t>NC_LASSEN LODGE HYDRO Q720 NU TLINE WORK</t>
  </si>
  <si>
    <t>31005217</t>
  </si>
  <si>
    <t>Q620 MARICOPA WEST (DA)</t>
  </si>
  <si>
    <t>31005218</t>
  </si>
  <si>
    <t>Q620 MARICOPA WEST (MTR)</t>
  </si>
  <si>
    <t>31005427</t>
  </si>
  <si>
    <t>Q620 MARICOPA WEST TLINE (NU)</t>
  </si>
  <si>
    <t>31005428</t>
  </si>
  <si>
    <t>Q620 MARICOPA WEST COPUS SUB (NU)</t>
  </si>
  <si>
    <t>31005429</t>
  </si>
  <si>
    <t>Q620 MARICOPA WEST TAFT SUB (NU)</t>
  </si>
  <si>
    <t>31005436</t>
  </si>
  <si>
    <t>Q687 COLUMBIA SOLAR ENERGY II (DA)</t>
  </si>
  <si>
    <t>31005437</t>
  </si>
  <si>
    <t>Q687 COLUMBIA SOLAR ENERGY II (MTR)</t>
  </si>
  <si>
    <t>31005438</t>
  </si>
  <si>
    <t>31005439</t>
  </si>
  <si>
    <t>Q687 COLUMBIA SLR ENRGY II PITTSBURG(NU)</t>
  </si>
  <si>
    <t>31005480</t>
  </si>
  <si>
    <t>Q687 COLUMBIA SLR ENRGY II CONTR COST(NU</t>
  </si>
  <si>
    <t>31005481</t>
  </si>
  <si>
    <t>Q744 REDWOOD SOLAR (DA)</t>
  </si>
  <si>
    <t>31005482</t>
  </si>
  <si>
    <t>Q774 REDWOOD SOLAR (MTR)</t>
  </si>
  <si>
    <t>31005483</t>
  </si>
  <si>
    <t>Q744 REDWOOD SOLAR T-LINE (NU)</t>
  </si>
  <si>
    <t>31005484</t>
  </si>
  <si>
    <t>Q744 REDWOOD SOLAR-WHEELER RIDGE-(NU)</t>
  </si>
  <si>
    <t>31005485</t>
  </si>
  <si>
    <t>Q744 REDWOOD SOLAR- KERN PWR SUB-(NU)</t>
  </si>
  <si>
    <t>31007350</t>
  </si>
  <si>
    <t>*CANC*  PLACER SOLAR Q613 (NU) MCCALL SU</t>
  </si>
  <si>
    <t>31007352</t>
  </si>
  <si>
    <t>FRV REGULUS SOLAR (NU) Q559 ADOBE SW STA</t>
  </si>
  <si>
    <t>31007354</t>
  </si>
  <si>
    <t>Q653EA SOUTH KERN SOLAR- DTT @ TAFT SUB</t>
  </si>
  <si>
    <t>31007355</t>
  </si>
  <si>
    <t>Q653EA SOUTH KERN SOLAR- DTT @ MARICOPA</t>
  </si>
  <si>
    <t>31007356</t>
  </si>
  <si>
    <t>Q653EA SOUTH KERN SOLAR- DTT @ KERN POWE</t>
  </si>
  <si>
    <t>31007357</t>
  </si>
  <si>
    <t>WHITE RIVER WEST DTT TO CORCORAN NU</t>
  </si>
  <si>
    <t>31008868</t>
  </si>
  <si>
    <t>FRV ADOBE SOLAR (NU) BKSFD SERVICE CTR</t>
  </si>
  <si>
    <t>31011224</t>
  </si>
  <si>
    <t>SAMTRANS WRO UG 230KV LINE</t>
  </si>
  <si>
    <t>31013878</t>
  </si>
  <si>
    <t>Q775 MORELOS DEL SOL (DA)</t>
  </si>
  <si>
    <t>31013889</t>
  </si>
  <si>
    <t>MONTAGUE EXPRESSWAY - R2 NEWARK-MILPITAS</t>
  </si>
  <si>
    <t>31013980</t>
  </si>
  <si>
    <t>Q775 MORELOS DEL SOL (MTR)</t>
  </si>
  <si>
    <t>31013983</t>
  </si>
  <si>
    <t>Q775 MORELOS DEL SOL TLINE (NU)</t>
  </si>
  <si>
    <t>31013985</t>
  </si>
  <si>
    <t>Q775 MORELOS DEL SOL ARCO SUB (NU)</t>
  </si>
  <si>
    <t>31013986</t>
  </si>
  <si>
    <t>*CANC* MORELOS DEL SOL (NU) CARNERAS SUB</t>
  </si>
  <si>
    <t>31013987</t>
  </si>
  <si>
    <t>NC_SPI ANDERSON II Q643G DA</t>
  </si>
  <si>
    <t>31014195</t>
  </si>
  <si>
    <t>NC_SPI ANDERSON II Q643G MTR</t>
  </si>
  <si>
    <t>31014197</t>
  </si>
  <si>
    <t>SPI ANDERSON II Q643G NU DTT CASCADE SUB</t>
  </si>
  <si>
    <t>31015211</t>
  </si>
  <si>
    <t>*CANC*  GEP APN 311-021-26 &amp; VARIOU*CANC</t>
  </si>
  <si>
    <t>31017166</t>
  </si>
  <si>
    <t>TIGER CREEK SUBSTATION</t>
  </si>
  <si>
    <t>31018018</t>
  </si>
  <si>
    <t>OLD RIVER ONE (NU) KERN PP SUB DTT</t>
  </si>
  <si>
    <t>31018019</t>
  </si>
  <si>
    <t>OLD RIVER ONE (NU) OLD RIVER SUB DTT</t>
  </si>
  <si>
    <t>31018047</t>
  </si>
  <si>
    <t>EP PARAMOUNT FARMS INTRNTNL, 5970 RD13</t>
  </si>
  <si>
    <t>31018301</t>
  </si>
  <si>
    <t>CORCORAN WEST (NU) CORCORAN SUB DTT</t>
  </si>
  <si>
    <t>31018304</t>
  </si>
  <si>
    <t>Q650AB KENT SOUTH HENRIETTA SUB (NU)</t>
  </si>
  <si>
    <t>31018305</t>
  </si>
  <si>
    <t>Q650AB KENT SOUTH TULARE LAKE SUB (NU)</t>
  </si>
  <si>
    <t>31018306</t>
  </si>
  <si>
    <t>Q650AB KENT SOUTH (NU) MPAC</t>
  </si>
  <si>
    <t>31018307</t>
  </si>
  <si>
    <t>*CANC* CUYAMA SOLAR (NU) CUYAMA SUB SPS</t>
  </si>
  <si>
    <t>31018308</t>
  </si>
  <si>
    <t>CUYAMA SOLAR (NU) WHEELER RIDGE SUB SPS</t>
  </si>
  <si>
    <t>31021082</t>
  </si>
  <si>
    <t>*CANC* Q577 SOLAR STAR DEVELOPER SITE T-</t>
  </si>
  <si>
    <t>31021817</t>
  </si>
  <si>
    <t>ATWELL WEST (NU) CORCORAN SUB</t>
  </si>
  <si>
    <t>31021818</t>
  </si>
  <si>
    <t>ATWELL WEST (NU) SMYRNA SUB</t>
  </si>
  <si>
    <t>31021819</t>
  </si>
  <si>
    <t>ATWELL WEST (NU) MIDWAY SUB</t>
  </si>
  <si>
    <t>31022171</t>
  </si>
  <si>
    <t>Q620 MARICOPA WEST MARICOPA SUB (NU)</t>
  </si>
  <si>
    <t>31022173</t>
  </si>
  <si>
    <t>Q258 NU BIRDS LANDING SUB SPS</t>
  </si>
  <si>
    <t>31022921</t>
  </si>
  <si>
    <t>Q612 THREE ROCK (NU) PANOCHE SUB</t>
  </si>
  <si>
    <t>31023063</t>
  </si>
  <si>
    <t>Q612 THREE ROCK (NU) SHINDLER DTT</t>
  </si>
  <si>
    <t>31023064</t>
  </si>
  <si>
    <t>Q356 CUYAMA (NU) WHEELER RIDGE SUB</t>
  </si>
  <si>
    <t>31023065</t>
  </si>
  <si>
    <t>Q356 CUYAMA (NU) CUYAMA SUB</t>
  </si>
  <si>
    <t>31023066</t>
  </si>
  <si>
    <t>Q625 KETTLEMAN SOLAR FARM (NU) TULARE LA</t>
  </si>
  <si>
    <t>31023067</t>
  </si>
  <si>
    <t>Q625 KETTLEMAN SOLAR FARM (NU) HENRIETTA</t>
  </si>
  <si>
    <t>31023069</t>
  </si>
  <si>
    <t>Q653B PUMPJACK (NU) MIDWAY SUB</t>
  </si>
  <si>
    <t>31023070</t>
  </si>
  <si>
    <t>Q653B PUMPJACK (NU) TEMBLOR SUB</t>
  </si>
  <si>
    <t>31023183</t>
  </si>
  <si>
    <t>Q654 WILDWOOD (NU) SEMITROPIC SUB</t>
  </si>
  <si>
    <t>31023185</t>
  </si>
  <si>
    <t>Q548 VEGA SOLAR MPAC SS (NU)</t>
  </si>
  <si>
    <t>31023705</t>
  </si>
  <si>
    <t>EVERGREEN-ALMADEN  COMMUNICATIONS HILL</t>
  </si>
  <si>
    <t>31023912</t>
  </si>
  <si>
    <t>AERA ENERGY 66893 SARGENT RD SAN ARDO</t>
  </si>
  <si>
    <t>31024507</t>
  </si>
  <si>
    <t>Q258 NU CONTRA COSTA SUB SPS</t>
  </si>
  <si>
    <t>31024508</t>
  </si>
  <si>
    <t>Q258 NU CONTRA COSTA PP SUB SPS</t>
  </si>
  <si>
    <t>31024509</t>
  </si>
  <si>
    <t>Q258 NU LAMBIE SUB SPS</t>
  </si>
  <si>
    <t>31024510</t>
  </si>
  <si>
    <t>Q258 NU VACA SUB SPS</t>
  </si>
  <si>
    <t>31024513</t>
  </si>
  <si>
    <t>FRESHWATER SOLAR (DA)</t>
  </si>
  <si>
    <t>31024514</t>
  </si>
  <si>
    <t>FRESHWATER SOLAR (MTR)</t>
  </si>
  <si>
    <t>31024515</t>
  </si>
  <si>
    <t>FRESHWATER (NU) CORCORAN DTT</t>
  </si>
  <si>
    <t>31024516</t>
  </si>
  <si>
    <t>FRESHWATER (NU) KINGSBURG DTT</t>
  </si>
  <si>
    <t>31024517</t>
  </si>
  <si>
    <t>FRESHWATER (NU) SMYRNA DTT</t>
  </si>
  <si>
    <t>31024518</t>
  </si>
  <si>
    <t>FRESHWATER (NU) MIDWAY DTT</t>
  </si>
  <si>
    <t>31024700</t>
  </si>
  <si>
    <t>FRESHWATER (NU) T-LINE</t>
  </si>
  <si>
    <t>31026880</t>
  </si>
  <si>
    <t>Q621A WHEELER RIDGE DTT</t>
  </si>
  <si>
    <t>31027932</t>
  </si>
  <si>
    <t>EP C3C4DNU: RECON ARCO-CARN 70KV S484 TA</t>
  </si>
  <si>
    <t>31027933</t>
  </si>
  <si>
    <t>31027934</t>
  </si>
  <si>
    <t>EP C3C4DNU: RECON KRN TEVIS LAMT 115KV G</t>
  </si>
  <si>
    <t>31027935</t>
  </si>
  <si>
    <t>EP C3C4DNU: RECON WILSON-ORO LOMA 115KV</t>
  </si>
  <si>
    <t>31027936</t>
  </si>
  <si>
    <t>C3C4DNU: RECON LOS BANOS-4C779#1 230KV</t>
  </si>
  <si>
    <t>31027937</t>
  </si>
  <si>
    <t>HELM SUB 70KV BAAH &amp; MPAC</t>
  </si>
  <si>
    <t>31027938</t>
  </si>
  <si>
    <t>EP C3C4DNU: RECON HELM-STROUD SWST 70KV</t>
  </si>
  <si>
    <t>31027939</t>
  </si>
  <si>
    <t>31027960</t>
  </si>
  <si>
    <t>31027961</t>
  </si>
  <si>
    <t>31027962</t>
  </si>
  <si>
    <t>EP C3C4DNU: RECON S648SS-ORO LOMA 115KV</t>
  </si>
  <si>
    <t>31027964</t>
  </si>
  <si>
    <t>31027972</t>
  </si>
  <si>
    <t>EP C3C4 DNU: REC GIFN-SJQN-HLM 70KVGFFN</t>
  </si>
  <si>
    <t>31029980</t>
  </si>
  <si>
    <t>NV_EP HWY 104 COLLINS RD - MULE CK PRISO</t>
  </si>
  <si>
    <t>Q632B SAN JOAQUIN 1A MTR</t>
  </si>
  <si>
    <t>31030802</t>
  </si>
  <si>
    <t>Q653F SP PVUSA SOLAR (DA)</t>
  </si>
  <si>
    <t>31030803</t>
  </si>
  <si>
    <t>Q653F SP PVUSA SOLAR (MTR)</t>
  </si>
  <si>
    <t>31030984</t>
  </si>
  <si>
    <t>Q632B SAN JOAQUIN 1A DA</t>
  </si>
  <si>
    <t>31030985</t>
  </si>
  <si>
    <t>Q632B SAN JOAQUIN 1A HELM SUB</t>
  </si>
  <si>
    <t>31030987</t>
  </si>
  <si>
    <t>Q632B SAN JOAQUIN 1A SCHINDLER SUB</t>
  </si>
  <si>
    <t>31030988</t>
  </si>
  <si>
    <t>Q632B SAN JOAQUIN 1A CRESCENT SWT STA</t>
  </si>
  <si>
    <t>31031093</t>
  </si>
  <si>
    <t>31031281</t>
  </si>
  <si>
    <t>Q645A SIRIUS SOLAR WEEDPATCH DTT</t>
  </si>
  <si>
    <t>31031282</t>
  </si>
  <si>
    <t>Q645A SIRIUS SOLAR WHEELER RIDGE DTT</t>
  </si>
  <si>
    <t>31031284</t>
  </si>
  <si>
    <t>Q653F SP PVUSA SOLAR DAVIS DTT</t>
  </si>
  <si>
    <t>31031285</t>
  </si>
  <si>
    <t>Q653F SP PVUSA SOLAR TLINE (NU)</t>
  </si>
  <si>
    <t>31031286</t>
  </si>
  <si>
    <t>Q653F SP PVUSA SOLAR WOODLAND DTT</t>
  </si>
  <si>
    <t>31031288</t>
  </si>
  <si>
    <t>Q723 LOTUS SOLAR FARM (DA)</t>
  </si>
  <si>
    <t>31031289</t>
  </si>
  <si>
    <t>Q723 LOTUS SOLAR FARM (MTR)</t>
  </si>
  <si>
    <t>31031290</t>
  </si>
  <si>
    <t>Q723 LOTUS SOLAR FARM- BORDEN SUB- (NU)</t>
  </si>
  <si>
    <t>31031415</t>
  </si>
  <si>
    <t>Q709 GOLDEN HILLS 2 (DA)</t>
  </si>
  <si>
    <t>31031416</t>
  </si>
  <si>
    <t>Q709 GOLDEN HILLS 2 (MTR)</t>
  </si>
  <si>
    <t>31031417</t>
  </si>
  <si>
    <t>Q709 GOLDEN HILLS 2 TESLA SUB RELAY (NU)</t>
  </si>
  <si>
    <t>31031418</t>
  </si>
  <si>
    <t>Q643W MUSTANG (DA)</t>
  </si>
  <si>
    <t>31031419</t>
  </si>
  <si>
    <t>Q643W MUSTANG MTR</t>
  </si>
  <si>
    <t>31031500</t>
  </si>
  <si>
    <t>Q643W MUSTANG T-LINE (NU)</t>
  </si>
  <si>
    <t>31031501</t>
  </si>
  <si>
    <t>Q643W MUSTANG SWITCHING STATION (NU)</t>
  </si>
  <si>
    <t>31031502</t>
  </si>
  <si>
    <t>Q643W MUSTANG HENRIETTA SUB (NU)</t>
  </si>
  <si>
    <t>31031503</t>
  </si>
  <si>
    <t>Q643W MUSTANG GATES SUB (NU)</t>
  </si>
  <si>
    <t>31031504</t>
  </si>
  <si>
    <t>Q643X TRANQUILLITY MTR</t>
  </si>
  <si>
    <t>31031505</t>
  </si>
  <si>
    <t>Q643X TRANQUILLITY DA</t>
  </si>
  <si>
    <t>31031506</t>
  </si>
  <si>
    <t>Q643X TRANQUILLITY T-LINE (NU)</t>
  </si>
  <si>
    <t>31031507</t>
  </si>
  <si>
    <t>Q643X TRANQUILLITY PANOCHE SUB (NU)</t>
  </si>
  <si>
    <t>31031508</t>
  </si>
  <si>
    <t>Q643X TRANQUILLITY HELM SUB (NU)</t>
  </si>
  <si>
    <t>31031509</t>
  </si>
  <si>
    <t>Q643X TRANQUILLITY MCMULLIN SUB (NU)</t>
  </si>
  <si>
    <t>31031510</t>
  </si>
  <si>
    <t>Q643X TRANQUILLITY KEARNEY SUB (NU)</t>
  </si>
  <si>
    <t>31031511</t>
  </si>
  <si>
    <t>Q643X TRANQUILLITY SWITCHING ST (NU)</t>
  </si>
  <si>
    <t>31031713</t>
  </si>
  <si>
    <t>Q829 PANOCHE VALLEY SOLAR PV2 (MTR)</t>
  </si>
  <si>
    <t>31031714</t>
  </si>
  <si>
    <t>Q829 PANOCHE VALLEY SOLAR PV2 (DA)</t>
  </si>
  <si>
    <t>31031715</t>
  </si>
  <si>
    <t>Q829 LAS AGUILLAS  SWITCHING STATION (NU</t>
  </si>
  <si>
    <t>31031716</t>
  </si>
  <si>
    <t>Q829 PANOCHE PANOCHE SUB (NU)</t>
  </si>
  <si>
    <t>31031717</t>
  </si>
  <si>
    <t>Q829 PANOCHE MOSS LANDING SUB (NU)</t>
  </si>
  <si>
    <t>31031718</t>
  </si>
  <si>
    <t>Q829 PANOCHE COBURN SUB (NU)</t>
  </si>
  <si>
    <t>31031719</t>
  </si>
  <si>
    <t>Q829 PANOCHE PANOCHE FIBER (NU)</t>
  </si>
  <si>
    <t>31031720</t>
  </si>
  <si>
    <t>R2 WRO O'NEILLS PGP SHOOFLY</t>
  </si>
  <si>
    <t>31031900</t>
  </si>
  <si>
    <t>Q829 PANOCHE TLINE (NU)</t>
  </si>
  <si>
    <t>31035630</t>
  </si>
  <si>
    <t>KNIGHTS LANDING LEVI T-LINE RELOC</t>
  </si>
  <si>
    <t>31036999</t>
  </si>
  <si>
    <t>MONTA VISTA-BURNS 60KV WRO</t>
  </si>
  <si>
    <t>31038953</t>
  </si>
  <si>
    <t>*CANC*  PLACER SOLAR (NU) T-LINE</t>
  </si>
  <si>
    <t>31039005</t>
  </si>
  <si>
    <t>DYNEGY MOSS LANDING</t>
  </si>
  <si>
    <t>31039328</t>
  </si>
  <si>
    <t>0127-MARICOPA EAST @ LAKEVIEW SUB EXPAN</t>
  </si>
  <si>
    <t>31039329</t>
  </si>
  <si>
    <t>MARICOPA EAST @ COPUS SUB DTT-EP27</t>
  </si>
  <si>
    <t>31039330</t>
  </si>
  <si>
    <t>0127-MARICOPA EAST @ WHEELER SUB DTT</t>
  </si>
  <si>
    <t>31039331</t>
  </si>
  <si>
    <t>0127-MARICOPA EAST @ OLD RIVER SUB DTT</t>
  </si>
  <si>
    <t>31045767</t>
  </si>
  <si>
    <t>KANSAS SOLAR (NU) KINGSBURG SUB</t>
  </si>
  <si>
    <t>31048418</t>
  </si>
  <si>
    <t>Q779 WRIGHT BUY BACK</t>
  </si>
  <si>
    <t>31050238</t>
  </si>
  <si>
    <t>*CANC* EP Q514 ARCO SOLAR DA LOST HILLS</t>
  </si>
  <si>
    <t>31050239</t>
  </si>
  <si>
    <t>*CANC* EP Q514 ARCO SOLAR MTR LOST HILLS</t>
  </si>
  <si>
    <t>31050560</t>
  </si>
  <si>
    <t>*WITHDRAWN* EP Q514 ARCO SUBSTATION WORK</t>
  </si>
  <si>
    <t>31050561</t>
  </si>
  <si>
    <t>*CANC* EP Q514 ARCO T-LINE WORK LOST HIL</t>
  </si>
  <si>
    <t>31051076</t>
  </si>
  <si>
    <t>KASSON-CARBONA - MACARTHUR BLVD TRACY</t>
  </si>
  <si>
    <t>31052611</t>
  </si>
  <si>
    <t>Q744 REDWOOD SOLAR- LAMONT SUB- (NU)</t>
  </si>
  <si>
    <t>31054370</t>
  </si>
  <si>
    <t>BORDEN-COPPERMINE 70KV RELOCATION</t>
  </si>
  <si>
    <t>31055250</t>
  </si>
  <si>
    <t>KMPUD: ENGINEERING DESIGN REVIEW</t>
  </si>
  <si>
    <t>31055733</t>
  </si>
  <si>
    <t>Q679 BURFORD GIFFEN CANTUA CREEK (DA)</t>
  </si>
  <si>
    <t>31055802</t>
  </si>
  <si>
    <t>Q679 BURFORD GIFFEN CANTUA CREEK (MTR)</t>
  </si>
  <si>
    <t>31055804</t>
  </si>
  <si>
    <t>OCGC Q679 BURFORD GIFFEN-GIFFEN SUB BUS</t>
  </si>
  <si>
    <t>31055808</t>
  </si>
  <si>
    <t>*CANC* EP Q679 HELM SUBSTATION DTT &amp; ETC</t>
  </si>
  <si>
    <t>31055810</t>
  </si>
  <si>
    <t>*CANC* EP Q679 SAN JOAQUIN SUBSTATION DT</t>
  </si>
  <si>
    <t>31055817</t>
  </si>
  <si>
    <t>Q705 FRONTIER BLACKWELL ARCO SUB (NU)</t>
  </si>
  <si>
    <t>31055822</t>
  </si>
  <si>
    <t>*CANC* Q705 FRIONTIER BLACKWELL SUB WORK</t>
  </si>
  <si>
    <t>31055823</t>
  </si>
  <si>
    <t>Q705 FRONTIER BLACKWELL CARNERA SUB (NU)</t>
  </si>
  <si>
    <t>31055825</t>
  </si>
  <si>
    <t>Q705 FRONTIER BLACKWELL LOST HILLS (DA)</t>
  </si>
  <si>
    <t>31055828</t>
  </si>
  <si>
    <t>Q705 FRONTIER BLACKWELL LOST HILL (MTR)</t>
  </si>
  <si>
    <t>31055829</t>
  </si>
  <si>
    <t>Q705 FRONTIER BLACKWELL TAFT SUB (NU)</t>
  </si>
  <si>
    <t>31055931</t>
  </si>
  <si>
    <t>FOR LAND PURCHASE ONLY AT LAMONT SUB</t>
  </si>
  <si>
    <t>31058601</t>
  </si>
  <si>
    <t>R4E NV_SUTTER HOME WINERY (SHOO-FLY)</t>
  </si>
  <si>
    <t>31058631</t>
  </si>
  <si>
    <t>Q654 WILDWOOD SOLAR - (NU) MIDWAY DTT</t>
  </si>
  <si>
    <t>31058843</t>
  </si>
  <si>
    <t>LOTUS SOLAR FARM DA T-LINE</t>
  </si>
  <si>
    <t>Q272 AMERICAN KINGS SOLAR (NU)</t>
  </si>
  <si>
    <t>31059075</t>
  </si>
  <si>
    <t>Q539 FRONTIER SOLAR SW STA CROWS LANDING</t>
  </si>
  <si>
    <t>31059137</t>
  </si>
  <si>
    <t>Q620 MARICOPA WEST OLD RIVER DTT-SUB (NU</t>
  </si>
  <si>
    <t>31059215</t>
  </si>
  <si>
    <t>*CANC*  Q679 BURFORD GIFFEN TLINE (DA)</t>
  </si>
  <si>
    <t>31059220</t>
  </si>
  <si>
    <t>Q705 FRONTIER BLACKWELL TLINE (NU)</t>
  </si>
  <si>
    <t>31059260</t>
  </si>
  <si>
    <t>EP Q482 ATWELL WEST DTT OLIVE SS EARLIMA</t>
  </si>
  <si>
    <t>31059261</t>
  </si>
  <si>
    <t>EP Q625 KETTLEMAN (Q650AB KENT S DTT)</t>
  </si>
  <si>
    <t>31059265</t>
  </si>
  <si>
    <t>EP Q653B PUMPJACK SOLAR DTT TO SLO SS SA</t>
  </si>
  <si>
    <t>31059266</t>
  </si>
  <si>
    <t>EP Q484 HILLS DTT TO TAFT SS TAFT</t>
  </si>
  <si>
    <t>31059270</t>
  </si>
  <si>
    <t>Q650AB KENT SOUTH ARCO SS LOST DTT</t>
  </si>
  <si>
    <t>31059272</t>
  </si>
  <si>
    <t>Q744 REDWOOD SOLAR- ADOBE SS- (NU)</t>
  </si>
  <si>
    <t>31059275</t>
  </si>
  <si>
    <t>*CANC* EP Q679 BURFORD GIFFEN DTT TO MEN</t>
  </si>
  <si>
    <t>31059663</t>
  </si>
  <si>
    <t>EP Q625 KETTLEMAN SOLAR FARM (NU) ARCO D</t>
  </si>
  <si>
    <t>31059666</t>
  </si>
  <si>
    <t>SOLEDAD SUB INSTALL RELCOSE BLOCK ON CB</t>
  </si>
  <si>
    <t>31059670</t>
  </si>
  <si>
    <t>KANSAS SOLAR (NU) Q581 SS</t>
  </si>
  <si>
    <t>31060382</t>
  </si>
  <si>
    <t>EP Q612 THREE ROCKS (NU) Q678 BURFORD DT</t>
  </si>
  <si>
    <t>31060383</t>
  </si>
  <si>
    <t>Q636 KANSAS SOLAR STRATFO T-LINE (DA)</t>
  </si>
  <si>
    <t>31060384</t>
  </si>
  <si>
    <t>Q636 KANSAS PH 1 GWF-HEN. (DA)</t>
  </si>
  <si>
    <t>31061074</t>
  </si>
  <si>
    <t>DOT GLENN #3 REL. 4PLS</t>
  </si>
  <si>
    <t>31061948</t>
  </si>
  <si>
    <t>Q577 QUINTO SUB (NU)</t>
  </si>
  <si>
    <t>31062973</t>
  </si>
  <si>
    <t>Q678 BURFORD FIVE POINTS (DA)</t>
  </si>
  <si>
    <t>31062974</t>
  </si>
  <si>
    <t>Q678 BURFORD FIVE POINTS (MTR)</t>
  </si>
  <si>
    <t>31063209</t>
  </si>
  <si>
    <t>Q678 BURFORD 5-POINTS PANOCHE RELAY SET</t>
  </si>
  <si>
    <t>31063210</t>
  </si>
  <si>
    <t>Q678 BURFORD 5-POINTS SCHINDLER SUB FIBR</t>
  </si>
  <si>
    <t>31063211</t>
  </si>
  <si>
    <t>Q678 BURFORD 5-POINTS SCHINDLER REL (NU)</t>
  </si>
  <si>
    <t>31063212</t>
  </si>
  <si>
    <t>Q678 BURFORD 5-POINTS EXCELSIOR SW STN</t>
  </si>
  <si>
    <t>31063215</t>
  </si>
  <si>
    <t>Q678 BURFORD FIVE POINTS BUY BACK</t>
  </si>
  <si>
    <t>31063217</t>
  </si>
  <si>
    <t>Q678 BURFORD FIVE POINTS TLINE</t>
  </si>
  <si>
    <t>31063223</t>
  </si>
  <si>
    <t>Q779 IC SS ENG AND DESIGN OVERVIEW TA (N</t>
  </si>
  <si>
    <t>31063224</t>
  </si>
  <si>
    <t>31063226</t>
  </si>
  <si>
    <t>Q779 WRIGHT SS INTERCONNECTION (DA)</t>
  </si>
  <si>
    <t>31063227</t>
  </si>
  <si>
    <t>Q779 WRIGHT PANOCHE SUB DTT GUSTINE(NU)</t>
  </si>
  <si>
    <t>31063229</t>
  </si>
  <si>
    <t>Q779 WRIGHT SOLAR T-LINE (NU)</t>
  </si>
  <si>
    <t>31063230</t>
  </si>
  <si>
    <t>Q779 WRIGHT SOLAR GUSTINE (DA)</t>
  </si>
  <si>
    <t>31063231</t>
  </si>
  <si>
    <t>Q779 WRIGHT SOLAR GUSTINE (MTR)</t>
  </si>
  <si>
    <t>31064422</t>
  </si>
  <si>
    <t>R2 WASCO-FAMOSO 70KV WRO FOR CALTRANS</t>
  </si>
  <si>
    <t>31064744</t>
  </si>
  <si>
    <t>Q636 KANSAS SOLAR SS EXPANSION (DA)</t>
  </si>
  <si>
    <t>31064745</t>
  </si>
  <si>
    <t>Q581_HENRIETTA SOLAR_HENRIETA LAND SW ST</t>
  </si>
  <si>
    <t>31066639</t>
  </si>
  <si>
    <t>EP EP HWY. 140 EL PORTAL EL PORTAL</t>
  </si>
  <si>
    <t>31066742</t>
  </si>
  <si>
    <t>MENDO CORTINA MIDDLE CREEK TOWER RELO</t>
  </si>
  <si>
    <t>31067159</t>
  </si>
  <si>
    <t>ENVIRO: MIDWAY RECONDUCTOR &amp; 1ST SOLAR</t>
  </si>
  <si>
    <t>31067221</t>
  </si>
  <si>
    <t>Q877 CA FLATS SOLAR SAN MIGUEL (DA)</t>
  </si>
  <si>
    <t>31067222</t>
  </si>
  <si>
    <t>Q877 CA FLATS SOLAR SAN MIGUEL (MTR)</t>
  </si>
  <si>
    <t>31067223</t>
  </si>
  <si>
    <t>Q877 CA FLATS SOLAR GATES DTT-SUB (NU)</t>
  </si>
  <si>
    <t>31067224</t>
  </si>
  <si>
    <t>Q877 CA FLATS SOLAR MORRO BAY DTT-SUB (N</t>
  </si>
  <si>
    <t>31067225</t>
  </si>
  <si>
    <t>Q877 CA FLATS SOLAR SUB (NU)</t>
  </si>
  <si>
    <t>31067226</t>
  </si>
  <si>
    <t>Q877 CA FLATS SOLAR SAN MIGUEL TLINE(NU)</t>
  </si>
  <si>
    <t>31068146</t>
  </si>
  <si>
    <t>31068288</t>
  </si>
  <si>
    <t>EP HELM SUB EXPANSION 70KV T LINE (NU) S</t>
  </si>
  <si>
    <t>31068635</t>
  </si>
  <si>
    <t>STAGG #1 RELOC - SUTTER HOME WINERY</t>
  </si>
  <si>
    <t>31070209</t>
  </si>
  <si>
    <t>SR 132 AND RIVER ROAD, TRACY RELOCATION</t>
  </si>
  <si>
    <t>31070211</t>
  </si>
  <si>
    <t xml:space="preserve"> 0096-WD SHAFTER INTERN KERN OIL DTT(NU)</t>
  </si>
  <si>
    <t>31070212</t>
  </si>
  <si>
    <t>0096-WD SHAFTER INTERCON KERN PP DTT(NU)</t>
  </si>
  <si>
    <t>31070214</t>
  </si>
  <si>
    <t>Q548 VEGA SOLAR PANOCHE SUBMICROWAVE(NU)</t>
  </si>
  <si>
    <t>31070217</t>
  </si>
  <si>
    <t>JAYNE SW STA-COALINGA HWY33-JACALITOS</t>
  </si>
  <si>
    <t>31070721</t>
  </si>
  <si>
    <t>R2 SEMITROPIC-WASCO 4 POLE RELOCATION</t>
  </si>
  <si>
    <t>31071005</t>
  </si>
  <si>
    <t>NV_EP R21 ANHEISER BUSCH FAIRFIELD (DA)</t>
  </si>
  <si>
    <t>31071006</t>
  </si>
  <si>
    <t>NV_VACA DIXON: INSTALL DTT-ANH BUSH EGI</t>
  </si>
  <si>
    <t>31071829</t>
  </si>
  <si>
    <t>*CANC* EP RECON HENR-GWF HENR 70KV 0.14</t>
  </si>
  <si>
    <t>31072018</t>
  </si>
  <si>
    <t>Q632B SAN JOAQUIN STROUD SS SHARED</t>
  </si>
  <si>
    <t>31072127</t>
  </si>
  <si>
    <t>Q885 SKIC SOLAR (DA)</t>
  </si>
  <si>
    <t>31072128</t>
  </si>
  <si>
    <t>Q885 SKIC SOLAR (MTR)</t>
  </si>
  <si>
    <t>31072129</t>
  </si>
  <si>
    <t>Q900 RIO BRAVO SOLAR BAKERSFIELD (DA)</t>
  </si>
  <si>
    <t>31072130</t>
  </si>
  <si>
    <t>Q900 RIO BRAVO SOLAR WASCO (MTR)</t>
  </si>
  <si>
    <t>31072132</t>
  </si>
  <si>
    <t>Q901 WILDWOOD SOLAR II WASCO (DA)</t>
  </si>
  <si>
    <t>31072137</t>
  </si>
  <si>
    <t>Q901 WILDWOOD SOLAR II WASCO (MTR)</t>
  </si>
  <si>
    <t>31072769</t>
  </si>
  <si>
    <t>HELM SUB 230KV BAAH &amp; MPAC</t>
  </si>
  <si>
    <t>31072770</t>
  </si>
  <si>
    <t>EP HELM SUB EXPANSION 230KV T LINE (NU)</t>
  </si>
  <si>
    <t>31074765</t>
  </si>
  <si>
    <t>Q356 CUYAMA SLR TOWER RAISE NO COO (DA)</t>
  </si>
  <si>
    <t>31074766</t>
  </si>
  <si>
    <t>FRESHWATER (NU) OLIVE SS DTT</t>
  </si>
  <si>
    <t>31077326</t>
  </si>
  <si>
    <t>EP GALLO-CRESSEY WIRELESS DTT-DA</t>
  </si>
  <si>
    <t>31077675</t>
  </si>
  <si>
    <t>EP Q356 CUYAMA SOLAR NU - PELLATO PEAK/H</t>
  </si>
  <si>
    <t>31082070</t>
  </si>
  <si>
    <t>R2 NEWRK-MILPITAS#2 WRO MILPITAS STATION</t>
  </si>
  <si>
    <t>31082139</t>
  </si>
  <si>
    <t>Q581_HENRIETTA SOLAR_GUERNSEY SUB (NU)</t>
  </si>
  <si>
    <t>31082340</t>
  </si>
  <si>
    <t>Q643W MUSTANG MCCALL SUB FOWLER (NU)</t>
  </si>
  <si>
    <t>31082341</t>
  </si>
  <si>
    <t>Q643W MUSTANG GREGG SUB MADERA (NU)</t>
  </si>
  <si>
    <t>31086501</t>
  </si>
  <si>
    <t>Q775 MORELOS DEL SOL MIDWAY SUB (NU)</t>
  </si>
  <si>
    <t>31089990</t>
  </si>
  <si>
    <t>NV_EP TESLA TRANS 18260 HARLAN ROAD LATH</t>
  </si>
  <si>
    <t>31090583</t>
  </si>
  <si>
    <t>EP DICKENSON FERRY MERCED</t>
  </si>
  <si>
    <t>31096043</t>
  </si>
  <si>
    <t>R2 SANGER-MALAGA 115KV RELOC PULTE H</t>
  </si>
  <si>
    <t>31098085</t>
  </si>
  <si>
    <t>Q723 LOTUS SOLAR-WILSON SUB DTT-(NU)</t>
  </si>
  <si>
    <t>31098086</t>
  </si>
  <si>
    <t>Q723 LOTUS SOLAR FARM-GREGG SUB DTT-(NU)</t>
  </si>
  <si>
    <t>31098087</t>
  </si>
  <si>
    <t>Q539 FRONTIER NEWMAN DTT-SUB (NU)</t>
  </si>
  <si>
    <t>31098088</t>
  </si>
  <si>
    <t>Q539 FRONTIER SALADO DTT-SUB (NU)</t>
  </si>
  <si>
    <t>31098089</t>
  </si>
  <si>
    <t>Q539 FRONTIER SOLAR TESLA DTT-SUB (NU)</t>
  </si>
  <si>
    <t>31101260</t>
  </si>
  <si>
    <t>LATHROP IRRIGATION DISTRICT 60KV ENG JOB</t>
  </si>
  <si>
    <t>31101526</t>
  </si>
  <si>
    <t>R2 AMD TAP REM 915 DEGUIGNE DR SUNNYVALE</t>
  </si>
  <si>
    <t>31102929</t>
  </si>
  <si>
    <t>SOUTHEAST SURFACE WATER TREATMENT FACIL</t>
  </si>
  <si>
    <t>31102989</t>
  </si>
  <si>
    <t>A100 TRANSMISSION PROJECT</t>
  </si>
  <si>
    <t>31105687</t>
  </si>
  <si>
    <t>Q239 SUNPOWER CALIENTEENVIRO (NU)</t>
  </si>
  <si>
    <t>31114251</t>
  </si>
  <si>
    <t>31114252</t>
  </si>
  <si>
    <t>31115124</t>
  </si>
  <si>
    <t>Q558 CORCORAN WEST MIDWAY DTT-SUB (NU)</t>
  </si>
  <si>
    <t>31115255</t>
  </si>
  <si>
    <t>Q558 CORCORAN WEST SMYRNA DTT-SUB (NU)</t>
  </si>
  <si>
    <t>31115256</t>
  </si>
  <si>
    <t>Q558 CORCORAN WEST OLIVE DTT-SUB (NU)</t>
  </si>
  <si>
    <t>31115258</t>
  </si>
  <si>
    <t>EP FIRST SOLAR SWITCHING ENVIRO ORDER(NU</t>
  </si>
  <si>
    <t>31116131</t>
  </si>
  <si>
    <t>SEMITROPIC WSD SCOPING WORK WASCO</t>
  </si>
  <si>
    <t>31116132</t>
  </si>
  <si>
    <t>SEMITROPIC WSD WASCO TLINE</t>
  </si>
  <si>
    <t>31116133</t>
  </si>
  <si>
    <t>EP SEMITROPIC WSD SMYRNA SUBSTATION WORK</t>
  </si>
  <si>
    <t>31116135</t>
  </si>
  <si>
    <t>EP WSID 60 KV LOAD INTERCONNECTION PATTE</t>
  </si>
  <si>
    <t>31116923</t>
  </si>
  <si>
    <t>HAMILTON BRANCH-CHESTER CALTRNS BRIDGE</t>
  </si>
  <si>
    <t>31117773</t>
  </si>
  <si>
    <t>EP FIRST ST &amp; PORTOLA LIVERMORE</t>
  </si>
  <si>
    <t>EP 6516 CAT CANYON RD SANTA MARIA (SUB)</t>
  </si>
  <si>
    <t>31120810</t>
  </si>
  <si>
    <t>Q607 NORTH STAR SOLAR LAND ACQ- (NU)</t>
  </si>
  <si>
    <t>31121296</t>
  </si>
  <si>
    <t>EP KIRKER PASS PROJECT PITTSBURG</t>
  </si>
  <si>
    <t>31121310</t>
  </si>
  <si>
    <t>AVENAL SOLAR  - AVENAL SUB(DU)</t>
  </si>
  <si>
    <t>31121312</t>
  </si>
  <si>
    <t>AVENAL SOLAR - GATES SUB(NU)</t>
  </si>
  <si>
    <t>31121313</t>
  </si>
  <si>
    <t>AVENAL SOLAR - TULARE LAKE SUB(NU)</t>
  </si>
  <si>
    <t>31121314</t>
  </si>
  <si>
    <t>AVENAL SOLAR - ARCO SUB(NU)</t>
  </si>
  <si>
    <t>31121466</t>
  </si>
  <si>
    <t>R2 SAN MIGUEL-PASO 70KV RIVER RD. RELOC.</t>
  </si>
  <si>
    <t>31127578</t>
  </si>
  <si>
    <t>CRESTWOOD WEST COAST NU</t>
  </si>
  <si>
    <t>31132495</t>
  </si>
  <si>
    <t>EP 349 E. HARNEY LANE LODI</t>
  </si>
  <si>
    <t>31133675</t>
  </si>
  <si>
    <t>EP 5000 UNIVERSITY AVE MENLO PARK</t>
  </si>
  <si>
    <t>31136544</t>
  </si>
  <si>
    <t>Q678 BURFORD 5-POINTS CANTUA PV DTT</t>
  </si>
  <si>
    <t>31136545</t>
  </si>
  <si>
    <t>Q678 BURFORD 5-POINTS WELLHEAD COGEN</t>
  </si>
  <si>
    <t>31136546</t>
  </si>
  <si>
    <t>Q678 BURFORD 5-POINTS PANOCHE DTT-SUB</t>
  </si>
  <si>
    <t>31136558</t>
  </si>
  <si>
    <t>TABLE MOUNTAIN CB 142 DTT-TRE VIAS</t>
  </si>
  <si>
    <t>31138771</t>
  </si>
  <si>
    <t>Q679 BURFORD GIFFEN- LAND ACQ- (NU)</t>
  </si>
  <si>
    <t>31139265</t>
  </si>
  <si>
    <t>NEW 60KV RIO DELL LINE 60KV SCOTIA</t>
  </si>
  <si>
    <t>31141974</t>
  </si>
  <si>
    <t>CALTRAIN ELECTRIFICATION PROJEC</t>
  </si>
  <si>
    <t>31144022</t>
  </si>
  <si>
    <t>LONG RAVINE AND MAGRA RD COLFAX</t>
  </si>
  <si>
    <t>31144265</t>
  </si>
  <si>
    <t>OCCCEP P HILLS PEABODY SUB NU FIBER OPTC</t>
  </si>
  <si>
    <t>31145677</t>
  </si>
  <si>
    <t>Q829 PANOCHE BUYBACK</t>
  </si>
  <si>
    <t>31146239</t>
  </si>
  <si>
    <t>Q877 CA FLATS BUY BACK</t>
  </si>
  <si>
    <t>31148023</t>
  </si>
  <si>
    <t>Q484 LOST HILLS PHASE II (DA)</t>
  </si>
  <si>
    <t>31148024</t>
  </si>
  <si>
    <t>Q779 WRIGHT SOLAR T-LINE OPGW (NU)</t>
  </si>
  <si>
    <t>31148027</t>
  </si>
  <si>
    <t>Q643W MUSTANG BUY BACK</t>
  </si>
  <si>
    <t>31148028</t>
  </si>
  <si>
    <t>Q643X TRANQUILLITY BUY BACK</t>
  </si>
  <si>
    <t>31148362</t>
  </si>
  <si>
    <t>Q539 FRONTIER COVANTA DTT (NU)</t>
  </si>
  <si>
    <t>31151447</t>
  </si>
  <si>
    <t>Q539 FRONTIER BUY BACK</t>
  </si>
  <si>
    <t>31151479</t>
  </si>
  <si>
    <t>EP SILVERADO TRAIL RUTHERFORD-SHOOFLY</t>
  </si>
  <si>
    <t>31154935</t>
  </si>
  <si>
    <t>31155560</t>
  </si>
  <si>
    <t>Q679 BURFORD GIFFEN SUB TLINE (NU)</t>
  </si>
  <si>
    <t>31158016</t>
  </si>
  <si>
    <t>Q558 CORCORAN WEST KINGSBURG POST COD DT</t>
  </si>
  <si>
    <t>31158017</t>
  </si>
  <si>
    <t>Q558 CORCORAN WEST CORCORAN POST COD DTT</t>
  </si>
  <si>
    <t>31158612</t>
  </si>
  <si>
    <t>Q558 CORCORAN WEST POST COD(DA)</t>
  </si>
  <si>
    <t>31160214</t>
  </si>
  <si>
    <t>OCGC   ET HWY 26 &amp; VISTA DEL LAGO VALLEY</t>
  </si>
  <si>
    <t>31161851</t>
  </si>
  <si>
    <t>Q620 MARICOPA WEST SOLAR KERN PP DTT</t>
  </si>
  <si>
    <t>31166156</t>
  </si>
  <si>
    <t>OCGC   PACIIC ETHANOL 60 KV TAP - TRANS</t>
  </si>
  <si>
    <t>31168861</t>
  </si>
  <si>
    <t>EP 506 OAK RD STANFORD</t>
  </si>
  <si>
    <t>31171347</t>
  </si>
  <si>
    <t>Q539 FRONTIER CROWS LAND'G SWITCH 57 (NU</t>
  </si>
  <si>
    <t>31172172</t>
  </si>
  <si>
    <t>Q972 RIO BRAVO SOLAR II (MTR)</t>
  </si>
  <si>
    <t>31172173</t>
  </si>
  <si>
    <t>Q972 RIO BRAVO SOLAR II (DA)</t>
  </si>
  <si>
    <t>31176195</t>
  </si>
  <si>
    <t>TRES VIAS INSTALL DTT-TRIP CB 1101</t>
  </si>
  <si>
    <t>31179109</t>
  </si>
  <si>
    <t>R2 EP HWY 101 SB KING CITY</t>
  </si>
  <si>
    <t>31186082</t>
  </si>
  <si>
    <t>Q632B SAN JOAQUIN 1A T-LINE NU</t>
  </si>
  <si>
    <t>31186083</t>
  </si>
  <si>
    <t>Q632B SAN JOAQUIN 1A STROUD SUB NU</t>
  </si>
  <si>
    <t>31188638</t>
  </si>
  <si>
    <t>COALINGA 1</t>
  </si>
  <si>
    <t>31189871</t>
  </si>
  <si>
    <t>SCHULTE-KASSON-MANTECA 19/136 TWR IMPROV</t>
  </si>
  <si>
    <t>31195857</t>
  </si>
  <si>
    <t>COALINGA 2</t>
  </si>
  <si>
    <t>Q632B San Joaquin 1A Stroud SS Removal</t>
  </si>
  <si>
    <t>31196446</t>
  </si>
  <si>
    <t>*CANC* Q648 Oro Loma 4 NU T-Line</t>
  </si>
  <si>
    <t>31197242</t>
  </si>
  <si>
    <t>*CANC* Q648 Oro Loma 4 DA</t>
  </si>
  <si>
    <t>31197244</t>
  </si>
  <si>
    <t>*CANC* Q648 Oro Loma 4 115KV SS</t>
  </si>
  <si>
    <t>31197245</t>
  </si>
  <si>
    <t>*CANC* Q648 Oro Loma 4 Panoche DTT</t>
  </si>
  <si>
    <t>31197246</t>
  </si>
  <si>
    <t>*CANC* Q648 Oro Loma 4 Oro Loma DTT</t>
  </si>
  <si>
    <t>31209516</t>
  </si>
  <si>
    <t>EP HWY 680/GREEN VALLEY RD FAIRFIELD</t>
  </si>
  <si>
    <t>31213545</t>
  </si>
  <si>
    <t>EP MAIN ST OAKLEY - POLE RELOCATION</t>
  </si>
  <si>
    <t>31218855</t>
  </si>
  <si>
    <t>EP STATE ROUTE 70 OLIVEHURST</t>
  </si>
  <si>
    <t>31218857</t>
  </si>
  <si>
    <t>*CANC* EP BALFOR &amp; SELLERS AVE BRENTWOOD</t>
  </si>
  <si>
    <t>31223564</t>
  </si>
  <si>
    <t>PANAMA LN GUY STUB RELOC</t>
  </si>
  <si>
    <t>31228930</t>
  </si>
  <si>
    <t>COTTONWOOD-OLINDA RECONDUCTOR 2 SPANS</t>
  </si>
  <si>
    <t>31235327</t>
  </si>
  <si>
    <t>EP HWY 99 CHICO</t>
  </si>
  <si>
    <t>31237123</t>
  </si>
  <si>
    <t>EP BALFOR &amp; SELLERS AVE BRENTWOOD</t>
  </si>
  <si>
    <t>WRO - INCREASE CLEARANCE FOR WAPA</t>
  </si>
  <si>
    <t>31297566</t>
  </si>
  <si>
    <t>R2 EP OLIVE AVENUE FRESNO HOLD T-POLE</t>
  </si>
  <si>
    <t>74000340</t>
  </si>
  <si>
    <t>CHSR INTERCONNECTIONS T-LINE SITES 8-13</t>
  </si>
  <si>
    <t>74000341</t>
  </si>
  <si>
    <t>CHSR INTERCONNECTIONS SUB SITES 8-13</t>
  </si>
  <si>
    <t>74000342</t>
  </si>
  <si>
    <t>CALTRAIN INTERCONNECTIONS T-LINE SITE 1</t>
  </si>
  <si>
    <t>74000343</t>
  </si>
  <si>
    <t>CALTRAIN INTERCONNECTIONS SUB SITE 1</t>
  </si>
  <si>
    <t>74000344</t>
  </si>
  <si>
    <t>CHSR INTERCONNECTIONS T-LINE SITES 4-7</t>
  </si>
  <si>
    <t>74000345</t>
  </si>
  <si>
    <t>CHSR INTERCONNECTIONS SUB SITES 4-7</t>
  </si>
  <si>
    <t>74001026</t>
  </si>
  <si>
    <t>EP FREMONT RD &amp; ELECTIONEER RD STANFORD</t>
  </si>
  <si>
    <t>74001124</t>
  </si>
  <si>
    <t>74001133</t>
  </si>
  <si>
    <t>*CANC*  Q550 CAL SP V TLINE (NU)</t>
  </si>
  <si>
    <t>74001134</t>
  </si>
  <si>
    <t>Q272 AMERICAN KINGS SOLAR (TLINE)</t>
  </si>
  <si>
    <t>74001198</t>
  </si>
  <si>
    <t>74001199</t>
  </si>
  <si>
    <t>74001438</t>
  </si>
  <si>
    <t>*DO NOT USE* SEE 74004406</t>
  </si>
  <si>
    <t>74001439</t>
  </si>
  <si>
    <t>74001956</t>
  </si>
  <si>
    <t>74001980</t>
  </si>
  <si>
    <t>Q1032 TRANQUILITY 8(DA)TRANQUILITY SS CB</t>
  </si>
  <si>
    <t>74001981</t>
  </si>
  <si>
    <t>Q1032 TRANQUILITY 8 (MTR)</t>
  </si>
  <si>
    <t>74001982</t>
  </si>
  <si>
    <t>Q1032 TRANQUILITY 8 (NU) SUBSTATION CB</t>
  </si>
  <si>
    <t>74002299</t>
  </si>
  <si>
    <t>74003188</t>
  </si>
  <si>
    <t>Q946 NORTHERN ORCHARD (DA) GEN SITE</t>
  </si>
  <si>
    <t>74003189</t>
  </si>
  <si>
    <t>Q946 NORTHERN ORCHARD (MTR)</t>
  </si>
  <si>
    <t>74003190</t>
  </si>
  <si>
    <t>74003191</t>
  </si>
  <si>
    <t>74003192</t>
  </si>
  <si>
    <t>74003193</t>
  </si>
  <si>
    <t>74003194</t>
  </si>
  <si>
    <t>Q965 JAVA SOLAR (DA)</t>
  </si>
  <si>
    <t>74003195</t>
  </si>
  <si>
    <t>Q965 JAVA SOLAR (MTR)</t>
  </si>
  <si>
    <t>74003197</t>
  </si>
  <si>
    <t>*CANC*LODI ENERGY CENTER (LECU) (DA)</t>
  </si>
  <si>
    <t>74003241</t>
  </si>
  <si>
    <t>74003562</t>
  </si>
  <si>
    <t>BRIDGEVILLE-COTTONWOOD 115KV</t>
  </si>
  <si>
    <t>74003783</t>
  </si>
  <si>
    <t>MARICOPA WEST PV2 (DA) Q988</t>
  </si>
  <si>
    <t>74003801</t>
  </si>
  <si>
    <t>74003802</t>
  </si>
  <si>
    <t>Q954 FIFTH STANDARD SOLAR (MTR)</t>
  </si>
  <si>
    <t>74003803</t>
  </si>
  <si>
    <t>74004340</t>
  </si>
  <si>
    <t>AERA VICTORY SUBSTATION 115 KV LOAD INTE</t>
  </si>
  <si>
    <t>74004341</t>
  </si>
  <si>
    <t>Q#709 GOLDEN HILLS NORTHRIDGE PHASE 2</t>
  </si>
  <si>
    <t>74004406</t>
  </si>
  <si>
    <t>74004540</t>
  </si>
  <si>
    <t>74004886</t>
  </si>
  <si>
    <t>74004887</t>
  </si>
  <si>
    <t>74005221</t>
  </si>
  <si>
    <t>Q1221 WGP Geysers (DA)</t>
  </si>
  <si>
    <t>74005222</t>
  </si>
  <si>
    <t>Q1221 WGP GEYSERS (MTR)</t>
  </si>
  <si>
    <t>74005223</t>
  </si>
  <si>
    <t>Q1221 WGP GEYSERS (NU)#3&amp;#4 SWITCHYARD</t>
  </si>
  <si>
    <t>Telemetry - US Air Force Civil Engineers</t>
  </si>
  <si>
    <t>74005352</t>
  </si>
  <si>
    <t>74005443</t>
  </si>
  <si>
    <t>74005444</t>
  </si>
  <si>
    <t>74005507</t>
  </si>
  <si>
    <t>Q723 LOTUS SOLAR FARM (DA</t>
  </si>
  <si>
    <t>74005508</t>
  </si>
  <si>
    <t>74005509</t>
  </si>
  <si>
    <t>74005521</t>
  </si>
  <si>
    <t>74005840</t>
  </si>
  <si>
    <t>OLIVEHURST RELOCATE 2 POLES</t>
  </si>
  <si>
    <t>74006043</t>
  </si>
  <si>
    <t>74006320</t>
  </si>
  <si>
    <t>SOUTH BAY SALT POND RESTORATION PROJECT</t>
  </si>
  <si>
    <t>74006541</t>
  </si>
  <si>
    <t>74006542</t>
  </si>
  <si>
    <t>74006543</t>
  </si>
  <si>
    <t>74006544</t>
  </si>
  <si>
    <t>74006640</t>
  </si>
  <si>
    <t>LID 115KV TAP SCHULTE SW STA-KASSON-MANT</t>
  </si>
  <si>
    <t>74007422</t>
  </si>
  <si>
    <t>74007441</t>
  </si>
  <si>
    <t>Q1036 MUSTANG 2 (DA) GEN SITE</t>
  </si>
  <si>
    <t>74007442</t>
  </si>
  <si>
    <t>74007443</t>
  </si>
  <si>
    <t>Q1036  MUSTANG 2 (DA) T-LINE</t>
  </si>
  <si>
    <t>74007445</t>
  </si>
  <si>
    <t>74007809</t>
  </si>
  <si>
    <t>74007941</t>
  </si>
  <si>
    <t>CALTRAIN INTERCONNECTIONS SUB SITE 3</t>
  </si>
  <si>
    <t>74007942</t>
  </si>
  <si>
    <t>CALTRAIN INTERCONNECTIONS T-LINE SITE 3</t>
  </si>
  <si>
    <t>74008001</t>
  </si>
  <si>
    <t>Q946 NORTHERN ORCHARD (DA) SS</t>
  </si>
  <si>
    <t>74008002</t>
  </si>
  <si>
    <t>Dyer Summit Wind Repower DA Substation</t>
  </si>
  <si>
    <t>74008004</t>
  </si>
  <si>
    <t>DYER SUMMIT WIND REPOWER HERDLYN DTT TRA</t>
  </si>
  <si>
    <t>74008005</t>
  </si>
  <si>
    <t>DYER SUMMIT WIND REPOWER LAS POSITAS DTT</t>
  </si>
  <si>
    <t>74008006</t>
  </si>
  <si>
    <t>Frick Summit Wind Repower DA Substation</t>
  </si>
  <si>
    <t>74008007</t>
  </si>
  <si>
    <t>FRICK SUMMIT WIND REPOWER HERDLYN DTT TR</t>
  </si>
  <si>
    <t>74008008</t>
  </si>
  <si>
    <t>FRICK SUMMIT WIND REPOWER LAS POSITAS DT</t>
  </si>
  <si>
    <t>74008061</t>
  </si>
  <si>
    <t>*CANC* FACEBOOK SUBSTATION UPGRADE, MENL</t>
  </si>
  <si>
    <t>74008200</t>
  </si>
  <si>
    <t>74008220</t>
  </si>
  <si>
    <t>Q1032 TRANQUILITY 8 (DA) GEN SITE</t>
  </si>
  <si>
    <t>74008224</t>
  </si>
  <si>
    <t>CALTRAIN INTERCON FMC SUB TEMP. POWER</t>
  </si>
  <si>
    <t>74008243</t>
  </si>
  <si>
    <t>Q779 WRIGHT SOLAR QUSTINE(DA)</t>
  </si>
  <si>
    <t>74008244</t>
  </si>
  <si>
    <t>Q779 WRIGHT SOLAR QUSTINE (MTR)</t>
  </si>
  <si>
    <t>74008245</t>
  </si>
  <si>
    <t>74008246</t>
  </si>
  <si>
    <t>Q779 Wright Solar IC SS (NU)</t>
  </si>
  <si>
    <t>74008247</t>
  </si>
  <si>
    <t>74008248</t>
  </si>
  <si>
    <t>74008249</t>
  </si>
  <si>
    <t>Q779 WRIGHT SOLAR LOS BANOS SUB (NU)</t>
  </si>
  <si>
    <t>74008250</t>
  </si>
  <si>
    <t>74008251</t>
  </si>
  <si>
    <t>Q779 WRIGHT PANOCHE SUB DTT (NU)</t>
  </si>
  <si>
    <t>74008357</t>
  </si>
  <si>
    <t>74008401</t>
  </si>
  <si>
    <t>74008403</t>
  </si>
  <si>
    <t>74008404</t>
  </si>
  <si>
    <t>74008405</t>
  </si>
  <si>
    <t>Q632B SAN JOAQUIN 1A STROUD SS REMOVAL</t>
  </si>
  <si>
    <t>74008406</t>
  </si>
  <si>
    <t>Q632B SAN JOAQUIN 1A CRESCENT SS</t>
  </si>
  <si>
    <t>74008407</t>
  </si>
  <si>
    <t>Q632B SAN JOAQUIN 1A HELM SUB (NU)</t>
  </si>
  <si>
    <t>74008408</t>
  </si>
  <si>
    <t>74008409</t>
  </si>
  <si>
    <t>74008410</t>
  </si>
  <si>
    <t>Q632B SAN JOAQUIN 1A STROUD SUB (NU)</t>
  </si>
  <si>
    <t>74008411</t>
  </si>
  <si>
    <t>Q632B SAN JOAQUIN 1A T-LINE</t>
  </si>
  <si>
    <t>74008467</t>
  </si>
  <si>
    <t>74008468</t>
  </si>
  <si>
    <t>74008469</t>
  </si>
  <si>
    <t>74008470</t>
  </si>
  <si>
    <t>74008471</t>
  </si>
  <si>
    <t>74008472</t>
  </si>
  <si>
    <t>74008473</t>
  </si>
  <si>
    <t>*CANC*Q1141 ALAMO SPRINGS (NU) QC8SPS-03</t>
  </si>
  <si>
    <t>74008474</t>
  </si>
  <si>
    <t>Q1157 Alamo Springs 2 (DA) GEN SITE</t>
  </si>
  <si>
    <t>74008475</t>
  </si>
  <si>
    <t>74008565</t>
  </si>
  <si>
    <t>74008572</t>
  </si>
  <si>
    <t>LONETREE SUB DTT TX 230KV</t>
  </si>
  <si>
    <t>74008584</t>
  </si>
  <si>
    <t>BAIR-BELMONT 115KV/SAN MATEO 60KV RAISE</t>
  </si>
  <si>
    <t>74008585</t>
  </si>
  <si>
    <t>74008760</t>
  </si>
  <si>
    <t>74008761</t>
  </si>
  <si>
    <t>74008762</t>
  </si>
  <si>
    <t>74008763</t>
  </si>
  <si>
    <t>74008764</t>
  </si>
  <si>
    <t>74008765</t>
  </si>
  <si>
    <t>74008766</t>
  </si>
  <si>
    <t>74008767</t>
  </si>
  <si>
    <t>74008768</t>
  </si>
  <si>
    <t>74008769</t>
  </si>
  <si>
    <t>74008770</t>
  </si>
  <si>
    <t>74008771</t>
  </si>
  <si>
    <t>74008772</t>
  </si>
  <si>
    <t>74008773</t>
  </si>
  <si>
    <t>Q829 PANOCHE VALLEY MICRO TOWER INSTALL</t>
  </si>
  <si>
    <t>74008775</t>
  </si>
  <si>
    <t>74008776</t>
  </si>
  <si>
    <t>74008779</t>
  </si>
  <si>
    <t>74008840</t>
  </si>
  <si>
    <t>74008841</t>
  </si>
  <si>
    <t>74008843</t>
  </si>
  <si>
    <t>74008844</t>
  </si>
  <si>
    <t>74008845</t>
  </si>
  <si>
    <t>74008846</t>
  </si>
  <si>
    <t>74008847</t>
  </si>
  <si>
    <t>74008863</t>
  </si>
  <si>
    <t>74008947</t>
  </si>
  <si>
    <t>74009024</t>
  </si>
  <si>
    <t>74009025</t>
  </si>
  <si>
    <t>74009200</t>
  </si>
  <si>
    <t>74009241</t>
  </si>
  <si>
    <t>Q1028 LITTLE BEAR SOLAR 1 &amp; 2 DA</t>
  </si>
  <si>
    <t>74009242</t>
  </si>
  <si>
    <t>*CANC*Q1029 LITTLE BEAR SOLAR 2 DA</t>
  </si>
  <si>
    <t>74009320</t>
  </si>
  <si>
    <t>74009321</t>
  </si>
  <si>
    <t>CALTRAIN INTERCON DGN-BLD SUPPORT SITE 3</t>
  </si>
  <si>
    <t>74009322</t>
  </si>
  <si>
    <t>74009323</t>
  </si>
  <si>
    <t>74009360</t>
  </si>
  <si>
    <t>RELOCATE/REMOVE POLE #3/80 AT SCARLETT D</t>
  </si>
  <si>
    <t>74009361</t>
  </si>
  <si>
    <t>REMOVE IDLE LINE ON ARNOLD RD FROM DUBLI</t>
  </si>
  <si>
    <t>74009460</t>
  </si>
  <si>
    <t>SOLEDAD: EGI INST: CB22 DTT (REIMBURSEAB</t>
  </si>
  <si>
    <t>74009505</t>
  </si>
  <si>
    <t>DOLE CUT-OVER 115KV REMOVAL</t>
  </si>
  <si>
    <t>74009520</t>
  </si>
  <si>
    <t>74009642</t>
  </si>
  <si>
    <t>1281-WD BELLANAVE KERN PP DTT NU</t>
  </si>
  <si>
    <t>74009700</t>
  </si>
  <si>
    <t>GHS Project (DA) Eng Review, PPI, RTU</t>
  </si>
  <si>
    <t>74009701</t>
  </si>
  <si>
    <t>GHS Project (DA) Generation Meter</t>
  </si>
  <si>
    <t>74009880</t>
  </si>
  <si>
    <t>Q1030 SOUTH LAKE SOLAR (DA) GEN SITE</t>
  </si>
  <si>
    <t>74009882</t>
  </si>
  <si>
    <t>Q1030 SOUTH LAKE SOLAR (NU) FIVE POINTS</t>
  </si>
  <si>
    <t>74009885</t>
  </si>
  <si>
    <t>FRIANT HYDRO POST COD (NU)</t>
  </si>
  <si>
    <t>74009940</t>
  </si>
  <si>
    <t>FRIANT HYDRO POST COD (DA)</t>
  </si>
  <si>
    <t>*CANC* EMERGENCY DEAD END STRUCTURE CONS</t>
  </si>
  <si>
    <t>74010101</t>
  </si>
  <si>
    <t>74010102</t>
  </si>
  <si>
    <t>74010103</t>
  </si>
  <si>
    <t>74010104</t>
  </si>
  <si>
    <t>74010105</t>
  </si>
  <si>
    <t>74010106</t>
  </si>
  <si>
    <t>74010107</t>
  </si>
  <si>
    <t>74010108</t>
  </si>
  <si>
    <t>74010109</t>
  </si>
  <si>
    <t>74010110</t>
  </si>
  <si>
    <t>74010111</t>
  </si>
  <si>
    <t>74010112</t>
  </si>
  <si>
    <t>74010113</t>
  </si>
  <si>
    <t>74010114</t>
  </si>
  <si>
    <t>*CANC*   IONA AVENUE SHOOFLY</t>
  </si>
  <si>
    <t>74010115</t>
  </si>
  <si>
    <t>74010116</t>
  </si>
  <si>
    <t>74010214</t>
  </si>
  <si>
    <t>*CANC* Q1021 STOCKTON BIOMASS (MTR)</t>
  </si>
  <si>
    <t>74010215</t>
  </si>
  <si>
    <t>74010216</t>
  </si>
  <si>
    <t>Q744 Redwood Solar Phase 4 DA</t>
  </si>
  <si>
    <t>74010251</t>
  </si>
  <si>
    <t>MARSH TAP 60KV:RELOCATE TLINE - WRO</t>
  </si>
  <si>
    <t>74010253</t>
  </si>
  <si>
    <t>74010254</t>
  </si>
  <si>
    <t>Q1021 STOCKTON BIOMASS (DA)</t>
  </si>
  <si>
    <t>74010255</t>
  </si>
  <si>
    <t>74010256</t>
  </si>
  <si>
    <t>74010643</t>
  </si>
  <si>
    <t>74010682</t>
  </si>
  <si>
    <t>74010861</t>
  </si>
  <si>
    <t>74010922</t>
  </si>
  <si>
    <t>Dyer Summit Wind Repower DA (Meter)</t>
  </si>
  <si>
    <t>74010923</t>
  </si>
  <si>
    <t>Frick Summit Wind Repower DA (Meter</t>
  </si>
  <si>
    <t>74010981_SMARTVILLE-NICOLAUS #2 60KV WRO</t>
  </si>
  <si>
    <t>74011164</t>
  </si>
  <si>
    <t>CHEVRON SAN ARDO 60 KV INTERCONNECTION</t>
  </si>
  <si>
    <t>74011168</t>
  </si>
  <si>
    <t>Q1016 Richmond Steam Turbine DA</t>
  </si>
  <si>
    <t>74011169</t>
  </si>
  <si>
    <t>Q1016 Richmond Steam Turbine MTR</t>
  </si>
  <si>
    <t>74011382</t>
  </si>
  <si>
    <t>74011383</t>
  </si>
  <si>
    <t>74011384</t>
  </si>
  <si>
    <t>Q1128 - Little Bear Solar NU 4 Mendota S</t>
  </si>
  <si>
    <t>74011386</t>
  </si>
  <si>
    <t>Q1127 - Little Bear Solar 3 Gensite DA</t>
  </si>
  <si>
    <t>74011387</t>
  </si>
  <si>
    <t>Q1127 Little Bear Solar 3 Mtr Mendota</t>
  </si>
  <si>
    <t>74011388</t>
  </si>
  <si>
    <t>Q1127 Little Bear Solar 3 NU Mendota</t>
  </si>
  <si>
    <t>74011401</t>
  </si>
  <si>
    <t>R#2-SMRTVILEMRYSVILE-LOMRICASPRVALRD60KV</t>
  </si>
  <si>
    <t>74011487</t>
  </si>
  <si>
    <t>74011489</t>
  </si>
  <si>
    <t>74011490</t>
  </si>
  <si>
    <t>74011523</t>
  </si>
  <si>
    <t>74011722</t>
  </si>
  <si>
    <t>Q1106 - FOUNTAIN WIND DA IF</t>
  </si>
  <si>
    <t>74011724</t>
  </si>
  <si>
    <t>74011725</t>
  </si>
  <si>
    <t>W1106 - FOUNTAIN WIND PIT #1 SUB RNU</t>
  </si>
  <si>
    <t>74011726</t>
  </si>
  <si>
    <t>74011727</t>
  </si>
  <si>
    <t>Q1106 - FOUNTAIN WIND COTTONWOOD 230 KV</t>
  </si>
  <si>
    <t>74011762</t>
  </si>
  <si>
    <t>74011786</t>
  </si>
  <si>
    <t>74011787</t>
  </si>
  <si>
    <t>74011860</t>
  </si>
  <si>
    <t>Q1106 - Fountain Wind T-line RNU</t>
  </si>
  <si>
    <t>74011861</t>
  </si>
  <si>
    <t>AIRPORT-COTTONWOOD: TIE-IN 230KV WAPA</t>
  </si>
  <si>
    <t>74011862</t>
  </si>
  <si>
    <t>74011863</t>
  </si>
  <si>
    <t>74011864</t>
  </si>
  <si>
    <t>74012000</t>
  </si>
  <si>
    <t>OCGC    R2ZEP CHEROKEE ROAD STOCKTON</t>
  </si>
  <si>
    <t>74012184</t>
  </si>
  <si>
    <t>74012451</t>
  </si>
  <si>
    <t>74012980</t>
  </si>
  <si>
    <t>CALTRAIN RELO: SANTA CLARA TO SAN JOSE</t>
  </si>
  <si>
    <t>74013100</t>
  </si>
  <si>
    <t>R2 SANGER-REEDLEY WRO 18/323, 324, 325</t>
  </si>
  <si>
    <t>74013117</t>
  </si>
  <si>
    <t>CALTRAIN REMOTE END CHANGES AT MA</t>
  </si>
  <si>
    <t>74013118</t>
  </si>
  <si>
    <t>CALTRAIN REMOTE END CHANGES AT MARTIN</t>
  </si>
  <si>
    <t>74013119</t>
  </si>
  <si>
    <t>CALTRAIN REMOTE END CHANGES AT SAN MATEO</t>
  </si>
  <si>
    <t>74013220</t>
  </si>
  <si>
    <t>CALTRAIN SFGORAS</t>
  </si>
  <si>
    <t>74013221</t>
  </si>
  <si>
    <t>CALTRAIN VGCCRAS</t>
  </si>
  <si>
    <t>74013222</t>
  </si>
  <si>
    <t>CALTRAIN REMOTE END CHANGES AT KIFER</t>
  </si>
  <si>
    <t>74013223</t>
  </si>
  <si>
    <t>CALTRAIN REMOTE END CHANGES AT SAN JOSEB</t>
  </si>
  <si>
    <t>74013224</t>
  </si>
  <si>
    <t>CT RMT END CHANGES AT TRIMBLE</t>
  </si>
  <si>
    <t>74013225</t>
  </si>
  <si>
    <t>CALTRAIN TRIMBLE #SAN JOSE B RE-RATE(S</t>
  </si>
  <si>
    <t>74013517</t>
  </si>
  <si>
    <t>SPI Sonora DA</t>
  </si>
  <si>
    <t>74013518</t>
  </si>
  <si>
    <t>SPI Sonora MTR</t>
  </si>
  <si>
    <t>74013561</t>
  </si>
  <si>
    <t>SPI Quincy DA</t>
  </si>
  <si>
    <t>74013563</t>
  </si>
  <si>
    <t>74013704</t>
  </si>
  <si>
    <t>74013780</t>
  </si>
  <si>
    <t>Q473 - Alpaugh North - Telecom - DA</t>
  </si>
  <si>
    <t>74013781</t>
  </si>
  <si>
    <t>Q304 - Alpaugh 50 - Telecom - DA</t>
  </si>
  <si>
    <t>74013782</t>
  </si>
  <si>
    <t>Q478 - Corcoran Solar - Telecom - DA</t>
  </si>
  <si>
    <t>74013783</t>
  </si>
  <si>
    <t>Q557 - White River Solar 2 - Telecom - D</t>
  </si>
  <si>
    <t>74013784</t>
  </si>
  <si>
    <t>Q479 - White River Solar - Telecom - DA</t>
  </si>
  <si>
    <t>74014161</t>
  </si>
  <si>
    <t>74014342</t>
  </si>
  <si>
    <t>CHEVRON LOST HILLS 70KV LOAD INTERCONNEC</t>
  </si>
  <si>
    <t>74014343</t>
  </si>
  <si>
    <t>74014524</t>
  </si>
  <si>
    <t>74014541</t>
  </si>
  <si>
    <t>74014542</t>
  </si>
  <si>
    <t>74014819</t>
  </si>
  <si>
    <t>CUYAMA PHASE 2 SPS REMOVAL</t>
  </si>
  <si>
    <t>74014897</t>
  </si>
  <si>
    <t>Los Medanos Energy Center (DA)</t>
  </si>
  <si>
    <t>74014898</t>
  </si>
  <si>
    <t>Los Medanos Energy Center (MTR)</t>
  </si>
  <si>
    <t>74014899</t>
  </si>
  <si>
    <t>NORTHERN ORCHARD (NU) - SS Buyback</t>
  </si>
  <si>
    <t>74014980</t>
  </si>
  <si>
    <t>R2 CALTRAIN RELO: SANTA PAULA T-LINE</t>
  </si>
  <si>
    <t>Canal Sub Communications</t>
  </si>
  <si>
    <t>74015781</t>
  </si>
  <si>
    <t>VALLEYHOME BK2 HIGHSIDE CCVTS RELAYS EGI</t>
  </si>
  <si>
    <t>74016262</t>
  </si>
  <si>
    <t>CALTRAIN RELO: THOMPSON AVE.</t>
  </si>
  <si>
    <t>74016280</t>
  </si>
  <si>
    <t>74016342</t>
  </si>
  <si>
    <t>74016422</t>
  </si>
  <si>
    <t>Corcoran Sub (NU) ConEd Post-COD</t>
  </si>
  <si>
    <t>Smyrna Sub (NU) ConEd Post-COD</t>
  </si>
  <si>
    <t>Olive SS (NU) ConEd Post-COD</t>
  </si>
  <si>
    <t>FOC (NU) ConEd Post-COD</t>
  </si>
  <si>
    <t>74016427</t>
  </si>
  <si>
    <t>Waukena SS (NU) ConEd Post-COD</t>
  </si>
  <si>
    <t>Kingsburg Sub (NU) ConEd Post-COD</t>
  </si>
  <si>
    <t>Midway Sub (NU) ConEd Post-COD</t>
  </si>
  <si>
    <t>74016440</t>
  </si>
  <si>
    <t>74016636</t>
  </si>
  <si>
    <t>74016660</t>
  </si>
  <si>
    <t>74016983</t>
  </si>
  <si>
    <t>74017320</t>
  </si>
  <si>
    <t>74017644</t>
  </si>
  <si>
    <t>LOOKOUT SLOUGH RESTORATION</t>
  </si>
  <si>
    <t>74018120</t>
  </si>
  <si>
    <t>80004236</t>
  </si>
  <si>
    <t>R4 E HWY 26 CALTRANS RELOCATION WIMER R</t>
  </si>
  <si>
    <t>80031879</t>
  </si>
  <si>
    <t>*CANC*   EP 3100 NAVY DRIVE, PORT O*CANC</t>
  </si>
  <si>
    <t>80031981</t>
  </si>
  <si>
    <t>*CANC*   EP ROUGH &amp; READY ISLAND ST*CANC</t>
  </si>
  <si>
    <t>80041428</t>
  </si>
  <si>
    <t>CNCL R2 HWY 180/MCCALL TRANS REL   *CANC</t>
  </si>
  <si>
    <t>80054715</t>
  </si>
  <si>
    <t>*CANC*   R2 EP  HWY 46, KECKS RD TO*CANC</t>
  </si>
  <si>
    <t>5746609</t>
  </si>
  <si>
    <t>5759001</t>
  </si>
  <si>
    <t>5740468</t>
  </si>
  <si>
    <t>5767540</t>
  </si>
  <si>
    <t>5738324</t>
  </si>
  <si>
    <t>5738328</t>
  </si>
  <si>
    <t>5738332</t>
  </si>
  <si>
    <t>5740511</t>
  </si>
  <si>
    <t>5743103</t>
  </si>
  <si>
    <t>5509301</t>
  </si>
  <si>
    <t>5743017</t>
  </si>
  <si>
    <t>5746419</t>
  </si>
  <si>
    <t>5748483</t>
  </si>
  <si>
    <t>5748620</t>
  </si>
  <si>
    <t>5748818</t>
  </si>
  <si>
    <t>5748819</t>
  </si>
  <si>
    <t>5749758</t>
  </si>
  <si>
    <t>5749861</t>
  </si>
  <si>
    <t>5746096</t>
  </si>
  <si>
    <t>5750281</t>
  </si>
  <si>
    <t>5753445</t>
  </si>
  <si>
    <t>5750866</t>
  </si>
  <si>
    <t>5749759</t>
  </si>
  <si>
    <t>5752884</t>
  </si>
  <si>
    <t>5752885</t>
  </si>
  <si>
    <t>5752886</t>
  </si>
  <si>
    <t>5509302</t>
  </si>
  <si>
    <t>5755072</t>
  </si>
  <si>
    <t>5755103</t>
  </si>
  <si>
    <t>5755104</t>
  </si>
  <si>
    <t>5755105</t>
  </si>
  <si>
    <t>5755106</t>
  </si>
  <si>
    <t>5755107</t>
  </si>
  <si>
    <t>5755746</t>
  </si>
  <si>
    <t>5755968</t>
  </si>
  <si>
    <t>5755967</t>
  </si>
  <si>
    <t>5513379</t>
  </si>
  <si>
    <t>5756183</t>
  </si>
  <si>
    <t>5756187</t>
  </si>
  <si>
    <t>5756186</t>
  </si>
  <si>
    <t>5755747</t>
  </si>
  <si>
    <t>5743096</t>
  </si>
  <si>
    <t>5743109</t>
  </si>
  <si>
    <t>5743107</t>
  </si>
  <si>
    <t>5756193</t>
  </si>
  <si>
    <t>5757850</t>
  </si>
  <si>
    <t>5756819</t>
  </si>
  <si>
    <t>5755102</t>
  </si>
  <si>
    <t>5758282</t>
  </si>
  <si>
    <t>5750038</t>
  </si>
  <si>
    <t>5716639</t>
  </si>
  <si>
    <t>5768543</t>
  </si>
  <si>
    <t>5766759</t>
  </si>
  <si>
    <t>5761244</t>
  </si>
  <si>
    <t>5742283</t>
  </si>
  <si>
    <t>5764698</t>
  </si>
  <si>
    <t>5757201</t>
  </si>
  <si>
    <t>5766627</t>
  </si>
  <si>
    <t>5766983</t>
  </si>
  <si>
    <t>5766318</t>
  </si>
  <si>
    <t>5766319</t>
  </si>
  <si>
    <t>5766382</t>
  </si>
  <si>
    <t>5766383</t>
  </si>
  <si>
    <t>5766463</t>
  </si>
  <si>
    <t>5766464</t>
  </si>
  <si>
    <t>5767290</t>
  </si>
  <si>
    <t>5767288</t>
  </si>
  <si>
    <t>5767358</t>
  </si>
  <si>
    <t>5767291</t>
  </si>
  <si>
    <t>5767289</t>
  </si>
  <si>
    <t>5764658</t>
  </si>
  <si>
    <t>5520744</t>
  </si>
  <si>
    <t>5767389</t>
  </si>
  <si>
    <t>5767397</t>
  </si>
  <si>
    <t>5767518</t>
  </si>
  <si>
    <t>5767871</t>
  </si>
  <si>
    <t>5767541</t>
  </si>
  <si>
    <t>5767543</t>
  </si>
  <si>
    <t>5768175</t>
  </si>
  <si>
    <t>5768232</t>
  </si>
  <si>
    <t>5768558</t>
  </si>
  <si>
    <t>5768559</t>
  </si>
  <si>
    <t>5768560</t>
  </si>
  <si>
    <t>5768561</t>
  </si>
  <si>
    <t>5768562</t>
  </si>
  <si>
    <t>5768563</t>
  </si>
  <si>
    <t>5768565</t>
  </si>
  <si>
    <t>5768566</t>
  </si>
  <si>
    <t>5768893</t>
  </si>
  <si>
    <t>5769128</t>
  </si>
  <si>
    <t>5769289</t>
  </si>
  <si>
    <t>5769288</t>
  </si>
  <si>
    <t>5757640</t>
  </si>
  <si>
    <t>5769276</t>
  </si>
  <si>
    <t>5769482</t>
  </si>
  <si>
    <t>5769812</t>
  </si>
  <si>
    <t>5775078</t>
  </si>
  <si>
    <t>5770173</t>
  </si>
  <si>
    <t>5770174</t>
  </si>
  <si>
    <t>5770298</t>
  </si>
  <si>
    <t>5770300</t>
  </si>
  <si>
    <t>5770345</t>
  </si>
  <si>
    <t>5522401</t>
  </si>
  <si>
    <t>5770164</t>
  </si>
  <si>
    <t>5770165</t>
  </si>
  <si>
    <t>5770488</t>
  </si>
  <si>
    <t>5770489</t>
  </si>
  <si>
    <t>5770638</t>
  </si>
  <si>
    <t>5522464</t>
  </si>
  <si>
    <t>5770923</t>
  </si>
  <si>
    <t>5771021</t>
  </si>
  <si>
    <t>5771324</t>
  </si>
  <si>
    <t>5771325</t>
  </si>
  <si>
    <t>5771326</t>
  </si>
  <si>
    <t>5771327</t>
  </si>
  <si>
    <t>5771022</t>
  </si>
  <si>
    <t>5523518</t>
  </si>
  <si>
    <t>5771959</t>
  </si>
  <si>
    <t>5771960</t>
  </si>
  <si>
    <t>5771962</t>
  </si>
  <si>
    <t>5771963</t>
  </si>
  <si>
    <t>5772119</t>
  </si>
  <si>
    <t>5772270</t>
  </si>
  <si>
    <t>5772269</t>
  </si>
  <si>
    <t>5772227</t>
  </si>
  <si>
    <t>5772228</t>
  </si>
  <si>
    <t>5772230</t>
  </si>
  <si>
    <t>5772231</t>
  </si>
  <si>
    <t>5772232</t>
  </si>
  <si>
    <t>5772233</t>
  </si>
  <si>
    <t>5772234</t>
  </si>
  <si>
    <t>5772328</t>
  </si>
  <si>
    <t>5772364</t>
  </si>
  <si>
    <t>5772427</t>
  </si>
  <si>
    <t>5772428</t>
  </si>
  <si>
    <t>5772431</t>
  </si>
  <si>
    <t>5772423</t>
  </si>
  <si>
    <t>5772424</t>
  </si>
  <si>
    <t>5772429</t>
  </si>
  <si>
    <t>5772426</t>
  </si>
  <si>
    <t>5772430</t>
  </si>
  <si>
    <t>5772425</t>
  </si>
  <si>
    <t>5772715</t>
  </si>
  <si>
    <t>5772717</t>
  </si>
  <si>
    <t>5774838</t>
  </si>
  <si>
    <t>5772349</t>
  </si>
  <si>
    <t>5772350</t>
  </si>
  <si>
    <t>5772352</t>
  </si>
  <si>
    <t>5772348</t>
  </si>
  <si>
    <t>5772355</t>
  </si>
  <si>
    <t>5772351</t>
  </si>
  <si>
    <t>5772356</t>
  </si>
  <si>
    <t>5772353</t>
  </si>
  <si>
    <t>5772354</t>
  </si>
  <si>
    <t>5772357</t>
  </si>
  <si>
    <t>5772418</t>
  </si>
  <si>
    <t>5772422</t>
  </si>
  <si>
    <t>5772421</t>
  </si>
  <si>
    <t>5772420</t>
  </si>
  <si>
    <t>5772698</t>
  </si>
  <si>
    <t>5772699</t>
  </si>
  <si>
    <t>5772700</t>
  </si>
  <si>
    <t>5772702</t>
  </si>
  <si>
    <t>5772703</t>
  </si>
  <si>
    <t>5772704</t>
  </si>
  <si>
    <t>5772706</t>
  </si>
  <si>
    <t>5772701</t>
  </si>
  <si>
    <t>5524143</t>
  </si>
  <si>
    <t>5772642</t>
  </si>
  <si>
    <t>5772726</t>
  </si>
  <si>
    <t>5772804</t>
  </si>
  <si>
    <t>5772796</t>
  </si>
  <si>
    <t>5772803</t>
  </si>
  <si>
    <t>5772793</t>
  </si>
  <si>
    <t>5772792</t>
  </si>
  <si>
    <t>5772794</t>
  </si>
  <si>
    <t>5772696</t>
  </si>
  <si>
    <t>5772864</t>
  </si>
  <si>
    <t>5773138</t>
  </si>
  <si>
    <t>5773139</t>
  </si>
  <si>
    <t>5773238</t>
  </si>
  <si>
    <t>5773242</t>
  </si>
  <si>
    <t>5773243</t>
  </si>
  <si>
    <t>5773283</t>
  </si>
  <si>
    <t>5773284</t>
  </si>
  <si>
    <t>5524579</t>
  </si>
  <si>
    <t>5524664</t>
  </si>
  <si>
    <t>5773339</t>
  </si>
  <si>
    <t>5773359</t>
  </si>
  <si>
    <t>5773442</t>
  </si>
  <si>
    <t>5773452</t>
  </si>
  <si>
    <t>5773596</t>
  </si>
  <si>
    <t>5773618</t>
  </si>
  <si>
    <t>5773594</t>
  </si>
  <si>
    <t>5773592</t>
  </si>
  <si>
    <t>5773759</t>
  </si>
  <si>
    <t>5773760</t>
  </si>
  <si>
    <t>5773761</t>
  </si>
  <si>
    <t>5773762</t>
  </si>
  <si>
    <t>5773778</t>
  </si>
  <si>
    <t>5773779</t>
  </si>
  <si>
    <t>5773780</t>
  </si>
  <si>
    <t>5773781</t>
  </si>
  <si>
    <t>5773782</t>
  </si>
  <si>
    <t>5773783</t>
  </si>
  <si>
    <t>5773784</t>
  </si>
  <si>
    <t>5773785</t>
  </si>
  <si>
    <t>5773786</t>
  </si>
  <si>
    <t>5773787</t>
  </si>
  <si>
    <t>5773788</t>
  </si>
  <si>
    <t>5773789</t>
  </si>
  <si>
    <t>5525159</t>
  </si>
  <si>
    <t>5773931</t>
  </si>
  <si>
    <t>5525139</t>
  </si>
  <si>
    <t>5525121</t>
  </si>
  <si>
    <t>5773795</t>
  </si>
  <si>
    <t>5773765</t>
  </si>
  <si>
    <t>5525122</t>
  </si>
  <si>
    <t>5774196</t>
  </si>
  <si>
    <t>5773985</t>
  </si>
  <si>
    <t>5774101</t>
  </si>
  <si>
    <t>5774665</t>
  </si>
  <si>
    <t>5774666</t>
  </si>
  <si>
    <t>5774823</t>
  </si>
  <si>
    <t>5774852</t>
  </si>
  <si>
    <t>5774853</t>
  </si>
  <si>
    <t>5774958</t>
  </si>
  <si>
    <t>5774960</t>
  </si>
  <si>
    <t>5774921</t>
  </si>
  <si>
    <t>5774923</t>
  </si>
  <si>
    <t>5774833</t>
  </si>
  <si>
    <t>5774965</t>
  </si>
  <si>
    <t>5775018</t>
  </si>
  <si>
    <t>5774899</t>
  </si>
  <si>
    <t>5774900</t>
  </si>
  <si>
    <t>5774967</t>
  </si>
  <si>
    <t>5774898</t>
  </si>
  <si>
    <t>5775138</t>
  </si>
  <si>
    <t>5775140</t>
  </si>
  <si>
    <t>5775141</t>
  </si>
  <si>
    <t>5775144</t>
  </si>
  <si>
    <t>5775145</t>
  </si>
  <si>
    <t>5775142</t>
  </si>
  <si>
    <t>5526105</t>
  </si>
  <si>
    <t>5526124</t>
  </si>
  <si>
    <t>5775143</t>
  </si>
  <si>
    <t>5525961</t>
  </si>
  <si>
    <t>5775258</t>
  </si>
  <si>
    <t>5775259</t>
  </si>
  <si>
    <t>5775260</t>
  </si>
  <si>
    <t>5526159</t>
  </si>
  <si>
    <t>5775399</t>
  </si>
  <si>
    <t>5775518</t>
  </si>
  <si>
    <t>5773186</t>
  </si>
  <si>
    <t>5526760</t>
  </si>
  <si>
    <t>5776102</t>
  </si>
  <si>
    <t>5776103</t>
  </si>
  <si>
    <t>5776104</t>
  </si>
  <si>
    <t>5776105</t>
  </si>
  <si>
    <t>5776106</t>
  </si>
  <si>
    <t>5776108</t>
  </si>
  <si>
    <t>5776109</t>
  </si>
  <si>
    <t>5776110</t>
  </si>
  <si>
    <t>5776111</t>
  </si>
  <si>
    <t>5776400</t>
  </si>
  <si>
    <t>5776401</t>
  </si>
  <si>
    <t>5776398</t>
  </si>
  <si>
    <t>5527101</t>
  </si>
  <si>
    <t>5527182</t>
  </si>
  <si>
    <t>5776690</t>
  </si>
  <si>
    <t>5776691</t>
  </si>
  <si>
    <t>5776692</t>
  </si>
  <si>
    <t>5776693</t>
  </si>
  <si>
    <t>5776694</t>
  </si>
  <si>
    <t>5527420</t>
  </si>
  <si>
    <t>5527465</t>
  </si>
  <si>
    <t>5527619</t>
  </si>
  <si>
    <t>5777125</t>
  </si>
  <si>
    <t>5527553</t>
  </si>
  <si>
    <t>5777362</t>
  </si>
  <si>
    <t>5777359</t>
  </si>
  <si>
    <t>5777360</t>
  </si>
  <si>
    <t>5777361</t>
  </si>
  <si>
    <t>5527702</t>
  </si>
  <si>
    <t>5777721</t>
  </si>
  <si>
    <t>5528186</t>
  </si>
  <si>
    <t>5528500</t>
  </si>
  <si>
    <t>5528499</t>
  </si>
  <si>
    <t>5528514</t>
  </si>
  <si>
    <t>5778518</t>
  </si>
  <si>
    <t>5778519</t>
  </si>
  <si>
    <t>5778520</t>
  </si>
  <si>
    <t>5778521</t>
  </si>
  <si>
    <t>5778522</t>
  </si>
  <si>
    <t>5778523</t>
  </si>
  <si>
    <t>5778501</t>
  </si>
  <si>
    <t>5778502</t>
  </si>
  <si>
    <t>5528516</t>
  </si>
  <si>
    <t>5528948</t>
  </si>
  <si>
    <t>5528919</t>
  </si>
  <si>
    <t>5529045</t>
  </si>
  <si>
    <t>5529109</t>
  </si>
  <si>
    <t>5529580</t>
  </si>
  <si>
    <t>5529760</t>
  </si>
  <si>
    <t>T.0000007</t>
  </si>
  <si>
    <t>Vaca - Davis Voltage Conversion Project</t>
  </si>
  <si>
    <t>Sanjeev Bhatawadekar</t>
  </si>
  <si>
    <t>09/27/2024</t>
  </si>
  <si>
    <t>12/01/2017</t>
  </si>
  <si>
    <t>T.0000013</t>
  </si>
  <si>
    <t>Coleman - Red Bluff Project</t>
  </si>
  <si>
    <t>01/31/2024</t>
  </si>
  <si>
    <t>12/30/2024</t>
  </si>
  <si>
    <t>T.0000151</t>
  </si>
  <si>
    <t>Rio Oso-Atlantic 230 kV Line Project</t>
  </si>
  <si>
    <t>04/01/2019</t>
  </si>
  <si>
    <t>T.0000152</t>
  </si>
  <si>
    <t>Spring 230 kV Transmission Substation</t>
  </si>
  <si>
    <t>Mark Schexnayder</t>
  </si>
  <si>
    <t>4</t>
  </si>
  <si>
    <t>10/17/2022</t>
  </si>
  <si>
    <t>T.0000153</t>
  </si>
  <si>
    <t>Midway - Andrew 230 kV Project</t>
  </si>
  <si>
    <t>12/31/2024</t>
  </si>
  <si>
    <t>T.0000154</t>
  </si>
  <si>
    <t>Estrella 230 kV Transmission Substation</t>
  </si>
  <si>
    <t>09/01/2022</t>
  </si>
  <si>
    <t>05/31/2019</t>
  </si>
  <si>
    <t>T.0000155</t>
  </si>
  <si>
    <t>Lockeford - Lodi Area 230 kV Development</t>
  </si>
  <si>
    <t>T.0000156</t>
  </si>
  <si>
    <t>Wheeler Ridge Junction Substation</t>
  </si>
  <si>
    <t>07/15/2020</t>
  </si>
  <si>
    <t>T.0000157</t>
  </si>
  <si>
    <t>12/30/2021</t>
  </si>
  <si>
    <t>T.0000158</t>
  </si>
  <si>
    <t>Northern Fresno 115 kV Area Reinforcemnt</t>
  </si>
  <si>
    <t>03/26/2020</t>
  </si>
  <si>
    <t>03/24/2020</t>
  </si>
  <si>
    <t>T.0000159</t>
  </si>
  <si>
    <t>Martin Bus Extension</t>
  </si>
  <si>
    <t>05/12/2022</t>
  </si>
  <si>
    <t>T.0000246</t>
  </si>
  <si>
    <t>Central Valley Power Connect</t>
  </si>
  <si>
    <t>3</t>
  </si>
  <si>
    <t>08/01/2017</t>
  </si>
  <si>
    <t>06/27/2017</t>
  </si>
  <si>
    <t>T.0000283</t>
  </si>
  <si>
    <t>Owen Ratchye</t>
  </si>
  <si>
    <t>2</t>
  </si>
  <si>
    <t>12/15/2017</t>
  </si>
  <si>
    <t>01/26/2017</t>
  </si>
  <si>
    <t>T.0000326</t>
  </si>
  <si>
    <t>Roland Mouawad</t>
  </si>
  <si>
    <t>09/23/2019</t>
  </si>
  <si>
    <t>12/18/2020</t>
  </si>
  <si>
    <t>08/01/2018</t>
  </si>
  <si>
    <t>T.0000460</t>
  </si>
  <si>
    <t>Nory Wright</t>
  </si>
  <si>
    <t>05/01/2017</t>
  </si>
  <si>
    <t>T.0001202</t>
  </si>
  <si>
    <t>Barry Sheppard</t>
  </si>
  <si>
    <t>09/01/2017</t>
  </si>
  <si>
    <t>08/22/2017</t>
  </si>
  <si>
    <t>T.0001384</t>
  </si>
  <si>
    <t>Bridgeville-Cottonwood 115kV</t>
  </si>
  <si>
    <t>Brianna Callaway</t>
  </si>
  <si>
    <t>07/05/2017</t>
  </si>
  <si>
    <t>05/10/2017</t>
  </si>
  <si>
    <t>T.0001519</t>
  </si>
  <si>
    <t>Moffett Towers II 115kV Relocation</t>
  </si>
  <si>
    <t>11/01/2018</t>
  </si>
  <si>
    <t>T.0001735</t>
  </si>
  <si>
    <t>08/16/2019</t>
  </si>
  <si>
    <t>09/13/2018</t>
  </si>
  <si>
    <t>T.0001911</t>
  </si>
  <si>
    <t>Olivehurst Relocate 2 Poles</t>
  </si>
  <si>
    <t>09/18/2017</t>
  </si>
  <si>
    <t>T.0001986</t>
  </si>
  <si>
    <t>RavnswdAmes#1&amp;2 115kV-TowerModsWRO</t>
  </si>
  <si>
    <t>Raymond Hsu</t>
  </si>
  <si>
    <t>12/19/2019</t>
  </si>
  <si>
    <t>T.0002038</t>
  </si>
  <si>
    <t>05/24/2018</t>
  </si>
  <si>
    <t>04/30/2018</t>
  </si>
  <si>
    <t>T.0002120</t>
  </si>
  <si>
    <t>10/31/2017</t>
  </si>
  <si>
    <t>T.0002288</t>
  </si>
  <si>
    <t>11/20/2018</t>
  </si>
  <si>
    <t>T.0002347</t>
  </si>
  <si>
    <t>Karolina Athanasopoulou</t>
  </si>
  <si>
    <t>03/08/2019</t>
  </si>
  <si>
    <t>07/26/2018</t>
  </si>
  <si>
    <t>T.0002356</t>
  </si>
  <si>
    <t>Bair-Belmont 115kV/San Mateo 60kV Raise</t>
  </si>
  <si>
    <t>04/24/2019</t>
  </si>
  <si>
    <t>T.0002464</t>
  </si>
  <si>
    <t>Cottonwood-Olinda 2</t>
  </si>
  <si>
    <t>Paula Demartini</t>
  </si>
  <si>
    <t>07/13/2017</t>
  </si>
  <si>
    <t>05/24/2017</t>
  </si>
  <si>
    <t>T.0002476</t>
  </si>
  <si>
    <t>0</t>
  </si>
  <si>
    <t>10/06/2017</t>
  </si>
  <si>
    <t>T.0002490</t>
  </si>
  <si>
    <t>Dole Cut-Over 115kV Removal</t>
  </si>
  <si>
    <t>1</t>
  </si>
  <si>
    <t>03/16/2017</t>
  </si>
  <si>
    <t>T.0002650</t>
  </si>
  <si>
    <t>Marsh Tap 60kV:Relocate Tline - WRO</t>
  </si>
  <si>
    <t>09/04/2018</t>
  </si>
  <si>
    <t>05/04/2018</t>
  </si>
  <si>
    <t>T.0002667</t>
  </si>
  <si>
    <t>Silverado Trail Caltrans</t>
  </si>
  <si>
    <t>06/01/2018</t>
  </si>
  <si>
    <t>T.0002669</t>
  </si>
  <si>
    <t>EP Kirker Pass Project Pittsburg</t>
  </si>
  <si>
    <t>John Corbin</t>
  </si>
  <si>
    <t>T.0002670</t>
  </si>
  <si>
    <t>EP First St &amp; Protola Livermore</t>
  </si>
  <si>
    <t>05/22/2019</t>
  </si>
  <si>
    <t>12/26/2018</t>
  </si>
  <si>
    <t>T.0002685</t>
  </si>
  <si>
    <t>12/18/2018</t>
  </si>
  <si>
    <t>05/03/2018</t>
  </si>
  <si>
    <t>T.0002744</t>
  </si>
  <si>
    <t>11/14/2018</t>
  </si>
  <si>
    <t>10/18/2018</t>
  </si>
  <si>
    <t>T.0002746</t>
  </si>
  <si>
    <t>06/10/2019</t>
  </si>
  <si>
    <t>T.0002849</t>
  </si>
  <si>
    <t>03/01/2018</t>
  </si>
  <si>
    <t>T.0002940</t>
  </si>
  <si>
    <t>05/01/2019</t>
  </si>
  <si>
    <t>10/26/2018</t>
  </si>
  <si>
    <t>T.0003016</t>
  </si>
  <si>
    <t>Jordan (ET) Wong</t>
  </si>
  <si>
    <t>T.0003017</t>
  </si>
  <si>
    <t>T.0003018</t>
  </si>
  <si>
    <t>T.0003048</t>
  </si>
  <si>
    <t>Cottonwood-Airport: Tie-in 230kV WAPA</t>
  </si>
  <si>
    <t>12/13/2017</t>
  </si>
  <si>
    <t>T.0003050</t>
  </si>
  <si>
    <t>07/12/2017</t>
  </si>
  <si>
    <t>T.0003051</t>
  </si>
  <si>
    <t>06/12/2018</t>
  </si>
  <si>
    <t>12/19/2017</t>
  </si>
  <si>
    <t>T.0003052</t>
  </si>
  <si>
    <t>06/05/2017</t>
  </si>
  <si>
    <t>T.0003060</t>
  </si>
  <si>
    <t>R2 Wasco-Famoso 70kV WRO for Caltrans</t>
  </si>
  <si>
    <t>04/18/2018</t>
  </si>
  <si>
    <t>T.0003061</t>
  </si>
  <si>
    <t>Kasson-Carbona - Macarthur Blvd Tracy</t>
  </si>
  <si>
    <t>05/02/2018</t>
  </si>
  <si>
    <t>T.0003075</t>
  </si>
  <si>
    <t>08/11/2017</t>
  </si>
  <si>
    <t>T.0003093</t>
  </si>
  <si>
    <t>02/19/2019</t>
  </si>
  <si>
    <t>T.0003246</t>
  </si>
  <si>
    <t>SANGER-REEDLY WRO &amp; EP MANNING AV REEDLY</t>
  </si>
  <si>
    <t>Chris Markham</t>
  </si>
  <si>
    <t>11/12/2018</t>
  </si>
  <si>
    <t>T.0003314</t>
  </si>
  <si>
    <t>06/22/2018</t>
  </si>
  <si>
    <t>T.0003332</t>
  </si>
  <si>
    <t>T.0003376</t>
  </si>
  <si>
    <t>ORCHARD LANE SOLEDAD, WRO T-Line</t>
  </si>
  <si>
    <t>T.0003381</t>
  </si>
  <si>
    <t>Copper &amp; Willow Ave, WRO T-Line</t>
  </si>
  <si>
    <t>02/15/2019</t>
  </si>
  <si>
    <t>T.0003392</t>
  </si>
  <si>
    <t>05/10/2019</t>
  </si>
  <si>
    <t>T.0003411</t>
  </si>
  <si>
    <t>SR 120 Manteca #1 60 kV Relo</t>
  </si>
  <si>
    <t>T.0003412</t>
  </si>
  <si>
    <t>06/29/2018</t>
  </si>
  <si>
    <t>T.0003414</t>
  </si>
  <si>
    <t>EMS/SCADA COMMUNICATION SEPERATION</t>
  </si>
  <si>
    <t>12/26/2025</t>
  </si>
  <si>
    <t>T.0003510</t>
  </si>
  <si>
    <t>*For Deletion*</t>
  </si>
  <si>
    <t>#</t>
  </si>
  <si>
    <t>T.0003692</t>
  </si>
  <si>
    <t>US101/Produce Ave Interchange PA&amp;ED -SSF</t>
  </si>
  <si>
    <t>T.0003693</t>
  </si>
  <si>
    <t>Poles A002/044 and 045 Ortega Ave.</t>
  </si>
  <si>
    <t>02/01/2018</t>
  </si>
  <si>
    <t>T.0003696</t>
  </si>
  <si>
    <t>Caltrain Relo: San Antonio Station</t>
  </si>
  <si>
    <t>T.0003697</t>
  </si>
  <si>
    <t>T.0003703</t>
  </si>
  <si>
    <t>05/09/2019</t>
  </si>
  <si>
    <t>T.0003727</t>
  </si>
  <si>
    <t>03/28/2018</t>
  </si>
  <si>
    <t>T.0003729</t>
  </si>
  <si>
    <t>04/19/2018</t>
  </si>
  <si>
    <t>T.0003730</t>
  </si>
  <si>
    <t>Dnt Use_Oakland C-Maritime 115 kV Raise</t>
  </si>
  <si>
    <t>T.0003763</t>
  </si>
  <si>
    <t>T.0003786</t>
  </si>
  <si>
    <t>Floradale Ave Bridge - Lompoc</t>
  </si>
  <si>
    <t>02/28/2019</t>
  </si>
  <si>
    <t>T.0003787</t>
  </si>
  <si>
    <t>Q1111 Blck Dmnd Engy Strg T-line DA</t>
  </si>
  <si>
    <t>T.0003788</t>
  </si>
  <si>
    <t>Aquamarine Westside DA</t>
  </si>
  <si>
    <t>T.0003789</t>
  </si>
  <si>
    <t>Re-con Los Banos-Quinto SS 230 kV DNU</t>
  </si>
  <si>
    <t>T.0003790</t>
  </si>
  <si>
    <t>Westlands Almond T-line DA</t>
  </si>
  <si>
    <t>T.0003791</t>
  </si>
  <si>
    <t>Henrietta 70 kV Bus Flow Mitigation RNU</t>
  </si>
  <si>
    <t>T.0003792</t>
  </si>
  <si>
    <t>RECONDUCTOR Q779-PANOCHE #1 230 KV DNU</t>
  </si>
  <si>
    <t>T.0003793</t>
  </si>
  <si>
    <t>RECONDUCTOR BORDEN-GREGG #1 230 KV DNU</t>
  </si>
  <si>
    <t>T.0003794</t>
  </si>
  <si>
    <t>Reconductor Borden-Gregg #2 230 kV DNU</t>
  </si>
  <si>
    <t>T.0003795</t>
  </si>
  <si>
    <t>Reconductor Henrietta-Kent SS 70 kV DNU</t>
  </si>
  <si>
    <t>T.0003882</t>
  </si>
  <si>
    <t>Lookout Slough Restoration</t>
  </si>
  <si>
    <t>T.0003909</t>
  </si>
  <si>
    <t>San Luis TLine (WAPA) - LOS BANOS 500kV</t>
  </si>
  <si>
    <t>T.0003927</t>
  </si>
  <si>
    <t>T.0000001</t>
  </si>
  <si>
    <t>MARTIN SUB REPL 230KV SHNT RCTR1</t>
  </si>
  <si>
    <t>Kevin Langenberger</t>
  </si>
  <si>
    <t>05/01/2016</t>
  </si>
  <si>
    <t>T.0000002</t>
  </si>
  <si>
    <t>Salinas#1 &amp; 2 60kV Repl LSP's with TSP's</t>
  </si>
  <si>
    <t>Alain Billot</t>
  </si>
  <si>
    <t>12/26/2017</t>
  </si>
  <si>
    <t>T.0000003</t>
  </si>
  <si>
    <t>TABLE MT-SYC_CRK 115KV LINE</t>
  </si>
  <si>
    <t>T.0000004</t>
  </si>
  <si>
    <t>Caltrain Interconnections Site 1</t>
  </si>
  <si>
    <t>Chris Arens</t>
  </si>
  <si>
    <t>08/28/2020</t>
  </si>
  <si>
    <t>T.0000005</t>
  </si>
  <si>
    <t>CHSR Interconnections, Sites 4-7</t>
  </si>
  <si>
    <t>Alfredo Hernandez Zuniga</t>
  </si>
  <si>
    <t>12/30/2022</t>
  </si>
  <si>
    <t>T.0000006</t>
  </si>
  <si>
    <t>CHSR Interconnections, Sites 8-13</t>
  </si>
  <si>
    <t>12/23/2022</t>
  </si>
  <si>
    <t>T.0000008</t>
  </si>
  <si>
    <t>Competitive Project Bidding</t>
  </si>
  <si>
    <t>Justin Bieber</t>
  </si>
  <si>
    <t>12/31/2020</t>
  </si>
  <si>
    <t>T.0000009</t>
  </si>
  <si>
    <t>Do Not Use</t>
  </si>
  <si>
    <t>T.0000010</t>
  </si>
  <si>
    <t>Oakland_D_D-RTU Replacement - concurrent</t>
  </si>
  <si>
    <t>Brandy Gibb</t>
  </si>
  <si>
    <t>04/03/2019</t>
  </si>
  <si>
    <t>T.0000011</t>
  </si>
  <si>
    <t>2017 Parks_Install D-SCADA for CB 1101</t>
  </si>
  <si>
    <t>04/06/2018</t>
  </si>
  <si>
    <t>T.0000012</t>
  </si>
  <si>
    <t>NC_FULTON: INSTALL D-SCADA</t>
  </si>
  <si>
    <t>Tracy O'Keefe</t>
  </si>
  <si>
    <t>06/30/2017</t>
  </si>
  <si>
    <t>T.0000014</t>
  </si>
  <si>
    <t>Oakland J-Install D-SCADA on 12kV Bus F:</t>
  </si>
  <si>
    <t>Ajay Goel</t>
  </si>
  <si>
    <t>T.0000015</t>
  </si>
  <si>
    <t>2017_San Francisco-E_Replace 4kV Switchg</t>
  </si>
  <si>
    <t>Fernando Aguilar</t>
  </si>
  <si>
    <t>02/27/2023</t>
  </si>
  <si>
    <t>T.0000016</t>
  </si>
  <si>
    <t>Stagg-Hammer 60kV Line</t>
  </si>
  <si>
    <t>Mark Abrams</t>
  </si>
  <si>
    <t>09/20/2022</t>
  </si>
  <si>
    <t>T.0000017</t>
  </si>
  <si>
    <t>2017_Sixth Ave Sub_Replace Bank 402</t>
  </si>
  <si>
    <t>T.0000018</t>
  </si>
  <si>
    <t>BERKELEY T: INSTALL D-SCADA P.07577</t>
  </si>
  <si>
    <t>Sutton Smiley</t>
  </si>
  <si>
    <t>11/21/2019</t>
  </si>
  <si>
    <t>T.0000019</t>
  </si>
  <si>
    <t>2017_Millbrae Sub_Replace Bank-4</t>
  </si>
  <si>
    <t>T.0000021</t>
  </si>
  <si>
    <t>Table Mountain-Sycamore Creek 115kV</t>
  </si>
  <si>
    <t>Orbie Davis</t>
  </si>
  <si>
    <t>11/12/2020</t>
  </si>
  <si>
    <t>11/22/2016</t>
  </si>
  <si>
    <t>T.0000022</t>
  </si>
  <si>
    <t>Kearney-Caruthers_70kV Line Reconductor</t>
  </si>
  <si>
    <t>04/17/2019</t>
  </si>
  <si>
    <t>01/23/2019</t>
  </si>
  <si>
    <t>02/07/2018</t>
  </si>
  <si>
    <t>T.0000023</t>
  </si>
  <si>
    <t>OAKLAND D RPLC SUB SKYLITE/ROOF P.09086</t>
  </si>
  <si>
    <t>T.0000024</t>
  </si>
  <si>
    <t>2017_Oakland D Replace Sub CB112, CB132</t>
  </si>
  <si>
    <t>10/25/2019</t>
  </si>
  <si>
    <t>T.0000025</t>
  </si>
  <si>
    <t>SF H (Martin)-Replace 230/115KV Bank 7</t>
  </si>
  <si>
    <t>T.0000026</t>
  </si>
  <si>
    <t>MISSION: ADD 115/12KV 75MVA BANK P.09988</t>
  </si>
  <si>
    <t>T.0000027</t>
  </si>
  <si>
    <t>Mosher: Install D-SCADA_P.06912</t>
  </si>
  <si>
    <t>T.0000028</t>
  </si>
  <si>
    <t>2017_Martin Sub: 230kV Bus Retrofit</t>
  </si>
  <si>
    <t>02/28/2020</t>
  </si>
  <si>
    <t>T.0000029</t>
  </si>
  <si>
    <t>09-Newhall: D-SCADA on Bk 1 - 30914021</t>
  </si>
  <si>
    <t>Connie Ladd</t>
  </si>
  <si>
    <t>11/20/2017</t>
  </si>
  <si>
    <t>12/28/2017</t>
  </si>
  <si>
    <t>T.0000030</t>
  </si>
  <si>
    <t>2017_Capitalized Emergency Material-34/1</t>
  </si>
  <si>
    <t>Brad Goostree</t>
  </si>
  <si>
    <t>06/25/2018</t>
  </si>
  <si>
    <t>07/02/2018</t>
  </si>
  <si>
    <t>T.0000032</t>
  </si>
  <si>
    <t>DO NOT USE!!!- AREA RE-CONFIGURATION</t>
  </si>
  <si>
    <t>T.0000033</t>
  </si>
  <si>
    <t>NORTH BUNDLE N-15</t>
  </si>
  <si>
    <t>Corbin Shields</t>
  </si>
  <si>
    <t>10/22/2017</t>
  </si>
  <si>
    <t>T.0000034</t>
  </si>
  <si>
    <t>Los Molinos 60kV SCADA Switches</t>
  </si>
  <si>
    <t>T.0000035</t>
  </si>
  <si>
    <t>NORTH BUNDLE N-11</t>
  </si>
  <si>
    <t>10/18/2017</t>
  </si>
  <si>
    <t>T.0000036</t>
  </si>
  <si>
    <t>Drum-Rio Oso #1 115kV Reliability</t>
  </si>
  <si>
    <t>Zachary Storment</t>
  </si>
  <si>
    <t>05/04/2021</t>
  </si>
  <si>
    <t>T.0000037</t>
  </si>
  <si>
    <t>**DO NOT USE**4-Colgate Challenge Sw27</t>
  </si>
  <si>
    <t>T.0000038</t>
  </si>
  <si>
    <t>**DO NOT USE**Geyserville 60kV SCADA</t>
  </si>
  <si>
    <t>T.0000039</t>
  </si>
  <si>
    <t>Fulton-Fitch Mtn 60kV Reconductor</t>
  </si>
  <si>
    <t>Matt White</t>
  </si>
  <si>
    <t>06/05/2019</t>
  </si>
  <si>
    <t>T.0000040</t>
  </si>
  <si>
    <t>CARIBOU#2 GRAYS FLAT TO SPANISH CREEK</t>
  </si>
  <si>
    <t>James Hale</t>
  </si>
  <si>
    <t>11/09/2018</t>
  </si>
  <si>
    <t>12/21/2018</t>
  </si>
  <si>
    <t>T.0000041</t>
  </si>
  <si>
    <t>Colgate Challenge Sw27 - Instl SCADA</t>
  </si>
  <si>
    <t>12/22/2016</t>
  </si>
  <si>
    <t>T.0000042</t>
  </si>
  <si>
    <t>GEYSERVILLE- INST 60KV SCADA SWS</t>
  </si>
  <si>
    <t>Corey Urbick</t>
  </si>
  <si>
    <t>T.0000043</t>
  </si>
  <si>
    <t>Bellota-Warnerville 230kV Reconductor</t>
  </si>
  <si>
    <t>Josh Hinkey</t>
  </si>
  <si>
    <t>12/13/2023</t>
  </si>
  <si>
    <t>T.0000044</t>
  </si>
  <si>
    <t>Bridgeville-Garberville 60kV Reliability</t>
  </si>
  <si>
    <t>04/27/2022</t>
  </si>
  <si>
    <t>T.0000045</t>
  </si>
  <si>
    <t>Camanche Tap 115kV Reconductor</t>
  </si>
  <si>
    <t>01/17/2019</t>
  </si>
  <si>
    <t>T.0000046</t>
  </si>
  <si>
    <t>Homestake Tap Idle Line Removal</t>
  </si>
  <si>
    <t>12/01/2016</t>
  </si>
  <si>
    <t>T.0000047</t>
  </si>
  <si>
    <t>2016_Oakland K (Claremont)_Replace 12kV</t>
  </si>
  <si>
    <t>Andre Williams</t>
  </si>
  <si>
    <t>09/28/2020</t>
  </si>
  <si>
    <t>T.0000048</t>
  </si>
  <si>
    <t>Cortina: Install D-SCADA</t>
  </si>
  <si>
    <t>11/07/2019</t>
  </si>
  <si>
    <t>05/14/2020</t>
  </si>
  <si>
    <t>T.0000049</t>
  </si>
  <si>
    <t>2017_Sharon_Install D-SCADA for CB1101</t>
  </si>
  <si>
    <t>11/16/2018</t>
  </si>
  <si>
    <t>07/09/2018</t>
  </si>
  <si>
    <t>T.0000050</t>
  </si>
  <si>
    <t>Melones Sw Sta: T-RTU Replaceme</t>
  </si>
  <si>
    <t>Mauricio Morquecho</t>
  </si>
  <si>
    <t>09/03/2019</t>
  </si>
  <si>
    <t>T.0000051</t>
  </si>
  <si>
    <t>EM 09 VINEYARD REPLACE RTU</t>
  </si>
  <si>
    <t>Ravi Goel</t>
  </si>
  <si>
    <t>T.0000052</t>
  </si>
  <si>
    <t>2017_Placer Relay Replacement SW176</t>
  </si>
  <si>
    <t>Charles Svoboda</t>
  </si>
  <si>
    <t>12/29/2017</t>
  </si>
  <si>
    <t>T.0000053</t>
  </si>
  <si>
    <t>2021_Berkeley F_Repl 12kV Regs 1102, 110</t>
  </si>
  <si>
    <t>10/27/2021</t>
  </si>
  <si>
    <t>T.0000054</t>
  </si>
  <si>
    <t>North Branch: Install D-SCADA C</t>
  </si>
  <si>
    <t>Garrett McGuckin</t>
  </si>
  <si>
    <t>11/27/2017</t>
  </si>
  <si>
    <t>12/20/2017</t>
  </si>
  <si>
    <t>T.0000055</t>
  </si>
  <si>
    <t>Russel (SMUD): Install D-SCADA</t>
  </si>
  <si>
    <t>10/10/2018</t>
  </si>
  <si>
    <t>T.0000056</t>
  </si>
  <si>
    <t>2021_Millbrae Sub_Replace CB404</t>
  </si>
  <si>
    <t>11/02/2022</t>
  </si>
  <si>
    <t>T.0000057</t>
  </si>
  <si>
    <t>EM_2017_Las Positas Relay Repl CB252</t>
  </si>
  <si>
    <t>10/02/2017</t>
  </si>
  <si>
    <t>T.0000058</t>
  </si>
  <si>
    <t>2021_Sneath Lane_Replace CB1101</t>
  </si>
  <si>
    <t>03/01/2023</t>
  </si>
  <si>
    <t>T.0000059</t>
  </si>
  <si>
    <t>2018_Potrero_Install T-SCADA to CB162&amp;CB</t>
  </si>
  <si>
    <t>03/25/2020</t>
  </si>
  <si>
    <t>T.0000060</t>
  </si>
  <si>
    <t>2017_Drum #1 PH SPS Relays_CB10</t>
  </si>
  <si>
    <t>04/20/2021</t>
  </si>
  <si>
    <t>T.0000061</t>
  </si>
  <si>
    <t>74000595 McCall: Substation Security Upg</t>
  </si>
  <si>
    <t>Carl Lindberg</t>
  </si>
  <si>
    <t>12/27/2016</t>
  </si>
  <si>
    <t>T.0000062</t>
  </si>
  <si>
    <t>2018_Embarcadero Sub: Building Retrofit</t>
  </si>
  <si>
    <t>04/06/2021</t>
  </si>
  <si>
    <t>T.0000063</t>
  </si>
  <si>
    <t>Table Mountain install 500kV (Key Unit)</t>
  </si>
  <si>
    <t>Dan Gerpheide</t>
  </si>
  <si>
    <t>T.0000064</t>
  </si>
  <si>
    <t>Ignacio Sub Add 3rd Feeder to Bank 2</t>
  </si>
  <si>
    <t>12/22/2017</t>
  </si>
  <si>
    <t>T.0000065</t>
  </si>
  <si>
    <t>2017_Woodland Relay Replace</t>
  </si>
  <si>
    <t>T.0000066</t>
  </si>
  <si>
    <t>2016_Westley_Install D-SCADA for CB1101</t>
  </si>
  <si>
    <t>04/09/2018</t>
  </si>
  <si>
    <t>04/11/2018</t>
  </si>
  <si>
    <t>T.0000067</t>
  </si>
  <si>
    <t>Vallejo B Sub: Switchgear Replace 4kV</t>
  </si>
  <si>
    <t>04/29/2019</t>
  </si>
  <si>
    <t>T.0000068</t>
  </si>
  <si>
    <t>BIG BEND-CLAYTON #1  NERC PROJECT</t>
  </si>
  <si>
    <t>01/25/2018</t>
  </si>
  <si>
    <t>T.0000069</t>
  </si>
  <si>
    <t>BIG BEND-CLAYTON #2  NERC PROJECT</t>
  </si>
  <si>
    <t>08/31/2017</t>
  </si>
  <si>
    <t>T.0000070</t>
  </si>
  <si>
    <t>BRIGHTON-GRAND ISLAND #1 &amp; #2 115KV NERC</t>
  </si>
  <si>
    <t>10/31/2021</t>
  </si>
  <si>
    <t>T.0000071</t>
  </si>
  <si>
    <t>BRIGHTON-DAVIS 115KV NERC STEEL</t>
  </si>
  <si>
    <t>T.0000072</t>
  </si>
  <si>
    <t>CAMANCHE TAP - NERC PROJECT</t>
  </si>
  <si>
    <t>12/18/2017</t>
  </si>
  <si>
    <t>T.0000073</t>
  </si>
  <si>
    <t>DEEPWATER #1 TAP - NERC PROJECT</t>
  </si>
  <si>
    <t>11/07/2018</t>
  </si>
  <si>
    <t>T.0000074</t>
  </si>
  <si>
    <t>DEEPWATER #2 TAP - NERC PROJECT</t>
  </si>
  <si>
    <t>T.0000075</t>
  </si>
  <si>
    <t>GREENLEAF #1 TAP - NERC PROJECT</t>
  </si>
  <si>
    <t>11/19/2017</t>
  </si>
  <si>
    <t>T.0000076</t>
  </si>
  <si>
    <t>SALT SPRINGS-TIGER CREEK   NERC PROJECT</t>
  </si>
  <si>
    <t>10/31/2020</t>
  </si>
  <si>
    <t>T.0000077</t>
  </si>
  <si>
    <t>Terminous: Install D-SCADA 1102</t>
  </si>
  <si>
    <t>04/04/2019</t>
  </si>
  <si>
    <t>12/17/2019</t>
  </si>
  <si>
    <t>T.0000078</t>
  </si>
  <si>
    <t>Wilkins Slough: Install D-SCADA</t>
  </si>
  <si>
    <t>10/13/2017</t>
  </si>
  <si>
    <t>11/15/2018</t>
  </si>
  <si>
    <t>T.0000079</t>
  </si>
  <si>
    <t>El Nido: Install D-SCADA</t>
  </si>
  <si>
    <t>Lisa Clark</t>
  </si>
  <si>
    <t>05/20/2019</t>
  </si>
  <si>
    <t>T.0000080</t>
  </si>
  <si>
    <t>Indian Flat: Install D-SCADA CB</t>
  </si>
  <si>
    <t>Paul Standen</t>
  </si>
  <si>
    <t>10/09/2018</t>
  </si>
  <si>
    <t>T.0000081</t>
  </si>
  <si>
    <t>Ione: Install D-SCADA CB1101</t>
  </si>
  <si>
    <t>T.0000082</t>
  </si>
  <si>
    <t>New Hope: Install D-SCADA CB110</t>
  </si>
  <si>
    <t>06/16/2020</t>
  </si>
  <si>
    <t>T.0000083</t>
  </si>
  <si>
    <t>Oleta: D-RTU Replacement</t>
  </si>
  <si>
    <t>T.0000084</t>
  </si>
  <si>
    <t>Missouri Flat: Repl El Dorado#1 Line Rly</t>
  </si>
  <si>
    <t>T.0000085</t>
  </si>
  <si>
    <t>RED BLUFF: REPL BK 2 &amp; 12KV  STR_P.05749</t>
  </si>
  <si>
    <t>Kelly Haynes</t>
  </si>
  <si>
    <t>01/06/2020</t>
  </si>
  <si>
    <t>T.0000086</t>
  </si>
  <si>
    <t>74000687_Birds Landing SW STA-Shiloh NER</t>
  </si>
  <si>
    <t>Mohammed Shaikh</t>
  </si>
  <si>
    <t>T.0000087</t>
  </si>
  <si>
    <t>POST OFFICE TAP  NERC PROJECT</t>
  </si>
  <si>
    <t>Bob Leeper</t>
  </si>
  <si>
    <t>T.0000088</t>
  </si>
  <si>
    <t>NC_TABLE MT: SCADA on 500KVCB_P04464</t>
  </si>
  <si>
    <t>T.0000089</t>
  </si>
  <si>
    <t>2018_Templeton 230kV and 70kV MPAC-Pulli</t>
  </si>
  <si>
    <t>Scott Evers</t>
  </si>
  <si>
    <t>07/26/2019</t>
  </si>
  <si>
    <t>04/25/2019</t>
  </si>
  <si>
    <t>T.0000090</t>
  </si>
  <si>
    <t>BRIGHTON-DAVIS(IDLE) NERC PROJECT</t>
  </si>
  <si>
    <t>T.0000091</t>
  </si>
  <si>
    <t>OAKLAND D SUB: REPL BK5_P.09020</t>
  </si>
  <si>
    <t>T.0000092</t>
  </si>
  <si>
    <t>2021_Camden Sub_Replace Bank #2</t>
  </si>
  <si>
    <t>Joyce Joyner</t>
  </si>
  <si>
    <t>T.0000093</t>
  </si>
  <si>
    <t>NC_MOLINO REPL BANK 1_P.04791</t>
  </si>
  <si>
    <t>T.0000094</t>
  </si>
  <si>
    <t>Missouri Flat: Repl El Dorado#2 Line Rly</t>
  </si>
  <si>
    <t>03/17/2017</t>
  </si>
  <si>
    <t>T.0000095</t>
  </si>
  <si>
    <t>Gold Hill Replace CB 102 Line Relays</t>
  </si>
  <si>
    <t>07/23/2018</t>
  </si>
  <si>
    <t>T.0000096</t>
  </si>
  <si>
    <t>NC_MENDOCINO: REPL BK 2(60-12KV)_P.05728</t>
  </si>
  <si>
    <t>Ravinder Khangura</t>
  </si>
  <si>
    <t>T.0000097</t>
  </si>
  <si>
    <t>WILLIAMS: INST D-SCADA ON BK 2_P.08665</t>
  </si>
  <si>
    <t>03/22/2018</t>
  </si>
  <si>
    <t>T.0000098</t>
  </si>
  <si>
    <t>LIVINGSTON JCT:INST T-SCADA CB62_P.07601</t>
  </si>
  <si>
    <t>12/10/2018</t>
  </si>
  <si>
    <t>T.0000099</t>
  </si>
  <si>
    <t>LOUISE: INSTALL T-SCADA ON CB82_P.07603</t>
  </si>
  <si>
    <t>04/20/2018</t>
  </si>
  <si>
    <t>12/11/2018</t>
  </si>
  <si>
    <t>T.0000100</t>
  </si>
  <si>
    <t>WESTLEY: INST 12KV FEEDER_P.08625</t>
  </si>
  <si>
    <t>T.0000101</t>
  </si>
  <si>
    <t>MIDDLE RIVER: REPLC BK 1_P.08629</t>
  </si>
  <si>
    <t>08/31/2022</t>
  </si>
  <si>
    <t>T.0000102</t>
  </si>
  <si>
    <t>SHADY GLEN: REPLACE BK 1_P.08648</t>
  </si>
  <si>
    <t>07/15/2022</t>
  </si>
  <si>
    <t>T.0000103</t>
  </si>
  <si>
    <t>09/23/2016</t>
  </si>
  <si>
    <t>T.0000104</t>
  </si>
  <si>
    <t>08/31/2018</t>
  </si>
  <si>
    <t>T.0000105</t>
  </si>
  <si>
    <t>KINGSBURG-LEMOORE 70KV RECONDUCTOR</t>
  </si>
  <si>
    <t>04/06/2022</t>
  </si>
  <si>
    <t>03/06/2019</t>
  </si>
  <si>
    <t>10/30/2017</t>
  </si>
  <si>
    <t>T.0000106</t>
  </si>
  <si>
    <t>Humb. Bay-Humboldt #1 60kV Reconductor</t>
  </si>
  <si>
    <t>T.0000107</t>
  </si>
  <si>
    <t>KONOCTI-LOWER LK CAP RELIABILITY WK</t>
  </si>
  <si>
    <t>T.0000108</t>
  </si>
  <si>
    <t>EEL RIVER: INSTALL 2-60KV SCADA SW.17 &amp;</t>
  </si>
  <si>
    <t>07/03/2017</t>
  </si>
  <si>
    <t>10/12/2016</t>
  </si>
  <si>
    <t>T.0000109</t>
  </si>
  <si>
    <t>GATES-TULARE LAKE RELIABILITY PROJ</t>
  </si>
  <si>
    <t>Adam Arrigoni</t>
  </si>
  <si>
    <t>04/10/2018</t>
  </si>
  <si>
    <t>T.0000110</t>
  </si>
  <si>
    <t>Clearlake - Konocti Reliability</t>
  </si>
  <si>
    <t>11/08/2018</t>
  </si>
  <si>
    <t>T.0000111</t>
  </si>
  <si>
    <t>ARCO-CHOLAME 70KV LINE RELIABILITY STUDY</t>
  </si>
  <si>
    <t>Ben Stillman</t>
  </si>
  <si>
    <t>10/15/2018</t>
  </si>
  <si>
    <t>T.0000112</t>
  </si>
  <si>
    <t>COLGATE-CHALLENGE RELIABILITY PROJEC</t>
  </si>
  <si>
    <t>01/18/2019</t>
  </si>
  <si>
    <t>01/08/2019</t>
  </si>
  <si>
    <t>T.0000113</t>
  </si>
  <si>
    <t>NRS-SCOTT NO. 1 LINE RECONDUCTORING</t>
  </si>
  <si>
    <t>Mariana Sierra</t>
  </si>
  <si>
    <t>T.0000114</t>
  </si>
  <si>
    <t>EAST SHORE-OAKLAND J 115KV RECONDUCT(TL)</t>
  </si>
  <si>
    <t>Mrinmoy Basu</t>
  </si>
  <si>
    <t>T.0000115</t>
  </si>
  <si>
    <t>**DO NOT USE ** EAST SHORE-OAKLAND J 115</t>
  </si>
  <si>
    <t>09/21/2018</t>
  </si>
  <si>
    <t>T.0000116</t>
  </si>
  <si>
    <t>CARIBOU-PALERMO 115KV NERC ALERT</t>
  </si>
  <si>
    <t>12/31/2019</t>
  </si>
  <si>
    <t>T.0000117</t>
  </si>
  <si>
    <t>COLGATE-RIO OSO   230KV NERC PROJECT</t>
  </si>
  <si>
    <t>03/17/2018</t>
  </si>
  <si>
    <t>T.0000118</t>
  </si>
  <si>
    <t>PALERMO-COLGATE+  230KV NERC PROJECT</t>
  </si>
  <si>
    <t>02/08/2018</t>
  </si>
  <si>
    <t>T.0000119</t>
  </si>
  <si>
    <t>TABLE MOUNTAIN-BUTTE #2 NERC PROJECT</t>
  </si>
  <si>
    <t>08/26/2017</t>
  </si>
  <si>
    <t>T.0000120</t>
  </si>
  <si>
    <t>TRINITY-COTTONWOOD NERC PROJECT</t>
  </si>
  <si>
    <t>T.0000121</t>
  </si>
  <si>
    <t>COTTONWOOD-PANORAMA NERC PROJECT</t>
  </si>
  <si>
    <t>John Lawson</t>
  </si>
  <si>
    <t>11/06/2017</t>
  </si>
  <si>
    <t>T.0000122</t>
  </si>
  <si>
    <t>CRESTA-RIO OSO 230KV NERC PROJECT</t>
  </si>
  <si>
    <t>03/30/2018</t>
  </si>
  <si>
    <t>T.0000123</t>
  </si>
  <si>
    <t>Paradise-Butte</t>
  </si>
  <si>
    <t>12/17/2017</t>
  </si>
  <si>
    <t>T.0000124</t>
  </si>
  <si>
    <t>Sycamore Creek-Notre Dame-Table Mountain</t>
  </si>
  <si>
    <t>T.0000125</t>
  </si>
  <si>
    <t>Table Mountain-Butte #1</t>
  </si>
  <si>
    <t>T.0000126</t>
  </si>
  <si>
    <t>HUMBOLDT-TRINITY NERC PROJECT</t>
  </si>
  <si>
    <t>12/31/2018</t>
  </si>
  <si>
    <t>T.0000127</t>
  </si>
  <si>
    <t>JESSUP TAP NERC PROJECT</t>
  </si>
  <si>
    <t>T.0000128</t>
  </si>
  <si>
    <t>NOTRE DAME-BUTTE NERC PROJECT</t>
  </si>
  <si>
    <t>01/13/2018</t>
  </si>
  <si>
    <t>T.0000129</t>
  </si>
  <si>
    <t>PT PINOLE:INST SCADA SW 165/147 (BY ENG)</t>
  </si>
  <si>
    <t>Sudhir (Sid) Daru</t>
  </si>
  <si>
    <t>T.0000130</t>
  </si>
  <si>
    <t>*DO NOT USE*</t>
  </si>
  <si>
    <t>Brian Gallo</t>
  </si>
  <si>
    <t>01/30/2018</t>
  </si>
  <si>
    <t>T.0000131</t>
  </si>
  <si>
    <t>COOLEY - PALO ALTO: REBUILD 115KV LINE</t>
  </si>
  <si>
    <t>02/27/2017</t>
  </si>
  <si>
    <t>T.0000132</t>
  </si>
  <si>
    <t>02/02/2018</t>
  </si>
  <si>
    <t>T.0000133</t>
  </si>
  <si>
    <t>T.0000134</t>
  </si>
  <si>
    <t>LEMOORE NAS SCADA SW 55, 65</t>
  </si>
  <si>
    <t>02/27/2019</t>
  </si>
  <si>
    <t>T.0000135</t>
  </si>
  <si>
    <t>ORTIGA 70KV SCADA SWS</t>
  </si>
  <si>
    <t>T.0000136</t>
  </si>
  <si>
    <t>SANTA NELLA 70KV SCADA SWS</t>
  </si>
  <si>
    <t>01/29/2016</t>
  </si>
  <si>
    <t>T.0000137</t>
  </si>
  <si>
    <t>DOS PALOS 70KV SCADA SWS</t>
  </si>
  <si>
    <t>Francisco Sanchez</t>
  </si>
  <si>
    <t>01/11/2018</t>
  </si>
  <si>
    <t>T.0000138</t>
  </si>
  <si>
    <t>REEDLEY-OROSI 70 KV RECONDUCTOR</t>
  </si>
  <si>
    <t>11/17/2017</t>
  </si>
  <si>
    <t>T.0000139</t>
  </si>
  <si>
    <t>*DO NOT USE* SANTA NELLA - INST 2-70KV S</t>
  </si>
  <si>
    <t>T.0000140</t>
  </si>
  <si>
    <t>KESWICK-TRINITY RELIABILITY PROJECT</t>
  </si>
  <si>
    <t>11/05/2018</t>
  </si>
  <si>
    <t>01/07/2019</t>
  </si>
  <si>
    <t>T.0000141</t>
  </si>
  <si>
    <t>HERNDON-KEARNEY 230 KV LINE RECONDUCTOR</t>
  </si>
  <si>
    <t>01/11/2021</t>
  </si>
  <si>
    <t>04/18/2019</t>
  </si>
  <si>
    <t>T.0000142</t>
  </si>
  <si>
    <t>T.0000143</t>
  </si>
  <si>
    <t>SEMITROPIC-MIDWAY 115KV LINE RECONDUCTOR</t>
  </si>
  <si>
    <t>Darrin Yoxtheimer</t>
  </si>
  <si>
    <t>05/07/2019</t>
  </si>
  <si>
    <t>05/16/2019</t>
  </si>
  <si>
    <t>03/07/2018</t>
  </si>
  <si>
    <t>T.0000144</t>
  </si>
  <si>
    <t>WHEELER RIDGE-WEEDPATCH 70 KV (KALTR)(SU</t>
  </si>
  <si>
    <t>04/15/2019</t>
  </si>
  <si>
    <t>T.0000145</t>
  </si>
  <si>
    <t>ASHLAN-GREGG 230KV (TLINE)</t>
  </si>
  <si>
    <t>05/16/2023</t>
  </si>
  <si>
    <t>01/30/2023</t>
  </si>
  <si>
    <t>T.0000146</t>
  </si>
  <si>
    <t>KEARNEY-HERNDON 230 KV LINE RECONDUCTOR</t>
  </si>
  <si>
    <t>03/31/2016</t>
  </si>
  <si>
    <t>T.0000147</t>
  </si>
  <si>
    <t>METCALF - EVERGREEN RECONDUCTORING (TL)</t>
  </si>
  <si>
    <t>04/10/2020</t>
  </si>
  <si>
    <t>03/22/2019</t>
  </si>
  <si>
    <t>T.0000148</t>
  </si>
  <si>
    <t>DO NOT USE</t>
  </si>
  <si>
    <t>Mathew Vail</t>
  </si>
  <si>
    <t>T.0000149</t>
  </si>
  <si>
    <t>WHEELER RIDGE-WEEDPATCH 70 KV (KALTR)</t>
  </si>
  <si>
    <t>T.0000150</t>
  </si>
  <si>
    <t>**DO NOT USE ** METCALF - EVERGREEN RECO</t>
  </si>
  <si>
    <t>T.0000160</t>
  </si>
  <si>
    <t>Tejon - Install SCADA on CB 12, 22, 32</t>
  </si>
  <si>
    <t>12/30/2019</t>
  </si>
  <si>
    <t>T.0000161</t>
  </si>
  <si>
    <t>Rincon:Install D-SCADA on CB1102, Bank 1</t>
  </si>
  <si>
    <t>T.0000162</t>
  </si>
  <si>
    <t>TEJON: INSTALL D-SCADA ON BK1, REG 1, CB</t>
  </si>
  <si>
    <t>Rouzbeh Rezamand</t>
  </si>
  <si>
    <t>T.0000163</t>
  </si>
  <si>
    <t>OLEUM PP SUB 115KV CB 330, 340</t>
  </si>
  <si>
    <t>Ryan Rohr</t>
  </si>
  <si>
    <t>05/18/2018</t>
  </si>
  <si>
    <t>T.0000164</t>
  </si>
  <si>
    <t>09-Cloverdale: Install D-SCADA on SW176</t>
  </si>
  <si>
    <t>09/14/2017</t>
  </si>
  <si>
    <t>T.0000165</t>
  </si>
  <si>
    <t>48-CASTRO VALLEY: REPL 12KV SWITCHGEAR</t>
  </si>
  <si>
    <t>11/30/2018</t>
  </si>
  <si>
    <t>T.0000166</t>
  </si>
  <si>
    <t>NC Wildwood Sub - Replace Banks 1 &amp;1A</t>
  </si>
  <si>
    <t>02/11/2017</t>
  </si>
  <si>
    <t>T.0000167</t>
  </si>
  <si>
    <t>Christie 115/60kV Transformer</t>
  </si>
  <si>
    <t>Arun Kumar</t>
  </si>
  <si>
    <t>03/20/2018</t>
  </si>
  <si>
    <t>05/31/2018</t>
  </si>
  <si>
    <t>12/06/2017</t>
  </si>
  <si>
    <t>T.0000168</t>
  </si>
  <si>
    <t>NV_Banta Sub: Repl CB 72</t>
  </si>
  <si>
    <t>05/25/2022</t>
  </si>
  <si>
    <t>T.0000169</t>
  </si>
  <si>
    <t>NV_Vacaville: Repair BK1,INST 1-12kv FDR</t>
  </si>
  <si>
    <t>Michael Kemp</t>
  </si>
  <si>
    <t>T.0000170</t>
  </si>
  <si>
    <t>NV_SUPPORT DISTR INST COTTLE BK 3</t>
  </si>
  <si>
    <t>T.0000171</t>
  </si>
  <si>
    <t>*DO NOT USE* CHRISTIE SUB</t>
  </si>
  <si>
    <t>T.0000172</t>
  </si>
  <si>
    <t>INSTALL T-SCADA @ KERMAN</t>
  </si>
  <si>
    <t>Eric Briones</t>
  </si>
  <si>
    <t>11/08/2017</t>
  </si>
  <si>
    <t>T.0000173</t>
  </si>
  <si>
    <t>67-OLEUM PP - INSTALL 115 KV MPAC</t>
  </si>
  <si>
    <t>T.0000174</t>
  </si>
  <si>
    <t>TAFT: INSTALL D-SCADA</t>
  </si>
  <si>
    <t>01/31/2020</t>
  </si>
  <si>
    <t>T.0000175</t>
  </si>
  <si>
    <t>LOS GATOS 60 KV SHUNT CAPACITOR</t>
  </si>
  <si>
    <t>Nathan Merlin</t>
  </si>
  <si>
    <t>T.0000176</t>
  </si>
  <si>
    <t>KERCKHOFF PH1 SUB INSTALL D-SCADA</t>
  </si>
  <si>
    <t>03/28/2017</t>
  </si>
  <si>
    <t>03/27/2017</t>
  </si>
  <si>
    <t>T.0000177</t>
  </si>
  <si>
    <t>MIDWAY 230KV BUS DIFFERENTIAL PROJECT</t>
  </si>
  <si>
    <t>Scott Raymond</t>
  </si>
  <si>
    <t>06/08/2018</t>
  </si>
  <si>
    <t>06/28/2019</t>
  </si>
  <si>
    <t>T.0000178</t>
  </si>
  <si>
    <t>INSTALL SCADA @ PAUL SWEET</t>
  </si>
  <si>
    <t>Doug Long</t>
  </si>
  <si>
    <t>11/17/2016</t>
  </si>
  <si>
    <t>12/21/2016</t>
  </si>
  <si>
    <t>T.0000179</t>
  </si>
  <si>
    <t>SHAFTER SUB-REPLACE CB 1101, 1102 &amp; 1103</t>
  </si>
  <si>
    <t>George Rodriguez</t>
  </si>
  <si>
    <t>T.0000180</t>
  </si>
  <si>
    <t>KERN SUB: PHYSICAL SECURITY UPGRADE</t>
  </si>
  <si>
    <t>12/14/2016</t>
  </si>
  <si>
    <t>T.0000181</t>
  </si>
  <si>
    <t>NC_ALTO: REPL. MOAS 75</t>
  </si>
  <si>
    <t>01/02/2018</t>
  </si>
  <si>
    <t>T.0000182</t>
  </si>
  <si>
    <t>Lerdo Replace 12kV Bus &amp; CBs</t>
  </si>
  <si>
    <t>Derrick Hallum</t>
  </si>
  <si>
    <t>03/11/2020</t>
  </si>
  <si>
    <t>T.0000183</t>
  </si>
  <si>
    <t>SMYRNA SUB-REPLACE CB 1101, 1102 &amp; 1103</t>
  </si>
  <si>
    <t>04/02/2020</t>
  </si>
  <si>
    <t>06/01/2020</t>
  </si>
  <si>
    <t>T.0000184</t>
  </si>
  <si>
    <t>**DO NOT USE**NC_MENDOCINO: REPLACE BANK</t>
  </si>
  <si>
    <t>T.0000185</t>
  </si>
  <si>
    <t>NV_LAS POSITAS SUB-REPL CKT SWS 286&amp;289</t>
  </si>
  <si>
    <t>03/12/2019</t>
  </si>
  <si>
    <t>T.0000186</t>
  </si>
  <si>
    <t>NC_PANORAMA: INSTALL: D-SCADA</t>
  </si>
  <si>
    <t>01/31/2018</t>
  </si>
  <si>
    <t>02/23/2018</t>
  </si>
  <si>
    <t>T.0000187</t>
  </si>
  <si>
    <t>INSTALL D-SCADA KERMAN</t>
  </si>
  <si>
    <t>07/24/2017</t>
  </si>
  <si>
    <t>T.0000188</t>
  </si>
  <si>
    <t>NC_CLOVERDALE-INSTALL SCADA CB 132   &amp; 1</t>
  </si>
  <si>
    <t>11/13/2017</t>
  </si>
  <si>
    <t>T.0000189</t>
  </si>
  <si>
    <t>INSTALL SCADA COARSEGOLD 09</t>
  </si>
  <si>
    <t>Tim Criner</t>
  </si>
  <si>
    <t>03/30/2017</t>
  </si>
  <si>
    <t>T.0000190</t>
  </si>
  <si>
    <t>2016_Reservation Road_Install D-SCADA</t>
  </si>
  <si>
    <t>Nelson Cooper</t>
  </si>
  <si>
    <t>T.0000191</t>
  </si>
  <si>
    <t>Reservation Road_Install T-SCADA SW39</t>
  </si>
  <si>
    <t>02/25/2019</t>
  </si>
  <si>
    <t>08/06/2019</t>
  </si>
  <si>
    <t>T.0000192</t>
  </si>
  <si>
    <t>San Mateo Sub Replace Transformer No. 3</t>
  </si>
  <si>
    <t>12/08/2017</t>
  </si>
  <si>
    <t>09/06/2018</t>
  </si>
  <si>
    <t>T.0000193</t>
  </si>
  <si>
    <t>HEADGATE TAP RECONDUCTOR JOB</t>
  </si>
  <si>
    <t>01/23/2018</t>
  </si>
  <si>
    <t>T.0000194</t>
  </si>
  <si>
    <t>T.0000195</t>
  </si>
  <si>
    <t>T.0000196</t>
  </si>
  <si>
    <t>T.0000197</t>
  </si>
  <si>
    <t>T.0000198</t>
  </si>
  <si>
    <t>STANFORD PROJECT-RELOC OF COOLEY LANDIN</t>
  </si>
  <si>
    <t>T.0000199</t>
  </si>
  <si>
    <t>T.0000200</t>
  </si>
  <si>
    <t>HELM-KERMAN 70KV RE-CONDUCTORING</t>
  </si>
  <si>
    <t>T.0000201</t>
  </si>
  <si>
    <t>REEDLEY-DINUBA 70 KV RECONDUCTOR</t>
  </si>
  <si>
    <t>04/30/2019</t>
  </si>
  <si>
    <t>T.0000202</t>
  </si>
  <si>
    <t>T.0000203</t>
  </si>
  <si>
    <t>Pittsburg: Install 2-60kV SCADA Sws</t>
  </si>
  <si>
    <t>01/26/2018</t>
  </si>
  <si>
    <t>04/27/2018</t>
  </si>
  <si>
    <t>T.0000204</t>
  </si>
  <si>
    <t>Kern 230kV Bus Upgrade</t>
  </si>
  <si>
    <t>Garrett Galimba</t>
  </si>
  <si>
    <t>03/31/2023</t>
  </si>
  <si>
    <t>T.0000205</t>
  </si>
  <si>
    <t>DO NOT USE -Replaced with L2 WBS OnT_204</t>
  </si>
  <si>
    <t>T.0000206</t>
  </si>
  <si>
    <t>Sony Dhaliwal</t>
  </si>
  <si>
    <t>T.0000207</t>
  </si>
  <si>
    <t>KERN-WESTPARK-MAGUNDEN-WITCO 115KV RECON</t>
  </si>
  <si>
    <t>05/26/2022</t>
  </si>
  <si>
    <t>01/14/2021</t>
  </si>
  <si>
    <t>T.0000208</t>
  </si>
  <si>
    <t>DO NOT USE -Replaced with L2 WBS OnT_207</t>
  </si>
  <si>
    <t>T.0000209</t>
  </si>
  <si>
    <t>Jason Harris</t>
  </si>
  <si>
    <t>T.0000210</t>
  </si>
  <si>
    <t>T.0000211</t>
  </si>
  <si>
    <t>T.0000212</t>
  </si>
  <si>
    <t>T.0000213</t>
  </si>
  <si>
    <t>06/26/2018</t>
  </si>
  <si>
    <t>T.0000214</t>
  </si>
  <si>
    <t>CHARCA-FAMOSO NERC PROJECT</t>
  </si>
  <si>
    <t>Bradley Schneidecker</t>
  </si>
  <si>
    <t>08/25/2017</t>
  </si>
  <si>
    <t>T.0000215</t>
  </si>
  <si>
    <t>DISCOVERY TAP - NERC Project</t>
  </si>
  <si>
    <t>10/24/2017</t>
  </si>
  <si>
    <t>T.0000216</t>
  </si>
  <si>
    <t>FELLOWS-MIDWUN NERC PROJECT</t>
  </si>
  <si>
    <t>11/15/2017</t>
  </si>
  <si>
    <t>T.0000217</t>
  </si>
  <si>
    <t>Cawelo C Tao115kV(Wood)(P3)-Con</t>
  </si>
  <si>
    <t>12/09/2016</t>
  </si>
  <si>
    <t>T.0000218</t>
  </si>
  <si>
    <t>DANISH CREAMERY TAP - NERC PROJECT</t>
  </si>
  <si>
    <t>T.0000219</t>
  </si>
  <si>
    <t>*CANC* MIDWAY-KERN PP 230 KV LINES NOS 1</t>
  </si>
  <si>
    <t>T.0000220</t>
  </si>
  <si>
    <t>Midway-Kern Nos. 1 and 2 230kV Line</t>
  </si>
  <si>
    <t>03/25/2021</t>
  </si>
  <si>
    <t>04/16/2020</t>
  </si>
  <si>
    <t>T.0000221</t>
  </si>
  <si>
    <t>WILLIAMS 60KV SCADA SWS</t>
  </si>
  <si>
    <t>05/22/2018</t>
  </si>
  <si>
    <t>05/21/2018</t>
  </si>
  <si>
    <t>T.0000222</t>
  </si>
  <si>
    <t>T.0000223</t>
  </si>
  <si>
    <t>60-MIDWAY-KERN 230 LINES 1,3,4 T-LINE</t>
  </si>
  <si>
    <t>T.0000224</t>
  </si>
  <si>
    <t>MIDWAY-KERN PP 230 KV LINES NOS. 1, 3 AN</t>
  </si>
  <si>
    <t>T.0000225</t>
  </si>
  <si>
    <t>MABURY SUB WORK FOR 115KV CONV</t>
  </si>
  <si>
    <t>Mamie Yuen</t>
  </si>
  <si>
    <t>01/07/2022</t>
  </si>
  <si>
    <t>T.0000226</t>
  </si>
  <si>
    <t>COTATI SUB, MCMAUDE HQ</t>
  </si>
  <si>
    <t>Claudia Chang</t>
  </si>
  <si>
    <t>07/27/2018</t>
  </si>
  <si>
    <t>T.0000227</t>
  </si>
  <si>
    <t>REEDLEY 115/70 KV TRANSFORMER NO. 2 REPL</t>
  </si>
  <si>
    <t>Carlet Enang</t>
  </si>
  <si>
    <t>T.0000228</t>
  </si>
  <si>
    <t>Larkin Substation 12kV Switchgear Repl</t>
  </si>
  <si>
    <t>Gregg Marioni</t>
  </si>
  <si>
    <t>T.0000229</t>
  </si>
  <si>
    <t>North East Kern Voltage Conversion (TL)</t>
  </si>
  <si>
    <t>T.0000230</t>
  </si>
  <si>
    <t>Q272 American Kings Solar Tline (NU)</t>
  </si>
  <si>
    <t>T.0000232</t>
  </si>
  <si>
    <t>Q550 Cal SP V Tline (NU)</t>
  </si>
  <si>
    <t>T.0000233</t>
  </si>
  <si>
    <t>Install Moraga Bank #6</t>
  </si>
  <si>
    <t>T.0000234</t>
  </si>
  <si>
    <t>CalTrain Electrification Project</t>
  </si>
  <si>
    <t>T.0000235</t>
  </si>
  <si>
    <t>Fellows-Taft 115kV (Wood) (P3) - Constru</t>
  </si>
  <si>
    <t>T.0000236</t>
  </si>
  <si>
    <t>Kern Oil-Dexzel 115kV (Wood) (P3) - Cons</t>
  </si>
  <si>
    <t>T.0000237</t>
  </si>
  <si>
    <t>Kern-Kern Front 115kV (Wood) (P3) - Cons</t>
  </si>
  <si>
    <t>02/13/2018</t>
  </si>
  <si>
    <t>T.0000238</t>
  </si>
  <si>
    <t>Kern-Rosedale 115kV (Wood) (P3) - Constr</t>
  </si>
  <si>
    <t>T.0000239</t>
  </si>
  <si>
    <t>Kamm Tap 115kV (Wood) (P3) - Constructio</t>
  </si>
  <si>
    <t>02/20/2018</t>
  </si>
  <si>
    <t>T.0000240</t>
  </si>
  <si>
    <t>KAMM TAP 115KV NERC PROJECT</t>
  </si>
  <si>
    <t>T.0000241</t>
  </si>
  <si>
    <t>Fellows Taft - NERC Project</t>
  </si>
  <si>
    <t>T.0000242</t>
  </si>
  <si>
    <t>KERN OIL-DEXZEL - NERC Project</t>
  </si>
  <si>
    <t>T.0000243</t>
  </si>
  <si>
    <t>Kern-Kern-Front - NERC Project</t>
  </si>
  <si>
    <t>T.0000244</t>
  </si>
  <si>
    <t>60-J-M:RELOC T-LINE @ CRYSTAL SPRINGS DM</t>
  </si>
  <si>
    <t>T.0000245</t>
  </si>
  <si>
    <t>This T.dot can be used for a new project</t>
  </si>
  <si>
    <t>T.0000247</t>
  </si>
  <si>
    <t>CORTINA NO. 3 60KV LINE RECONDUCTORING</t>
  </si>
  <si>
    <t>04/05/2018</t>
  </si>
  <si>
    <t>T.0000248</t>
  </si>
  <si>
    <t>PIERCY: INSTALL D-SCADA FOR CB192</t>
  </si>
  <si>
    <t>08/24/2016</t>
  </si>
  <si>
    <t>06/13/2016</t>
  </si>
  <si>
    <t>T.0000249</t>
  </si>
  <si>
    <t>COOLEY LANDING 115/60 KV TANSFORMER NO.2</t>
  </si>
  <si>
    <t>02/26/2019</t>
  </si>
  <si>
    <t>T.0000250</t>
  </si>
  <si>
    <t>12/07/2020</t>
  </si>
  <si>
    <t>T.0000251</t>
  </si>
  <si>
    <t>09-SANTA NELLA : INSTALL D-SCADA ON BK 1</t>
  </si>
  <si>
    <t>T.0000252</t>
  </si>
  <si>
    <t>HERNDON: REPL 230KV SW 267,269,201,203</t>
  </si>
  <si>
    <t>T.0000253</t>
  </si>
  <si>
    <t>NC_BIG LAGOON: REPLACE BATTERY</t>
  </si>
  <si>
    <t>T.0000254</t>
  </si>
  <si>
    <t>NC_HARRIS BATTERY REPLACEMENT</t>
  </si>
  <si>
    <t>T.0000255</t>
  </si>
  <si>
    <t>Dinuba Orosi 70kV</t>
  </si>
  <si>
    <t>03/10/2020</t>
  </si>
  <si>
    <t>02/13/2020</t>
  </si>
  <si>
    <t>10/28/2016</t>
  </si>
  <si>
    <t>T.0000256</t>
  </si>
  <si>
    <t>San Francisco Substation M Rebuild</t>
  </si>
  <si>
    <t>10/02/2019</t>
  </si>
  <si>
    <t>T.0000257</t>
  </si>
  <si>
    <t>POTRERO: HOEDOWN YARD REPLACEMENT</t>
  </si>
  <si>
    <t>01/02/2020</t>
  </si>
  <si>
    <t>T.0000258</t>
  </si>
  <si>
    <t>SOBRANTE REPL  BK 2 (230-115KV, 420 MVAE</t>
  </si>
  <si>
    <t>05/30/2017</t>
  </si>
  <si>
    <t>05/31/2017</t>
  </si>
  <si>
    <t>T.0000259</t>
  </si>
  <si>
    <t>VASONA DSCADA</t>
  </si>
  <si>
    <t>06/12/2016</t>
  </si>
  <si>
    <t>08/22/2016</t>
  </si>
  <si>
    <t>T.0000260</t>
  </si>
  <si>
    <t>REEDLEY 70KV (REEDLEY TLINE) Do NOT USe</t>
  </si>
  <si>
    <t>T.0000261</t>
  </si>
  <si>
    <t>REEDLEY 70 KV DO NOT USE</t>
  </si>
  <si>
    <t>T.0000262</t>
  </si>
  <si>
    <t>MONTA VISTA-BIG BASIN SW 67 TO SW 19</t>
  </si>
  <si>
    <t>Carolina Soria</t>
  </si>
  <si>
    <t>06/02/2021</t>
  </si>
  <si>
    <t>T.0000263</t>
  </si>
  <si>
    <t>MONTA VISTA-BURNS SW 19 TO BIG BASIN SUB</t>
  </si>
  <si>
    <t>T.0000264</t>
  </si>
  <si>
    <t>T.0000265</t>
  </si>
  <si>
    <t>RIPON NEW 115 KV LINE 2ND TAP RELIABILIT</t>
  </si>
  <si>
    <t>03/23/2020</t>
  </si>
  <si>
    <t>12/20/2018</t>
  </si>
  <si>
    <t>T.0000266</t>
  </si>
  <si>
    <t>JEFFERSON-MARTIN 230 KV RELOC @ CRYSTAL</t>
  </si>
  <si>
    <t>T.0000267</t>
  </si>
  <si>
    <t>Evergreen-Mabury Conversion</t>
  </si>
  <si>
    <t>03/07/2022</t>
  </si>
  <si>
    <t>06/03/2022</t>
  </si>
  <si>
    <t>T.0000268</t>
  </si>
  <si>
    <t>60-EVERGREEN-MABURY 60KV-115KV CONVERT</t>
  </si>
  <si>
    <t>T.0000269</t>
  </si>
  <si>
    <t>60-MABURY 115KV TAP LINE RECONDUCTOR</t>
  </si>
  <si>
    <t>T.0000270</t>
  </si>
  <si>
    <t>MERCED FALLS-EXCHEQUER REL PROJECT</t>
  </si>
  <si>
    <t>Creed Young</t>
  </si>
  <si>
    <t>12/16/2019</t>
  </si>
  <si>
    <t>T.0000271</t>
  </si>
  <si>
    <t>R2 MERCED FALLS-EXCHEQUER REL PROJECT</t>
  </si>
  <si>
    <t>T.0000272</t>
  </si>
  <si>
    <t>UPGRADE TESLA-NEWARK 230 KV PATH (TLINE)</t>
  </si>
  <si>
    <t>Matt Naderi</t>
  </si>
  <si>
    <t>08/01/2016</t>
  </si>
  <si>
    <t>T.0000273</t>
  </si>
  <si>
    <t>Live Oak Tap 115kV (Wood) (P3) -</t>
  </si>
  <si>
    <t>12/21/2017</t>
  </si>
  <si>
    <t>T.0000274</t>
  </si>
  <si>
    <t>LLerdo-Famoso 115kV (Wood) (P3) NERC Pro</t>
  </si>
  <si>
    <t>10/11/2017</t>
  </si>
  <si>
    <t>T.0000275</t>
  </si>
  <si>
    <t>Lerdo-Famoso 115kV (P3) - Construction</t>
  </si>
  <si>
    <t>T.0000276</t>
  </si>
  <si>
    <t>Midway-Santa Maria (Idle Section) (P3) -</t>
  </si>
  <si>
    <t>T.0000277</t>
  </si>
  <si>
    <t>Midway-Kern #4 230kV - Construction</t>
  </si>
  <si>
    <t>T.0000278</t>
  </si>
  <si>
    <t>PANOCHE-MENDOTA            NERC PROJECT</t>
  </si>
  <si>
    <t>04/27/2017</t>
  </si>
  <si>
    <t>T.0000279</t>
  </si>
  <si>
    <t>San Bernard-Tejon Reconductor</t>
  </si>
  <si>
    <t>12/28/2018</t>
  </si>
  <si>
    <t>03/10/2017</t>
  </si>
  <si>
    <t>T.0000280</t>
  </si>
  <si>
    <t>Serramonte 115kV SCADA SWS (Eng)</t>
  </si>
  <si>
    <t>T.0000281</t>
  </si>
  <si>
    <t>WAHTOKE SUB: CS SCADA</t>
  </si>
  <si>
    <t>05/01/2018</t>
  </si>
  <si>
    <t>04/10/2023</t>
  </si>
  <si>
    <t>T.0000282</t>
  </si>
  <si>
    <t>RIO BRAVO-KERN OIL         NERC PROJECT</t>
  </si>
  <si>
    <t>T.0000284</t>
  </si>
  <si>
    <t>SANGER-MALAGA              NERC PROJECT</t>
  </si>
  <si>
    <t>03/15/2017</t>
  </si>
  <si>
    <t>T.0000285</t>
  </si>
  <si>
    <t>MCCALL SUB: MCCALL-REEDLEY RECON (SUB WO</t>
  </si>
  <si>
    <t>T.0000286</t>
  </si>
  <si>
    <t>SEMITROPIC-CHARCA          NERC PROJECT</t>
  </si>
  <si>
    <t>12/03/2017</t>
  </si>
  <si>
    <t>T.0000287</t>
  </si>
  <si>
    <t>7TH STANDARD &amp; KERN     NERC PROJECT</t>
  </si>
  <si>
    <t>02/14/2018</t>
  </si>
  <si>
    <t>T.0000288</t>
  </si>
  <si>
    <t>SEMITROPIC-MIDWAY_#2_115KV_(WOOD)_NERC</t>
  </si>
  <si>
    <t>T.0000289</t>
  </si>
  <si>
    <t>TAFT-CHALK CLIFF           NERC PROJECT</t>
  </si>
  <si>
    <t>10/17/2017</t>
  </si>
  <si>
    <t>T.0000290</t>
  </si>
  <si>
    <t>TUPMAN-NORCO TAP+          NERC PROJECT</t>
  </si>
  <si>
    <t>12/14/2017</t>
  </si>
  <si>
    <t>T.0000291</t>
  </si>
  <si>
    <t>Moraga Bk 5 Emerg Cap_Inst Rossmoor 1109</t>
  </si>
  <si>
    <t>Andy Khuu</t>
  </si>
  <si>
    <t>05/18/2020</t>
  </si>
  <si>
    <t>T.0000292</t>
  </si>
  <si>
    <t>08/30/2016</t>
  </si>
  <si>
    <t>T.0000293</t>
  </si>
  <si>
    <t>Isis Murillo</t>
  </si>
  <si>
    <t>T.0000294</t>
  </si>
  <si>
    <t>NORTH EAST KERN VOLTAGE CONVERSION (TL)</t>
  </si>
  <si>
    <t>06/01/2021</t>
  </si>
  <si>
    <t>05/17/2021</t>
  </si>
  <si>
    <t>T.0000295</t>
  </si>
  <si>
    <t>CALTRAIN ELECTRIFICATION PROJECT</t>
  </si>
  <si>
    <t>T.0000296</t>
  </si>
  <si>
    <t>GARBRVLLE-LAYTNVLLE PHASE 2 SEG 4</t>
  </si>
  <si>
    <t>Duane Cobb</t>
  </si>
  <si>
    <t>09/29/2017</t>
  </si>
  <si>
    <t>06/22/2016</t>
  </si>
  <si>
    <t>06/18/2016</t>
  </si>
  <si>
    <t>T.0000297</t>
  </si>
  <si>
    <t>MC CALL-SANGER #3  NERC PROJECT</t>
  </si>
  <si>
    <t>T.0000298</t>
  </si>
  <si>
    <t>DINUBA SUB REPLC CB22 (REEDLEY 70KV REIN</t>
  </si>
  <si>
    <t>11/30/2016</t>
  </si>
  <si>
    <t>11/09/2017</t>
  </si>
  <si>
    <t>T.0000299</t>
  </si>
  <si>
    <t>DINUBA SUB REPLC CB12 (REEDLEY-DINUBA 70</t>
  </si>
  <si>
    <t>T.0000300</t>
  </si>
  <si>
    <t>LOS BANOS-LIVINGSTON JCT-CANAL 70 KV SWI</t>
  </si>
  <si>
    <t>02/16/2018</t>
  </si>
  <si>
    <t>03/05/2018</t>
  </si>
  <si>
    <t>T.0000301</t>
  </si>
  <si>
    <t>COALINGA #1 SUB 70 KVCB 32</t>
  </si>
  <si>
    <t>02/06/2019</t>
  </si>
  <si>
    <t>T.0000302</t>
  </si>
  <si>
    <t>NC_NOTRE DAME: INST BK 2</t>
  </si>
  <si>
    <t>T.0000303</t>
  </si>
  <si>
    <t>NV_LODI SUB: REPL CB 12, 22 AND 32</t>
  </si>
  <si>
    <t>12/23/2019</t>
  </si>
  <si>
    <t>T.0000304</t>
  </si>
  <si>
    <t>MOSHER-LOCKEFORD RECONDUCTOR</t>
  </si>
  <si>
    <t>12/06/2019</t>
  </si>
  <si>
    <t>T.0000305</t>
  </si>
  <si>
    <t>BELLE HAVEN: REPL BK #1 W/ 12/16/20 MV</t>
  </si>
  <si>
    <t>T.0000306</t>
  </si>
  <si>
    <t>OAKLAND K: T-RTU REPLACEMENT</t>
  </si>
  <si>
    <t>T.0000307</t>
  </si>
  <si>
    <t>NV_EPC_STOCKTON A SUB: INSTALL MRTU</t>
  </si>
  <si>
    <t>02/09/2017</t>
  </si>
  <si>
    <t>09/13/2017</t>
  </si>
  <si>
    <t>T.0000308</t>
  </si>
  <si>
    <t>NV_WILSON SUB: INSTALL: D-SCADA</t>
  </si>
  <si>
    <t>Brent Gilmer</t>
  </si>
  <si>
    <t>T.0000309</t>
  </si>
  <si>
    <t>NV_67-STOCKTON A 115/60KV MPAC</t>
  </si>
  <si>
    <t>11/16/2016</t>
  </si>
  <si>
    <t>T.0000310</t>
  </si>
  <si>
    <t>NV_94-INDIAN FLAT SUB:REPL SW 17 W/1-70K</t>
  </si>
  <si>
    <t>T.0000311</t>
  </si>
  <si>
    <t>CARNERAS SUB 70KV CB32</t>
  </si>
  <si>
    <t>Nevin NIH Hindiyeh</t>
  </si>
  <si>
    <t>T.0000312</t>
  </si>
  <si>
    <t>Lakewood Sub - Replace Bank 2 (EMERG)</t>
  </si>
  <si>
    <t>12/05/2016</t>
  </si>
  <si>
    <t>12/18/2016</t>
  </si>
  <si>
    <t>T.0000313</t>
  </si>
  <si>
    <t>NC_LAS GALLINAS:REPL 115KV MOAS</t>
  </si>
  <si>
    <t>Eyob Embaye</t>
  </si>
  <si>
    <t>T.0000314</t>
  </si>
  <si>
    <t>NORTH TOWER: EMG REPL FAILED BK 3B</t>
  </si>
  <si>
    <t>05/23/2017</t>
  </si>
  <si>
    <t>03/06/2017</t>
  </si>
  <si>
    <t>T.0000315</t>
  </si>
  <si>
    <t>NV_CORDELIA SUB 60 KV CB 42</t>
  </si>
  <si>
    <t>09/05/2017</t>
  </si>
  <si>
    <t>09/19/2017</t>
  </si>
  <si>
    <t>T.0000316</t>
  </si>
  <si>
    <t>INSTALL GATES FEEDER 1110</t>
  </si>
  <si>
    <t>01/22/2019</t>
  </si>
  <si>
    <t>08/15/2018</t>
  </si>
  <si>
    <t>T.0000317</t>
  </si>
  <si>
    <t>SMYRNA SUB: 09-INSTALL D-SCADA</t>
  </si>
  <si>
    <t>T.0000318</t>
  </si>
  <si>
    <t>FELLOWS SUB SCADA ON CB142, 152 &amp; M&amp; MOA</t>
  </si>
  <si>
    <t>05/25/2018</t>
  </si>
  <si>
    <t>T.0000319</t>
  </si>
  <si>
    <t>TIVY VALLEY: INSTALL D-SCADA</t>
  </si>
  <si>
    <t>T.0000320</t>
  </si>
  <si>
    <t>MORRO BAY SUB: UPGRADE 230KV BUS</t>
  </si>
  <si>
    <t>T.0000321</t>
  </si>
  <si>
    <t>T.0000322</t>
  </si>
  <si>
    <t>11/04/2020</t>
  </si>
  <si>
    <t>T.0000323</t>
  </si>
  <si>
    <t>DCPP SUBSTATION - REPLACE 500 KV  SWITCH</t>
  </si>
  <si>
    <t>T.0000324</t>
  </si>
  <si>
    <t>NC_OROVILLE: INSTALL SCADA ON CB12, 22 &amp;</t>
  </si>
  <si>
    <t>06/01/2017</t>
  </si>
  <si>
    <t>T.0000325</t>
  </si>
  <si>
    <t>NC_UPPER LAKE REPL BANK 1 W/ 12.5 MVA BK</t>
  </si>
  <si>
    <t>T.0000327</t>
  </si>
  <si>
    <t>SARATOGA SUB: REPL BK2</t>
  </si>
  <si>
    <t>Ignacio Carretero</t>
  </si>
  <si>
    <t>T.0000328</t>
  </si>
  <si>
    <t>RAVENSWOOD: INSTALL SCADA</t>
  </si>
  <si>
    <t>12/12/2016</t>
  </si>
  <si>
    <t>T.0000329</t>
  </si>
  <si>
    <t>REDWOOD CITY-REPL CB 404,406,408,409,410</t>
  </si>
  <si>
    <t>01/31/2019</t>
  </si>
  <si>
    <t>08/27/2018</t>
  </si>
  <si>
    <t>T.0000330</t>
  </si>
  <si>
    <t>HOLLISTER DSCADA</t>
  </si>
  <si>
    <t>11/28/2016</t>
  </si>
  <si>
    <t>T.0000331</t>
  </si>
  <si>
    <t>2014: INSTALL 21KV FEEDER, FELLOWS SUBST</t>
  </si>
  <si>
    <t>T.0000332</t>
  </si>
  <si>
    <t>MILPITAS: INSTALL SCADA &amp; UPGRADE 115KV</t>
  </si>
  <si>
    <t>12/13/2016</t>
  </si>
  <si>
    <t>T.0000333</t>
  </si>
  <si>
    <t>MILPITAS 115 KV BUS DIFFERENTIAL</t>
  </si>
  <si>
    <t>09/29/2016</t>
  </si>
  <si>
    <t>11/21/2016</t>
  </si>
  <si>
    <t>T.0000334</t>
  </si>
  <si>
    <t>REPLACE TRANSMISSION ALS RTU @ VASCO SUB</t>
  </si>
  <si>
    <t>07/27/2017</t>
  </si>
  <si>
    <t>T.0000335</t>
  </si>
  <si>
    <t>BRIGHTON-OLEUM JCT   NERC PROJECT</t>
  </si>
  <si>
    <t>Chris Schnurr</t>
  </si>
  <si>
    <t>08/04/2016</t>
  </si>
  <si>
    <t>T.0000336</t>
  </si>
  <si>
    <t>EAGLE ROCK-CORTINA  NERC PROJECT(WOOD)</t>
  </si>
  <si>
    <t>Michael Neer</t>
  </si>
  <si>
    <t>T.0000337</t>
  </si>
  <si>
    <t>EAGLE ROCK-REDBUD 115KV (WOOD) NERC</t>
  </si>
  <si>
    <t>Meraj Niazi</t>
  </si>
  <si>
    <t>T.0000338</t>
  </si>
  <si>
    <t>BARTON-AIRWAYS-SANGER B 115K NERC PRJ</t>
  </si>
  <si>
    <t>05/20/2016</t>
  </si>
  <si>
    <t>T.0000339</t>
  </si>
  <si>
    <t>CHINESE CAMP TAP NERC PROJECT</t>
  </si>
  <si>
    <t>07/07/2016</t>
  </si>
  <si>
    <t>T.0000340</t>
  </si>
  <si>
    <t>RESERVATION ROAD: REPL BK1</t>
  </si>
  <si>
    <t>10/11/2019</t>
  </si>
  <si>
    <t>T.0000341</t>
  </si>
  <si>
    <t>IMHOFF TAP -  NERC PROJECT</t>
  </si>
  <si>
    <t>10/23/2017</t>
  </si>
  <si>
    <t>T.0000342</t>
  </si>
  <si>
    <t>NV_PLACER: INSTALL T-SCADA ON  CB 162, 1</t>
  </si>
  <si>
    <t>10/20/2017</t>
  </si>
  <si>
    <t>T.0000343</t>
  </si>
  <si>
    <t>SAN BERNARD 70KV RELAYS UPGRADE</t>
  </si>
  <si>
    <t>T.0000344</t>
  </si>
  <si>
    <t>LAWRENCE LIVERMORE LAB  #1 TAP NERC</t>
  </si>
  <si>
    <t>10/31/2018</t>
  </si>
  <si>
    <t>T.0000345</t>
  </si>
  <si>
    <t>LAS PALMAS TAP - NERC PROJECT</t>
  </si>
  <si>
    <t>T.0000346</t>
  </si>
  <si>
    <t>KERCKHOFF-CLOVIS-SANGER#1  NERC 1OF2</t>
  </si>
  <si>
    <t>T.0000347</t>
  </si>
  <si>
    <t>KERCKHOFF-CLOVIS-SANGER#2  NERC PROJECT</t>
  </si>
  <si>
    <t>T.0000348</t>
  </si>
  <si>
    <t>INGRAM CREEK TAP - NERC PROJECT</t>
  </si>
  <si>
    <t>05/25/2017</t>
  </si>
  <si>
    <t>T.0000349</t>
  </si>
  <si>
    <t>03/30/2020</t>
  </si>
  <si>
    <t>T.0000350</t>
  </si>
  <si>
    <t>MORAGA-OAKLAND #4          NERC PROJECT</t>
  </si>
  <si>
    <t>T.0000351</t>
  </si>
  <si>
    <t>SANTA ROSA-CORONA          NERC PROJECT</t>
  </si>
  <si>
    <t>05/20/2018</t>
  </si>
  <si>
    <t>T.0000352</t>
  </si>
  <si>
    <t>PARKWAY-MORAGA 230KV NERC</t>
  </si>
  <si>
    <t>03/29/2018</t>
  </si>
  <si>
    <t>T.0000353</t>
  </si>
  <si>
    <t>MELONES-RACETRACK          NERC PROJECT</t>
  </si>
  <si>
    <t>09/28/2018</t>
  </si>
  <si>
    <t>T.0000354</t>
  </si>
  <si>
    <t>RACETRACK TAP              NERC PROJECT</t>
  </si>
  <si>
    <t>06/29/2017</t>
  </si>
  <si>
    <t>T.0000355</t>
  </si>
  <si>
    <t>STONY POINT TAP (WOOD)   NERC PROJECT</t>
  </si>
  <si>
    <t>05/28/2018</t>
  </si>
  <si>
    <t>T.0000356</t>
  </si>
  <si>
    <t>UC DAVIS #1 TAP            NERC PROJECT</t>
  </si>
  <si>
    <t>T.0000357</t>
  </si>
  <si>
    <t>09-TULARE LAKE: INSTALL D-SCADA ON BK1,</t>
  </si>
  <si>
    <t>Patrick Chan</t>
  </si>
  <si>
    <t>12/05/2018</t>
  </si>
  <si>
    <t>T.0000358</t>
  </si>
  <si>
    <t>MORAGA-OAKLAND #2 - NERC PROJECT</t>
  </si>
  <si>
    <t>T.0000359</t>
  </si>
  <si>
    <t>09-MIDWAY: INSTALL D-SCADA ON BK 7 &amp; 8,</t>
  </si>
  <si>
    <t>Patty Healy</t>
  </si>
  <si>
    <t>T.0000360</t>
  </si>
  <si>
    <t>MORAGA-OAKLAND #3 - NERC PROJECT</t>
  </si>
  <si>
    <t>T.0000361</t>
  </si>
  <si>
    <t>LOWER LAKE-HOMESTAKE TAP - NERC PROJECT</t>
  </si>
  <si>
    <t>08/07/2017</t>
  </si>
  <si>
    <t>T.0000362</t>
  </si>
  <si>
    <t>NV_SUPPORT DISTRIBUTION LEGRAND BANK #2</t>
  </si>
  <si>
    <t>11/15/2016</t>
  </si>
  <si>
    <t>06/02/2017</t>
  </si>
  <si>
    <t>T.0000363</t>
  </si>
  <si>
    <t>NV_INSTALL LE GRAND BANK 2</t>
  </si>
  <si>
    <t>11/07/2017</t>
  </si>
  <si>
    <t>06/16/2017</t>
  </si>
  <si>
    <t>04/18/2017</t>
  </si>
  <si>
    <t>T.0000364</t>
  </si>
  <si>
    <t>UC DAVIS #2 TAP            NERC PROJECT</t>
  </si>
  <si>
    <t>09/20/2018</t>
  </si>
  <si>
    <t>T.0000365</t>
  </si>
  <si>
    <t>VACA-BAHIA 230KV NERC</t>
  </si>
  <si>
    <t>03/31/2018</t>
  </si>
  <si>
    <t>T.0000366</t>
  </si>
  <si>
    <t>NV_MANTECA BANK 3</t>
  </si>
  <si>
    <t>04/28/2017</t>
  </si>
  <si>
    <t>04/21/2017</t>
  </si>
  <si>
    <t>T.0000367</t>
  </si>
  <si>
    <t>MANCHESTER-AIRWAYS-SANGER A115KV NERC</t>
  </si>
  <si>
    <t>T.0000368</t>
  </si>
  <si>
    <t>NV_PLAINFIELD: REPL BK1</t>
  </si>
  <si>
    <t>T.0000369</t>
  </si>
  <si>
    <t>MANTECA-VIERRA 115KV NERC PRJ</t>
  </si>
  <si>
    <t>T.0000370</t>
  </si>
  <si>
    <t>MC CALL-MALAGA -  NERC PROJECT</t>
  </si>
  <si>
    <t>T.0000371</t>
  </si>
  <si>
    <t>TASSAJARA SUB: INSTALL SCADA ON CB212, 2</t>
  </si>
  <si>
    <t>01/31/2017</t>
  </si>
  <si>
    <t>T.0000372</t>
  </si>
  <si>
    <t>WILSON-ORO LOMA - NERC PROJECT</t>
  </si>
  <si>
    <t>06/15/2017</t>
  </si>
  <si>
    <t>T.0000373</t>
  </si>
  <si>
    <t>OLEUM-UNOCAL #1 - NERC PROJECT</t>
  </si>
  <si>
    <t>T.0000374</t>
  </si>
  <si>
    <t>DEL MONTE SUB - 115/60KV BUS RELIABILITY</t>
  </si>
  <si>
    <t>Jason Castellanos</t>
  </si>
  <si>
    <t>09/17/2021</t>
  </si>
  <si>
    <t>04/02/2021</t>
  </si>
  <si>
    <t>T.0000375</t>
  </si>
  <si>
    <t>VACA-PARKWAY 230KV NERC</t>
  </si>
  <si>
    <t>T.0000376</t>
  </si>
  <si>
    <t>TULLOCH TAP                NERC PROJECT</t>
  </si>
  <si>
    <t>08/30/2017</t>
  </si>
  <si>
    <t>T.0000377</t>
  </si>
  <si>
    <t>STAN-MLNSSS-RVRBNKJCTSS-WOOD 115KV NERC</t>
  </si>
  <si>
    <t>T.0000378</t>
  </si>
  <si>
    <t>RAVENSWOOD-BAIR #1 115KV (HC) NERC</t>
  </si>
  <si>
    <t>12/22/2014</t>
  </si>
  <si>
    <t>T.0000379</t>
  </si>
  <si>
    <t>RAVENSWOOD-SAN MATEO 115KV (HC) NERC</t>
  </si>
  <si>
    <t>02/12/2017</t>
  </si>
  <si>
    <t>T.0000380</t>
  </si>
  <si>
    <t>PENNGROVE SUB TAP - NERC PROJECT</t>
  </si>
  <si>
    <t>T.0000381</t>
  </si>
  <si>
    <t>74001253 BELLE HAVEN SUB: REPL CB 32</t>
  </si>
  <si>
    <t>Ron Torres</t>
  </si>
  <si>
    <t>04/27/2016</t>
  </si>
  <si>
    <t>T.0000382</t>
  </si>
  <si>
    <t>DINUBA SUB: REPL BK1</t>
  </si>
  <si>
    <t>T.0000383</t>
  </si>
  <si>
    <t>NC_ESSEX JUNCT SUB-REPL 60KV CB 52E</t>
  </si>
  <si>
    <t>T.0000384</t>
  </si>
  <si>
    <t>NV_DOS AMIGOS TO PANOCHE REMOTE TERMINAL</t>
  </si>
  <si>
    <t>11/21/2018</t>
  </si>
  <si>
    <t>T.0000385</t>
  </si>
  <si>
    <t>P-X #2          115KV    NERC PROJECT</t>
  </si>
  <si>
    <t>04/07/2018</t>
  </si>
  <si>
    <t>T.0000386</t>
  </si>
  <si>
    <t>GOLDTREE TAP              NERC PROJECT</t>
  </si>
  <si>
    <t>10/07/2017</t>
  </si>
  <si>
    <t>T.0000387</t>
  </si>
  <si>
    <t>NV_DOS AMIGOS TO LOS BANOS REMOTE TERMIN</t>
  </si>
  <si>
    <t>07/03/2019</t>
  </si>
  <si>
    <t>05/30/2019</t>
  </si>
  <si>
    <t>T.0000388</t>
  </si>
  <si>
    <t>NV_LOS BANOS TO SAN LUIS REMOTE TERMINAL</t>
  </si>
  <si>
    <t>T.0000389</t>
  </si>
  <si>
    <t>NV_COLONY: INSTALL D-SCADA CB1101, 1102</t>
  </si>
  <si>
    <t>04/22/2017</t>
  </si>
  <si>
    <t>T.0000390</t>
  </si>
  <si>
    <t>AMES DIST: INSTALL D-SCADA FOR CB132</t>
  </si>
  <si>
    <t>Mark Nicholson</t>
  </si>
  <si>
    <t>11/22/2017</t>
  </si>
  <si>
    <t>T.0000391</t>
  </si>
  <si>
    <t>KING CITY 60KV CB 32, 42</t>
  </si>
  <si>
    <t>11/10/2017</t>
  </si>
  <si>
    <t>T.0000392</t>
  </si>
  <si>
    <t>CLAYTON 115KV MPAC</t>
  </si>
  <si>
    <t>05/25/2021</t>
  </si>
  <si>
    <t>T.0000393</t>
  </si>
  <si>
    <t>RELACE EM RELAY WITH SEL PALO ALTO SWITC</t>
  </si>
  <si>
    <t>09/23/2017</t>
  </si>
  <si>
    <t>T.0000394</t>
  </si>
  <si>
    <t>FAMOSO SUB: INSTALL SCADA</t>
  </si>
  <si>
    <t>04/13/2018</t>
  </si>
  <si>
    <t>T.0000395</t>
  </si>
  <si>
    <t>BUELLTON TAP NERC PROJECT</t>
  </si>
  <si>
    <t>Derwin George</t>
  </si>
  <si>
    <t>03/29/2017</t>
  </si>
  <si>
    <t>T.0000396</t>
  </si>
  <si>
    <t>MANVILLE TAP NERC PROJECT</t>
  </si>
  <si>
    <t>07/20/2018</t>
  </si>
  <si>
    <t>T.0000397</t>
  </si>
  <si>
    <t>RAVENSWOOD-AMES#1 NERC PROJECT</t>
  </si>
  <si>
    <t>T.0000398</t>
  </si>
  <si>
    <t>RAVENSWOOD-AMES#2 NERC PROJECT</t>
  </si>
  <si>
    <t>T.0000399</t>
  </si>
  <si>
    <t>SAN JOSE "A"-SAN JOSE "B"  NERC PROJECT</t>
  </si>
  <si>
    <t>T.0000400</t>
  </si>
  <si>
    <t>SISQUOC-SANTA YNEZ SW STA  NERC PROJECT</t>
  </si>
  <si>
    <t>T.0000401</t>
  </si>
  <si>
    <t>MORRO BAY-SOLAR SW STA#2 230kV NERC</t>
  </si>
  <si>
    <t>T.0000402</t>
  </si>
  <si>
    <t>MONTA VISTA-JEFFERSON #2 230KV NERC</t>
  </si>
  <si>
    <t>T.0000403</t>
  </si>
  <si>
    <t>WHISMAN-MOUNTAIN VIEW 115KV NERC</t>
  </si>
  <si>
    <t>08/03/2017</t>
  </si>
  <si>
    <t>T.0000404</t>
  </si>
  <si>
    <t>WHISMAN-MONTE VISTA 115KV NERC</t>
  </si>
  <si>
    <t>T.0000405</t>
  </si>
  <si>
    <t>LINDE TAP NERC PROJECT</t>
  </si>
  <si>
    <t>04/20/2017</t>
  </si>
  <si>
    <t>T.0000406</t>
  </si>
  <si>
    <t>IBM BAILEY TAP NERC PROJECT</t>
  </si>
  <si>
    <t>T.0000407</t>
  </si>
  <si>
    <t>OAKLAND J-GRANT 115KV NERC PH2</t>
  </si>
  <si>
    <t>T.0000408</t>
  </si>
  <si>
    <t>PARKWAY-MORAGA_230KV_NERC_PH2</t>
  </si>
  <si>
    <t>T.0000409</t>
  </si>
  <si>
    <t>Vaca-Bahia_230kV_NERC_PH2</t>
  </si>
  <si>
    <t>T.0000410</t>
  </si>
  <si>
    <t>T.0000411</t>
  </si>
  <si>
    <t>Valley_View_#1_Tap_115kV_NERC</t>
  </si>
  <si>
    <t>T.0000412</t>
  </si>
  <si>
    <t>BRIGHTON-CLAYTON #1  NERC PROJECT</t>
  </si>
  <si>
    <t>T.0000413</t>
  </si>
  <si>
    <t>BRIGHTON-CLAYTON #2  NERC PROJECT</t>
  </si>
  <si>
    <t>08/30/2018</t>
  </si>
  <si>
    <t>T.0000414</t>
  </si>
  <si>
    <t>Atwater-Livingston-Merced 115kv (Phase 2</t>
  </si>
  <si>
    <t>12/23/2017</t>
  </si>
  <si>
    <t>T.0000415</t>
  </si>
  <si>
    <t>IGNACIO-MARE ISLD #1 115KV NERC STEEL</t>
  </si>
  <si>
    <t>T.0000416</t>
  </si>
  <si>
    <t>IGNACIO-SOBRANTE - NERC PROJECT</t>
  </si>
  <si>
    <t>10/30/2018</t>
  </si>
  <si>
    <t>T.0000417</t>
  </si>
  <si>
    <t>LAKEVILLE-SOBRANTE #2    NERC PROJECT</t>
  </si>
  <si>
    <t>T.0000418</t>
  </si>
  <si>
    <t>CORCORAN SMYRNA 115KV NERC ALERT PROJECT</t>
  </si>
  <si>
    <t>T.0000419</t>
  </si>
  <si>
    <t>Atwater-Livingston-Merced 115kv (Phase 1</t>
  </si>
  <si>
    <t>T.0000420</t>
  </si>
  <si>
    <t>LAWRENCE LIVERMORE LAB#2  NERC PROJECT</t>
  </si>
  <si>
    <t>T.0000421</t>
  </si>
  <si>
    <t>RANCHERS COTTON TAP- NERC PROJECT</t>
  </si>
  <si>
    <t>11/03/2017</t>
  </si>
  <si>
    <t>T.0000422</t>
  </si>
  <si>
    <t>WILSON-DAIRYLAND - NERC PROJECT</t>
  </si>
  <si>
    <t>T.0000423</t>
  </si>
  <si>
    <t>TEMBLOR-SAN LUIS OBISPO 115KV NERC</t>
  </si>
  <si>
    <t>10/29/2020</t>
  </si>
  <si>
    <t>T.0000424</t>
  </si>
  <si>
    <t>SANMATEO-BAYMDWS #1 &amp; #2 115KV (HC) NERC</t>
  </si>
  <si>
    <t>10/29/2017</t>
  </si>
  <si>
    <t>T.0000425</t>
  </si>
  <si>
    <t>Valley_View_#2_Tap_115kV_NERC</t>
  </si>
  <si>
    <t>T.0000426</t>
  </si>
  <si>
    <t>MARTIN-SF AIRPORT 115KV NERC (CO)</t>
  </si>
  <si>
    <t>T.0000427</t>
  </si>
  <si>
    <t>PITTSBURG-TASSAJARA 230KV NERC PH2</t>
  </si>
  <si>
    <t>T.0000428</t>
  </si>
  <si>
    <t>MORRO BAY-MIDWAY #2 230KV NERC PH2</t>
  </si>
  <si>
    <t>T.0000429</t>
  </si>
  <si>
    <t>MORRO BAY-GATES 230KV SCOPE REV NERC</t>
  </si>
  <si>
    <t>T.0000430</t>
  </si>
  <si>
    <t>Oakland_C-Turbines_115kV_NERC</t>
  </si>
  <si>
    <t>T.0000431</t>
  </si>
  <si>
    <t>San_Pablo_#1_Tap_115kV_NERC</t>
  </si>
  <si>
    <t>T.0000432</t>
  </si>
  <si>
    <t>74001331_San_Pablo_#2_Tap_115kV_NERC</t>
  </si>
  <si>
    <t>T.0000433</t>
  </si>
  <si>
    <t>SAN_RAMON-MORAGA_230KV_NERC_PH2</t>
  </si>
  <si>
    <t>T.0000434</t>
  </si>
  <si>
    <t>KINGSBURG CORCORAN 1 AND 2 115KV NERC</t>
  </si>
  <si>
    <t>T.0000435</t>
  </si>
  <si>
    <t>RAVENSWOOD-BAIR #2 (HC) NERC PROJECT</t>
  </si>
  <si>
    <t>T.0000436</t>
  </si>
  <si>
    <t>LAS POSITAS-NEWARK - NERC PROJECT</t>
  </si>
  <si>
    <t>05/19/2017</t>
  </si>
  <si>
    <t>T.0000437</t>
  </si>
  <si>
    <t>SURF TAP  -  NERC PROJECT</t>
  </si>
  <si>
    <t>T.0000438</t>
  </si>
  <si>
    <t>MOSS LANDING-DEL MONTE #1  NERC PROJECT</t>
  </si>
  <si>
    <t>T.0000439</t>
  </si>
  <si>
    <t>SIERRA #1 -  NERC PROJECT</t>
  </si>
  <si>
    <t>10/28/2017</t>
  </si>
  <si>
    <t>T.0000440</t>
  </si>
  <si>
    <t>SIERRA #2 -  NERC PROJECT</t>
  </si>
  <si>
    <t>T.0000441</t>
  </si>
  <si>
    <t>GREEN VALLEY-CAMP EVERS   NERC PROJECT</t>
  </si>
  <si>
    <t>09/07/2017</t>
  </si>
  <si>
    <t>T.0000442</t>
  </si>
  <si>
    <t>LOCKHEED #1 TAP - NERC PROJECT</t>
  </si>
  <si>
    <t>12/09/2017</t>
  </si>
  <si>
    <t>T.0000443</t>
  </si>
  <si>
    <t>MABURY TAP - NERC PROJECT</t>
  </si>
  <si>
    <t>T.0000444</t>
  </si>
  <si>
    <t>GREEN VALLEY-PAUL SWEET   NERC PROJECT</t>
  </si>
  <si>
    <t>T.0000445</t>
  </si>
  <si>
    <t>STANISLAUS-NEWARK #1 - NERC PROJECT</t>
  </si>
  <si>
    <t>06/26/2017</t>
  </si>
  <si>
    <t>T.0000446</t>
  </si>
  <si>
    <t>STANISLAUS-NEWARK #2 - NERC PROJECT</t>
  </si>
  <si>
    <t>T.0000447</t>
  </si>
  <si>
    <t>NEWARK-LAWRENCE LAB      NERC PROJECT</t>
  </si>
  <si>
    <t>T.0000448</t>
  </si>
  <si>
    <t>T.0000449</t>
  </si>
  <si>
    <t>T.0000450</t>
  </si>
  <si>
    <t>South of Palermo 115kV Reinforcement</t>
  </si>
  <si>
    <t>12/19/2022</t>
  </si>
  <si>
    <t>T.0000451</t>
  </si>
  <si>
    <t>ESSEX JCT ORICK RELIABILITY</t>
  </si>
  <si>
    <t>T.0000452</t>
  </si>
  <si>
    <t>YOSEMITE -BR VLY-RLBLTY PRJ</t>
  </si>
  <si>
    <t>T.0000453</t>
  </si>
  <si>
    <t>Missouri Flat - Gold Hill Reconductor</t>
  </si>
  <si>
    <t>06/14/2017</t>
  </si>
  <si>
    <t>T.0000454</t>
  </si>
  <si>
    <t>04/02/2019</t>
  </si>
  <si>
    <t>05/15/2017</t>
  </si>
  <si>
    <t>T.0000455</t>
  </si>
  <si>
    <t>Vaca Dixon-Lakeville Reconductoring</t>
  </si>
  <si>
    <t>T.0000456</t>
  </si>
  <si>
    <t>Cottonwood-Red Bluff Reconductor</t>
  </si>
  <si>
    <t>04/21/2021</t>
  </si>
  <si>
    <t>T.0000457</t>
  </si>
  <si>
    <t>ELECTRA INST 4 SCADA SWITCHES</t>
  </si>
  <si>
    <t>12/05/2017</t>
  </si>
  <si>
    <t>01/11/2017</t>
  </si>
  <si>
    <t>12/19/2016</t>
  </si>
  <si>
    <t>T.0000458</t>
  </si>
  <si>
    <t>ELECTRA TO VALLEY SPRINGS 60KV CAPACITY</t>
  </si>
  <si>
    <t>11/22/2019</t>
  </si>
  <si>
    <t>T.0000459</t>
  </si>
  <si>
    <t>04/21/2016</t>
  </si>
  <si>
    <t>T.0000461</t>
  </si>
  <si>
    <t>NC_PIT PH  1 SUB: REPLACE 11/60 KV BK 3</t>
  </si>
  <si>
    <t>T.0000462</t>
  </si>
  <si>
    <t>NC_67 - MALIN - ROUND MTN #2 500KV</t>
  </si>
  <si>
    <t>06/28/2017</t>
  </si>
  <si>
    <t>T.0000463</t>
  </si>
  <si>
    <t>NC_67 - RM: MALIN - ROUND MTN #1 500KV</t>
  </si>
  <si>
    <t>T.0000464</t>
  </si>
  <si>
    <t>NC_DAIRYVILLE: INSTALL D-SCADA FOR BK &amp;</t>
  </si>
  <si>
    <t>11/16/2017</t>
  </si>
  <si>
    <t>T.0000465</t>
  </si>
  <si>
    <t>T.0000466</t>
  </si>
  <si>
    <t>NV_GOLD HILL SUB - REPL CBS 222,242,252,</t>
  </si>
  <si>
    <t>T.0000467</t>
  </si>
  <si>
    <t>NV_HALSEY REPL RELAY FOR CB 20 AND 30</t>
  </si>
  <si>
    <t>T.0000468</t>
  </si>
  <si>
    <t>NC_ESSEX JCT: T-RTU REPLACEMENT</t>
  </si>
  <si>
    <t>T.0000469</t>
  </si>
  <si>
    <t>AUBERRY: INSTALL D-SCADA ON BK &amp; FDR</t>
  </si>
  <si>
    <t>T.0000470</t>
  </si>
  <si>
    <t>KERCKHOFF PH  #2 SUB CB 142</t>
  </si>
  <si>
    <t>Jill Cisneros</t>
  </si>
  <si>
    <t>01/08/2018</t>
  </si>
  <si>
    <t>T.0000471</t>
  </si>
  <si>
    <t>GATES BANK 11A, C PHASE: INSTALL DGA</t>
  </si>
  <si>
    <t>T.0000472</t>
  </si>
  <si>
    <t>*DO NOT USE* DERRICK: INSTALL D-SCADA</t>
  </si>
  <si>
    <t>T.0000473</t>
  </si>
  <si>
    <t>NEWARK-APPLIED MATERIALS 115 KV SUBSTATI</t>
  </si>
  <si>
    <t>T.0000474</t>
  </si>
  <si>
    <t>NEWARK: 115KV SHUNT CAPACITOR PROTECTION</t>
  </si>
  <si>
    <t>T.0000475</t>
  </si>
  <si>
    <t>CAWELO B SUB: INSTALL BANK NEUTRAL REACT</t>
  </si>
  <si>
    <t>T.0000476</t>
  </si>
  <si>
    <t>FAMOSO SUB: 09-INST D-SCADA ON BK1-CB110</t>
  </si>
  <si>
    <t>03/16/2018</t>
  </si>
  <si>
    <t>T.0000477</t>
  </si>
  <si>
    <t>WASCO SUB: PERFORM GROUND GRID MITIGATIO</t>
  </si>
  <si>
    <t>T.0000478</t>
  </si>
  <si>
    <t>WESTPARK SUB-REPL CB 1101,1102,1103&amp;1104</t>
  </si>
  <si>
    <t>03/27/2019</t>
  </si>
  <si>
    <t>T.0000479</t>
  </si>
  <si>
    <t>NC_HEALDSBURG JCT- INST SCADA</t>
  </si>
  <si>
    <t>T.0000480</t>
  </si>
  <si>
    <t>NC_RINCON SUB: INST BK 3 - 16 MVA W/LTC</t>
  </si>
  <si>
    <t>T.0000481</t>
  </si>
  <si>
    <t>T.0000482</t>
  </si>
  <si>
    <t>NV_SANTA RITA: GROUND GRID INSTALLATION</t>
  </si>
  <si>
    <t>T.0000483</t>
  </si>
  <si>
    <t>LAURELES 60 KV CB 22</t>
  </si>
  <si>
    <t>T.0000484</t>
  </si>
  <si>
    <t>OILFIELDS 60KV CB 32 42</t>
  </si>
  <si>
    <t>08/22/2018</t>
  </si>
  <si>
    <t>T.0000485</t>
  </si>
  <si>
    <t>INSTALL D-SCADA @ SOLEDAD</t>
  </si>
  <si>
    <t>T.0000486</t>
  </si>
  <si>
    <t>ANZAR JCT SW STA: INSTALL T-SCADA</t>
  </si>
  <si>
    <t>T.0000487</t>
  </si>
  <si>
    <t>BAIR - BELMONT 115KV RELAY REPLACEMENT -</t>
  </si>
  <si>
    <t>T.0000488</t>
  </si>
  <si>
    <t>DIABLO CANYON PP: PHYSICAL SECURITY UPGR</t>
  </si>
  <si>
    <t>T.0000489</t>
  </si>
  <si>
    <t>CAYUCOS SUB: 70KV RELAY REPLACEMENT</t>
  </si>
  <si>
    <t>08/17/2017</t>
  </si>
  <si>
    <t>T.0000490</t>
  </si>
  <si>
    <t>CAYUCOS 70KV CB 42</t>
  </si>
  <si>
    <t>10/16/2017</t>
  </si>
  <si>
    <t>10/14/2017</t>
  </si>
  <si>
    <t>T.0000491</t>
  </si>
  <si>
    <t>CAYUCOS 70 KV SHUNT CAPACITOR PROJECT</t>
  </si>
  <si>
    <t>T.0000492</t>
  </si>
  <si>
    <t>MORRO BAY SUB: PHYSICAL SECURITY UPGRADE</t>
  </si>
  <si>
    <t>T.0000493</t>
  </si>
  <si>
    <t>NV_MANTECA 115KV BUS RELIABILITY</t>
  </si>
  <si>
    <t>03/19/2019</t>
  </si>
  <si>
    <t>05/11/2018</t>
  </si>
  <si>
    <t>T.0000494</t>
  </si>
  <si>
    <t>NC_LOGAN CREEK: INSTALL D-SCADA ON BK 1,</t>
  </si>
  <si>
    <t>11/14/2017</t>
  </si>
  <si>
    <t>T.0000495</t>
  </si>
  <si>
    <t>Table Mountain Cap Bank No. 4</t>
  </si>
  <si>
    <t>07/30/2018</t>
  </si>
  <si>
    <t>T.0000496</t>
  </si>
  <si>
    <t>NC_TABLE MTN SUB  115 KV CB 112</t>
  </si>
  <si>
    <t>Chase Chaussee</t>
  </si>
  <si>
    <t>T.0000497</t>
  </si>
  <si>
    <t>INSTALL NOTRE DAME BANK #2</t>
  </si>
  <si>
    <t>T.0000498</t>
  </si>
  <si>
    <t>NC_COVELO: GROUND GRID</t>
  </si>
  <si>
    <t>T.0000499</t>
  </si>
  <si>
    <t>NV_VACAVILLE DSCADA</t>
  </si>
  <si>
    <t>01/17/2018</t>
  </si>
  <si>
    <t>T.0000500</t>
  </si>
  <si>
    <t>SOBRANTE SUB 230 KV CB 202, 252</t>
  </si>
  <si>
    <t>T.0000501</t>
  </si>
  <si>
    <t>OAKLAND-K SUB: FIRE UPGRADE</t>
  </si>
  <si>
    <t>T.0000502</t>
  </si>
  <si>
    <t>OAKLAND C (OAKLAND PP) SUB 115KV CB 112</t>
  </si>
  <si>
    <t>02/22/2019</t>
  </si>
  <si>
    <t>T.0000503</t>
  </si>
  <si>
    <t>TESLA: TESLA-WEBER MDAR REPLACEMENTE</t>
  </si>
  <si>
    <t>T.0000504</t>
  </si>
  <si>
    <t>NV_TESLA SUB: REPL: S&amp;C GP CAP BK RELAYS</t>
  </si>
  <si>
    <t>T.0000505</t>
  </si>
  <si>
    <t>WEBER: REPLACE MDAR RELAYS ON WEBER-TESL</t>
  </si>
  <si>
    <t>T.0000506</t>
  </si>
  <si>
    <t>NC - CLARK ROAD: GROUND GRID</t>
  </si>
  <si>
    <t>T.0000507</t>
  </si>
  <si>
    <t>REPLACE KEARNEY BK 3</t>
  </si>
  <si>
    <t>T.0000508</t>
  </si>
  <si>
    <t>NV_WRIGHT: INSTALL D-SCADA ON BK &amp; FDR</t>
  </si>
  <si>
    <t>T.0000509</t>
  </si>
  <si>
    <t>INSTALL LEMOORE FEEDER</t>
  </si>
  <si>
    <t>Joe Contreras</t>
  </si>
  <si>
    <t>T.0000510</t>
  </si>
  <si>
    <t>INSTALL NEW FEEDER, EDENVALE SUBSTATION</t>
  </si>
  <si>
    <t>06/06/2018</t>
  </si>
  <si>
    <t>04/25/2018</t>
  </si>
  <si>
    <t>T.0000511</t>
  </si>
  <si>
    <t>BALCH PH 1: INSTALL D-SCADA</t>
  </si>
  <si>
    <t>Stephen Quick</t>
  </si>
  <si>
    <t>T.0000512</t>
  </si>
  <si>
    <t>RIVER OAKS: INSTALL D-SCADA FOR CB152</t>
  </si>
  <si>
    <t>T.0000513</t>
  </si>
  <si>
    <t>OAKLAND "K" (CLAREMONT): REPLACE 12KV SW</t>
  </si>
  <si>
    <t>12/03/2021</t>
  </si>
  <si>
    <t>T.0000514</t>
  </si>
  <si>
    <t>CROWS LANDING: GROUND GRID - 2015 PROJEC</t>
  </si>
  <si>
    <t>T.0000515</t>
  </si>
  <si>
    <t>T.0000516</t>
  </si>
  <si>
    <t>T.0000517</t>
  </si>
  <si>
    <t>EM METCALF 115 KV CB 632 74001534</t>
  </si>
  <si>
    <t>T.0000518</t>
  </si>
  <si>
    <t>NC_PIT NO.7: INSTALL D-SCADA CB1101</t>
  </si>
  <si>
    <t>T.0000519</t>
  </si>
  <si>
    <t>NC_COTTONWOOD SUB - 60KV BUS IMPROVEMENT</t>
  </si>
  <si>
    <t>01/31/2022</t>
  </si>
  <si>
    <t>T.0000520</t>
  </si>
  <si>
    <t>INSTALL SCADA STONE CORRAL 09</t>
  </si>
  <si>
    <t>T.0000521</t>
  </si>
  <si>
    <t>09-INSTALL SCADA JACALITOS</t>
  </si>
  <si>
    <t>T.0000522</t>
  </si>
  <si>
    <t>SAN JOAQUIN PH 3: INSTALL T-SCADA CB12</t>
  </si>
  <si>
    <t>T.0000523</t>
  </si>
  <si>
    <t>CANTUA SUB- INSTALL SCADA TO REG 1</t>
  </si>
  <si>
    <t>02/26/2018</t>
  </si>
  <si>
    <t>T.0000524</t>
  </si>
  <si>
    <t>EMBARCADERO SUB: REPL BANK 1</t>
  </si>
  <si>
    <t>11/08/2019</t>
  </si>
  <si>
    <t>T.0000525</t>
  </si>
  <si>
    <t>NV_LOCKEFORD: 60 KV BUS RELIABILITY IMPR</t>
  </si>
  <si>
    <t>T.0000526</t>
  </si>
  <si>
    <t>HENRIETTA SUB- INSTALL NEW 70KV BREAKER</t>
  </si>
  <si>
    <t>T.0000527</t>
  </si>
  <si>
    <t>INSTALL COTTLE BANK 3</t>
  </si>
  <si>
    <t>12/31/2016</t>
  </si>
  <si>
    <t>T.0000528</t>
  </si>
  <si>
    <t>SAN JOAQUIN: INSTALL T-SCADA CB22 &amp; 32</t>
  </si>
  <si>
    <t>T.0000529</t>
  </si>
  <si>
    <t>OAKLAND C REPL BANK #3</t>
  </si>
  <si>
    <t>T.0000530</t>
  </si>
  <si>
    <t>NC_VALLEJO B SUB: SEISMIC UPGRADE</t>
  </si>
  <si>
    <t>10/31/2019</t>
  </si>
  <si>
    <t>T.0000531</t>
  </si>
  <si>
    <t>OAKLAND L-CUTOVER 4KV TO 12KV</t>
  </si>
  <si>
    <t>05/29/2019</t>
  </si>
  <si>
    <t>09/20/2017</t>
  </si>
  <si>
    <t>T.0000532</t>
  </si>
  <si>
    <t>67-ASHLAN ADD SCADA TO VAR CB'S</t>
  </si>
  <si>
    <t>T.0000533</t>
  </si>
  <si>
    <t>HIGHWAY - REPL 12KV SWS - 2020</t>
  </si>
  <si>
    <t>T.0000534</t>
  </si>
  <si>
    <t>SR: PITTSBURG - SAN RAMON RELAY REPLACEM</t>
  </si>
  <si>
    <t>T.0000535</t>
  </si>
  <si>
    <t>MB: MORRO BAY - MESA COMM REPLACEMENT</t>
  </si>
  <si>
    <t>T.0000536</t>
  </si>
  <si>
    <t>MESA: MORRO BAY - MESA COMM REPLACEMENT</t>
  </si>
  <si>
    <t>T.0000537</t>
  </si>
  <si>
    <t>WHEELER RIDGE: INSTALL D-SCADA</t>
  </si>
  <si>
    <t>T.0000538</t>
  </si>
  <si>
    <t>SOBRANTE 230KV - TARGET RELAY REPL</t>
  </si>
  <si>
    <t>T.0000539</t>
  </si>
  <si>
    <t>09-INSTALL SCADA @ CUYAMA</t>
  </si>
  <si>
    <t>T.0000540</t>
  </si>
  <si>
    <t>*DO NOT USE*GANSO: INSTALL D-SCADA</t>
  </si>
  <si>
    <t>T.0000541</t>
  </si>
  <si>
    <t>TEMBLOR: INSTALL T-SCADA CB322, 332 &amp; 34</t>
  </si>
  <si>
    <t>T.0000542</t>
  </si>
  <si>
    <t>NV_STOCKTON A: REPLACE CONTROL BUILDING</t>
  </si>
  <si>
    <t>03/05/2019</t>
  </si>
  <si>
    <t>T.0000543</t>
  </si>
  <si>
    <t>BRENTWOOD: CC PP - BRENTWOOD RELAY REPLA</t>
  </si>
  <si>
    <t>T.0000544</t>
  </si>
  <si>
    <t>ANTIOCH: REPL BK1</t>
  </si>
  <si>
    <t>T.0000545</t>
  </si>
  <si>
    <t>T.0000546</t>
  </si>
  <si>
    <t>COCO: CC PP - BRENTWOOD RELAY REPLACEMEN</t>
  </si>
  <si>
    <t>01/02/2017</t>
  </si>
  <si>
    <t>T.0000547</t>
  </si>
  <si>
    <t>BAKERSFIELD SUB: REPLACE 19 230KV OHBIS</t>
  </si>
  <si>
    <t>T.0000548</t>
  </si>
  <si>
    <t>KERN PP RPLC ARSW SW 573 (EMER)</t>
  </si>
  <si>
    <t>T.0000549</t>
  </si>
  <si>
    <t>NC_SAUSALITO- REPL 12KV SWS &amp; MOAS 35</t>
  </si>
  <si>
    <t>11/18/2017</t>
  </si>
  <si>
    <t>T.0000550</t>
  </si>
  <si>
    <t>ARANA SUB: REPLACE 19 60KV OHBIS</t>
  </si>
  <si>
    <t>T.0000551</t>
  </si>
  <si>
    <t>WHIRLWIND &amp; VINCENT 1&amp;2 500K</t>
  </si>
  <si>
    <t>T.0000552</t>
  </si>
  <si>
    <t>T.0000553</t>
  </si>
  <si>
    <t>SAN FRAN M: INSTALL D-SCADA</t>
  </si>
  <si>
    <t>Peter Costa</t>
  </si>
  <si>
    <t>T.0000554</t>
  </si>
  <si>
    <t>NC_MAPLE CREEK PROJ-BUS RECONFIGURATION</t>
  </si>
  <si>
    <t>11/20/2015</t>
  </si>
  <si>
    <t>T.0000555</t>
  </si>
  <si>
    <t>NC_BELLEVUE SUB: INSTALL: 115KV CB</t>
  </si>
  <si>
    <t>07/27/2021</t>
  </si>
  <si>
    <t>T.0000556</t>
  </si>
  <si>
    <t>Alan Prior</t>
  </si>
  <si>
    <t>T.0000557</t>
  </si>
  <si>
    <t>POTRERO: CONVERT 115KV BUS TO GIS BAAH</t>
  </si>
  <si>
    <t>Reza Saleh</t>
  </si>
  <si>
    <t>08/14/2023</t>
  </si>
  <si>
    <t>T.0000558</t>
  </si>
  <si>
    <t>NV_PLACER: INSTALL: D-SCADA</t>
  </si>
  <si>
    <t>Jesse Evans</t>
  </si>
  <si>
    <t>T.0000559</t>
  </si>
  <si>
    <t>CHENEY SUBSTATION DECOMMISSION</t>
  </si>
  <si>
    <t>T.0000560</t>
  </si>
  <si>
    <t>NV_BRICEBURG JCT -INST SCADA SWITCHES</t>
  </si>
  <si>
    <t>04/13/2017</t>
  </si>
  <si>
    <t>T.0000561</t>
  </si>
  <si>
    <t>NC_MONTE RIO-REPL SWS 15 &amp; 45</t>
  </si>
  <si>
    <t>T.0000562</t>
  </si>
  <si>
    <t>2016: REPLACE BANK 2, OLD RIVER SUBSTATI</t>
  </si>
  <si>
    <t>T.0000563</t>
  </si>
  <si>
    <t>NV_67-ORO LOMA: INSTALL 115 KV MPAC</t>
  </si>
  <si>
    <t>11/27/2019</t>
  </si>
  <si>
    <t>T.0000564</t>
  </si>
  <si>
    <t>T.0000565</t>
  </si>
  <si>
    <t>NC_INSTALL D-SCADA @ ALLEGHANY</t>
  </si>
  <si>
    <t>T.0000566</t>
  </si>
  <si>
    <t>NC_OROVILLE: REPLACE BK3</t>
  </si>
  <si>
    <t>04/25/2022</t>
  </si>
  <si>
    <t>T.0000567</t>
  </si>
  <si>
    <t>NV_MAXWELL SUB DSCADA</t>
  </si>
  <si>
    <t>T.0000568</t>
  </si>
  <si>
    <t>GANSO: INSTALL D-SCADA</t>
  </si>
  <si>
    <t>T.0000569</t>
  </si>
  <si>
    <t>GOSFORD SUB: PURCHASE LAND</t>
  </si>
  <si>
    <t>T.0000570</t>
  </si>
  <si>
    <t>Windsor 60/120kV Substation</t>
  </si>
  <si>
    <t>T.0000571</t>
  </si>
  <si>
    <t>BELLE HAVEN: INSTALL T-SCADA</t>
  </si>
  <si>
    <t>07/20/2016</t>
  </si>
  <si>
    <t>09/30/2016</t>
  </si>
  <si>
    <t>T.0000572</t>
  </si>
  <si>
    <t>NC_WINDSOR_FULTON SUB:REMOTE TERMINAL</t>
  </si>
  <si>
    <t>T.0000573</t>
  </si>
  <si>
    <t>NV_VIERRA MPAC</t>
  </si>
  <si>
    <t>12/09/2022</t>
  </si>
  <si>
    <t>T.0000574</t>
  </si>
  <si>
    <t>NV_REPLACE SANTA NELLA BANK #1 AND INSTA</t>
  </si>
  <si>
    <t>04/01/2022</t>
  </si>
  <si>
    <t>T.0000575</t>
  </si>
  <si>
    <t>MORRO BAY 230/115 KV TRNSFR ADD PROJ</t>
  </si>
  <si>
    <t>T.0000576</t>
  </si>
  <si>
    <t>T.0000577</t>
  </si>
  <si>
    <t>NV_STOCKTON A SUB- REPLACE CB 402,404</t>
  </si>
  <si>
    <t>04/15/2020</t>
  </si>
  <si>
    <t>T.0000578</t>
  </si>
  <si>
    <t>60W - CAPACITY - SYS DESIGN UPGRADE</t>
  </si>
  <si>
    <t>T.0000579</t>
  </si>
  <si>
    <t>NV_LODI SUB: INSTALL: D-SCADA</t>
  </si>
  <si>
    <t>T.0000580</t>
  </si>
  <si>
    <t>T.0000581</t>
  </si>
  <si>
    <t>*DO NOT USE* REPL 12KV BUS WITH SWGR</t>
  </si>
  <si>
    <t>T.0000582</t>
  </si>
  <si>
    <t>T.0000583</t>
  </si>
  <si>
    <t>VALLECITOS SUB: INSTALL BANK NEUTRAL REA</t>
  </si>
  <si>
    <t>T.0000584</t>
  </si>
  <si>
    <t>Ravenswood Sub: Seismic Instr. Repl</t>
  </si>
  <si>
    <t>Marcia McLaren</t>
  </si>
  <si>
    <t>12/08/2015</t>
  </si>
  <si>
    <t>T.0000585</t>
  </si>
  <si>
    <t>DCPP Switchyard:Seismic Instruments Repl</t>
  </si>
  <si>
    <t>T.0000586</t>
  </si>
  <si>
    <t>ORO LOMA MENDOTA CONV.-MENDOTA SUB</t>
  </si>
  <si>
    <t>07/17/2019</t>
  </si>
  <si>
    <t>04/12/2017</t>
  </si>
  <si>
    <t>T.0000587</t>
  </si>
  <si>
    <t>MI-WUK BREAKER INSTALLATION</t>
  </si>
  <si>
    <t>10/16/2018</t>
  </si>
  <si>
    <t>12/03/2018</t>
  </si>
  <si>
    <t>T.0000588</t>
  </si>
  <si>
    <t>Morro Bay 230kV GIS BAAH Conversion</t>
  </si>
  <si>
    <t>T.0000589</t>
  </si>
  <si>
    <t>RENFRO: INSTALL D-SCADA FOR (DO NOT USE)</t>
  </si>
  <si>
    <t>T.0000590</t>
  </si>
  <si>
    <t>Hunters Point Substation</t>
  </si>
  <si>
    <t>11/28/2022</t>
  </si>
  <si>
    <t>T.0000591</t>
  </si>
  <si>
    <t>TAFT 115/70 KV TRANSFORMER 2 REPLACE</t>
  </si>
  <si>
    <t>06/29/2023</t>
  </si>
  <si>
    <t>T.0000592</t>
  </si>
  <si>
    <t>BALCH PH 2: INSTALL T-SCADA</t>
  </si>
  <si>
    <t>T.0000593</t>
  </si>
  <si>
    <t>T.0000594</t>
  </si>
  <si>
    <t>SAN JOAQUIN PH 3: INSALL T-SCADA CB12</t>
  </si>
  <si>
    <t>T.0000595</t>
  </si>
  <si>
    <t>EMBARCADERO SUB: REPL BANK 5</t>
  </si>
  <si>
    <t>T.0000596</t>
  </si>
  <si>
    <t>SAN MIGUEL: INSTALL T-SCADA CB12&amp;22</t>
  </si>
  <si>
    <t>T.0000597</t>
  </si>
  <si>
    <t>T.0000598</t>
  </si>
  <si>
    <t>Pease Transformer Add &amp; Bus Upgrade</t>
  </si>
  <si>
    <t>T.0000599</t>
  </si>
  <si>
    <t>T.0000600</t>
  </si>
  <si>
    <t>RENFRO T-SCADA</t>
  </si>
  <si>
    <t>T.0000601</t>
  </si>
  <si>
    <t>Sanger Substation 115kV Bus Replacement</t>
  </si>
  <si>
    <t>07/07/2021</t>
  </si>
  <si>
    <t>T.0000602</t>
  </si>
  <si>
    <t>DIABLO CANYON VOLTAGE SUPPORT</t>
  </si>
  <si>
    <t>10/22/2019</t>
  </si>
  <si>
    <t>T.0000603</t>
  </si>
  <si>
    <t>POTRERO-LARKIN #2 (A-Y2) SEISMIC RETROFI</t>
  </si>
  <si>
    <t>T.0000604</t>
  </si>
  <si>
    <t>MARTIN-LARKIN #1 115 KV CABLE (H-Y 1)</t>
  </si>
  <si>
    <t>T.0000605</t>
  </si>
  <si>
    <t>POTRERO-MISSION #1 (A-X 1) SEISMIC RETRO</t>
  </si>
  <si>
    <t>T.0000606</t>
  </si>
  <si>
    <t>HALSEY-PLACER 60KV IMPRV TLINE RELIABILI</t>
  </si>
  <si>
    <t>10/20/2016</t>
  </si>
  <si>
    <t>T.0000607</t>
  </si>
  <si>
    <t>MIDWAY-TEMBLOR 115 KV LINE RECONDUCTOR A</t>
  </si>
  <si>
    <t>11/13/2018</t>
  </si>
  <si>
    <t>08/15/2019</t>
  </si>
  <si>
    <t>07/11/2015</t>
  </si>
  <si>
    <t>T.0000608</t>
  </si>
  <si>
    <t>BAFB TO WHEATLAND  60KV POLE RPL</t>
  </si>
  <si>
    <t>04/17/2017</t>
  </si>
  <si>
    <t>T.0000609</t>
  </si>
  <si>
    <t>MAPLE CREEK-WILLOW CK 60KV RELIABILITY</t>
  </si>
  <si>
    <t>10/29/2019</t>
  </si>
  <si>
    <t>T.0000610</t>
  </si>
  <si>
    <t>BEALE AFB: INSL AUTO SW 15,25,35,45</t>
  </si>
  <si>
    <t>07/16/2018</t>
  </si>
  <si>
    <t>T.0000611</t>
  </si>
  <si>
    <t>Raise 115kv conductors</t>
  </si>
  <si>
    <t>12/10/2015</t>
  </si>
  <si>
    <t>T.0000612</t>
  </si>
  <si>
    <t>RAVENSWOOD-COOLEY LANDING 115 KV Recondu</t>
  </si>
  <si>
    <t>Tober Francom</t>
  </si>
  <si>
    <t>T.0000613</t>
  </si>
  <si>
    <t>WILSON 115 KV AREA REINF</t>
  </si>
  <si>
    <t>10/15/2020</t>
  </si>
  <si>
    <t>T.0000614</t>
  </si>
  <si>
    <t>Rio Oso Substation Upgrade</t>
  </si>
  <si>
    <t>12/14/2021</t>
  </si>
  <si>
    <t>T.0000615</t>
  </si>
  <si>
    <t>Arbuckle: Install T-SCADA</t>
  </si>
  <si>
    <t>04/25/2017</t>
  </si>
  <si>
    <t>T.0000616</t>
  </si>
  <si>
    <t>Vacaville: Install T-SCADA</t>
  </si>
  <si>
    <t>T.0000617</t>
  </si>
  <si>
    <t>Fairway Sub SCADA</t>
  </si>
  <si>
    <t>06/15/2022</t>
  </si>
  <si>
    <t>T.0000618</t>
  </si>
  <si>
    <t>Rock Creek-Poe Phase 2</t>
  </si>
  <si>
    <t>09/24/2018</t>
  </si>
  <si>
    <t>T.0000619</t>
  </si>
  <si>
    <t>Butt Valley-Caribou Phase 2</t>
  </si>
  <si>
    <t>T.0000620</t>
  </si>
  <si>
    <t>Bucks Creek-Rock Creek-Cresta Phase 2</t>
  </si>
  <si>
    <t>T.0000621</t>
  </si>
  <si>
    <t>Caribou-Table Mountain Phase 2</t>
  </si>
  <si>
    <t>T.0000622</t>
  </si>
  <si>
    <t>NV_SERIES REAC@WARNERVILLE-WILSON 230KV</t>
  </si>
  <si>
    <t>04/17/2018</t>
  </si>
  <si>
    <t>T.0000623</t>
  </si>
  <si>
    <t>Pit No. 1 PH Transformer Upgrade</t>
  </si>
  <si>
    <t>06/17/2021</t>
  </si>
  <si>
    <t>T.0000624</t>
  </si>
  <si>
    <t>NC_09-DESCHUTES: INSTALL D-SCADA ON BK 1</t>
  </si>
  <si>
    <t>11/04/2017</t>
  </si>
  <si>
    <t>T.0000625</t>
  </si>
  <si>
    <t>NC_DUNBAR- REPL MOAS 67 &amp; 69</t>
  </si>
  <si>
    <t>07/15/2019</t>
  </si>
  <si>
    <t>T.0000626</t>
  </si>
  <si>
    <t>PINE HILL INSTALL SUBSTATION</t>
  </si>
  <si>
    <t>T.0000627</t>
  </si>
  <si>
    <t>CANTUA: INSTALL T-SCADA FOR CB142</t>
  </si>
  <si>
    <t>T.0000628</t>
  </si>
  <si>
    <t>46-REPLACE MENLO BANK #1 (CONSTR 2016)</t>
  </si>
  <si>
    <t>07/17/2017</t>
  </si>
  <si>
    <t>07/20/2017</t>
  </si>
  <si>
    <t>T.0000629</t>
  </si>
  <si>
    <t>VALLECITOS SUB-REPL 60KV CB 32, 42</t>
  </si>
  <si>
    <t>T.0000630</t>
  </si>
  <si>
    <t>CONTRA COSTA SUB 230 KV SWITCH</t>
  </si>
  <si>
    <t>T.0000631</t>
  </si>
  <si>
    <t>NEWARK 115KV CB 80, 760</t>
  </si>
  <si>
    <t>T.0000632</t>
  </si>
  <si>
    <t>T.0000633</t>
  </si>
  <si>
    <t>SOBRANTE CB 232 RELAY REPLACEMENT</t>
  </si>
  <si>
    <t>T.0000634</t>
  </si>
  <si>
    <t>MORAGA 230KV - TARGET RELAY REPL</t>
  </si>
  <si>
    <t>T.0000635</t>
  </si>
  <si>
    <t>CLAYTON_REPL CB 1104 &amp;2213</t>
  </si>
  <si>
    <t>T.0000636</t>
  </si>
  <si>
    <t>El Cerrito G Substation Rebuild</t>
  </si>
  <si>
    <t>04/03/2020</t>
  </si>
  <si>
    <t>T.0000637</t>
  </si>
  <si>
    <t>CANC_MOSS LANDING PP, MOSS LANDING HQ</t>
  </si>
  <si>
    <t>05/07/2020</t>
  </si>
  <si>
    <t>T.0000638</t>
  </si>
  <si>
    <t>Green Valley Substation Upgrade</t>
  </si>
  <si>
    <t>10/23/2019</t>
  </si>
  <si>
    <t>T.0000639</t>
  </si>
  <si>
    <t>SIXTH AVE SUB: REPL.12-4KV 2MVA BANK 403</t>
  </si>
  <si>
    <t>11/12/2019</t>
  </si>
  <si>
    <t>T.0000640</t>
  </si>
  <si>
    <t>BERKELEY T SUB REPL12-4KV BANKS 1 &amp; 2</t>
  </si>
  <si>
    <t>T.0000641</t>
  </si>
  <si>
    <t>NC_GLENN - CORNING: INSTALL 60KV MPAC</t>
  </si>
  <si>
    <t>T.0000642</t>
  </si>
  <si>
    <t>EL CERRITO G - REPLACE BATTERY</t>
  </si>
  <si>
    <t>T.0000643</t>
  </si>
  <si>
    <t>LEMOORE 70 KV DISCONNECT SWITCHES REPLAC</t>
  </si>
  <si>
    <t>T.0000644</t>
  </si>
  <si>
    <t>WOLFE 115 KV SUBSTATION EQUIP UPG</t>
  </si>
  <si>
    <t>T.0000645</t>
  </si>
  <si>
    <t>MOSS LANDING BANK 9 SPARE WHICH IS IN PL</t>
  </si>
  <si>
    <t>T.0000646</t>
  </si>
  <si>
    <t>OAKLAND K BATTERY REPLACEMENT</t>
  </si>
  <si>
    <t>T.0000647</t>
  </si>
  <si>
    <t>COPUS: INSTALL D-SCADA ON BK1 &amp; FDR</t>
  </si>
  <si>
    <t>04/12/2018</t>
  </si>
  <si>
    <t>T.0000648</t>
  </si>
  <si>
    <t>NC_SAN RAFAEL BK1</t>
  </si>
  <si>
    <t>07/21/2020</t>
  </si>
  <si>
    <t>T.0000649</t>
  </si>
  <si>
    <t>09-KETTLEMAN HILLS: INSTALL D-SCADA ON B</t>
  </si>
  <si>
    <t>T.0000650</t>
  </si>
  <si>
    <t>MIRA VISTA REPLACE BATTERY</t>
  </si>
  <si>
    <t>09/27/2019</t>
  </si>
  <si>
    <t>T.0000651</t>
  </si>
  <si>
    <t>11/15/2021</t>
  </si>
  <si>
    <t>T.0000652</t>
  </si>
  <si>
    <t>EVERGREEN SUB: REPLACE 60KV CB42</t>
  </si>
  <si>
    <t>T.0000653</t>
  </si>
  <si>
    <t>DIABLO CANYON PP: REPLACE CB 642</t>
  </si>
  <si>
    <t>02/28/2018</t>
  </si>
  <si>
    <t>T.0000654</t>
  </si>
  <si>
    <t>Sobrante Substation 115kV Upgrade</t>
  </si>
  <si>
    <t>07/28/2017</t>
  </si>
  <si>
    <t>T.0000655</t>
  </si>
  <si>
    <t>INSTALL T-SCADA @ HAAS PH</t>
  </si>
  <si>
    <t>09/10/2018</t>
  </si>
  <si>
    <t>T.0000656</t>
  </si>
  <si>
    <t>Martinez PP - 115 kV MPAC</t>
  </si>
  <si>
    <t>T.0000657</t>
  </si>
  <si>
    <t>67-EDENVALE SUB-UPGRADE TO DUAL CUR DIF</t>
  </si>
  <si>
    <t>T.0000658</t>
  </si>
  <si>
    <t>MOSS LANDING PP SUB_INSTALL FIRE WALLS</t>
  </si>
  <si>
    <t>T.0000659</t>
  </si>
  <si>
    <t>WESTPARK SUB: INSTALL SWITCH BK2</t>
  </si>
  <si>
    <t>T.0000660</t>
  </si>
  <si>
    <t>T.0000661</t>
  </si>
  <si>
    <t>KERN PP 230KV MPAC</t>
  </si>
  <si>
    <t>07/31/2017</t>
  </si>
  <si>
    <t>10/12/2022</t>
  </si>
  <si>
    <t>T.0000662</t>
  </si>
  <si>
    <t>T.0000663</t>
  </si>
  <si>
    <t>DCPP 230KV GIS BAAH</t>
  </si>
  <si>
    <t>11/03/2021</t>
  </si>
  <si>
    <t>T.0000664</t>
  </si>
  <si>
    <t>EM GREGG REPSTATION BATTERIES</t>
  </si>
  <si>
    <t>02/19/2016</t>
  </si>
  <si>
    <t>T.0000665</t>
  </si>
  <si>
    <t>NC_TGT RELAY REPLACE: EAGLE ROCK 60 &amp; 11</t>
  </si>
  <si>
    <t>07/14/2017</t>
  </si>
  <si>
    <t>T.0000666</t>
  </si>
  <si>
    <t>NC_GUALALA: GROUND GRID</t>
  </si>
  <si>
    <t>04/29/2016</t>
  </si>
  <si>
    <t>T.0000667</t>
  </si>
  <si>
    <t>NV_MT. QUARRIES: GROUND GRID</t>
  </si>
  <si>
    <t>T.0000668</t>
  </si>
  <si>
    <t>NV_TESLA:BK 2 A, B, C PHASE: INSTALL DGA</t>
  </si>
  <si>
    <t>10/22/2021</t>
  </si>
  <si>
    <t>T.0000669</t>
  </si>
  <si>
    <t>NV_VASCO: REPLACE REG 2</t>
  </si>
  <si>
    <t>04/13/2021</t>
  </si>
  <si>
    <t>T.0000670</t>
  </si>
  <si>
    <t>SAN JOSE A: REPLACE 4KV REGS 402,-3,5,7,</t>
  </si>
  <si>
    <t>T.0000671</t>
  </si>
  <si>
    <t>Station F (SF) Replacement</t>
  </si>
  <si>
    <t>03/29/2019</t>
  </si>
  <si>
    <t>T.0000672</t>
  </si>
  <si>
    <t>NV_HAMMER REPLACE RELAYS ON TB 3</t>
  </si>
  <si>
    <t>05/10/2018</t>
  </si>
  <si>
    <t>T.0000673</t>
  </si>
  <si>
    <t>NV_09-ARBUCKLE: INSTALL D-SCADA</t>
  </si>
  <si>
    <t>T.0000674</t>
  </si>
  <si>
    <t>10/04/2021</t>
  </si>
  <si>
    <t>T.0000675</t>
  </si>
  <si>
    <t>MONTA VISTA 230 KV BUS UPGRADE</t>
  </si>
  <si>
    <t>09/03/2020</t>
  </si>
  <si>
    <t>T.0000676</t>
  </si>
  <si>
    <t>Joel Harvester</t>
  </si>
  <si>
    <t>01/24/2022</t>
  </si>
  <si>
    <t>T.0000677</t>
  </si>
  <si>
    <t>NC_TBL MTN: REP 500KV CAP BK 3</t>
  </si>
  <si>
    <t>T.0000678</t>
  </si>
  <si>
    <t>03/16/2020</t>
  </si>
  <si>
    <t>T.0000679</t>
  </si>
  <si>
    <t>SAN BERNARD UPGRADE</t>
  </si>
  <si>
    <t>T.0000680</t>
  </si>
  <si>
    <t>Tranquillity 8</t>
  </si>
  <si>
    <t>11/01/2017</t>
  </si>
  <si>
    <t>T.0000681</t>
  </si>
  <si>
    <t>COOLEY LANDING: INSTALL T-SCADA</t>
  </si>
  <si>
    <t>T.0000682</t>
  </si>
  <si>
    <t>BLAINE STREET: INSTALL D-SCADA</t>
  </si>
  <si>
    <t>03/01/2017</t>
  </si>
  <si>
    <t>T.0000683</t>
  </si>
  <si>
    <t>FMC: INSTALL D-SCADA</t>
  </si>
  <si>
    <t>08/21/2019</t>
  </si>
  <si>
    <t>T.0000684</t>
  </si>
  <si>
    <t>GABILAN: D-RTU REPLACEMENT</t>
  </si>
  <si>
    <t>T.0000685</t>
  </si>
  <si>
    <t>STELLING: REPLACE RELAYS ON TB2 AND TB3</t>
  </si>
  <si>
    <t>T.0000686</t>
  </si>
  <si>
    <t>SAN CARLOS SUB: REPL CB 402, 405, 1104</t>
  </si>
  <si>
    <t>12/23/2021</t>
  </si>
  <si>
    <t>T.0000687</t>
  </si>
  <si>
    <t>CLAYTON SUB: REPL CB 1104, 2213</t>
  </si>
  <si>
    <t>04/28/2023</t>
  </si>
  <si>
    <t>T.0000688</t>
  </si>
  <si>
    <t>SAN LEANDRO U SUB: REPL CB BT/2, UO1/2,</t>
  </si>
  <si>
    <t>11/30/2022</t>
  </si>
  <si>
    <t>T.0000689</t>
  </si>
  <si>
    <t>MTN VIEW: REPL CB 1109, 1111</t>
  </si>
  <si>
    <t>03/08/2023</t>
  </si>
  <si>
    <t>T.0000690</t>
  </si>
  <si>
    <t>SHREDDER BK 1</t>
  </si>
  <si>
    <t>10/04/2023</t>
  </si>
  <si>
    <t>T.0000691</t>
  </si>
  <si>
    <t>INSTALL JARVIS BANK 2</t>
  </si>
  <si>
    <t>T.0000692</t>
  </si>
  <si>
    <t>NC_RAWSON SUB: REPL CB 72</t>
  </si>
  <si>
    <t>10/20/2022</t>
  </si>
  <si>
    <t>T.0000693</t>
  </si>
  <si>
    <t>SMYRNA-SEMITROPIC-MIDWAY CAPACITY INCREA</t>
  </si>
  <si>
    <t>04/12/2023</t>
  </si>
  <si>
    <t>T.0000694</t>
  </si>
  <si>
    <t>EL PECO: INSTALL D-SCADA</t>
  </si>
  <si>
    <t>T.0000695</t>
  </si>
  <si>
    <t>BELLE HAVEN: REPL CB 406, 409</t>
  </si>
  <si>
    <t>T.0000696</t>
  </si>
  <si>
    <t>SAN CARLOS: REPL CB 403, 404</t>
  </si>
  <si>
    <t>11/01/2021</t>
  </si>
  <si>
    <t>T.0000697</t>
  </si>
  <si>
    <t>LAWRENCE: REPL CB 1102</t>
  </si>
  <si>
    <t>02/28/2023</t>
  </si>
  <si>
    <t>T.0000698</t>
  </si>
  <si>
    <t>STELLING SUB: REPL CB 1113</t>
  </si>
  <si>
    <t>04/17/2023</t>
  </si>
  <si>
    <t>T.0000699</t>
  </si>
  <si>
    <t>BAY MEADOWS: REPL CB 1104, 1106</t>
  </si>
  <si>
    <t>T.0000700</t>
  </si>
  <si>
    <t>ROSSMOOR SUB: REPL CB 1103, 1108</t>
  </si>
  <si>
    <t>03/07/2023</t>
  </si>
  <si>
    <t>T.0000701</t>
  </si>
  <si>
    <t>BRENTWOOD SUB: REPL CB 2113</t>
  </si>
  <si>
    <t>T.0000702</t>
  </si>
  <si>
    <t>MOUNTAIN VIEW SUB: REPLACE CKSW 157</t>
  </si>
  <si>
    <t>T.0000703</t>
  </si>
  <si>
    <t>STELLING SUB: REPLACE CKSW 179</t>
  </si>
  <si>
    <t>10/19/2023</t>
  </si>
  <si>
    <t>T.0000704</t>
  </si>
  <si>
    <t>RIO DEL MAR BANKS 1&amp;2, 21-4 KV</t>
  </si>
  <si>
    <t>01/28/2019</t>
  </si>
  <si>
    <t>T.0000705</t>
  </si>
  <si>
    <t>HILLSDALE BK1</t>
  </si>
  <si>
    <t>10/09/2023</t>
  </si>
  <si>
    <t>T.0000706</t>
  </si>
  <si>
    <t>MONTAGUE SUB 115 KV CB 132, 142</t>
  </si>
  <si>
    <t>T.0000707</t>
  </si>
  <si>
    <t>SAN JOSE B SUB 115 KV CB 132</t>
  </si>
  <si>
    <t>T.0000708</t>
  </si>
  <si>
    <t>NEWARK SUB: REPLACE BK 2 115/60 KV</t>
  </si>
  <si>
    <t>08/19/2024</t>
  </si>
  <si>
    <t>T.0000709</t>
  </si>
  <si>
    <t>ATASCADERO: INSTALL T-SCADA FOR CB12</t>
  </si>
  <si>
    <t>11/06/2018</t>
  </si>
  <si>
    <t>T.0000710</t>
  </si>
  <si>
    <t>CALFLAX: INSTALL D-SCADA</t>
  </si>
  <si>
    <t>02/08/2019</t>
  </si>
  <si>
    <t>T.0000711</t>
  </si>
  <si>
    <t>GARDNER: INSTALL D-SCADA CB1101</t>
  </si>
  <si>
    <t>10/03/2018</t>
  </si>
  <si>
    <t>T.0000712</t>
  </si>
  <si>
    <t>GIFFEN: INSTALL D-SCADA FOR CB72</t>
  </si>
  <si>
    <t>T.0000713</t>
  </si>
  <si>
    <t>GOOSE LAKE: INSTALL D-SCADA</t>
  </si>
  <si>
    <t>T.0000714</t>
  </si>
  <si>
    <t>NORCO: INSTALL D-SCADA</t>
  </si>
  <si>
    <t>01/02/2019</t>
  </si>
  <si>
    <t>T.0000715</t>
  </si>
  <si>
    <t>RESERVE OIL: INSTALL D-SCADA CB1101</t>
  </si>
  <si>
    <t>T.0000716</t>
  </si>
  <si>
    <t>ROSEDALE BANK PROTECTION UPGRADE</t>
  </si>
  <si>
    <t>T.0000717</t>
  </si>
  <si>
    <t>SAN JOAQUIN #2 PH: INSTALL D-SCADA</t>
  </si>
  <si>
    <t>T.0000718</t>
  </si>
  <si>
    <t>STROUD SUB: INSTALL D-SCADA FOR CB72</t>
  </si>
  <si>
    <t>01/12/2018</t>
  </si>
  <si>
    <t>T.0000719</t>
  </si>
  <si>
    <t>TECUYA: INSTALL D-SCADA CB1101</t>
  </si>
  <si>
    <t>T.0000720</t>
  </si>
  <si>
    <t>BARTON SUB: REPLACE 115KV CB 152</t>
  </si>
  <si>
    <t>T.0000721</t>
  </si>
  <si>
    <t>2016: REPLACE BANK 2, GUERNSEY SUBSTATIO</t>
  </si>
  <si>
    <t>T.0000722</t>
  </si>
  <si>
    <t>RIO BRAVO: INSTALL SCADA ON CB 122, 112,</t>
  </si>
  <si>
    <t>T.0000723</t>
  </si>
  <si>
    <t>CORCORAN: INSTALL D-SCADA</t>
  </si>
  <si>
    <t>T.0000724</t>
  </si>
  <si>
    <t>ELK HILLS: INSTALL D-SCADA</t>
  </si>
  <si>
    <t>T.0000725</t>
  </si>
  <si>
    <t>RIO BRAVO INSTALL D-SCADA</t>
  </si>
  <si>
    <t>02/06/2017</t>
  </si>
  <si>
    <t>03/31/2017</t>
  </si>
  <si>
    <t>T.0000726</t>
  </si>
  <si>
    <t>INSTALL RIO BRAVO FEEDER</t>
  </si>
  <si>
    <t>05/03/2019</t>
  </si>
  <si>
    <t>T.0000727</t>
  </si>
  <si>
    <t>09-WELLFIELD: INSTALL D-SCADA</t>
  </si>
  <si>
    <t>T.0000728</t>
  </si>
  <si>
    <t>CLOVIS 115KV CB 132, 142</t>
  </si>
  <si>
    <t>05/05/2017</t>
  </si>
  <si>
    <t>T.0000729</t>
  </si>
  <si>
    <t>ANTELOPE:INSTALL D-SCADA CB1101,1102</t>
  </si>
  <si>
    <t>02/21/2019</t>
  </si>
  <si>
    <t>T.0000730</t>
  </si>
  <si>
    <t>CARNATION: INSTALL D-SCADA CB2101</t>
  </si>
  <si>
    <t>11/25/2017</t>
  </si>
  <si>
    <t>12/17/2018</t>
  </si>
  <si>
    <t>T.0000731</t>
  </si>
  <si>
    <t>CELERON HILL: INSTALL D-SCADA CB1101</t>
  </si>
  <si>
    <t>T.0000732</t>
  </si>
  <si>
    <t>CMC: INSTALL D-SCADA CB1101, 1102</t>
  </si>
  <si>
    <t>07/05/2019</t>
  </si>
  <si>
    <t>T.0000733</t>
  </si>
  <si>
    <t>DEVILS DEN: INSTALL D-SCADA 1101, 1102</t>
  </si>
  <si>
    <t>T.0000734</t>
  </si>
  <si>
    <t>INSTALL KINGSBURG FEEDER CB 1111</t>
  </si>
  <si>
    <t>T.0000735</t>
  </si>
  <si>
    <t>SUPPORT DIST REPLACE GUERNSEY BANK 2</t>
  </si>
  <si>
    <t>T.0000736</t>
  </si>
  <si>
    <t>INSTALL SCADA BAKERSFIELD 09</t>
  </si>
  <si>
    <t>T.0000737</t>
  </si>
  <si>
    <t>TULE RIVER PH: INSTALL D-SCADA</t>
  </si>
  <si>
    <t>T.0000738</t>
  </si>
  <si>
    <t>TWISSELMAN: INSTALL D-SCADA</t>
  </si>
  <si>
    <t>01/17/2020</t>
  </si>
  <si>
    <t>T.0000739</t>
  </si>
  <si>
    <t>LAMONT SUB: REPL CB 1105</t>
  </si>
  <si>
    <t>T.0000740</t>
  </si>
  <si>
    <t>WESTPARK SUB 115KV CB 112</t>
  </si>
  <si>
    <t>T.0000741</t>
  </si>
  <si>
    <t>ADD 2ND FEEDER TO HMB BANK 3</t>
  </si>
  <si>
    <t>Marshon Quiram</t>
  </si>
  <si>
    <t>T.0000742</t>
  </si>
  <si>
    <t>NC_FULTON RELAY REPLACEMENT</t>
  </si>
  <si>
    <t>03/03/2017</t>
  </si>
  <si>
    <t>T.0000743</t>
  </si>
  <si>
    <t>NC_BELDEN PH CB252 RELAY REPLACEMENT</t>
  </si>
  <si>
    <t>T.0000744</t>
  </si>
  <si>
    <t>NC_FORT ROSS SUB: REPLACE BATTERIES</t>
  </si>
  <si>
    <t>T.0000745</t>
  </si>
  <si>
    <t>WEEDPATCH SUB: REPL CB 72</t>
  </si>
  <si>
    <t>11/03/2022</t>
  </si>
  <si>
    <t>T.0000746</t>
  </si>
  <si>
    <t>NC_E_ SKAGGS ISLAND- INST SCADA</t>
  </si>
  <si>
    <t>T.0000747</t>
  </si>
  <si>
    <t>REEDLEY SUB: REPL CB 1104</t>
  </si>
  <si>
    <t>09/09/2022</t>
  </si>
  <si>
    <t>T.0000748</t>
  </si>
  <si>
    <t>NC_BELLEVUE BK3: INSTALL 1-12 KV FEEDER</t>
  </si>
  <si>
    <t>T.0000749</t>
  </si>
  <si>
    <t>MCCALL SUB: REPL CB 1101</t>
  </si>
  <si>
    <t>10/28/2022</t>
  </si>
  <si>
    <t>T.0000750</t>
  </si>
  <si>
    <t>NC_HARTLEY SUB: REPLACE SWGR</t>
  </si>
  <si>
    <t>10/18/2024</t>
  </si>
  <si>
    <t>T.0000751</t>
  </si>
  <si>
    <t>ATASCADERO: REPL CB 1103</t>
  </si>
  <si>
    <t>T.0000752</t>
  </si>
  <si>
    <t>NC_COVELO  REPL 60/12KV BANK 1</t>
  </si>
  <si>
    <t>T.0000753</t>
  </si>
  <si>
    <t>WEST FRESNO: REPL CB 1103</t>
  </si>
  <si>
    <t>T.0000754</t>
  </si>
  <si>
    <t>PURISIMA SUB: REPL CB 1101</t>
  </si>
  <si>
    <t>T.0000755</t>
  </si>
  <si>
    <t>NV_ROUGH AND READY REPLACE 60 KV FUSE</t>
  </si>
  <si>
    <t>T.0000756</t>
  </si>
  <si>
    <t>COALINGA #2 BK1</t>
  </si>
  <si>
    <t>04/26/2024</t>
  </si>
  <si>
    <t>T.0000757</t>
  </si>
  <si>
    <t>NV_OAK PARK SUB - REPLACE CB 401, 402</t>
  </si>
  <si>
    <t>T.0000758</t>
  </si>
  <si>
    <t>CALFAX SUB: REPL BK1</t>
  </si>
  <si>
    <t>04/29/2024</t>
  </si>
  <si>
    <t>T.0000759</t>
  </si>
  <si>
    <t>NV_MARTELL REPLACE BANK 1</t>
  </si>
  <si>
    <t>T.0000760</t>
  </si>
  <si>
    <t>KERN OIL 115 KV CB 162</t>
  </si>
  <si>
    <t>06/14/2019</t>
  </si>
  <si>
    <t>T.0000761</t>
  </si>
  <si>
    <t>HERNDON 230 KV CB 232, 242</t>
  </si>
  <si>
    <t>09/17/2019</t>
  </si>
  <si>
    <t>T.0000762</t>
  </si>
  <si>
    <t>NV_SHINGLE SPRINGS SUB: REPL BANK 2</t>
  </si>
  <si>
    <t>T.0000763</t>
  </si>
  <si>
    <t>GATES SUB 230 KV CB 272</t>
  </si>
  <si>
    <t>T.0000764</t>
  </si>
  <si>
    <t>PARLIER SUB INSTALL 1105 FEEDER</t>
  </si>
  <si>
    <t>T.0000765</t>
  </si>
  <si>
    <t>DIABLO CANYON CB 212 PROJECT</t>
  </si>
  <si>
    <t>T.0000766</t>
  </si>
  <si>
    <t>NC_BOGARD: INSTALL D-SCADA CB1101</t>
  </si>
  <si>
    <t>T.0000767</t>
  </si>
  <si>
    <t>NC_COLUMBIA HILL: INSTALL D-SCADA CB1101</t>
  </si>
  <si>
    <t>T.0000768</t>
  </si>
  <si>
    <t>NC_FRENCH GULCH: INSTALL D-SCADA</t>
  </si>
  <si>
    <t>T.0000769</t>
  </si>
  <si>
    <t>NC_GEYSERVILLE: INSTALL D-SCADA</t>
  </si>
  <si>
    <t>07/12/2019</t>
  </si>
  <si>
    <t>T.0000770</t>
  </si>
  <si>
    <t>NC_MIRABEL: INSTALL D-SCADA CB1101, 1102</t>
  </si>
  <si>
    <t>03/11/2019</t>
  </si>
  <si>
    <t>T.0000771</t>
  </si>
  <si>
    <t>67-INSTALL SCADA @ CUYAMA</t>
  </si>
  <si>
    <t>T.0000772</t>
  </si>
  <si>
    <t>09-MC MULLIN SUB: INSTALL D-SCADA ON SW2</t>
  </si>
  <si>
    <t>11/28/2018</t>
  </si>
  <si>
    <t>T.0000773</t>
  </si>
  <si>
    <t>SNEATH LANE_REPL CB 1106</t>
  </si>
  <si>
    <t>07/17/2020</t>
  </si>
  <si>
    <t>T.0000774</t>
  </si>
  <si>
    <t>CLAYTON SUB: REPLACE CKSW 379 &amp; 387</t>
  </si>
  <si>
    <t>T.0000775</t>
  </si>
  <si>
    <t>OAKLAND L: INSTALL BANK 5 NEUTRAL REACTO</t>
  </si>
  <si>
    <t>10/25/2021</t>
  </si>
  <si>
    <t>T.0000776</t>
  </si>
  <si>
    <t>MEDER SUB - REMOVE BANK 1 INCLUDING CUTO</t>
  </si>
  <si>
    <t>04/26/2017</t>
  </si>
  <si>
    <t>T.0000777</t>
  </si>
  <si>
    <t>EL PATIO SUB: REPL CB 1107</t>
  </si>
  <si>
    <t>04/22/2020</t>
  </si>
  <si>
    <t>T.0000778</t>
  </si>
  <si>
    <t>NC_PENNGROVE: INSTALL D-SCADA CB1102</t>
  </si>
  <si>
    <t>T.0000779</t>
  </si>
  <si>
    <t>INDUSTRIAL ACRES SUB: REPL CB 72 (CONSTR</t>
  </si>
  <si>
    <t>T.0000780</t>
  </si>
  <si>
    <t>MT.EDEN_REPL CB 1106 &amp;1107</t>
  </si>
  <si>
    <t>T.0000781</t>
  </si>
  <si>
    <t>NC_RAWSON: INSTALL D-SCADA</t>
  </si>
  <si>
    <t>T.0000782</t>
  </si>
  <si>
    <t>LOCKHEED #2 BANK #2 PROTECTION</t>
  </si>
  <si>
    <t>Christopher Davis</t>
  </si>
  <si>
    <t>T.0000783</t>
  </si>
  <si>
    <t>74002150_SOBRANTE RELAY REPLACEMENT</t>
  </si>
  <si>
    <t>T.0000784</t>
  </si>
  <si>
    <t>DUMBARTON RELAY REPLACEMENT</t>
  </si>
  <si>
    <t>T.0000785</t>
  </si>
  <si>
    <t>74002151_EASTSHORE RELAY REPLACEMENT</t>
  </si>
  <si>
    <t>01/15/2018</t>
  </si>
  <si>
    <t>T.0000786</t>
  </si>
  <si>
    <t>PALO ALTO LINE RELAY 74002152</t>
  </si>
  <si>
    <t>08/29/2019</t>
  </si>
  <si>
    <t>T.0000787</t>
  </si>
  <si>
    <t>RAVENSWOOD LINE RELAY 74002153</t>
  </si>
  <si>
    <t>T.0000788</t>
  </si>
  <si>
    <t>VASONA BUS DIFFERENTIAL AND RELOSER PROJ</t>
  </si>
  <si>
    <t>12/19/2018</t>
  </si>
  <si>
    <t>T.0000789</t>
  </si>
  <si>
    <t>MILPITAS SUB: REPL CB 1108</t>
  </si>
  <si>
    <t>T.0000790</t>
  </si>
  <si>
    <t>NC_RUSS RANCH: INSTALL D-SCADA CB1101</t>
  </si>
  <si>
    <t>04/26/2018</t>
  </si>
  <si>
    <t>T.0000791</t>
  </si>
  <si>
    <t>NC_SIERRA CITY GENERATION: INST D-SCADA</t>
  </si>
  <si>
    <t>04/04/2018</t>
  </si>
  <si>
    <t>T.0000792</t>
  </si>
  <si>
    <t>NC_VINA: INSTALL D-SCADA CB1101</t>
  </si>
  <si>
    <t>T.0000793</t>
  </si>
  <si>
    <t>NC_WHITMORE: INSTALL D-SCADA CB1101</t>
  </si>
  <si>
    <t>T.0000794</t>
  </si>
  <si>
    <t>MCKEE SUB: REPL CB 1107, 1108</t>
  </si>
  <si>
    <t>T.0000795</t>
  </si>
  <si>
    <t>NC_WILDWOOD: INSTALL D-SCADA CB1101</t>
  </si>
  <si>
    <t>T.0000796</t>
  </si>
  <si>
    <t>SALINAS SUB: REPL CB 1102</t>
  </si>
  <si>
    <t>T.0000797</t>
  </si>
  <si>
    <t>DUMBARTON SUB: REPL CB 1104</t>
  </si>
  <si>
    <t>09/30/2022</t>
  </si>
  <si>
    <t>T.0000798</t>
  </si>
  <si>
    <t>NC_09-Hamilton Station A: Inst D-SCADA</t>
  </si>
  <si>
    <t>04/23/2018</t>
  </si>
  <si>
    <t>01/24/2019</t>
  </si>
  <si>
    <t>T.0000799</t>
  </si>
  <si>
    <t>GABILAN SUB: REPL CB 1101</t>
  </si>
  <si>
    <t>T.0000800</t>
  </si>
  <si>
    <t>NC_PEASE BANK 2 RELAY PROJECT</t>
  </si>
  <si>
    <t>T.0000801</t>
  </si>
  <si>
    <t>74002159_IUKA: REPLACE 60 KV SWITCH 15</t>
  </si>
  <si>
    <t>03/31/2021</t>
  </si>
  <si>
    <t>T.0000802</t>
  </si>
  <si>
    <t>MORGAN HILL SUB 115 KV CB 172</t>
  </si>
  <si>
    <t>10/17/2023</t>
  </si>
  <si>
    <t>T.0000803</t>
  </si>
  <si>
    <t>NC_PENNGROVE  115/12KV BK 1</t>
  </si>
  <si>
    <t>12/02/2019</t>
  </si>
  <si>
    <t>T.0000804</t>
  </si>
  <si>
    <t>*DO NOT USE* SAN BERNARD INSTALL T-SCADA</t>
  </si>
  <si>
    <t>T.0000805</t>
  </si>
  <si>
    <t>09-MARICOPA: INSTALL D-SCADA ON BK1, REG</t>
  </si>
  <si>
    <t>11/28/2017</t>
  </si>
  <si>
    <t>T.0000806</t>
  </si>
  <si>
    <t>NC_FRUITLAND BK1</t>
  </si>
  <si>
    <t>T.0000807</t>
  </si>
  <si>
    <t>LAKEVIEW SUB - REPLACE CBS 22, 32</t>
  </si>
  <si>
    <t>T.0000808</t>
  </si>
  <si>
    <t>MARICOPA: INSTALL SCADA ON CB42</t>
  </si>
  <si>
    <t>02/04/2019</t>
  </si>
  <si>
    <t>T.0000809</t>
  </si>
  <si>
    <t>R2 BERRENDA A: REPLACE 70/4KV BK 1</t>
  </si>
  <si>
    <t>T.0000810</t>
  </si>
  <si>
    <t>GATES: REPLACE BK3</t>
  </si>
  <si>
    <t>T.0000811</t>
  </si>
  <si>
    <t>NC_CALAVERAS CEMENT: INSTALL D-SCADA</t>
  </si>
  <si>
    <t>02/19/2020</t>
  </si>
  <si>
    <t>T.0000812</t>
  </si>
  <si>
    <t>94-ELECTRA-INST. 2-60KV SCADA SWS 47/49</t>
  </si>
  <si>
    <t>T.0000813</t>
  </si>
  <si>
    <t>NC_HYAMPOM JCT: INSTALL T-SCADA CB62</t>
  </si>
  <si>
    <t>10/19/2018</t>
  </si>
  <si>
    <t>T.0000814</t>
  </si>
  <si>
    <t>NC_KILARC PH: INSTALL T-SCADA</t>
  </si>
  <si>
    <t>11/02/2018</t>
  </si>
  <si>
    <t>T.0000815</t>
  </si>
  <si>
    <t>NC_MASONITE JCT SW STA: INSTALL T-SCADA</t>
  </si>
  <si>
    <t>T.0000816</t>
  </si>
  <si>
    <t>NC_09-HOPLAND: INSTALL D-SCADA ON BK1, R</t>
  </si>
  <si>
    <t>T.0000817</t>
  </si>
  <si>
    <t>NC_GLENN 230/60 KV TRANSFORMER NO.1 REP</t>
  </si>
  <si>
    <t>06/21/2019</t>
  </si>
  <si>
    <t>T.0000818</t>
  </si>
  <si>
    <t>NC_MT GATE JCT: INSTALL T-SCADA CB12</t>
  </si>
  <si>
    <t>08/10/2018</t>
  </si>
  <si>
    <t>T.0000819</t>
  </si>
  <si>
    <t>NC_OLEMA: INSTALL T-SCADA SW27 &amp; 29</t>
  </si>
  <si>
    <t>12/14/2018</t>
  </si>
  <si>
    <t>T.0000820</t>
  </si>
  <si>
    <t>NC_SOUTH PH: INSTALL T-SCADA CB52 &amp; 82</t>
  </si>
  <si>
    <t>T.0000821</t>
  </si>
  <si>
    <t>NC_PIT NO.5: INSTALL D-SCADA&amp;RELAY UPGR</t>
  </si>
  <si>
    <t>T.0000822</t>
  </si>
  <si>
    <t>NC_LOGAN CREEK: INSTALL T-SCADA</t>
  </si>
  <si>
    <t>T.0000823</t>
  </si>
  <si>
    <t>NC_MENDOCINO: REPL BANK 1 (115/60 KV)</t>
  </si>
  <si>
    <t>T.0000824</t>
  </si>
  <si>
    <t>NC_COTTONWOOD RELAY REPLACMENT</t>
  </si>
  <si>
    <t>06/09/2017</t>
  </si>
  <si>
    <t>T.0000825</t>
  </si>
  <si>
    <t>NC_CRESTA CB272 RELAY REPLACEMENT</t>
  </si>
  <si>
    <t>T.0000826</t>
  </si>
  <si>
    <t>NC_RINCON: INSTALL T-SCADA SW315 &amp; 325</t>
  </si>
  <si>
    <t>T.0000827</t>
  </si>
  <si>
    <t>NC_DESTCHUTES CB 32 LINE RELAY PROJECT</t>
  </si>
  <si>
    <t>T.0000828</t>
  </si>
  <si>
    <t>NC_ANNAPOLIS: INSTALL D-SCADA</t>
  </si>
  <si>
    <t>11/04/2019</t>
  </si>
  <si>
    <t>T.0000829</t>
  </si>
  <si>
    <t>NC_CARIBOU PH 1 BF PROJECT</t>
  </si>
  <si>
    <t>06/27/2019</t>
  </si>
  <si>
    <t>T.0000830</t>
  </si>
  <si>
    <t>NC_HOPLAND: REPL BANK 2 (115/60 KV)</t>
  </si>
  <si>
    <t>07/03/2020</t>
  </si>
  <si>
    <t>T.0000831</t>
  </si>
  <si>
    <t>NC_CHESTER: INSTALL D-SCADA CB1101, 1102</t>
  </si>
  <si>
    <t>T.0000832</t>
  </si>
  <si>
    <t>NC_COVELO: INSTALL D-SCADA CB1101E</t>
  </si>
  <si>
    <t>T.0000833</t>
  </si>
  <si>
    <t>NC_CRESCENT MILLS: INSTALL D-SCADA CB210</t>
  </si>
  <si>
    <t>T.0000834</t>
  </si>
  <si>
    <t>NC_CHICO B SUB: REPL CB 1105</t>
  </si>
  <si>
    <t>T.0000835</t>
  </si>
  <si>
    <t>NC_DOWNIEVILLE DIESEL: INSTALL D-SCADA</t>
  </si>
  <si>
    <t>T.0000836</t>
  </si>
  <si>
    <t>NC_EAST QUINCY: INSTALL D-SCADA CB1101</t>
  </si>
  <si>
    <t>T.0000837</t>
  </si>
  <si>
    <t>NC_ELK CREEK: INSTALL D-SCADA CB1101</t>
  </si>
  <si>
    <t>T.0000838</t>
  </si>
  <si>
    <t>NC_CALAVERAS CEMENT SUB: REPL CB 72</t>
  </si>
  <si>
    <t>T.0000839</t>
  </si>
  <si>
    <t>NC_GANSNER: INSTALL D-SCADA CB1101</t>
  </si>
  <si>
    <t>T.0000840</t>
  </si>
  <si>
    <t>NC_RICE: INSTALL D-SCADA</t>
  </si>
  <si>
    <t>T.0000841</t>
  </si>
  <si>
    <t>NC_SMARTVILLE 60 KV CB 22, 32, 42, 52, 6</t>
  </si>
  <si>
    <t>T.0000842</t>
  </si>
  <si>
    <t>NC_SMARTVILLE: INSTALL D-SCADA CB1101</t>
  </si>
  <si>
    <t>T.0000843</t>
  </si>
  <si>
    <t>NC_SPANISH CREEK: INSTALL D-SCADA</t>
  </si>
  <si>
    <t>12/07/2018</t>
  </si>
  <si>
    <t>T.0000844</t>
  </si>
  <si>
    <t>NC_UPPER LAKE: INSTALL D-SCADA CB1101</t>
  </si>
  <si>
    <t>11/27/2018</t>
  </si>
  <si>
    <t>T.0000845</t>
  </si>
  <si>
    <t>NC_PALERMO SUB: REPLACE BK1 230/60KV</t>
  </si>
  <si>
    <t>03/18/2020</t>
  </si>
  <si>
    <t>T.0000846</t>
  </si>
  <si>
    <t>NC_WILLOWS STATION A: INSTALL D-SCADA</t>
  </si>
  <si>
    <t>T.0000847</t>
  </si>
  <si>
    <t>NC_ANDERSON: INSTALL D-SCADA, TB1 RELAY</t>
  </si>
  <si>
    <t>T.0000848</t>
  </si>
  <si>
    <t>NC_GREENBRAE RECLOSER RELAY</t>
  </si>
  <si>
    <t>T.0000849</t>
  </si>
  <si>
    <t>NC_FRUITLAND SUB: REPL CB 1141, 1142</t>
  </si>
  <si>
    <t>11/14/2019</t>
  </si>
  <si>
    <t>T.0000850</t>
  </si>
  <si>
    <t>NC_ORO FINO SUB: REPL CB 1101</t>
  </si>
  <si>
    <t>T.0000851</t>
  </si>
  <si>
    <t>Jessup Bk1</t>
  </si>
  <si>
    <t>04/10/2024</t>
  </si>
  <si>
    <t>T.0000852</t>
  </si>
  <si>
    <t>NC_CENTERVILLE PH BK2</t>
  </si>
  <si>
    <t>T.0000853</t>
  </si>
  <si>
    <t>NC_BROWNS VALLEY: REPL BANK 1, 60/12</t>
  </si>
  <si>
    <t>T.0000854</t>
  </si>
  <si>
    <t>NC_BAHIA SUB: REPL BK1</t>
  </si>
  <si>
    <t>T.0000855</t>
  </si>
  <si>
    <t>NC_VOLTA #1 PH SUB 60 KV CB 12, 22</t>
  </si>
  <si>
    <t>T.0000856</t>
  </si>
  <si>
    <t>NC_RICE SUB: REPLACE UNIT SUB 2</t>
  </si>
  <si>
    <t>T.0000857</t>
  </si>
  <si>
    <t>NC_REPLACE BELLEVUE BANK 3</t>
  </si>
  <si>
    <t>05/28/2020</t>
  </si>
  <si>
    <t>T.0000858</t>
  </si>
  <si>
    <t>TUPMAN SUB: 09-INSTALL D-SCADA</t>
  </si>
  <si>
    <t>11/30/2017</t>
  </si>
  <si>
    <t>T.0000859</t>
  </si>
  <si>
    <t>SAN LUIS OBISPO REPL 70 KV BUS</t>
  </si>
  <si>
    <t>08/06/2018</t>
  </si>
  <si>
    <t>T.0000860</t>
  </si>
  <si>
    <t>NV_VASCO: T-RTU REPLACEMENT</t>
  </si>
  <si>
    <t>T.0000861</t>
  </si>
  <si>
    <t>NV_SHADY GLEN: INSTALL: D-SCADA</t>
  </si>
  <si>
    <t>T.0000862</t>
  </si>
  <si>
    <t>NV_CARBONA SUB: INSTALL: D-SCADA</t>
  </si>
  <si>
    <t>05/17/2017</t>
  </si>
  <si>
    <t>T.0000863</t>
  </si>
  <si>
    <t>OAKHURST SUB: OAKHURST/COARSEGOLD UVLS</t>
  </si>
  <si>
    <t>07/07/2017</t>
  </si>
  <si>
    <t>T.0000864</t>
  </si>
  <si>
    <t>NV_DOS PALOS SUB: INSTALL: D-SCADA</t>
  </si>
  <si>
    <t>03/24/2017</t>
  </si>
  <si>
    <t>T.0000865</t>
  </si>
  <si>
    <t>AMES-WHISMAN 115KV LINE PROJECT</t>
  </si>
  <si>
    <t>T.0000866</t>
  </si>
  <si>
    <t>NV_EL CAPITAN: INSTALL D-SCADA + DIST PR</t>
  </si>
  <si>
    <t>09/15/2017</t>
  </si>
  <si>
    <t>T.0000867</t>
  </si>
  <si>
    <t>LERDO 115KVB BUS REL. - T-LINE</t>
  </si>
  <si>
    <t>T.0000868</t>
  </si>
  <si>
    <t>NV_EL CAPITAN: INSTALL SCADA CB172, SW 1</t>
  </si>
  <si>
    <t>T.0000869</t>
  </si>
  <si>
    <t>KERN PP #2 230 KV LINE UPG TERM EQUIP</t>
  </si>
  <si>
    <t>01/04/2021</t>
  </si>
  <si>
    <t>T.0000870</t>
  </si>
  <si>
    <t>NV_09-DUNNIGAN: INSTALL D-SCADA ON BK1 &amp;</t>
  </si>
  <si>
    <t>10/26/2017</t>
  </si>
  <si>
    <t>10/19/2017</t>
  </si>
  <si>
    <t>T.0000871</t>
  </si>
  <si>
    <t>NV_DRUM #1 PH RECLOSER RELAY</t>
  </si>
  <si>
    <t>10/15/2016</t>
  </si>
  <si>
    <t>T.0000872</t>
  </si>
  <si>
    <t>REPLACE SANTA MARIA BK 2</t>
  </si>
  <si>
    <t>T.0000873</t>
  </si>
  <si>
    <t>NV_LODI SUB: REPL CB 1101, 1102</t>
  </si>
  <si>
    <t>09/15/2022</t>
  </si>
  <si>
    <t>T.0000874</t>
  </si>
  <si>
    <t>MCCALL 230KV BUS DIFFERENTIAL-EMERGENCY</t>
  </si>
  <si>
    <t>08/20/2018</t>
  </si>
  <si>
    <t>T.0000875</t>
  </si>
  <si>
    <t>BULLARD SUB; INSTALL SCADA ON CB 1300, 1</t>
  </si>
  <si>
    <t>T.0000876</t>
  </si>
  <si>
    <t>NV_COLONY SUB: REPL CB 1101</t>
  </si>
  <si>
    <t>10/31/2022</t>
  </si>
  <si>
    <t>T.0000877</t>
  </si>
  <si>
    <t>NV_LINDEN: INSTALL BANK #2</t>
  </si>
  <si>
    <t>T.0000878</t>
  </si>
  <si>
    <t>Ames - Whisman 115kV Line Project</t>
  </si>
  <si>
    <t>09/17/2018</t>
  </si>
  <si>
    <t>T.0000879</t>
  </si>
  <si>
    <t>NV_LIVERMORE SUB: REPL CB 1104</t>
  </si>
  <si>
    <t>09/16/2022</t>
  </si>
  <si>
    <t>T.0000880</t>
  </si>
  <si>
    <t>REPL/INSTL PROTECTION RELAYS</t>
  </si>
  <si>
    <t>T.0000881</t>
  </si>
  <si>
    <t>NV_EAST NICOLAUS SUB: REPL CB 1102</t>
  </si>
  <si>
    <t>T.0000882</t>
  </si>
  <si>
    <t>Tiger Creek - Electra 230kV Relay Repl</t>
  </si>
  <si>
    <t>T.0000883</t>
  </si>
  <si>
    <t>T.0000884</t>
  </si>
  <si>
    <t>NV_BONNIE NOOK SUB: REPL BK1</t>
  </si>
  <si>
    <t>T.0000885</t>
  </si>
  <si>
    <t>Midway-Kern PP 230 kV Lines1,3 and 4 Cap</t>
  </si>
  <si>
    <t>T.0000886</t>
  </si>
  <si>
    <t>*DO NOT USE*kern 230 kV Area Reinforceme</t>
  </si>
  <si>
    <t>T.0000887</t>
  </si>
  <si>
    <t>TRACY SUB 115 KV CB 152, 162</t>
  </si>
  <si>
    <t>T.0000888</t>
  </si>
  <si>
    <t>NV_BRIGHTON SUB 115 KV CB 162</t>
  </si>
  <si>
    <t>T.0000889</t>
  </si>
  <si>
    <t>74002245_NV_TESLA SUB 115KV CB 142</t>
  </si>
  <si>
    <t>12/12/2017</t>
  </si>
  <si>
    <t>T.0000890</t>
  </si>
  <si>
    <t>NV_LOS BANOS 60 KV CB 92</t>
  </si>
  <si>
    <t>02/11/2019</t>
  </si>
  <si>
    <t>08/24/2018</t>
  </si>
  <si>
    <t>T.0000891</t>
  </si>
  <si>
    <t>NV_ORO LOMA SUB: REPLACE BK2 115/70 KV</t>
  </si>
  <si>
    <t>T.0000892</t>
  </si>
  <si>
    <t>TESLA SUB: REPLACE MOBILE TXFR T-22-2</t>
  </si>
  <si>
    <t>01/15/2019</t>
  </si>
  <si>
    <t>T.0000893</t>
  </si>
  <si>
    <t>SIXTH AVE SUB: REPL. 12-4KV 2MVA BANK 40</t>
  </si>
  <si>
    <t>T.0000894</t>
  </si>
  <si>
    <t>SF H (MARTIN)-REPL SHUNT REACTOR BK HZ-2</t>
  </si>
  <si>
    <t>T.0000895</t>
  </si>
  <si>
    <t>*DO NOT USE* NC_TULUCAY XFMR</t>
  </si>
  <si>
    <t>Kelly (ET) Dichoso</t>
  </si>
  <si>
    <t>T.0000896</t>
  </si>
  <si>
    <t>CARNERAS SUB-OLD CONTROL ROOM DEMO</t>
  </si>
  <si>
    <t>T.0000897</t>
  </si>
  <si>
    <t>KERN WATER: INSTALL D-SCADA CB1101</t>
  </si>
  <si>
    <t>T.0000898</t>
  </si>
  <si>
    <t>MORRO BAY SWITCH SUB AND INSULATOR-BUS</t>
  </si>
  <si>
    <t>T.0000899</t>
  </si>
  <si>
    <t>PASO ROBLES D-SCADA</t>
  </si>
  <si>
    <t>T.0000900</t>
  </si>
  <si>
    <t>NC_PARKWAY RELAY REPLACEMENT</t>
  </si>
  <si>
    <t>01/04/2016</t>
  </si>
  <si>
    <t>T.0000901</t>
  </si>
  <si>
    <t>*DO NOT USE* NC_VALLEJO B: REPL CB 5120</t>
  </si>
  <si>
    <t>T.0000902</t>
  </si>
  <si>
    <t>PANAMA: INSTALL T-SCADA SW</t>
  </si>
  <si>
    <t>03/20/2017</t>
  </si>
  <si>
    <t>T.0000903</t>
  </si>
  <si>
    <t>GATES BANK NO. 2 500/230 KV TRANSFORMER</t>
  </si>
  <si>
    <t>T.0000904</t>
  </si>
  <si>
    <t>GATES BAAH #2 500/230 KV</t>
  </si>
  <si>
    <t>T.0000905</t>
  </si>
  <si>
    <t>GATES 230KV CAP BANK CB352, CB362, CB372</t>
  </si>
  <si>
    <t>T.0000906</t>
  </si>
  <si>
    <t>GATES CB222 REPL - MORRO-BAY GATES #2</t>
  </si>
  <si>
    <t>T.0000907</t>
  </si>
  <si>
    <t>NV_CORDELIA: INSTALL D-SCADA</t>
  </si>
  <si>
    <t>06/24/2016</t>
  </si>
  <si>
    <t>11/09/2016</t>
  </si>
  <si>
    <t>T.0000908</t>
  </si>
  <si>
    <t>NC_BIG MEADOWS: REPLACE RELAYS ON TB1</t>
  </si>
  <si>
    <t>Juan Clara</t>
  </si>
  <si>
    <t>02/20/2019</t>
  </si>
  <si>
    <t>T.0000909</t>
  </si>
  <si>
    <t>ATHENS SUBSTATION PURCHASE</t>
  </si>
  <si>
    <t>04/25/2025</t>
  </si>
  <si>
    <t>08/29/2025</t>
  </si>
  <si>
    <t>T.0000910</t>
  </si>
  <si>
    <t>BIOLA: INSTALL T-SCADA ON CB12 &amp; 22</t>
  </si>
  <si>
    <t>03/09/2023</t>
  </si>
  <si>
    <t>12/04/2017</t>
  </si>
  <si>
    <t>T.0000911</t>
  </si>
  <si>
    <t>PEASE-MARYSVILLE 60KV</t>
  </si>
  <si>
    <t>11/29/2016</t>
  </si>
  <si>
    <t>T.0000912</t>
  </si>
  <si>
    <t>*DO NOT USE*Dist Breaker Replacement</t>
  </si>
  <si>
    <t>T.0000913</t>
  </si>
  <si>
    <t>SOLEDAD TRANS CAPACITY INCREASE PROJECT</t>
  </si>
  <si>
    <t>10/30/2024</t>
  </si>
  <si>
    <t>T.0000914</t>
  </si>
  <si>
    <t>SAN FRAN A (POTRERO PP): INSTALL D-SCADA</t>
  </si>
  <si>
    <t>T.0000915</t>
  </si>
  <si>
    <t>SAN FRAN E: INSTALL D-SCADA</t>
  </si>
  <si>
    <t>T.0000916</t>
  </si>
  <si>
    <t>Maricopa Sub: Repl. 70/12kV Bk1</t>
  </si>
  <si>
    <t>12/23/2020</t>
  </si>
  <si>
    <t>T.0000917</t>
  </si>
  <si>
    <t>SAN LEANDRO U SUB: REPL CB 1116</t>
  </si>
  <si>
    <t>04/22/2022</t>
  </si>
  <si>
    <t>T.0000918</t>
  </si>
  <si>
    <t>Edenvale: Install SCADA on CB &amp; SW</t>
  </si>
  <si>
    <t>T.0000919</t>
  </si>
  <si>
    <t>2014 T-Install SCADA in Area 2, 3-RBG1</t>
  </si>
  <si>
    <t>T.0000920</t>
  </si>
  <si>
    <t>T-LINE REROUTES @ KEARNEY/NEW KEARNEY</t>
  </si>
  <si>
    <t>T.0000921</t>
  </si>
  <si>
    <t>PLACER SOLAR (MTR)</t>
  </si>
  <si>
    <t>T.0000922</t>
  </si>
  <si>
    <t>Mcarthur: Install D-SCADA</t>
  </si>
  <si>
    <t>T.0000923</t>
  </si>
  <si>
    <t>RANDOLPH STATION: REPLACE BANKS 1, 2 &amp; 3</t>
  </si>
  <si>
    <t>11/27/2024</t>
  </si>
  <si>
    <t>T.0000924</t>
  </si>
  <si>
    <t>BORDEN 230 KV VOLTAGE SUPPORT (SUB)</t>
  </si>
  <si>
    <t>12/24/2019</t>
  </si>
  <si>
    <t>T.0000925</t>
  </si>
  <si>
    <t>WATSONVILLE: INSTALL T-SCADA CB22 &amp; 42</t>
  </si>
  <si>
    <t>T.0000926</t>
  </si>
  <si>
    <t>CONTRA COSTA PP SW STA: INSTALL T-SCADA</t>
  </si>
  <si>
    <t>T.0000927</t>
  </si>
  <si>
    <t>Esquon Substation - Install Bk #2</t>
  </si>
  <si>
    <t>01/02/2023</t>
  </si>
  <si>
    <t>T.0000928</t>
  </si>
  <si>
    <t>Repl Watsonville Bk 1&amp;3 for TLine Voltag</t>
  </si>
  <si>
    <t>06/18/2018</t>
  </si>
  <si>
    <t>T.0000929</t>
  </si>
  <si>
    <t>COBURN SUB: REPL 230/60 KV BK 1</t>
  </si>
  <si>
    <t>T.0000930</t>
  </si>
  <si>
    <t>Cottonwood 115kV CB 152 192</t>
  </si>
  <si>
    <t>04/01/2021</t>
  </si>
  <si>
    <t>T.0000931</t>
  </si>
  <si>
    <t>*DO NOT USE SEE 74001168* LOS BANOS-LIVI</t>
  </si>
  <si>
    <t>05/02/2016</t>
  </si>
  <si>
    <t>T.0000932</t>
  </si>
  <si>
    <t>LeGrand Sub: Repl Bk1</t>
  </si>
  <si>
    <t>T.0000933</t>
  </si>
  <si>
    <t>CONCORD NWS SUBSTATION - LAND _ PLANNING</t>
  </si>
  <si>
    <t>T.0000934</t>
  </si>
  <si>
    <t>LARKIN: 115KV RELIABILITY</t>
  </si>
  <si>
    <t>T.0000935</t>
  </si>
  <si>
    <t>COLUMBUS: INSTALL D-SCADA ON CB</t>
  </si>
  <si>
    <t>T.0000936</t>
  </si>
  <si>
    <t>T.0000937</t>
  </si>
  <si>
    <t>NC_CORNING SUB: REPL CB 42</t>
  </si>
  <si>
    <t>T.0000938</t>
  </si>
  <si>
    <t>NC_EAST MARYSVILLE SUB: REPLACE ROYAL SW</t>
  </si>
  <si>
    <t>05/22/2023</t>
  </si>
  <si>
    <t>T.0000939</t>
  </si>
  <si>
    <t>FRUITVALE: INSTALL D-SCADA</t>
  </si>
  <si>
    <t>T.0000940</t>
  </si>
  <si>
    <t>CADET: INSTALL D-SCADA</t>
  </si>
  <si>
    <t>T.0000941</t>
  </si>
  <si>
    <t>NEWARK SUB 60 KV CB 30, 50, 60</t>
  </si>
  <si>
    <t>T.0000942</t>
  </si>
  <si>
    <t>HERNDON SUB: HERNDON KEARNEY 230KV</t>
  </si>
  <si>
    <t>T.0000943</t>
  </si>
  <si>
    <t>COLUMBUS SUB: REPL CB 1103</t>
  </si>
  <si>
    <t>10/27/2023</t>
  </si>
  <si>
    <t>T.0000944</t>
  </si>
  <si>
    <t>NC_HARTLEY: INSTALL D-SCADA BK2 &amp; CB1102</t>
  </si>
  <si>
    <t>T.0000945</t>
  </si>
  <si>
    <t>INDUSTRIAL ACRES: INSTALL D-SCADA</t>
  </si>
  <si>
    <t>T.0000946</t>
  </si>
  <si>
    <t>12/26/2022</t>
  </si>
  <si>
    <t>T.0000947</t>
  </si>
  <si>
    <t>CHARCA SUB: INSTALL D-SCADA ON BK &amp; FDR</t>
  </si>
  <si>
    <t>03/26/2018</t>
  </si>
  <si>
    <t>T.0000948</t>
  </si>
  <si>
    <t>T.0000949</t>
  </si>
  <si>
    <t>09-INSTALL SCADA @ LERDO</t>
  </si>
  <si>
    <t>T.0000950</t>
  </si>
  <si>
    <t>61-GOSFORD SUB: BUILD NEW SUBSTATION</t>
  </si>
  <si>
    <t>T.0000951</t>
  </si>
  <si>
    <t>NC_NEW 12KV FEEDER   MONROE SUB  SANTA R</t>
  </si>
  <si>
    <t>03/27/2024</t>
  </si>
  <si>
    <t>04/08/2019</t>
  </si>
  <si>
    <t>T.0000952</t>
  </si>
  <si>
    <t>NV_GOLD HILL SUB - REPLACE BANK 5, 115/6</t>
  </si>
  <si>
    <t>10/28/2021</t>
  </si>
  <si>
    <t>T.0000953</t>
  </si>
  <si>
    <t>*DO NOT USE* PITTSBURG PP SUB</t>
  </si>
  <si>
    <t>T.0000954</t>
  </si>
  <si>
    <t>NV_VALLEY HOME: INSTALL D-SCADA</t>
  </si>
  <si>
    <t>10/21/2019</t>
  </si>
  <si>
    <t>T.0000955</t>
  </si>
  <si>
    <t>NV_OLETA: D-RTU REPLACEMENT</t>
  </si>
  <si>
    <t>11/19/2018</t>
  </si>
  <si>
    <t>T.0000956</t>
  </si>
  <si>
    <t>FELLOWS: INSTALL D-SCADA</t>
  </si>
  <si>
    <t>T.0000957</t>
  </si>
  <si>
    <t>CLIFF DR REPLACE 21-4 BANK 2</t>
  </si>
  <si>
    <t>T.0000958</t>
  </si>
  <si>
    <t>SOBRANTE CB 202 RELAY UPGRADE</t>
  </si>
  <si>
    <t>03/15/2018</t>
  </si>
  <si>
    <t>T.0000959</t>
  </si>
  <si>
    <t>STAGG-HAMMER 60 KV LINE (HAMMER SUB)</t>
  </si>
  <si>
    <t>T.0000960</t>
  </si>
  <si>
    <t>Gates Substation 230kV Bus Section E Upg</t>
  </si>
  <si>
    <t>T.0000961</t>
  </si>
  <si>
    <t>48-SAN LEANDRO U:INSTLL RISERS 4 CBL RPL</t>
  </si>
  <si>
    <t>05/14/2018</t>
  </si>
  <si>
    <t>05/29/2018</t>
  </si>
  <si>
    <t>10/10/2016</t>
  </si>
  <si>
    <t>T.0000962</t>
  </si>
  <si>
    <t>AMES INSTALL NEW TRANSMISSION LINE DR</t>
  </si>
  <si>
    <t>T.0000963</t>
  </si>
  <si>
    <t>NC_MONROE RECLOSER RELAY</t>
  </si>
  <si>
    <t>T.0000964</t>
  </si>
  <si>
    <t>SAN CARLOS: INSTALL D-SCADA</t>
  </si>
  <si>
    <t>11/01/2024</t>
  </si>
  <si>
    <t>T.0000965</t>
  </si>
  <si>
    <t>REPLACE LLAGAS BANK 2-45 MVA</t>
  </si>
  <si>
    <t>10/05/2022</t>
  </si>
  <si>
    <t>05/02/2022</t>
  </si>
  <si>
    <t>T.0000966</t>
  </si>
  <si>
    <t>INSTALL SCADA  BOWLES 09</t>
  </si>
  <si>
    <t>T.0000967</t>
  </si>
  <si>
    <t>MEADOW LANE SUB: REPL BK3</t>
  </si>
  <si>
    <t>02/07/2024</t>
  </si>
  <si>
    <t>T.0000968</t>
  </si>
  <si>
    <t>*DO NOT USE* CONTRA COSTA BANK 4</t>
  </si>
  <si>
    <t>T.0000969</t>
  </si>
  <si>
    <t>BULLARD SUB: REPLACE 12KV CB 1101,1105 &amp;</t>
  </si>
  <si>
    <t>T.0000970</t>
  </si>
  <si>
    <t>NC_PHILO BK 1</t>
  </si>
  <si>
    <t>T.0000971</t>
  </si>
  <si>
    <t>ASHLAN: REPLACE BK 2</t>
  </si>
  <si>
    <t>04/05/2023</t>
  </si>
  <si>
    <t>T.0000972</t>
  </si>
  <si>
    <t>NV_HARDING SUB: REPL 4KV CB 401-405</t>
  </si>
  <si>
    <t>T.0000973</t>
  </si>
  <si>
    <t>ASHLAN: REPLACE BK1</t>
  </si>
  <si>
    <t>04/19/2023</t>
  </si>
  <si>
    <t>T.0000974</t>
  </si>
  <si>
    <t>LAKEVIEW SUB - 70KV TRANSMISSION WORK</t>
  </si>
  <si>
    <t>T.0000975</t>
  </si>
  <si>
    <t>NC_ESQUON: INSTALL D-SCADA</t>
  </si>
  <si>
    <t>T.0000976</t>
  </si>
  <si>
    <t>NC_GLENN: INSTALL D-SCADA FOR CB82</t>
  </si>
  <si>
    <t>T.0000977</t>
  </si>
  <si>
    <t>SPENCE SUB INSTALL BK1 FOR CAPACITY</t>
  </si>
  <si>
    <t>T.0000978</t>
  </si>
  <si>
    <t>NC_ROUND MTN INST BANK 1 CONTROLLER</t>
  </si>
  <si>
    <t>10/26/2020</t>
  </si>
  <si>
    <t>T.0000979</t>
  </si>
  <si>
    <t>NC_PUEBLO SUB: REPLACE BK 1</t>
  </si>
  <si>
    <t>12/01/2020</t>
  </si>
  <si>
    <t>T.0000980</t>
  </si>
  <si>
    <t>KERN PP 115kV BAAH &amp; MPAC</t>
  </si>
  <si>
    <t>08/03/2022</t>
  </si>
  <si>
    <t>T.0000981</t>
  </si>
  <si>
    <t>NV_HERDLYN SUB: INSTALL: D-SCADA</t>
  </si>
  <si>
    <t>T.0000982</t>
  </si>
  <si>
    <t>Airways Sub- Inst Animal Abatement</t>
  </si>
  <si>
    <t>T.0000983</t>
  </si>
  <si>
    <t>Atwater Sub - Install Animal Abatement</t>
  </si>
  <si>
    <t>T.0000984</t>
  </si>
  <si>
    <t>Atwater Sub - Inst Animal Abatement</t>
  </si>
  <si>
    <t>T.0000985</t>
  </si>
  <si>
    <t>Eagle Rock: Emerg Repl CB 142 (L1)</t>
  </si>
  <si>
    <t>01/31/2016</t>
  </si>
  <si>
    <t>T.0000986</t>
  </si>
  <si>
    <t>California Ave Sub - Inst Animal Abateme</t>
  </si>
  <si>
    <t>T.0000987</t>
  </si>
  <si>
    <t>Coarsegold Sub - Inst Animal Abatement</t>
  </si>
  <si>
    <t>T.0000988</t>
  </si>
  <si>
    <t>Corcoran Sub - Inst Animal Abatement</t>
  </si>
  <si>
    <t>12/29/2021</t>
  </si>
  <si>
    <t>T.0000989</t>
  </si>
  <si>
    <t>Cotati Sub - Inst Animal Abatement</t>
  </si>
  <si>
    <t>T.0000990</t>
  </si>
  <si>
    <t>Cottle Sub - Inst Animal Abatement</t>
  </si>
  <si>
    <t>T.0000991</t>
  </si>
  <si>
    <t>Daly City Sub - Inst Animal Abatement</t>
  </si>
  <si>
    <t>T.0000992</t>
  </si>
  <si>
    <t>Dinuba Sub - Inst Animal Abatement</t>
  </si>
  <si>
    <t>T.0000993</t>
  </si>
  <si>
    <t>Dixon Landing Sub - Inst Animal Abatemen</t>
  </si>
  <si>
    <t>04/01/2020</t>
  </si>
  <si>
    <t>T.0000994</t>
  </si>
  <si>
    <t>Dunbar Sub - Inst Animal Abatement</t>
  </si>
  <si>
    <t>T.0000995</t>
  </si>
  <si>
    <t>Eastshore Sub - Inst Animal Abatement</t>
  </si>
  <si>
    <t>01/11/2019</t>
  </si>
  <si>
    <t>T.0000996</t>
  </si>
  <si>
    <t>Edes Sub - Inst Animal Abatement</t>
  </si>
  <si>
    <t>02/26/2021</t>
  </si>
  <si>
    <t>T.0000997</t>
  </si>
  <si>
    <t>Eight Mile Sub - Inst Animal Abatement</t>
  </si>
  <si>
    <t>T.0000998</t>
  </si>
  <si>
    <t>El Capitan Sub - Inst Animal Abatement</t>
  </si>
  <si>
    <t>T.0000999</t>
  </si>
  <si>
    <t>Eureka E Sub - Inst Animal Abatement</t>
  </si>
  <si>
    <t>T.0001000</t>
  </si>
  <si>
    <t>Greenbrae Sub - Inst Animal Abatement</t>
  </si>
  <si>
    <t>T.0001001</t>
  </si>
  <si>
    <t>Haas Sub - Inst Animal Abatement</t>
  </si>
  <si>
    <t>T.0001002</t>
  </si>
  <si>
    <t>Hammer Sub - Inst Animal Abatement</t>
  </si>
  <si>
    <t>T.0001003</t>
  </si>
  <si>
    <t>Harris Sub - Inst Animal Abatement</t>
  </si>
  <si>
    <t>T.0001004</t>
  </si>
  <si>
    <t>Helms PP Sub - Inst Animal Abatement</t>
  </si>
  <si>
    <t>T.0001005</t>
  </si>
  <si>
    <t>Henrietta Sub (T) - Inst Animal Abatemen</t>
  </si>
  <si>
    <t>T.0001006</t>
  </si>
  <si>
    <t>Herndon Sub - Inst Animal Abatement</t>
  </si>
  <si>
    <t>T.0001007</t>
  </si>
  <si>
    <t>Humboldt Bay PP Sub - Inst Animal Abatem</t>
  </si>
  <si>
    <t>T.0001008</t>
  </si>
  <si>
    <t>Humboldt Sub - Inst Animal Abatement</t>
  </si>
  <si>
    <t>T.0001009</t>
  </si>
  <si>
    <t>Janes Creek Sub - Inst Animal Abatement</t>
  </si>
  <si>
    <t>T.0001010</t>
  </si>
  <si>
    <t>LAKEVILLE: Inst DIST Animal Abatement</t>
  </si>
  <si>
    <t>T.0001011</t>
  </si>
  <si>
    <t>Lakeville (T) Sub - Inst Animal Abatemen</t>
  </si>
  <si>
    <t>T.0001012</t>
  </si>
  <si>
    <t>Lammers Sub - Inst Animal Abatement</t>
  </si>
  <si>
    <t>T.0001013</t>
  </si>
  <si>
    <t>Las Gallinas A Sub - Inst Animal Abateme</t>
  </si>
  <si>
    <t>03/03/2021</t>
  </si>
  <si>
    <t>T.0001014</t>
  </si>
  <si>
    <t>Lemoore Sub - Inst Animal Abatement</t>
  </si>
  <si>
    <t>T.0001015</t>
  </si>
  <si>
    <t>Lonetree Sub - Inst Animal Abatement</t>
  </si>
  <si>
    <t>05/06/2020</t>
  </si>
  <si>
    <t>T.0001016</t>
  </si>
  <si>
    <t>Madera Sub - Inst Animal Abatement</t>
  </si>
  <si>
    <t>T.0001017</t>
  </si>
  <si>
    <t>Malaga Sub - Inst Animal Abatement</t>
  </si>
  <si>
    <t>03/05/2020</t>
  </si>
  <si>
    <t>T.0001018</t>
  </si>
  <si>
    <t>Manchester Sub - Inst Animal Abatement</t>
  </si>
  <si>
    <t>T.0001019</t>
  </si>
  <si>
    <t>McCall (D) Sub - Inst Animal Abatement</t>
  </si>
  <si>
    <t>T.0001020</t>
  </si>
  <si>
    <t>McCall (T) Sub - Inst Animal Abatement</t>
  </si>
  <si>
    <t>T.0001021</t>
  </si>
  <si>
    <t>Mendota Sub - Inst Animal Abatement</t>
  </si>
  <si>
    <t>T.0001022</t>
  </si>
  <si>
    <t>Molino Sub - Inst Animal Abatement</t>
  </si>
  <si>
    <t>T.0001023</t>
  </si>
  <si>
    <t>Monroe Sub - Inst Animal Abatement</t>
  </si>
  <si>
    <t>T.0001024</t>
  </si>
  <si>
    <t>Mosher Sub - Inst Animal Abatement</t>
  </si>
  <si>
    <t>T.0001025</t>
  </si>
  <si>
    <t>Napa Sub - Inst Animal Abatement</t>
  </si>
  <si>
    <t>T.0001026</t>
  </si>
  <si>
    <t>Newburg Sub - Inst Animal Abatement</t>
  </si>
  <si>
    <t>T.0001027</t>
  </si>
  <si>
    <t>Oakhurst Sub - Inst Animal Abatement</t>
  </si>
  <si>
    <t>T.0001028</t>
  </si>
  <si>
    <t>Pacifica Sub - Inst Animal Abatement</t>
  </si>
  <si>
    <t>T.0001029</t>
  </si>
  <si>
    <t>Panoche Sub - Inst Animal Abatement</t>
  </si>
  <si>
    <t>T.0001030</t>
  </si>
  <si>
    <t>Parkway Sub - Inst Animal Abatement</t>
  </si>
  <si>
    <t>T.0001031</t>
  </si>
  <si>
    <t>Petaluma C Sub - Inst Animal Abatement</t>
  </si>
  <si>
    <t>T.0001032</t>
  </si>
  <si>
    <t>Pinedale Sub - Inst Animal Abatement</t>
  </si>
  <si>
    <t>T.0001033</t>
  </si>
  <si>
    <t>Pueblo Sub - Inst Animal Abatement</t>
  </si>
  <si>
    <t>T.0001034</t>
  </si>
  <si>
    <t>Almaden Sub - Inst Animal Abatement</t>
  </si>
  <si>
    <t>T.0001035</t>
  </si>
  <si>
    <t>Research Sub - Inst Animal Abatement</t>
  </si>
  <si>
    <t>03/04/2020</t>
  </si>
  <si>
    <t>T.0001036</t>
  </si>
  <si>
    <t>Apple Hill Sub - Inst Animal Abatement</t>
  </si>
  <si>
    <t>T.0001037</t>
  </si>
  <si>
    <t>Bair Sub - Inst Animal Abatement</t>
  </si>
  <si>
    <t>T.0001038</t>
  </si>
  <si>
    <t>Bell Sub - Inst Animal Abatement</t>
  </si>
  <si>
    <t>T.0001039</t>
  </si>
  <si>
    <t>Belle Haven Sub - Inst Animal Abatement</t>
  </si>
  <si>
    <t>T.0001040</t>
  </si>
  <si>
    <t>Belmont Sub - Inst Animal Abatement</t>
  </si>
  <si>
    <t>09/27/2018</t>
  </si>
  <si>
    <t>T.0001041</t>
  </si>
  <si>
    <t>Bogue Sub - Inst Animal Abatement</t>
  </si>
  <si>
    <t>T.0001042</t>
  </si>
  <si>
    <t>Brighton Sub - Inst Animal Abatement</t>
  </si>
  <si>
    <t>05/17/2019</t>
  </si>
  <si>
    <t>T.0001043</t>
  </si>
  <si>
    <t>Burlingame Sub - Inst Animal Abatement</t>
  </si>
  <si>
    <t>T.0001044</t>
  </si>
  <si>
    <t>Cascade Sub - Inst Animal Abatement</t>
  </si>
  <si>
    <t>T.0001045</t>
  </si>
  <si>
    <t>Columbus Sub - Inst Animal Abatement</t>
  </si>
  <si>
    <t>T.0001046</t>
  </si>
  <si>
    <t>Corning Sub - Inst Animal Abatement</t>
  </si>
  <si>
    <t>T.0001047</t>
  </si>
  <si>
    <t>Del Mar Sub - Inst Animal Abatement</t>
  </si>
  <si>
    <t>T.0001048</t>
  </si>
  <si>
    <t>Del Monte Sub (D) - Inst Animal Abatemen</t>
  </si>
  <si>
    <t>T.0001049</t>
  </si>
  <si>
    <t>Del Monte Sub (T) - Inst Animal Abatemen</t>
  </si>
  <si>
    <t>T.0001050</t>
  </si>
  <si>
    <t>Rincon Sub - Inst Animal Abatement</t>
  </si>
  <si>
    <t>T.0001051</t>
  </si>
  <si>
    <t>Salado Sub - Inst Animal Abatement</t>
  </si>
  <si>
    <t>T.0001052</t>
  </si>
  <si>
    <t>East Nicolaus: Animal Abatement (Trans)</t>
  </si>
  <si>
    <t>T.0001053</t>
  </si>
  <si>
    <t>San Fran F Sub - Inst Animal Abatement</t>
  </si>
  <si>
    <t>T.0001054</t>
  </si>
  <si>
    <t>Fort Ord Sub - Inst Animal Abatement</t>
  </si>
  <si>
    <t>T.0001055</t>
  </si>
  <si>
    <t>74002614_San Fran K Sub - Inst AA</t>
  </si>
  <si>
    <t>08/02/2017</t>
  </si>
  <si>
    <t>T.0001056</t>
  </si>
  <si>
    <t>Gabilan Sub - Inst Animal Abatement</t>
  </si>
  <si>
    <t>T.0001057</t>
  </si>
  <si>
    <t>San Fran Z Sub - Inst Animal Abatement</t>
  </si>
  <si>
    <t>T.0001058</t>
  </si>
  <si>
    <t>Glenwood Sub - Inst Animal Abatement</t>
  </si>
  <si>
    <t>T.0001059</t>
  </si>
  <si>
    <t>San Pablo Sub - Inst Animal Abatement</t>
  </si>
  <si>
    <t>T.0001060</t>
  </si>
  <si>
    <t>Green Valley Sub - Inst Animal Abatement</t>
  </si>
  <si>
    <t>T.0001061</t>
  </si>
  <si>
    <t>Sausalito Sub - Inst Animal Abatement</t>
  </si>
  <si>
    <t>T.0001062</t>
  </si>
  <si>
    <t>Half Moon Bay Sub - Inst Animal Abatemen</t>
  </si>
  <si>
    <t>T.0001063</t>
  </si>
  <si>
    <t>Higgins Sub - Inst Animal Abatement</t>
  </si>
  <si>
    <t>T.0001064</t>
  </si>
  <si>
    <t>Horseshoe Sub - Inst Animal Abatement</t>
  </si>
  <si>
    <t>T.0001065</t>
  </si>
  <si>
    <t>Jefferson Sub - Inst Animal Abatement</t>
  </si>
  <si>
    <t>T.0001066</t>
  </si>
  <si>
    <t>Silverado Sub - Inst Animal Abatement</t>
  </si>
  <si>
    <t>T.0001067</t>
  </si>
  <si>
    <t>Kern PP (T) - Inst Animal Abatement</t>
  </si>
  <si>
    <t>T.0001068</t>
  </si>
  <si>
    <t>Sonoma A Sub - Inst Animal Abatement</t>
  </si>
  <si>
    <t>T.0001069</t>
  </si>
  <si>
    <t>Stuart Sub - Inst Animal Abatement</t>
  </si>
  <si>
    <t>T.0001070</t>
  </si>
  <si>
    <t>Tidewater Sub - Inst Animal Abatement</t>
  </si>
  <si>
    <t>T.0001071</t>
  </si>
  <si>
    <t>Tracy Sub - Inst Animal Abatement</t>
  </si>
  <si>
    <t>T.0001072</t>
  </si>
  <si>
    <t>Tulucay Sub - Inst Animal Abatement</t>
  </si>
  <si>
    <t>T.0001073</t>
  </si>
  <si>
    <t>Valley Sroings Sub - Inst Animal Abateme</t>
  </si>
  <si>
    <t>T.0001074</t>
  </si>
  <si>
    <t>Vierra Sub - Inst Animal Abatement</t>
  </si>
  <si>
    <t>T.0001075</t>
  </si>
  <si>
    <t>Lincoln Sub - Inst Animal Abatement</t>
  </si>
  <si>
    <t>T.0001076</t>
  </si>
  <si>
    <t>Wahtoke Sub - Inst Animal Abatement</t>
  </si>
  <si>
    <t>T.0001077</t>
  </si>
  <si>
    <t>Los Esteros Sub - Inst Animal Abatement</t>
  </si>
  <si>
    <t>T.0001078</t>
  </si>
  <si>
    <t>Willits A Sub - Inst Animal Abatement</t>
  </si>
  <si>
    <t>T.0001079</t>
  </si>
  <si>
    <t>Loyola Sub - Inst Animal Abatement</t>
  </si>
  <si>
    <t>T.0001080</t>
  </si>
  <si>
    <t>Wilson Sub - Inst Animal Abatement</t>
  </si>
  <si>
    <t>T.0001081</t>
  </si>
  <si>
    <t>Magunden Sub - Inst Animal Abatement</t>
  </si>
  <si>
    <t>T.0001082</t>
  </si>
  <si>
    <t>Marysville Sub - Inst Animal Abatement</t>
  </si>
  <si>
    <t>T.0001083</t>
  </si>
  <si>
    <t>Camp Evers Sub - Inst Animal Abatement</t>
  </si>
  <si>
    <t>T.0001084</t>
  </si>
  <si>
    <t>Diamond Springs Sub - Inst Animal Abatem</t>
  </si>
  <si>
    <t>12/30/2020</t>
  </si>
  <si>
    <t>T.0001085</t>
  </si>
  <si>
    <t>Kern PP (D) - Inst Animal Abatement</t>
  </si>
  <si>
    <t>T.0001086</t>
  </si>
  <si>
    <t>Stafford Sub - Inst Animal Abatement</t>
  </si>
  <si>
    <t>T.0001087</t>
  </si>
  <si>
    <t>EM: MAGUNDEN CS 176 MECH REPL</t>
  </si>
  <si>
    <t>04/04/2016</t>
  </si>
  <si>
    <t>T.0001088</t>
  </si>
  <si>
    <t>Menlo Sub - Inst Animal Abatement</t>
  </si>
  <si>
    <t>12/29/2020</t>
  </si>
  <si>
    <t>T.0001089</t>
  </si>
  <si>
    <t>Mesa (D) Sub - Inst Animal Abatement</t>
  </si>
  <si>
    <t>T.0001090</t>
  </si>
  <si>
    <t>Mesa (T) Sub - Inst Animal Abatement</t>
  </si>
  <si>
    <t>T.0001091</t>
  </si>
  <si>
    <t>Monta Vista Sub - Inst Animal Abatement</t>
  </si>
  <si>
    <t>T.0001092</t>
  </si>
  <si>
    <t>Montague Sub - Inst Animal Abatement</t>
  </si>
  <si>
    <t>T.0001093</t>
  </si>
  <si>
    <t>Morro Bay Sub - Inst Animal Abatement</t>
  </si>
  <si>
    <t>T.0001094</t>
  </si>
  <si>
    <t>Morro Bay Sw Sta Sub - Inst Animal Abate</t>
  </si>
  <si>
    <t>T.0001095</t>
  </si>
  <si>
    <t>Moss Landing PP Sub - Inst Animal Abatem</t>
  </si>
  <si>
    <t>08/04/2017</t>
  </si>
  <si>
    <t>T.0001096</t>
  </si>
  <si>
    <t>Narrows Sub - Inst Animal Abatement</t>
  </si>
  <si>
    <t>T.0001097</t>
  </si>
  <si>
    <t>Nord Sub - Inst Animal Abatement</t>
  </si>
  <si>
    <t>T.0001098</t>
  </si>
  <si>
    <t>Notre Dame Sub - Inst Animal Abatement</t>
  </si>
  <si>
    <t>Clifton Smith</t>
  </si>
  <si>
    <t>T.0001099</t>
  </si>
  <si>
    <t>Olivehurst Sub - Inst Animal Abatement</t>
  </si>
  <si>
    <t>T.0001100</t>
  </si>
  <si>
    <t>Panama Sub - Inst Animal Abatement</t>
  </si>
  <si>
    <t>T.0001101</t>
  </si>
  <si>
    <t>Paso Robles Sub - Inst Animal Abatement</t>
  </si>
  <si>
    <t>T.0001102</t>
  </si>
  <si>
    <t>Penryn Sub - Inst Animal Abatement</t>
  </si>
  <si>
    <t>T.0001103</t>
  </si>
  <si>
    <t>Piercy Sub - Inst Animal Abatement</t>
  </si>
  <si>
    <t>T.0001104</t>
  </si>
  <si>
    <t>Pleasant Grove Sub - Inst Animal Abateme</t>
  </si>
  <si>
    <t>T.0001105</t>
  </si>
  <si>
    <t>Ravenswood Sub - Inst Animal Abatement</t>
  </si>
  <si>
    <t>T.0001106</t>
  </si>
  <si>
    <t>Renfro Sub - Inst Animal Abatement</t>
  </si>
  <si>
    <t>T.0001107</t>
  </si>
  <si>
    <t>Rio Oso Sub - Inst Animal Abatement</t>
  </si>
  <si>
    <t>T.0001108</t>
  </si>
  <si>
    <t>Rob Roy Sub - Inst Animal Abatement</t>
  </si>
  <si>
    <t>T.0001109</t>
  </si>
  <si>
    <t>Salinas Sub - Inst Animal Abatement (T)</t>
  </si>
  <si>
    <t>10/03/2017</t>
  </si>
  <si>
    <t>T.0001110</t>
  </si>
  <si>
    <t>San Carlos Sub - Inst Animal Abatement</t>
  </si>
  <si>
    <t>T.0001111</t>
  </si>
  <si>
    <t>San Luis Obispo Sub - Inst Animal Abatem</t>
  </si>
  <si>
    <t>T.0001112</t>
  </si>
  <si>
    <t>Santan Maria Sub - Inst Animal Abatement</t>
  </si>
  <si>
    <t>08/03/2018</t>
  </si>
  <si>
    <t>T.0001113</t>
  </si>
  <si>
    <t>Soledad Sub - Inst Animal Abatement</t>
  </si>
  <si>
    <t>T.0001114</t>
  </si>
  <si>
    <t>Stone Sub - Inst Animal Abatement</t>
  </si>
  <si>
    <t>10/01/2019</t>
  </si>
  <si>
    <t>T.0001115</t>
  </si>
  <si>
    <t>Taft Sub - Inst Animal Abatement</t>
  </si>
  <si>
    <t>T.0001116</t>
  </si>
  <si>
    <t>Tevis Sub - Inst Animal Abatement</t>
  </si>
  <si>
    <t>T.0001117</t>
  </si>
  <si>
    <t>Trimble Sub - Inst Animal Abatement</t>
  </si>
  <si>
    <t>T.0001118</t>
  </si>
  <si>
    <t>Vasona Sub - Inst Animal Abatement</t>
  </si>
  <si>
    <t>T.0001119</t>
  </si>
  <si>
    <t>Viejo Sub - Inst Animal Abatement</t>
  </si>
  <si>
    <t>T.0001120</t>
  </si>
  <si>
    <t>Westpark Sub - Inst Animal Abatement</t>
  </si>
  <si>
    <t>T.0001121</t>
  </si>
  <si>
    <t>Wolfe Sub - Inst Animal Abatement</t>
  </si>
  <si>
    <t>T.0001122</t>
  </si>
  <si>
    <t>Woodside Sub - Inst Animal Abatement</t>
  </si>
  <si>
    <t>T.0001123</t>
  </si>
  <si>
    <t>Jameson Sub - Inst Animal Abatement</t>
  </si>
  <si>
    <t>T.0001124</t>
  </si>
  <si>
    <t>Marina Sub - Inst Animal Abatement</t>
  </si>
  <si>
    <t>T.0001125</t>
  </si>
  <si>
    <t>Suisun Sub - Inst Animal Abatement</t>
  </si>
  <si>
    <t>T.0001126</t>
  </si>
  <si>
    <t>Vacaville Sub - Inst Animal Abatement</t>
  </si>
  <si>
    <t>T.0001127</t>
  </si>
  <si>
    <t>Woodland Sub - Inst Animal Abatement</t>
  </si>
  <si>
    <t>T.0001128</t>
  </si>
  <si>
    <t>Ignacio 230 kV Shunt Reactor Project</t>
  </si>
  <si>
    <t>05/13/2019</t>
  </si>
  <si>
    <t>T.0001129</t>
  </si>
  <si>
    <t>T.0001130</t>
  </si>
  <si>
    <t>Los Esteros Shunt Reactor Project</t>
  </si>
  <si>
    <t>09/20/2019</t>
  </si>
  <si>
    <t>T.0001131</t>
  </si>
  <si>
    <t>Colusa: Emerg Fence Upgrade</t>
  </si>
  <si>
    <t>02/10/2017</t>
  </si>
  <si>
    <t>T.0001132</t>
  </si>
  <si>
    <t>Tyler- Emergency Wood Pole Repl</t>
  </si>
  <si>
    <t>T.0001133</t>
  </si>
  <si>
    <t>Ames Dist: D-RTU Replacement</t>
  </si>
  <si>
    <t>T.0001134</t>
  </si>
  <si>
    <t>Bair: D-RTU Replacement</t>
  </si>
  <si>
    <t>10/20/2021</t>
  </si>
  <si>
    <t>T.0001135</t>
  </si>
  <si>
    <t>Bay Meadows: Replace D-RTU</t>
  </si>
  <si>
    <t>04/09/2019</t>
  </si>
  <si>
    <t>T.0001136</t>
  </si>
  <si>
    <t>Bellevue: Replace D-RTU</t>
  </si>
  <si>
    <t>04/05/2019</t>
  </si>
  <si>
    <t>T.0001137</t>
  </si>
  <si>
    <t>Big Basin: D-RTU Replacement</t>
  </si>
  <si>
    <t>T.0001138</t>
  </si>
  <si>
    <t>Big River: Replace D-RTU</t>
  </si>
  <si>
    <t>T.0001139</t>
  </si>
  <si>
    <t>Bogue: Install D-SCADA</t>
  </si>
  <si>
    <t>08/08/2018</t>
  </si>
  <si>
    <t>T.0001140</t>
  </si>
  <si>
    <t>Bonita: Replace D-RTU</t>
  </si>
  <si>
    <t>T.0001141</t>
  </si>
  <si>
    <t>Britton: Replace Dist relays</t>
  </si>
  <si>
    <t>Clinton Gramza</t>
  </si>
  <si>
    <t>10/08/2018</t>
  </si>
  <si>
    <t>T.0001142</t>
  </si>
  <si>
    <t>Cabbage Patch: Install D-SCADA SR8474</t>
  </si>
  <si>
    <t>T.0001143</t>
  </si>
  <si>
    <t>Cal Water: Replace D-RTU</t>
  </si>
  <si>
    <t>T.0001144</t>
  </si>
  <si>
    <t>Cambria: D-RTU Replacement</t>
  </si>
  <si>
    <t>T.0001145</t>
  </si>
  <si>
    <t>Canal: Replace D-RTU ADD SCADA CB1200</t>
  </si>
  <si>
    <t>T.0001146</t>
  </si>
  <si>
    <t>Castro Valley: Install D-SCADA D-E SECT/</t>
  </si>
  <si>
    <t>T.0001147</t>
  </si>
  <si>
    <t>Cayetano: D-RTU Install &amp; Repl SCADA</t>
  </si>
  <si>
    <t>11/29/2021</t>
  </si>
  <si>
    <t>T.0001148</t>
  </si>
  <si>
    <t>Cholame: D-RTU Replacement</t>
  </si>
  <si>
    <t>10/10/2017</t>
  </si>
  <si>
    <t>T.0001149</t>
  </si>
  <si>
    <t>CoCo Sub: Install D-SCADA Cap BK 2/2</t>
  </si>
  <si>
    <t>T.0001150</t>
  </si>
  <si>
    <t>Corral: D-RTU Replacement</t>
  </si>
  <si>
    <t>T.0001151</t>
  </si>
  <si>
    <t>Cotati : Replace D-RTU</t>
  </si>
  <si>
    <t>T.0001152</t>
  </si>
  <si>
    <t>Cottonwood: D-RTU Replacement</t>
  </si>
  <si>
    <t>T.0001153</t>
  </si>
  <si>
    <t>Cressey: D-RTU Replacement</t>
  </si>
  <si>
    <t>11/10/2021</t>
  </si>
  <si>
    <t>T.0001154</t>
  </si>
  <si>
    <t>Caribou-Hamilton Branch 60kV Line (Sub)</t>
  </si>
  <si>
    <t>T.0001155</t>
  </si>
  <si>
    <t>Cottonwood Sub CB 22223227229252254</t>
  </si>
  <si>
    <t>T.0001156</t>
  </si>
  <si>
    <t>El Cerrito G Sub 115 kV CB 132</t>
  </si>
  <si>
    <t>T.0001157</t>
  </si>
  <si>
    <t>Gold Hill Sub CB 12 112 142</t>
  </si>
  <si>
    <t>05/01/2020</t>
  </si>
  <si>
    <t>T.0001158</t>
  </si>
  <si>
    <t>KERN PP SUB  CB 112 172 212 422</t>
  </si>
  <si>
    <t>T.0001159</t>
  </si>
  <si>
    <t>MERCED: REPL SW 185 WITH CIRCUIT BREAKER</t>
  </si>
  <si>
    <t>07/09/2019</t>
  </si>
  <si>
    <t>T.0001160</t>
  </si>
  <si>
    <t>MOSS LANDING PP SUB: REPLACE 500KV CBS</t>
  </si>
  <si>
    <t>06/26/2019</t>
  </si>
  <si>
    <t>T.0001161</t>
  </si>
  <si>
    <t>NEWARK SUB 60 KV CB 30 50 60</t>
  </si>
  <si>
    <t>T.0001162</t>
  </si>
  <si>
    <t>OAKLAND J 115KV CB 182</t>
  </si>
  <si>
    <t>10/20/2026</t>
  </si>
  <si>
    <t>T.0001163</t>
  </si>
  <si>
    <t>OAKLAND K (CLAREMONT) SUB 115KV CB 312 K</t>
  </si>
  <si>
    <t>03/09/2027</t>
  </si>
  <si>
    <t>T.0001164</t>
  </si>
  <si>
    <t>TABLE MTN SUB  115 KV CB 112</t>
  </si>
  <si>
    <t>T.0001165</t>
  </si>
  <si>
    <t>08/31/2020</t>
  </si>
  <si>
    <t>T.0001166</t>
  </si>
  <si>
    <t>2014 T-INSTALL SCADA IN AREA 2, 3-RBG1</t>
  </si>
  <si>
    <t>12/04/2026</t>
  </si>
  <si>
    <t>T.0001167</t>
  </si>
  <si>
    <t>ARCATA: RTU REPLACEMENT</t>
  </si>
  <si>
    <t>T.0001168</t>
  </si>
  <si>
    <t>BAIR: T-RTU REPLACEMENT</t>
  </si>
  <si>
    <t>T.0001169</t>
  </si>
  <si>
    <t>BAY MEADOWS: REPLACE T-RTU</t>
  </si>
  <si>
    <t>04/03/2017</t>
  </si>
  <si>
    <t>T.0001170</t>
  </si>
  <si>
    <t>BELLEVUE: REPLACE T-RTU</t>
  </si>
  <si>
    <t>T.0001171</t>
  </si>
  <si>
    <t>BIG BASIN: T-RTU REPLACEMENT</t>
  </si>
  <si>
    <t>T.0001172</t>
  </si>
  <si>
    <t>BIG RIVER: REPLACE T-RTU</t>
  </si>
  <si>
    <t>T.0001173</t>
  </si>
  <si>
    <t>BOGUE: INSTALL T-SCADA</t>
  </si>
  <si>
    <t>02/21/2018</t>
  </si>
  <si>
    <t>T.0001174</t>
  </si>
  <si>
    <t>BRIDGEVILLE: RTU REPLACEMENT</t>
  </si>
  <si>
    <t>07/12/2021</t>
  </si>
  <si>
    <t>T.0001175</t>
  </si>
  <si>
    <t>BRITTON: T-RTU REPLACEMENT</t>
  </si>
  <si>
    <t>T.0001176</t>
  </si>
  <si>
    <t>CANAL: REPLACE T-RTU</t>
  </si>
  <si>
    <t>11/06/2019</t>
  </si>
  <si>
    <t>T.0001177</t>
  </si>
  <si>
    <t>CAYETANO: T-RTU REPLACEMENT</t>
  </si>
  <si>
    <t>11/22/2021</t>
  </si>
  <si>
    <t>T.0001178</t>
  </si>
  <si>
    <t>COLGATE PH: T-RTU REPLACEMENT</t>
  </si>
  <si>
    <t>10/21/2021</t>
  </si>
  <si>
    <t>T.0001179</t>
  </si>
  <si>
    <t>COOLEY LANDING: T-RTU REPLACEMENT</t>
  </si>
  <si>
    <t>08/11/2021</t>
  </si>
  <si>
    <t>T.0001180</t>
  </si>
  <si>
    <t>COTATI: REPLACE T-RTU</t>
  </si>
  <si>
    <t>T.0001181</t>
  </si>
  <si>
    <t>COTTONWOOD: T-RTU REPLACEMENT</t>
  </si>
  <si>
    <t>11/09/2021</t>
  </si>
  <si>
    <t>T.0001182</t>
  </si>
  <si>
    <t>CRESSEY: T-RTU REPLACEMENT</t>
  </si>
  <si>
    <t>T.0001183</t>
  </si>
  <si>
    <t>CUYAMA: T-RTU REPLACEMENT</t>
  </si>
  <si>
    <t>11/23/2021</t>
  </si>
  <si>
    <t>T.0001184</t>
  </si>
  <si>
    <t>DAIRYLAND: T-RTU REPLACEMENT</t>
  </si>
  <si>
    <t>T.0001185</t>
  </si>
  <si>
    <t>DEEP WATER: REPLACE T-RTU</t>
  </si>
  <si>
    <t>T.0001186</t>
  </si>
  <si>
    <t>DIXON LANDING: REPLACE T-RTU</t>
  </si>
  <si>
    <t>07/31/2018</t>
  </si>
  <si>
    <t>T.0001187</t>
  </si>
  <si>
    <t>EDENVALE: T-RTU REPLACEMENT</t>
  </si>
  <si>
    <t>T.0001188</t>
  </si>
  <si>
    <t>EIGHT MILE: T-RTU REPLACEMENT</t>
  </si>
  <si>
    <t>11/04/2021</t>
  </si>
  <si>
    <t>T.0001189</t>
  </si>
  <si>
    <t>ELK: T-RTU REPLACEMENT</t>
  </si>
  <si>
    <t>09/15/2021</t>
  </si>
  <si>
    <t>T.0001190</t>
  </si>
  <si>
    <t>FMC: T-RTU REPLACEMENT</t>
  </si>
  <si>
    <t>11/24/2021</t>
  </si>
  <si>
    <t>T.0001191</t>
  </si>
  <si>
    <t>FRANKLIN: T-RTU REPLACEMENT</t>
  </si>
  <si>
    <t>T.0001192</t>
  </si>
  <si>
    <t>FRUITVALE: T-RTU REPLACEMENT</t>
  </si>
  <si>
    <t>T.0001193</t>
  </si>
  <si>
    <t>GATES 500KV: T-RTU REPLACEMENT</t>
  </si>
  <si>
    <t>T.0001194</t>
  </si>
  <si>
    <t>HERNDON: T-RTU REPLACEMENT</t>
  </si>
  <si>
    <t>T.0001195</t>
  </si>
  <si>
    <t>HOLLISTER: T-RTU REPLACEMENT</t>
  </si>
  <si>
    <t>09/22/2021</t>
  </si>
  <si>
    <t>T.0001196</t>
  </si>
  <si>
    <t>NV_Deepwater: Emerg Replace RTU</t>
  </si>
  <si>
    <t>T.0001197</t>
  </si>
  <si>
    <t>JANES CREEK: T-RTU REPLACEMENT</t>
  </si>
  <si>
    <t>T.0001198</t>
  </si>
  <si>
    <t>KINGSBURG: T-RTU REPLACEMENT</t>
  </si>
  <si>
    <t>11/18/2021</t>
  </si>
  <si>
    <t>T.0001199</t>
  </si>
  <si>
    <t>PETROL: T-RTU REPLACEMENT</t>
  </si>
  <si>
    <t>T.0001200</t>
  </si>
  <si>
    <t>RALSTON: T-RTU REPLACEMENT</t>
  </si>
  <si>
    <t>T.0001201</t>
  </si>
  <si>
    <t>Gold Hill 230 kV Shunt Reactor</t>
  </si>
  <si>
    <t>Ryan Louie</t>
  </si>
  <si>
    <t>T.0001203</t>
  </si>
  <si>
    <t>Bellota 230 kV Shunt Reactor</t>
  </si>
  <si>
    <t>07/22/2019</t>
  </si>
  <si>
    <t>T.0001204</t>
  </si>
  <si>
    <t>Tesla 230 kV Shunt Reactor</t>
  </si>
  <si>
    <t>T.0001205</t>
  </si>
  <si>
    <t>Lodi Stig - Eight Mile 230kV Reconductor</t>
  </si>
  <si>
    <t>08/13/2018</t>
  </si>
  <si>
    <t>T.0001206</t>
  </si>
  <si>
    <t>DUM PH#1 # REPLACE #BANKS 1 &amp; 2</t>
  </si>
  <si>
    <t>04/21/2020</t>
  </si>
  <si>
    <t>T.0001207</t>
  </si>
  <si>
    <t>GATES SUB: REPLACE BK 11 500/230 KV</t>
  </si>
  <si>
    <t>T.0001208</t>
  </si>
  <si>
    <t>74002929_CC PP - BRENTWOOD RELAY REPLACE</t>
  </si>
  <si>
    <t>T.0001209</t>
  </si>
  <si>
    <t>COLUMBUS SUB: INSTALL 2-115KV CIRCUIT</t>
  </si>
  <si>
    <t>T.0001210</t>
  </si>
  <si>
    <t>SOUTH BUNDLE S-08</t>
  </si>
  <si>
    <t>02/15/2018</t>
  </si>
  <si>
    <t>T.0001211</t>
  </si>
  <si>
    <t>JEFFERSON 230KV BUS RELIABILITY</t>
  </si>
  <si>
    <t>01/20/2021</t>
  </si>
  <si>
    <t>T.0001212</t>
  </si>
  <si>
    <t>MT. EDEN 115 KV BUS RELIABILITY</t>
  </si>
  <si>
    <t>11/06/2020</t>
  </si>
  <si>
    <t>T.0001213</t>
  </si>
  <si>
    <t>WOODACRE SUB: INSTALL 2-60KV CIRCUIT</t>
  </si>
  <si>
    <t>T.0001214</t>
  </si>
  <si>
    <t>SOUTH BUNDLE S-22</t>
  </si>
  <si>
    <t>T.0001215</t>
  </si>
  <si>
    <t>BAIR - BELMONT 115KV RELAY REPLACEMENT</t>
  </si>
  <si>
    <t>T.0001216</t>
  </si>
  <si>
    <t>BELL 115 KV BUS PROTECTION</t>
  </si>
  <si>
    <t>06/09/2020</t>
  </si>
  <si>
    <t>T.0001217</t>
  </si>
  <si>
    <t>CLAYTON-MEADOW LANE 115KV RELAY REPLACEM</t>
  </si>
  <si>
    <t>T.0001218</t>
  </si>
  <si>
    <t>COLEMAN-RED BLUFF 60KV - SEL 49</t>
  </si>
  <si>
    <t>T.0001219</t>
  </si>
  <si>
    <t>CONTA COSTA SUB 115KV BUS DIFFERENTIAL U</t>
  </si>
  <si>
    <t>T.0001220</t>
  </si>
  <si>
    <t>EASTSHORE-MT EDEN #1&amp;#2 115KV RELAY</t>
  </si>
  <si>
    <t>T.0001221</t>
  </si>
  <si>
    <t>EDES 115KV BUS TOTAL REPLACEMENT</t>
  </si>
  <si>
    <t>T.0001222</t>
  </si>
  <si>
    <t>ELK CREEK JCT CB22 RELAY REPLACEMENT</t>
  </si>
  <si>
    <t>03/11/2022</t>
  </si>
  <si>
    <t>T.0001223</t>
  </si>
  <si>
    <t>FAMOSO CB 132 &amp; CB 152 RELAY PROJECT</t>
  </si>
  <si>
    <t>T.0001224</t>
  </si>
  <si>
    <t>GOLD HILL CB 12 RELAY REPLACEMENT</t>
  </si>
  <si>
    <t>T.0001225</t>
  </si>
  <si>
    <t>GRANT 115KV BUS TOTAL REPLACEMENT</t>
  </si>
  <si>
    <t>06/12/2020</t>
  </si>
  <si>
    <t>T.0001226</t>
  </si>
  <si>
    <t>HIGGINS 115 KV BUS PROTECTION</t>
  </si>
  <si>
    <t>T.0001227</t>
  </si>
  <si>
    <t>HURON PT PROJECT</t>
  </si>
  <si>
    <t>T.0001228</t>
  </si>
  <si>
    <t>JACALITOS VOLTAGE UNBALANCE SCHEME</t>
  </si>
  <si>
    <t>T.0001229</t>
  </si>
  <si>
    <t>KERMAN PT PROJECT</t>
  </si>
  <si>
    <t>T.0001230</t>
  </si>
  <si>
    <t>LAKEVIEW PT PROJECT</t>
  </si>
  <si>
    <t>T.0001231</t>
  </si>
  <si>
    <t>LAKEWOOD-CLAYTON 115KV RELAY REPLACEMENT</t>
  </si>
  <si>
    <t>Jesse Wilcox</t>
  </si>
  <si>
    <t>T.0001232</t>
  </si>
  <si>
    <t>LAKEWOOD-MEADOW LANE-CLAYTON 115KV RELA</t>
  </si>
  <si>
    <t>T.0001233</t>
  </si>
  <si>
    <t>LOMPOC PT PROJECT</t>
  </si>
  <si>
    <t>T.0001234</t>
  </si>
  <si>
    <t>LOS ESTEROS BK 3 AND 4 DISTANCE RELAY PR</t>
  </si>
  <si>
    <t>T.0001235</t>
  </si>
  <si>
    <t>MARICOPA PT PROJECT</t>
  </si>
  <si>
    <t>T.0001236</t>
  </si>
  <si>
    <t>MARTIN 115KV DIFFERENTIAL UPGRADE</t>
  </si>
  <si>
    <t>01/18/2022</t>
  </si>
  <si>
    <t>T.0001237</t>
  </si>
  <si>
    <t>MCCALL 230KV BUS DIFFERENTIAL</t>
  </si>
  <si>
    <t>T.0001238</t>
  </si>
  <si>
    <t>NEWARK 115KV BUS DIFFERENTIAL</t>
  </si>
  <si>
    <t>T.0001239</t>
  </si>
  <si>
    <t>NEWARK DIST STUB-BUS PROJECT</t>
  </si>
  <si>
    <t>10/27/2020</t>
  </si>
  <si>
    <t>T.0001240</t>
  </si>
  <si>
    <t>OAKLAND C 115KV BUS DIFFERNTIAL</t>
  </si>
  <si>
    <t>03/03/2020</t>
  </si>
  <si>
    <t>T.0001241</t>
  </si>
  <si>
    <t>OAKLAND C 115KV DIFFERENTIAL UPGRADE</t>
  </si>
  <si>
    <t>T.0001242</t>
  </si>
  <si>
    <t>OAKLAND J-GRANT 115KV LINE RELAY REPL</t>
  </si>
  <si>
    <t>12/01/2021</t>
  </si>
  <si>
    <t>T.0001243</t>
  </si>
  <si>
    <t>OAKLAND X 115KV BUS DIFFERNTIAL</t>
  </si>
  <si>
    <t>T.0001244</t>
  </si>
  <si>
    <t>OAKLAND X 115KV DIFFERENTIAL UPGRADE</t>
  </si>
  <si>
    <t>08/22/2019</t>
  </si>
  <si>
    <t>T.0001245</t>
  </si>
  <si>
    <t>ORO LOMA DIRECTIONAL RELAY</t>
  </si>
  <si>
    <t>T.0001246</t>
  </si>
  <si>
    <t>OROVILLE 60KV BUS PROTECTION</t>
  </si>
  <si>
    <t>T.0001247</t>
  </si>
  <si>
    <t>PALO ALTO -COOLEY LANDING 115 KV LINEREL</t>
  </si>
  <si>
    <t>T.0001248</t>
  </si>
  <si>
    <t>PITTSBURG-TESLA #2 230KV RELAY REPLACE</t>
  </si>
  <si>
    <t>06/05/2020</t>
  </si>
  <si>
    <t>T.0001249</t>
  </si>
  <si>
    <t>PLACER 115 KV BUS PROTECTION</t>
  </si>
  <si>
    <t>T.0001250</t>
  </si>
  <si>
    <t>PLACER 60 KV BUS PROTECTION</t>
  </si>
  <si>
    <t>11/16/2021</t>
  </si>
  <si>
    <t>T.0001251</t>
  </si>
  <si>
    <t>PLACER CB 32 RELAY REPLACEMENT</t>
  </si>
  <si>
    <t>T.0001252</t>
  </si>
  <si>
    <t>RADUM PROTECTION UPGRADE</t>
  </si>
  <si>
    <t>T.0001253</t>
  </si>
  <si>
    <t>RAVENSWOOD 115KV BUS DIFF PROJECT</t>
  </si>
  <si>
    <t>04/15/2021</t>
  </si>
  <si>
    <t>T.0001254</t>
  </si>
  <si>
    <t>SAN JOAQUIN PT PROJECT</t>
  </si>
  <si>
    <t>T.0001255</t>
  </si>
  <si>
    <t>SAN BERNARD PT PROJECT</t>
  </si>
  <si>
    <t>T.0001256</t>
  </si>
  <si>
    <t>SAN LEANDRO 115KV BUS DIFFERENTIAL</t>
  </si>
  <si>
    <t>04/12/2019</t>
  </si>
  <si>
    <t>T.0001257</t>
  </si>
  <si>
    <t>TABLE MOUNTAIN CB 52 BF PROJECT</t>
  </si>
  <si>
    <t>T.0001258</t>
  </si>
  <si>
    <t>TABLE MOUNTAIN-BUTTE#3 115KV SEL 49</t>
  </si>
  <si>
    <t>11/01/2016</t>
  </si>
  <si>
    <t>T.0001259</t>
  </si>
  <si>
    <t>TABLE MOUNTAIN-PEASE 60KV - SEL 49</t>
  </si>
  <si>
    <t>05/26/2017</t>
  </si>
  <si>
    <t>T.0001260</t>
  </si>
  <si>
    <t>WEIMAR CB 72 RELAY REPLACEMENT</t>
  </si>
  <si>
    <t>T.0001261</t>
  </si>
  <si>
    <t>WEIMAR: REPLACE LINE RELAYS ON CB 52</t>
  </si>
  <si>
    <t>T.0001262</t>
  </si>
  <si>
    <t>WESTWOOD CB22 &amp; CB 52 DISTANCE RELAY</t>
  </si>
  <si>
    <t>03/13/2023</t>
  </si>
  <si>
    <t>T.0001263</t>
  </si>
  <si>
    <t>CUYAMA: D-RTU REPLACEMENT</t>
  </si>
  <si>
    <t>02/01/2022</t>
  </si>
  <si>
    <t>T.0001264</t>
  </si>
  <si>
    <t>DAIRYLAND: D-RTU REPLACEMENT</t>
  </si>
  <si>
    <t>01/28/2022</t>
  </si>
  <si>
    <t>T.0001265</t>
  </si>
  <si>
    <t>DEEP WATER: REPLACE D-RTU</t>
  </si>
  <si>
    <t>T.0001266</t>
  </si>
  <si>
    <t>DIXON LANDING: REPLACE D-RTU</t>
  </si>
  <si>
    <t>10/05/2018</t>
  </si>
  <si>
    <t>T.0001267</t>
  </si>
  <si>
    <t>EDENVALE: D-RTU INSTALL &amp; REPL SCADA</t>
  </si>
  <si>
    <t>T.0001268</t>
  </si>
  <si>
    <t>EIGHT MILE: D-RTU REPLACEMENT</t>
  </si>
  <si>
    <t>T.0001269</t>
  </si>
  <si>
    <t>EL PATIO: D-RTU REPLACEMENT &amp; 2-BK CB</t>
  </si>
  <si>
    <t>T.0001270</t>
  </si>
  <si>
    <t>ELK: D-RTU REPLACEMENT</t>
  </si>
  <si>
    <t>09/28/2021</t>
  </si>
  <si>
    <t>T.0001271</t>
  </si>
  <si>
    <t>FAIRWAY: INSTALL D-SCADA 1200</t>
  </si>
  <si>
    <t>07/29/2022</t>
  </si>
  <si>
    <t>T.0001272</t>
  </si>
  <si>
    <t>FIGARDEN: INSTALL D-SCADA 2100 &amp; 2200</t>
  </si>
  <si>
    <t>T.0001273</t>
  </si>
  <si>
    <t>FRANKLIN: D-RTU REPLACEMENT</t>
  </si>
  <si>
    <t>T.0001274</t>
  </si>
  <si>
    <t>FRUITVALE: D-RTU REPLACEMENT</t>
  </si>
  <si>
    <t>12/31/2021</t>
  </si>
  <si>
    <t>T.0001275</t>
  </si>
  <si>
    <t>HOLLISTER: D-RTU REPLACEMENT</t>
  </si>
  <si>
    <t>12/07/2021</t>
  </si>
  <si>
    <t>T.0001276</t>
  </si>
  <si>
    <t>HOWLAND ROAD: INSTALL D-SCADA CAP 2/2</t>
  </si>
  <si>
    <t>04/16/2019</t>
  </si>
  <si>
    <t>01/27/2020</t>
  </si>
  <si>
    <t>T.0001277</t>
  </si>
  <si>
    <t>JANES CREEK: D-RTU REPLACEMENT</t>
  </si>
  <si>
    <t>11/17/2021</t>
  </si>
  <si>
    <t>T.0001278</t>
  </si>
  <si>
    <t>KERN PP DIST: D-RTU REPLACEMENT</t>
  </si>
  <si>
    <t>12/27/2021</t>
  </si>
  <si>
    <t>T.0001279</t>
  </si>
  <si>
    <t>KINGSBURG: D-RTU REPLACEMENT</t>
  </si>
  <si>
    <t>T.0001280</t>
  </si>
  <si>
    <t>KIRKER: INSTALL D-SCADA 2200</t>
  </si>
  <si>
    <t>T.0001281</t>
  </si>
  <si>
    <t>KNIGHTS LANDING: REPLACE TB1 RELAYS</t>
  </si>
  <si>
    <t>T.0001282</t>
  </si>
  <si>
    <t>LAWRENCE: INSTALL D-SCADA 1200 &amp; 1300</t>
  </si>
  <si>
    <t>T.0001283</t>
  </si>
  <si>
    <t>MAGUNDEN: INSTALL D-SCADA 1100 &amp; 2300</t>
  </si>
  <si>
    <t>T.0001284</t>
  </si>
  <si>
    <t>MARYSVILLE: REPLACE DIST RELAYS</t>
  </si>
  <si>
    <t>T.0001285</t>
  </si>
  <si>
    <t>MESA: ADD SCADA TO BUS TIE CB1150, 1250</t>
  </si>
  <si>
    <t>03/15/2027</t>
  </si>
  <si>
    <t>T.0001286</t>
  </si>
  <si>
    <t>MILPITAS: INSTALL D-SCADA 1100, 1200 &amp; 2</t>
  </si>
  <si>
    <t>T.0001287</t>
  </si>
  <si>
    <t>MONTAGUE: INSTALL D-SCADA 2100, 2200 &amp; 2</t>
  </si>
  <si>
    <t>04/06/2020</t>
  </si>
  <si>
    <t>T.0001288</t>
  </si>
  <si>
    <t>NORTECH: D-RTU REPLACEMENT</t>
  </si>
  <si>
    <t>T.0001289</t>
  </si>
  <si>
    <t>PINEDALE: ADD SCADA TO 9 BUS TIE CB'S</t>
  </si>
  <si>
    <t>T.0001290</t>
  </si>
  <si>
    <t>OAKLAND L: INSTALL SCADA</t>
  </si>
  <si>
    <t>T.0001291</t>
  </si>
  <si>
    <t>ORINDA: INSTALL D-SCADA SR8052</t>
  </si>
  <si>
    <t>11/26/2018</t>
  </si>
  <si>
    <t>T.0001292</t>
  </si>
  <si>
    <t>PETROL: D-RTU REPLACEMENT</t>
  </si>
  <si>
    <t>T.0001293</t>
  </si>
  <si>
    <t>PUEBLO: INSTALL D-SCADA 2100</t>
  </si>
  <si>
    <t>T.0001294</t>
  </si>
  <si>
    <t>RADUM REPLACE DIST RELAYS</t>
  </si>
  <si>
    <t>T.0001295</t>
  </si>
  <si>
    <t>RALSTON: D-RTU REPLACEMENT</t>
  </si>
  <si>
    <t>T.0001296</t>
  </si>
  <si>
    <t>RESEARCH: D-RTU REPLACEMENT</t>
  </si>
  <si>
    <t>T.0001297</t>
  </si>
  <si>
    <t>RIVER OAKS: D-RTU REPLACEMENT</t>
  </si>
  <si>
    <t>T.0001298</t>
  </si>
  <si>
    <t>SAN JOSE B: INSTALL D-SCADA 1100, 1200,</t>
  </si>
  <si>
    <t>T.0001299</t>
  </si>
  <si>
    <t>SARATOGA: INSTALL D-SCADA 1100, 1200 &amp; 1</t>
  </si>
  <si>
    <t>T.0001300</t>
  </si>
  <si>
    <t>SF J: D-RTU REPLACEMENT</t>
  </si>
  <si>
    <t>11/09/2022</t>
  </si>
  <si>
    <t>T.0001301</t>
  </si>
  <si>
    <t>SUNOL: D-RTU REPLACEMENT</t>
  </si>
  <si>
    <t>06/15/2018</t>
  </si>
  <si>
    <t>T.0001302</t>
  </si>
  <si>
    <t>TRIMBLE: INSTALL D-SCADA 4-BANK BREAKER</t>
  </si>
  <si>
    <t>12/04/2018</t>
  </si>
  <si>
    <t>T.0001303</t>
  </si>
  <si>
    <t>WESTPARK: REPLACE DIST RELAYS</t>
  </si>
  <si>
    <t>T.0001304</t>
  </si>
  <si>
    <t>YOSEMITE: D-RTU REPLACEMENT</t>
  </si>
  <si>
    <t>T.0001305</t>
  </si>
  <si>
    <t>46-REBUILD LAKEWOOD SUBSTATION</t>
  </si>
  <si>
    <t>T.0001306</t>
  </si>
  <si>
    <t>MWC 46-HIGHWAY SUB.: ADD NEW FEEDER</t>
  </si>
  <si>
    <t>T.0001307</t>
  </si>
  <si>
    <t>Eel River Sub: Install Aqua Dam</t>
  </si>
  <si>
    <t>Angie Gibson</t>
  </si>
  <si>
    <t>10/21/2016</t>
  </si>
  <si>
    <t>T.0001308</t>
  </si>
  <si>
    <t>Circuit 3401 Relays</t>
  </si>
  <si>
    <t>T.0001310</t>
  </si>
  <si>
    <t>Westwood- Emg CB 22 Relay Repl</t>
  </si>
  <si>
    <t>06/09/2016</t>
  </si>
  <si>
    <t>T.0001311</t>
  </si>
  <si>
    <t>EM EL CAPITAN REP BATT</t>
  </si>
  <si>
    <t>T.0001312</t>
  </si>
  <si>
    <t>EM MCMULLIN CS 276 BACKORDER</t>
  </si>
  <si>
    <t>T.0001313</t>
  </si>
  <si>
    <t>Humboldt Sub: Install Sta Service Xfr SW</t>
  </si>
  <si>
    <t>08/05/2016</t>
  </si>
  <si>
    <t>T.0001314</t>
  </si>
  <si>
    <t>Skaggs Island: Remove Sub (L1)</t>
  </si>
  <si>
    <t>T.0001315</t>
  </si>
  <si>
    <t>MWC 46-REPLACE BANK 3 AT BARTON SUB.</t>
  </si>
  <si>
    <t>T.0001316</t>
  </si>
  <si>
    <t>03/06/2023</t>
  </si>
  <si>
    <t>01/12/2023</t>
  </si>
  <si>
    <t>T.0001317</t>
  </si>
  <si>
    <t>REPLACE FRENCH CAMP 2</t>
  </si>
  <si>
    <t>T.0001318</t>
  </si>
  <si>
    <t>ALPINE: REPL 24VDC,15 Y.O. BATTERY</t>
  </si>
  <si>
    <t>T.0001319</t>
  </si>
  <si>
    <t>ARC FLASH-REDUCE FAULT DUTIES W/REACTORS</t>
  </si>
  <si>
    <t>T.0001320</t>
  </si>
  <si>
    <t>BAKERSFIELD HQ CONV MOTORS SF6 HVCB DIST</t>
  </si>
  <si>
    <t>T.0001321</t>
  </si>
  <si>
    <t>BARTON - REPLACE 1 SET ROYAL SWS</t>
  </si>
  <si>
    <t>T.0001322</t>
  </si>
  <si>
    <t>BELLEVUE - REPLACE CKT SWS 166 &amp; 196</t>
  </si>
  <si>
    <t>T.0001323</t>
  </si>
  <si>
    <t>BULLARD E-F BUS TIE C PHASE REPLACEMENT</t>
  </si>
  <si>
    <t>T.0001324</t>
  </si>
  <si>
    <t>CLARK ROAD - GROUND GRID</t>
  </si>
  <si>
    <t>T.0001325</t>
  </si>
  <si>
    <t>SMARTVILLE-NICOLAUS#2 PH 1B-INSIDE BAFB</t>
  </si>
  <si>
    <t>10/02/2018</t>
  </si>
  <si>
    <t>08/17/2018</t>
  </si>
  <si>
    <t>T.0001326</t>
  </si>
  <si>
    <t>COTTONWD HQ CONVERT MOTORS SF6 HVCB DIST</t>
  </si>
  <si>
    <t>T.0001327</t>
  </si>
  <si>
    <t>HARDING SUB- REPL CB 401&lt;402&lt;403&lt;404&lt;405</t>
  </si>
  <si>
    <t>T.0001328</t>
  </si>
  <si>
    <t>HIGHLANDS - REPLACE CB 1103</t>
  </si>
  <si>
    <t>T.0001329</t>
  </si>
  <si>
    <t>KERMAN - REPLACE CB 1103</t>
  </si>
  <si>
    <t>T.0001330</t>
  </si>
  <si>
    <t>KINGSBURG - REPLACE CB 1102</t>
  </si>
  <si>
    <t>T.0001331</t>
  </si>
  <si>
    <t>NC_PETALUMA C- REPL MOAS 17 &amp; 37</t>
  </si>
  <si>
    <t>T.0001332</t>
  </si>
  <si>
    <t>RECLAMATION DIST #108 - REPLACE SW1</t>
  </si>
  <si>
    <t>T.0001333</t>
  </si>
  <si>
    <t>OAKLAND J REPLACE SUBSTATION ROOF</t>
  </si>
  <si>
    <t>T.0001334</t>
  </si>
  <si>
    <t>OAKLAND X - REPLACE SUBSTATION ROOF</t>
  </si>
  <si>
    <t>09/30/2019</t>
  </si>
  <si>
    <t>T.0001335</t>
  </si>
  <si>
    <t>STOCKTON A - REPL SW'S REG3/1,3,5</t>
  </si>
  <si>
    <t>T.0001336</t>
  </si>
  <si>
    <t>DERRICK SUB: REPL BK1</t>
  </si>
  <si>
    <t>04/07/2022</t>
  </si>
  <si>
    <t>T.0001337</t>
  </si>
  <si>
    <t>JESSUP BK1</t>
  </si>
  <si>
    <t>T.0001338</t>
  </si>
  <si>
    <t>MINERAL SUB: REPL BK1</t>
  </si>
  <si>
    <t>T.0001339</t>
  </si>
  <si>
    <t>MOBILE PROGRAM 2018-2019</t>
  </si>
  <si>
    <t>T.0001340</t>
  </si>
  <si>
    <t>OCEANO BK2</t>
  </si>
  <si>
    <t>T.0001341</t>
  </si>
  <si>
    <t>PITTSBURG SUB: REP[LACE 60/4KV BK 1</t>
  </si>
  <si>
    <t>01/22/2020</t>
  </si>
  <si>
    <t>T.0001342</t>
  </si>
  <si>
    <t>SALT SPRINGS  BANK 2</t>
  </si>
  <si>
    <t>T.0001343</t>
  </si>
  <si>
    <t>SAN MATEO SUB: REPL BK4</t>
  </si>
  <si>
    <t>06/16/2022</t>
  </si>
  <si>
    <t>T.0001344</t>
  </si>
  <si>
    <t>T.0001345</t>
  </si>
  <si>
    <t>BERKELEY F SUB: FIRE UPGRADE</t>
  </si>
  <si>
    <t>T.0001346</t>
  </si>
  <si>
    <t>74003285 SanJoseB 1103RecloseRLY (EMERG)</t>
  </si>
  <si>
    <t>05/06/2016</t>
  </si>
  <si>
    <t>T.0001347</t>
  </si>
  <si>
    <t>EL CERRITO (OAKLAND-G) SUB: FIRE UPGRADE</t>
  </si>
  <si>
    <t>T.0001348</t>
  </si>
  <si>
    <t>EMBARCADERO SEISMIC UPGRADE</t>
  </si>
  <si>
    <t>T.0001349</t>
  </si>
  <si>
    <t>OAKLAND L SUB: FIRE UPGRADE</t>
  </si>
  <si>
    <t>T.0001350</t>
  </si>
  <si>
    <t>ORO LOMA BANK NO. 3 INSTALLATION T/L</t>
  </si>
  <si>
    <t>10/22/2020</t>
  </si>
  <si>
    <t>T.0001351</t>
  </si>
  <si>
    <t>BORDEN 230KV VOLTAGE SUPPORT</t>
  </si>
  <si>
    <t>02/28/2017</t>
  </si>
  <si>
    <t>T.0001352</t>
  </si>
  <si>
    <t>ATLANTIC # PLACER 115 KV LINE</t>
  </si>
  <si>
    <t>T.0001353</t>
  </si>
  <si>
    <t>NORTHERN ORCHARD</t>
  </si>
  <si>
    <t>11/15/2019</t>
  </si>
  <si>
    <t>T.0001354</t>
  </si>
  <si>
    <t>JAVA SOLAR</t>
  </si>
  <si>
    <t>02/27/2020</t>
  </si>
  <si>
    <t>T.0001355</t>
  </si>
  <si>
    <t>ALGONQUIN POWER SANGER (DA)</t>
  </si>
  <si>
    <t>Pedram (ET) ARANI</t>
  </si>
  <si>
    <t>T.0001356</t>
  </si>
  <si>
    <t>LECU (DA)</t>
  </si>
  <si>
    <t>T.0001357</t>
  </si>
  <si>
    <t>Willows A Em Bank C-Ph Bushing Repl</t>
  </si>
  <si>
    <t>T.0001358</t>
  </si>
  <si>
    <t>Upper Lake: Emerg Repl Battery</t>
  </si>
  <si>
    <t>T.0001359</t>
  </si>
  <si>
    <t>Skaggs Island: Remove Sub</t>
  </si>
  <si>
    <t>T.0001360</t>
  </si>
  <si>
    <t>Elk Creek Jct- Water Runoff Issue</t>
  </si>
  <si>
    <t>T.0001361</t>
  </si>
  <si>
    <t>EM CANAL REP RELY CB 1105</t>
  </si>
  <si>
    <t>08/03/2016</t>
  </si>
  <si>
    <t>T.0001362</t>
  </si>
  <si>
    <t>MARTIN SUB: REPL 230KV SHNT RCTR1</t>
  </si>
  <si>
    <t>09/12/2018</t>
  </si>
  <si>
    <t>03/04/2019</t>
  </si>
  <si>
    <t>T.0001363</t>
  </si>
  <si>
    <t>EM BULLARD REP SEL 321 RLY CB 312</t>
  </si>
  <si>
    <t>T.0001364</t>
  </si>
  <si>
    <t>NV_RIPON SUB: BUILD 2ND 115 KV LINE</t>
  </si>
  <si>
    <t>T.0001365</t>
  </si>
  <si>
    <t>NV_MOSHER: INSTALL D-SCADA</t>
  </si>
  <si>
    <t>T.0001366</t>
  </si>
  <si>
    <t>Paradise Bk 1 &amp; Bk 2 Qualitrol Repl</t>
  </si>
  <si>
    <t>T.0001367</t>
  </si>
  <si>
    <t>Butte Em BK 1 A-Ph Qualitrol Repl</t>
  </si>
  <si>
    <t>03/21/2016</t>
  </si>
  <si>
    <t>T.0001368</t>
  </si>
  <si>
    <t>T.0001369</t>
  </si>
  <si>
    <t>NV_Davis: Emerg Replace Batteries</t>
  </si>
  <si>
    <t>04/08/2016</t>
  </si>
  <si>
    <t>T.0001370</t>
  </si>
  <si>
    <t>EM_MONROE: REPL: UTICOR RELAY 74003465</t>
  </si>
  <si>
    <t>06/07/2016</t>
  </si>
  <si>
    <t>T.0001371</t>
  </si>
  <si>
    <t>NC_GLENN REPLACE CB 82</t>
  </si>
  <si>
    <t>03/06/2020</t>
  </si>
  <si>
    <t>T.0001372</t>
  </si>
  <si>
    <t>OAKLAND D: REPLACE CB172</t>
  </si>
  <si>
    <t>T.0001373</t>
  </si>
  <si>
    <t>GATES SUB: REPLACE BK 11, 500/230KV</t>
  </si>
  <si>
    <t>T.0001374</t>
  </si>
  <si>
    <t>RICE: REPLACE 3 D-BREAKER/REGS</t>
  </si>
  <si>
    <t>T.0001375</t>
  </si>
  <si>
    <t>NC_BAHIA SUB-REPL 4SETS ROYAL SWS</t>
  </si>
  <si>
    <t>04/01/2016</t>
  </si>
  <si>
    <t>T.0001376</t>
  </si>
  <si>
    <t>IGNACIO SUB: INSTALL NEW FEEDER FROM BK#</t>
  </si>
  <si>
    <t>T.0001377</t>
  </si>
  <si>
    <t>NV_SUMMIT - SW 37 - SCADA</t>
  </si>
  <si>
    <t>T.0001378</t>
  </si>
  <si>
    <t>NV_ALTAMONT MIDW: TESLA-DELTA SWYD RELAY</t>
  </si>
  <si>
    <t>T.0001379</t>
  </si>
  <si>
    <t>SOBRANTE: ADD &amp; REPL 14-115KV BKERS P2</t>
  </si>
  <si>
    <t>T.0001380</t>
  </si>
  <si>
    <t>NC_PIT NO 1: INSTALL T-SCADA</t>
  </si>
  <si>
    <t>T.0001381</t>
  </si>
  <si>
    <t>Wilson 230 kV voltage Support</t>
  </si>
  <si>
    <t>T.0001382</t>
  </si>
  <si>
    <t>Butte Em Bk 2 Meter Replacement</t>
  </si>
  <si>
    <t>T.0001383</t>
  </si>
  <si>
    <t>SANTA ROSA A: Emerg Repl CB 1110 (L1)</t>
  </si>
  <si>
    <t>03/12/2016</t>
  </si>
  <si>
    <t>T.0001385</t>
  </si>
  <si>
    <t>Volta PH Em Regulator Replacement</t>
  </si>
  <si>
    <t>03/16/2016</t>
  </si>
  <si>
    <t>T.0001386</t>
  </si>
  <si>
    <t>74003680 MENLO CONTROL BATTERIES (EMERG)</t>
  </si>
  <si>
    <t>T.0001387</t>
  </si>
  <si>
    <t>74003681 MONTEREY REPLACE CB401 (EMERG)</t>
  </si>
  <si>
    <t>T.0001388</t>
  </si>
  <si>
    <t>74003682 DOLAN RD BK1 CT (EMERG)</t>
  </si>
  <si>
    <t>T.0001389</t>
  </si>
  <si>
    <t>EM SAN LUIS REP CB 1102</t>
  </si>
  <si>
    <t>03/07/2016</t>
  </si>
  <si>
    <t>T.0001390</t>
  </si>
  <si>
    <t>Curtis Sub 115KV Bus Voltage</t>
  </si>
  <si>
    <t>T.0001391</t>
  </si>
  <si>
    <t>Tyler EM Battery &amp; Charger Repl</t>
  </si>
  <si>
    <t>09/13/2016</t>
  </si>
  <si>
    <t>T.0001392</t>
  </si>
  <si>
    <t>Radum Sub - Install Lease Line/74003741</t>
  </si>
  <si>
    <t>12/15/2016</t>
  </si>
  <si>
    <t>T.0001393</t>
  </si>
  <si>
    <t>IGNACIO: Replace Seismometer</t>
  </si>
  <si>
    <t>SUB_MC</t>
  </si>
  <si>
    <t>T.0001394</t>
  </si>
  <si>
    <t>Maricopa West PV2 (DA) Q988</t>
  </si>
  <si>
    <t>Ellis Maxwell (ET) Ernst</t>
  </si>
  <si>
    <t>04/24/2018</t>
  </si>
  <si>
    <t>T.0001395</t>
  </si>
  <si>
    <t>Maricopa West PV2 (MTR) Q988</t>
  </si>
  <si>
    <t>T.0001396</t>
  </si>
  <si>
    <t>EM SANTA NELLA RPLC BK1 AND BK2 EI METER</t>
  </si>
  <si>
    <t>T.0001397</t>
  </si>
  <si>
    <t>Eureka E: Emerg. Repl. Bk1 Radiators</t>
  </si>
  <si>
    <t>T.0001398</t>
  </si>
  <si>
    <t>EUREKA E: Repl. Bk 1 Lattice Structure</t>
  </si>
  <si>
    <t>T.0001399</t>
  </si>
  <si>
    <t>INSTALL D-SCADA DUNLAP 09</t>
  </si>
  <si>
    <t>12/31/2017</t>
  </si>
  <si>
    <t>T.0001400</t>
  </si>
  <si>
    <t>*DO NOT USE* INSTALL SCADA  HARDWICK 09E</t>
  </si>
  <si>
    <t>T.0001401</t>
  </si>
  <si>
    <t>NC_TABLE MTN: REPL CAP BANK CONTROLLER</t>
  </si>
  <si>
    <t>T.0001402</t>
  </si>
  <si>
    <t>Honcut EM CB 1101 Replacement</t>
  </si>
  <si>
    <t>T.0001403</t>
  </si>
  <si>
    <t>Fifth Standard Solar</t>
  </si>
  <si>
    <t>01/28/2020</t>
  </si>
  <si>
    <t>T.0001404</t>
  </si>
  <si>
    <t>Phelps Solar (MTR)</t>
  </si>
  <si>
    <t>T.0001405</t>
  </si>
  <si>
    <t>Phelps Solar (NU)</t>
  </si>
  <si>
    <t>T.0001406</t>
  </si>
  <si>
    <t>Moss Landing 115kV BAAH</t>
  </si>
  <si>
    <t>T.0001407</t>
  </si>
  <si>
    <t>T.0001408</t>
  </si>
  <si>
    <t>NC_PIKE CITY: INSTALL D-SCADA</t>
  </si>
  <si>
    <t>T.0001409</t>
  </si>
  <si>
    <t>NC_CASCADE SUB: REINFORCEMENT</t>
  </si>
  <si>
    <t>T.0001410</t>
  </si>
  <si>
    <t>EP E/FISH CANAL TYLER RD RED BLUFF</t>
  </si>
  <si>
    <t>Julio (ET) Molina</t>
  </si>
  <si>
    <t>02/19/2018</t>
  </si>
  <si>
    <t>T.0001411</t>
  </si>
  <si>
    <t>PARKWAY: Emerg Repl EI Meter - Bk1</t>
  </si>
  <si>
    <t>06/23/2016</t>
  </si>
  <si>
    <t>T.0001412</t>
  </si>
  <si>
    <t>HOOPA: Emerg Repl Battery</t>
  </si>
  <si>
    <t>T.0001413</t>
  </si>
  <si>
    <t>NC_FAIRHAVEN: REPLACE 60KV</t>
  </si>
  <si>
    <t>T.0001414</t>
  </si>
  <si>
    <t>NV_West Sac: Emerg Repl CB 1111</t>
  </si>
  <si>
    <t>T.0001415</t>
  </si>
  <si>
    <t>Orinda Sub - Repl. BK#1/74003941</t>
  </si>
  <si>
    <t>T.0001416</t>
  </si>
  <si>
    <t>Paradise-Table Mountain 115kV Phase 2</t>
  </si>
  <si>
    <t>07/18/2017</t>
  </si>
  <si>
    <t>T.0001417</t>
  </si>
  <si>
    <t>Llagas-Hollister 115kV</t>
  </si>
  <si>
    <t>T.0001418</t>
  </si>
  <si>
    <t>San Benito-Hollister 115kV</t>
  </si>
  <si>
    <t>T.0001419</t>
  </si>
  <si>
    <t>Schulte SW Sta-Kasson-Manteca 115kV</t>
  </si>
  <si>
    <t>T.0001420</t>
  </si>
  <si>
    <t>Solar Sw Sta-Caliente Sw Sta #1 230kV</t>
  </si>
  <si>
    <t>T.0001421</t>
  </si>
  <si>
    <t>T.0001422</t>
  </si>
  <si>
    <t>MWC 46 - Install 2nd feeder at Martin to</t>
  </si>
  <si>
    <t>09/23/2026</t>
  </si>
  <si>
    <t>T.0001423</t>
  </si>
  <si>
    <t>SANTA ROSA A: Repl Failed Qualitrol Bk2</t>
  </si>
  <si>
    <t>08/26/2016</t>
  </si>
  <si>
    <t>T.0001424</t>
  </si>
  <si>
    <t>74003923 EM_NV Tracy Repl4kV ReactorBar</t>
  </si>
  <si>
    <t>06/10/2016</t>
  </si>
  <si>
    <t>T.0001425</t>
  </si>
  <si>
    <t>EM BORDEN REP RLY CB 42</t>
  </si>
  <si>
    <t>03/22/2016</t>
  </si>
  <si>
    <t>T.0001426</t>
  </si>
  <si>
    <t>Hamilton A Regulator 1A Replacement</t>
  </si>
  <si>
    <t>T.0001427</t>
  </si>
  <si>
    <t>EM LERDO BK 1</t>
  </si>
  <si>
    <t>T.0001428</t>
  </si>
  <si>
    <t>NV_Del Mar: Emerg Repl BK3 EI Meter</t>
  </si>
  <si>
    <t>T.0001429</t>
  </si>
  <si>
    <t>PRC023 - MORRO BAY CB 112 RELAY REPL</t>
  </si>
  <si>
    <t>T.0001430</t>
  </si>
  <si>
    <t>PRC023 - MORRO BAY CB 462 RELAY REPL</t>
  </si>
  <si>
    <t>T.0001431</t>
  </si>
  <si>
    <t>PRC023 - COALINGA 1 CB 32 RELAY REPL</t>
  </si>
  <si>
    <t>T.0001432</t>
  </si>
  <si>
    <t>PRC023 - LIVE OAK SW CB 182 RELAY REPL</t>
  </si>
  <si>
    <t>02/17/2017</t>
  </si>
  <si>
    <t>T.0001433</t>
  </si>
  <si>
    <t>PRC023 - MAGUNDEN CB 142 RELAY REPL</t>
  </si>
  <si>
    <t>T.0001434</t>
  </si>
  <si>
    <t>PRC023 - RENFRO CB 112 RELAY REPL</t>
  </si>
  <si>
    <t>04/29/2017</t>
  </si>
  <si>
    <t>T.0001435</t>
  </si>
  <si>
    <t>PRC023 - SAN LUIS OBISPO CB 112 RELAY RE</t>
  </si>
  <si>
    <t>03/08/2017</t>
  </si>
  <si>
    <t>T.0001436</t>
  </si>
  <si>
    <t>PRC023 - SAN MIGUEL CB 12 RELAY REPL</t>
  </si>
  <si>
    <t>T.0001437</t>
  </si>
  <si>
    <t>Shepherd Sub-Install security HQ Fresno</t>
  </si>
  <si>
    <t>05/11/2017</t>
  </si>
  <si>
    <t>12/20/2016</t>
  </si>
  <si>
    <t>T.0001438</t>
  </si>
  <si>
    <t>Em Repl Tiger Creek-Electra Line Relays</t>
  </si>
  <si>
    <t>T.0001439</t>
  </si>
  <si>
    <t>Pleasant Grove: Em Repl Battery Charger</t>
  </si>
  <si>
    <t>09/28/2016</t>
  </si>
  <si>
    <t>T.0001440</t>
  </si>
  <si>
    <t>DOLAN RD REPL CB152 (EMERG) 74004027</t>
  </si>
  <si>
    <t>T.0001441</t>
  </si>
  <si>
    <t>74004028 MossLanding SW503 EM</t>
  </si>
  <si>
    <t>T.0001442</t>
  </si>
  <si>
    <t>74004027 DOLAN RD REPL CB152 EM$350</t>
  </si>
  <si>
    <t>09/01/2016</t>
  </si>
  <si>
    <t>T.0001443</t>
  </si>
  <si>
    <t>74004030 MOSSLANDING BUS2SECT-D PT(EMERG</t>
  </si>
  <si>
    <t>08/18/2016</t>
  </si>
  <si>
    <t>T.0001444</t>
  </si>
  <si>
    <t>Midway 581-2-6 EMER Rly Repl</t>
  </si>
  <si>
    <t>T.0001445</t>
  </si>
  <si>
    <t>Challenge Repl Reg Contr/Light Arrs</t>
  </si>
  <si>
    <t>T.0001446</t>
  </si>
  <si>
    <t>74004033 DOLAN RD REPL CB162 (EMERG)</t>
  </si>
  <si>
    <t>T.0001447</t>
  </si>
  <si>
    <t>74004029 MOSSLANDING SW613 (EMERG)</t>
  </si>
  <si>
    <t>T.0001448</t>
  </si>
  <si>
    <t>MENDOCINO: Repl. Failed RTU</t>
  </si>
  <si>
    <t>T.0001449</t>
  </si>
  <si>
    <t>Vacaville EM Sw 177 Motor Operator Repl</t>
  </si>
  <si>
    <t>T.0001450</t>
  </si>
  <si>
    <t>SAN MATEO BANK 4 REPLACEMENT</t>
  </si>
  <si>
    <t>05/21/2017</t>
  </si>
  <si>
    <t>05/07/2017</t>
  </si>
  <si>
    <t>T.0001451</t>
  </si>
  <si>
    <t>REPLACE TESLA 500KV SERIES CAP BANK 2</t>
  </si>
  <si>
    <t>T.0001452</t>
  </si>
  <si>
    <t>Grass Valley: Emerg Replace Reg 2 C</t>
  </si>
  <si>
    <t>T.0001453</t>
  </si>
  <si>
    <t>EM: TEJON BK1 DEV 87 RELAY REPL</t>
  </si>
  <si>
    <t>T.0001454</t>
  </si>
  <si>
    <t>Anita EM 12kV B-Phase PT Repl</t>
  </si>
  <si>
    <t>T.0001455</t>
  </si>
  <si>
    <t>Castro Valley Sub 34.5 kV CB/74004101</t>
  </si>
  <si>
    <t>08/12/2017</t>
  </si>
  <si>
    <t>T.0001456</t>
  </si>
  <si>
    <t>Calpella: Replace Sound Wall</t>
  </si>
  <si>
    <t>T.0001457</t>
  </si>
  <si>
    <t>Madison: Emerg Replace BK3 EI Meter</t>
  </si>
  <si>
    <t>10/27/2016</t>
  </si>
  <si>
    <t>T.0001458</t>
  </si>
  <si>
    <t>Orinda BK 1B /74003942</t>
  </si>
  <si>
    <t>T.0001459</t>
  </si>
  <si>
    <t>Marysville: Emerg Repl Control Bldg HVAC</t>
  </si>
  <si>
    <t>02/24/2017</t>
  </si>
  <si>
    <t>T.0001460</t>
  </si>
  <si>
    <t>EM CC Sub CB 2106 Cables/74003800</t>
  </si>
  <si>
    <t>T.0001461</t>
  </si>
  <si>
    <t>Bakersfield Sub-Install Security Upgrade</t>
  </si>
  <si>
    <t>Thomas Prindiville</t>
  </si>
  <si>
    <t>T.0001462</t>
  </si>
  <si>
    <t>Kern Oil Sub-Install Security Upgrades</t>
  </si>
  <si>
    <t>T.0001463</t>
  </si>
  <si>
    <t>Stockdale Sub-Install Security Upgrades</t>
  </si>
  <si>
    <t>T.0001464</t>
  </si>
  <si>
    <t>Westpark Sub-Install Security Upgrades</t>
  </si>
  <si>
    <t>T.0001465</t>
  </si>
  <si>
    <t>CC Sub CB 2107Cables/74004180</t>
  </si>
  <si>
    <t>02/16/2016</t>
  </si>
  <si>
    <t>T.0001466</t>
  </si>
  <si>
    <t>Borden EM Animal Abatement (Distribution</t>
  </si>
  <si>
    <t>T.0001467</t>
  </si>
  <si>
    <t>Ukiah Sub 115 kV Reliability Project</t>
  </si>
  <si>
    <t>09/23/2021</t>
  </si>
  <si>
    <t>T.0001468</t>
  </si>
  <si>
    <t>MONTAGUE CB2102 (74004262, EMERG)</t>
  </si>
  <si>
    <t>05/30/2016</t>
  </si>
  <si>
    <t>T.0001469</t>
  </si>
  <si>
    <t>EM: ANGIOLA 1102 RECLOSE RELY REPL</t>
  </si>
  <si>
    <t>05/27/2016</t>
  </si>
  <si>
    <t>T.0001470</t>
  </si>
  <si>
    <t>BAY MEADOWS CB1105 74004264 EM</t>
  </si>
  <si>
    <t>T.0001471</t>
  </si>
  <si>
    <t>Alto Sub - Replace Bank 1</t>
  </si>
  <si>
    <t>T.0001472</t>
  </si>
  <si>
    <t>Eel River Sub - Replace Bank 1</t>
  </si>
  <si>
    <t>09/30/2020</t>
  </si>
  <si>
    <t>T.0001473</t>
  </si>
  <si>
    <t>NV_61-ORO LOMA BANK NO. 3 INSTALL PHASE</t>
  </si>
  <si>
    <t>02/25/2020</t>
  </si>
  <si>
    <t>T.0001474</t>
  </si>
  <si>
    <t>BORONDA REG1 EM 74004266</t>
  </si>
  <si>
    <t>T.0001475</t>
  </si>
  <si>
    <t>METCALF BATT CHARGER (74004267, EMERG)</t>
  </si>
  <si>
    <t>06/03/2016</t>
  </si>
  <si>
    <t>T.0001476</t>
  </si>
  <si>
    <t>T.0001477</t>
  </si>
  <si>
    <t>Oroville Sub - Replace Bank 3</t>
  </si>
  <si>
    <t>T.0001478</t>
  </si>
  <si>
    <t>EM: CORCORAN RTU REPLACEMENT</t>
  </si>
  <si>
    <t>03/04/2016</t>
  </si>
  <si>
    <t>T.0001479</t>
  </si>
  <si>
    <t>MALAGA REP CB 1108</t>
  </si>
  <si>
    <t>03/30/2016</t>
  </si>
  <si>
    <t>T.0001480</t>
  </si>
  <si>
    <t>EM: MAGUNDEN CB 142 D20C BOARD REPL</t>
  </si>
  <si>
    <t>04/18/2016</t>
  </si>
  <si>
    <t>T.0001481</t>
  </si>
  <si>
    <t>RAVENSWOOD SEISMIC INST (74004290)</t>
  </si>
  <si>
    <t>T.0001483</t>
  </si>
  <si>
    <t>WILSON EM RPLC FAILED 11TT-T3 RELAY</t>
  </si>
  <si>
    <t>12/11/2017</t>
  </si>
  <si>
    <t>T.0001484</t>
  </si>
  <si>
    <t>Golden Hills Q#709</t>
  </si>
  <si>
    <t>08/23/2017</t>
  </si>
  <si>
    <t>05/09/2018</t>
  </si>
  <si>
    <t>T.0001485</t>
  </si>
  <si>
    <t>FORT BRAGG: Emerg. Repl. Cap Bank 1 (L1)</t>
  </si>
  <si>
    <t>T.0001486</t>
  </si>
  <si>
    <t>EM_FULTON: Repl KBCH Diff. Relay -BK9</t>
  </si>
  <si>
    <t>T.0001487</t>
  </si>
  <si>
    <t>Install SCADA to Bank CB's &amp; Upgrade exi</t>
  </si>
  <si>
    <t>T.0001488</t>
  </si>
  <si>
    <t>EM KERCKOFF RELAY</t>
  </si>
  <si>
    <t>04/20/2016</t>
  </si>
  <si>
    <t>T.0001489</t>
  </si>
  <si>
    <t>Cortina: Emergency Replace RTU</t>
  </si>
  <si>
    <t>07/08/2016</t>
  </si>
  <si>
    <t>T.0001490</t>
  </si>
  <si>
    <t>San Ramon Sub - Bank #6 LTC/74004405</t>
  </si>
  <si>
    <t>T.0001491</t>
  </si>
  <si>
    <t>San Ramon Sub - Bank #6 LTC/74004403</t>
  </si>
  <si>
    <t>T.0001492</t>
  </si>
  <si>
    <t>McKee CB 152 and 162 Planned Repl</t>
  </si>
  <si>
    <t>T.0001493</t>
  </si>
  <si>
    <t>PALO ALTO SS: Convert 115kV Bus to BAAH</t>
  </si>
  <si>
    <t>T.0001494</t>
  </si>
  <si>
    <t>Mountain View CB 112 &amp; 122 Planned Repl</t>
  </si>
  <si>
    <t>T.0001495</t>
  </si>
  <si>
    <t>74004443_Pittsburg PP CB 352 Repl.</t>
  </si>
  <si>
    <t>03/15/2019</t>
  </si>
  <si>
    <t>T.0001496</t>
  </si>
  <si>
    <t>San Jose B CB 122 Planned Repl.</t>
  </si>
  <si>
    <t>11/02/2020</t>
  </si>
  <si>
    <t>T.0001497</t>
  </si>
  <si>
    <t>El Patio CB 122 and 142 Planned Repl.</t>
  </si>
  <si>
    <t>T.0001498</t>
  </si>
  <si>
    <t>03/21/2017</t>
  </si>
  <si>
    <t>T.0001499</t>
  </si>
  <si>
    <t>Country Club Sub - Animal Abatement</t>
  </si>
  <si>
    <t>T.0001500</t>
  </si>
  <si>
    <t>Vacaville GCC - Install Security Wall</t>
  </si>
  <si>
    <t>T.0001501</t>
  </si>
  <si>
    <t>Rocklin GCC - Install Security Wall</t>
  </si>
  <si>
    <t>T.0001502</t>
  </si>
  <si>
    <t>74004480 OILFIELDS REG1 EM</t>
  </si>
  <si>
    <t>04/19/2016</t>
  </si>
  <si>
    <t>T.0001503</t>
  </si>
  <si>
    <t>MOVED UNDER T.374</t>
  </si>
  <si>
    <t>T.0001504</t>
  </si>
  <si>
    <t>Stelling Sub: Replace Bank 3</t>
  </si>
  <si>
    <t>T.0001505</t>
  </si>
  <si>
    <t>Clayton Sub: Replace Bank 3</t>
  </si>
  <si>
    <t>03/19/2025</t>
  </si>
  <si>
    <t>03/03/2025</t>
  </si>
  <si>
    <t>T.0001506</t>
  </si>
  <si>
    <t>Virginia Sub: Replace Unit 401</t>
  </si>
  <si>
    <t>T.0001507</t>
  </si>
  <si>
    <t>New Hope Sub: Replace Bank 1</t>
  </si>
  <si>
    <t>02/10/2021</t>
  </si>
  <si>
    <t>T.0001508</t>
  </si>
  <si>
    <t>Fairway Sub: Replace Bank 2</t>
  </si>
  <si>
    <t>T.0001509</t>
  </si>
  <si>
    <t>Orland B Sub: Repplace Bank 1</t>
  </si>
  <si>
    <t>T.0001510</t>
  </si>
  <si>
    <t>Manteca Sub: Repalce Bank 5</t>
  </si>
  <si>
    <t>T.0001511</t>
  </si>
  <si>
    <t>Lakewood Sub: Replace Bank 5</t>
  </si>
  <si>
    <t>02/20/2020</t>
  </si>
  <si>
    <t>T.0001512</t>
  </si>
  <si>
    <t>Paul Sweet Sub: Replace Bank 2</t>
  </si>
  <si>
    <t>06/03/2020</t>
  </si>
  <si>
    <t>T.0001513</t>
  </si>
  <si>
    <t>EM BULLARD REP GE SUDDEN PRESSUR</t>
  </si>
  <si>
    <t>05/09/2016</t>
  </si>
  <si>
    <t>T.0001514</t>
  </si>
  <si>
    <t>Altamont Sub: Decommission Sustation</t>
  </si>
  <si>
    <t>05/23/2022</t>
  </si>
  <si>
    <t>T.0001515</t>
  </si>
  <si>
    <t>Limestone Sub: Decommission Substation</t>
  </si>
  <si>
    <t>11/10/2022</t>
  </si>
  <si>
    <t>T.0001516</t>
  </si>
  <si>
    <t>Cordelia Sub: Remove Control Building</t>
  </si>
  <si>
    <t>04/14/2022</t>
  </si>
  <si>
    <t>T.0001517</t>
  </si>
  <si>
    <t>Colusa Sub: Improve Ground Grid</t>
  </si>
  <si>
    <t>05/04/2022</t>
  </si>
  <si>
    <t>T.0001518</t>
  </si>
  <si>
    <t>Winter Sub: Improve Ground Grid</t>
  </si>
  <si>
    <t>04/28/2022</t>
  </si>
  <si>
    <t>T.0001520</t>
  </si>
  <si>
    <t>CENTRAL BUNDLE C-12</t>
  </si>
  <si>
    <t>T.0001521</t>
  </si>
  <si>
    <t>CENTRAL BUNDLE C-02</t>
  </si>
  <si>
    <t>T.0001522</t>
  </si>
  <si>
    <t>CENTRAL BUNDLE C-03</t>
  </si>
  <si>
    <t>T.0001523</t>
  </si>
  <si>
    <t>SAN JOAQUIN PH 3 INSTALL D-SCADA</t>
  </si>
  <si>
    <t>10/12/2018</t>
  </si>
  <si>
    <t>T.0001524</t>
  </si>
  <si>
    <t>METCALF CCVT CB222 &amp; 242 74004580 EM</t>
  </si>
  <si>
    <t>T.0001525</t>
  </si>
  <si>
    <t>ORICK: Emerg. Replace Battery</t>
  </si>
  <si>
    <t>06/28/2016</t>
  </si>
  <si>
    <t>T.0001526</t>
  </si>
  <si>
    <t>EEL RIVER: Emerg. Replace Metering PT</t>
  </si>
  <si>
    <t>09/14/2016</t>
  </si>
  <si>
    <t>T.0001527</t>
  </si>
  <si>
    <t>Westwood-Emg Cap Bank Repl</t>
  </si>
  <si>
    <t>T.0001528</t>
  </si>
  <si>
    <t>LINCOLN-PLEASANT GROVE 115KV NERC (Wood)</t>
  </si>
  <si>
    <t>T.0001529</t>
  </si>
  <si>
    <t>DIVIDE-CABRILLO #2 115kV(Wood) (P3) NERC</t>
  </si>
  <si>
    <t>T.0001530</t>
  </si>
  <si>
    <t>MIDWAY-SANTA MARIA(Idle Section) (P3) NE</t>
  </si>
  <si>
    <t>10/20/2018</t>
  </si>
  <si>
    <t>T.0001531</t>
  </si>
  <si>
    <t>MILLER #2 TAP 115kV (Wood)(P3) NERC PROJ</t>
  </si>
  <si>
    <t>Mike Little</t>
  </si>
  <si>
    <t>T.0001532</t>
  </si>
  <si>
    <t>MOSS LNDING-METCALF 500KV NERC (GRADING)</t>
  </si>
  <si>
    <t>T.0001533</t>
  </si>
  <si>
    <t>SPAULDING-SUMMIT 60KV NERC</t>
  </si>
  <si>
    <t>06/30/2018</t>
  </si>
  <si>
    <t>T.0001534</t>
  </si>
  <si>
    <t>WOODLAND-DAVIS 115KV NERC</t>
  </si>
  <si>
    <t>T.0001535</t>
  </si>
  <si>
    <t>SOBRANTE-G #1 115KV NERC</t>
  </si>
  <si>
    <t>03/22/2017</t>
  </si>
  <si>
    <t>T.0001536</t>
  </si>
  <si>
    <t>HOLLISTER #2 Tap 115kV</t>
  </si>
  <si>
    <t>09/30/2017</t>
  </si>
  <si>
    <t>T.0001537</t>
  </si>
  <si>
    <t>TEMPLETON-GATES 230KV NERC</t>
  </si>
  <si>
    <t>05/08/2017</t>
  </si>
  <si>
    <t>T.0001538</t>
  </si>
  <si>
    <t>MOUNTAIN VIEW-MONTA VISTA 115KV NERC</t>
  </si>
  <si>
    <t>04/14/2017</t>
  </si>
  <si>
    <t>T.0001539</t>
  </si>
  <si>
    <t>CASTRO VALLEY-NEWARK 230KV PED NERC</t>
  </si>
  <si>
    <t>T.0001540</t>
  </si>
  <si>
    <t>BUTTE-SYCAMORE CREEK 115KV NERC</t>
  </si>
  <si>
    <t>T.0001541</t>
  </si>
  <si>
    <t>NEWARK-LAWRENCE LAB (Idle) (P3) NERC PRO</t>
  </si>
  <si>
    <t>T.0001542</t>
  </si>
  <si>
    <t>ESSEX JCT: Repl Battery Charger</t>
  </si>
  <si>
    <t>T.0001543</t>
  </si>
  <si>
    <t>Vineyard Sub - Repl. 2104, 2105 &amp; 2106</t>
  </si>
  <si>
    <t>T.0001544</t>
  </si>
  <si>
    <t>MOSSLNDNG-SALINAS-SOLEDAD 1  NERC</t>
  </si>
  <si>
    <t>T.0001545</t>
  </si>
  <si>
    <t>VACA-VACAVILLE-CORDELIA 115KV NERC PRJ</t>
  </si>
  <si>
    <t>T.0001546</t>
  </si>
  <si>
    <t>VAC-VACAVILLE-JAMESON-N TWR 115KVNERC</t>
  </si>
  <si>
    <t>T.0001547</t>
  </si>
  <si>
    <t>VEDDER TAP NERC PROJECT</t>
  </si>
  <si>
    <t>T.0001548</t>
  </si>
  <si>
    <t>SOBRANTE-"R" #2+ NERC PROJECT (STEEL)</t>
  </si>
  <si>
    <t>T.0001549</t>
  </si>
  <si>
    <t>EAGLE ROCK-FULTON-SILVERADO NERC PROJECT</t>
  </si>
  <si>
    <t>T.0001550</t>
  </si>
  <si>
    <t>FULTON JCT-VACA NERC PROJECT</t>
  </si>
  <si>
    <t>T.0001551</t>
  </si>
  <si>
    <t>GEYSERS #9-LAKEVILLE  NERC PROJECT</t>
  </si>
  <si>
    <t>04/16/2018</t>
  </si>
  <si>
    <t>T.0001552</t>
  </si>
  <si>
    <t>SILVERADO-FULTON JCT  NERC PROJECT</t>
  </si>
  <si>
    <t>T.0001553</t>
  </si>
  <si>
    <t>FULTON-LAKEVILLE 230KV (P3) NERC</t>
  </si>
  <si>
    <t>T.0001554</t>
  </si>
  <si>
    <t>DRUM-SPAULDING 60KV NERC</t>
  </si>
  <si>
    <t>07/13/2018</t>
  </si>
  <si>
    <t>T.0001555</t>
  </si>
  <si>
    <t>DRUM-SUMMIT # 1 115KV NERC</t>
  </si>
  <si>
    <t>T.0001556</t>
  </si>
  <si>
    <t>DRUM-SUMMIT # 2  115KV NERC</t>
  </si>
  <si>
    <t>T.0001557</t>
  </si>
  <si>
    <t>SAN MATEO-BELMONT 115KV NERC</t>
  </si>
  <si>
    <t>T.0001558</t>
  </si>
  <si>
    <t>CARIZZO PLAINS TAP 115KV NERC</t>
  </si>
  <si>
    <t>T.0001559</t>
  </si>
  <si>
    <t>CRAGVIEW-CASCADE 115KV NERC</t>
  </si>
  <si>
    <t>T.0001560</t>
  </si>
  <si>
    <t>PITT #1-COTTONWOOD PHASE 2 NERC</t>
  </si>
  <si>
    <t>T.0001561</t>
  </si>
  <si>
    <t>Meadow Lane Sub - Repl. BK #2 EI Meter</t>
  </si>
  <si>
    <t>T.0001562</t>
  </si>
  <si>
    <t>Westwood- Install Scada (Transmission)</t>
  </si>
  <si>
    <t>04/11/2016</t>
  </si>
  <si>
    <t>T.0001563</t>
  </si>
  <si>
    <t>Imhoff Sub - Repl. BK #1 EI Meter</t>
  </si>
  <si>
    <t>T.0001564</t>
  </si>
  <si>
    <t>Vaca Dixon Sub:ENV Compliance Mitigation</t>
  </si>
  <si>
    <t>T.0001565</t>
  </si>
  <si>
    <t>LARKIN SUB: INSTALL NEW FEEDER FOR CPMC</t>
  </si>
  <si>
    <t>T.0001566</t>
  </si>
  <si>
    <t>INSTALL SCADA JACOBS CORNER 09</t>
  </si>
  <si>
    <t>T.0001567</t>
  </si>
  <si>
    <t>Willow Pass Sub - Repl. BK #3 EI Meter</t>
  </si>
  <si>
    <t>T.0001568</t>
  </si>
  <si>
    <t>EM CALFLAX RPLC BATT (EMER)</t>
  </si>
  <si>
    <t>07/26/2016</t>
  </si>
  <si>
    <t>T.0001569</t>
  </si>
  <si>
    <t>Oroville 60 kV Bus Sectionalizing CBs</t>
  </si>
  <si>
    <t>11/15/2022</t>
  </si>
  <si>
    <t>T.0001570</t>
  </si>
  <si>
    <t>EM Kettlemen RPLC BATT (EMER)</t>
  </si>
  <si>
    <t>09/26/2016</t>
  </si>
  <si>
    <t>T.0001571</t>
  </si>
  <si>
    <t>EM HURON BK1 RPLC Failed EI Mtr (emer)</t>
  </si>
  <si>
    <t>T.0001572</t>
  </si>
  <si>
    <t>Vaca Dixon: Em Env Compliance Mitigatati</t>
  </si>
  <si>
    <t>T.0001573</t>
  </si>
  <si>
    <t>Capay Em 12kV Regulator Repl</t>
  </si>
  <si>
    <t>T.0001574</t>
  </si>
  <si>
    <t>VALLEJO B: Replace Reg 4A,B,C</t>
  </si>
  <si>
    <t>07/01/2016</t>
  </si>
  <si>
    <t>T.0001575</t>
  </si>
  <si>
    <t>BARTON RTU EM 74004647</t>
  </si>
  <si>
    <t>02/22/2016</t>
  </si>
  <si>
    <t>T.0001576</t>
  </si>
  <si>
    <t>DCPP 500KV SIESMIC 74004648 EM</t>
  </si>
  <si>
    <t>T.0001577</t>
  </si>
  <si>
    <t>Coburn Sub: Replace 60kV breakers</t>
  </si>
  <si>
    <t>T.0001578</t>
  </si>
  <si>
    <t>Solano Unit Sub 402 replacement</t>
  </si>
  <si>
    <t>T.0001579</t>
  </si>
  <si>
    <t>Beach Street Uint Sub 2 replcement</t>
  </si>
  <si>
    <t>T.0001580</t>
  </si>
  <si>
    <t>Taraval Unit Subs 401, 402 &amp; 403</t>
  </si>
  <si>
    <t>T.0001581</t>
  </si>
  <si>
    <t>Richmond Q Unit Subs 401 &amp; 402 Replace</t>
  </si>
  <si>
    <t>T.0001582</t>
  </si>
  <si>
    <t>Eighth Ave Unit Sub 401 Replacement</t>
  </si>
  <si>
    <t>04/17/2020</t>
  </si>
  <si>
    <t>T.0001583</t>
  </si>
  <si>
    <t>SF Z Embarcadero 34/12kV Bank 11</t>
  </si>
  <si>
    <t>T.0001584</t>
  </si>
  <si>
    <t>Hollywood Unit Sub 401 Replacement</t>
  </si>
  <si>
    <t>T.0001585</t>
  </si>
  <si>
    <t>Bayshore Substation Bank 1 Repalcement</t>
  </si>
  <si>
    <t>T.0001586</t>
  </si>
  <si>
    <t>Geysers 3 &amp; 4 Sub - Replace Switches</t>
  </si>
  <si>
    <t>02/01/2019</t>
  </si>
  <si>
    <t>T.0001587</t>
  </si>
  <si>
    <t>OILFIELDS SS XFRM 74004769 EM $50</t>
  </si>
  <si>
    <t>05/31/2016</t>
  </si>
  <si>
    <t>T.0001588</t>
  </si>
  <si>
    <t>EM_N. Dublin Sub - Repl. BK#1 D 20C</t>
  </si>
  <si>
    <t>T.0001589</t>
  </si>
  <si>
    <t>Helm Sub: Repl Bk 1 (230/70 kV)</t>
  </si>
  <si>
    <t>12/22/2023</t>
  </si>
  <si>
    <t>T.0001590</t>
  </si>
  <si>
    <t>Reedley: Repl Bk 2 (115/70 kV)</t>
  </si>
  <si>
    <t>T.0001591</t>
  </si>
  <si>
    <t>Stockton A-Lockeford-Bellota #1 (wood)</t>
  </si>
  <si>
    <t>T.0001592</t>
  </si>
  <si>
    <t>Kerckhoff-Clovis-Sanger #1</t>
  </si>
  <si>
    <t>T.0001593</t>
  </si>
  <si>
    <t>Kerckhoff-Clovis-Sanger #2</t>
  </si>
  <si>
    <t>T.0001594</t>
  </si>
  <si>
    <t>IGNACIO: REPL T-SWITCH191, SW193, SW195</t>
  </si>
  <si>
    <t>T.0001595</t>
  </si>
  <si>
    <t>CLAYTON: REPLACE CB1102</t>
  </si>
  <si>
    <t>T.0001596</t>
  </si>
  <si>
    <t>T.0001597</t>
  </si>
  <si>
    <t>NV_CRESSEY: REPLACE REGULATOR ON BK 1</t>
  </si>
  <si>
    <t>T.0001598</t>
  </si>
  <si>
    <t>Grass Valley: Animal Abatement (Dist)</t>
  </si>
  <si>
    <t>12/02/2016</t>
  </si>
  <si>
    <t>T.0001599</t>
  </si>
  <si>
    <t>Bakersfield 1110 Rplc Recl Relay EMER</t>
  </si>
  <si>
    <t>06/17/2016</t>
  </si>
  <si>
    <t>T.0001600</t>
  </si>
  <si>
    <t>64-HICKS SUB: 230 KV BUS REL IMPROV</t>
  </si>
  <si>
    <t>10/08/2021</t>
  </si>
  <si>
    <t>10/24/2019</t>
  </si>
  <si>
    <t>T.0001601</t>
  </si>
  <si>
    <t>NV_BARRY: INSTALL: D-SCADA</t>
  </si>
  <si>
    <t>07/11/2017</t>
  </si>
  <si>
    <t>T.0001602</t>
  </si>
  <si>
    <t>CONTRA COSTA SUB: UPGRADE 230 KV BUS</t>
  </si>
  <si>
    <t>T.0001603</t>
  </si>
  <si>
    <t>TULARE LAKE 70KV CB 42</t>
  </si>
  <si>
    <t>T.0001604</t>
  </si>
  <si>
    <t>WEEDPATCH 70 KV CB 42 52 62</t>
  </si>
  <si>
    <t>T.0001605</t>
  </si>
  <si>
    <t>EL PECO: REPL CB 1102</t>
  </si>
  <si>
    <t>T.0001606</t>
  </si>
  <si>
    <t>T.0001607</t>
  </si>
  <si>
    <t>BORDEN SUB 70 KV CB 12, 22, 32, 52</t>
  </si>
  <si>
    <t>T.0001608</t>
  </si>
  <si>
    <t>RAVENSWOOD SUB CB 152,162,312,322</t>
  </si>
  <si>
    <t>T.0001609</t>
  </si>
  <si>
    <t>NV_VACA DIXON SUB CB 442, 452, 462</t>
  </si>
  <si>
    <t>05/17/2022</t>
  </si>
  <si>
    <t>T.0001610</t>
  </si>
  <si>
    <t>RAVENSWOOD 115KV BUS RELIABILITY</t>
  </si>
  <si>
    <t>01/06/2025</t>
  </si>
  <si>
    <t>T.0001611</t>
  </si>
  <si>
    <t>NC_PALERMO BREAKER FAILURE PROJECT</t>
  </si>
  <si>
    <t>T.0001612</t>
  </si>
  <si>
    <t>NC_PALERMO CB 132 RELAY REPLACEMENT</t>
  </si>
  <si>
    <t>T.0001613</t>
  </si>
  <si>
    <t>08/30/2019</t>
  </si>
  <si>
    <t>T.0001614</t>
  </si>
  <si>
    <t>***DO NOT USE**</t>
  </si>
  <si>
    <t>T.0001615</t>
  </si>
  <si>
    <t>*DO NOT USE* LAKEWOOD: INSTALL MPAC</t>
  </si>
  <si>
    <t>T.0001616</t>
  </si>
  <si>
    <t>BELLE HAVEN: REPLACE CB1104</t>
  </si>
  <si>
    <t>01/22/2024</t>
  </si>
  <si>
    <t>T.0001617</t>
  </si>
  <si>
    <t>SOLEDAD: INSTALL D BANK 7</t>
  </si>
  <si>
    <t>T.0001618</t>
  </si>
  <si>
    <t>T.0001619</t>
  </si>
  <si>
    <t>74004861 EM_Tracy Replace CB 1106</t>
  </si>
  <si>
    <t>06/01/2016</t>
  </si>
  <si>
    <t>T.0001620</t>
  </si>
  <si>
    <t>SEMITROPIC 115/70kV BANK #1 DIFF EMER</t>
  </si>
  <si>
    <t>T.0001621</t>
  </si>
  <si>
    <t>67-METCALF SUB - UPGRADE TO DUAL CURRENT</t>
  </si>
  <si>
    <t>T.0001622</t>
  </si>
  <si>
    <t>MARTIN SUB:REPL 4KV SWGR &amp;12-4KV BKS 3&amp;5</t>
  </si>
  <si>
    <t>T.0001623</t>
  </si>
  <si>
    <t>54-SF K SUB: REMOVE UNIT SUBS 3 &amp; 4</t>
  </si>
  <si>
    <t>T.0001624</t>
  </si>
  <si>
    <t>HALF MOON BAY: INSTALL D-SCADA CB1104</t>
  </si>
  <si>
    <t>T.0001625</t>
  </si>
  <si>
    <t>NV_PLAINFIELD: INSTALL D-SCADA</t>
  </si>
  <si>
    <t>T.0001626</t>
  </si>
  <si>
    <t>*DO NOT USE* SHAFTER SUB</t>
  </si>
  <si>
    <t>T.0001627</t>
  </si>
  <si>
    <t>08/02/2019</t>
  </si>
  <si>
    <t>T.0001628</t>
  </si>
  <si>
    <t>NV_HARRINGTON SUB-REPL SW 15</t>
  </si>
  <si>
    <t>02/12/2021</t>
  </si>
  <si>
    <t>T.0001629</t>
  </si>
  <si>
    <t>NV_NORTH BRANCH SUB-REPL SW 1101/3</t>
  </si>
  <si>
    <t>T.0001630</t>
  </si>
  <si>
    <t>OAKLAND D SUB: REPLACE 4KV SWITCHGEAR</t>
  </si>
  <si>
    <t>T.0001631</t>
  </si>
  <si>
    <t>LAKEWOOD BK4</t>
  </si>
  <si>
    <t>05/29/2025</t>
  </si>
  <si>
    <t>T.0001632</t>
  </si>
  <si>
    <t>CONTRA COSTA: INSTALL MPAC</t>
  </si>
  <si>
    <t>T.0001633</t>
  </si>
  <si>
    <t>SNEATH LANE: REPL 60-12KV BANK 1</t>
  </si>
  <si>
    <t>Oliverio Sanchez</t>
  </si>
  <si>
    <t>12/20/2023</t>
  </si>
  <si>
    <t>T.0001634</t>
  </si>
  <si>
    <t>BELLE HAVEN SUB: REPLACE 60/4KV BK2</t>
  </si>
  <si>
    <t>T.0001635</t>
  </si>
  <si>
    <t>MORAGA:  REPL CB612, CB622, CB422, CB712</t>
  </si>
  <si>
    <t>12/14/2020</t>
  </si>
  <si>
    <t>T.0001636</t>
  </si>
  <si>
    <t>CONTRA COSTA: REPLACE D-BANK-1</t>
  </si>
  <si>
    <t>03/21/2025</t>
  </si>
  <si>
    <t>T.0001637</t>
  </si>
  <si>
    <t>GATES: INSTALL CAP BANK CONTROLLERS 1-4</t>
  </si>
  <si>
    <t>T.0001638</t>
  </si>
  <si>
    <t>NC_TABLE MTN: REPLACE D-BANK-2</t>
  </si>
  <si>
    <t>11/02/2027</t>
  </si>
  <si>
    <t>T.0001639</t>
  </si>
  <si>
    <t>KERN PP: 115kV Bus Upgrade (BAAHS)</t>
  </si>
  <si>
    <t>T.0001640</t>
  </si>
  <si>
    <t>CLAYTON: INSTALL 2-SECT-BREAKERS</t>
  </si>
  <si>
    <t>05/10/2024</t>
  </si>
  <si>
    <t>T.0001641</t>
  </si>
  <si>
    <t>NV_CRESSEY: REPLACE D-BANK-1</t>
  </si>
  <si>
    <t>07/19/2023</t>
  </si>
  <si>
    <t>T.0001642</t>
  </si>
  <si>
    <t>T.0001643</t>
  </si>
  <si>
    <t>61-ARMSTRONG SUB: 70KV RAD LN IMP</t>
  </si>
  <si>
    <t>T.0001644</t>
  </si>
  <si>
    <t>this T.dot is available to link to OAA</t>
  </si>
  <si>
    <t>T.0001645</t>
  </si>
  <si>
    <t>El Cerrito G Emergency Bank Replacement</t>
  </si>
  <si>
    <t>T.0001646</t>
  </si>
  <si>
    <t>Cedar Creek Replace Wood Poles</t>
  </si>
  <si>
    <t>T.0001647</t>
  </si>
  <si>
    <t>NV_SPRING GAP PH: INSTALL D-SCADA</t>
  </si>
  <si>
    <t>T.0001648</t>
  </si>
  <si>
    <t>Elk Creek EM Battery Replacement</t>
  </si>
  <si>
    <t>10/26/2016</t>
  </si>
  <si>
    <t>T.0001649</t>
  </si>
  <si>
    <t>NC_PEASE: REPLACE 115/60KV BK2</t>
  </si>
  <si>
    <t>T.0001650</t>
  </si>
  <si>
    <t>Midway 230kV Bus Upgrade (Sec. D)</t>
  </si>
  <si>
    <t>T.0001651</t>
  </si>
  <si>
    <t>San Joaquin #2: Repl Bk 2</t>
  </si>
  <si>
    <t>T.0001652</t>
  </si>
  <si>
    <t>Cambria Substation: Repl Bank 1</t>
  </si>
  <si>
    <t>04/20/2022</t>
  </si>
  <si>
    <t>T.0001653</t>
  </si>
  <si>
    <t>Shafter Substation: Bank 1</t>
  </si>
  <si>
    <t>T.0001654</t>
  </si>
  <si>
    <t>EM_CLEARLAKE: Repl Relay 621/667N-1 CB42</t>
  </si>
  <si>
    <t>T.0001655</t>
  </si>
  <si>
    <t>T.0001656</t>
  </si>
  <si>
    <t>KERN: FIRE PROTECTION</t>
  </si>
  <si>
    <t>T.0001657</t>
  </si>
  <si>
    <t>NC_NORTH TOWER: REPL BK 3 (115-22KV)</t>
  </si>
  <si>
    <t>T.0001658</t>
  </si>
  <si>
    <t>NV_BELLOTA SUB WORK</t>
  </si>
  <si>
    <t>07/11/2022</t>
  </si>
  <si>
    <t>T.0001659</t>
  </si>
  <si>
    <t>MIDWAY SUB: SUBSTATION FIRE PROTECTION</t>
  </si>
  <si>
    <t>T.0001660</t>
  </si>
  <si>
    <t>INSTALL SCADA  HARDWICK 09</t>
  </si>
  <si>
    <t>T.0001661</t>
  </si>
  <si>
    <t>74004977_OAKLAND D - REPL SKYLIGHTS/ROOF</t>
  </si>
  <si>
    <t>T.0001662</t>
  </si>
  <si>
    <t>NV_WILSON: FIRE PROTECTION</t>
  </si>
  <si>
    <t>T.0001663</t>
  </si>
  <si>
    <t>DC: DIABLO CANYON - DIABLO PP RELAY</t>
  </si>
  <si>
    <t>T.0001664</t>
  </si>
  <si>
    <t>HURON: REPLACE BATTERY</t>
  </si>
  <si>
    <t>10/17/2019</t>
  </si>
  <si>
    <t>T.0001665</t>
  </si>
  <si>
    <t>KETTLEMAN SUB: REPLACE BATTERY</t>
  </si>
  <si>
    <t>T.0001666</t>
  </si>
  <si>
    <t>MOBILE: REPLACE T-36.0-4 WITH NEW 45 MVA</t>
  </si>
  <si>
    <t>T.0001667</t>
  </si>
  <si>
    <t>DIGI ConnectPort TS 16</t>
  </si>
  <si>
    <t>Kar-Wai Peter (ET) Fung</t>
  </si>
  <si>
    <t>T.0001668</t>
  </si>
  <si>
    <t>T.0001669</t>
  </si>
  <si>
    <t>NV_CHEROKEE: REPLACE BATTERY</t>
  </si>
  <si>
    <t>T.0001670</t>
  </si>
  <si>
    <t>MALAGA SUB-REPL 1SET ROYAL SWS</t>
  </si>
  <si>
    <t>09/12/2022</t>
  </si>
  <si>
    <t>T.0001671</t>
  </si>
  <si>
    <t>NC_PIKE CITY: REPLACE BATTERY</t>
  </si>
  <si>
    <t>T.0001672</t>
  </si>
  <si>
    <t>NC_EUREKA A: REPLACE BATTERY</t>
  </si>
  <si>
    <t>07/19/2018</t>
  </si>
  <si>
    <t>T.0001673</t>
  </si>
  <si>
    <t>NC_LAS GALLINAS BATTERY REPLACEMENT</t>
  </si>
  <si>
    <t>T.0001674</t>
  </si>
  <si>
    <t>NC_ROUND MTN: FIRE PROTECTION</t>
  </si>
  <si>
    <t>T.0001675</t>
  </si>
  <si>
    <t>BIOLA SUB-REPLACE 2SETS SWS 1102/3, 5</t>
  </si>
  <si>
    <t>T.0001676</t>
  </si>
  <si>
    <t>74005052_JARVIS - REPLACE BATTERY</t>
  </si>
  <si>
    <t>T.0001677</t>
  </si>
  <si>
    <t>MCKEE: REPLACE BATTERY</t>
  </si>
  <si>
    <t>T.0001678</t>
  </si>
  <si>
    <t>OTTER: REPLACE BATTERY</t>
  </si>
  <si>
    <t>T.0001679</t>
  </si>
  <si>
    <t>RESERVATION: REPLACE BATTERY</t>
  </si>
  <si>
    <t>T.0001680</t>
  </si>
  <si>
    <t>BURLINGAME SUB - REPLACE BATTERY</t>
  </si>
  <si>
    <t>10/24/2018</t>
  </si>
  <si>
    <t>T.0001681</t>
  </si>
  <si>
    <t>NC_ELK CREEK: REPLACE BATTERY</t>
  </si>
  <si>
    <t>T.0001682</t>
  </si>
  <si>
    <t>NC_FRUITLAND BATTERY AND CHARGER</t>
  </si>
  <si>
    <t>T.0001683</t>
  </si>
  <si>
    <t>Oroville EM Repl REg 402 C-Ph</t>
  </si>
  <si>
    <t>T.0001684</t>
  </si>
  <si>
    <t>Pit 5 EM Animal Abatement Install</t>
  </si>
  <si>
    <t>11/08/2016</t>
  </si>
  <si>
    <t>T.0001685</t>
  </si>
  <si>
    <t>Evergreen Substation Upgrade</t>
  </si>
  <si>
    <t>T.0001686</t>
  </si>
  <si>
    <t>DUNBAR: Emerg. Repl. CB 1102, Switches</t>
  </si>
  <si>
    <t>T.0001687</t>
  </si>
  <si>
    <t>T.0001688</t>
  </si>
  <si>
    <t>MORGAN HILL YARD IMPROVEMENT 74005123 EM</t>
  </si>
  <si>
    <t>T.0001689</t>
  </si>
  <si>
    <t>Clayton Replace Bank meters</t>
  </si>
  <si>
    <t>10/03/2016</t>
  </si>
  <si>
    <t>T.0001690</t>
  </si>
  <si>
    <t>Animal Abatement - Anderson</t>
  </si>
  <si>
    <t>T.0001691</t>
  </si>
  <si>
    <t>Animal Abatement - Dobbins</t>
  </si>
  <si>
    <t>T.0001692</t>
  </si>
  <si>
    <t>Animal Abatement - Red Bluff</t>
  </si>
  <si>
    <t>03/02/2017</t>
  </si>
  <si>
    <t>T.0001693</t>
  </si>
  <si>
    <t>MONTA VISTA AVC 74005127</t>
  </si>
  <si>
    <t>01/20/2017</t>
  </si>
  <si>
    <t>T.0001694</t>
  </si>
  <si>
    <t>74005160 Clayton Sub Repl CB 132 Relay</t>
  </si>
  <si>
    <t>T.0001695</t>
  </si>
  <si>
    <t>CROWS LANDING REPLACE FAILED D20C EMER</t>
  </si>
  <si>
    <t>04/28/2016</t>
  </si>
  <si>
    <t>T.0001696</t>
  </si>
  <si>
    <t>74005181_Mission Install Seismic Inst</t>
  </si>
  <si>
    <t>T.0001697</t>
  </si>
  <si>
    <t>Embarcadero Sub - Install Seismic Instru</t>
  </si>
  <si>
    <t>T.0001698</t>
  </si>
  <si>
    <t>San Luis Obispo: Repl CB 112, 132, 162</t>
  </si>
  <si>
    <t>T.0001699</t>
  </si>
  <si>
    <t>ORO LOMA EM REPLACE 70KV LIGHTING</t>
  </si>
  <si>
    <t>T.0001700</t>
  </si>
  <si>
    <t>WGP Geysers (DA)</t>
  </si>
  <si>
    <t>09/13/2019</t>
  </si>
  <si>
    <t>T.0001701</t>
  </si>
  <si>
    <t>WGP Geysers (MTR)</t>
  </si>
  <si>
    <t>T.0001702</t>
  </si>
  <si>
    <t>Bennett Chabot</t>
  </si>
  <si>
    <t>02/02/2017</t>
  </si>
  <si>
    <t>T.0001703</t>
  </si>
  <si>
    <t>EM NEWMAN REPLACE AIR SW 13</t>
  </si>
  <si>
    <t>T.0001704</t>
  </si>
  <si>
    <t>MOSS LANDING CB110 EM 74005240</t>
  </si>
  <si>
    <t>T.0001705</t>
  </si>
  <si>
    <t>GREEN VALLEY BATTERIES EM 74005241</t>
  </si>
  <si>
    <t>11/23/2016</t>
  </si>
  <si>
    <t>T.0001706</t>
  </si>
  <si>
    <t>SF RAS QA</t>
  </si>
  <si>
    <t>02/08/2021</t>
  </si>
  <si>
    <t>T.0001707</t>
  </si>
  <si>
    <t>Pine Grove: JIT Replace Batteries</t>
  </si>
  <si>
    <t>T.0001708</t>
  </si>
  <si>
    <t>Catlett: JIT Replace Reg 1 ABC</t>
  </si>
  <si>
    <t>T.0001709</t>
  </si>
  <si>
    <t>Animal Abatement - Arana</t>
  </si>
  <si>
    <t>T.0001710</t>
  </si>
  <si>
    <t>Animal Abatement - Hollister</t>
  </si>
  <si>
    <t>T.0001711</t>
  </si>
  <si>
    <t>Animal Abatement - Llagas</t>
  </si>
  <si>
    <t>12/30/2017</t>
  </si>
  <si>
    <t>T.0001712</t>
  </si>
  <si>
    <t>Animal Abatement - Salinas (D)</t>
  </si>
  <si>
    <t>T.0001713</t>
  </si>
  <si>
    <t>Animal Abatement - Whisman</t>
  </si>
  <si>
    <t>09/27/2017</t>
  </si>
  <si>
    <t>T.0001714</t>
  </si>
  <si>
    <t>Animal Abatement - Coburn</t>
  </si>
  <si>
    <t>T.0001715</t>
  </si>
  <si>
    <t>T.0001716</t>
  </si>
  <si>
    <t>Josh (ET) Glidden</t>
  </si>
  <si>
    <t>T.0001717</t>
  </si>
  <si>
    <t>74004402_EL CAPITAN 1103 HARDWIRE TRIP</t>
  </si>
  <si>
    <t>10/31/2016</t>
  </si>
  <si>
    <t>T.0001718</t>
  </si>
  <si>
    <t>Higgins: Emerg Rep Bus G Sliding Links</t>
  </si>
  <si>
    <t>11/02/2016</t>
  </si>
  <si>
    <t>T.0001719</t>
  </si>
  <si>
    <t>EM ASHLAN REP CB 1100  L1</t>
  </si>
  <si>
    <t>T.0001720</t>
  </si>
  <si>
    <t>Soto Sub: Replace Unit 401</t>
  </si>
  <si>
    <t>T.0001721</t>
  </si>
  <si>
    <t>Fort Ord Sub: Replace Bank 1</t>
  </si>
  <si>
    <t>T.0001722</t>
  </si>
  <si>
    <t>Opal Cliff Sub: Replace Bank 1 and 2</t>
  </si>
  <si>
    <t>10/30/2019</t>
  </si>
  <si>
    <t>T.0001723</t>
  </si>
  <si>
    <t>Paul Sweet Sub: Replace Bank 1</t>
  </si>
  <si>
    <t>T.0001724</t>
  </si>
  <si>
    <t>Rossmoor Sub: Replace Bank 1</t>
  </si>
  <si>
    <t>10/14/2021</t>
  </si>
  <si>
    <t>T.0001725</t>
  </si>
  <si>
    <t>Evergreen Sub: Replace Bank1</t>
  </si>
  <si>
    <t>T.0001726</t>
  </si>
  <si>
    <t>NV_COUNTRY CLUB: REPL RELAYS ON TB3 AND</t>
  </si>
  <si>
    <t>T.0001727</t>
  </si>
  <si>
    <t>MOBILE PROGRAM 2017-2018</t>
  </si>
  <si>
    <t>T.0001728</t>
  </si>
  <si>
    <t>T.0001729</t>
  </si>
  <si>
    <t>T.0001730</t>
  </si>
  <si>
    <t>*DO NOT USE* CEM 500/230KV 374MVA 1-PH X</t>
  </si>
  <si>
    <t>Matthew Sayers</t>
  </si>
  <si>
    <t>10/18/2016</t>
  </si>
  <si>
    <t>T.0001732</t>
  </si>
  <si>
    <t>T.0001733</t>
  </si>
  <si>
    <t>EM WILSON BK3 REPL EI METER</t>
  </si>
  <si>
    <t>T.0001734</t>
  </si>
  <si>
    <t>San Ramon Sub - BK #6 COTA Bushings</t>
  </si>
  <si>
    <t>T.0001736</t>
  </si>
  <si>
    <t>Table Mountain Breaker 1304 Replacement</t>
  </si>
  <si>
    <t>10/08/2016</t>
  </si>
  <si>
    <t>T.0001737</t>
  </si>
  <si>
    <t>HENRIETTA RPLC TXFR1 CODE 4 TEST (EMER)</t>
  </si>
  <si>
    <t>T.0001738</t>
  </si>
  <si>
    <t>Alpine Recloser 1701 Relocation</t>
  </si>
  <si>
    <t>08/16/2018</t>
  </si>
  <si>
    <t>10/01/2018</t>
  </si>
  <si>
    <t>T.0001739</t>
  </si>
  <si>
    <t>NV_RIO OSO SUB SVC</t>
  </si>
  <si>
    <t>T.0001740</t>
  </si>
  <si>
    <t>Glenn Sub - Replace Bank 1</t>
  </si>
  <si>
    <t>T.0001741</t>
  </si>
  <si>
    <t>Animal Abatement - Tulare</t>
  </si>
  <si>
    <t>T.0001742</t>
  </si>
  <si>
    <t>Animal Abatement - Henrietta (T)</t>
  </si>
  <si>
    <t>T.0001743</t>
  </si>
  <si>
    <t>ARCATA: Animal Abatement</t>
  </si>
  <si>
    <t>T.0001744</t>
  </si>
  <si>
    <t>HARTLEY: Animal Abatement</t>
  </si>
  <si>
    <t>T.0001745</t>
  </si>
  <si>
    <t>MOLINO: Emerg. Repl. Ground Grid</t>
  </si>
  <si>
    <t>T.0001746</t>
  </si>
  <si>
    <t>Contra Costa PP- Replace RTU</t>
  </si>
  <si>
    <t>T.0001747</t>
  </si>
  <si>
    <t>Sunol Sub - Repl. Battery</t>
  </si>
  <si>
    <t>T.0001748</t>
  </si>
  <si>
    <t>T.0001749</t>
  </si>
  <si>
    <t>T.0001750</t>
  </si>
  <si>
    <t>T.0001751</t>
  </si>
  <si>
    <t>NV_LAS POSITAS SUB-REPL SW BK2/1 ABC, BK</t>
  </si>
  <si>
    <t>T.0001752</t>
  </si>
  <si>
    <t>NV_TESLA: REPL CB 342 LINE RELAY PANEL</t>
  </si>
  <si>
    <t>T.0001753</t>
  </si>
  <si>
    <t>Columbus Sub: Replace OB Insulators</t>
  </si>
  <si>
    <t>T.0001754</t>
  </si>
  <si>
    <t>Hammonds Sub: Replace OB Insulators</t>
  </si>
  <si>
    <t>T.0001755</t>
  </si>
  <si>
    <t>Oakhurst Sub: Replace OB Insulators</t>
  </si>
  <si>
    <t>T.0001756</t>
  </si>
  <si>
    <t>Olivehurst Sub: Replace OB Insulators</t>
  </si>
  <si>
    <t>T.0001757</t>
  </si>
  <si>
    <t>Radum: Upgrade Protection # CB 22 &amp; 60kV</t>
  </si>
  <si>
    <t>T.0001758</t>
  </si>
  <si>
    <t>Oroville Sub: Replace OB Insulators</t>
  </si>
  <si>
    <t>02/04/2018</t>
  </si>
  <si>
    <t>T.0001759</t>
  </si>
  <si>
    <t>San Jose A Sub: Replace OB Insulators</t>
  </si>
  <si>
    <t>T.0001760</t>
  </si>
  <si>
    <t>Weber Sub: Replace OB Insulators</t>
  </si>
  <si>
    <t>T.0001761</t>
  </si>
  <si>
    <t>Divide Sub: Replace OB Insulators</t>
  </si>
  <si>
    <t>T.0001762</t>
  </si>
  <si>
    <t>Evergreen Sub: Replace OB Insulators</t>
  </si>
  <si>
    <t>T.0001763</t>
  </si>
  <si>
    <t>Garcia Sub: Replace OB Insulators</t>
  </si>
  <si>
    <t>T.0001764</t>
  </si>
  <si>
    <t>Iuka Sub: Replace OB Insulators</t>
  </si>
  <si>
    <t>T.0001765</t>
  </si>
  <si>
    <t>Fellows Sub: Replace OB Insulators</t>
  </si>
  <si>
    <t>T.0001766</t>
  </si>
  <si>
    <t>Half Moon Bay Sub: Replace OB Insulators</t>
  </si>
  <si>
    <t>T.0001767</t>
  </si>
  <si>
    <t>San Ardo Sub: Replace OB Insulators</t>
  </si>
  <si>
    <t>T.0001768</t>
  </si>
  <si>
    <t>Spanish Creek Sub: Replace OB Insulators</t>
  </si>
  <si>
    <t>T.0001769</t>
  </si>
  <si>
    <t>Willows A Sub: Replace OB Insulators</t>
  </si>
  <si>
    <t>T.0001770</t>
  </si>
  <si>
    <t>Hat Creek #1 PH: Replace OB Insulators</t>
  </si>
  <si>
    <t>T.0001771</t>
  </si>
  <si>
    <t>Pittsburg Sub: Replace OB Insulators</t>
  </si>
  <si>
    <t>T.0001772</t>
  </si>
  <si>
    <t>Boronda Sub: Replace OB Insulators</t>
  </si>
  <si>
    <t>T.0001773</t>
  </si>
  <si>
    <t>Hamilton A Sub: Replace OB Insulators</t>
  </si>
  <si>
    <t>T.0001774</t>
  </si>
  <si>
    <t>Hamilton Branch Sub: Replace OB Insulato</t>
  </si>
  <si>
    <t>T.0001775</t>
  </si>
  <si>
    <t>Contra Costa PP- Replace Lighting</t>
  </si>
  <si>
    <t>T.0001776</t>
  </si>
  <si>
    <t>*DO NOT USE*NV_E. NICOLAUS SUB:PH. 2,REP</t>
  </si>
  <si>
    <t>T.0001777</t>
  </si>
  <si>
    <t>T.0001778</t>
  </si>
  <si>
    <t>Newark Sub - Repl. Panel ACY1-1 Breakers</t>
  </si>
  <si>
    <t>T.0001779</t>
  </si>
  <si>
    <t>INSTALL SCADA RAINBOW 09</t>
  </si>
  <si>
    <t>12/20/2019</t>
  </si>
  <si>
    <t>03/31/2020</t>
  </si>
  <si>
    <t>T.0001780</t>
  </si>
  <si>
    <t>PURCH 1PH 40MVA230-115X70X60 MOBILE XFMR</t>
  </si>
  <si>
    <t>T.0001781</t>
  </si>
  <si>
    <t>Mendocino Sub: Replace OB Insulators</t>
  </si>
  <si>
    <t>T.0001782</t>
  </si>
  <si>
    <t>OAK PARK: REPLACE OB INSULATORS</t>
  </si>
  <si>
    <t>T.0001783</t>
  </si>
  <si>
    <t>Stockton Acres Sub: Replace OB Insulator</t>
  </si>
  <si>
    <t>T.0001784</t>
  </si>
  <si>
    <t>Dixon Sub: Replace OB Insulators</t>
  </si>
  <si>
    <t>T.0001785</t>
  </si>
  <si>
    <t>Flint Sub: Replace OB Insulators</t>
  </si>
  <si>
    <t>T.0001786</t>
  </si>
  <si>
    <t>Stockton A Sub: Replace OB Insulators</t>
  </si>
  <si>
    <t>T.0001787</t>
  </si>
  <si>
    <t>North Branch Sub: Replace OB Insulators</t>
  </si>
  <si>
    <t>03/09/2017</t>
  </si>
  <si>
    <t>T.0001788</t>
  </si>
  <si>
    <t>Red Bluff Sub: Replace OB Insulators</t>
  </si>
  <si>
    <t>T.0001789</t>
  </si>
  <si>
    <t>Soledad Sub: Replace OB Insulators</t>
  </si>
  <si>
    <t>11/29/2017</t>
  </si>
  <si>
    <t>T.0001790</t>
  </si>
  <si>
    <t>Banta Sub: Replace OB Insulators</t>
  </si>
  <si>
    <t>T.0001791</t>
  </si>
  <si>
    <t>Elk Creek Sub: Replace OB Insulators</t>
  </si>
  <si>
    <t>05/02/2019</t>
  </si>
  <si>
    <t>T.0001792</t>
  </si>
  <si>
    <t>Emerald Lake Sub: Replace OB Insulators</t>
  </si>
  <si>
    <t>T.0001793</t>
  </si>
  <si>
    <t>Harris Sub: Replace OB Insulators</t>
  </si>
  <si>
    <t>T.0001794</t>
  </si>
  <si>
    <t>Hillsdale Sub: Replace OB Insulators</t>
  </si>
  <si>
    <t>T.0001795</t>
  </si>
  <si>
    <t>Orland B Sub: Replace OB Insulators</t>
  </si>
  <si>
    <t>T.0001796</t>
  </si>
  <si>
    <t>Salinas Sub: Replace OB Insulators</t>
  </si>
  <si>
    <t>T.0001797</t>
  </si>
  <si>
    <t>Wildwood Sub: Replace OB Insulators</t>
  </si>
  <si>
    <t>T.0001798</t>
  </si>
  <si>
    <t>Batavia Sub: Replace OB Insulators</t>
  </si>
  <si>
    <t>T.0001799</t>
  </si>
  <si>
    <t>Sneath Lane Sub: Replace OB Insulators</t>
  </si>
  <si>
    <t>03/04/2018</t>
  </si>
  <si>
    <t>T.0001800</t>
  </si>
  <si>
    <t>Clearlake Sub: Replace OB Insulators</t>
  </si>
  <si>
    <t>T.0001801</t>
  </si>
  <si>
    <t>Drum #1 PH: Replace OB Insulators</t>
  </si>
  <si>
    <t>05/17/2018</t>
  </si>
  <si>
    <t>T.0001802</t>
  </si>
  <si>
    <t>Humboldt Sub: Replace OB Insulators</t>
  </si>
  <si>
    <t>02/05/2018</t>
  </si>
  <si>
    <t>T.0001803</t>
  </si>
  <si>
    <t>San Luis Obispo Sub: Replace OB Insulato</t>
  </si>
  <si>
    <t>T.0001804</t>
  </si>
  <si>
    <t>Terminous Sub: Replace OB Insulators</t>
  </si>
  <si>
    <t>T.0001805</t>
  </si>
  <si>
    <t>Basalt Sub: Replace OB Insulators</t>
  </si>
  <si>
    <t>T.0001806</t>
  </si>
  <si>
    <t>Camphora Sub: Replace OB Insulators</t>
  </si>
  <si>
    <t>T.0001807</t>
  </si>
  <si>
    <t>Carbona Sub: Replace OB Insulators</t>
  </si>
  <si>
    <t>08/02/2018</t>
  </si>
  <si>
    <t>T.0001808</t>
  </si>
  <si>
    <t>Channel Sub: Replace OB Insulators</t>
  </si>
  <si>
    <t>T.0001809</t>
  </si>
  <si>
    <t>Cooley Landing Sub: Replace OB Insulator</t>
  </si>
  <si>
    <t>T.0001810</t>
  </si>
  <si>
    <t>Country Club Sub: Replace OB Insulators</t>
  </si>
  <si>
    <t>T.0001811</t>
  </si>
  <si>
    <t>Crows Landing: Replace OB Insulators</t>
  </si>
  <si>
    <t>T.0001812</t>
  </si>
  <si>
    <t>East Quincy Sub: Replace OB Insulators</t>
  </si>
  <si>
    <t>06/20/2017</t>
  </si>
  <si>
    <t>T.0001813</t>
  </si>
  <si>
    <t>Eel River Sub: Replace OB Insulators</t>
  </si>
  <si>
    <t>10/27/2017</t>
  </si>
  <si>
    <t>T.0001814</t>
  </si>
  <si>
    <t>Monarch: Replace OB Insulators</t>
  </si>
  <si>
    <t>T.0001815</t>
  </si>
  <si>
    <t>Newburg Sub: Replace OB Insulators</t>
  </si>
  <si>
    <t>T.0001816</t>
  </si>
  <si>
    <t>Higgins: Emerg Replace BK1 &amp; 3 EI Meters</t>
  </si>
  <si>
    <t>07/06/2016</t>
  </si>
  <si>
    <t>T.0001817</t>
  </si>
  <si>
    <t>CASCADE SUB: REPLACE OB INSULATORS</t>
  </si>
  <si>
    <t>T.0001818</t>
  </si>
  <si>
    <t>74005464 Oakland K Sub Repl OB Insulator</t>
  </si>
  <si>
    <t>T.0001819</t>
  </si>
  <si>
    <t>Gold Hill Sub: Replace OB Insulators</t>
  </si>
  <si>
    <t>05/12/2020</t>
  </si>
  <si>
    <t>T.0001820</t>
  </si>
  <si>
    <t>74005466 Kasson Sub Repl OB Insulators</t>
  </si>
  <si>
    <t>T.0001821</t>
  </si>
  <si>
    <t>Placer Sub: Replace OB Insulators</t>
  </si>
  <si>
    <t>T.0001822</t>
  </si>
  <si>
    <t>Famoso Sub: Replace OB Insulators</t>
  </si>
  <si>
    <t>T.0001823</t>
  </si>
  <si>
    <t>North Tower Sub: Replace OB Insulators</t>
  </si>
  <si>
    <t>T.0001824</t>
  </si>
  <si>
    <t>Pease Sub: Replace OB Insulators</t>
  </si>
  <si>
    <t>T.0001825</t>
  </si>
  <si>
    <t>Clovis Sub: Replace OB Insulators</t>
  </si>
  <si>
    <t>T.0001826</t>
  </si>
  <si>
    <t>San Rafael Sub: Replace OB Insulators</t>
  </si>
  <si>
    <t>T.0001827</t>
  </si>
  <si>
    <t>Melones SW Sta:Replace OB Insulators</t>
  </si>
  <si>
    <t>T.0001828</t>
  </si>
  <si>
    <t>Glenn OHBI Replacment</t>
  </si>
  <si>
    <t>06/20/2018</t>
  </si>
  <si>
    <t>T.0001829</t>
  </si>
  <si>
    <t>Moraga Sub: Replace OB Insulators</t>
  </si>
  <si>
    <t>T.0001830</t>
  </si>
  <si>
    <t>Anderson Sub: Replace OB Insulators</t>
  </si>
  <si>
    <t>T.0001831</t>
  </si>
  <si>
    <t>Caribou PH1: Replace OB Insulators</t>
  </si>
  <si>
    <t>T.0001832</t>
  </si>
  <si>
    <t>Colony Sub: Replace OB Insulators</t>
  </si>
  <si>
    <t>T.0001833</t>
  </si>
  <si>
    <t>Frogtown: Replace OB Insulators</t>
  </si>
  <si>
    <t>T.0001834</t>
  </si>
  <si>
    <t>Geysers 3 and 4: Replace OB Insulators</t>
  </si>
  <si>
    <t>T.0001835</t>
  </si>
  <si>
    <t>Henrietta Sub: Replace OB Insulators</t>
  </si>
  <si>
    <t>T.0001836</t>
  </si>
  <si>
    <t>Lodi Sub: Replace OB Insulators</t>
  </si>
  <si>
    <t>T.0001837</t>
  </si>
  <si>
    <t>Magunden Sub: Replace OB Insulators</t>
  </si>
  <si>
    <t>T.0001838</t>
  </si>
  <si>
    <t>Manteca: Replace OB Insulators</t>
  </si>
  <si>
    <t>T.0001839</t>
  </si>
  <si>
    <t>Marysville Sub: Replace OB Insulators</t>
  </si>
  <si>
    <t>12/09/2020</t>
  </si>
  <si>
    <t>T.0001840</t>
  </si>
  <si>
    <t>Midway Sub: Replace OB Insulators</t>
  </si>
  <si>
    <t>T.0001841</t>
  </si>
  <si>
    <t>Monticello Sub: Replace OB Insulators</t>
  </si>
  <si>
    <t>T.0001842</t>
  </si>
  <si>
    <t>Napa Sub: Replace OB Insulators</t>
  </si>
  <si>
    <t>T.0001843</t>
  </si>
  <si>
    <t>New Kearney Sub: Replace OB Insulators</t>
  </si>
  <si>
    <t>T.0001844</t>
  </si>
  <si>
    <t>Redwood City Sub: Replace OB Insulators</t>
  </si>
  <si>
    <t>08/09/2018</t>
  </si>
  <si>
    <t>T.0001845</t>
  </si>
  <si>
    <t>Salado: Replace OB Insulators</t>
  </si>
  <si>
    <t>T.0001846</t>
  </si>
  <si>
    <t>San Fran Y Sub: Replace OB Insulators</t>
  </si>
  <si>
    <t>T.0001847</t>
  </si>
  <si>
    <t>San Jose B Sub: Replace OB Insulators</t>
  </si>
  <si>
    <t>T.0001848</t>
  </si>
  <si>
    <t>Shafter Sub: Replace OB Insulators</t>
  </si>
  <si>
    <t>T.0001849</t>
  </si>
  <si>
    <t>74005476 Tesla Sub: Repl OB Insulators</t>
  </si>
  <si>
    <t>T.0001850</t>
  </si>
  <si>
    <t>Wheeler Ridge Sub: Replace OB Insulators</t>
  </si>
  <si>
    <t>T.0001851</t>
  </si>
  <si>
    <t>Rio Oso Sub: Replace OB Insulators</t>
  </si>
  <si>
    <t>T.0001852</t>
  </si>
  <si>
    <t>El Cerrito G Sub: Replace OB Insulators</t>
  </si>
  <si>
    <t>T.0001853</t>
  </si>
  <si>
    <t>Kern PP: Replace OB Insulators</t>
  </si>
  <si>
    <t>T.0001854</t>
  </si>
  <si>
    <t>East Nicolaus Sub: Replace OB Insulators</t>
  </si>
  <si>
    <t>T.0001855</t>
  </si>
  <si>
    <t>Gates Sub: Replace OB Insulators</t>
  </si>
  <si>
    <t>T.0001856</t>
  </si>
  <si>
    <t>Lerdo Sub: Replace OB Insulators</t>
  </si>
  <si>
    <t>T.0001857</t>
  </si>
  <si>
    <t>Mt Eden Sub: Replace OB Insulators</t>
  </si>
  <si>
    <t>T.0001858</t>
  </si>
  <si>
    <t>San Leandro U Sub: Replace OB Insulators</t>
  </si>
  <si>
    <t>T.0001859</t>
  </si>
  <si>
    <t>Clayton Sub: Replace OB Insulators</t>
  </si>
  <si>
    <t>T.0001860</t>
  </si>
  <si>
    <t>Pit #1 PH: Replace OB Insulators</t>
  </si>
  <si>
    <t>T.0001861</t>
  </si>
  <si>
    <t>Westside Sub: Replace OB Insulators</t>
  </si>
  <si>
    <t>T.0001862</t>
  </si>
  <si>
    <t>Dobbins Sub: Replace OB Insulators</t>
  </si>
  <si>
    <t>T.0001863</t>
  </si>
  <si>
    <t>Martell: Replace OB Insulators</t>
  </si>
  <si>
    <t>T.0001864</t>
  </si>
  <si>
    <t>Molino Sub: Replace OB Insulators</t>
  </si>
  <si>
    <t>08/16/2017</t>
  </si>
  <si>
    <t>T.0001865</t>
  </si>
  <si>
    <t>Linden: Replace OB Insulators</t>
  </si>
  <si>
    <t>T.0001866</t>
  </si>
  <si>
    <t>Linden: Emerg Replace Reg 1 A Controller</t>
  </si>
  <si>
    <t>09/15/2016</t>
  </si>
  <si>
    <t>T.0001867</t>
  </si>
  <si>
    <t>Linden: Emerg Repl Sta Serv POT's</t>
  </si>
  <si>
    <t>T.0001868</t>
  </si>
  <si>
    <t>El Dorado PH: Em Repl CB 320 CCVT B</t>
  </si>
  <si>
    <t>T.0001869</t>
  </si>
  <si>
    <t>Transmission Line Sensor Upate</t>
  </si>
  <si>
    <t>Michael Jensen</t>
  </si>
  <si>
    <t>T.0001870</t>
  </si>
  <si>
    <t>METCALF BK11 AC PANEL 74005700 EM</t>
  </si>
  <si>
    <t>T.0001871</t>
  </si>
  <si>
    <t>METCALF LIGHTING 74005701 EM</t>
  </si>
  <si>
    <t>T.0001872</t>
  </si>
  <si>
    <t>MAPLE CREEK: Repl. Battery Charger</t>
  </si>
  <si>
    <t>T.0001873</t>
  </si>
  <si>
    <t>SAN JOSE A REG 410 74005703 EM</t>
  </si>
  <si>
    <t>T.0001874</t>
  </si>
  <si>
    <t>TRINIDAD: Replace SW 55</t>
  </si>
  <si>
    <t>T.0001875</t>
  </si>
  <si>
    <t>SAN JOSE B YARD GRADING 74005705 EM</t>
  </si>
  <si>
    <t>T.0001876</t>
  </si>
  <si>
    <t>Animal Abatement - Bear Valley</t>
  </si>
  <si>
    <t>T.0001877</t>
  </si>
  <si>
    <t>Animal Abatement - El Nido</t>
  </si>
  <si>
    <t>T.0001878</t>
  </si>
  <si>
    <t>Animal Abatement - Peoria</t>
  </si>
  <si>
    <t>T.0001879</t>
  </si>
  <si>
    <t>Animal Abatement - Mi-Wuk</t>
  </si>
  <si>
    <t>T.0001880</t>
  </si>
  <si>
    <t>METCALF CAPBANK6 RELAY 74005664 EM</t>
  </si>
  <si>
    <t>T.0001881</t>
  </si>
  <si>
    <t>Lockeford: Em Replace Piping and Pump</t>
  </si>
  <si>
    <t>06/27/2016</t>
  </si>
  <si>
    <t>T.0001882</t>
  </si>
  <si>
    <t>Tesla (T) Animal Abatement</t>
  </si>
  <si>
    <t>T.0001883</t>
  </si>
  <si>
    <t>MPAC GE UR PLATFORM UPGRADE</t>
  </si>
  <si>
    <t>James JPB Barich</t>
  </si>
  <si>
    <t>T.0001884</t>
  </si>
  <si>
    <t>SPENCE REG2 74005666 EM</t>
  </si>
  <si>
    <t>T.0001885</t>
  </si>
  <si>
    <t>DOLAN RD CB 1101 74005665 EM</t>
  </si>
  <si>
    <t>T.0001886</t>
  </si>
  <si>
    <t>Newark Sub - MPAC 3&amp;4 Lights</t>
  </si>
  <si>
    <t>T.0001887</t>
  </si>
  <si>
    <t>Tulare Lake RPLC Failed RTU</t>
  </si>
  <si>
    <t>05/25/2016</t>
  </si>
  <si>
    <t>T.0001888</t>
  </si>
  <si>
    <t>BRITTON BK3 PRESS RELIEF DEVICE 74005760</t>
  </si>
  <si>
    <t>10/19/2016</t>
  </si>
  <si>
    <t>T.0001889</t>
  </si>
  <si>
    <t>Whisman BK1 PressReliefDevice 74005761</t>
  </si>
  <si>
    <t>12/30/2016</t>
  </si>
  <si>
    <t>T.0001890</t>
  </si>
  <si>
    <t>Pittsburg PP - Repl. Line Tuner</t>
  </si>
  <si>
    <t>T.0001891</t>
  </si>
  <si>
    <t>BELLE HAVEN BK5 PRESSURE RELIEF 74005780</t>
  </si>
  <si>
    <t>10/14/2016</t>
  </si>
  <si>
    <t>T.0001892</t>
  </si>
  <si>
    <t>Nord Sub: Repl Pressure Relief Device</t>
  </si>
  <si>
    <t>11/10/2016</t>
  </si>
  <si>
    <t>T.0001893</t>
  </si>
  <si>
    <t>Notre Dame Sub: Repl Pressure Relief Dev</t>
  </si>
  <si>
    <t>T.0001894</t>
  </si>
  <si>
    <t>Pease Sub: Repl Pressure Relief Device</t>
  </si>
  <si>
    <t>T.0001895</t>
  </si>
  <si>
    <t>Apple Hill: Install Bank 2 XPRD</t>
  </si>
  <si>
    <t>01/15/2017</t>
  </si>
  <si>
    <t>T.0001896</t>
  </si>
  <si>
    <t>Bell: Install Bank 2 &amp; 3 XPRD</t>
  </si>
  <si>
    <t>T.0001897</t>
  </si>
  <si>
    <t>Bogue: Install Bank 1 XPRD</t>
  </si>
  <si>
    <t>T.0001898</t>
  </si>
  <si>
    <t>Diamond Springs Sub: Repl Pressure Relie</t>
  </si>
  <si>
    <t>T.0001899</t>
  </si>
  <si>
    <t>Pleasant Grove: Install Bank 1 XPRD</t>
  </si>
  <si>
    <t>T.0001900</t>
  </si>
  <si>
    <t>Eight Mile: Install Bank 3 XPRD</t>
  </si>
  <si>
    <t>T.0001901</t>
  </si>
  <si>
    <t>Hammer: Install Reg 3 XPRD</t>
  </si>
  <si>
    <t>03/11/2018</t>
  </si>
  <si>
    <t>T.0001902</t>
  </si>
  <si>
    <t>Mormon: Install Bank 1 XPRD</t>
  </si>
  <si>
    <t>01/18/2017</t>
  </si>
  <si>
    <t>T.0001903</t>
  </si>
  <si>
    <t>Vasco Sub: Repl Pressure Relief Device</t>
  </si>
  <si>
    <t>T.0001904</t>
  </si>
  <si>
    <t>Westley Sub: Repl Pressure Releif Device</t>
  </si>
  <si>
    <t>08/18/2017</t>
  </si>
  <si>
    <t>T.0001905</t>
  </si>
  <si>
    <t>Davis Sub: Repl Pressure Relief Device</t>
  </si>
  <si>
    <t>T.0001906</t>
  </si>
  <si>
    <t>Deepwater: Install Bank 2 XPRD</t>
  </si>
  <si>
    <t>10/06/2016</t>
  </si>
  <si>
    <t>T.0001907</t>
  </si>
  <si>
    <t>California Ave Sub: Repl Pressure Relief</t>
  </si>
  <si>
    <t>T.0001908</t>
  </si>
  <si>
    <t>74005722_Eastshore Sub Repl. Line Tuner</t>
  </si>
  <si>
    <t>T.0001909</t>
  </si>
  <si>
    <t>BURLINGAME BATTERIES 74005762 EM</t>
  </si>
  <si>
    <t>T.0001910</t>
  </si>
  <si>
    <t>SAN MATEO LIGHTING 74005763 EM</t>
  </si>
  <si>
    <t>T.0001912</t>
  </si>
  <si>
    <t>POINT ARENA: Replace Fence</t>
  </si>
  <si>
    <t>T.0001913</t>
  </si>
  <si>
    <t>METCALF FOUNDATION 74005824 EM</t>
  </si>
  <si>
    <t>T.0001914</t>
  </si>
  <si>
    <t>EM Reedley Inst IPAC 1110</t>
  </si>
  <si>
    <t>T.0001915</t>
  </si>
  <si>
    <t>74005900_Moraga Sub - Repl. Lighting</t>
  </si>
  <si>
    <t>T.0001916</t>
  </si>
  <si>
    <t>Rio Bravo DIST Animal Abatement (EMER)</t>
  </si>
  <si>
    <t>T.0001917</t>
  </si>
  <si>
    <t>Bellridge 1B Dist Animal Abate (EMER)</t>
  </si>
  <si>
    <t>T.0001918</t>
  </si>
  <si>
    <t>Wilkins Slough: Emerg Replace Reg 1</t>
  </si>
  <si>
    <t>T.0001919</t>
  </si>
  <si>
    <t>SAN MATEO FIRE PANEL 74005940 EM</t>
  </si>
  <si>
    <t>09/19/2016</t>
  </si>
  <si>
    <t>T.0001920</t>
  </si>
  <si>
    <t>Stockton A: Emerg Replace SW 1101/1,3,5</t>
  </si>
  <si>
    <t>T.0001921</t>
  </si>
  <si>
    <t>MOSS LANDING YARD LIGHTS 74005941 EM</t>
  </si>
  <si>
    <t>T.0001922</t>
  </si>
  <si>
    <t>SOLEDAD YARD LIGHTS 74005942 EM</t>
  </si>
  <si>
    <t>T.0001923</t>
  </si>
  <si>
    <t>SALINAS YARD LIGHTS 74005943 EM</t>
  </si>
  <si>
    <t>T.0001924</t>
  </si>
  <si>
    <t>Foresthill: Emerg Repl BK1 EI Meter</t>
  </si>
  <si>
    <t>T.0001925</t>
  </si>
  <si>
    <t>74005901_East Portal Station Lighting</t>
  </si>
  <si>
    <t>05/12/2017</t>
  </si>
  <si>
    <t>T.0001926</t>
  </si>
  <si>
    <t>T.0001927</t>
  </si>
  <si>
    <t>DEL MONTE CB2101 REPLACEMENT 74005944 EM</t>
  </si>
  <si>
    <t>08/11/2016</t>
  </si>
  <si>
    <t>T.0001928</t>
  </si>
  <si>
    <t>EM AUBERRY REP ANNUN 48V</t>
  </si>
  <si>
    <t>T.0001929</t>
  </si>
  <si>
    <t>74005986_PRC-002-2 - Tesla 500kV FR</t>
  </si>
  <si>
    <t>T.0001930</t>
  </si>
  <si>
    <t>PRC-002-2 - Midway 500kV FR</t>
  </si>
  <si>
    <t>03/14/2019</t>
  </si>
  <si>
    <t>T.0001931</t>
  </si>
  <si>
    <t>PRC-002-2 - Los Banos 500kV FR</t>
  </si>
  <si>
    <t>T.0001932</t>
  </si>
  <si>
    <t>Round Mountain 500kV FR Install</t>
  </si>
  <si>
    <t>08/14/2017</t>
  </si>
  <si>
    <t>T.0001933</t>
  </si>
  <si>
    <t>Table Mountain 500kV FR Install</t>
  </si>
  <si>
    <t>T.0001934</t>
  </si>
  <si>
    <t>Moss Landing 500kV FR PRC-002-2 74005991</t>
  </si>
  <si>
    <t>02/01/2017</t>
  </si>
  <si>
    <t>T.0001935</t>
  </si>
  <si>
    <t>PRC-002-2 - Vaca Dixon 500kV FR</t>
  </si>
  <si>
    <t>T.0001936</t>
  </si>
  <si>
    <t>Metcalf 500kV FR PRC-002-2 74005993</t>
  </si>
  <si>
    <t>T.0001937</t>
  </si>
  <si>
    <t>PRC-002-2 - Gates 500kV FR</t>
  </si>
  <si>
    <t>06/28/2018</t>
  </si>
  <si>
    <t>T.0001938</t>
  </si>
  <si>
    <t>PRC-002-2 - Midway 230kV FR</t>
  </si>
  <si>
    <t>01/03/2018</t>
  </si>
  <si>
    <t>T.0001939</t>
  </si>
  <si>
    <t>74005996_PRC-002-2 - Tesla 230kV FR</t>
  </si>
  <si>
    <t>05/28/2019</t>
  </si>
  <si>
    <t>T.0001940</t>
  </si>
  <si>
    <t>PRC-002-2 - Vaca Dixon 230kV FR</t>
  </si>
  <si>
    <t>T.0001941</t>
  </si>
  <si>
    <t>San Mateo SPS CAP</t>
  </si>
  <si>
    <t>12/24/2018</t>
  </si>
  <si>
    <t>T.0001942</t>
  </si>
  <si>
    <t>Madison-Vaca  115kV</t>
  </si>
  <si>
    <t>T.0001943</t>
  </si>
  <si>
    <t>Support Center Training Room</t>
  </si>
  <si>
    <t>Karl (ET) Horn</t>
  </si>
  <si>
    <t>T.0001944</t>
  </si>
  <si>
    <t>Lincoln: Emerg Replace Battery Charger</t>
  </si>
  <si>
    <t>08/25/2016</t>
  </si>
  <si>
    <t>T.0001945</t>
  </si>
  <si>
    <t>Stockton A: Emerg Replace BK5 EI Meter</t>
  </si>
  <si>
    <t>T.0001946</t>
  </si>
  <si>
    <t>KERCKHOFF-CLOVIS-SANGER#1&amp;#2 NERC (Wood)</t>
  </si>
  <si>
    <t>08/20/2017</t>
  </si>
  <si>
    <t>T.0001947</t>
  </si>
  <si>
    <t>KERCKHOFF-CLOVIS-SANGER #2  NERC (Steel)</t>
  </si>
  <si>
    <t>T.0001948</t>
  </si>
  <si>
    <t>ET1-5 - Ave. 12</t>
  </si>
  <si>
    <t>T.0001949</t>
  </si>
  <si>
    <t>CANCEL *EM AG WISHON RLY</t>
  </si>
  <si>
    <t>T.0001950</t>
  </si>
  <si>
    <t>Halsey PH: Emerg Repl Reg1 EI Meter</t>
  </si>
  <si>
    <t>T.0001951</t>
  </si>
  <si>
    <t>Colony: JIT Fence Upgrade and 2nd Gate</t>
  </si>
  <si>
    <t>T.0001952</t>
  </si>
  <si>
    <t>ET1-6  -  West Church</t>
  </si>
  <si>
    <t>T.0001953</t>
  </si>
  <si>
    <t>BASALT: Emerg. Replace Reg 1A,C</t>
  </si>
  <si>
    <t>06/22/2017</t>
  </si>
  <si>
    <t>T.0001954</t>
  </si>
  <si>
    <t>ET1-8  -  Florence</t>
  </si>
  <si>
    <t>T.0001955</t>
  </si>
  <si>
    <t>ET1-9  -  East Church</t>
  </si>
  <si>
    <t>T.0001956</t>
  </si>
  <si>
    <t>EM GREGG REP CAP &amp; CB</t>
  </si>
  <si>
    <t>T.0001957</t>
  </si>
  <si>
    <t>EM LAS PALMAS D20 BRD</t>
  </si>
  <si>
    <t>T.0001958</t>
  </si>
  <si>
    <t>Kanaka EM RTU and Antenna Replacement</t>
  </si>
  <si>
    <t>07/25/2016</t>
  </si>
  <si>
    <t>T.0001959</t>
  </si>
  <si>
    <t>EMR BONITA BK1 EI METER REPLACEMENT</t>
  </si>
  <si>
    <t>10/11/2016</t>
  </si>
  <si>
    <t>T.0001960</t>
  </si>
  <si>
    <t>EM CHENEY 1101 EI METER RPLC</t>
  </si>
  <si>
    <t>T.0001961</t>
  </si>
  <si>
    <t>Stanislaus EM CB 122 Sel-321 Relay Repl</t>
  </si>
  <si>
    <t>T.0001962</t>
  </si>
  <si>
    <t>EM ATWATER RPLC BK1 and 1104 EI METERS</t>
  </si>
  <si>
    <t>T.0001963</t>
  </si>
  <si>
    <t>Cottle EM CB 1703/1704 Breaker Repl</t>
  </si>
  <si>
    <t>07/15/2016</t>
  </si>
  <si>
    <t>T.0001964</t>
  </si>
  <si>
    <t>Tupman Bk 1 Hardwire Trip EGI</t>
  </si>
  <si>
    <t>T.0001965</t>
  </si>
  <si>
    <t>Woodland EM Bank 1 LTC Repl</t>
  </si>
  <si>
    <t>T.0001966</t>
  </si>
  <si>
    <t>Oakland K Sub - Repl. CB 332</t>
  </si>
  <si>
    <t>T.0001967</t>
  </si>
  <si>
    <t>EM AG WISHON RLY CB 42 &amp; CB 72</t>
  </si>
  <si>
    <t>T.0001968</t>
  </si>
  <si>
    <t>EM_Las Positas Install Support Structure</t>
  </si>
  <si>
    <t>T.0001969</t>
  </si>
  <si>
    <t>EM ATWATER RPLC FAILED BATTERIES</t>
  </si>
  <si>
    <t>T.0001970</t>
  </si>
  <si>
    <t>EM BONITA JNCT RPLC FAILED BATTERIES</t>
  </si>
  <si>
    <t>T.0001971</t>
  </si>
  <si>
    <t>Frogtown EM MOAS 135 Replacement</t>
  </si>
  <si>
    <t>T.0001972</t>
  </si>
  <si>
    <t>LOS ESTEROS BK3&amp;4 OC RELAY 74006221 EM</t>
  </si>
  <si>
    <t>01/06/2017</t>
  </si>
  <si>
    <t>T.0001973</t>
  </si>
  <si>
    <t>DAIRYLAND EM RPLC FAILED BATTERIES</t>
  </si>
  <si>
    <t>T.0001974</t>
  </si>
  <si>
    <t>WILSON EM 1102 1103 RPLC BITRONICS METER</t>
  </si>
  <si>
    <t>T.0001975</t>
  </si>
  <si>
    <t>Bay Meadows Replace RTU</t>
  </si>
  <si>
    <t>T.0001976</t>
  </si>
  <si>
    <t>MONTA VISTA SUB CAP BANK RELAY</t>
  </si>
  <si>
    <t>07/19/2017</t>
  </si>
  <si>
    <t>T.0001977</t>
  </si>
  <si>
    <t>Dixon Landing SCADA</t>
  </si>
  <si>
    <t>T.0001978</t>
  </si>
  <si>
    <t>Edes  Replace ALS RTU</t>
  </si>
  <si>
    <t>T.0001979</t>
  </si>
  <si>
    <t>Oakland K Replace &amp; merge ALS to existin</t>
  </si>
  <si>
    <t>12/06/2018</t>
  </si>
  <si>
    <t>T.0001980</t>
  </si>
  <si>
    <t>Orick: Replace ALS RTU</t>
  </si>
  <si>
    <t>T.0001981</t>
  </si>
  <si>
    <t>Point Pinole Replace ALS RTU</t>
  </si>
  <si>
    <t>T.0001982</t>
  </si>
  <si>
    <t>Q632B San Joaquin 1A NU</t>
  </si>
  <si>
    <t>T.0001983</t>
  </si>
  <si>
    <t>Richmond R: Replace ALS RTU</t>
  </si>
  <si>
    <t>T.0001984</t>
  </si>
  <si>
    <t>EL NIDO EM RPLC FAILED BATTERIES</t>
  </si>
  <si>
    <t>T.0001985</t>
  </si>
  <si>
    <t>BONITA EM RPLC METAL CLAD DOORS</t>
  </si>
  <si>
    <t>T.0001987</t>
  </si>
  <si>
    <t>CARRIZO PLAINS DISTRIBUTION POLE WORK</t>
  </si>
  <si>
    <t>10/12/2017</t>
  </si>
  <si>
    <t>T.0001988</t>
  </si>
  <si>
    <t>INDUSTRIAL ACRES REG415 74006321 EM</t>
  </si>
  <si>
    <t>T.0001989</t>
  </si>
  <si>
    <t>Stockton A: Install Bank 4 XPRD</t>
  </si>
  <si>
    <t>02/15/2017</t>
  </si>
  <si>
    <t>T.0001990</t>
  </si>
  <si>
    <t>Lockeford: Em Repl CB 52 SEL 321 Relay</t>
  </si>
  <si>
    <t>09/22/2016</t>
  </si>
  <si>
    <t>T.0001991</t>
  </si>
  <si>
    <t>NC_DELEVAN INSTALL 200 MVAR SHUNT REACTO</t>
  </si>
  <si>
    <t>T.0001992</t>
  </si>
  <si>
    <t>NC_ROUND MTN 300 MVAR SHUNT REACTOR</t>
  </si>
  <si>
    <t>T.0001993</t>
  </si>
  <si>
    <t>74005005_Coalinga #2 Reclose Block and</t>
  </si>
  <si>
    <t>T.0001994</t>
  </si>
  <si>
    <t>EM_TESLA MBILE RPLC FAILED BTTERY B21391</t>
  </si>
  <si>
    <t>T.0001995</t>
  </si>
  <si>
    <t>*CANC* EM_TESLA REPL 277/480V AC PANEL 1</t>
  </si>
  <si>
    <t>T.0001996</t>
  </si>
  <si>
    <t>EM_TESLA RPLC STATION SERVICE BANK #4</t>
  </si>
  <si>
    <t>T.0001997</t>
  </si>
  <si>
    <t>EM_HERDLYN RPLC BANK 1 VOLT METER</t>
  </si>
  <si>
    <t>T.0001998</t>
  </si>
  <si>
    <t>74006400 EM_TRACY RPL 4KV CABLES BK1 BK2</t>
  </si>
  <si>
    <t>06/11/2018</t>
  </si>
  <si>
    <t>T.0001999</t>
  </si>
  <si>
    <t>7400640 EM_TRACY RPL BK2 STA SVC PNEL AN</t>
  </si>
  <si>
    <t>T.0002000</t>
  </si>
  <si>
    <t>MADERA EMERG REPLACE FAILED DYNA 2000</t>
  </si>
  <si>
    <t>T.0002001</t>
  </si>
  <si>
    <t>PANOCHE EMER REPLACE FAILED DYNA 2000</t>
  </si>
  <si>
    <t>T.0002002</t>
  </si>
  <si>
    <t>Lodi Sub: OCB 1101 and 1102 Replacement</t>
  </si>
  <si>
    <t>T.0002003</t>
  </si>
  <si>
    <t>Round Mtn Sub: Repl Bank 3 Controller</t>
  </si>
  <si>
    <t>11/21/2017</t>
  </si>
  <si>
    <t>T.0002004</t>
  </si>
  <si>
    <t>Newark Sub: SVC Controller Upgrade</t>
  </si>
  <si>
    <t>02/25/2018</t>
  </si>
  <si>
    <t>T.0002005</t>
  </si>
  <si>
    <t>Round Mtn Sub:Bank 2 Controller</t>
  </si>
  <si>
    <t>T.0002006</t>
  </si>
  <si>
    <t>Colony: JIT Install Lightning Arrestors</t>
  </si>
  <si>
    <t>T.0002007</t>
  </si>
  <si>
    <t>EM MCCALL BATT CHRGR</t>
  </si>
  <si>
    <t>07/05/2016</t>
  </si>
  <si>
    <t>12/23/2016</t>
  </si>
  <si>
    <t>T.0002008</t>
  </si>
  <si>
    <t>EM TEMPLETON REP RLY 2110</t>
  </si>
  <si>
    <t>08/08/2016</t>
  </si>
  <si>
    <t>T.0002009</t>
  </si>
  <si>
    <t>BPA Captain Jack Sub RTU Replacement</t>
  </si>
  <si>
    <t>08/10/2017</t>
  </si>
  <si>
    <t>T.0002010</t>
  </si>
  <si>
    <t>BPA Malin Sub RTU Replacement</t>
  </si>
  <si>
    <t>T.0002011</t>
  </si>
  <si>
    <t>ABB Series Capacitor and SVC control</t>
  </si>
  <si>
    <t>T.0002012</t>
  </si>
  <si>
    <t>Bucks Creek Sub - SCADA Tropos Pilot</t>
  </si>
  <si>
    <t>Roland Coronado</t>
  </si>
  <si>
    <t>T.0002013</t>
  </si>
  <si>
    <t>CANAL EMER BK2 RPLC QUALITROL TEMP GAUGE</t>
  </si>
  <si>
    <t>T.0002014</t>
  </si>
  <si>
    <t>CURTIS EM BK1 RPLC QUALITROL TEMP GAUGE</t>
  </si>
  <si>
    <t>T.0002015</t>
  </si>
  <si>
    <t>INDIAN FLAT EM RPLC 12KV REGS, PT,EI MTR</t>
  </si>
  <si>
    <t>T.0002016</t>
  </si>
  <si>
    <t>Table Mountain Cap Bank 5 Repl 74006520</t>
  </si>
  <si>
    <t>05/18/2016</t>
  </si>
  <si>
    <t>T.0002017</t>
  </si>
  <si>
    <t>Wheatland: Em Rep BK2 EI Mtr &amp; Temp Gage</t>
  </si>
  <si>
    <t>T.0002018</t>
  </si>
  <si>
    <t>MIDWAY SC2 SPARE DAMPING REACTOR</t>
  </si>
  <si>
    <t>11/14/2016</t>
  </si>
  <si>
    <t>T.0002019</t>
  </si>
  <si>
    <t>Cottonwood CB 132 CCVT Replacement</t>
  </si>
  <si>
    <t>T.0002020</t>
  </si>
  <si>
    <t>EM_Lakewood Sub Repl. BK #1 TempMonitor</t>
  </si>
  <si>
    <t>T.0002021</t>
  </si>
  <si>
    <t>Tesla 230kV Bus Differential Replacement</t>
  </si>
  <si>
    <t>04/23/2021</t>
  </si>
  <si>
    <t>T.0002022</t>
  </si>
  <si>
    <t>Sobrante Sub - Repl. BK #3 Temp Monitor</t>
  </si>
  <si>
    <t>T.0002023</t>
  </si>
  <si>
    <t>EM_74006562 Kirker Sub Repl BK3 EI Meter</t>
  </si>
  <si>
    <t>T.0002024</t>
  </si>
  <si>
    <t>Vacaville Cntrl Ctr: Install Technology</t>
  </si>
  <si>
    <t>T.0002025</t>
  </si>
  <si>
    <t>HSR ET-Relocation_CP1</t>
  </si>
  <si>
    <t>T.0002026</t>
  </si>
  <si>
    <t>ANITA REG CONTROLLER REPLACE/CB 1101</t>
  </si>
  <si>
    <t>T.0002027</t>
  </si>
  <si>
    <t>Plainfield: Emerg Repl CB 1102 Meter</t>
  </si>
  <si>
    <t>08/31/2016</t>
  </si>
  <si>
    <t>T.0002028</t>
  </si>
  <si>
    <t>Brunswick: Emerg Rep Station Annunciator</t>
  </si>
  <si>
    <t>T.0002029</t>
  </si>
  <si>
    <t>Electra: Emerg Install Radio</t>
  </si>
  <si>
    <t>T.0002030</t>
  </si>
  <si>
    <t>Mosher: Emerg Repl BK3 Bushing</t>
  </si>
  <si>
    <t>T.0002031</t>
  </si>
  <si>
    <t>Knights Landing: Access Road Improvement</t>
  </si>
  <si>
    <t>10/07/2016</t>
  </si>
  <si>
    <t>T.0002032</t>
  </si>
  <si>
    <t>T.0002033</t>
  </si>
  <si>
    <t>Rocklin Control Center: Install Technolo</t>
  </si>
  <si>
    <t>T.0002034</t>
  </si>
  <si>
    <t>T.0002035</t>
  </si>
  <si>
    <t>Q824 - Patriot Solar A NU</t>
  </si>
  <si>
    <t>T.0002036</t>
  </si>
  <si>
    <t>Q825 - Patriot Solar B NU</t>
  </si>
  <si>
    <t>T.0002037</t>
  </si>
  <si>
    <t>SAN MATEO SPCC IMPROVEMENT 74006524 EM</t>
  </si>
  <si>
    <t>T.0002039</t>
  </si>
  <si>
    <t>NC_Round Mtn Repl Bank 4 Controller</t>
  </si>
  <si>
    <t>12/10/2017</t>
  </si>
  <si>
    <t>T.0002040</t>
  </si>
  <si>
    <t>STOREY EM BK1 RPLC QUALITROL TEMP GAUGE</t>
  </si>
  <si>
    <t>T.0002041</t>
  </si>
  <si>
    <t>ORO LOMA EM RPLC CB 182 CAPITAL PORTION</t>
  </si>
  <si>
    <t>T.0002042</t>
  </si>
  <si>
    <t>Fairview Sub - CB 2206 SCADA</t>
  </si>
  <si>
    <t>01/25/2017</t>
  </si>
  <si>
    <t>T.0002043</t>
  </si>
  <si>
    <t>EP 4433 W SWANSON AVE CARUTHERS</t>
  </si>
  <si>
    <t>04/19/2017</t>
  </si>
  <si>
    <t>T.0002044</t>
  </si>
  <si>
    <t>Midway Bank 11 Relay Project</t>
  </si>
  <si>
    <t>T.0002045</t>
  </si>
  <si>
    <t>Midway Bank 12 Relay Project</t>
  </si>
  <si>
    <t>T.0002046</t>
  </si>
  <si>
    <t>Midway Bank 13 Relay Project</t>
  </si>
  <si>
    <t>T.0002047</t>
  </si>
  <si>
    <t>Distribution Bank Protection Test Panel</t>
  </si>
  <si>
    <t>T.0002048</t>
  </si>
  <si>
    <t>7400676_Contra Costa PP- Replace Light</t>
  </si>
  <si>
    <t>T.0002049</t>
  </si>
  <si>
    <t>74006101, CORCORAN FEEDER 1106 ADD RECLO</t>
  </si>
  <si>
    <t>T.0002050</t>
  </si>
  <si>
    <t>74006102_CORCORAN 1106 HARDWIRE TRIP BK4</t>
  </si>
  <si>
    <t>T.0002051</t>
  </si>
  <si>
    <t>Caribou PH Ground Grid Upgrade</t>
  </si>
  <si>
    <t>07/25/2017</t>
  </si>
  <si>
    <t>T.0002052</t>
  </si>
  <si>
    <t>Atwater-Cressey 115kV (Wood) (P3)</t>
  </si>
  <si>
    <t>T.0002053</t>
  </si>
  <si>
    <t>Metcalf-Salinas No. 1 (Idle) (P3)</t>
  </si>
  <si>
    <t>T.0002054</t>
  </si>
  <si>
    <t>Metcalf-Salinas No. 2 (Idle) (P3)</t>
  </si>
  <si>
    <t>T.0002055</t>
  </si>
  <si>
    <t>Amerigas Tap 115kV (Wood) (P3)</t>
  </si>
  <si>
    <t>T.0002056</t>
  </si>
  <si>
    <t>Belridge Tap 115kV (Wood) (P3)</t>
  </si>
  <si>
    <t>11/12/2017</t>
  </si>
  <si>
    <t>T.0002057</t>
  </si>
  <si>
    <t>Certainteed Tap 115kV (Wood) (P3)</t>
  </si>
  <si>
    <t>T.0002058</t>
  </si>
  <si>
    <t>Madison-Vaca 115kV (P3)</t>
  </si>
  <si>
    <t>T.0002059</t>
  </si>
  <si>
    <t>Morro Bay-Gates 230kV Pedestrian Acc</t>
  </si>
  <si>
    <t>04/26/2019</t>
  </si>
  <si>
    <t>T.0002060</t>
  </si>
  <si>
    <t>Safeway Tap 115kV (Wood) (P3)</t>
  </si>
  <si>
    <t>T.0002061</t>
  </si>
  <si>
    <t>Chowchilla-Kerckhoff 115kV (Steel)</t>
  </si>
  <si>
    <t>T.0002062</t>
  </si>
  <si>
    <t>Kyoho Tap 115kV (Wood) (P3)</t>
  </si>
  <si>
    <t>06/10/2017</t>
  </si>
  <si>
    <t>T.0002063</t>
  </si>
  <si>
    <t>Millbrae-San Mateo #1 115kV NERC CO</t>
  </si>
  <si>
    <t>T.0002064</t>
  </si>
  <si>
    <t>Round Mountain-Table Mountain #1 500</t>
  </si>
  <si>
    <t>05/04/2017</t>
  </si>
  <si>
    <t>T.0002065</t>
  </si>
  <si>
    <t>Round Mountain-Table Mountain #2 500</t>
  </si>
  <si>
    <t>T.0002066</t>
  </si>
  <si>
    <t>Tesla-Tracy 115kV (Steel) (P3)</t>
  </si>
  <si>
    <t>06/11/2017</t>
  </si>
  <si>
    <t>T.0002067</t>
  </si>
  <si>
    <t>Vierra-Tracy-Kasson 115kV</t>
  </si>
  <si>
    <t>T.0002068</t>
  </si>
  <si>
    <t>Guernsey 1102 and 1104 Hardwire Trip Ban</t>
  </si>
  <si>
    <t>02/07/2017</t>
  </si>
  <si>
    <t>T.0002069</t>
  </si>
  <si>
    <t>Kingsburg-Corcoran 115kV Low Conductor</t>
  </si>
  <si>
    <t>T.0002070</t>
  </si>
  <si>
    <t>Corcoran-Smyrna 115kV Low Conductor</t>
  </si>
  <si>
    <t>T.0002071</t>
  </si>
  <si>
    <t>Rio Oso-Lincoln Low Conductor</t>
  </si>
  <si>
    <t>T.0002072</t>
  </si>
  <si>
    <t>Moraga Sub - Repl. Yard Lighting</t>
  </si>
  <si>
    <t>T.0002073</t>
  </si>
  <si>
    <t>BONITA EM RPLC FAILED BATTERIES</t>
  </si>
  <si>
    <t>T.0002074</t>
  </si>
  <si>
    <t>El Cerrito G Sub - Repl. RTU</t>
  </si>
  <si>
    <t>T.0002075</t>
  </si>
  <si>
    <t>MORGAN HILL CB2106 RELAY EM 74006683</t>
  </si>
  <si>
    <t>T.0002076</t>
  </si>
  <si>
    <t>Rice Sub: Replace Unit Sub 2</t>
  </si>
  <si>
    <t>T.0002077</t>
  </si>
  <si>
    <t>EM_FULTON: Repl. Relay (150-4) - CB 122</t>
  </si>
  <si>
    <t>T.0002078</t>
  </si>
  <si>
    <t>RTDS Equipment and Protection - 500 kV</t>
  </si>
  <si>
    <t>T.0002079</t>
  </si>
  <si>
    <t>Brentwood Bank 3 Replacement</t>
  </si>
  <si>
    <t>02/23/2017</t>
  </si>
  <si>
    <t>T.0002080</t>
  </si>
  <si>
    <t>Bakersfield 1 PV Protection DU</t>
  </si>
  <si>
    <t>T.0002081</t>
  </si>
  <si>
    <t>Birds Landing SS-Contra Costa PP 230kV</t>
  </si>
  <si>
    <t>T.0002082</t>
  </si>
  <si>
    <t>Racetrack_Curtis 115 kV Line</t>
  </si>
  <si>
    <t>T.0002083</t>
  </si>
  <si>
    <t>Enhanced Voltage Stability Assessment</t>
  </si>
  <si>
    <t>T.0002084</t>
  </si>
  <si>
    <t>74006940_EM_KELSO EMER REPLACE SW 271</t>
  </si>
  <si>
    <t>T.0002085</t>
  </si>
  <si>
    <t>HARTLEY: Replace Relays - CB 1101</t>
  </si>
  <si>
    <t>12/16/2016</t>
  </si>
  <si>
    <t>T.0002086</t>
  </si>
  <si>
    <t>REDWOOD CITY REPLACE CB406 EM 74006903</t>
  </si>
  <si>
    <t>T.0002087</t>
  </si>
  <si>
    <t>METCALF CB422 RELAY EM 74006904</t>
  </si>
  <si>
    <t>T.0002088</t>
  </si>
  <si>
    <t>PIERCY CB 122 RELAY REPL EM 74006905</t>
  </si>
  <si>
    <t>08/28/2016</t>
  </si>
  <si>
    <t>T.0002089</t>
  </si>
  <si>
    <t>74006885_Repalce 125VDC Battery</t>
  </si>
  <si>
    <t>T.0002090</t>
  </si>
  <si>
    <t>240875 Scott Haupt</t>
  </si>
  <si>
    <t>T.0002091</t>
  </si>
  <si>
    <t>Cherokee: Emerg Replace 60kV SW 79</t>
  </si>
  <si>
    <t>T.0002092</t>
  </si>
  <si>
    <t>SCHEID VINEYARDS CORP</t>
  </si>
  <si>
    <t>T.0002093</t>
  </si>
  <si>
    <t>North Branch: Emerg Repl 1101/1,3,5 SW</t>
  </si>
  <si>
    <t>T.0002094</t>
  </si>
  <si>
    <t>SALINAS FENCE REPLACEMENT 74006960</t>
  </si>
  <si>
    <t>T.0002095</t>
  </si>
  <si>
    <t>Install barrier fence</t>
  </si>
  <si>
    <t>T.0002096</t>
  </si>
  <si>
    <t>EM GARBRVILLE-KEKWKA REP RLY</t>
  </si>
  <si>
    <t>T.0002097</t>
  </si>
  <si>
    <t>Bakersfield Industrial 1 (A)</t>
  </si>
  <si>
    <t>T.0002098</t>
  </si>
  <si>
    <t>EM_GREENBRAE: Repl Station Autos</t>
  </si>
  <si>
    <t>03/23/2017</t>
  </si>
  <si>
    <t>T.0002099</t>
  </si>
  <si>
    <t>CANCEL *EM San Jqn PH#2 BK &amp; REG</t>
  </si>
  <si>
    <t>Christine Sylvester</t>
  </si>
  <si>
    <t>T.0002100</t>
  </si>
  <si>
    <t>Logan Creek Battery Replacement</t>
  </si>
  <si>
    <t>T.0002101</t>
  </si>
  <si>
    <t>EM San Jqn PH#2 BK &amp; REG</t>
  </si>
  <si>
    <t>T.0002102</t>
  </si>
  <si>
    <t>Burdell Solar Energy</t>
  </si>
  <si>
    <t>Eric Cookman</t>
  </si>
  <si>
    <t>T.0002103</t>
  </si>
  <si>
    <t>Round MTN Reactor Fence Replacement</t>
  </si>
  <si>
    <t>T.0002104</t>
  </si>
  <si>
    <t>Livermore Substation Training Facility</t>
  </si>
  <si>
    <t>T.0002105</t>
  </si>
  <si>
    <t>Woodland EM CB 1105 Replacement</t>
  </si>
  <si>
    <t>05/02/2017</t>
  </si>
  <si>
    <t>T.0002106</t>
  </si>
  <si>
    <t>MONTA VISTA SPS REMOVAL 74007130</t>
  </si>
  <si>
    <t>T.0002107</t>
  </si>
  <si>
    <t>Menlo Sub Replace BK1 and SWGR</t>
  </si>
  <si>
    <t>T.0002108</t>
  </si>
  <si>
    <t>RALSTON SUB REPLACE REG2 EM 74007240</t>
  </si>
  <si>
    <t>T.0002109</t>
  </si>
  <si>
    <t>Big Bend: Emerg Remove Batteries</t>
  </si>
  <si>
    <t>T.0002110</t>
  </si>
  <si>
    <t>CDCR Chowchilla</t>
  </si>
  <si>
    <t>T.0002111</t>
  </si>
  <si>
    <t>EVERGREEN SUB FENCE EM 74007300</t>
  </si>
  <si>
    <t>T.0002112</t>
  </si>
  <si>
    <t>74007241_EM_Kasson Sub Repl. CB 152 Ann</t>
  </si>
  <si>
    <t>T.0002113</t>
  </si>
  <si>
    <t>San Bruno Interchange N 115kV Structures</t>
  </si>
  <si>
    <t>09/26/2018</t>
  </si>
  <si>
    <t>T.0002114</t>
  </si>
  <si>
    <t>San Bruno Interchange S 115kV Structures</t>
  </si>
  <si>
    <t>T.0002115</t>
  </si>
  <si>
    <t>MISSION SUB:  SPCC AND FIRE SUPPRESSION</t>
  </si>
  <si>
    <t>T.0002116</t>
  </si>
  <si>
    <t>T.0002117</t>
  </si>
  <si>
    <t>Vaca Dixon: Em SC2 GE Control Boards</t>
  </si>
  <si>
    <t>T.0002118</t>
  </si>
  <si>
    <t>T.0002119</t>
  </si>
  <si>
    <t>Nord Em Battery Replacement</t>
  </si>
  <si>
    <t>02/16/2017</t>
  </si>
  <si>
    <t>T.0002121</t>
  </si>
  <si>
    <t>Las Palmas Tap 115kv (Steel)</t>
  </si>
  <si>
    <t>T.0002122</t>
  </si>
  <si>
    <t>Soledad Bank 4 planned replacement</t>
  </si>
  <si>
    <t>T.0002123</t>
  </si>
  <si>
    <t>06/28/2021</t>
  </si>
  <si>
    <t>T.0002124</t>
  </si>
  <si>
    <t>74007460_EM_Tracy SubRepl FailCB 1103/2</t>
  </si>
  <si>
    <t>T.0002125</t>
  </si>
  <si>
    <t>Mustang 2</t>
  </si>
  <si>
    <t>02/03/2020</t>
  </si>
  <si>
    <t>01/16/2020</t>
  </si>
  <si>
    <t>T.0002126</t>
  </si>
  <si>
    <t>Clear Lake Sub: Replace 60/12kV Bk1</t>
  </si>
  <si>
    <t>T.0002127</t>
  </si>
  <si>
    <t>PANOCHE-ORO LOMA 115 KV LINE RECONDUCTOR</t>
  </si>
  <si>
    <t>T.0002128</t>
  </si>
  <si>
    <t>RESERVATION BATTERIES EM 74007481</t>
  </si>
  <si>
    <t>T.0002129</t>
  </si>
  <si>
    <t>Geomatic Disturbance Monitoring</t>
  </si>
  <si>
    <t>T.0002130</t>
  </si>
  <si>
    <t>CLIFF DR SWITCHES EM 74007482</t>
  </si>
  <si>
    <t>04/04/2017</t>
  </si>
  <si>
    <t>T.0002131</t>
  </si>
  <si>
    <t>Colusa Jct: Em Repl Station Annunciator</t>
  </si>
  <si>
    <t>T.0002132</t>
  </si>
  <si>
    <t>Embarcadero - Replace 34/12kV Bank 12</t>
  </si>
  <si>
    <t>T.0002133</t>
  </si>
  <si>
    <t>***DO NOT USE***</t>
  </si>
  <si>
    <t>06/17/2017</t>
  </si>
  <si>
    <t>T.0002134</t>
  </si>
  <si>
    <t>EM_KEKAWAKA: Repl RTU to Garberville</t>
  </si>
  <si>
    <t>T.0002135</t>
  </si>
  <si>
    <t>T.0002136</t>
  </si>
  <si>
    <t>Spaulding PH: Replace Unit Sub 2</t>
  </si>
  <si>
    <t>09/25/2017</t>
  </si>
  <si>
    <t>10/04/2017</t>
  </si>
  <si>
    <t>T.0002137</t>
  </si>
  <si>
    <t>Green Valley Sub Replace Bank 2</t>
  </si>
  <si>
    <t>T.0002138</t>
  </si>
  <si>
    <t>Mountain View Sub Replace Bank 1</t>
  </si>
  <si>
    <t>T.0002139</t>
  </si>
  <si>
    <t>Pacific Grove Sub Replace Bank #1</t>
  </si>
  <si>
    <t>T.0002140</t>
  </si>
  <si>
    <t>Pacific Grove Sub Replace Bank #2</t>
  </si>
  <si>
    <t>T.0002141</t>
  </si>
  <si>
    <t>McKee Sub Replace Bank #1</t>
  </si>
  <si>
    <t>T.0002142</t>
  </si>
  <si>
    <t>Jameson: Emerg Replace Batteries</t>
  </si>
  <si>
    <t>T.0002143</t>
  </si>
  <si>
    <t>Wilkins Slough: Em Repl CB 1102 Meter</t>
  </si>
  <si>
    <t>T.0002144</t>
  </si>
  <si>
    <t>Placerville: Emerg Replace HVAC</t>
  </si>
  <si>
    <t>T.0002145</t>
  </si>
  <si>
    <t>Panama-Buena Vista USD</t>
  </si>
  <si>
    <t>T.0002146</t>
  </si>
  <si>
    <t>KING CITY BK1LTCCONTROLLER EGI 74007563</t>
  </si>
  <si>
    <t>T.0002147</t>
  </si>
  <si>
    <t>Cortina: Repl Reg 3 Controller (EGI)</t>
  </si>
  <si>
    <t>T.0002148</t>
  </si>
  <si>
    <t>DEL MONTE BK2 METER EM 74007600</t>
  </si>
  <si>
    <t>T.0002149</t>
  </si>
  <si>
    <t>Rossmoor Sub Replace Bank 1</t>
  </si>
  <si>
    <t>T.0002150</t>
  </si>
  <si>
    <t>T.0002151</t>
  </si>
  <si>
    <t>EM_GARBERVILLE: Repl Control - CB 1103</t>
  </si>
  <si>
    <t>T.0002152</t>
  </si>
  <si>
    <t>RAVENSWOOD-AMES#1 Ph2 NERC PROJECT</t>
  </si>
  <si>
    <t>T.0002153</t>
  </si>
  <si>
    <t>RAVENSWOOD-AMES#2 Ph2 NERC PROJECT</t>
  </si>
  <si>
    <t>T.0002154</t>
  </si>
  <si>
    <t>RAVENSWOOD-BAIR #1 115KV Ph2 NERC PROJEC</t>
  </si>
  <si>
    <t>T.0002155</t>
  </si>
  <si>
    <t>RAVENSWOOD-BAIR #2 115KV Ph2 NERC PROJEC</t>
  </si>
  <si>
    <t>T.0002156</t>
  </si>
  <si>
    <t>RAVENSWOOD-SAN MATEO 115KV Ph2 NERC PROJ</t>
  </si>
  <si>
    <t>T.0002157</t>
  </si>
  <si>
    <t>SAN MATEO-BAYMDWS #1 &amp; #2 PH2 NERC PROJ</t>
  </si>
  <si>
    <t>T.0002158</t>
  </si>
  <si>
    <t>SAN MATEO-BELMONT 115KV Ph2 NERC PROJECT</t>
  </si>
  <si>
    <t>T.0002159</t>
  </si>
  <si>
    <t>Vaca Dixon: Em Repl SW 935,937,939</t>
  </si>
  <si>
    <t>T.0002160</t>
  </si>
  <si>
    <t>EM INDIAN FLAT RPLC LR 1101/2 W/ NEW CB</t>
  </si>
  <si>
    <t>03/02/2018</t>
  </si>
  <si>
    <t>T.0002161</t>
  </si>
  <si>
    <t>GLENN SUB CB 242 Relay Project</t>
  </si>
  <si>
    <t>T.0002162</t>
  </si>
  <si>
    <t>GOLD HILL SUB CB 522 Relay Project</t>
  </si>
  <si>
    <t>T.0002163</t>
  </si>
  <si>
    <t>GOLD HILL SUB CB 512 Relay Project</t>
  </si>
  <si>
    <t>06/13/2017</t>
  </si>
  <si>
    <t>T.0002164</t>
  </si>
  <si>
    <t>OIL FIELDS SUB CB 52 Relay Project</t>
  </si>
  <si>
    <t>T.0002165</t>
  </si>
  <si>
    <t>STOCKDALE SUB CB 222 Relay Project</t>
  </si>
  <si>
    <t>T.0002166</t>
  </si>
  <si>
    <t>STOCKDALE SUB CB 212 Relay Project</t>
  </si>
  <si>
    <t>T.0002167</t>
  </si>
  <si>
    <t>Vaca Dixon Bank 11 Relay Project</t>
  </si>
  <si>
    <t>10/24/2022</t>
  </si>
  <si>
    <t>T.0002168</t>
  </si>
  <si>
    <t>Vaca Dixon Bank 12 Relay Project</t>
  </si>
  <si>
    <t>T.0002169</t>
  </si>
  <si>
    <t>74007658_Tesla Bank 6 Relay Project</t>
  </si>
  <si>
    <t>T.0002170</t>
  </si>
  <si>
    <t>Tesla Bank 2 Relay Project</t>
  </si>
  <si>
    <t>T.0002171</t>
  </si>
  <si>
    <t>Gates Bank 11 Relay Project</t>
  </si>
  <si>
    <t>T.0002172</t>
  </si>
  <si>
    <t>Round Mountain Bank 1 Relay Project</t>
  </si>
  <si>
    <t>T.0002173</t>
  </si>
  <si>
    <t>Table Mountain Bank 1 Relay Project</t>
  </si>
  <si>
    <t>10/25/2022</t>
  </si>
  <si>
    <t>T.0002174</t>
  </si>
  <si>
    <t>McCall CB 262 Relay Project</t>
  </si>
  <si>
    <t>T.0002175</t>
  </si>
  <si>
    <t>GONZALES BK4 LTC CONTROLLER EGI 74007663</t>
  </si>
  <si>
    <t>T.0002176</t>
  </si>
  <si>
    <t>HAAS CB 212 Relay Project</t>
  </si>
  <si>
    <t>T.0002177</t>
  </si>
  <si>
    <t>BALCH CB 232/242 Relay Project</t>
  </si>
  <si>
    <t>T.0002178</t>
  </si>
  <si>
    <t>McCall CB 252 Relay Project</t>
  </si>
  <si>
    <t>T.0002179</t>
  </si>
  <si>
    <t>BALCH CB 222/232 Relay Project</t>
  </si>
  <si>
    <t>T.0002180</t>
  </si>
  <si>
    <t>COBURN SUB CB 32 Relay Project</t>
  </si>
  <si>
    <t>T.0002181</t>
  </si>
  <si>
    <t>COBURN SUB CB 42 Relay Project</t>
  </si>
  <si>
    <t>T.0002182</t>
  </si>
  <si>
    <t>APPLIED MATERIALS SW STA CB 142 Relay Pr</t>
  </si>
  <si>
    <t>T.0002183</t>
  </si>
  <si>
    <t>EAGLE ROCK SUB CB 152 Relay Project</t>
  </si>
  <si>
    <t>T.0002184</t>
  </si>
  <si>
    <t>LAWRENCE SUB CB 132 Relay Project</t>
  </si>
  <si>
    <t>T.0002185</t>
  </si>
  <si>
    <t>MILPITAS SUB CB 322 Relay Project</t>
  </si>
  <si>
    <t>T.0002186</t>
  </si>
  <si>
    <t>PIERCY SUB CB 112 Relay Project</t>
  </si>
  <si>
    <t>T.0002187</t>
  </si>
  <si>
    <t>SWIFT SUB CB 142 Relay Project</t>
  </si>
  <si>
    <t>T.0002188</t>
  </si>
  <si>
    <t>Dairyville EM 3-phase Reg Repl</t>
  </si>
  <si>
    <t>T.0002189</t>
  </si>
  <si>
    <t>WHISMAN SUB CB 132 Relay Project</t>
  </si>
  <si>
    <t>T.0002190</t>
  </si>
  <si>
    <t>74007677_NEWARK SUB - REPL. CB 230 RELAY</t>
  </si>
  <si>
    <t>T.0002191</t>
  </si>
  <si>
    <t>74007722_Kern Oil CB 1114 RPLC (EMER)</t>
  </si>
  <si>
    <t>T.0002192</t>
  </si>
  <si>
    <t>74007723_WESTPARK CB 1112 RPLC (EMER)</t>
  </si>
  <si>
    <t>T.0002193</t>
  </si>
  <si>
    <t>Lockeford Sub: Replace Bank 1</t>
  </si>
  <si>
    <t>T.0002194</t>
  </si>
  <si>
    <t>Stagg Sub: Replace Bank 6</t>
  </si>
  <si>
    <t>T.0002195</t>
  </si>
  <si>
    <t>Rice Sub: Replace Bank 1</t>
  </si>
  <si>
    <t>T.0002196</t>
  </si>
  <si>
    <t>Linden Sub: Replace Bank 1</t>
  </si>
  <si>
    <t>T.0002197</t>
  </si>
  <si>
    <t>North Branch Sub: Replace Bank 1</t>
  </si>
  <si>
    <t>06/11/2019</t>
  </si>
  <si>
    <t>T.0002198</t>
  </si>
  <si>
    <t>Tracy Sub:  Replace Bank 4</t>
  </si>
  <si>
    <t>T.0002199</t>
  </si>
  <si>
    <t>Kirker: Install T-SCADA on FCO SW</t>
  </si>
  <si>
    <t>T.0002200</t>
  </si>
  <si>
    <t>Watsonville System Reinforcement Proj TL</t>
  </si>
  <si>
    <t>09/15/2028</t>
  </si>
  <si>
    <t>T.0002201</t>
  </si>
  <si>
    <t>Gallagher R# 243698 - Substation Upgrade</t>
  </si>
  <si>
    <t>T.0002202</t>
  </si>
  <si>
    <t>244900 Iest Family Farms</t>
  </si>
  <si>
    <t>Melissa (ET) Jardine</t>
  </si>
  <si>
    <t>T.0002203</t>
  </si>
  <si>
    <t>KERN OIL RELAY REPLACEMENT PROJECT</t>
  </si>
  <si>
    <t>T.0002204</t>
  </si>
  <si>
    <t>74007786_Angiola: Repl Roof Contr Bldg</t>
  </si>
  <si>
    <t>T.0002205</t>
  </si>
  <si>
    <t>Kern PP: Repl Dist Battery</t>
  </si>
  <si>
    <t>07/21/2017</t>
  </si>
  <si>
    <t>T.0002206</t>
  </si>
  <si>
    <t>Cal Water: Repl Battery</t>
  </si>
  <si>
    <t>T.0002207</t>
  </si>
  <si>
    <t>Tevis: Repl Battery</t>
  </si>
  <si>
    <t>T.0002208</t>
  </si>
  <si>
    <t>Kasson Sub - Repl. Failed CB 142</t>
  </si>
  <si>
    <t>T.0002209</t>
  </si>
  <si>
    <t>Farmland Management Services</t>
  </si>
  <si>
    <t>T.0002210</t>
  </si>
  <si>
    <t>EM_TASSAJARA SUB - REPL. FAILED FAULT RE</t>
  </si>
  <si>
    <t>T.0002211</t>
  </si>
  <si>
    <t>Oakland J - Removal of  12kV Regulators</t>
  </si>
  <si>
    <t>T.0002212</t>
  </si>
  <si>
    <t>Monta Vista Sub - SPCC Improvement</t>
  </si>
  <si>
    <t>T.0002213</t>
  </si>
  <si>
    <t>Appld Mat Convert Motors CB 102, 142, 15</t>
  </si>
  <si>
    <t>08/15/2017</t>
  </si>
  <si>
    <t>T.0002214</t>
  </si>
  <si>
    <t>Metcalf Sub: Replace Failed T - RTU</t>
  </si>
  <si>
    <t>T.0002215</t>
  </si>
  <si>
    <t>Moss Landing Rplc ARSW - 621 (EMER)</t>
  </si>
  <si>
    <t>T.0002216</t>
  </si>
  <si>
    <t>Moss Landing Replace ARSW - 563</t>
  </si>
  <si>
    <t>T.0002217</t>
  </si>
  <si>
    <t>Oilfields Convert Motors CB 52, 62</t>
  </si>
  <si>
    <t>T.0002218</t>
  </si>
  <si>
    <t>Redwood City Sub: Animal Abatement</t>
  </si>
  <si>
    <t>T.0002219</t>
  </si>
  <si>
    <t>Menlo Convert Motors CB 32</t>
  </si>
  <si>
    <t>T.0002220</t>
  </si>
  <si>
    <t>Stanford Real-Time data telemetered to C</t>
  </si>
  <si>
    <t>T.0002221</t>
  </si>
  <si>
    <t>Garry Duran's (G1D9) Dummy order for tes</t>
  </si>
  <si>
    <t>Garry Duran</t>
  </si>
  <si>
    <t>T.0002222</t>
  </si>
  <si>
    <t>COBURN CB32 RELAY EM 74007823</t>
  </si>
  <si>
    <t>09/18/2016</t>
  </si>
  <si>
    <t>T.0002223</t>
  </si>
  <si>
    <t>OTTER REG1/1ABC SWITCH EM 74007822</t>
  </si>
  <si>
    <t>T.0002224</t>
  </si>
  <si>
    <t>Sanleandro U Sub - Repl. D-E Sw/1</t>
  </si>
  <si>
    <t>T.0002225</t>
  </si>
  <si>
    <t>74007921_EM_SanLeandro Rep BK4 FaultRel</t>
  </si>
  <si>
    <t>T.0002226</t>
  </si>
  <si>
    <t>Caltrain Interconnections Site 3</t>
  </si>
  <si>
    <t>T.0002227</t>
  </si>
  <si>
    <t>OPAL CLIFFS BK1 A-FRAME EM 74007523</t>
  </si>
  <si>
    <t>06/18/2017</t>
  </si>
  <si>
    <t>T.0002228</t>
  </si>
  <si>
    <t>Dyer Summit Wind Repower</t>
  </si>
  <si>
    <t>12/13/2018</t>
  </si>
  <si>
    <t>05/15/2019</t>
  </si>
  <si>
    <t>T.0002229</t>
  </si>
  <si>
    <t>Kasson Sub: Repl Pressure Relief Device</t>
  </si>
  <si>
    <t>T.0002230</t>
  </si>
  <si>
    <t>Frick Summit Wind Repower</t>
  </si>
  <si>
    <t>T.0002231</t>
  </si>
  <si>
    <t>Wilson-LeGrand</t>
  </si>
  <si>
    <t>T.0002232</t>
  </si>
  <si>
    <t>Bahia CB 212 Relay Project</t>
  </si>
  <si>
    <t>T.0002233</t>
  </si>
  <si>
    <t>Geyser: Geyser #3 - Cloverdale Relay Pro</t>
  </si>
  <si>
    <t>T.0002234</t>
  </si>
  <si>
    <t>PRC 002-2 Pittsburg 230kV FR</t>
  </si>
  <si>
    <t>T.0002235</t>
  </si>
  <si>
    <t>PRC 002-2 Metcalf 230kV FR</t>
  </si>
  <si>
    <t>T.0002236</t>
  </si>
  <si>
    <t>PRC 002-2 Contra Costa 230kV FR</t>
  </si>
  <si>
    <t>06/19/2020</t>
  </si>
  <si>
    <t>T.0002237</t>
  </si>
  <si>
    <t>PRC 002-2 Newark 230kV FR</t>
  </si>
  <si>
    <t>T.0002238</t>
  </si>
  <si>
    <t>PRC 002-2 Gateway 230kV FR</t>
  </si>
  <si>
    <t>T.0002239</t>
  </si>
  <si>
    <t>PRC 002-2 Delta Energy Center 230kV FR</t>
  </si>
  <si>
    <t>T.0002240</t>
  </si>
  <si>
    <t>PRC 002-2 Newark Distribution 230kV FR</t>
  </si>
  <si>
    <t>T.0002241</t>
  </si>
  <si>
    <t>Cloverdale: Geyser #3 - Cloverdale Relay</t>
  </si>
  <si>
    <t>T.0002242</t>
  </si>
  <si>
    <t>Stanislaus PH CB 122 REL 301 Project</t>
  </si>
  <si>
    <t>T.0002243</t>
  </si>
  <si>
    <t>Swift: Milipitas - Swift Relay Project</t>
  </si>
  <si>
    <t>T.0002244</t>
  </si>
  <si>
    <t>Cottonwood EM D-E Bus Tie Sw Repl</t>
  </si>
  <si>
    <t>T.0002245</t>
  </si>
  <si>
    <t>Monta Vista Sub: Inst Bk4 Online DGA, PD</t>
  </si>
  <si>
    <t>T.0002246</t>
  </si>
  <si>
    <t>Pittsburg Sub: Inst Bk13 Online DGA,PD</t>
  </si>
  <si>
    <t>08/28/2018</t>
  </si>
  <si>
    <t>T.0002247</t>
  </si>
  <si>
    <t>Brighton Sub: Install Bk10 Online DGA,PD</t>
  </si>
  <si>
    <t>T.0002248</t>
  </si>
  <si>
    <t>Kern Sub: Install Bk5 Online DGA,PD</t>
  </si>
  <si>
    <t>T.0002249</t>
  </si>
  <si>
    <t>Mesa Sub: Install Bk3 Online DGA,PD</t>
  </si>
  <si>
    <t>T.0002250</t>
  </si>
  <si>
    <t>Arco-Cholame 70 kV SCADA Switch Project</t>
  </si>
  <si>
    <t>T.0002251</t>
  </si>
  <si>
    <t>T.0002252</t>
  </si>
  <si>
    <t>Purisima 115 kV SCADA Switch Project</t>
  </si>
  <si>
    <t>12/15/2022</t>
  </si>
  <si>
    <t>T.0002253</t>
  </si>
  <si>
    <t>Placer 115 kV Area Voltage Support</t>
  </si>
  <si>
    <t>T.0002254</t>
  </si>
  <si>
    <t>SOUTH BUNDLE S-23</t>
  </si>
  <si>
    <t>T.0002255</t>
  </si>
  <si>
    <t>SOUTH BUNDLE S-21</t>
  </si>
  <si>
    <t>T.0002256</t>
  </si>
  <si>
    <t>Available</t>
  </si>
  <si>
    <t>T.0002257</t>
  </si>
  <si>
    <t>EM FIGARDEN REP RELAY CB2105</t>
  </si>
  <si>
    <t>T.0002258</t>
  </si>
  <si>
    <t>T.0002260</t>
  </si>
  <si>
    <t>BOLINAS: Replace Driveway</t>
  </si>
  <si>
    <t>03/27/2018</t>
  </si>
  <si>
    <t>T.0002261</t>
  </si>
  <si>
    <t>OTTER RTU EM 74008100</t>
  </si>
  <si>
    <t>T.0002262</t>
  </si>
  <si>
    <t>EM ATWATER RPLC 1103 RELAY AND DYMECSTAR</t>
  </si>
  <si>
    <t>06/23/2017</t>
  </si>
  <si>
    <t>T.0002263</t>
  </si>
  <si>
    <t>FaceBook Substation Upgrade</t>
  </si>
  <si>
    <t>T.0002264</t>
  </si>
  <si>
    <t>CENTRAL BUNDLE C-13</t>
  </si>
  <si>
    <t>T.0002265</t>
  </si>
  <si>
    <t>NORTH BUNDLE N-05</t>
  </si>
  <si>
    <t>T.0002266</t>
  </si>
  <si>
    <t>NORTH BUNDLE N-08</t>
  </si>
  <si>
    <t>T.0002267</t>
  </si>
  <si>
    <t>Nord 115 kV SCADA Automatics</t>
  </si>
  <si>
    <t>T.0002268</t>
  </si>
  <si>
    <t>NORTH BUNDLE N-13</t>
  </si>
  <si>
    <t>T.0002269</t>
  </si>
  <si>
    <t>NORTH BUNDLE N-16</t>
  </si>
  <si>
    <t>T.0002270</t>
  </si>
  <si>
    <t>CENTRAL BUNDLE C-14</t>
  </si>
  <si>
    <t>T.0002271</t>
  </si>
  <si>
    <t>PUEBLO: Emerg.Repl. CB 1104</t>
  </si>
  <si>
    <t>T.0002272</t>
  </si>
  <si>
    <t>Replace Bellevue Bank 2</t>
  </si>
  <si>
    <t>T.0002273</t>
  </si>
  <si>
    <t>EM OCEANO REP BATTR &amp; CHRGR</t>
  </si>
  <si>
    <t>T.0002274</t>
  </si>
  <si>
    <t>T.0002275</t>
  </si>
  <si>
    <t>T.0002276</t>
  </si>
  <si>
    <t>T.0002277</t>
  </si>
  <si>
    <t>T.0002278</t>
  </si>
  <si>
    <t>T.0002279</t>
  </si>
  <si>
    <t>T.0002280</t>
  </si>
  <si>
    <t>T.0002281</t>
  </si>
  <si>
    <t>T.0002282</t>
  </si>
  <si>
    <t>Stanislaus PH Em Replace RFL-9660</t>
  </si>
  <si>
    <t>T.0002283</t>
  </si>
  <si>
    <t>EM LIVINGSTON 48V DC BATTERY REPLACEMENT</t>
  </si>
  <si>
    <t>T.0002284</t>
  </si>
  <si>
    <t>EM MERCED BK3 REPLACE FAILED EI METER</t>
  </si>
  <si>
    <t>T.0002285</t>
  </si>
  <si>
    <t>EM DOS PALOS BK1 QUALITROL TEMP MONITOR</t>
  </si>
  <si>
    <t>04/06/2017</t>
  </si>
  <si>
    <t>T.0002286</t>
  </si>
  <si>
    <t>EM LODI BK 2 REPLACE FAILED EI METERS</t>
  </si>
  <si>
    <t>T.0002287</t>
  </si>
  <si>
    <t>EM IONE 1101/1 REPLACE FAILED SWITCH</t>
  </si>
  <si>
    <t>T.0002289</t>
  </si>
  <si>
    <t>Cantua Tranquility Switching Station</t>
  </si>
  <si>
    <t>T.0002290</t>
  </si>
  <si>
    <t>Cottonwood Creek Ranch LLC</t>
  </si>
  <si>
    <t>Mike Greenberg</t>
  </si>
  <si>
    <t>T.0002291</t>
  </si>
  <si>
    <t>Jacinto Ckt Sw 46 Bitronic Meter Repl</t>
  </si>
  <si>
    <t>T.0002292</t>
  </si>
  <si>
    <t>NV_WEST POINT PH D-SCADA</t>
  </si>
  <si>
    <t>T.0002293</t>
  </si>
  <si>
    <t>Davis: Emerg Replace BK1 Qualitrol</t>
  </si>
  <si>
    <t>T.0002294</t>
  </si>
  <si>
    <t>Soledad 60 kV Line SCADA Switch Project</t>
  </si>
  <si>
    <t>Lauren Bly</t>
  </si>
  <si>
    <t>T.0002295</t>
  </si>
  <si>
    <t>Batavia: Replace 60kV Tap for SW 45</t>
  </si>
  <si>
    <t>T.0002296</t>
  </si>
  <si>
    <t>Gualala Sub Replace Swgr</t>
  </si>
  <si>
    <t>12/16/2024</t>
  </si>
  <si>
    <t>T.0002297</t>
  </si>
  <si>
    <t>SOUTH BUNDLE S-01</t>
  </si>
  <si>
    <t>T.0002298</t>
  </si>
  <si>
    <t>Kasson Sub Replace Bk 1 &amp; Reg 1 Project</t>
  </si>
  <si>
    <t>T.0002299</t>
  </si>
  <si>
    <t>Ignacio Sub: Install Bk6 Online DGA, PD</t>
  </si>
  <si>
    <t>T.0002300</t>
  </si>
  <si>
    <t>Gold Hill Sub: Inst Bk1 Online DGA, PD</t>
  </si>
  <si>
    <t>06/04/2018</t>
  </si>
  <si>
    <t>T.0002301</t>
  </si>
  <si>
    <t>Pittsburgh Sub: Inst Bk12 Online DGA, PD</t>
  </si>
  <si>
    <t>T.0002302</t>
  </si>
  <si>
    <t>Ravenswood Sub: Inst Bk2 Online DGA, PD</t>
  </si>
  <si>
    <t>09/25/2018</t>
  </si>
  <si>
    <t>T.0002303</t>
  </si>
  <si>
    <t>Cortina Sub: Install Bk4 Online DGA, PD</t>
  </si>
  <si>
    <t>T.0002304</t>
  </si>
  <si>
    <t>Table Mtn Sub: Inst Bk4 Online DGA, PD</t>
  </si>
  <si>
    <t>T.0002305</t>
  </si>
  <si>
    <t>Kern Sub: Install Bk4 Online DGA, PD</t>
  </si>
  <si>
    <t>T.0002306</t>
  </si>
  <si>
    <t>Herndon Sub: Inst Bk2 Online DGA, PD</t>
  </si>
  <si>
    <t>T.0002307</t>
  </si>
  <si>
    <t>Palermo Sub: Inst Bk2 Online DGA, PD</t>
  </si>
  <si>
    <t>T.0002308</t>
  </si>
  <si>
    <t>San Mateo Sub: Inst Bk7 Online DGA, PD</t>
  </si>
  <si>
    <t>T.0002309</t>
  </si>
  <si>
    <t>East Shore Sub: Inst Bk1 Online DGA, PD</t>
  </si>
  <si>
    <t>09/11/2018</t>
  </si>
  <si>
    <t>T.0002310</t>
  </si>
  <si>
    <t>Atlantic Sub: Install Bk2 Online DGA, PD</t>
  </si>
  <si>
    <t>T.0002311</t>
  </si>
  <si>
    <t>Moraga Sub: Install Bk1 Online DGA, PD</t>
  </si>
  <si>
    <t>12/26/2019</t>
  </si>
  <si>
    <t>T.0002312</t>
  </si>
  <si>
    <t>Moraga Sub: Install Bk2 Online DGA, PD</t>
  </si>
  <si>
    <t>T.0002313</t>
  </si>
  <si>
    <t>Fort Ord Sub Replace CB 1101 and 1102</t>
  </si>
  <si>
    <t>T.0002314</t>
  </si>
  <si>
    <t>Emerald Lake Sub Replace CB 401</t>
  </si>
  <si>
    <t>T.0002315</t>
  </si>
  <si>
    <t>Lakewood Sub Replace CB 52-11 (2111)</t>
  </si>
  <si>
    <t>T.0002316</t>
  </si>
  <si>
    <t>NEWARK SUB: PHYSICAL SECURITY UPGRADE</t>
  </si>
  <si>
    <t>T.0002317</t>
  </si>
  <si>
    <t>Santa Rosa A Sub - Replace CB132,142,162</t>
  </si>
  <si>
    <t>T.0002318</t>
  </si>
  <si>
    <t>Lonetree Sub DTT Tx 230kV</t>
  </si>
  <si>
    <t>T.0002319</t>
  </si>
  <si>
    <t>GATES: INSTALL CAP BANK CONTROLLERS 3&amp;4</t>
  </si>
  <si>
    <t>T.0002320</t>
  </si>
  <si>
    <t>SOUTH BUNDLE S-06</t>
  </si>
  <si>
    <t>T.0002321</t>
  </si>
  <si>
    <t>Q779 Wright Solar</t>
  </si>
  <si>
    <t>06/11/2020</t>
  </si>
  <si>
    <t>T.0002322</t>
  </si>
  <si>
    <t>Llagas Sub: Replace CB 122</t>
  </si>
  <si>
    <t>T.0002323</t>
  </si>
  <si>
    <t>Tidewater Sub: Replace CB 202, 212, 232</t>
  </si>
  <si>
    <t>T.0002324</t>
  </si>
  <si>
    <t>Bair Sub: Replace CB 22, 32, 42, 72</t>
  </si>
  <si>
    <t>T.0002325</t>
  </si>
  <si>
    <t>Watsonville Sub: Replace CB 22</t>
  </si>
  <si>
    <t>T.0002326</t>
  </si>
  <si>
    <t>Wolfe Sub: Replace CB 152, 162</t>
  </si>
  <si>
    <t>T.0002327</t>
  </si>
  <si>
    <t>Swift Sub: Replace CB 142</t>
  </si>
  <si>
    <t>T.0002328</t>
  </si>
  <si>
    <t>Stelling Sub: Replace CB 112, 122</t>
  </si>
  <si>
    <t>T.0002329</t>
  </si>
  <si>
    <t>244513-Tri Iest Dairy, Bonita</t>
  </si>
  <si>
    <t>T.0002330</t>
  </si>
  <si>
    <t>Butte County Rice Growers</t>
  </si>
  <si>
    <t>T.0002331</t>
  </si>
  <si>
    <t>EM MARIPOSA REPLACE 21kV BAD BUS PTs</t>
  </si>
  <si>
    <t>01/10/2018</t>
  </si>
  <si>
    <t>T.0002332</t>
  </si>
  <si>
    <t>TESLA-STOCKTON COGEN JCT 115KV</t>
  </si>
  <si>
    <t>T.0002333</t>
  </si>
  <si>
    <t>CDCR Soledad Camphora sub NU</t>
  </si>
  <si>
    <t>T.0002334</t>
  </si>
  <si>
    <t>San Joaquin Solar Interconnection</t>
  </si>
  <si>
    <t>T.0002335</t>
  </si>
  <si>
    <t>Q648 Oro Loma 4</t>
  </si>
  <si>
    <t>T.0002336</t>
  </si>
  <si>
    <t>Puerta Solar Center</t>
  </si>
  <si>
    <t>T.0002337</t>
  </si>
  <si>
    <t>CDCR Soledad SCADA DU Camphora Sub</t>
  </si>
  <si>
    <t>T.0002338</t>
  </si>
  <si>
    <t>R.A. Sano Farms Inc</t>
  </si>
  <si>
    <t>04/02/2018</t>
  </si>
  <si>
    <t>T.0002339</t>
  </si>
  <si>
    <t>Apple Hill: DU for 1167-WD, South Fork</t>
  </si>
  <si>
    <t>03/23/2018</t>
  </si>
  <si>
    <t>T.0002340</t>
  </si>
  <si>
    <t>Sierra Vista Dairy</t>
  </si>
  <si>
    <t>T.0002341</t>
  </si>
  <si>
    <t>Sohnrey Sons</t>
  </si>
  <si>
    <t>T.0002342</t>
  </si>
  <si>
    <t>GREENBRAE: Emerg Repl CB 1102</t>
  </si>
  <si>
    <t>10/30/2016</t>
  </si>
  <si>
    <t>T.0002343</t>
  </si>
  <si>
    <t>FAIRMONT TXFR402 EM 74008540</t>
  </si>
  <si>
    <t>02/22/2018</t>
  </si>
  <si>
    <t>T.0002344</t>
  </si>
  <si>
    <t>Replace Bank 2 LTC CTRL-Old River(281735</t>
  </si>
  <si>
    <t>01/17/2017</t>
  </si>
  <si>
    <t>T.0002345</t>
  </si>
  <si>
    <t>Charles R Crain Jr.</t>
  </si>
  <si>
    <t>T.0002346</t>
  </si>
  <si>
    <t>Morro Bay Sub - Replace Failed Bank 11</t>
  </si>
  <si>
    <t>T.0002348</t>
  </si>
  <si>
    <t>Alamo Springs Solar 1</t>
  </si>
  <si>
    <t>T.0002349</t>
  </si>
  <si>
    <t>Big Bend EM Regulator/By-Pass Removal</t>
  </si>
  <si>
    <t>T.0002350</t>
  </si>
  <si>
    <t>Alamo Springs Solar 2</t>
  </si>
  <si>
    <t>T.0002351</t>
  </si>
  <si>
    <t>Henrietta: Emerg Bk4 EI Meter (EMER)</t>
  </si>
  <si>
    <t>T.0002352</t>
  </si>
  <si>
    <t>74008564_Jacobs Corner Bk2 EI MTR (EMER)</t>
  </si>
  <si>
    <t>T.0002353</t>
  </si>
  <si>
    <t>Kern Oil 1103 RPLC Bitronics mtr (EMER)</t>
  </si>
  <si>
    <t>T.0002354</t>
  </si>
  <si>
    <t>74008567_Magunden Bk 1 EI Meter (EMER)</t>
  </si>
  <si>
    <t>T.0002355</t>
  </si>
  <si>
    <t>REDBUD: Replace Battery Charger</t>
  </si>
  <si>
    <t>T.0002357</t>
  </si>
  <si>
    <t>EM PINEDALE RLY CB 412</t>
  </si>
  <si>
    <t>T.0002358</t>
  </si>
  <si>
    <t>74008571 - Livermore Community Solar</t>
  </si>
  <si>
    <t>T.0002359</t>
  </si>
  <si>
    <t>OLD RIVER RPLC D20S-2 (EMER)</t>
  </si>
  <si>
    <t>T.0002360</t>
  </si>
  <si>
    <t>San Leandro U: Replace CB 182, 372, 382</t>
  </si>
  <si>
    <t>T.0002361</t>
  </si>
  <si>
    <t>Newark Sub Replace CB 180</t>
  </si>
  <si>
    <t>T.0002362</t>
  </si>
  <si>
    <t>04/29/2020</t>
  </si>
  <si>
    <t>T.0002363</t>
  </si>
  <si>
    <t>Rule 21 Non Export Telemetry</t>
  </si>
  <si>
    <t>T.0002364</t>
  </si>
  <si>
    <t>EM OAKHURST SW 175 REP INS</t>
  </si>
  <si>
    <t>T.0002365</t>
  </si>
  <si>
    <t>HSR ET-Relocation_CP2-3</t>
  </si>
  <si>
    <t>T.0002366</t>
  </si>
  <si>
    <t>ST. AGNES MEDICAL CENTER INTERCONNECT</t>
  </si>
  <si>
    <t>02/07/2022</t>
  </si>
  <si>
    <t>T.0002367</t>
  </si>
  <si>
    <t>SV_MIDWAY SUB: PHYSICAL_SECURITY UPGRADE</t>
  </si>
  <si>
    <t>06/09/2015</t>
  </si>
  <si>
    <t>T.0002368</t>
  </si>
  <si>
    <t>MORRO BAY SUB: TECH SECURITY UPGRADE</t>
  </si>
  <si>
    <t>T.0002369</t>
  </si>
  <si>
    <t>GATES SUB: PHYSICAL SECURITY UPGRADE</t>
  </si>
  <si>
    <t>12/28/2016</t>
  </si>
  <si>
    <t>T.0002370</t>
  </si>
  <si>
    <t>Challenge Sub Replace 60/12 kV Bk 1</t>
  </si>
  <si>
    <t>T.0002371</t>
  </si>
  <si>
    <t>Q532 WHITNEY POINT SOLAR</t>
  </si>
  <si>
    <t>04/05/2017</t>
  </si>
  <si>
    <t>T.0002372</t>
  </si>
  <si>
    <t>Centerville PH Bk 2 &amp; Regulator Removal</t>
  </si>
  <si>
    <t>T.0002373</t>
  </si>
  <si>
    <t>Q829 PANOCHE SOLAR</t>
  </si>
  <si>
    <t>T.0002374</t>
  </si>
  <si>
    <t>Q679 BURFORD GIFFEN</t>
  </si>
  <si>
    <t>T.0002375</t>
  </si>
  <si>
    <t>CYMRIC SUB</t>
  </si>
  <si>
    <t>T.0002376</t>
  </si>
  <si>
    <t>74008661 Pittsburg PP - Repl. HVAC</t>
  </si>
  <si>
    <t>T.0002377</t>
  </si>
  <si>
    <t>Round Mtn EM CB 322 Relay Replacement</t>
  </si>
  <si>
    <t>T.0002378</t>
  </si>
  <si>
    <t>Placer 115/60 kV Transformer Addition</t>
  </si>
  <si>
    <t>12/22/2022</t>
  </si>
  <si>
    <t>T.0002379</t>
  </si>
  <si>
    <t>T.0002380</t>
  </si>
  <si>
    <t>ESQUON INST (3) DTT RECEIVERS 74008351</t>
  </si>
  <si>
    <t>T.0002381</t>
  </si>
  <si>
    <t>Gates-Midway 500 kV Line Ins Replacement</t>
  </si>
  <si>
    <t>T.0002382</t>
  </si>
  <si>
    <t>Borden-Coppermine 70 kV Reliability</t>
  </si>
  <si>
    <t>T.0002383</t>
  </si>
  <si>
    <t>Colgate-Alleghany 60 kV ROW Project</t>
  </si>
  <si>
    <t>T.0002384</t>
  </si>
  <si>
    <t>Caribou No. 2 60 kV ROW Expansion</t>
  </si>
  <si>
    <t>T.0002385</t>
  </si>
  <si>
    <t>Hamilton Branch-Chester 60 kV ROW</t>
  </si>
  <si>
    <t>T.0002386</t>
  </si>
  <si>
    <t>Kilarc-Cedar Creek 60 kV Reliability</t>
  </si>
  <si>
    <t>07/26/2023</t>
  </si>
  <si>
    <t>T.0002387</t>
  </si>
  <si>
    <t>Malin-Round Mountain #2-500 kV Ins Repl</t>
  </si>
  <si>
    <t>T.0002388</t>
  </si>
  <si>
    <t>Los Banos-Gates #1 500 kV Line Ins Repl</t>
  </si>
  <si>
    <t>T.0002389</t>
  </si>
  <si>
    <t>Los Banos-Midway #2 Line Ins Repl</t>
  </si>
  <si>
    <t>T.0002390</t>
  </si>
  <si>
    <t>Essex Jct-Orick 60 kV Row Project</t>
  </si>
  <si>
    <t>T.0002391</t>
  </si>
  <si>
    <t>Butte Install DTT Transmitter 74008352</t>
  </si>
  <si>
    <t>T.0002392</t>
  </si>
  <si>
    <t>Table Mountain Install DTT Transmitter</t>
  </si>
  <si>
    <t>T.0002393</t>
  </si>
  <si>
    <t>Centerville Install DTT Transmitter</t>
  </si>
  <si>
    <t>T.0002394</t>
  </si>
  <si>
    <t>HP-3 and PX-2 Grounding</t>
  </si>
  <si>
    <t>08/21/2017</t>
  </si>
  <si>
    <t>T.0002395</t>
  </si>
  <si>
    <t>74008778_EM_BRKR-MILLBRAE CB 402 Repl</t>
  </si>
  <si>
    <t>T.0002396</t>
  </si>
  <si>
    <t>Palermo Upper Yard Flood Repl</t>
  </si>
  <si>
    <t>T.0002397</t>
  </si>
  <si>
    <t>Moraga Sub - Repl. HVAC</t>
  </si>
  <si>
    <t>T.0002398</t>
  </si>
  <si>
    <t>74008778_EM_Moraga Sub - Repl. HVAC</t>
  </si>
  <si>
    <t>T.0002399</t>
  </si>
  <si>
    <t>74008752_EM_Pacifica Sub - Repl. D20C</t>
  </si>
  <si>
    <t>T.0002400</t>
  </si>
  <si>
    <t>MORAGA-OAKLAND #3 2/21 TWR LEGS BENT</t>
  </si>
  <si>
    <t>10/11/2018</t>
  </si>
  <si>
    <t>T.0002401</t>
  </si>
  <si>
    <t>LAWRENCE CB1112 EM 74008860</t>
  </si>
  <si>
    <t>11/20/2016</t>
  </si>
  <si>
    <t>T.0002402</t>
  </si>
  <si>
    <t>NORTH BUNDLE N-07</t>
  </si>
  <si>
    <t>T.0002403</t>
  </si>
  <si>
    <t>Gold Hill-Bellota-Lockeford 115 kV Insul</t>
  </si>
  <si>
    <t>T.0002404</t>
  </si>
  <si>
    <t>Cooley Landing Low Pressure Tripping</t>
  </si>
  <si>
    <t>T.0002405</t>
  </si>
  <si>
    <t>Pit#3-Pit#1 230 kV Insulators</t>
  </si>
  <si>
    <t>T.0002406</t>
  </si>
  <si>
    <t>Pit #3-Carberry Sta Insulators</t>
  </si>
  <si>
    <t>T.0002407</t>
  </si>
  <si>
    <t>Pit#1-Cottonwood 230kV Insulators</t>
  </si>
  <si>
    <t>T.0002408</t>
  </si>
  <si>
    <t>Sisquoc-Santa Ynez SW Stations 115kV SW</t>
  </si>
  <si>
    <t>T.0002409</t>
  </si>
  <si>
    <t>COALINGA</t>
  </si>
  <si>
    <t>T.0002410</t>
  </si>
  <si>
    <t>Cottle Sub: Replace Transformer 1</t>
  </si>
  <si>
    <t>T.0002411</t>
  </si>
  <si>
    <t>CANCEL EM MESA REP CB 142 RELAY</t>
  </si>
  <si>
    <t>T.0002412</t>
  </si>
  <si>
    <t>East Marysville EM CB 1108 Replacement</t>
  </si>
  <si>
    <t>T.0002413</t>
  </si>
  <si>
    <t>EM PANOCHE CONTROL ROOM ROOF REPLACEMENT</t>
  </si>
  <si>
    <t>T.0002414</t>
  </si>
  <si>
    <t>EM INSTALL WILSON PERMANENT WATER SYSTEM</t>
  </si>
  <si>
    <t>T.0002415</t>
  </si>
  <si>
    <t>EM MELONES REPLACE BATTERY</t>
  </si>
  <si>
    <t>T.0002416</t>
  </si>
  <si>
    <t>EM MESA REP CB 142 RLY</t>
  </si>
  <si>
    <t>02/08/2017</t>
  </si>
  <si>
    <t>T.0002417</t>
  </si>
  <si>
    <t>Rio Oso Emerg Repl CB 342 Relays</t>
  </si>
  <si>
    <t>T.0002418</t>
  </si>
  <si>
    <t>EM STOCKTON A 12kV D-E BUS TIE SW REPLAC</t>
  </si>
  <si>
    <t>T.0002419</t>
  </si>
  <si>
    <t>CYMRIC SUB, 09- PROTECTION UPGRADE</t>
  </si>
  <si>
    <t>01/14/2019</t>
  </si>
  <si>
    <t>T.0002420</t>
  </si>
  <si>
    <t>Avenal Sub RPLC 70KV PT (EMER)</t>
  </si>
  <si>
    <t>02/22/2017</t>
  </si>
  <si>
    <t>T.0002421</t>
  </si>
  <si>
    <t>MOSS LANDING CB410 PT EM 74008885</t>
  </si>
  <si>
    <t>T.0002422</t>
  </si>
  <si>
    <t>METCALF BK3 ANNUCIATOR EM 74008886</t>
  </si>
  <si>
    <t>T.0002423</t>
  </si>
  <si>
    <t>Delevan: Em Repl BK1 EI Meter</t>
  </si>
  <si>
    <t>T.0002424</t>
  </si>
  <si>
    <t>Spring Gap Sub Install CB 1702</t>
  </si>
  <si>
    <t>T.0002425</t>
  </si>
  <si>
    <t>Vaca-Tulucay-Lakeville 230kV</t>
  </si>
  <si>
    <t>T.0002426</t>
  </si>
  <si>
    <t>MIDWAY SUB: REPL CAP BANK 2 CONTROLLER</t>
  </si>
  <si>
    <t>T.0002427</t>
  </si>
  <si>
    <t>King and Gardiner Farms LLC, Ganso, DU</t>
  </si>
  <si>
    <t>09/28/2017</t>
  </si>
  <si>
    <t>T.0002428</t>
  </si>
  <si>
    <t>Vaca Dixon: Em Repl CB 612 CCVT</t>
  </si>
  <si>
    <t>T.0002429</t>
  </si>
  <si>
    <t>EM MORRO TX BK 6 REP ANNCTR</t>
  </si>
  <si>
    <t>01/05/2017</t>
  </si>
  <si>
    <t>T.0002430</t>
  </si>
  <si>
    <t>Oroville EM Regulator 403 Replacement</t>
  </si>
  <si>
    <t>T.0002431</t>
  </si>
  <si>
    <t>KERN PP SUB: REPLACE STATION BATTERIES</t>
  </si>
  <si>
    <t>T.0002432</t>
  </si>
  <si>
    <t>Whisman: AMES-WHISMAN 115KV LINE PROJECT</t>
  </si>
  <si>
    <t>T.0002433</t>
  </si>
  <si>
    <t>EM STOCKTON "A" REPLACE CB1104, SW 1,3,5</t>
  </si>
  <si>
    <t>T.0002434</t>
  </si>
  <si>
    <t>EDENVALE SUB: BATTERY REPLACEMENT</t>
  </si>
  <si>
    <t>T.0002435</t>
  </si>
  <si>
    <t>CUYAMA SUB: GROUND GRID MITIGATION</t>
  </si>
  <si>
    <t>T.0002436</t>
  </si>
  <si>
    <t>CHICO B SUB: GROUND GRID MITIGATION</t>
  </si>
  <si>
    <t>T.0002437</t>
  </si>
  <si>
    <t>SNEATH LANE SUB: GROUND GRID MITIGATION</t>
  </si>
  <si>
    <t>T.0002438</t>
  </si>
  <si>
    <t>POTRERO SUB: REPLACE SVC CONTROLLER</t>
  </si>
  <si>
    <t>07/24/2019</t>
  </si>
  <si>
    <t>T.0002439</t>
  </si>
  <si>
    <t>EM CAMDEN REP BTTRS</t>
  </si>
  <si>
    <t>T.0002440</t>
  </si>
  <si>
    <t>2017 FAA TOWER LIGHTING PROGRAM</t>
  </si>
  <si>
    <t>Marty Hunt</t>
  </si>
  <si>
    <t>T.0002441</t>
  </si>
  <si>
    <t>Gold Hill Sub: Battery Replacement</t>
  </si>
  <si>
    <t>T.0002442</t>
  </si>
  <si>
    <t>Round Mountain Sub: Battery Replacement</t>
  </si>
  <si>
    <t>T.0002443</t>
  </si>
  <si>
    <t>McCall Sub: Battery Replacement</t>
  </si>
  <si>
    <t>T.0002444</t>
  </si>
  <si>
    <t>Table Mountain Sub:Fire Protection</t>
  </si>
  <si>
    <t>T.0002445</t>
  </si>
  <si>
    <t>74009180_EM_CastroValleySubCB 1102 Relay</t>
  </si>
  <si>
    <t>T.0002446</t>
  </si>
  <si>
    <t>Fulton Sub:Install Fire Protection</t>
  </si>
  <si>
    <t>T.0002447</t>
  </si>
  <si>
    <t>74009181_EM_Millebrae Sub - Repl. CB 404</t>
  </si>
  <si>
    <t>T.0002448</t>
  </si>
  <si>
    <t>SCADA Dashboard Phase 2</t>
  </si>
  <si>
    <t>T.0002449</t>
  </si>
  <si>
    <t>RENFRO RPLC FAILED BK 2 EI METER (EMER)</t>
  </si>
  <si>
    <t>05/09/2017</t>
  </si>
  <si>
    <t>T.0002450</t>
  </si>
  <si>
    <t>BAKERSFIELD SUB INSTALL SECURITY CAMERAS</t>
  </si>
  <si>
    <t>T.0002451</t>
  </si>
  <si>
    <t>KERN OIL SUB INSTALL SECURITY CAMERAS</t>
  </si>
  <si>
    <t>T.0002452</t>
  </si>
  <si>
    <t>WESTPARK SUB INSTALL SECURITY CAMERAS</t>
  </si>
  <si>
    <t>08/28/2017</t>
  </si>
  <si>
    <t>T.0002453</t>
  </si>
  <si>
    <t>STOCKDALE SUB INSTALL SECURITY CAMERAS</t>
  </si>
  <si>
    <t>T.0002454</t>
  </si>
  <si>
    <t>T.0002455</t>
  </si>
  <si>
    <t>T.0002456</t>
  </si>
  <si>
    <t>RM:Round Mountain # Table Mountain #1</t>
  </si>
  <si>
    <t>T.0002457</t>
  </si>
  <si>
    <t>TM:Round Mountain # Table Mountain #1</t>
  </si>
  <si>
    <t>T.0002458</t>
  </si>
  <si>
    <t>RM:ROUND MTN - TABLE MTN #2</t>
  </si>
  <si>
    <t>T.0002459</t>
  </si>
  <si>
    <t>TM:ROUND MTN  - TABLE MTN #2</t>
  </si>
  <si>
    <t>T.0002460</t>
  </si>
  <si>
    <t>LB: Los Banos # Gates #3</t>
  </si>
  <si>
    <t>T.0002461</t>
  </si>
  <si>
    <t>Gates: Los Banos # Gates #3</t>
  </si>
  <si>
    <t>T.0002462</t>
  </si>
  <si>
    <t>Midway: Midway # Vincent #1</t>
  </si>
  <si>
    <t>T.0002463</t>
  </si>
  <si>
    <t>T.0002465</t>
  </si>
  <si>
    <t>Little Bear Solar 1</t>
  </si>
  <si>
    <t>T.0002466</t>
  </si>
  <si>
    <t>Little Bear Solar 2</t>
  </si>
  <si>
    <t>T.0002467</t>
  </si>
  <si>
    <t>EM Bowles BK Rep</t>
  </si>
  <si>
    <t>T.0002468</t>
  </si>
  <si>
    <t>ANTELOPE TXFR BK 1 REPLACEMENT (EMER)</t>
  </si>
  <si>
    <t>05/18/2017</t>
  </si>
  <si>
    <t>T.0002469</t>
  </si>
  <si>
    <t>T.0002470</t>
  </si>
  <si>
    <t>REDBUD: Emerg. Repl Reg 3B</t>
  </si>
  <si>
    <t>12/03/2016</t>
  </si>
  <si>
    <t>T.0002471</t>
  </si>
  <si>
    <t>Kasson Sub: Replace Bank 1</t>
  </si>
  <si>
    <t>T.0002472</t>
  </si>
  <si>
    <t>RINCON: Replace SW 185</t>
  </si>
  <si>
    <t>T.0002473</t>
  </si>
  <si>
    <t>WOODACRE: Replace 12 kV Switches</t>
  </si>
  <si>
    <t>T.0002474</t>
  </si>
  <si>
    <t>KINGSBURG-LEMOORE 70kV SCADA</t>
  </si>
  <si>
    <t>T.0002475</t>
  </si>
  <si>
    <t>EM MADERA CB1112 REPLACEMENT, IPAC</t>
  </si>
  <si>
    <t>T.0002477</t>
  </si>
  <si>
    <t>EM WEBER BK5 230KV CCVT REPLACEMENT</t>
  </si>
  <si>
    <t>T.0002478</t>
  </si>
  <si>
    <t>Foresthill: Em Repl SW 1101/1 &amp; 1102/1</t>
  </si>
  <si>
    <t>T.0002479</t>
  </si>
  <si>
    <t>SOUTH BUNDLE S-02</t>
  </si>
  <si>
    <t>T.0002480</t>
  </si>
  <si>
    <t>EM MCCALL REP SW 217</t>
  </si>
  <si>
    <t>02/03/2017</t>
  </si>
  <si>
    <t>T.0002481</t>
  </si>
  <si>
    <t>COVELO: Repl. Metering POTs &amp; Sta Svc</t>
  </si>
  <si>
    <t>T.0002482</t>
  </si>
  <si>
    <t>Francisconi- Grivas</t>
  </si>
  <si>
    <t>T.0002483</t>
  </si>
  <si>
    <t>Soledad I 229682 (74009402) EM</t>
  </si>
  <si>
    <t>T.0002484</t>
  </si>
  <si>
    <t>Corcoran Irrigation District</t>
  </si>
  <si>
    <t>Lynn (ET) Nunez</t>
  </si>
  <si>
    <t>T.0002485</t>
  </si>
  <si>
    <t>Cottonwood Sec Breakers Relay Project</t>
  </si>
  <si>
    <t>T.0002486</t>
  </si>
  <si>
    <t>Soledad II 229699 (74009441,74009500) EM</t>
  </si>
  <si>
    <t>T.0002487</t>
  </si>
  <si>
    <t>T.0002488</t>
  </si>
  <si>
    <t>SOLEDAD I 229682 (74009460) EM</t>
  </si>
  <si>
    <t>T.0002489</t>
  </si>
  <si>
    <t>Midsun SW Sta - DTT Upgrade</t>
  </si>
  <si>
    <t>T.0002491</t>
  </si>
  <si>
    <t>74009443 EM OAKLAND D: REPL FAILED CB112</t>
  </si>
  <si>
    <t>T.0002492</t>
  </si>
  <si>
    <t>Nord Bank 2 LTC Replacement</t>
  </si>
  <si>
    <t>T.0002493</t>
  </si>
  <si>
    <t>SAN MATEO UPS EM 74009561</t>
  </si>
  <si>
    <t>T.0002494</t>
  </si>
  <si>
    <t>ELK: JIT Replace CB 22</t>
  </si>
  <si>
    <t>T.0002495</t>
  </si>
  <si>
    <t>74009660 EM VALLEYVIEW SUB REP BK 2 BUSH</t>
  </si>
  <si>
    <t>T.0002496</t>
  </si>
  <si>
    <t>Kern PP - Inst Security Wall (Ultimate)</t>
  </si>
  <si>
    <t>T.0002497</t>
  </si>
  <si>
    <t>EM  KINGSBURG REP BK 2 RLY</t>
  </si>
  <si>
    <t>T.0002498</t>
  </si>
  <si>
    <t>Bellanave</t>
  </si>
  <si>
    <t>T.0002499</t>
  </si>
  <si>
    <t>Devils Den Rplc Bk1 EI Meter EMER</t>
  </si>
  <si>
    <t>T.0002500</t>
  </si>
  <si>
    <t>Twisselman Rplc Bk2 EI Meter EMER</t>
  </si>
  <si>
    <t>T.0002501</t>
  </si>
  <si>
    <t>MIDWAY Bk13 RPLC DEV 74/94A-EH EMER</t>
  </si>
  <si>
    <t>01/24/2017</t>
  </si>
  <si>
    <t>T.0002502</t>
  </si>
  <si>
    <t>74009443 EM OAKLAND D SUB REPL RELAY BUS</t>
  </si>
  <si>
    <t>T.0002503</t>
  </si>
  <si>
    <t>EM AIRWAYS Rep Rly Bk 2</t>
  </si>
  <si>
    <t>T.0002504</t>
  </si>
  <si>
    <t>EM HERNDON REP CB 262 &amp;SWS</t>
  </si>
  <si>
    <t>T.0002505</t>
  </si>
  <si>
    <t>EM HERNDON REP CB 242 &amp;SWS</t>
  </si>
  <si>
    <t>T.0002506</t>
  </si>
  <si>
    <t>EM NEW KEARNY ANIM ABATE</t>
  </si>
  <si>
    <t>T.0002507</t>
  </si>
  <si>
    <t>Table Mtn EM BK2 Lightning Arrestor Repl</t>
  </si>
  <si>
    <t>T.0002508</t>
  </si>
  <si>
    <t>LAWRENCE CCVT ON CB132 EM 74002508</t>
  </si>
  <si>
    <t>12/29/2016</t>
  </si>
  <si>
    <t>T.0002509</t>
  </si>
  <si>
    <t>WHEELER RIDGE RPLC BK1 EMER</t>
  </si>
  <si>
    <t>T.0002510</t>
  </si>
  <si>
    <t>BARTON: EM Repl CCVT CB 162</t>
  </si>
  <si>
    <t>06/16/2016</t>
  </si>
  <si>
    <t>T.0002511</t>
  </si>
  <si>
    <t>PALO ALTO CB542 EM 74009702</t>
  </si>
  <si>
    <t>T.0002512</t>
  </si>
  <si>
    <t>Colusa Jct EM Switch 95 Replacement</t>
  </si>
  <si>
    <t>T.0002513</t>
  </si>
  <si>
    <t>Q1011 GHS Project</t>
  </si>
  <si>
    <t>T.0002514</t>
  </si>
  <si>
    <t>GOLD HILL BK 2 LTC PIPING RETROFIT</t>
  </si>
  <si>
    <t>T.0002515</t>
  </si>
  <si>
    <t>BELLRIDGE 1B INSULATORS/INLINE CT REPL</t>
  </si>
  <si>
    <t>T.0002516</t>
  </si>
  <si>
    <t>LLAGAS LTC CONTROLLER EM 74009703</t>
  </si>
  <si>
    <t>T.0002517</t>
  </si>
  <si>
    <t>COTTLE BK2 LTC MOTOR FAILED</t>
  </si>
  <si>
    <t>T.0002518</t>
  </si>
  <si>
    <t>TABLE MT BK3 LTC PIPING RETROFIT</t>
  </si>
  <si>
    <t>T.0002519</t>
  </si>
  <si>
    <t>Table Mountain BIRD MITIGATION</t>
  </si>
  <si>
    <t>T.0002520</t>
  </si>
  <si>
    <t>Marysville LTCR 3 CONTROL RPLC</t>
  </si>
  <si>
    <t>T.0002521</t>
  </si>
  <si>
    <t>ROCKLIN CB1102 BUSHINGS(6) EM 74009783</t>
  </si>
  <si>
    <t>T.0002522</t>
  </si>
  <si>
    <t>EL CERRITO G SUB; BATTERY EM 74009784</t>
  </si>
  <si>
    <t>T.0002523</t>
  </si>
  <si>
    <t>EL CERRITO G BK2 LTC CONTRL EM 74009785</t>
  </si>
  <si>
    <t>T.0002524</t>
  </si>
  <si>
    <t>TESLA CB202 CONTROL MECH 74009787</t>
  </si>
  <si>
    <t>T.0002525</t>
  </si>
  <si>
    <t>VACA DIXON CB622 MECHANISM 74009788</t>
  </si>
  <si>
    <t>T.0002526</t>
  </si>
  <si>
    <t>TESLA BIRD GARD 74009786</t>
  </si>
  <si>
    <t>T.0002527</t>
  </si>
  <si>
    <t>PANOCHE CB332 MECH REPLACEMENT</t>
  </si>
  <si>
    <t>T.0002528</t>
  </si>
  <si>
    <t>Capay Sub: BK1 AMP Meter Rplc</t>
  </si>
  <si>
    <t>T.0002529</t>
  </si>
  <si>
    <t>Oceano Sub: Battery Charger Replacement</t>
  </si>
  <si>
    <t>T.0002530</t>
  </si>
  <si>
    <t>Silverado Sub: BK3 LTC Con Replacement</t>
  </si>
  <si>
    <t>T.0002531</t>
  </si>
  <si>
    <t>Ashlan Ave Sub: BK1 EI metering Replac</t>
  </si>
  <si>
    <t>T.0002532</t>
  </si>
  <si>
    <t>Vasona Sub: BK2 Meter Replacement</t>
  </si>
  <si>
    <t>T.0002533</t>
  </si>
  <si>
    <t>Stelling Sub: CB1112 Charging Motor</t>
  </si>
  <si>
    <t>T.0002534</t>
  </si>
  <si>
    <t>Canal Sub: PT Controller</t>
  </si>
  <si>
    <t>T.0002535</t>
  </si>
  <si>
    <t>UPPER LAKE: EM Replace Reg 1ABC</t>
  </si>
  <si>
    <t>T.0002536</t>
  </si>
  <si>
    <t>Indian Flat Sub: Recloser Controller</t>
  </si>
  <si>
    <t>T.0002537</t>
  </si>
  <si>
    <t>Riverbank Sub: CB1715 charging Motor</t>
  </si>
  <si>
    <t>T.0002538</t>
  </si>
  <si>
    <t>Smartville Sub: D20 Failure</t>
  </si>
  <si>
    <t>T.0002539</t>
  </si>
  <si>
    <t>74009860 Ralph Sub: Battery Replacement</t>
  </si>
  <si>
    <t>T.0002540</t>
  </si>
  <si>
    <t>Suisun: Em Repl CB 1101 Meter</t>
  </si>
  <si>
    <t>T.0002541</t>
  </si>
  <si>
    <t>Q1030 South Lake Solar</t>
  </si>
  <si>
    <t>T.0002542</t>
  </si>
  <si>
    <t>T.0002543</t>
  </si>
  <si>
    <t>Q1027 Blackbriar</t>
  </si>
  <si>
    <t>T.0002544</t>
  </si>
  <si>
    <t>Friant Hydro Post COD DTT</t>
  </si>
  <si>
    <t>T.0002545</t>
  </si>
  <si>
    <t>Contra Costa Sub: Tech Security Upgrade</t>
  </si>
  <si>
    <t>T.0002546</t>
  </si>
  <si>
    <t>Cottonwood Sub: Tech Security Upgrade</t>
  </si>
  <si>
    <t>T.0002547</t>
  </si>
  <si>
    <t>Ravenswood: Sub: Tech Security Upgrade</t>
  </si>
  <si>
    <t>T.0002548</t>
  </si>
  <si>
    <t>Monta Vista  Sub: Tech Security Upgrade</t>
  </si>
  <si>
    <t>T.0002549</t>
  </si>
  <si>
    <t>Herndon Sub: Tech Security Upgrade</t>
  </si>
  <si>
    <t>T.0002550</t>
  </si>
  <si>
    <t>Gregg Sub: Tech Security Upgrade</t>
  </si>
  <si>
    <t>T.0002551</t>
  </si>
  <si>
    <t>Rio Oso Sub: Tech Security Upgrade</t>
  </si>
  <si>
    <t>T.0002552</t>
  </si>
  <si>
    <t>Bellota Sub: Tech Security Upgrade</t>
  </si>
  <si>
    <t>T.0002553</t>
  </si>
  <si>
    <t>Lakeville Sub: Tech Security Upgrade</t>
  </si>
  <si>
    <t>T.0002554</t>
  </si>
  <si>
    <t>Gold Hill Sub: Tech Security Upgrade</t>
  </si>
  <si>
    <t>T.0002555</t>
  </si>
  <si>
    <t>Panoche Sub: Tech Security Upgrade</t>
  </si>
  <si>
    <t>T.0002556</t>
  </si>
  <si>
    <t>Eastshore Sub: Tech Security Upgrade</t>
  </si>
  <si>
    <t>T.0002557</t>
  </si>
  <si>
    <t>Delevan Sub: Tech Security Upgrade</t>
  </si>
  <si>
    <t>T.0002558</t>
  </si>
  <si>
    <t>Edenvale Sub: Tech Security Upgrade</t>
  </si>
  <si>
    <t>T.0002559</t>
  </si>
  <si>
    <t>Mesa Sub: Tech Security Upgrade</t>
  </si>
  <si>
    <t>T.0002560</t>
  </si>
  <si>
    <t>Palermo Sub: Tech Security Upgrade</t>
  </si>
  <si>
    <t>T.0002561</t>
  </si>
  <si>
    <t>Wilson Sub: Tech Security Upgarde</t>
  </si>
  <si>
    <t>T.0002562</t>
  </si>
  <si>
    <t>Ignacio Sub: Tech Security Upgrade</t>
  </si>
  <si>
    <t>T.0002563</t>
  </si>
  <si>
    <t>Fulton Sub: Tech Security Upgrade</t>
  </si>
  <si>
    <t>T.0002564</t>
  </si>
  <si>
    <t>Jefferson Sub: Tech Security Upgrade</t>
  </si>
  <si>
    <t>T.0002565</t>
  </si>
  <si>
    <t>Sobrante Sub: Tech Security Upgarde</t>
  </si>
  <si>
    <t>T.0002566</t>
  </si>
  <si>
    <t>Atlantic Sub: Tech Security Upgrade</t>
  </si>
  <si>
    <t>T.0002567</t>
  </si>
  <si>
    <t>Cortina Sub: Tech Security Upgrade</t>
  </si>
  <si>
    <t>T.0002568</t>
  </si>
  <si>
    <t>Sanger Sub: Tech Security Upgrade</t>
  </si>
  <si>
    <t>T.0002569</t>
  </si>
  <si>
    <t>Gates Sub: Tech Security Upgrade phase 2</t>
  </si>
  <si>
    <t>T.0002570</t>
  </si>
  <si>
    <t>W &amp; B Spycher Properties</t>
  </si>
  <si>
    <t>T.0002571</t>
  </si>
  <si>
    <t>Contra Costa Sub: Physical Security Upgr</t>
  </si>
  <si>
    <t>T.0002572</t>
  </si>
  <si>
    <t>Cottonwood Sub: Physical Security Upgrad</t>
  </si>
  <si>
    <t>11/01/2019</t>
  </si>
  <si>
    <t>T.0002573</t>
  </si>
  <si>
    <t>T.0002574</t>
  </si>
  <si>
    <t>Monta Vista  Sub: Physical Security Upgr</t>
  </si>
  <si>
    <t>09/24/2019</t>
  </si>
  <si>
    <t>T.0002575</t>
  </si>
  <si>
    <t>Herndon Sub: Physical Security Upgrade</t>
  </si>
  <si>
    <t>10/25/2018</t>
  </si>
  <si>
    <t>T.0002576</t>
  </si>
  <si>
    <t>Gregg Sub: Physical Security Upgrade</t>
  </si>
  <si>
    <t>03/14/2018</t>
  </si>
  <si>
    <t>03/09/2018</t>
  </si>
  <si>
    <t>T.0002577</t>
  </si>
  <si>
    <t>T.0002578</t>
  </si>
  <si>
    <t>Bellota Sub: Physical Security Upgrade</t>
  </si>
  <si>
    <t>01/16/2019</t>
  </si>
  <si>
    <t>T.0002579</t>
  </si>
  <si>
    <t>Lakeville Sub: Physical Security Upgrade</t>
  </si>
  <si>
    <t>T.0002580</t>
  </si>
  <si>
    <t>Gold Hill Sub: Physical Security Upgrade</t>
  </si>
  <si>
    <t>09/26/2019</t>
  </si>
  <si>
    <t>T.0002581</t>
  </si>
  <si>
    <t>Panoche Sub: Physical Security Upgrade</t>
  </si>
  <si>
    <t>05/30/2018</t>
  </si>
  <si>
    <t>T.0002582</t>
  </si>
  <si>
    <t>CALPELLA: EM Repl SW 1100/1, -/3 &amp; Bus</t>
  </si>
  <si>
    <t>T.0002583</t>
  </si>
  <si>
    <t>Eastshore Sub: Physical Security Upgrade</t>
  </si>
  <si>
    <t>T.0002584</t>
  </si>
  <si>
    <t>Delevan Sub: Physical Security Upgrade</t>
  </si>
  <si>
    <t>T.0002585</t>
  </si>
  <si>
    <t>EDENVALE SUB: Physical Security Upgrade</t>
  </si>
  <si>
    <t>T.0002586</t>
  </si>
  <si>
    <t>Mesa Sub: Physical Security Upgrade</t>
  </si>
  <si>
    <t>T.0002587</t>
  </si>
  <si>
    <t>Palermo Sub: Physical Security Upgrade</t>
  </si>
  <si>
    <t>02/06/2018</t>
  </si>
  <si>
    <t>T.0002588</t>
  </si>
  <si>
    <t>Wilson Sub: Physical Security Upgarde</t>
  </si>
  <si>
    <t>T.0002589</t>
  </si>
  <si>
    <t>Ignacio Sub: Physical Security Upgrade</t>
  </si>
  <si>
    <t>12/13/2019</t>
  </si>
  <si>
    <t>T.0002590</t>
  </si>
  <si>
    <t>Fulton Sub: Physical Security Upgrade</t>
  </si>
  <si>
    <t>T.0002591</t>
  </si>
  <si>
    <t>Jefferson Sub: Physical Security Upgrade</t>
  </si>
  <si>
    <t>07/23/2019</t>
  </si>
  <si>
    <t>T.0002592</t>
  </si>
  <si>
    <t>Sobrante Sub: Physical Security Upgarde</t>
  </si>
  <si>
    <t>T.0002593</t>
  </si>
  <si>
    <t>Atlantic Sub: Physical Security Upgrade</t>
  </si>
  <si>
    <t>T.0002594</t>
  </si>
  <si>
    <t>Cortina Sub: Physical Security Upgrade</t>
  </si>
  <si>
    <t>07/03/2018</t>
  </si>
  <si>
    <t>T.0002595</t>
  </si>
  <si>
    <t>Sanger Sub: Physical Security Upgrade</t>
  </si>
  <si>
    <t>T.0002596</t>
  </si>
  <si>
    <t>Panoche 230kV - Synchronizing Panel</t>
  </si>
  <si>
    <t>T.0002597</t>
  </si>
  <si>
    <t>Moss Landing 230kV - Synchronizing Panel</t>
  </si>
  <si>
    <t>T.0002598</t>
  </si>
  <si>
    <t>Bellota230kV Install Synchronizing Panel</t>
  </si>
  <si>
    <t>T.0002599</t>
  </si>
  <si>
    <t>Vaca Dixon 230kV - Synchronizing Panel</t>
  </si>
  <si>
    <t>T.0002600</t>
  </si>
  <si>
    <t>Table Mtn Bk 1 Tertiary Reactor CB 1101</t>
  </si>
  <si>
    <t>T.0002601</t>
  </si>
  <si>
    <t>Butte CB 22 EM Bitronic Meter Repl</t>
  </si>
  <si>
    <t>T.0002602</t>
  </si>
  <si>
    <t>East Marysville EM BK 2 Meter Repl</t>
  </si>
  <si>
    <t>T.0002603</t>
  </si>
  <si>
    <t>Emergency dead end structure constructio</t>
  </si>
  <si>
    <t>T.0002604</t>
  </si>
  <si>
    <t>Brunswick: 1102 Recl Block-NID Loma Rica</t>
  </si>
  <si>
    <t>T.0002605</t>
  </si>
  <si>
    <t>Plumas: JIT Replace 60kV SW 25</t>
  </si>
  <si>
    <t>T.0002606</t>
  </si>
  <si>
    <t>WOODACRE: EM Replace Metering PT</t>
  </si>
  <si>
    <t>T.0002607</t>
  </si>
  <si>
    <t>FORT ROSS: EM Repl Metering PT</t>
  </si>
  <si>
    <t>05/03/2017</t>
  </si>
  <si>
    <t>T.0002608</t>
  </si>
  <si>
    <t>Verwey-Madera Dairy Digester Genset #2</t>
  </si>
  <si>
    <t>01/03/2019</t>
  </si>
  <si>
    <t>T.0002609</t>
  </si>
  <si>
    <t>NV_VACA DIXON SUB:500KV ENV COMP MITIGAT</t>
  </si>
  <si>
    <t>T.0002610</t>
  </si>
  <si>
    <t>Weber Sub: Grading Improvement</t>
  </si>
  <si>
    <t>T.0002611</t>
  </si>
  <si>
    <t>MIDWAY CB 482 RPLC SEL 2505 EMER</t>
  </si>
  <si>
    <t>T.0002612</t>
  </si>
  <si>
    <t>SAND CREEK: EM Replace D20S</t>
  </si>
  <si>
    <t>T.0002613</t>
  </si>
  <si>
    <t>CLOVIS: EM Repl Meters - CB 1100, 1200</t>
  </si>
  <si>
    <t>T.0002614</t>
  </si>
  <si>
    <t>HOOPA: EM Install Fence (Generator)</t>
  </si>
  <si>
    <t>T.0002615</t>
  </si>
  <si>
    <t>Table Mountain GE Relay Upgrade</t>
  </si>
  <si>
    <t>T.0002616</t>
  </si>
  <si>
    <t>Metcalf GE Relay Upgrade</t>
  </si>
  <si>
    <t>T.0002617</t>
  </si>
  <si>
    <t>Wilson GE Relay Upgrade</t>
  </si>
  <si>
    <t>T.0002618</t>
  </si>
  <si>
    <t>COPUS SUB ANIMAL ABATEMENT EMER</t>
  </si>
  <si>
    <t>T.0002619</t>
  </si>
  <si>
    <t>COALINGA #2 BK 1 RPLC EMER</t>
  </si>
  <si>
    <t>T.0002620</t>
  </si>
  <si>
    <t>San Ramon Sub: Physical Security Upgrade</t>
  </si>
  <si>
    <t>T.0002621</t>
  </si>
  <si>
    <t>Hunters Point Sub: Physical Security Upg</t>
  </si>
  <si>
    <t>T.0002622</t>
  </si>
  <si>
    <t>San Ramon Sub: Tech Security Upgrade</t>
  </si>
  <si>
    <t>T.0002623</t>
  </si>
  <si>
    <t>Hunters Point Sub: Tech Security Upgrade</t>
  </si>
  <si>
    <t>T.0002624</t>
  </si>
  <si>
    <t>Weedpatch Breaker 72 Replacement</t>
  </si>
  <si>
    <t>T.0002625</t>
  </si>
  <si>
    <t>Woodward: Repl Bk 1 (115/12 kV)</t>
  </si>
  <si>
    <t>T.0002626</t>
  </si>
  <si>
    <t>Do not use</t>
  </si>
  <si>
    <t>T.0002627</t>
  </si>
  <si>
    <t>Foothill: Repl Bk 1 (70/12 kV)</t>
  </si>
  <si>
    <t>T.0002628</t>
  </si>
  <si>
    <t>HERNDON: T SCADA Replacement</t>
  </si>
  <si>
    <t>09/21/2017</t>
  </si>
  <si>
    <t>T.0002629</t>
  </si>
  <si>
    <t>RESERVATION YARD EROSION EM 74010124</t>
  </si>
  <si>
    <t>T.0002630</t>
  </si>
  <si>
    <t>BRITTON T RTU 74010220 EM</t>
  </si>
  <si>
    <t>T.0002631</t>
  </si>
  <si>
    <t>GATES T-RTU REPLACEMENT (500KV)</t>
  </si>
  <si>
    <t>T.0002632</t>
  </si>
  <si>
    <t>Dunlap: Replace Bk 1 70/12 kV</t>
  </si>
  <si>
    <t>T.0002633</t>
  </si>
  <si>
    <t>Haas PH: Replace Bk 1 (230/13.8 kV)</t>
  </si>
  <si>
    <t>T.0002634</t>
  </si>
  <si>
    <t>Balch PH #2: Replace CB 322</t>
  </si>
  <si>
    <t>T.0002635</t>
  </si>
  <si>
    <t>Kingsburg: Replace CB 162</t>
  </si>
  <si>
    <t>T.0002636</t>
  </si>
  <si>
    <t>Santa Maria: Replace CB 132 &amp; 162</t>
  </si>
  <si>
    <t>T.0002637</t>
  </si>
  <si>
    <t>Henrietta: Repl CB 12, 22, 72, 82</t>
  </si>
  <si>
    <t>T.0002638</t>
  </si>
  <si>
    <t>McCall: Repl Synch Condenser #1</t>
  </si>
  <si>
    <t>T.0002639</t>
  </si>
  <si>
    <t>McCall: Repl Synch Condensers #2</t>
  </si>
  <si>
    <t>T.0002640</t>
  </si>
  <si>
    <t>Contra Costa: Replace Bank 4</t>
  </si>
  <si>
    <t>T.0002641</t>
  </si>
  <si>
    <t>Replace 115/12kV Bank 13 at Embarcadero</t>
  </si>
  <si>
    <t>T.0002642</t>
  </si>
  <si>
    <t>INSTALL NEW FEEDER AT BAY MEADOW 2107</t>
  </si>
  <si>
    <t>T.0002643</t>
  </si>
  <si>
    <t>Emergency restoration 12kV buses and ban</t>
  </si>
  <si>
    <t>T.0002644</t>
  </si>
  <si>
    <t>Van Der Kooi</t>
  </si>
  <si>
    <t>Robert (ET) Nguyen</t>
  </si>
  <si>
    <t>T.0002645</t>
  </si>
  <si>
    <t>Moraga GE Relay Upgrade</t>
  </si>
  <si>
    <t>T.0002646</t>
  </si>
  <si>
    <t>Process Bus Arch Proof of Concept &amp; Test</t>
  </si>
  <si>
    <t>T.0002647</t>
  </si>
  <si>
    <t>PACI RAS Controller Replacement-Table Mt</t>
  </si>
  <si>
    <t>T.0002648</t>
  </si>
  <si>
    <t>PACI RAS SMP Gateway Upgrades at SFCC</t>
  </si>
  <si>
    <t>T.0002649</t>
  </si>
  <si>
    <t>PACI RAS SMP Gateway Upgrades at VGCC</t>
  </si>
  <si>
    <t>T.0002651</t>
  </si>
  <si>
    <t>Henrietta: Repl Bk 2 (230/70 kV)</t>
  </si>
  <si>
    <t>T.0002652</t>
  </si>
  <si>
    <t>Costa View Farms West</t>
  </si>
  <si>
    <t>T.0002653</t>
  </si>
  <si>
    <t>46-EL CAPITAN, FEEDER BREAKER FOR UCM</t>
  </si>
  <si>
    <t>Jennifer Goncalves</t>
  </si>
  <si>
    <t>T.0002654</t>
  </si>
  <si>
    <t>46-EL NIDO, REPLACE BANK 1</t>
  </si>
  <si>
    <t>T.0002655</t>
  </si>
  <si>
    <t>HOLLISTER CKSW166 EM 74010261</t>
  </si>
  <si>
    <t>10/01/2017</t>
  </si>
  <si>
    <t>T.0002656</t>
  </si>
  <si>
    <t>METCALF 452 CCVT EM 74010262</t>
  </si>
  <si>
    <t>T.0002657</t>
  </si>
  <si>
    <t>T.0002658</t>
  </si>
  <si>
    <t>Jameson: Emerg Replace CB 1103 Meter</t>
  </si>
  <si>
    <t>T.0002659</t>
  </si>
  <si>
    <t>Monroe: Ground Grid Improvement</t>
  </si>
  <si>
    <t>11/30/2023</t>
  </si>
  <si>
    <t>T.0002660</t>
  </si>
  <si>
    <t>Mirabel: Ground Grid Improvement</t>
  </si>
  <si>
    <t>T.0002661</t>
  </si>
  <si>
    <t>Cottonwood: Ground Grid Improvement</t>
  </si>
  <si>
    <t>T.0002662</t>
  </si>
  <si>
    <t>Bahia: Ground Grid Improvement</t>
  </si>
  <si>
    <t>T.0002663</t>
  </si>
  <si>
    <t>EM GUSTINE REPLACE BK1 BK2 METERS</t>
  </si>
  <si>
    <t>T.0002664</t>
  </si>
  <si>
    <t>CEM 500/230KV 374MVA 1-PH XFMER</t>
  </si>
  <si>
    <t>T.0002665</t>
  </si>
  <si>
    <t>TULUCAY: Replace T-RTU</t>
  </si>
  <si>
    <t>T.0002666</t>
  </si>
  <si>
    <t>Molino: EM Replace PTs - MOAS 35,45</t>
  </si>
  <si>
    <t>T.0002668</t>
  </si>
  <si>
    <t>Stockton Biomass</t>
  </si>
  <si>
    <t>T.0002671</t>
  </si>
  <si>
    <t>SPENCE MOAS 31 EM 74010233</t>
  </si>
  <si>
    <t>T.0002672</t>
  </si>
  <si>
    <t>74010205 EM NewarkSub- Repl Failed SW877</t>
  </si>
  <si>
    <t>T.0002673</t>
  </si>
  <si>
    <t>METCALF 422 CCVT EM 74010234</t>
  </si>
  <si>
    <t>T.0002674</t>
  </si>
  <si>
    <t>74010206 EM Moraga ReplCB 1103 FailedRel</t>
  </si>
  <si>
    <t>T.0002675</t>
  </si>
  <si>
    <t>74010207 EM Brentwood Repl CB2100 Rel</t>
  </si>
  <si>
    <t>T.0002676</t>
  </si>
  <si>
    <t>EM EL NIDO CB1101 REPLACE RELAY NEW IPAC</t>
  </si>
  <si>
    <t>T.0002677</t>
  </si>
  <si>
    <t>EM RACETRACK REPLACE FAILED RTU</t>
  </si>
  <si>
    <t>T.0002678</t>
  </si>
  <si>
    <t>EM CHEROKEE REPLACE BATTERIES</t>
  </si>
  <si>
    <t>T.0002679</t>
  </si>
  <si>
    <t>EM MANTECA REPLACE D20C BK5 BK7 CB1706</t>
  </si>
  <si>
    <t>T.0002680</t>
  </si>
  <si>
    <t>EM WEBER RPLC FAILED CB1100 RLY</t>
  </si>
  <si>
    <t>T.0002681</t>
  </si>
  <si>
    <t>EM ELECTRA REPLACE SWITCH 45 AND POLE</t>
  </si>
  <si>
    <t>T.0002682</t>
  </si>
  <si>
    <t>Lasc Positas Sub - Repl. Roof</t>
  </si>
  <si>
    <t>T.0002683</t>
  </si>
  <si>
    <t>GWF HANFORD SW STA - REPLACE T-RTU</t>
  </si>
  <si>
    <t>03/19/2018</t>
  </si>
  <si>
    <t>T.0002684</t>
  </si>
  <si>
    <t>LIVE OAK SW STA - REPLACE T-RTU</t>
  </si>
  <si>
    <t>T.0002686</t>
  </si>
  <si>
    <t>Redwood Solar</t>
  </si>
  <si>
    <t>T.0002687</t>
  </si>
  <si>
    <t>Sobrante Sub - Repl. RTU</t>
  </si>
  <si>
    <t>T.0002688</t>
  </si>
  <si>
    <t>Contra Costa Sub - Repl. RTU</t>
  </si>
  <si>
    <t>T.0002689</t>
  </si>
  <si>
    <t>Atlantic: Emerg Replace BK2 EI Meter</t>
  </si>
  <si>
    <t>T.0002690</t>
  </si>
  <si>
    <t>Hat Creek #1 Replace RTU</t>
  </si>
  <si>
    <t>T.0002691</t>
  </si>
  <si>
    <t>BAKERSFIELD BK4 &amp; BK5 RLY 63T-4 &amp; 63T-5</t>
  </si>
  <si>
    <t>04/07/2017</t>
  </si>
  <si>
    <t>T.0002692</t>
  </si>
  <si>
    <t>COBURN CB32 EM 74010360</t>
  </si>
  <si>
    <t>T.0002693</t>
  </si>
  <si>
    <t>Palermo Replace Control Building Lights</t>
  </si>
  <si>
    <t>T.0002694</t>
  </si>
  <si>
    <t>Earth Magnetic Field Surveying Eq</t>
  </si>
  <si>
    <t>T.0002695</t>
  </si>
  <si>
    <t>Obsolete Relay Single Replacement</t>
  </si>
  <si>
    <t>T.0002696</t>
  </si>
  <si>
    <t>Relay Temporary Installations</t>
  </si>
  <si>
    <t>T.0002697</t>
  </si>
  <si>
    <t>Obsolete Relay Panel Replacements</t>
  </si>
  <si>
    <t>T.0002698</t>
  </si>
  <si>
    <t>Synchrophasor Proof of Concept</t>
  </si>
  <si>
    <t>T.0002699</t>
  </si>
  <si>
    <t>UPLC Replacements _Bucket</t>
  </si>
  <si>
    <t>T.0002700</t>
  </si>
  <si>
    <t>SEL 2020 Replacement_Bucket</t>
  </si>
  <si>
    <t>T.0002701</t>
  </si>
  <si>
    <t>3rd Party DTT Panels _Bucket</t>
  </si>
  <si>
    <t>T.0002702</t>
  </si>
  <si>
    <t>TULUCAY: Replace Dist-RTU</t>
  </si>
  <si>
    <t>T.0002703</t>
  </si>
  <si>
    <t>GOLD HILL: REPL CB 252 LINE RELAYS</t>
  </si>
  <si>
    <t>T.0002704</t>
  </si>
  <si>
    <t>RIO DELL JCT: JIT Repl Battery</t>
  </si>
  <si>
    <t>T.0002705</t>
  </si>
  <si>
    <t>Pilot: Pipe-Type UG Cable Replacement</t>
  </si>
  <si>
    <t>T.0002706</t>
  </si>
  <si>
    <t>EM Stagg Replace Bk2 and Bk3 Meters</t>
  </si>
  <si>
    <t>T.0002707</t>
  </si>
  <si>
    <t>Kern - Kern Oil 115 kV Line Reconductori</t>
  </si>
  <si>
    <t>T.0002708</t>
  </si>
  <si>
    <t>EM WOODCHUCK REP RECL 2101</t>
  </si>
  <si>
    <t>T.0002709</t>
  </si>
  <si>
    <t>Foresthill: Em Repl BK1A&amp;C SP Relays</t>
  </si>
  <si>
    <t>T.0002710</t>
  </si>
  <si>
    <t>Pit #1 and Pit #3 Insulator Replacement</t>
  </si>
  <si>
    <t>T.0002711</t>
  </si>
  <si>
    <t>Hat Creek #1 Replace D-RTU</t>
  </si>
  <si>
    <t>T.0002712</t>
  </si>
  <si>
    <t>ATASCADERO INSTALL D-SCADA</t>
  </si>
  <si>
    <t>T.0002713</t>
  </si>
  <si>
    <t>Franklin Sub - Repl. D RTU</t>
  </si>
  <si>
    <t>T.0002714</t>
  </si>
  <si>
    <t>Brighton-Grand Island Idle Removal Proj</t>
  </si>
  <si>
    <t>T.0002715</t>
  </si>
  <si>
    <t>EM MIDDLERIVER RPLC SW85 AND FOUNDATION</t>
  </si>
  <si>
    <t>T.0002716</t>
  </si>
  <si>
    <t>Ignacio-San Rafael #3 115kV Phase 3 NERC</t>
  </si>
  <si>
    <t>T.0002717</t>
  </si>
  <si>
    <t>Kingsburg-Corcoran #1 &amp; #2 115kV Mainten</t>
  </si>
  <si>
    <t>T.0002718</t>
  </si>
  <si>
    <t>Meadow Lane Sub - Repl. D RTU</t>
  </si>
  <si>
    <t>T.0002719</t>
  </si>
  <si>
    <t>EM VIERRA REPLACE CB112, 122 ANNUNCIATOR</t>
  </si>
  <si>
    <t>T.0002720</t>
  </si>
  <si>
    <t>Olive Sw Sta-Smyrna 115kV Maintenance Re</t>
  </si>
  <si>
    <t>01/28/2018</t>
  </si>
  <si>
    <t>T.0002721</t>
  </si>
  <si>
    <t>Smyrna-Semitropic-Midway 115kV Maintenan</t>
  </si>
  <si>
    <t>T.0002722</t>
  </si>
  <si>
    <t>EM NEW KEARNY ANIM ABAT</t>
  </si>
  <si>
    <t>T.0002723</t>
  </si>
  <si>
    <t>Moraga-Lakewood 115kV Phase 2 NERC Proj</t>
  </si>
  <si>
    <t>T.0002724</t>
  </si>
  <si>
    <t>EM McCall Rep Bttry</t>
  </si>
  <si>
    <t>T.0002725</t>
  </si>
  <si>
    <t>EM HARDING REPLACE STATION ANNUNCIATOR</t>
  </si>
  <si>
    <t>T.0002726</t>
  </si>
  <si>
    <t>EM CROWSLANDING REPLACE BATTERIES</t>
  </si>
  <si>
    <t>T.0002727</t>
  </si>
  <si>
    <t>EM SPRING GAP REPLACE REGULATORS</t>
  </si>
  <si>
    <t>T.0002728</t>
  </si>
  <si>
    <t>EM RIVERBANK INSTALL ANIMAL ABATEMENT</t>
  </si>
  <si>
    <t>T.0002729</t>
  </si>
  <si>
    <t>GARDNER STA SERV TX LEAKING EMER</t>
  </si>
  <si>
    <t>03/13/2017</t>
  </si>
  <si>
    <t>T.0002730</t>
  </si>
  <si>
    <t>TAFT REPLACE TRANSMISSION RTU</t>
  </si>
  <si>
    <t>T.0002731</t>
  </si>
  <si>
    <t>Grass Valley Sub: Replace Bank 2</t>
  </si>
  <si>
    <t>T.0002732</t>
  </si>
  <si>
    <t>Vaca Dixon-Lakeville 230 kV Line Rerate</t>
  </si>
  <si>
    <t>T.0002733</t>
  </si>
  <si>
    <t>iRAS load modifications at Lakeville</t>
  </si>
  <si>
    <t>T.0002734</t>
  </si>
  <si>
    <t>EUREKA A: EM Repl CB 1107</t>
  </si>
  <si>
    <t>T.0002735</t>
  </si>
  <si>
    <t>GREATER BAY ER STORAGE OAK</t>
  </si>
  <si>
    <t>T.0002736</t>
  </si>
  <si>
    <t>South of San Mateo CAP R.</t>
  </si>
  <si>
    <t>T.0002737</t>
  </si>
  <si>
    <t>Tres Vias BK 2 Meter Replacement</t>
  </si>
  <si>
    <t>05/16/2017</t>
  </si>
  <si>
    <t>T.0002738</t>
  </si>
  <si>
    <t>Pike City Bank 1 Meter Replacement</t>
  </si>
  <si>
    <t>T.0002739</t>
  </si>
  <si>
    <t>Gold Hill Sub: Em Repl CB 512 Relay</t>
  </si>
  <si>
    <t>T.0002740</t>
  </si>
  <si>
    <t>Gold Hill: Em Repl CB 522 Relay</t>
  </si>
  <si>
    <t>T.0002741</t>
  </si>
  <si>
    <t>TRIMBLE SUB: REPL BATTERY EM 74010640</t>
  </si>
  <si>
    <t>09/12/2017</t>
  </si>
  <si>
    <t>T.0002742</t>
  </si>
  <si>
    <t>Tesla Replace CB 292</t>
  </si>
  <si>
    <t>01/29/2018</t>
  </si>
  <si>
    <t>T.0002743</t>
  </si>
  <si>
    <t>HEALDSBURG JCT: Install SCADA</t>
  </si>
  <si>
    <t>T.0002745</t>
  </si>
  <si>
    <t>Big Bend - Palermo 115KV NERC</t>
  </si>
  <si>
    <t>11/27/2021</t>
  </si>
  <si>
    <t>T.0002747</t>
  </si>
  <si>
    <t>Martin-SF Airport 115kV (HC) NERC</t>
  </si>
  <si>
    <t>T.0002748</t>
  </si>
  <si>
    <t>Martin-Daly City #1 115kV NERC</t>
  </si>
  <si>
    <t>T.0002749</t>
  </si>
  <si>
    <t>Rock Creek-Poe 230kV Phase 2 PAO NERC</t>
  </si>
  <si>
    <t>T.0002750</t>
  </si>
  <si>
    <t>San Miguel Bank 1 Relay Project</t>
  </si>
  <si>
    <t>T.0002751</t>
  </si>
  <si>
    <t>San Miguel 70kV Relay Project</t>
  </si>
  <si>
    <t>T.0002752</t>
  </si>
  <si>
    <t>Rio Oso: Emerg Repl CB 332 Set B Relay</t>
  </si>
  <si>
    <t>T.0002753</t>
  </si>
  <si>
    <t>CENTRAL BUNDLE C-01</t>
  </si>
  <si>
    <t>T.0002754</t>
  </si>
  <si>
    <t>Apple Inc, 10300 Tantau</t>
  </si>
  <si>
    <t>T.0002755</t>
  </si>
  <si>
    <t>ABEC #4 LLC DBA CE&amp;S DAIRY BIOGAS</t>
  </si>
  <si>
    <t>Rob (ET) Becker</t>
  </si>
  <si>
    <t>T.0002756</t>
  </si>
  <si>
    <t>Mesa-Santa Maria 115kV NERC</t>
  </si>
  <si>
    <t>T.0002757</t>
  </si>
  <si>
    <t>FULTON-PUEBLO 115KV NERC WOOD (PH 2)</t>
  </si>
  <si>
    <t>06/03/2018</t>
  </si>
  <si>
    <t>T.0002758</t>
  </si>
  <si>
    <t>Moraga-San Leandro 2 115kV Ped Access</t>
  </si>
  <si>
    <t>T.0002759</t>
  </si>
  <si>
    <t>CHOWCHILLA-KERCKHOFF 115KV NERC WOOD</t>
  </si>
  <si>
    <t>05/22/2017</t>
  </si>
  <si>
    <t>T.0002760</t>
  </si>
  <si>
    <t>Metcalf-Coyote PP 115kV (Wood) NERC</t>
  </si>
  <si>
    <t>T.0002761</t>
  </si>
  <si>
    <t>Metcalf-Moss Landing #1 &amp; #2 230kV NERC</t>
  </si>
  <si>
    <t>T.0002762</t>
  </si>
  <si>
    <t>BELLOTA-RVRBNK-MELONES 115KV NERC WOOD</t>
  </si>
  <si>
    <t>09/22/2017</t>
  </si>
  <si>
    <t>T.0002763</t>
  </si>
  <si>
    <t>DONNELLS-CURTIS 115KV NERC WOOD</t>
  </si>
  <si>
    <t>08/19/2017</t>
  </si>
  <si>
    <t>T.0002764</t>
  </si>
  <si>
    <t>IGNACIO-SAN RAFAEL 3 115KV NERC WOOD P2</t>
  </si>
  <si>
    <t>T.0002765</t>
  </si>
  <si>
    <t>Rio Oso-West Sacramento 115kV NERC</t>
  </si>
  <si>
    <t>T.0002766</t>
  </si>
  <si>
    <t>CORTINA #1 60KV NERC WOOD</t>
  </si>
  <si>
    <t>T.0002767</t>
  </si>
  <si>
    <t>EL DORADO-MISSOURI FLAT#2 NERC (STEEL)</t>
  </si>
  <si>
    <t>07/06/2017</t>
  </si>
  <si>
    <t>T.0002768</t>
  </si>
  <si>
    <t>Midway-Taft 115kV (Steel) NERC</t>
  </si>
  <si>
    <t>T.0002769</t>
  </si>
  <si>
    <t>Midway-Temblor 115kV NERC</t>
  </si>
  <si>
    <t>11/11/2017</t>
  </si>
  <si>
    <t>T.0002770</t>
  </si>
  <si>
    <t>Pit #3-Pit #1 230kV (Steel) NERC</t>
  </si>
  <si>
    <t>T.0002771</t>
  </si>
  <si>
    <t>Pit #5-Round Mtn #1 230kV (Steel) NERC</t>
  </si>
  <si>
    <t>T.0002772</t>
  </si>
  <si>
    <t>Woodleaf-Palermo 115kV (Wood) NERC</t>
  </si>
  <si>
    <t>T.0002773</t>
  </si>
  <si>
    <t>San Ramon Research Center Tap 230kV NERC</t>
  </si>
  <si>
    <t>02/09/2018</t>
  </si>
  <si>
    <t>T.0002774</t>
  </si>
  <si>
    <t>Meadow Lane Sub - Repl. BK #1&amp;3 EI Meter</t>
  </si>
  <si>
    <t>T.0002775</t>
  </si>
  <si>
    <t>TES Tap 230kV (Steel) NERC</t>
  </si>
  <si>
    <t>T.0002776</t>
  </si>
  <si>
    <t>Tidewater-Sobrante 230kV NERC</t>
  </si>
  <si>
    <t>T.0002777</t>
  </si>
  <si>
    <t>Lakeville-Ignacio #1 230kV NERC</t>
  </si>
  <si>
    <t>T.0002778</t>
  </si>
  <si>
    <t>FLINT TAP 115KV NERC (WOOD)</t>
  </si>
  <si>
    <t>T.0002779</t>
  </si>
  <si>
    <t>FORBESTOWN TAP 115 KV NERC</t>
  </si>
  <si>
    <t>T.0002780</t>
  </si>
  <si>
    <t>Geysers #03-Cloverdale 115kV NERC (Wood)</t>
  </si>
  <si>
    <t>T.0002781</t>
  </si>
  <si>
    <t>KANAKA TAP 115KV WOOD NERC</t>
  </si>
  <si>
    <t>T.0002782</t>
  </si>
  <si>
    <t>Tesoro-Sobrante 230kV (Steel) NERC</t>
  </si>
  <si>
    <t>T.0002783</t>
  </si>
  <si>
    <t>Ukiah-Hopland-Cloverdale 115kV (Wood)</t>
  </si>
  <si>
    <t>T.0002784</t>
  </si>
  <si>
    <t>Pit #5-Round Mtn #2 230kV (Steel) NERC</t>
  </si>
  <si>
    <t>09/09/2018</t>
  </si>
  <si>
    <t>T.0002785</t>
  </si>
  <si>
    <t>Pit #6 Tap 230kV (Wood) NERC</t>
  </si>
  <si>
    <t>T.0002786</t>
  </si>
  <si>
    <t>Pit #7 Tap 230kV (Wood) NERC</t>
  </si>
  <si>
    <t>T.0002787</t>
  </si>
  <si>
    <t>EL DORADO-MISSOURI FLAT #2 NERC (WOOD)</t>
  </si>
  <si>
    <t>T.0002788</t>
  </si>
  <si>
    <t>Middle Fork-Gold Hill 230kV (Wood) NERC</t>
  </si>
  <si>
    <t>T.0002789</t>
  </si>
  <si>
    <t>Rio Oso-Woodland #1 115kV (Wood) NERC</t>
  </si>
  <si>
    <t>T.0002790</t>
  </si>
  <si>
    <t>Pittsburg-Tassajara 230kV Ped Access</t>
  </si>
  <si>
    <t>T.0002791</t>
  </si>
  <si>
    <t xml:space="preserve"> CALIFORNIA AVE-MCCALL 115KV NERC WOOD</t>
  </si>
  <si>
    <t>T.0002792</t>
  </si>
  <si>
    <t>EL DORADO-MISSOURI FLAT #1 115KV NERC</t>
  </si>
  <si>
    <t>T.0002793</t>
  </si>
  <si>
    <t>Divide-Cabrillo #1 115kV NERC WOOD</t>
  </si>
  <si>
    <t>04/30/2017</t>
  </si>
  <si>
    <t>T.0002794</t>
  </si>
  <si>
    <t>Midsun-Midway 115kV (Wood) NERC</t>
  </si>
  <si>
    <t>T.0002795</t>
  </si>
  <si>
    <t>Gold Hill CB 122 Relay Project</t>
  </si>
  <si>
    <t>T.0002796</t>
  </si>
  <si>
    <t>Gold Hill CB 112 Relay Project</t>
  </si>
  <si>
    <t>T.0002797</t>
  </si>
  <si>
    <t>EM: Gold Hill CB 142 Relay Project</t>
  </si>
  <si>
    <t>T.0002798</t>
  </si>
  <si>
    <t>EM: Mesa CB 102 Relay Project</t>
  </si>
  <si>
    <t>07/10/2017</t>
  </si>
  <si>
    <t>T.0002799</t>
  </si>
  <si>
    <t>EM: Mesa CB 122 Relay Project</t>
  </si>
  <si>
    <t>T.0002800</t>
  </si>
  <si>
    <t>EM: Mesa CB 112 Relay Project</t>
  </si>
  <si>
    <t>T.0002801</t>
  </si>
  <si>
    <t>Table Mountain Cap 5 Relay Project</t>
  </si>
  <si>
    <t>Kenley Law</t>
  </si>
  <si>
    <t>T.0002802</t>
  </si>
  <si>
    <t>Table Mountain Cap 6 Relay Project</t>
  </si>
  <si>
    <t>T.0002803</t>
  </si>
  <si>
    <t>EM: Tesla CB 282 Relay Project</t>
  </si>
  <si>
    <t>T.0002804</t>
  </si>
  <si>
    <t>KERN OIL-WITCO 115KV NERC</t>
  </si>
  <si>
    <t>T.0002805</t>
  </si>
  <si>
    <t>KERN-LIVE OAK 115KV NERC</t>
  </si>
  <si>
    <t>T.0002806</t>
  </si>
  <si>
    <t>Lerdo-Kern Oil-7th Standard 115kV NERC</t>
  </si>
  <si>
    <t>11/26/2017</t>
  </si>
  <si>
    <t>T.0002807</t>
  </si>
  <si>
    <t>Live Oak-Kern Oil 115kV NERC</t>
  </si>
  <si>
    <t>03/06/2018</t>
  </si>
  <si>
    <t>T.0002808</t>
  </si>
  <si>
    <t>West Fresno-California Ave  115kV (Wood)</t>
  </si>
  <si>
    <t>T.0002809</t>
  </si>
  <si>
    <t>Los Banos-San Luis Pumps #1 230kV NERC</t>
  </si>
  <si>
    <t>T.0002810</t>
  </si>
  <si>
    <t>Los Banos-San Luis Pumps #2 230kV NERC</t>
  </si>
  <si>
    <t>T.0002811</t>
  </si>
  <si>
    <t>Cantua Tap 115kV Tap NERC Project Wood</t>
  </si>
  <si>
    <t>T.0002812</t>
  </si>
  <si>
    <t>Newark-Milpitas #2 115kV (Wood) NERC</t>
  </si>
  <si>
    <t>T.0002813</t>
  </si>
  <si>
    <t>San Jose B-Evergreen 115kV (Wood) NERC</t>
  </si>
  <si>
    <t>T.0002814</t>
  </si>
  <si>
    <t>Newark-Nummi 115kV (Steel) NERC</t>
  </si>
  <si>
    <t>T.0002815</t>
  </si>
  <si>
    <t>Quebec Tap 115kV (Wood) NERC</t>
  </si>
  <si>
    <t>T.0002816</t>
  </si>
  <si>
    <t>Peoria Tap 115kV (Wood) NERC</t>
  </si>
  <si>
    <t>T.0002817</t>
  </si>
  <si>
    <t>Tiger Creek-Electra 230kV NERC</t>
  </si>
  <si>
    <t>11/02/2017</t>
  </si>
  <si>
    <t>T.0002818</t>
  </si>
  <si>
    <t>GWF-KINGSBURG 115KV NERC WOOD</t>
  </si>
  <si>
    <t>T.0002819</t>
  </si>
  <si>
    <t>DIABLO-MIDWAY #3 500KV NERC (GRADING)</t>
  </si>
  <si>
    <t>T.0002820</t>
  </si>
  <si>
    <t>Newark-Applied Materials 115kV NERC</t>
  </si>
  <si>
    <t>T.0002821</t>
  </si>
  <si>
    <t>Round Mountain-Cottonwood #2 230kV NERC</t>
  </si>
  <si>
    <t>09/30/2018</t>
  </si>
  <si>
    <t>T.0002822</t>
  </si>
  <si>
    <t>Gold Hill: Em Repl CB 512 Relay</t>
  </si>
  <si>
    <t>T.0002823</t>
  </si>
  <si>
    <t>Cherokee Sub - T-SCADA SW79 &amp; 77</t>
  </si>
  <si>
    <t>T.0002824</t>
  </si>
  <si>
    <t>Lammers Sub - Repl. D20C</t>
  </si>
  <si>
    <t>T.0002825</t>
  </si>
  <si>
    <t>Monta Vista 230kV MPAC</t>
  </si>
  <si>
    <t>T.0002826</t>
  </si>
  <si>
    <t>Palo Alto 115kV MPAC (DO NOT USE)</t>
  </si>
  <si>
    <t>T.0002827</t>
  </si>
  <si>
    <t>Drum PH: Em Retaining Wall Installation</t>
  </si>
  <si>
    <t>T.0002828</t>
  </si>
  <si>
    <t>Tranquility SW Station - Dead End Failur</t>
  </si>
  <si>
    <t>02/21/2017</t>
  </si>
  <si>
    <t>T.0002829</t>
  </si>
  <si>
    <t>Portola Sub - Repl. Failing Switchgear</t>
  </si>
  <si>
    <t>T.0002830</t>
  </si>
  <si>
    <t>Montague Bank Relay Project</t>
  </si>
  <si>
    <t>T.0002831</t>
  </si>
  <si>
    <t>Montague Line Relay Project</t>
  </si>
  <si>
    <t>T.0002832</t>
  </si>
  <si>
    <t>Templeton D-SCADA on CB 2111, 2112, 2200</t>
  </si>
  <si>
    <t>T.0002833</t>
  </si>
  <si>
    <t>Trimble CB  312 Line Relay Project</t>
  </si>
  <si>
    <t>T.0002834</t>
  </si>
  <si>
    <t>Los Esteros CB 652/652 Line Relay</t>
  </si>
  <si>
    <t>T.0002835</t>
  </si>
  <si>
    <t>FLISR Dashboard</t>
  </si>
  <si>
    <t>Ezra (ET) Murad</t>
  </si>
  <si>
    <t>T.0002836</t>
  </si>
  <si>
    <t>Tesla-Metcalf 500 kV Insulator Replace</t>
  </si>
  <si>
    <t>T.0002838</t>
  </si>
  <si>
    <t>Moss Landing-Metcalf 500 kV Insl Rep</t>
  </si>
  <si>
    <t>SUSANNA BURGESS</t>
  </si>
  <si>
    <t>T.0002839</t>
  </si>
  <si>
    <t>Diablo-Gates #1 500 kV Insl Replace</t>
  </si>
  <si>
    <t>T.0002840</t>
  </si>
  <si>
    <t>Diablo-Midway #3 500 kV Insl Replace</t>
  </si>
  <si>
    <t>T.0002841</t>
  </si>
  <si>
    <t>Diablo-Midway #2 500 kV Insl Replace</t>
  </si>
  <si>
    <t>T.0002842</t>
  </si>
  <si>
    <t>Tesla Sub: Purchase 115kV Mobile Breaker</t>
  </si>
  <si>
    <t>T.0002843</t>
  </si>
  <si>
    <t>Newark Sub - Repl. Old Battery Room Roof</t>
  </si>
  <si>
    <t>T.0002844</t>
  </si>
  <si>
    <t>FELLOWS CB 152 &amp; CB 142 RELAY RPLC EMER</t>
  </si>
  <si>
    <t>T.0002845</t>
  </si>
  <si>
    <t>Sobrante: Replace Bank 1</t>
  </si>
  <si>
    <t>T.0002846</t>
  </si>
  <si>
    <t>WILLOW CREEK: EM Repl SW 1103/3 &amp; 1103/5</t>
  </si>
  <si>
    <t>T.0002847</t>
  </si>
  <si>
    <t>California Avenue-McCall 115kV (Wood)</t>
  </si>
  <si>
    <t>T.0002848</t>
  </si>
  <si>
    <t>CC Switching - Repl. Failed Transformer</t>
  </si>
  <si>
    <t>T.0002850</t>
  </si>
  <si>
    <t>SANGER SUBSTATION CB 1116 D20</t>
  </si>
  <si>
    <t>T.0002851</t>
  </si>
  <si>
    <t>CCPP - Repl. Failed CB 410 Relay</t>
  </si>
  <si>
    <t>01/21/2018</t>
  </si>
  <si>
    <t>T.0002852</t>
  </si>
  <si>
    <t>Clark-Pacific Corporation</t>
  </si>
  <si>
    <t>01/19/2018</t>
  </si>
  <si>
    <t>T.0002853</t>
  </si>
  <si>
    <t>PRC-023: Bair CB 22, 32 &amp; 42 74011021</t>
  </si>
  <si>
    <t>T.0002854</t>
  </si>
  <si>
    <t>PRC-023: Hillsdale Jct CB 32/62 74011022</t>
  </si>
  <si>
    <t>T.0002855</t>
  </si>
  <si>
    <t>PRC-023: Huron CB 12</t>
  </si>
  <si>
    <t>T.0002856</t>
  </si>
  <si>
    <t>PRC-023: Paso Robles CB 72 CB 92</t>
  </si>
  <si>
    <t>12/27/2018</t>
  </si>
  <si>
    <t>T.0002857</t>
  </si>
  <si>
    <t>PRC-023: Atascadero CB 42 and CB 32</t>
  </si>
  <si>
    <t>T.0002858</t>
  </si>
  <si>
    <t>PRC-023: San Luis Obispo CB 32</t>
  </si>
  <si>
    <t>T.0002859</t>
  </si>
  <si>
    <t>MARTELL CB 32 REPLACE RELAYS PRC-023</t>
  </si>
  <si>
    <t>T.0002860</t>
  </si>
  <si>
    <t>DEMO D - HURON BANK</t>
  </si>
  <si>
    <t>T.0002861</t>
  </si>
  <si>
    <t>Clayton Sub - Repl. Failed CB 2211</t>
  </si>
  <si>
    <t>T.0002862</t>
  </si>
  <si>
    <t>Bell: Emerg Replace RTU</t>
  </si>
  <si>
    <t>T.0002863</t>
  </si>
  <si>
    <t>FORT BRAGG: EM Replace CB 1104</t>
  </si>
  <si>
    <t>T.0002864</t>
  </si>
  <si>
    <t>EM ROUGHREADY REPLACE STA SVC, BUS PTs</t>
  </si>
  <si>
    <t>T.0002865</t>
  </si>
  <si>
    <t>ERTA: RELOCATE GATE EM 74011031</t>
  </si>
  <si>
    <t>T.0002866</t>
  </si>
  <si>
    <t>IGNACIO: EM Replace Pump - Bk 1</t>
  </si>
  <si>
    <t>T.0002867</t>
  </si>
  <si>
    <t>METCALF 230KV DIFF CAB BUS 2E 74011033</t>
  </si>
  <si>
    <t>T.0002868</t>
  </si>
  <si>
    <t>Open Sky Dairy Digester Genset #2 DU Sch</t>
  </si>
  <si>
    <t>T.0002869</t>
  </si>
  <si>
    <t>Bogard EM Regulator Switch Replacement</t>
  </si>
  <si>
    <t>T.0002870</t>
  </si>
  <si>
    <t>Vina EM Bus PT Replacement</t>
  </si>
  <si>
    <t>T.0002871</t>
  </si>
  <si>
    <t>FULTON: EM Repl Relays - CB1107, E-F Tie</t>
  </si>
  <si>
    <t>T.0002872</t>
  </si>
  <si>
    <t>300392, Iest Family Farms, Newhall</t>
  </si>
  <si>
    <t>T.0002873</t>
  </si>
  <si>
    <t>BURNS: REPLACE BK1 METER EM 74011162</t>
  </si>
  <si>
    <t>T.0002874</t>
  </si>
  <si>
    <t>LOS OSITOS: REPLACE BK2 METER EM 7401116</t>
  </si>
  <si>
    <t>T.0002875</t>
  </si>
  <si>
    <t>SOLEDAD: REPL BK2,3&amp;7 METERS EM 74011160</t>
  </si>
  <si>
    <t>T.0002876</t>
  </si>
  <si>
    <t>GARBERVILLE: Mitigate Sliding Hillside</t>
  </si>
  <si>
    <t>T.0002877</t>
  </si>
  <si>
    <t>Contra Costa PP - Rep. Failed Fire Panel</t>
  </si>
  <si>
    <t>T.0002878</t>
  </si>
  <si>
    <t>Willow PassSub - Repl. Failed Fire Panel</t>
  </si>
  <si>
    <t>T.0002879</t>
  </si>
  <si>
    <t>Chevron San Ardo</t>
  </si>
  <si>
    <t>T.0002880</t>
  </si>
  <si>
    <t>EM METCALF MAIN GATE MOTOR 74011182</t>
  </si>
  <si>
    <t>T.0002881</t>
  </si>
  <si>
    <t>Anderson CB 1103 Relay Change</t>
  </si>
  <si>
    <t>T.0002882</t>
  </si>
  <si>
    <t>TESLA: REPLACE CT'S ON R-45.0-6 74011183</t>
  </si>
  <si>
    <t>T.0002883</t>
  </si>
  <si>
    <t>T.0002884</t>
  </si>
  <si>
    <t>EM PRUNEDALE BK3 LTC 74011240</t>
  </si>
  <si>
    <t>T.0002885</t>
  </si>
  <si>
    <t>Kern Live Oak (P3) (Phase II)</t>
  </si>
  <si>
    <t>T.0002886</t>
  </si>
  <si>
    <t>IGNACIO-MARE ISL 115KV (IGN SUB/HWY SUB)</t>
  </si>
  <si>
    <t>T.0002887</t>
  </si>
  <si>
    <t>IGNACIO-MARE ISL 115KV (HWY SUB/COR SUB)</t>
  </si>
  <si>
    <t>T.0002888</t>
  </si>
  <si>
    <t>Ignacio-Mare Island 2 115kV: NERC Ph4</t>
  </si>
  <si>
    <t>T.0002889</t>
  </si>
  <si>
    <t>Cal Poly San Luis Obispo</t>
  </si>
  <si>
    <t>Britany (ET) Stickel</t>
  </si>
  <si>
    <t>T.0002890</t>
  </si>
  <si>
    <t>Dayton RD EM 4KV Fuse Holder Repl</t>
  </si>
  <si>
    <t>07/26/2017</t>
  </si>
  <si>
    <t>T.0002891</t>
  </si>
  <si>
    <t>TABLE MTN-PALERMO 8/38 DAM EMRG</t>
  </si>
  <si>
    <t>Adriana Afong</t>
  </si>
  <si>
    <t>T.0002892</t>
  </si>
  <si>
    <t>Dobbin EM Fuse/Fuse Holde Repl</t>
  </si>
  <si>
    <t>T.0002893</t>
  </si>
  <si>
    <t>Las Positas 60kV Relay Rep Project</t>
  </si>
  <si>
    <t>T.0002894</t>
  </si>
  <si>
    <t>NV_Exchecquer Relay Upgrade</t>
  </si>
  <si>
    <t>T.0002895</t>
  </si>
  <si>
    <t>Chico B EM BK 1 &amp; 2 Bushing Repl</t>
  </si>
  <si>
    <t>T.0002896</t>
  </si>
  <si>
    <t>Vaca Dixon: JIT Install Station Lighting</t>
  </si>
  <si>
    <t>T.0002897</t>
  </si>
  <si>
    <t>EM LAWRENCE 12KV CB1110 7401124</t>
  </si>
  <si>
    <t>T.0002898</t>
  </si>
  <si>
    <t>Deepwater: Emerg Repl BK3 EI Meter</t>
  </si>
  <si>
    <t>T.0002899</t>
  </si>
  <si>
    <t>Richmond Steam Turbine</t>
  </si>
  <si>
    <t>T.0002900</t>
  </si>
  <si>
    <t>Deepwater: Emerg Repl CB 1108</t>
  </si>
  <si>
    <t>T.0002901</t>
  </si>
  <si>
    <t>WESTPARK SUB: INSTALL SWITCH BK2 PHASE 2</t>
  </si>
  <si>
    <t>T.0002902</t>
  </si>
  <si>
    <t>EM MOSS LANDING 115KV CB540 74011149</t>
  </si>
  <si>
    <t>T.0002903</t>
  </si>
  <si>
    <t>EM: Balch #1 CB 112 REL512</t>
  </si>
  <si>
    <t>T.0002904</t>
  </si>
  <si>
    <t>EM: Balch #2 CB 222  &amp; CB 242 REL512</t>
  </si>
  <si>
    <t>T.0002905</t>
  </si>
  <si>
    <t>EM: Biola CB 22 &amp; CB 12 REL512</t>
  </si>
  <si>
    <t>T.0002906</t>
  </si>
  <si>
    <t>EM: Borden CB22 REL512</t>
  </si>
  <si>
    <t>T.0002907</t>
  </si>
  <si>
    <t>EM: Gregg CB 332 &amp; 432-CB342 &amp; 442 REL 5</t>
  </si>
  <si>
    <t>T.0002908</t>
  </si>
  <si>
    <t>EM: Haas CB 212 REL 512</t>
  </si>
  <si>
    <t>T.0002909</t>
  </si>
  <si>
    <t>EM: Helms PH CB 250 &amp; 270 - CB 260 &amp; 290</t>
  </si>
  <si>
    <t>T.0002910</t>
  </si>
  <si>
    <t>EM: Kerckhoff #2 CB 182 REL512</t>
  </si>
  <si>
    <t>T.0002911</t>
  </si>
  <si>
    <t>EM: KERN PP CB 42, CB 12, CB 2, CB 22, C</t>
  </si>
  <si>
    <t>08/08/2017</t>
  </si>
  <si>
    <t>T.0002912</t>
  </si>
  <si>
    <t>EM: KERN PP CB 122 REL 512</t>
  </si>
  <si>
    <t>T.0002913</t>
  </si>
  <si>
    <t>EM: Kingsburg CB 162, CB 112, CB 122 REL</t>
  </si>
  <si>
    <t>T.0002914</t>
  </si>
  <si>
    <t>EM: McCall CB 252, CB 262 REL 512</t>
  </si>
  <si>
    <t>T.0002915</t>
  </si>
  <si>
    <t>EM: SEMITROPIC SUB CB 12 REL 512</t>
  </si>
  <si>
    <t>T.0002916</t>
  </si>
  <si>
    <t>EM: TAFT SUB CB 22, CB 62, CB 42, CB 32</t>
  </si>
  <si>
    <t>T.0002917</t>
  </si>
  <si>
    <t>EM: WESTPARK SUB CB 152</t>
  </si>
  <si>
    <t>T.0002918</t>
  </si>
  <si>
    <t>EM: DIABLO CANYON PP CB 282 REL 512</t>
  </si>
  <si>
    <t>T.0002919</t>
  </si>
  <si>
    <t>EM: GATES SUB Bank 11 REL 512</t>
  </si>
  <si>
    <t>T.0002920</t>
  </si>
  <si>
    <t>EM: GATES SUB CB 52 REL 512</t>
  </si>
  <si>
    <t>T.0002921</t>
  </si>
  <si>
    <t>EM: Midway CB 652, CB 662, CB 592 REL512</t>
  </si>
  <si>
    <t>T.0002922</t>
  </si>
  <si>
    <t>EM: Ames CB 302 REL 512</t>
  </si>
  <si>
    <t>T.0002923</t>
  </si>
  <si>
    <t>EM: ATS REL 512</t>
  </si>
  <si>
    <t>T.0002924</t>
  </si>
  <si>
    <t>EM: BAIR SUB CB 152 CB 132 REL 512</t>
  </si>
  <si>
    <t>09/08/2017</t>
  </si>
  <si>
    <t>T.0002925</t>
  </si>
  <si>
    <t>EM: CAYETANO SUB CB272 &amp; 282 REL 512</t>
  </si>
  <si>
    <t>T.0002926</t>
  </si>
  <si>
    <t>EM: CHRISTIE SUB CB 42 REL 512</t>
  </si>
  <si>
    <t>T.0002927</t>
  </si>
  <si>
    <t>EM: Clayton Sub CB 112, 122, 102, and 16</t>
  </si>
  <si>
    <t>T.0002928</t>
  </si>
  <si>
    <t>EM: COCO PP CB 400, CB 410, CB 500, CB 6</t>
  </si>
  <si>
    <t>T.0002929</t>
  </si>
  <si>
    <t>EM: COCO Sub CB 102 CB 112 REL 512</t>
  </si>
  <si>
    <t>T.0002930</t>
  </si>
  <si>
    <t>EM: Eastshore CB 302, CB 362, CB 312 REL</t>
  </si>
  <si>
    <t>T.0002931</t>
  </si>
  <si>
    <t>EM: Eight Mile Sub CB 112 REL 512</t>
  </si>
  <si>
    <t>08/24/2017</t>
  </si>
  <si>
    <t>T.0002932</t>
  </si>
  <si>
    <t>EM: GRANT SUB CB 162 CB 122 REL 512</t>
  </si>
  <si>
    <t>T.0002933</t>
  </si>
  <si>
    <t>EM: Los Esteros REL 512</t>
  </si>
  <si>
    <t>T.0002934</t>
  </si>
  <si>
    <t>Vaca Dixon: Em Repl Sta BK Reg 11B</t>
  </si>
  <si>
    <t>T.0002935</t>
  </si>
  <si>
    <t>GREATER BAY ER STORAGE SF</t>
  </si>
  <si>
    <t>T.0002937</t>
  </si>
  <si>
    <t>PALO ALTO: REPL: T-RTU 74010650</t>
  </si>
  <si>
    <t>T.0002938</t>
  </si>
  <si>
    <t>BAIR: REPL: T-RTU 74010649</t>
  </si>
  <si>
    <t>T.0002939</t>
  </si>
  <si>
    <t>SAN JOSE B: REPL: T-RTU 74010648</t>
  </si>
  <si>
    <t>T.0002941</t>
  </si>
  <si>
    <t>EM: MARTINEZ PP CB 152, CB 162 REL 512</t>
  </si>
  <si>
    <t>T.0002942</t>
  </si>
  <si>
    <t>EM: Metcalf Sub REL 512</t>
  </si>
  <si>
    <t>T.0002943</t>
  </si>
  <si>
    <t>EM: MILLBRAE SUB CB 32 Bank 5 REL 512</t>
  </si>
  <si>
    <t>T.0002944</t>
  </si>
  <si>
    <t>EM: Monta Vista Sub REL 512</t>
  </si>
  <si>
    <t>T.0002945</t>
  </si>
  <si>
    <t>EM: NORTH DUBLIN SUB REL 512</t>
  </si>
  <si>
    <t>T.0002946</t>
  </si>
  <si>
    <t>EM: OAKLAND C CB 302 REL 512</t>
  </si>
  <si>
    <t>T.0002947</t>
  </si>
  <si>
    <t>EM: Pittsburg PP REL 512</t>
  </si>
  <si>
    <t>T.0002948</t>
  </si>
  <si>
    <t>EM: POTRERO PP CB 412 CB 422 REL 512</t>
  </si>
  <si>
    <t>T.0002949</t>
  </si>
  <si>
    <t>EM: RAVENSWOOD REL 512</t>
  </si>
  <si>
    <t>T.0002950</t>
  </si>
  <si>
    <t>EM: SAN RAMON SUB CB 202</t>
  </si>
  <si>
    <t>T.0002951</t>
  </si>
  <si>
    <t>EM: SCHULTE SW STA CB 522 &amp; 622 REL 512</t>
  </si>
  <si>
    <t>T.0002952</t>
  </si>
  <si>
    <t>EM: TESLA REL 512</t>
  </si>
  <si>
    <t>T.0002953</t>
  </si>
  <si>
    <t>EM: Trimble Sub CB 322 REL 512</t>
  </si>
  <si>
    <t>T.0002954</t>
  </si>
  <si>
    <t>EM: VINEYARD SUB CB 262 &amp; 222 REL 512</t>
  </si>
  <si>
    <t>T.0002955</t>
  </si>
  <si>
    <t>EM: BOGUE SUB REL 512</t>
  </si>
  <si>
    <t>T.0002956</t>
  </si>
  <si>
    <t>EM: COTTONWOOD CB 272 CB 372 REL 512</t>
  </si>
  <si>
    <t>T.0002957</t>
  </si>
  <si>
    <t>EM: Elk Sub CB 22 REL 512</t>
  </si>
  <si>
    <t>T.0002958</t>
  </si>
  <si>
    <t>EM: Garberville CB 32</t>
  </si>
  <si>
    <t>T.0002959</t>
  </si>
  <si>
    <t>EM: GWF Hanford SW STA CB 122 CB 132 REL</t>
  </si>
  <si>
    <t>T.0002960</t>
  </si>
  <si>
    <t>EM: Lambi Sub CB 312 &amp; 322 REL 512</t>
  </si>
  <si>
    <t>T.0002961</t>
  </si>
  <si>
    <t>EM: MONTEREY SUB CB 12 REL 512</t>
  </si>
  <si>
    <t>T.0002962</t>
  </si>
  <si>
    <t>EM: PARADISE SUB CB 122 CB 112 REL 512</t>
  </si>
  <si>
    <t>T.0002963</t>
  </si>
  <si>
    <t>EM: Peabody Sub CB 252 CB 262 REL 512</t>
  </si>
  <si>
    <t>T.0002964</t>
  </si>
  <si>
    <t>EM: PIT #7 PH REL 512</t>
  </si>
  <si>
    <t>T.0002965</t>
  </si>
  <si>
    <t>EM: Round Mountain REL 512</t>
  </si>
  <si>
    <t>T.0002966</t>
  </si>
  <si>
    <t>EM: Suisun Sub CB 112</t>
  </si>
  <si>
    <t>T.0002967</t>
  </si>
  <si>
    <t>EM: VOLTA #1 PH CB 12 CB 22 REL 512</t>
  </si>
  <si>
    <t>T.0002968</t>
  </si>
  <si>
    <t>Humboldt Bay PP Generator Relays</t>
  </si>
  <si>
    <t>T.0002969</t>
  </si>
  <si>
    <t>EM: Coburn CB 42 MDAR  SEL 100 Relay</t>
  </si>
  <si>
    <t>T.0002970</t>
  </si>
  <si>
    <t>EM: Oil Fields CB 52 MDAR SEL 100 Relay</t>
  </si>
  <si>
    <t>T.0002971</t>
  </si>
  <si>
    <t>EM: Tesla CB 222 MDAR Relay</t>
  </si>
  <si>
    <t>T.0002972</t>
  </si>
  <si>
    <t>EM: Kern PP CB 232 SEL 100 Relay</t>
  </si>
  <si>
    <t>T.0002973</t>
  </si>
  <si>
    <t>EM: Cloverdale CB 142 SEL 100 Relay</t>
  </si>
  <si>
    <t>T.0002974</t>
  </si>
  <si>
    <t>EM: Geysers 3&amp;4 -ER SEL 100 Relay</t>
  </si>
  <si>
    <t>T.0002975</t>
  </si>
  <si>
    <t>EM: Tesla CB 282 SEL 100 Relay</t>
  </si>
  <si>
    <t>T.0002976</t>
  </si>
  <si>
    <t>EM: San Luis Obispo CB 132 SEL 100</t>
  </si>
  <si>
    <t>T.0002977</t>
  </si>
  <si>
    <t>EM: Sisquoc CB 132-CB 112 SEL 100 Relay</t>
  </si>
  <si>
    <t>T.0002978</t>
  </si>
  <si>
    <t>EM: Cabrillo CB 152 CB 122 SEL 100 Relay</t>
  </si>
  <si>
    <t>T.0002979</t>
  </si>
  <si>
    <t>EM: Mesa CB 152 CB 122 SEL 100 Relay</t>
  </si>
  <si>
    <t>T.0002980</t>
  </si>
  <si>
    <t>EM: Coburn CB 92 SEL 100 Relay</t>
  </si>
  <si>
    <t>T.0002981</t>
  </si>
  <si>
    <t>EM: Coburn Bank 1 &amp; 2 SEL PG10 Relay</t>
  </si>
  <si>
    <t>T.0002982</t>
  </si>
  <si>
    <t>EM: Oil Fields CB 32,42,62 SEL 100 Relay</t>
  </si>
  <si>
    <t>T.0002983</t>
  </si>
  <si>
    <t>EM: Delmont CB 312 CB 322 SEL 100</t>
  </si>
  <si>
    <t>T.0002984</t>
  </si>
  <si>
    <t>Gates: T400L  Gates - Midway 500kV</t>
  </si>
  <si>
    <t>T.0002985</t>
  </si>
  <si>
    <t>Midway: T400L  Gates - Midway 500kV</t>
  </si>
  <si>
    <t>T.0002986</t>
  </si>
  <si>
    <t>COLUMBUS SUB: STATION SVC BK 1 RPLC EMER</t>
  </si>
  <si>
    <t>T.0002987</t>
  </si>
  <si>
    <t>Little Bear Solar 4</t>
  </si>
  <si>
    <t>T.0002988</t>
  </si>
  <si>
    <t>Tesla: Pitts-Tesla #2 230KV Relay</t>
  </si>
  <si>
    <t>T.0002989</t>
  </si>
  <si>
    <t>Oleum-G #1 115kV NERC</t>
  </si>
  <si>
    <t>03/18/2017</t>
  </si>
  <si>
    <t>T.0002990</t>
  </si>
  <si>
    <t>Oleum-G #2 115kV NERC</t>
  </si>
  <si>
    <t>T.0002991</t>
  </si>
  <si>
    <t>Fulton-Ignacio #1 230kV (Steel) NERC</t>
  </si>
  <si>
    <t>T.0002992</t>
  </si>
  <si>
    <t>Fulton-Lakeville-Ignacio 230kV NERC</t>
  </si>
  <si>
    <t>T.0002993</t>
  </si>
  <si>
    <t>Vaca-Suisun-Jameson 115kV (Wood) NERC</t>
  </si>
  <si>
    <t>T.0002994</t>
  </si>
  <si>
    <t>Lakeville-Ignacio #2 230kV NERC</t>
  </si>
  <si>
    <t>T.0002995</t>
  </si>
  <si>
    <t>Sonoma-Pueblo 115kV (Wood) Phase 2 NERC</t>
  </si>
  <si>
    <t>T.0002996</t>
  </si>
  <si>
    <t>Pittsburg-Martinez #1 115kV NERC</t>
  </si>
  <si>
    <t>05/13/2017</t>
  </si>
  <si>
    <t>T.0002997</t>
  </si>
  <si>
    <t>Metcalf-Hicks #1 &amp; #2 (Idle) NERC</t>
  </si>
  <si>
    <t>T.0002998</t>
  </si>
  <si>
    <t>Santa Ynez Tap 115kV (Wood) NERC</t>
  </si>
  <si>
    <t>T.0002999</t>
  </si>
  <si>
    <t>Newark-Ames Distribution 115kV (HC) NERC</t>
  </si>
  <si>
    <t>T.0003000</t>
  </si>
  <si>
    <t>Paradise-Table Mtn 115kV (Steel) NERC</t>
  </si>
  <si>
    <t>T.0003001</t>
  </si>
  <si>
    <t>J.R. Wood #1 Tap 115kV (Wood) NERC</t>
  </si>
  <si>
    <t>T.0003002</t>
  </si>
  <si>
    <t>Tesla-Stockton CoGen Jct 115kV NERC</t>
  </si>
  <si>
    <t>T.0003003</t>
  </si>
  <si>
    <t>Panoche-Oro Loma 115kV (Wood) NERC</t>
  </si>
  <si>
    <t>T.0003004</t>
  </si>
  <si>
    <t>EM Anita RTU Replacement</t>
  </si>
  <si>
    <t>T.0003005</t>
  </si>
  <si>
    <t>Little Bear Solar 3</t>
  </si>
  <si>
    <t>T.0003006</t>
  </si>
  <si>
    <t>SRRC 230 kV Tap Ins Replace</t>
  </si>
  <si>
    <t>Jitendra Khatri</t>
  </si>
  <si>
    <t>T.0003007</t>
  </si>
  <si>
    <t>EM LIVINGSTON JNCT REPLACE BATTERIES</t>
  </si>
  <si>
    <t>T.0003008</t>
  </si>
  <si>
    <t>EM BEAR VALLEY REPLACE 70KV LINE PT</t>
  </si>
  <si>
    <t>T.0003009</t>
  </si>
  <si>
    <t>QC8RAS-08 Gates 500/230 kV Transformer B</t>
  </si>
  <si>
    <t>T.0003010</t>
  </si>
  <si>
    <t>T.0003011</t>
  </si>
  <si>
    <t>Gates 230 kV, 500 kV bus flow mitigation</t>
  </si>
  <si>
    <t>T.0003012</t>
  </si>
  <si>
    <t>Los Banos 230 kV bus flow mitigation RNU</t>
  </si>
  <si>
    <t>T.0003013</t>
  </si>
  <si>
    <t>T.0003014</t>
  </si>
  <si>
    <t>EM STOCKTON A REPLACE MOAS 177</t>
  </si>
  <si>
    <t>T.0003015</t>
  </si>
  <si>
    <t>EM DAIRYLAND REPLACE BK1 PRSSURE DVICE63</t>
  </si>
  <si>
    <t>T.0003019</t>
  </si>
  <si>
    <t>SPRING GAP INSTALL ANIMAL ABATEMENT</t>
  </si>
  <si>
    <t>T.0003020</t>
  </si>
  <si>
    <t>EP 12016 ROAD 16/ SUBSTATION EL PECO SUB</t>
  </si>
  <si>
    <t>T.0003021</t>
  </si>
  <si>
    <t>EM Westwood CB 52 PT Replacement</t>
  </si>
  <si>
    <t>T.0003022</t>
  </si>
  <si>
    <t>EM AIRWAYS REP RLY BK 2</t>
  </si>
  <si>
    <t>T.0003023</t>
  </si>
  <si>
    <t>ValleySprings-Martell No.1 60kVLineRecon</t>
  </si>
  <si>
    <t>T.0003024</t>
  </si>
  <si>
    <t>ValleySprings-Martell No.2 60kVLineRecon</t>
  </si>
  <si>
    <t>T.0003025</t>
  </si>
  <si>
    <t>HSR ET-Relocation_CP4</t>
  </si>
  <si>
    <t>T.0003026</t>
  </si>
  <si>
    <t>SR-46</t>
  </si>
  <si>
    <t>T.0003027</t>
  </si>
  <si>
    <t>EM LOS BANOS REPLACE CB 282 SET B RELAY</t>
  </si>
  <si>
    <t>T.0003028</t>
  </si>
  <si>
    <t>Cascade - Repl 115/60kV Bk1</t>
  </si>
  <si>
    <t>T.0003029</t>
  </si>
  <si>
    <t>Potter Valley PH - Install D-SCADA</t>
  </si>
  <si>
    <t>T.0003030</t>
  </si>
  <si>
    <t>Anita Sub - Install D-SCADA</t>
  </si>
  <si>
    <t>T.0003031</t>
  </si>
  <si>
    <t>EM NEWHOPE REPLACE CB1101 SWs 1,3,5</t>
  </si>
  <si>
    <t>T.0003032</t>
  </si>
  <si>
    <t>EM Trinity CB 32 Line PT Repl</t>
  </si>
  <si>
    <t>T.0003033</t>
  </si>
  <si>
    <t>T.0003034</t>
  </si>
  <si>
    <t>Fountain Wind</t>
  </si>
  <si>
    <t>T.0003035</t>
  </si>
  <si>
    <t>T.0003036</t>
  </si>
  <si>
    <t>T.0003037</t>
  </si>
  <si>
    <t>Paso Robles Public Schools</t>
  </si>
  <si>
    <t>T.0003038</t>
  </si>
  <si>
    <t>J Fred Olson</t>
  </si>
  <si>
    <t>T.0003039</t>
  </si>
  <si>
    <t>Arana: Perimeter Fence 74011764</t>
  </si>
  <si>
    <t>T.0003040</t>
  </si>
  <si>
    <t>Grand Island: Emerg Repl Sta Annunciator</t>
  </si>
  <si>
    <t>T.0003041</t>
  </si>
  <si>
    <t>74011800 Herdlyn Sub - Repl Failed CB 62</t>
  </si>
  <si>
    <t>T.0003042</t>
  </si>
  <si>
    <t>GONZALES: EM INST: EGI DTT 74011840</t>
  </si>
  <si>
    <t>T.0003043</t>
  </si>
  <si>
    <t>SOLEDAD: EM INST: EGI DTT 74011841</t>
  </si>
  <si>
    <t>T.0003044</t>
  </si>
  <si>
    <t>OLEMA: EM Replace Battery</t>
  </si>
  <si>
    <t>T.0003045</t>
  </si>
  <si>
    <t>VALLEJO C: EM Replace Battery</t>
  </si>
  <si>
    <t>T.0003046</t>
  </si>
  <si>
    <t>GREENBRAE: EM Repl 60 kV PTs - SW 27&amp;29</t>
  </si>
  <si>
    <t>T.0003047</t>
  </si>
  <si>
    <t>MARTIN SUB: REPL 12KV BUS G W/VACUM SWGR</t>
  </si>
  <si>
    <t>T.0003049</t>
  </si>
  <si>
    <t>TABLE MTN: EM Repl Relays - CB 52</t>
  </si>
  <si>
    <t>T.0003053</t>
  </si>
  <si>
    <t>MCDONALD ISLAND: EM INSTALL DRAINAGE</t>
  </si>
  <si>
    <t>T.0003054</t>
  </si>
  <si>
    <t>TIGER CREEK PH: ANIMAL ABATE (TRANS)</t>
  </si>
  <si>
    <t>T.0003055</t>
  </si>
  <si>
    <t>HAMMER SUB: EMERG: REPLACE BK 3 CTS</t>
  </si>
  <si>
    <t>03/13/2018</t>
  </si>
  <si>
    <t>T.0003056</t>
  </si>
  <si>
    <t>T.0003057</t>
  </si>
  <si>
    <t>NEWBURG: EM Repl Controller - LR 1133</t>
  </si>
  <si>
    <t>T.0003058</t>
  </si>
  <si>
    <t>EUREKA E: EM Repl. SPCC Pump</t>
  </si>
  <si>
    <t>T.0003059</t>
  </si>
  <si>
    <t>RESERVATION RD CB1102 74011884</t>
  </si>
  <si>
    <t>T.0003062</t>
  </si>
  <si>
    <t>WILLOW CREEK: EM Repl SPCC Pump</t>
  </si>
  <si>
    <t>T.0003063</t>
  </si>
  <si>
    <t>EM PEORIA REPLACE 17KV BUS CTs</t>
  </si>
  <si>
    <t>08/09/2017</t>
  </si>
  <si>
    <t>T.0003065</t>
  </si>
  <si>
    <t>EM Cascade Cap Bk1 Controller Repl</t>
  </si>
  <si>
    <t>T.0003066</t>
  </si>
  <si>
    <t>Catlett: Emerg Flooding Mitigation</t>
  </si>
  <si>
    <t>01/22/2018</t>
  </si>
  <si>
    <t>T.0003067</t>
  </si>
  <si>
    <t>Lonetree Sub - Repl. BK #1 EI Meter</t>
  </si>
  <si>
    <t>T.0003068</t>
  </si>
  <si>
    <t>UPLC: Herndon CB 232</t>
  </si>
  <si>
    <t>T.0003069</t>
  </si>
  <si>
    <t>UPLC: Kearney CB 2332 &amp; 2422</t>
  </si>
  <si>
    <t>T.0003070</t>
  </si>
  <si>
    <t>Fulton Replace ABB DPU-200R relays</t>
  </si>
  <si>
    <t>T.0003071</t>
  </si>
  <si>
    <t>Lakewood Sub - Repl. BK #6 EI Meter</t>
  </si>
  <si>
    <t>T.0003072</t>
  </si>
  <si>
    <t>Britton: Replace CS 176 and 186</t>
  </si>
  <si>
    <t>T.0003073</t>
  </si>
  <si>
    <t>Vaca Dixon: Em Repl 500kV Batt Chargers</t>
  </si>
  <si>
    <t>T.0003074</t>
  </si>
  <si>
    <t>TULUCAY: Install DIST Animal Abatement</t>
  </si>
  <si>
    <t>T.0003076</t>
  </si>
  <si>
    <t>Nicolaus-Wilkins Slough 60kV line Pole</t>
  </si>
  <si>
    <t>05/27/2021</t>
  </si>
  <si>
    <t>T.0003077</t>
  </si>
  <si>
    <t>Emer. Replace 12kV Breakers at Larkin</t>
  </si>
  <si>
    <t>T.0003078</t>
  </si>
  <si>
    <t>EM ORO LOMA BK2 ANIMAL ABATEMENT</t>
  </si>
  <si>
    <t>T.0003079</t>
  </si>
  <si>
    <t>74011981 _ EM Station U Repl BK #4 LTC</t>
  </si>
  <si>
    <t>T.0003080</t>
  </si>
  <si>
    <t>BAHIA: EM Replace 230 kV CCVT - CB 212</t>
  </si>
  <si>
    <t>T.0003081</t>
  </si>
  <si>
    <t>Sys Pro TOTL Datebase Modification</t>
  </si>
  <si>
    <t>Ron Olson</t>
  </si>
  <si>
    <t>T.0003082</t>
  </si>
  <si>
    <t>Humboldt Bay-Humboldt #1 115kV NERC</t>
  </si>
  <si>
    <t>T.0003083</t>
  </si>
  <si>
    <t>EM: Kern PP CB222 Temp Relay Panel</t>
  </si>
  <si>
    <t>T.0003084</t>
  </si>
  <si>
    <t>EM: Kern PP CB232 Temp Relay Panel</t>
  </si>
  <si>
    <t>T.0003085</t>
  </si>
  <si>
    <t>GATES CB-752 B PHASE MECH RPLC EMER</t>
  </si>
  <si>
    <t>T.0003086</t>
  </si>
  <si>
    <t>GATES BK5 RPLC TEMP QUALITROL PH-A EMER</t>
  </si>
  <si>
    <t>T.0003087</t>
  </si>
  <si>
    <t>ANGIOLA BK1 RPLC QUALITROL TEMP  EMER</t>
  </si>
  <si>
    <t>T.0003088</t>
  </si>
  <si>
    <t>Vaca Dixon: Em Repl Mail BLDG Roof</t>
  </si>
  <si>
    <t>T.0003089</t>
  </si>
  <si>
    <t>UPLC: Glenn 242</t>
  </si>
  <si>
    <t>T.0003090</t>
  </si>
  <si>
    <t>UPLC: Delevan 2912 &amp; 2922</t>
  </si>
  <si>
    <t>T.0003091</t>
  </si>
  <si>
    <t>UPLC: Logan Creek 262</t>
  </si>
  <si>
    <t>T.0003092</t>
  </si>
  <si>
    <t>UPLC: Delevan 2712 &amp; 2722</t>
  </si>
  <si>
    <t>T.0003094</t>
  </si>
  <si>
    <t>CLEARLAKE: EM Repl Temp. Monitors-Bk1&amp;2</t>
  </si>
  <si>
    <t>T.0003095</t>
  </si>
  <si>
    <t>Replace OB Insulators 48N</t>
  </si>
  <si>
    <t>T.0003096</t>
  </si>
  <si>
    <t>SAN BERNARD: GROUND GRID</t>
  </si>
  <si>
    <t>T.0003097</t>
  </si>
  <si>
    <t>EM CRESSEY REPLACE 3PHASE REGULATOR #1</t>
  </si>
  <si>
    <t>T.0003098</t>
  </si>
  <si>
    <t>Radum Sub - Repl. IPAC Cabinets</t>
  </si>
  <si>
    <t>T.0003099</t>
  </si>
  <si>
    <t>EM Hat Creek PH 1 Switch 41,43,45 Repl</t>
  </si>
  <si>
    <t>T.0003100</t>
  </si>
  <si>
    <t>RINCON: EM Replace CB 1101 &amp; 1102</t>
  </si>
  <si>
    <t>T.0003101</t>
  </si>
  <si>
    <t>Rocklin Sub: Emer Inst Animal Abatement</t>
  </si>
  <si>
    <t>T.0003102</t>
  </si>
  <si>
    <t>MOUNTAIN VIEW EM EI METER BK2 74012306</t>
  </si>
  <si>
    <t>T.0003103</t>
  </si>
  <si>
    <t>Dixon Sub Lot Line Adjustment</t>
  </si>
  <si>
    <t>T.0003104</t>
  </si>
  <si>
    <t>EM BORDEN SW 15</t>
  </si>
  <si>
    <t>T.0003105</t>
  </si>
  <si>
    <t>Gray's Flat Bk 1 Bushing and CB 401 Repl</t>
  </si>
  <si>
    <t>T.0003106</t>
  </si>
  <si>
    <t>Adobe SW Sta: Install SPCC Curb EMER</t>
  </si>
  <si>
    <t>T.0003107</t>
  </si>
  <si>
    <t>Taft: Yard Improvements</t>
  </si>
  <si>
    <t>T.0003108</t>
  </si>
  <si>
    <t>GARBERVILLE: EM Replace 60 kV SVC</t>
  </si>
  <si>
    <t>T.0003109</t>
  </si>
  <si>
    <t>San Ramon Sub - Repl. BK #4 Pressure Rel</t>
  </si>
  <si>
    <t>T.0003110</t>
  </si>
  <si>
    <t>SAN JOSE B: REPL: D-RTU 74012282</t>
  </si>
  <si>
    <t>T.0003111</t>
  </si>
  <si>
    <t>Tracy Sub Replace BK2</t>
  </si>
  <si>
    <t>T.0003112</t>
  </si>
  <si>
    <t>McMullin-replace controller and connect</t>
  </si>
  <si>
    <t>T.0003113</t>
  </si>
  <si>
    <t>PARKWAY_MORAGA MITIGATE TWR 20/114</t>
  </si>
  <si>
    <t>T.0003114</t>
  </si>
  <si>
    <t>7th Standard: Install Animal Abatment</t>
  </si>
  <si>
    <t>T.0003115</t>
  </si>
  <si>
    <t>Ashlan Avenue: Install Animal Abatment</t>
  </si>
  <si>
    <t>T.0003116</t>
  </si>
  <si>
    <t>Basalt: Install Animal Abatment</t>
  </si>
  <si>
    <t>T.0003117</t>
  </si>
  <si>
    <t>Corona: Install Animal Abatment</t>
  </si>
  <si>
    <t>T.0003118</t>
  </si>
  <si>
    <t>El Dorado PH: Install Animal Abatment</t>
  </si>
  <si>
    <t>T.0003119</t>
  </si>
  <si>
    <t>Frogtown: Install Animal Abatment</t>
  </si>
  <si>
    <t>T.0003120</t>
  </si>
  <si>
    <t>Fruitvale: Install Animal Abatment</t>
  </si>
  <si>
    <t>T.0003121</t>
  </si>
  <si>
    <t>Las Pulgas: Install Animal Abatment</t>
  </si>
  <si>
    <t>T.0003122</t>
  </si>
  <si>
    <t>Livingston: Install Animal Abatment</t>
  </si>
  <si>
    <t>T.0003123</t>
  </si>
  <si>
    <t>Los Altos: Install Animal Abatment</t>
  </si>
  <si>
    <t>T.0003124</t>
  </si>
  <si>
    <t>Gates: Install Animal Abatment</t>
  </si>
  <si>
    <t>T.0003125</t>
  </si>
  <si>
    <t>Goldtree: Install Animal Abatment</t>
  </si>
  <si>
    <t>T.0003126</t>
  </si>
  <si>
    <t>Jessup: Install Animal Abatment</t>
  </si>
  <si>
    <t>T.0003127</t>
  </si>
  <si>
    <t>Los Banos: Install Animal Abatment</t>
  </si>
  <si>
    <t>12/27/2019</t>
  </si>
  <si>
    <t>T.0003128</t>
  </si>
  <si>
    <t>Los Ositos: Install Animal Abatment</t>
  </si>
  <si>
    <t>T.0003129</t>
  </si>
  <si>
    <t>Ripon: Install Animal Abatment</t>
  </si>
  <si>
    <t>T.0003130</t>
  </si>
  <si>
    <t>Vineyard: Install Animal Abatment</t>
  </si>
  <si>
    <t>T.0003131</t>
  </si>
  <si>
    <t>Weedpatch: Install Animal Abatment</t>
  </si>
  <si>
    <t>T.0003132</t>
  </si>
  <si>
    <t>West Lane: Install Animal Abatment</t>
  </si>
  <si>
    <t>T.0003133</t>
  </si>
  <si>
    <t>GRAND ISLAND: Replace OB Insulators</t>
  </si>
  <si>
    <t>T.0003134</t>
  </si>
  <si>
    <t>Hammonds Sub Install SCADA SW137 &amp; 139</t>
  </si>
  <si>
    <t>T.0003135</t>
  </si>
  <si>
    <t>Grand Island: Emerg BK1 Life Extension</t>
  </si>
  <si>
    <t>T.0003136</t>
  </si>
  <si>
    <t>T.0003137</t>
  </si>
  <si>
    <t>EM VALLEY SPRINGS REPLACE REG1 LTC</t>
  </si>
  <si>
    <t>T.0003138</t>
  </si>
  <si>
    <t>EM AVENA REPLACE MOAS 145</t>
  </si>
  <si>
    <t>T.0003139</t>
  </si>
  <si>
    <t>TABLE MTN_TESLA AND VACA-TESLA TWRS</t>
  </si>
  <si>
    <t>Bo Zhang</t>
  </si>
  <si>
    <t>T.0003140</t>
  </si>
  <si>
    <t>TESLA SALADO MANTECA RPLC TOWER</t>
  </si>
  <si>
    <t>T.0003141</t>
  </si>
  <si>
    <t>GEYSERS 12- FULTON TWR 3/14 &amp; 3/18 TAP</t>
  </si>
  <si>
    <t>T.0003142</t>
  </si>
  <si>
    <t>North Bundle N-01</t>
  </si>
  <si>
    <t>T.0003143</t>
  </si>
  <si>
    <t>North Bundle N-02</t>
  </si>
  <si>
    <t>T.0003144</t>
  </si>
  <si>
    <t>NORTH BUNDLE N-03</t>
  </si>
  <si>
    <t>T.0003145</t>
  </si>
  <si>
    <t>EM BORDEN REPL WIRE</t>
  </si>
  <si>
    <t>T.0003146</t>
  </si>
  <si>
    <t>North Bundle N-04</t>
  </si>
  <si>
    <t>T.0003147</t>
  </si>
  <si>
    <t>North Bundle N-06</t>
  </si>
  <si>
    <t>T.0003148</t>
  </si>
  <si>
    <t>EM HERNDON STN SRVC</t>
  </si>
  <si>
    <t>T.0003149</t>
  </si>
  <si>
    <t>NORTH BUNDLE N-09</t>
  </si>
  <si>
    <t>T.0003150</t>
  </si>
  <si>
    <t>EM REEDLEY EI MTR</t>
  </si>
  <si>
    <t>T.0003151</t>
  </si>
  <si>
    <t>CMC: Install 12kV tie from Goldtree Sub</t>
  </si>
  <si>
    <t>T.0003152</t>
  </si>
  <si>
    <t>North Bundle N-10</t>
  </si>
  <si>
    <t>T.0003153</t>
  </si>
  <si>
    <t>North Bundle N-12</t>
  </si>
  <si>
    <t>T.0003154</t>
  </si>
  <si>
    <t>South Bundle S-03</t>
  </si>
  <si>
    <t>T.0003155</t>
  </si>
  <si>
    <t>SOUTH BUNDLE S-07</t>
  </si>
  <si>
    <t>T.0003156</t>
  </si>
  <si>
    <t>South Bundle S-10</t>
  </si>
  <si>
    <t>T.0003157</t>
  </si>
  <si>
    <t>South Bundle S-11</t>
  </si>
  <si>
    <t>06/21/2018</t>
  </si>
  <si>
    <t>T.0003158</t>
  </si>
  <si>
    <t>South Bundle S-12</t>
  </si>
  <si>
    <t>T.0003159</t>
  </si>
  <si>
    <t>South Bundle S-13</t>
  </si>
  <si>
    <t>T.0003160</t>
  </si>
  <si>
    <t>South Bundle S-14</t>
  </si>
  <si>
    <t>T.0003161</t>
  </si>
  <si>
    <t>South Bundle S-16</t>
  </si>
  <si>
    <t>T.0003162</t>
  </si>
  <si>
    <t>South Bundle S-18</t>
  </si>
  <si>
    <t>T.0003163</t>
  </si>
  <si>
    <t>South Bundle S-19</t>
  </si>
  <si>
    <t>T.0003164</t>
  </si>
  <si>
    <t>South Bundle S-20</t>
  </si>
  <si>
    <t>T.0003165</t>
  </si>
  <si>
    <t>South Bundle S-24</t>
  </si>
  <si>
    <t>T.0003166</t>
  </si>
  <si>
    <t>South Bundle S-25</t>
  </si>
  <si>
    <t>T.0003167</t>
  </si>
  <si>
    <t>South Bundle S-26</t>
  </si>
  <si>
    <t>T.0003168</t>
  </si>
  <si>
    <t>South Bundle S-27</t>
  </si>
  <si>
    <t>T.0003169</t>
  </si>
  <si>
    <t>Central Bundle C-04</t>
  </si>
  <si>
    <t>T.0003170</t>
  </si>
  <si>
    <t>Central Bundle C-05</t>
  </si>
  <si>
    <t>T.0003171</t>
  </si>
  <si>
    <t>Central Bundle C-06</t>
  </si>
  <si>
    <t>T.0003172</t>
  </si>
  <si>
    <t>Central Bundle C-07</t>
  </si>
  <si>
    <t>T.0003173</t>
  </si>
  <si>
    <t>Central Bundle C-08</t>
  </si>
  <si>
    <t>T.0003174</t>
  </si>
  <si>
    <t>Central Bundle C-09</t>
  </si>
  <si>
    <t>T.0003175</t>
  </si>
  <si>
    <t>Central Bundle C-10</t>
  </si>
  <si>
    <t>T.0003176</t>
  </si>
  <si>
    <t>Central Bundle C-11</t>
  </si>
  <si>
    <t>T.0003177</t>
  </si>
  <si>
    <t>Central Bundle C-15</t>
  </si>
  <si>
    <t>T.0003178</t>
  </si>
  <si>
    <t>Central Bundle C-16</t>
  </si>
  <si>
    <t>T.0003179</t>
  </si>
  <si>
    <t>Central Bundle C-17</t>
  </si>
  <si>
    <t>T.0003180</t>
  </si>
  <si>
    <t>Central Bundle C-18</t>
  </si>
  <si>
    <t>T.0003181</t>
  </si>
  <si>
    <t>Central Bundle C-19</t>
  </si>
  <si>
    <t>T.0003182</t>
  </si>
  <si>
    <t>Central Bundle C-20</t>
  </si>
  <si>
    <t>T.0003183</t>
  </si>
  <si>
    <t>Central Bundle C-21</t>
  </si>
  <si>
    <t>T.0003184</t>
  </si>
  <si>
    <t>Central Bundle C-22</t>
  </si>
  <si>
    <t>03/25/2019</t>
  </si>
  <si>
    <t>T.0003185</t>
  </si>
  <si>
    <t>Central Bundle C-23</t>
  </si>
  <si>
    <t>T.0003186</t>
  </si>
  <si>
    <t>South Bundle S-05</t>
  </si>
  <si>
    <t>T.0003187</t>
  </si>
  <si>
    <t>South Bundle S-09</t>
  </si>
  <si>
    <t>T.0003188</t>
  </si>
  <si>
    <t>EM TIVY VALLEY BTTRY</t>
  </si>
  <si>
    <t>T.0003189</t>
  </si>
  <si>
    <t>BAHIA: EM Replace DLP Relays - CB 212</t>
  </si>
  <si>
    <t>T.0003190</t>
  </si>
  <si>
    <t>PUEBLO: EM Replace KD Relay - CB 162</t>
  </si>
  <si>
    <t>T.0003191</t>
  </si>
  <si>
    <t>Los Estero 230kV Differential upgrade</t>
  </si>
  <si>
    <t>T.0003192</t>
  </si>
  <si>
    <t>Los Estero 115kV Differential upgrade</t>
  </si>
  <si>
    <t>T.0003193</t>
  </si>
  <si>
    <t>Millbrae CB142 BF Project</t>
  </si>
  <si>
    <t>T.0003194</t>
  </si>
  <si>
    <t>Belmont CB112 BF Project</t>
  </si>
  <si>
    <t>T.0003195</t>
  </si>
  <si>
    <t>Livermore CB62 Relay Replacement</t>
  </si>
  <si>
    <t>T.0003196</t>
  </si>
  <si>
    <t>Livermore  CB 52 Relay Replacement</t>
  </si>
  <si>
    <t>T.0003197</t>
  </si>
  <si>
    <t>Logan Creek CB 262 Relay Replacement</t>
  </si>
  <si>
    <t>T.0003198</t>
  </si>
  <si>
    <t>Gold Hill CB 202 Relay Replacment</t>
  </si>
  <si>
    <t>T.0003199</t>
  </si>
  <si>
    <t>Gold Hill CB 212 Relay replacement</t>
  </si>
  <si>
    <t>T.0003200</t>
  </si>
  <si>
    <t>Dixon CB 142 Relay Replacment</t>
  </si>
  <si>
    <t>T.0003201</t>
  </si>
  <si>
    <t>Dixon CB 152 Relay Replacment</t>
  </si>
  <si>
    <t>T.0003202</t>
  </si>
  <si>
    <t>T.0003203</t>
  </si>
  <si>
    <t>STELLING EM CB112 115KV 74012591</t>
  </si>
  <si>
    <t>T.0003204</t>
  </si>
  <si>
    <t>EM: Kerckhoff 1: Kerck 1 - Kerckh 2 RP</t>
  </si>
  <si>
    <t>T.0003205</t>
  </si>
  <si>
    <t>EM: Kerckhoff 2: Kerck 1 - Kerckh 2 RP</t>
  </si>
  <si>
    <t>T.0003206</t>
  </si>
  <si>
    <t>Pittsburg BK 13 &amp; CB 452 Relay Project</t>
  </si>
  <si>
    <t>T.0003207</t>
  </si>
  <si>
    <t>LIVE OAK SW STA RPLC FAILED BATTERY EMER</t>
  </si>
  <si>
    <t>T.0003208</t>
  </si>
  <si>
    <t>VACA-JMSN-N TWR &amp; Ignacio-Mare Island1&amp;2</t>
  </si>
  <si>
    <t>T.0003209</t>
  </si>
  <si>
    <t>EM ELNIDO BK2 RPLC PRESSURE RELIEF DEVIC</t>
  </si>
  <si>
    <t>T.0003210</t>
  </si>
  <si>
    <t>EM STOREY BK2 RPLC PRESSURE RELIEF DEVIC</t>
  </si>
  <si>
    <t>T.0003211</t>
  </si>
  <si>
    <t>EM Lambie CB 312 Reclose Relay Repl</t>
  </si>
  <si>
    <t>T.0003212</t>
  </si>
  <si>
    <t>EM Birds Landing CB 212/312 RFL</t>
  </si>
  <si>
    <t>T.0003213</t>
  </si>
  <si>
    <t>BRITTON: EM INST: FENCE/GATE 74012720</t>
  </si>
  <si>
    <t>T.0003214</t>
  </si>
  <si>
    <t>WOLFE: EM REPL: CB162 RELAYS 74012722</t>
  </si>
  <si>
    <t>T.0003215</t>
  </si>
  <si>
    <t>GWF HANFORD DTT RPLC RFL 6745 EMER</t>
  </si>
  <si>
    <t>T.0003216</t>
  </si>
  <si>
    <t>STELLING: EM REPL:CB112 RELAYS 74012744</t>
  </si>
  <si>
    <t>T.0003217</t>
  </si>
  <si>
    <t>1462-RD: DU Work- Los Ositos 2102 Sub</t>
  </si>
  <si>
    <t>T.0003218</t>
  </si>
  <si>
    <t>Colusa Jct Bank 1 high side Upgrades  -</t>
  </si>
  <si>
    <t>T.0003219</t>
  </si>
  <si>
    <t>Martin-San Francisco Airport Tower 5/41</t>
  </si>
  <si>
    <t>T.0003220</t>
  </si>
  <si>
    <t>EM: TM CB 732 &amp; 832 Line Relay Project</t>
  </si>
  <si>
    <t>T.0003221</t>
  </si>
  <si>
    <t>EM_FMC_FMC # Kifer LFCB Relay</t>
  </si>
  <si>
    <t>T.0003222</t>
  </si>
  <si>
    <t>SAN BENITO-HOLLISTER 115KV (Wood)</t>
  </si>
  <si>
    <t>T.0003223</t>
  </si>
  <si>
    <t>SANTA ROSA A SUB-REPL 12SETS ROYAL</t>
  </si>
  <si>
    <t>07/30/2021</t>
  </si>
  <si>
    <t>T.0003224</t>
  </si>
  <si>
    <t>HARRIS: EM Repl Bushings - Bk 1</t>
  </si>
  <si>
    <t>T.0003225</t>
  </si>
  <si>
    <t>SAN MATEO EM REPL BATTERIES 74012861</t>
  </si>
  <si>
    <t>T.0003226</t>
  </si>
  <si>
    <t>Caltrain Relo: Santa Clara to San Jose</t>
  </si>
  <si>
    <t>T.0003227</t>
  </si>
  <si>
    <t>BOLINAS: EM Replace CB 1101</t>
  </si>
  <si>
    <t>T.0003228</t>
  </si>
  <si>
    <t>CROWS LANDING: REPLACE OB INSULATORS</t>
  </si>
  <si>
    <t>T.0003229</t>
  </si>
  <si>
    <t>EM Maxwell Reg 1 C-phase Replacement</t>
  </si>
  <si>
    <t>T.0003230</t>
  </si>
  <si>
    <t>FROGTOWN: REPLACE OB INSULATORS</t>
  </si>
  <si>
    <t>T.0003231</t>
  </si>
  <si>
    <t>LINDEN: REPLACE OB INSULATORS</t>
  </si>
  <si>
    <t>T.0003232</t>
  </si>
  <si>
    <t>MARTELL: REPLACE OB INSULATORS</t>
  </si>
  <si>
    <t>T.0003233</t>
  </si>
  <si>
    <t>MONARCH: REPLACE OB INSULATORS</t>
  </si>
  <si>
    <t>T.0003234</t>
  </si>
  <si>
    <t>T.0003235</t>
  </si>
  <si>
    <t>Tidewater Sub - Failed Battery Charger</t>
  </si>
  <si>
    <t>T.0003236</t>
  </si>
  <si>
    <t>San Ramon Research Tap Rplc Isls</t>
  </si>
  <si>
    <t>Sarah Grossman</t>
  </si>
  <si>
    <t>T.0003237</t>
  </si>
  <si>
    <t>Cariobou-Table Mtn. 230kV Remaining Work</t>
  </si>
  <si>
    <t>T.0003238</t>
  </si>
  <si>
    <t>EM KINGSBURG DTT - GWF HANFORD</t>
  </si>
  <si>
    <t>T.0003239</t>
  </si>
  <si>
    <t>South Bundle S-04</t>
  </si>
  <si>
    <t>T.0003240</t>
  </si>
  <si>
    <t>SOUTH BUNDLE S-15</t>
  </si>
  <si>
    <t>02/07/2019</t>
  </si>
  <si>
    <t>T.0003241</t>
  </si>
  <si>
    <t>South Bundle S-17</t>
  </si>
  <si>
    <t>T.0003242</t>
  </si>
  <si>
    <t>North Bundle N-14</t>
  </si>
  <si>
    <t>T.0003243</t>
  </si>
  <si>
    <t>Winters Sub: Emergency Failed Bank 1</t>
  </si>
  <si>
    <t>T.0003244</t>
  </si>
  <si>
    <t>Pittsburg PP - Remove Generator</t>
  </si>
  <si>
    <t>03/12/2018</t>
  </si>
  <si>
    <t>T.0003245</t>
  </si>
  <si>
    <t>Humboldt - Trinity 115kV NERC</t>
  </si>
  <si>
    <t>T.0003247</t>
  </si>
  <si>
    <t>SAN BERNARD CONVERT MOTORS CB 12,32,42</t>
  </si>
  <si>
    <t>T.0003248</t>
  </si>
  <si>
    <t>SAN RAFAEL: EM Replace Sta Svc Bk 1</t>
  </si>
  <si>
    <t>T.0003249</t>
  </si>
  <si>
    <t>LLAGAS-HOLLISTER 115kV (Wood)</t>
  </si>
  <si>
    <t>T.0003250</t>
  </si>
  <si>
    <t>DIXON LANDING RPLC BK3 EMER</t>
  </si>
  <si>
    <t>T.0003251</t>
  </si>
  <si>
    <t>Gold Hill: Em Repl 230kV Sta Annunciator</t>
  </si>
  <si>
    <t>T.0003252</t>
  </si>
  <si>
    <t>CANCEL  EM BARTON EM RELY 1102&amp;04 W/IPAC</t>
  </si>
  <si>
    <t>T.0003253</t>
  </si>
  <si>
    <t>ROSEDALE SW176 D20C RPLC EMER</t>
  </si>
  <si>
    <t>T.0003254</t>
  </si>
  <si>
    <t>EM BARTON EM RELY 1102&amp;04 W/IPAC</t>
  </si>
  <si>
    <t>T.0003255</t>
  </si>
  <si>
    <t>EM N KEARNEY RLY 1102&amp;04 W/IPAC</t>
  </si>
  <si>
    <t>T.0003256</t>
  </si>
  <si>
    <t>Lone Tree Creek Vineyards, Ref 325446,</t>
  </si>
  <si>
    <t>T.0003257</t>
  </si>
  <si>
    <t>Eagle Rock CB112 Relay Project</t>
  </si>
  <si>
    <t>11/08/2023</t>
  </si>
  <si>
    <t>T.0003258</t>
  </si>
  <si>
    <t>San Carlos CB72 Bypass Fuse Project</t>
  </si>
  <si>
    <t>02/01/2024</t>
  </si>
  <si>
    <t>T.0003259</t>
  </si>
  <si>
    <t>CV: Castro Valley-Newark 230KV Line</t>
  </si>
  <si>
    <t>11/29/2023</t>
  </si>
  <si>
    <t>T.0003260</t>
  </si>
  <si>
    <t>Vasco CB62 and CB52 relay replacement</t>
  </si>
  <si>
    <t>T.0003261</t>
  </si>
  <si>
    <t>Colgate Bank #3 Relay Relocation</t>
  </si>
  <si>
    <t>T.0003262</t>
  </si>
  <si>
    <t>San Rafael CB 132 &amp; CB 142 Relay Project</t>
  </si>
  <si>
    <t>11/15/2023</t>
  </si>
  <si>
    <t>T.0003263</t>
  </si>
  <si>
    <t>NW: Castro Valley-Newark 230KV Line</t>
  </si>
  <si>
    <t>T.0003264</t>
  </si>
  <si>
    <t>APM: Newark- Applied Materials Relay</t>
  </si>
  <si>
    <t>T.0003265</t>
  </si>
  <si>
    <t>APM: Applied Materials - Britton Relay</t>
  </si>
  <si>
    <t>T.0003266</t>
  </si>
  <si>
    <t>Bri: Applied Materials - Britton Relay</t>
  </si>
  <si>
    <t>T.0003267</t>
  </si>
  <si>
    <t>San Leandro U Bart Relay Project</t>
  </si>
  <si>
    <t>T.0003268</t>
  </si>
  <si>
    <t>Bart: San Leandro U Bart Relay Project</t>
  </si>
  <si>
    <t>T.0003269</t>
  </si>
  <si>
    <t>Geyser 3: Eagle Rock - Geyser 3</t>
  </si>
  <si>
    <t>T.0003270</t>
  </si>
  <si>
    <t>Aidlin: Geysers-Cloverdale line</t>
  </si>
  <si>
    <t>T.0003271</t>
  </si>
  <si>
    <t>CC Sub - Repl. BK #10 EI Meter</t>
  </si>
  <si>
    <t>T.0003272</t>
  </si>
  <si>
    <t>GATES BK 11ABC PT RPLC EMER</t>
  </si>
  <si>
    <t>T.0003273</t>
  </si>
  <si>
    <t>EM Anderson HVAC Replacement</t>
  </si>
  <si>
    <t>T.0003274</t>
  </si>
  <si>
    <t>CANCEL  EM CALIFORNIA EI METER BK1</t>
  </si>
  <si>
    <t>T.0003275</t>
  </si>
  <si>
    <t>EM CALIFORNIA EI METER BK1</t>
  </si>
  <si>
    <t>T.0003276</t>
  </si>
  <si>
    <t>EM Notre Dame HVAC Replacement</t>
  </si>
  <si>
    <t>10/25/2017</t>
  </si>
  <si>
    <t>T.0003277</t>
  </si>
  <si>
    <t>SARATOGA: EM REPL: BK2 PUMPS 74013320</t>
  </si>
  <si>
    <t>T.0003278</t>
  </si>
  <si>
    <t>MONTA VISTA: EM REPL:CB212RELAY 74013321</t>
  </si>
  <si>
    <t>T.0003279</t>
  </si>
  <si>
    <t>LLAGAS: EM REPL:CB112RELAY115KV 74013322</t>
  </si>
  <si>
    <t>T.0003280</t>
  </si>
  <si>
    <t>DUNBAR: EM Repl Reg 1C</t>
  </si>
  <si>
    <t>T.0003281</t>
  </si>
  <si>
    <t>Birds Landing Emeg Repl HVAC</t>
  </si>
  <si>
    <t>T.0003282</t>
  </si>
  <si>
    <t>TAFT SPCC IMPROVEMENT EMER</t>
  </si>
  <si>
    <t>T.0003283</t>
  </si>
  <si>
    <t>Zamora: Emerg Replace BK2 Amp Meter</t>
  </si>
  <si>
    <t>T.0003284</t>
  </si>
  <si>
    <t>Tesla Sub - Repl. SW 245</t>
  </si>
  <si>
    <t>T.0003285</t>
  </si>
  <si>
    <t>EM McArthur HVAC Replacement</t>
  </si>
  <si>
    <t>T.0003286</t>
  </si>
  <si>
    <t>EM Capay HVAC Replacement</t>
  </si>
  <si>
    <t>T.0003287</t>
  </si>
  <si>
    <t>Replace Reinhausen UZDRT OLTC with Beckw</t>
  </si>
  <si>
    <t>T.0003288</t>
  </si>
  <si>
    <t>Pueblo CB 162  Relay Project</t>
  </si>
  <si>
    <t>T.0003289</t>
  </si>
  <si>
    <t>EM ORO LOMA BK1 RPLC STASVC TX AND FUSES</t>
  </si>
  <si>
    <t>T.0003290</t>
  </si>
  <si>
    <t>EM WEBER BK3 RPLC FAULT PRESSURE RELAY</t>
  </si>
  <si>
    <t>T.0003291</t>
  </si>
  <si>
    <t>EM COUNTRYCLUB REPLACE OBSOLETE FUSES</t>
  </si>
  <si>
    <t>T.0003292</t>
  </si>
  <si>
    <t>MONTAGUE: EM REPL FENCE 74013380</t>
  </si>
  <si>
    <t>08/29/2017</t>
  </si>
  <si>
    <t>T.0003293</t>
  </si>
  <si>
    <t>Atwater Precast Trench Mitigation</t>
  </si>
  <si>
    <t>Michael MAN Novello</t>
  </si>
  <si>
    <t>T.0003294</t>
  </si>
  <si>
    <t>Vaca Dixon Precast Trench Mitigation</t>
  </si>
  <si>
    <t>T.0003295</t>
  </si>
  <si>
    <t>BELMONT: EM REPL: BK3 LTC 74013420</t>
  </si>
  <si>
    <t>T.0003296</t>
  </si>
  <si>
    <t>MCKEE:EM REPL:1105/5ABC ARSW12K 74013440</t>
  </si>
  <si>
    <t>T.0003297</t>
  </si>
  <si>
    <t>EDENVALE CB2400 AMPMETER 21KV 74013441</t>
  </si>
  <si>
    <t>T.0003298</t>
  </si>
  <si>
    <t>IT Replacements</t>
  </si>
  <si>
    <t>T.0003299</t>
  </si>
  <si>
    <t>T.0003300</t>
  </si>
  <si>
    <t>EGI Hydroelectric Project DA</t>
  </si>
  <si>
    <t>T.0003301</t>
  </si>
  <si>
    <t>CLSD EGI Hydroelectric Project NU</t>
  </si>
  <si>
    <t>T.0003302</t>
  </si>
  <si>
    <t>T.0003303</t>
  </si>
  <si>
    <t>El Dorado: Emer CB 310 Relay Replacement</t>
  </si>
  <si>
    <t>T.0003304</t>
  </si>
  <si>
    <t>Figarden UVLS Project</t>
  </si>
  <si>
    <t>12/16/2021</t>
  </si>
  <si>
    <t>T.0003305</t>
  </si>
  <si>
    <t>McCall Cap Bank #1 and #2 BF Project</t>
  </si>
  <si>
    <t>T.0003306</t>
  </si>
  <si>
    <t>Herdon: Her-Bul-Pin #1 Relay Project</t>
  </si>
  <si>
    <t>T.0003307</t>
  </si>
  <si>
    <t>Bullard: Her-Bul-Pin #1 Relay Project</t>
  </si>
  <si>
    <t>T.0003308</t>
  </si>
  <si>
    <t>Pinedale: Her-Bul-Pin #1 Relay Project</t>
  </si>
  <si>
    <t>03/15/2022</t>
  </si>
  <si>
    <t>T.0003309</t>
  </si>
  <si>
    <t>Herdon: Her-Bul-Pin #2 Relay Project</t>
  </si>
  <si>
    <t>T.0003310</t>
  </si>
  <si>
    <t>Bullard: Her-Bul-Pin #2 Relay Project</t>
  </si>
  <si>
    <t>T.0003311</t>
  </si>
  <si>
    <t>Pinedale: Her-Bul-Pin #2 Relay Project</t>
  </si>
  <si>
    <t>T.0003312</t>
  </si>
  <si>
    <t>Henrietta CB 42 and CB 12 Relay Project</t>
  </si>
  <si>
    <t>12/14/2023</t>
  </si>
  <si>
    <t>T.0003313</t>
  </si>
  <si>
    <t>San Joaquin CB 12 &amp; CB 22 Relay</t>
  </si>
  <si>
    <t>03/06/2024</t>
  </si>
  <si>
    <t>T.0003315</t>
  </si>
  <si>
    <t>Huron CB 22 Relay Project</t>
  </si>
  <si>
    <t>03/12/2024</t>
  </si>
  <si>
    <t>T.0003316</t>
  </si>
  <si>
    <t>Exchequer 22 70kv Relay Project</t>
  </si>
  <si>
    <t>T.0003317</t>
  </si>
  <si>
    <t>Maricopa Relay Project</t>
  </si>
  <si>
    <t>T.0003318</t>
  </si>
  <si>
    <t>Tejon CB 12 and CB 22 Relay Project</t>
  </si>
  <si>
    <t>T.0003319</t>
  </si>
  <si>
    <t>Magunden CB 122 Relay Project</t>
  </si>
  <si>
    <t>03/07/2024</t>
  </si>
  <si>
    <t>T.0003320</t>
  </si>
  <si>
    <t>Magunden CB 22 Relay Project</t>
  </si>
  <si>
    <t>T.0003321</t>
  </si>
  <si>
    <t>Famoso CB 22 Relay Project</t>
  </si>
  <si>
    <t>T.0003322</t>
  </si>
  <si>
    <t>Rio Oso: Emerg Replace CB 242 Drops</t>
  </si>
  <si>
    <t>T.0003323</t>
  </si>
  <si>
    <t>Tejon Bank 1 Relay Replacement</t>
  </si>
  <si>
    <t>T.0003324</t>
  </si>
  <si>
    <t>Substation Dial Phone Line support</t>
  </si>
  <si>
    <t>T.0003325</t>
  </si>
  <si>
    <t>BB:KERN OIL - WITCO RELAY REPLACEMENT</t>
  </si>
  <si>
    <t>T.0003326</t>
  </si>
  <si>
    <t>Kelso Sub - Repl. Annunciator</t>
  </si>
  <si>
    <t>T.0003327</t>
  </si>
  <si>
    <t>Pleasant Grove: Em Replace BK3 EI Meter</t>
  </si>
  <si>
    <t>T.0003328</t>
  </si>
  <si>
    <t>Dixon: Emerg Install Control BLDG HVAC</t>
  </si>
  <si>
    <t>T.0003329</t>
  </si>
  <si>
    <t>WEEDPATCH D20C AND MTR RPLC EMER</t>
  </si>
  <si>
    <t>T.0003330</t>
  </si>
  <si>
    <t>Dunnigan: Emerg Repl Regulator Foundatio</t>
  </si>
  <si>
    <t>T.0003331</t>
  </si>
  <si>
    <t>Distribution Upgrades - Inside Wahtoke S</t>
  </si>
  <si>
    <t>T.0003333</t>
  </si>
  <si>
    <t>SycamoreCreek-NotreDame-TableMtn Ph 2</t>
  </si>
  <si>
    <t>T.0003334</t>
  </si>
  <si>
    <t>TESLA-TRACY 115kV WOOD</t>
  </si>
  <si>
    <t>T.0003335</t>
  </si>
  <si>
    <t>T.0003336</t>
  </si>
  <si>
    <t>Lawrence Bk1 and Bk 3 Relay Replacement</t>
  </si>
  <si>
    <t>T.0003337</t>
  </si>
  <si>
    <t>74013760 Millbrae Sub - Repl. D SCADA</t>
  </si>
  <si>
    <t>T.0003338</t>
  </si>
  <si>
    <t>SAN CARLOS EM ARSW D-E BUS 12KV 74013761</t>
  </si>
  <si>
    <t>T.0003339</t>
  </si>
  <si>
    <t>Project Development Summer 2017</t>
  </si>
  <si>
    <t>T.0003340</t>
  </si>
  <si>
    <t>EM CAMDEN BK1 EI MTR</t>
  </si>
  <si>
    <t>T.0003341</t>
  </si>
  <si>
    <t>T.0003342</t>
  </si>
  <si>
    <t>T.0003343</t>
  </si>
  <si>
    <t>T.0003344</t>
  </si>
  <si>
    <t>T.0003345</t>
  </si>
  <si>
    <t>T.0003346</t>
  </si>
  <si>
    <t>Tesla Sub - Repl Trailer B2-5328 Battery</t>
  </si>
  <si>
    <t>T.0003347</t>
  </si>
  <si>
    <t>ASHLAN: REPLACE BK 3</t>
  </si>
  <si>
    <t>T.0003348</t>
  </si>
  <si>
    <t>ASHLAN CB1103,2208,1114,2105,2110</t>
  </si>
  <si>
    <t>10/16/2023</t>
  </si>
  <si>
    <t>T.0003349</t>
  </si>
  <si>
    <t>***DO NOT USE***Kern PP - Technology Sec</t>
  </si>
  <si>
    <t>T.0003350</t>
  </si>
  <si>
    <t>Kern PP - Technology Security (Final)</t>
  </si>
  <si>
    <t>03/04/2021</t>
  </si>
  <si>
    <t>T.0003351</t>
  </si>
  <si>
    <t>UPLC WEBER SUB CB 232</t>
  </si>
  <si>
    <t>T.0003352</t>
  </si>
  <si>
    <t>Arco-Cholame-Polonio SCADA</t>
  </si>
  <si>
    <t>T.0003353</t>
  </si>
  <si>
    <t>UPLC COTTLE SUB CB 2032-2042(BELLOTA)</t>
  </si>
  <si>
    <t>T.0003354</t>
  </si>
  <si>
    <t>Fulton: EM Repl Relays-Bk5-225/279-216</t>
  </si>
  <si>
    <t>T.0003355</t>
  </si>
  <si>
    <t>LAKEVILLE: EM Replace CB 232</t>
  </si>
  <si>
    <t>T.0003356</t>
  </si>
  <si>
    <t>UPLC Projects</t>
  </si>
  <si>
    <t>T.0003357</t>
  </si>
  <si>
    <t>UC Merced 1481-RD DU</t>
  </si>
  <si>
    <t>T.0003358</t>
  </si>
  <si>
    <t>UC Merced 1481-RD DU Non Reimbursed</t>
  </si>
  <si>
    <t>T.0003359</t>
  </si>
  <si>
    <t>ELCAPITAN BK2 RPLC LTC CONTROL EGI</t>
  </si>
  <si>
    <t>T.0003360</t>
  </si>
  <si>
    <t>EM YOSEMITE PARK REPLACE BK1 BUSHINGS LA</t>
  </si>
  <si>
    <t>T.0003361</t>
  </si>
  <si>
    <t>EM MCCALL SYNC CND 1</t>
  </si>
  <si>
    <t>T.0003362</t>
  </si>
  <si>
    <t>EM FOOTHILL BTTRY</t>
  </si>
  <si>
    <t>T.0003363</t>
  </si>
  <si>
    <t>Dummy order for Gates fix</t>
  </si>
  <si>
    <t>T.0003364</t>
  </si>
  <si>
    <t>Tamarack: Emerg Flood Mitigation</t>
  </si>
  <si>
    <t>12/27/2017</t>
  </si>
  <si>
    <t>T.0003365</t>
  </si>
  <si>
    <t>SAN MATEO: EM REM: RTU SCADA 74013980</t>
  </si>
  <si>
    <t>T.0003366</t>
  </si>
  <si>
    <t>EM KERCKHOFF REP SW 113</t>
  </si>
  <si>
    <t>T.0003367</t>
  </si>
  <si>
    <t>Palermo 60kV Project</t>
  </si>
  <si>
    <t>07/31/2024</t>
  </si>
  <si>
    <t>T.0003368</t>
  </si>
  <si>
    <t>El Capitan Replace Relays on TB2</t>
  </si>
  <si>
    <t>T.0003369</t>
  </si>
  <si>
    <t>Edenvale 115kV Recloser and Bus Diff</t>
  </si>
  <si>
    <t>05/28/2024</t>
  </si>
  <si>
    <t>T.0003370</t>
  </si>
  <si>
    <t>Contra Costa PP CB 810 -CB 820 Relay</t>
  </si>
  <si>
    <t>09/06/2022</t>
  </si>
  <si>
    <t>T.0003371</t>
  </si>
  <si>
    <t>Contra Costa Sub 698-16 Project</t>
  </si>
  <si>
    <t>T.0003372</t>
  </si>
  <si>
    <t>Contra Costa Sub CB 212 COMM Project</t>
  </si>
  <si>
    <t>T.0003373</t>
  </si>
  <si>
    <t>EM: Morro Bay CB 542  SEL 100 Relay</t>
  </si>
  <si>
    <t>T.0003374</t>
  </si>
  <si>
    <t>Sobrante CB 262 COMM Project</t>
  </si>
  <si>
    <t>11/10/2023</t>
  </si>
  <si>
    <t>T.0003375</t>
  </si>
  <si>
    <t>EM: Bellota CB420 Project</t>
  </si>
  <si>
    <t>T.0003377</t>
  </si>
  <si>
    <t>EM BELLOTA REPLACE HVAC SYSTEM</t>
  </si>
  <si>
    <t>T.0003378</t>
  </si>
  <si>
    <t>Davis: CB1106 Hardwire Trip &amp; OC Relay</t>
  </si>
  <si>
    <t>T.0003379</t>
  </si>
  <si>
    <t>EM Cottonwood 230kV Battery Repl</t>
  </si>
  <si>
    <t>T.0003380</t>
  </si>
  <si>
    <t>EM COARSEGOLD REPLACE BK2 EI METER</t>
  </si>
  <si>
    <t>T.0003382</t>
  </si>
  <si>
    <t>Whisman Fence Replacement</t>
  </si>
  <si>
    <t>T.0003383</t>
  </si>
  <si>
    <t>EM: ADCC Windfarm Relay Project</t>
  </si>
  <si>
    <t>T.0003384</t>
  </si>
  <si>
    <t>EM: Jackson Ranch Relay Project</t>
  </si>
  <si>
    <t>T.0003385</t>
  </si>
  <si>
    <t>Tesla Sub - Repl. 500kV Battery Chargers</t>
  </si>
  <si>
    <t>T.0003386</t>
  </si>
  <si>
    <t>Tesla Sub -Remove UPS#1</t>
  </si>
  <si>
    <t>T.0003387</t>
  </si>
  <si>
    <t>Las Positas Sub - Suport Structures</t>
  </si>
  <si>
    <t>T.0003388</t>
  </si>
  <si>
    <t>GATES BANK NO. 2 500/230KV TRANSFORMER</t>
  </si>
  <si>
    <t>T.0003389</t>
  </si>
  <si>
    <t>EL NIDO INST BK1 LTC MTR AND CB1104 IPAC</t>
  </si>
  <si>
    <t>T.0003390</t>
  </si>
  <si>
    <t>Merced County Install Mini RTU</t>
  </si>
  <si>
    <t>T.0003391</t>
  </si>
  <si>
    <t>T.0003393</t>
  </si>
  <si>
    <t>State Center Community College Interconn</t>
  </si>
  <si>
    <t>T.0003394</t>
  </si>
  <si>
    <t>North Bundle N-17</t>
  </si>
  <si>
    <t>T.0003395</t>
  </si>
  <si>
    <t>EM Chico HVAC Replacement</t>
  </si>
  <si>
    <t>T.0003396</t>
  </si>
  <si>
    <t>EM Caribou PH Switch 293 Replacement</t>
  </si>
  <si>
    <t>T.0003397</t>
  </si>
  <si>
    <t>Davis: Emerg Replace CB 1108 &amp; SWs</t>
  </si>
  <si>
    <t>T.0003398</t>
  </si>
  <si>
    <t>Barton Sub D-SCADA Repl/Add IPAC</t>
  </si>
  <si>
    <t>T.0003399</t>
  </si>
  <si>
    <t>CONTRA COSTA D SCADA INST ON 21K BREAKER</t>
  </si>
  <si>
    <t>T.0003400</t>
  </si>
  <si>
    <t>SOLEDAD EGI CB2101 HARDWIRE TRIP 7401440</t>
  </si>
  <si>
    <t>T.0003401</t>
  </si>
  <si>
    <t>Chili Bar: Emerg Replace 651L A Relay</t>
  </si>
  <si>
    <t>T.0003402</t>
  </si>
  <si>
    <t>Marina Sub - Repl. Failed RTU</t>
  </si>
  <si>
    <t>T.0003403</t>
  </si>
  <si>
    <t>BELLE HAVEN EM REPL METER BK3 74014416</t>
  </si>
  <si>
    <t>10/09/2017</t>
  </si>
  <si>
    <t>T.0003404</t>
  </si>
  <si>
    <t>HILLSDALE EM REPL METER BK1 74014417</t>
  </si>
  <si>
    <t>T.0003405</t>
  </si>
  <si>
    <t>OLIVE SW STAT BATTERY CHARGER RPLC EMER</t>
  </si>
  <si>
    <t>T.0003406</t>
  </si>
  <si>
    <t>GATES BK 4 EI METER RPLC EMER</t>
  </si>
  <si>
    <t>T.0003407</t>
  </si>
  <si>
    <t>Chili Bar: Emerg Replace 651LA Relay</t>
  </si>
  <si>
    <t>T.0003408</t>
  </si>
  <si>
    <t>UPGRADE ORO LOMA 70KV BUS</t>
  </si>
  <si>
    <t>08/26/2019</t>
  </si>
  <si>
    <t>T.0003409</t>
  </si>
  <si>
    <t>Fairview Sub - Repl. Reg 6 Controller</t>
  </si>
  <si>
    <t>T.0003410</t>
  </si>
  <si>
    <t>EM Caribou Ph Bank 11 Bushing Repl</t>
  </si>
  <si>
    <t>T.0003413</t>
  </si>
  <si>
    <t>MONROE: EM_Replace UF Relay</t>
  </si>
  <si>
    <t>T.0003415</t>
  </si>
  <si>
    <t>VALLEYHOME BK2 CB1703 HWTRIP LTC EGI</t>
  </si>
  <si>
    <t>T.0003416</t>
  </si>
  <si>
    <t>STOCKDALE CB1109 BITRONICS MTR RPLC EMER</t>
  </si>
  <si>
    <t>10/21/2017</t>
  </si>
  <si>
    <t>T.0003417</t>
  </si>
  <si>
    <t>Berkeley Sub - Repl. 4 kV Switchgear Rel</t>
  </si>
  <si>
    <t>T.0003418</t>
  </si>
  <si>
    <t>EM STOCKDALEREPL CB1111 RLY</t>
  </si>
  <si>
    <t>T.0003419</t>
  </si>
  <si>
    <t>MABURY EM REPL CB1102 12KV 74014680</t>
  </si>
  <si>
    <t>T.0003420</t>
  </si>
  <si>
    <t>Summit: Emerg Replace BK1 EI Meter</t>
  </si>
  <si>
    <t>T.0003421</t>
  </si>
  <si>
    <t>Fort Ord - Install D-SCADA.</t>
  </si>
  <si>
    <t>02/18/2020</t>
  </si>
  <si>
    <t>T.0003422</t>
  </si>
  <si>
    <t>EAGLE ROCK: EM Replace CB 122</t>
  </si>
  <si>
    <t>T.0003423</t>
  </si>
  <si>
    <t>San Leandro U: Replace OB Insulators</t>
  </si>
  <si>
    <t>T.0003424</t>
  </si>
  <si>
    <t>Terminal Server: Lockeford</t>
  </si>
  <si>
    <t>T.0003425</t>
  </si>
  <si>
    <t>Terminal Server: Eastshore</t>
  </si>
  <si>
    <t>T.0003426</t>
  </si>
  <si>
    <t>Terminal Server: Glenn</t>
  </si>
  <si>
    <t>T.0003427</t>
  </si>
  <si>
    <t>Terminal Server: Ravenswood</t>
  </si>
  <si>
    <t>T.0003428</t>
  </si>
  <si>
    <t>Terminal Server: Kern PP</t>
  </si>
  <si>
    <t>T.0003429</t>
  </si>
  <si>
    <t>Terminal Server: Caribou PH 1 &amp; 2</t>
  </si>
  <si>
    <t>T.0003430</t>
  </si>
  <si>
    <t>EM: Elk Creek Jct CB22 Relay Project</t>
  </si>
  <si>
    <t>T.0003431</t>
  </si>
  <si>
    <t>Rainbow Repl Bk 1</t>
  </si>
  <si>
    <t>T.0003432</t>
  </si>
  <si>
    <t>Butte Repl Bk 2 CB 1103</t>
  </si>
  <si>
    <t>T.0003433</t>
  </si>
  <si>
    <t>TEMBLOR REG1 CONTROLLER SCADA EMER</t>
  </si>
  <si>
    <t>T.0003434</t>
  </si>
  <si>
    <t>Oakland Clean Energy Initiative</t>
  </si>
  <si>
    <t>T.0003435</t>
  </si>
  <si>
    <t>EL PATIO CB312 and CB332</t>
  </si>
  <si>
    <t>T.0003436</t>
  </si>
  <si>
    <t>Brookside Repl. Bk401</t>
  </si>
  <si>
    <t>T.0003437</t>
  </si>
  <si>
    <t>Pacifica Rplc Bank#1</t>
  </si>
  <si>
    <t>T.0003438</t>
  </si>
  <si>
    <t>Gold Hill 230kV MPAC</t>
  </si>
  <si>
    <t>T.0003439</t>
  </si>
  <si>
    <t>Davis: Emerg Replace Sta Annunciators</t>
  </si>
  <si>
    <t>T.0003440</t>
  </si>
  <si>
    <t>Larkin Sub Install  Alarm for bkr close</t>
  </si>
  <si>
    <t>T.0003441</t>
  </si>
  <si>
    <t>SCADA 2017 Tropos Dist Carnation</t>
  </si>
  <si>
    <t>T.0003442</t>
  </si>
  <si>
    <t>Vaca Dixon: Em Repl Line OL Scheme</t>
  </si>
  <si>
    <t>T.0003443</t>
  </si>
  <si>
    <t>Suisun: Em Repl Line Thermal OL Scheme</t>
  </si>
  <si>
    <t>T.0003444</t>
  </si>
  <si>
    <t>EM EL NIDO CB1103 REPLACE RELAY NEW IPAC</t>
  </si>
  <si>
    <t>03/03/2018</t>
  </si>
  <si>
    <t>T.0003445</t>
  </si>
  <si>
    <t>Rosedale Batteries and A/C Unit EMER</t>
  </si>
  <si>
    <t>T.0003446</t>
  </si>
  <si>
    <t>Newark Repl. Bk9</t>
  </si>
  <si>
    <t>T.0003447</t>
  </si>
  <si>
    <t>Tracy Repl CB 1105 1100 1200 1107</t>
  </si>
  <si>
    <t>12/01/2025</t>
  </si>
  <si>
    <t>T.0003448</t>
  </si>
  <si>
    <t>Oil Fields Voltage Support</t>
  </si>
  <si>
    <t>T.0003449</t>
  </si>
  <si>
    <t>Pittsburg 230/115kV Transformer Addition</t>
  </si>
  <si>
    <t>T.0003450</t>
  </si>
  <si>
    <t>Eastshore 115 kV: Add CB or Sectionalize</t>
  </si>
  <si>
    <t>T.0003451</t>
  </si>
  <si>
    <t>Milpitas 115kV: Bus Reliability Improve.</t>
  </si>
  <si>
    <t>T.0003452</t>
  </si>
  <si>
    <t>Tassajara 230 kV: Add missing Breaker</t>
  </si>
  <si>
    <t>T.0003453</t>
  </si>
  <si>
    <t>Oakland C 115 kV: Conversion to DBSB</t>
  </si>
  <si>
    <t>11/05/2027</t>
  </si>
  <si>
    <t>T.0003454</t>
  </si>
  <si>
    <t>Oakland X 115 kV: Conversion to BAAH</t>
  </si>
  <si>
    <t>10/01/2027</t>
  </si>
  <si>
    <t>T.0003455</t>
  </si>
  <si>
    <t>T.0003456</t>
  </si>
  <si>
    <t>Tesla 115kV MPAC</t>
  </si>
  <si>
    <t>T.0003457</t>
  </si>
  <si>
    <t>Butte 115kV Sec MA BAAH DBSB</t>
  </si>
  <si>
    <t>T.0003458</t>
  </si>
  <si>
    <t>Palermo 60kV</t>
  </si>
  <si>
    <t>T.0003459</t>
  </si>
  <si>
    <t>Wyandotte 115kV Add CBs convert to Loop</t>
  </si>
  <si>
    <t>T.0003460</t>
  </si>
  <si>
    <t>Exchequer 115 kV: Add Missing Bank Break</t>
  </si>
  <si>
    <t>T.0003461</t>
  </si>
  <si>
    <t>Vaca Dixon 60 kV: Add Aux Breaker</t>
  </si>
  <si>
    <t>T.0003462</t>
  </si>
  <si>
    <t>W Sac. 115 kV: Add CB or Sectionalizer</t>
  </si>
  <si>
    <t>T.0003463</t>
  </si>
  <si>
    <t>Lawrence Sub: Repl 115kV CB 142,132</t>
  </si>
  <si>
    <t>T.0003464</t>
  </si>
  <si>
    <t>Salinas Sub: Repl 60kV CB 2, 32</t>
  </si>
  <si>
    <t>T.0003465</t>
  </si>
  <si>
    <t>Oakland J: Repl 115kV CB 182, 172</t>
  </si>
  <si>
    <t>T.0003466</t>
  </si>
  <si>
    <t>Oakland K: CB 172, 332, 322,162,132,152</t>
  </si>
  <si>
    <t>T.0003467</t>
  </si>
  <si>
    <t>Oakland L Sub: Repl CB 322, 422,312,412</t>
  </si>
  <si>
    <t>T.0003468</t>
  </si>
  <si>
    <t>Table Mountain Sub Repl 230-115kV Bk 2</t>
  </si>
  <si>
    <t>T.0003469</t>
  </si>
  <si>
    <t>Taft Repl Bk 2</t>
  </si>
  <si>
    <t>T.0003470</t>
  </si>
  <si>
    <t>Semitropic Conversion to Loop or BAAH</t>
  </si>
  <si>
    <t>T.0003471</t>
  </si>
  <si>
    <t>Kern Oil 115kV Conversion to BAAH</t>
  </si>
  <si>
    <t>T.0003472</t>
  </si>
  <si>
    <t>San Luis Obispo Repl 115kV Bus Improveme</t>
  </si>
  <si>
    <t>T.0003473</t>
  </si>
  <si>
    <t>BAYSHORE CB172 and CB182</t>
  </si>
  <si>
    <t>T.0003474</t>
  </si>
  <si>
    <t>Anderson Sub Repl CB 72</t>
  </si>
  <si>
    <t>T.0003475</t>
  </si>
  <si>
    <t>Fulton Repl 230kV CB 632</t>
  </si>
  <si>
    <t>T.0003476</t>
  </si>
  <si>
    <t>Palermo Repl CBs 122, 132, 142, 152, 162</t>
  </si>
  <si>
    <t>T.0003477</t>
  </si>
  <si>
    <t>Sonoma Sub Repl 115kV CB 132, 142</t>
  </si>
  <si>
    <t>T.0003478</t>
  </si>
  <si>
    <t>EM VIERRA REPLACE HVAC SYSTEM</t>
  </si>
  <si>
    <t>T.0003479</t>
  </si>
  <si>
    <t>T.0003480</t>
  </si>
  <si>
    <t>EM MCCALL E-D TIE SW</t>
  </si>
  <si>
    <t>T.0003481</t>
  </si>
  <si>
    <t>Non-SF6 GIS Pilot Project</t>
  </si>
  <si>
    <t>T.0003482</t>
  </si>
  <si>
    <t>Rio Dell _ Hughes VSAT</t>
  </si>
  <si>
    <t>T.0003483</t>
  </si>
  <si>
    <t>EM LIVINGSTON JNCT INSTALL SSVT ISO TX</t>
  </si>
  <si>
    <t>T.0003484</t>
  </si>
  <si>
    <t>EM GALLO REPLACE FAILED RTU</t>
  </si>
  <si>
    <t>T.0003485</t>
  </si>
  <si>
    <t>EM LOCKEFORD REPLACE FAILED ANNUNCIATOR</t>
  </si>
  <si>
    <t>T.0003486</t>
  </si>
  <si>
    <t>EM Cottonwood CB 282 CCVT Replacement</t>
  </si>
  <si>
    <t>T.0003487</t>
  </si>
  <si>
    <t>Install Mini RTU Mode#2 at POI</t>
  </si>
  <si>
    <t>T.0003488</t>
  </si>
  <si>
    <t>Install Mini RTU Mode# 2 at POI</t>
  </si>
  <si>
    <t>T.0003489</t>
  </si>
  <si>
    <t>T.0003490</t>
  </si>
  <si>
    <t>Install Mini RTU Mode #2 at POI</t>
  </si>
  <si>
    <t>T.0003491</t>
  </si>
  <si>
    <t>BIG TREE: EM REPL: BK2 21/4KV 74014904</t>
  </si>
  <si>
    <t>T.0003492</t>
  </si>
  <si>
    <t>Install Mini RTU Mode 2 at POI</t>
  </si>
  <si>
    <t>T.0003493</t>
  </si>
  <si>
    <t>T.0003494</t>
  </si>
  <si>
    <t>T.0003495</t>
  </si>
  <si>
    <t>Hamilton Branch Repl Dist OB Insulators</t>
  </si>
  <si>
    <t>T.0003496</t>
  </si>
  <si>
    <t>Arvin Repl Bk 1</t>
  </si>
  <si>
    <t>T.0003497</t>
  </si>
  <si>
    <t>Cuyama Bk 1</t>
  </si>
  <si>
    <t>T.0003498</t>
  </si>
  <si>
    <t>Fresno Repl Bk 3 and Re-locate 12kV bus</t>
  </si>
  <si>
    <t>T.0003499</t>
  </si>
  <si>
    <t>Tracy Repl. Bk 1</t>
  </si>
  <si>
    <t>T.0003500</t>
  </si>
  <si>
    <t>Los Medanos Energy Center (DA) Eng Revie</t>
  </si>
  <si>
    <t>T.0003501</t>
  </si>
  <si>
    <t>Bonnie Nook Repl. Bk1</t>
  </si>
  <si>
    <t>T.0003502</t>
  </si>
  <si>
    <t>Basalt Repl Bk 1</t>
  </si>
  <si>
    <t>T.0003503</t>
  </si>
  <si>
    <t>Rawson Repl Reg 1 Bk 1</t>
  </si>
  <si>
    <t>T.0003504</t>
  </si>
  <si>
    <t>Los Medanos Energy Center (DA) Meter</t>
  </si>
  <si>
    <t>T.0003505</t>
  </si>
  <si>
    <t>T.0003506</t>
  </si>
  <si>
    <t>Q356 - Cuyama Solar NU - SPS Removal</t>
  </si>
  <si>
    <t>T.0003507</t>
  </si>
  <si>
    <t>T.0003508</t>
  </si>
  <si>
    <t>Mc Kee BK1 Relay Replacement</t>
  </si>
  <si>
    <t>07/22/2020</t>
  </si>
  <si>
    <t>T.0003509</t>
  </si>
  <si>
    <t>Llagas BK 1 and BK2 Relay Replacement</t>
  </si>
  <si>
    <t>T.0003511</t>
  </si>
  <si>
    <t>Schulte Sub - Repl. CB 622 RCL RLY</t>
  </si>
  <si>
    <t>T.0003512</t>
  </si>
  <si>
    <t>El Cerrito Sub - Repl. CB 172</t>
  </si>
  <si>
    <t>T.0003513</t>
  </si>
  <si>
    <t>Exchequer Sub: Upgrade 115 and 70 kV bus</t>
  </si>
  <si>
    <t>T.0003514</t>
  </si>
  <si>
    <t>Non-SF6 GIS Pilot: Additional Projects</t>
  </si>
  <si>
    <t>T.0003515</t>
  </si>
  <si>
    <t>Brunswick: Emerg Replace BK1 PTs</t>
  </si>
  <si>
    <t>T.0003516</t>
  </si>
  <si>
    <t>NORTECH EM CB112 RLY (187LB-1) 74015082</t>
  </si>
  <si>
    <t>T.0003517</t>
  </si>
  <si>
    <t>Carlotta Sub: Add scada to LR1121</t>
  </si>
  <si>
    <t>T.0003518</t>
  </si>
  <si>
    <t>Corona Sub: Add scada to CB1100E</t>
  </si>
  <si>
    <t>T.0003519</t>
  </si>
  <si>
    <t>Fort Ord Sub Install D-SCADA</t>
  </si>
  <si>
    <t>T.0003520</t>
  </si>
  <si>
    <t>San Justo Sub: Add scada to LR #4712</t>
  </si>
  <si>
    <t>T.0003521</t>
  </si>
  <si>
    <t>Tres Pinos Sub: Install D-SCADA</t>
  </si>
  <si>
    <t>T.0003522</t>
  </si>
  <si>
    <t>Trinidad Sub Repl ALS RTU &amp; 1101 Form 4C</t>
  </si>
  <si>
    <t>T.0003523</t>
  </si>
  <si>
    <t>74015101 Valley View Sub Replace ALS RTU</t>
  </si>
  <si>
    <t>T.0003524</t>
  </si>
  <si>
    <t>Walnut Creek (EBMUD) Repl ALS RTU</t>
  </si>
  <si>
    <t>T.0003525</t>
  </si>
  <si>
    <t>RAVENSWOOD EM REPL CB222 RLY 74015120</t>
  </si>
  <si>
    <t>T.0003526</t>
  </si>
  <si>
    <t>Bahia Sub Replace &amp; Consolidate 2 RTU</t>
  </si>
  <si>
    <t>T.0003527</t>
  </si>
  <si>
    <t>Mira Vista Sub Add scada to CB7052 &amp; Bk</t>
  </si>
  <si>
    <t>08/23/2019</t>
  </si>
  <si>
    <t>02/06/2020</t>
  </si>
  <si>
    <t>T.0003528</t>
  </si>
  <si>
    <t>EM Cresta PH Switch 283 Replacement</t>
  </si>
  <si>
    <t>T.0003529</t>
  </si>
  <si>
    <t>SCADA at POI</t>
  </si>
  <si>
    <t>T.0003530</t>
  </si>
  <si>
    <t>GREEN VALLEY EM REPL CB12 69KV 7401522</t>
  </si>
  <si>
    <t>T.0003531</t>
  </si>
  <si>
    <t>Placer County Water Agency (PCWA) SCADA</t>
  </si>
  <si>
    <t>T.0003532</t>
  </si>
  <si>
    <t>Potter Valley CB12-CB 22 Relay Project</t>
  </si>
  <si>
    <t>04/22/2024</t>
  </si>
  <si>
    <t>T.0003533</t>
  </si>
  <si>
    <t>Atlantic CB 52 and CB 62 Relay Project</t>
  </si>
  <si>
    <t>07/05/2024</t>
  </si>
  <si>
    <t>T.0003534</t>
  </si>
  <si>
    <t>Vaca Dixon Cap Bank Project</t>
  </si>
  <si>
    <t>05/29/2024</t>
  </si>
  <si>
    <t>T.0003535</t>
  </si>
  <si>
    <t>Vacaville Recloser Relay Project</t>
  </si>
  <si>
    <t>T.0003536</t>
  </si>
  <si>
    <t>Fremont Sub - Repl. CB 132 Relay</t>
  </si>
  <si>
    <t>T.0003537</t>
  </si>
  <si>
    <t>Rhodia Chemical Comm Project</t>
  </si>
  <si>
    <t>T.0003538</t>
  </si>
  <si>
    <t>Birds Landing CB 322 &amp; 422 COMM Project</t>
  </si>
  <si>
    <t>T.0003539</t>
  </si>
  <si>
    <t>Tesoro Sw St 2112 &amp; 2122 COMM Project</t>
  </si>
  <si>
    <t>T.0003540</t>
  </si>
  <si>
    <t>Gates CB 22 Relay Project</t>
  </si>
  <si>
    <t>T.0003541</t>
  </si>
  <si>
    <t>Gates CB 32 Relay Project</t>
  </si>
  <si>
    <t>T.0003542</t>
  </si>
  <si>
    <t>Gates CB 42  Relay Project</t>
  </si>
  <si>
    <t>T.0003543</t>
  </si>
  <si>
    <t>Gates CB 52 Relay Project</t>
  </si>
  <si>
    <t>T.0003544</t>
  </si>
  <si>
    <t>Kern Oil CB 132 Recloser Relay</t>
  </si>
  <si>
    <t>T.0003545</t>
  </si>
  <si>
    <t>Kern Oil CB 122 Relay Project</t>
  </si>
  <si>
    <t>T.0003546</t>
  </si>
  <si>
    <t>Helms-Gregg #1 230kV (Erosion Control)</t>
  </si>
  <si>
    <t>T.0003547</t>
  </si>
  <si>
    <t>Kern Oil 115kV Bus Protection</t>
  </si>
  <si>
    <t>T.0003548</t>
  </si>
  <si>
    <t>Los Banos CB 22 Relay Project</t>
  </si>
  <si>
    <t>T.0003549</t>
  </si>
  <si>
    <t>Dinosaur Point Com Project</t>
  </si>
  <si>
    <t>T.0003550</t>
  </si>
  <si>
    <t>Mesa CB 152  Relay Project</t>
  </si>
  <si>
    <t>T.0003551</t>
  </si>
  <si>
    <t>Frito Lay Com Project</t>
  </si>
  <si>
    <t>T.0003552</t>
  </si>
  <si>
    <t>Mesa CB 142 Relay Project</t>
  </si>
  <si>
    <t>T.0003553</t>
  </si>
  <si>
    <t>Mesa CB 122 BF Relay Project</t>
  </si>
  <si>
    <t>6</t>
  </si>
  <si>
    <t>T.0003554</t>
  </si>
  <si>
    <t>Mesa Cap Bank Relay Project</t>
  </si>
  <si>
    <t>T.0003555</t>
  </si>
  <si>
    <t>Midway CB 422 Com Project</t>
  </si>
  <si>
    <t>06/18/2024</t>
  </si>
  <si>
    <t>T.0003556</t>
  </si>
  <si>
    <t>Purchase 3-Phase CEM Regulators</t>
  </si>
  <si>
    <t>T.0003557</t>
  </si>
  <si>
    <t>EM: Eagle Rock CB112 SEL Relay</t>
  </si>
  <si>
    <t>T.0003558</t>
  </si>
  <si>
    <t>Tevis Sub Install T-SCADA CS116</t>
  </si>
  <si>
    <t>T.0003559</t>
  </si>
  <si>
    <t>Monroe Sub Install D-SCADA to CB2300</t>
  </si>
  <si>
    <t>06/30/2020</t>
  </si>
  <si>
    <t>T.0003560</t>
  </si>
  <si>
    <t>EM Dobbins Bank 1 Bushing Replacement</t>
  </si>
  <si>
    <t>T.0003561</t>
  </si>
  <si>
    <t>MAGUNDEN - REPLACE DROPS, SW143, SW145</t>
  </si>
  <si>
    <t>T.0003562</t>
  </si>
  <si>
    <t>Test</t>
  </si>
  <si>
    <t>T.0003563</t>
  </si>
  <si>
    <t>Inst Logan Creek 21kV Fdr for CalAg MDF</t>
  </si>
  <si>
    <t>01/30/2019</t>
  </si>
  <si>
    <t>T.0003564</t>
  </si>
  <si>
    <t>HILLSDALE JCT EM REPL PT (SW47) 74015282</t>
  </si>
  <si>
    <t>T.0003565</t>
  </si>
  <si>
    <t>EM Table Mtn Bk 3 Loc Annunc. Repl</t>
  </si>
  <si>
    <t>T.0003566</t>
  </si>
  <si>
    <t>Butte Bk 1 C-Ph Local Annuciator</t>
  </si>
  <si>
    <t>T.0003567</t>
  </si>
  <si>
    <t>EM Palermo BK 1 EI Meter Replacement</t>
  </si>
  <si>
    <t>T.0003568</t>
  </si>
  <si>
    <t>EM Clark Rd HVAC Unit Replacement</t>
  </si>
  <si>
    <t>T.0003569</t>
  </si>
  <si>
    <t>EM Big Meadows CB 82 Replacement</t>
  </si>
  <si>
    <t>T.0003570</t>
  </si>
  <si>
    <t>Replace 1102/2 relays with IPAC configur</t>
  </si>
  <si>
    <t>T.0003571</t>
  </si>
  <si>
    <t>Substation work for EGI project.</t>
  </si>
  <si>
    <t>T.0003572</t>
  </si>
  <si>
    <t>LAWRENCE EM INST ANIMAL FENCE 74015384</t>
  </si>
  <si>
    <t>T.0003573</t>
  </si>
  <si>
    <t>MONTAGUE EM REPL CB2100 21KV 74015385</t>
  </si>
  <si>
    <t>T.0003574</t>
  </si>
  <si>
    <t>EM_Eagle Rock Sub VSAT</t>
  </si>
  <si>
    <t>T.0003575</t>
  </si>
  <si>
    <t>EM ARVIN TX BK</t>
  </si>
  <si>
    <t>T.0003576</t>
  </si>
  <si>
    <t>Frontier Substation</t>
  </si>
  <si>
    <t>T.0003577</t>
  </si>
  <si>
    <t>Frontier Mini RTU</t>
  </si>
  <si>
    <t>T.0003578</t>
  </si>
  <si>
    <t>Liberty Mini RTU</t>
  </si>
  <si>
    <t>T.0003579</t>
  </si>
  <si>
    <t>T.0003581</t>
  </si>
  <si>
    <t>Ignacio - Mare Island 115kV Twr Repl</t>
  </si>
  <si>
    <t>T.0003582</t>
  </si>
  <si>
    <t>Aged Tower Replacement Phase 1</t>
  </si>
  <si>
    <t>T.0003584</t>
  </si>
  <si>
    <t>EM Wyandotte Bk 2 Bushing Replacement</t>
  </si>
  <si>
    <t>T.0003586</t>
  </si>
  <si>
    <t>Ravenswood - Bair 115kV Twr Repl</t>
  </si>
  <si>
    <t>T.0003587</t>
  </si>
  <si>
    <t>Ravenswood - San Mateo 230kV Twr Repl</t>
  </si>
  <si>
    <t>T.0003588</t>
  </si>
  <si>
    <t>T.0003594</t>
  </si>
  <si>
    <t>Geysers #09-Lakeville 230kV Interset TSP</t>
  </si>
  <si>
    <t>T.0003595</t>
  </si>
  <si>
    <t>EM: Temblor CB 312 SEL 100 Relays</t>
  </si>
  <si>
    <t>T.0003596</t>
  </si>
  <si>
    <t>EM: Kern Oil CB 132 SEL 100 Relays</t>
  </si>
  <si>
    <t>T.0003597</t>
  </si>
  <si>
    <t>Fulton-Pueblo 115kV Wood Replacement</t>
  </si>
  <si>
    <t>T.0003598</t>
  </si>
  <si>
    <t>BRITTON EM REPL CB1106 12KV 74015523</t>
  </si>
  <si>
    <t>T.0003599</t>
  </si>
  <si>
    <t>NEWBURG: EM Replace LR 1132</t>
  </si>
  <si>
    <t>T.0003600</t>
  </si>
  <si>
    <t>Jarvis: Replace Substation Fence</t>
  </si>
  <si>
    <t>T.0003601</t>
  </si>
  <si>
    <t>Auburn: Em Repl Sw's &amp; Animal Abatement</t>
  </si>
  <si>
    <t>T.0003602</t>
  </si>
  <si>
    <t>Wilkins Slough: Emerg Repl Batteries</t>
  </si>
  <si>
    <t>T.0003603</t>
  </si>
  <si>
    <t>Lab SMP Relays</t>
  </si>
  <si>
    <t>T.0003604</t>
  </si>
  <si>
    <t>Doble F6150SV units</t>
  </si>
  <si>
    <t>T.0003605</t>
  </si>
  <si>
    <t>EM: Melones Terminal Server</t>
  </si>
  <si>
    <t>T.0003606</t>
  </si>
  <si>
    <t>EM: Riverbank Jct  Terminal Server</t>
  </si>
  <si>
    <t>T.0003607</t>
  </si>
  <si>
    <t>EM: Tevis Terminal Server</t>
  </si>
  <si>
    <t>T.0003608</t>
  </si>
  <si>
    <t>Omicron Equipment - MWC 3F</t>
  </si>
  <si>
    <t>T.0003609</t>
  </si>
  <si>
    <t>UPLC TABLE MTN CB312</t>
  </si>
  <si>
    <t>T.0003610</t>
  </si>
  <si>
    <t>Mesa: Inst Seismic Monitors</t>
  </si>
  <si>
    <t>T.0003611</t>
  </si>
  <si>
    <t>Rio Oso: Inst Seismic Monitors</t>
  </si>
  <si>
    <t>T.0003612</t>
  </si>
  <si>
    <t>Stuart Station: Replace 12/4kV Bank 1</t>
  </si>
  <si>
    <t>T.0003613</t>
  </si>
  <si>
    <t>Dixon: Em Repl CB 142 &amp; 152 PT Drops</t>
  </si>
  <si>
    <t>T.0003614</t>
  </si>
  <si>
    <t>El Dorado PH: Em Replace CB 320</t>
  </si>
  <si>
    <t>T.0003615</t>
  </si>
  <si>
    <t>Brighton: Em Repl CB 122 Annunciator</t>
  </si>
  <si>
    <t>T.0003616</t>
  </si>
  <si>
    <t>Drum PH: Em Repl 115kV Line PT's</t>
  </si>
  <si>
    <t>T.0003617</t>
  </si>
  <si>
    <t>EM CABRILLO CB 1104</t>
  </si>
  <si>
    <t>T.0003618</t>
  </si>
  <si>
    <t>Balfour Sub - Repl. Failed Battery</t>
  </si>
  <si>
    <t>T.0003619</t>
  </si>
  <si>
    <t>Atlantic: Em Repl BK1 SP Relays</t>
  </si>
  <si>
    <t>T.0003620</t>
  </si>
  <si>
    <t>EM KERCKOFF PH #2 CB152 RLYDEV121</t>
  </si>
  <si>
    <t>T.0003621</t>
  </si>
  <si>
    <t>Grant Sub - Repl. CB 142 Relay</t>
  </si>
  <si>
    <t>T.0003622</t>
  </si>
  <si>
    <t>BAY MEADOWS EM REPL CB2100 21KV 74015673</t>
  </si>
  <si>
    <t>T.0003623</t>
  </si>
  <si>
    <t>Install Mini RTU Mode #2 at the POI.</t>
  </si>
  <si>
    <t>T.0003624</t>
  </si>
  <si>
    <t>Davis Sub-D-SCADA Replace 7 fdr cabinet</t>
  </si>
  <si>
    <t>T.0003625</t>
  </si>
  <si>
    <t>HIGHWAY SUB: Install Landscaping</t>
  </si>
  <si>
    <t>T.0003626</t>
  </si>
  <si>
    <t>1289-WD Elk Hills Sub  Upgrades</t>
  </si>
  <si>
    <t>T.0003627</t>
  </si>
  <si>
    <t>WILSON BK3 RPLC LTC CONTROL EGI</t>
  </si>
  <si>
    <t>T.0003628</t>
  </si>
  <si>
    <t>Butte-Caribou Relay Project</t>
  </si>
  <si>
    <t>T.0003629</t>
  </si>
  <si>
    <t>Avena Sub SW 145 Recloser Project</t>
  </si>
  <si>
    <t>T.0003630</t>
  </si>
  <si>
    <t>Replace Voltage Regs At Merdian Sub Ref#</t>
  </si>
  <si>
    <t>T.0003631</t>
  </si>
  <si>
    <t>Vasona MOAS SW 237</t>
  </si>
  <si>
    <t>T.0003632</t>
  </si>
  <si>
    <t>EM COLUMBUS Rep CB 1103</t>
  </si>
  <si>
    <t>T.0003633</t>
  </si>
  <si>
    <t>Newark Nummi 115 kV (Wood) NERC</t>
  </si>
  <si>
    <t>T.0003634</t>
  </si>
  <si>
    <t>OLEUM - G #2 CONDUCTOR REPL</t>
  </si>
  <si>
    <t>T.0003635</t>
  </si>
  <si>
    <t>Centerville - Table Mnt Conductor Repl</t>
  </si>
  <si>
    <t>T.0003636</t>
  </si>
  <si>
    <t>Smartville - Nicolas #1 Conductor Repl</t>
  </si>
  <si>
    <t>T.0003637</t>
  </si>
  <si>
    <t>Hamilton Branch - Chester Conductor Repl</t>
  </si>
  <si>
    <t>T.0003638</t>
  </si>
  <si>
    <t>Stanislaus-Manteca Corridor #1 Cond Rpl</t>
  </si>
  <si>
    <t>T.0003639</t>
  </si>
  <si>
    <t>STANISLAUS - MELONES JCT - MANTECA #1</t>
  </si>
  <si>
    <t>T.0003640</t>
  </si>
  <si>
    <t>EM Palermo CB 32 Replacement</t>
  </si>
  <si>
    <t>T.0003641</t>
  </si>
  <si>
    <t>T.0003642</t>
  </si>
  <si>
    <t>T.0003643</t>
  </si>
  <si>
    <t>install mini rtu mode 2 at poi</t>
  </si>
  <si>
    <t>T.0003644</t>
  </si>
  <si>
    <t>mini rtu</t>
  </si>
  <si>
    <t>T.0003645</t>
  </si>
  <si>
    <t>Rossmoor Sub - Repl. BK #1 Qualitrol</t>
  </si>
  <si>
    <t>T.0003646</t>
  </si>
  <si>
    <t>Diablo Canyon CB 262 Relay Project</t>
  </si>
  <si>
    <t>10/29/2024</t>
  </si>
  <si>
    <t>T.0003647</t>
  </si>
  <si>
    <t>BAHIA RPLC 230KV CCVTS</t>
  </si>
  <si>
    <t>T.0003648</t>
  </si>
  <si>
    <t>Diablo Canyon CB 292 BF Relay Project</t>
  </si>
  <si>
    <t>11/12/2024</t>
  </si>
  <si>
    <t>T.0003649</t>
  </si>
  <si>
    <t>Diablo Canyon Cap Bank 1 and Bank 2</t>
  </si>
  <si>
    <t>T.0003650</t>
  </si>
  <si>
    <t xml:space="preserve"> LOS ALTOS EM REPL BK1 METER 74015761</t>
  </si>
  <si>
    <t>T.0003651</t>
  </si>
  <si>
    <t>San Joaquin PH: Em Repl 12kV Bus PT's</t>
  </si>
  <si>
    <t>T.0003652</t>
  </si>
  <si>
    <t>Bahia Sub Bk2 Relay Replacement</t>
  </si>
  <si>
    <t>T.0003653</t>
  </si>
  <si>
    <t>Livermore Sub BK1 and BK2 Relay Rep</t>
  </si>
  <si>
    <t>02/02/2023</t>
  </si>
  <si>
    <t>T.0003654</t>
  </si>
  <si>
    <t>Oakland L Sub BK1 and BK3 Relay Rep</t>
  </si>
  <si>
    <t>01/17/2023</t>
  </si>
  <si>
    <t>T.0003655</t>
  </si>
  <si>
    <t>Bayshore Sub BK1 and BK2 Relay Rep</t>
  </si>
  <si>
    <t>05/25/2023</t>
  </si>
  <si>
    <t>T.0003656</t>
  </si>
  <si>
    <t>San Ramon BK6 Relay Replacement</t>
  </si>
  <si>
    <t>02/14/2023</t>
  </si>
  <si>
    <t>T.0003657</t>
  </si>
  <si>
    <t>El Captian 115kV Relay Project</t>
  </si>
  <si>
    <t>T.0003658</t>
  </si>
  <si>
    <t>Parsons: Retire Unit Substations</t>
  </si>
  <si>
    <t>07/01/2019</t>
  </si>
  <si>
    <t>T.0003659</t>
  </si>
  <si>
    <t>EMBARCADERO (SF-Z) DECOUPLE BKS 1, 3, 5</t>
  </si>
  <si>
    <t>T.0003660</t>
  </si>
  <si>
    <t>NC_SANTA ROSA A SUB-REPL 12SETS ROYAL</t>
  </si>
  <si>
    <t>T.0003661</t>
  </si>
  <si>
    <t>NV_ALPINE: INSTALL D-SCADA TB1 &amp; FDRS 11</t>
  </si>
  <si>
    <t>T.0003662</t>
  </si>
  <si>
    <t>BEACH STREET SUB-REPL MOAS 1068</t>
  </si>
  <si>
    <t>T.0003663</t>
  </si>
  <si>
    <t>EM_EL CERRITO G - INSTALL  ANIMAL ABATE</t>
  </si>
  <si>
    <t>T.0003664</t>
  </si>
  <si>
    <t>T.0003665</t>
  </si>
  <si>
    <t>MONTE RIO CONVERT MOTORS CB 22</t>
  </si>
  <si>
    <t>T.0003666</t>
  </si>
  <si>
    <t>NC_MIRABEL SUB: GROUND GRID</t>
  </si>
  <si>
    <t>07/24/2018</t>
  </si>
  <si>
    <t>T.0003667</t>
  </si>
  <si>
    <t>NC_ARCATA: REPLACE FENCE</t>
  </si>
  <si>
    <t>T.0003668</t>
  </si>
  <si>
    <t>NV_TESLA SUB: PHYSICAL_SECURITY UPGRADE</t>
  </si>
  <si>
    <t>03/13/2015</t>
  </si>
  <si>
    <t>T.0003669</t>
  </si>
  <si>
    <t>OLD RIVER SUB: 2015: REPLACE BANK 1</t>
  </si>
  <si>
    <t>06/15/2015</t>
  </si>
  <si>
    <t>T.0003670</t>
  </si>
  <si>
    <t>NC_TABLE MTN SUB: PHYSICAL_SECURITY UPGR</t>
  </si>
  <si>
    <t>07/17/2015</t>
  </si>
  <si>
    <t>T.0003671</t>
  </si>
  <si>
    <t>SAN FRAN Z 230kV CONV\BAAH\REBUILD</t>
  </si>
  <si>
    <t>07/31/2019</t>
  </si>
  <si>
    <t>T.0003672</t>
  </si>
  <si>
    <t>61-NEW 230 KV SWITCHYARD AT POTRERO</t>
  </si>
  <si>
    <t>09/12/2016</t>
  </si>
  <si>
    <t>T.0003673</t>
  </si>
  <si>
    <t>BAYSHORE SUB-REPL SWS</t>
  </si>
  <si>
    <t>T.0003674</t>
  </si>
  <si>
    <t>Fore Bragg SCADA</t>
  </si>
  <si>
    <t>T.0003675</t>
  </si>
  <si>
    <t>Renfro: Emerg Replace Battery Charger</t>
  </si>
  <si>
    <t>T.0003676</t>
  </si>
  <si>
    <t>Rocklin: Emerg Repl BK1 LTC Controller</t>
  </si>
  <si>
    <t>T.0003677</t>
  </si>
  <si>
    <t>Oakland D - FDR 1115 Relay</t>
  </si>
  <si>
    <t>T.0003678</t>
  </si>
  <si>
    <t>River Ranch Diary Guernsey Bank 1 DU</t>
  </si>
  <si>
    <t>T.0003679</t>
  </si>
  <si>
    <t>Contra Costa Basement Pump</t>
  </si>
  <si>
    <t>T.0003680</t>
  </si>
  <si>
    <t>Banta Sub - Repl. Reg #3 Switch</t>
  </si>
  <si>
    <t>T.0003681</t>
  </si>
  <si>
    <t>French Gulch Gen/Land Obtainment</t>
  </si>
  <si>
    <t>T.0003682</t>
  </si>
  <si>
    <t>Installation of the Single Phase PT for</t>
  </si>
  <si>
    <t>T.0003683</t>
  </si>
  <si>
    <t>Cresta-Rio Oso 230kV Ph. 2 NERC</t>
  </si>
  <si>
    <t>T.0003684</t>
  </si>
  <si>
    <t>*DO NOT USE* MIDWAY - PALOMA</t>
  </si>
  <si>
    <t>T.0003685</t>
  </si>
  <si>
    <t>MIDWAY-KERN PP 230 KV LINES NO 3 CAP INC</t>
  </si>
  <si>
    <t>T.0003686</t>
  </si>
  <si>
    <t>ASHLAN-GREGG 230 KV LINE (HERNDON SUB)</t>
  </si>
  <si>
    <t>T.0003687</t>
  </si>
  <si>
    <t>PARKS: INSTALL D-SCADA CB1101</t>
  </si>
  <si>
    <t>T.0003688</t>
  </si>
  <si>
    <t>Tassajara  CKSW 246</t>
  </si>
  <si>
    <t>T.0003689</t>
  </si>
  <si>
    <t>EL DORADO PHS BK1 and BK2 Relay Replacem</t>
  </si>
  <si>
    <t>T.0003690</t>
  </si>
  <si>
    <t>Round Mountain CB 212 Relay Project</t>
  </si>
  <si>
    <t>T.0003691</t>
  </si>
  <si>
    <t>Butte Sub Bk3 Relay Replacement</t>
  </si>
  <si>
    <t>T.0003694</t>
  </si>
  <si>
    <t>EM: Valley Home 1702 Relay Project</t>
  </si>
  <si>
    <t>T.0003695</t>
  </si>
  <si>
    <t>LUCERNE: EM_Repl Meters - Bk 1 &amp; 2</t>
  </si>
  <si>
    <t>T.0003698</t>
  </si>
  <si>
    <t>Newark BK #7 Station Service</t>
  </si>
  <si>
    <t>T.0003699</t>
  </si>
  <si>
    <t>Tracy  SCADA Antenna</t>
  </si>
  <si>
    <t>T.0003700</t>
  </si>
  <si>
    <t>Mountain Gate Jct CB 12 Rem Com Project</t>
  </si>
  <si>
    <t>T.0003701</t>
  </si>
  <si>
    <t>EM: Harris Sub CB 1200/2 Primary Relay</t>
  </si>
  <si>
    <t>T.0003702</t>
  </si>
  <si>
    <t>MAPLE CREEK: EM Replace CB 1101</t>
  </si>
  <si>
    <t>T.0003704</t>
  </si>
  <si>
    <t>Cottonwood 230kV Differential Project</t>
  </si>
  <si>
    <t>T.0003705</t>
  </si>
  <si>
    <t>FAIRVIEW REPL CB BK2/12 A-PH CT 74016480</t>
  </si>
  <si>
    <t>T.0003706</t>
  </si>
  <si>
    <t>WEBER 230KV CB 232 REPLACE BACKUP RELAY</t>
  </si>
  <si>
    <t>T.0003707</t>
  </si>
  <si>
    <t>T.0003708</t>
  </si>
  <si>
    <t>T.0003709</t>
  </si>
  <si>
    <t>T.0003710</t>
  </si>
  <si>
    <t>T.0003711</t>
  </si>
  <si>
    <t>T.0003712</t>
  </si>
  <si>
    <t>T.0003713</t>
  </si>
  <si>
    <t>T.0003714</t>
  </si>
  <si>
    <t>T.0003715</t>
  </si>
  <si>
    <t>DAIRYLAND FLOODING ISSUES EMER</t>
  </si>
  <si>
    <t>T.0003716</t>
  </si>
  <si>
    <t>Shingle Springs: Em Repl BK3 EI Meter</t>
  </si>
  <si>
    <t>T.0003717</t>
  </si>
  <si>
    <t>Plumas: Em Repl BK1 Qualitrol &amp; Probes</t>
  </si>
  <si>
    <t>T.0003718</t>
  </si>
  <si>
    <t>Suisun: Em Repl CB 1109 Meter</t>
  </si>
  <si>
    <t>T.0003719</t>
  </si>
  <si>
    <t>West Sacramento: Em Repl CB 1109 Meter</t>
  </si>
  <si>
    <t>T.0003720</t>
  </si>
  <si>
    <t>Suisun: Emerg Replace Fence Panels</t>
  </si>
  <si>
    <t>T.0003721</t>
  </si>
  <si>
    <t>2018 One to One Relay Projects</t>
  </si>
  <si>
    <t>T.0003722</t>
  </si>
  <si>
    <t>EM FAMOSO REP SW DE BUS</t>
  </si>
  <si>
    <t>T.0003723</t>
  </si>
  <si>
    <t>HIGWAY: EM Replace Bitronics Meter - Bk2</t>
  </si>
  <si>
    <t>T.0003724</t>
  </si>
  <si>
    <t>IGNACIO: EM Replace EI Meter - Bk2</t>
  </si>
  <si>
    <t>T.0003725</t>
  </si>
  <si>
    <t>JIT MCMULLIN DRAIN POND</t>
  </si>
  <si>
    <t>T.0003726</t>
  </si>
  <si>
    <t>New_ELECTRA TO WEST PT REL/RECOND</t>
  </si>
  <si>
    <t>T.0003728</t>
  </si>
  <si>
    <t>EM Lockeford Replace CB162 SEL221F Relay</t>
  </si>
  <si>
    <t>T.0003731</t>
  </si>
  <si>
    <t>HENRIETTA TXFR BK2 RPLC EMER</t>
  </si>
  <si>
    <t>T.0003732</t>
  </si>
  <si>
    <t>EM: Monterey CB 12 failed relay</t>
  </si>
  <si>
    <t>Javier Torres</t>
  </si>
  <si>
    <t>T.0003733</t>
  </si>
  <si>
    <t>EM PASO ROBLES REP CB 1300</t>
  </si>
  <si>
    <t>T.0003739</t>
  </si>
  <si>
    <t>Magunden Bk3 EI Meter Rplc EMER</t>
  </si>
  <si>
    <t>T.0003740</t>
  </si>
  <si>
    <t>EM BARTON REP CB 1116/2 EI METER</t>
  </si>
  <si>
    <t>T.0003741</t>
  </si>
  <si>
    <t>Relay Fail</t>
  </si>
  <si>
    <t>T.0003742</t>
  </si>
  <si>
    <t>Scarlet</t>
  </si>
  <si>
    <t>T.0003743</t>
  </si>
  <si>
    <t>Slate</t>
  </si>
  <si>
    <t>T.0003744</t>
  </si>
  <si>
    <t>Lake Alpaugh BESS</t>
  </si>
  <si>
    <t>T.0003745</t>
  </si>
  <si>
    <t>BAHIA: Upgrade (T) Automatics</t>
  </si>
  <si>
    <t>T.0003746</t>
  </si>
  <si>
    <t>MOUNTAIN VIEW EM INST FENCE 74016801</t>
  </si>
  <si>
    <t>T.0003747</t>
  </si>
  <si>
    <t>Q1111</t>
  </si>
  <si>
    <t>T.0003748</t>
  </si>
  <si>
    <t>T.0003749</t>
  </si>
  <si>
    <t xml:space="preserve"> 3RD DTT</t>
  </si>
  <si>
    <t>T.0003750</t>
  </si>
  <si>
    <t>Aquamarine Westside</t>
  </si>
  <si>
    <t>T.0003751</t>
  </si>
  <si>
    <t>Tracy Sub Bank 3 PRD</t>
  </si>
  <si>
    <t>T.0003752</t>
  </si>
  <si>
    <t>Westlands Almond</t>
  </si>
  <si>
    <t>T.0003753</t>
  </si>
  <si>
    <t>EM LOCKEFORD REPLACE CB 242</t>
  </si>
  <si>
    <t>T.0003754</t>
  </si>
  <si>
    <t>Oregon Trail Repl BK 2 Station Service</t>
  </si>
  <si>
    <t>T.0003755</t>
  </si>
  <si>
    <t>SEL 351-Long Lead Time Order</t>
  </si>
  <si>
    <t>T.0003756</t>
  </si>
  <si>
    <t>Clayton: Lake- Meadow Lane -Clayton 115</t>
  </si>
  <si>
    <t>T.0003757</t>
  </si>
  <si>
    <t>Meadow LN: Clayton - Meadow LN 115 Relay</t>
  </si>
  <si>
    <t>T.0003758</t>
  </si>
  <si>
    <t>DOLAN EM REPL ARSW165 115KV 74017000</t>
  </si>
  <si>
    <t>T.0003759</t>
  </si>
  <si>
    <t>REDWOOD CITY CB1103 PT 12KV 74017001</t>
  </si>
  <si>
    <t>T.0003760</t>
  </si>
  <si>
    <t>74016881 Frankin Sub BK#2 Qualitrol</t>
  </si>
  <si>
    <t>T.0003761</t>
  </si>
  <si>
    <t>EM: San Jose B CB 172 DEV 150/162BF-7</t>
  </si>
  <si>
    <t>T.0003762</t>
  </si>
  <si>
    <t>EM STONE CORRAL BK3 MTR</t>
  </si>
  <si>
    <t>T.0003764</t>
  </si>
  <si>
    <t>Gold Hill: Emerg Repl CB 212 Line PT</t>
  </si>
  <si>
    <t>01/07/2018</t>
  </si>
  <si>
    <t>T.0003765</t>
  </si>
  <si>
    <t>GATES 70KV LINE RELOCATION - BAAH</t>
  </si>
  <si>
    <t>T.0003766</t>
  </si>
  <si>
    <t>Q1103 - Central 40</t>
  </si>
  <si>
    <t>T.0003767</t>
  </si>
  <si>
    <t>Olema Sub Replace D-SCADA CB1101</t>
  </si>
  <si>
    <t>T.0003768</t>
  </si>
  <si>
    <t>Proxima Solar</t>
  </si>
  <si>
    <t>T.0003769</t>
  </si>
  <si>
    <t>Menlo: Install Fire Wall</t>
  </si>
  <si>
    <t>T.0003770</t>
  </si>
  <si>
    <t>Q1244 - Proxima Solar</t>
  </si>
  <si>
    <t>T.0003771</t>
  </si>
  <si>
    <t>Elk Creek JCT Install 60KV Bus PT</t>
  </si>
  <si>
    <t>T.0003772</t>
  </si>
  <si>
    <t>NV_HERDLYN SUB: INSTALL: T-SCADA</t>
  </si>
  <si>
    <t>T.0003773</t>
  </si>
  <si>
    <t>OAKMONT NORTH: EM Replace Battery</t>
  </si>
  <si>
    <t>T.0003775</t>
  </si>
  <si>
    <t>CORONA: EM Replace Battery</t>
  </si>
  <si>
    <t>T.0003777</t>
  </si>
  <si>
    <t>VALLEJO B: EM Replace Battery</t>
  </si>
  <si>
    <t>T.0003778</t>
  </si>
  <si>
    <t>1419-RD: DU Work- Goose Lake 1103 Sub</t>
  </si>
  <si>
    <t>T.0003779</t>
  </si>
  <si>
    <t>74017065 Newark Animal Abatement</t>
  </si>
  <si>
    <t>T.0003780</t>
  </si>
  <si>
    <t>Cottonwood Replace Damaged Control Cable</t>
  </si>
  <si>
    <t>T.0003781</t>
  </si>
  <si>
    <t>Dinuba, Install new feeder</t>
  </si>
  <si>
    <t>T.0003782</t>
  </si>
  <si>
    <t>EM_Oakland C Replace Failed Trans. RTU</t>
  </si>
  <si>
    <t>T.0003783</t>
  </si>
  <si>
    <t>AMES REPL 342 RELAY DEV151-342 74017123</t>
  </si>
  <si>
    <t>T.0003784</t>
  </si>
  <si>
    <t>Caribou PH - TSCADA Upgrade</t>
  </si>
  <si>
    <t>T.0003785</t>
  </si>
  <si>
    <t>REQUEST FOR RECLOSE BLOCK REQUIRED AT CB</t>
  </si>
  <si>
    <t>T.0003796</t>
  </si>
  <si>
    <t>SAN MATEO REPL HVAC MPAC 60KV 74017264</t>
  </si>
  <si>
    <t>T.0003797</t>
  </si>
  <si>
    <t>EM MALAGA CB1111 FAIL DYMEC</t>
  </si>
  <si>
    <t>T.0003798</t>
  </si>
  <si>
    <t>Gold Hill: Emerg Repl CB 212 Relays</t>
  </si>
  <si>
    <t>T.0003799</t>
  </si>
  <si>
    <t>Weimar: Emerg Repl CB 52 Relays</t>
  </si>
  <si>
    <t>T.0003800</t>
  </si>
  <si>
    <t>EM: Oakland D CB 1116 Dev 79</t>
  </si>
  <si>
    <t>T.0003801</t>
  </si>
  <si>
    <t>EM HELM BK1 PMP</t>
  </si>
  <si>
    <t>T.0003802</t>
  </si>
  <si>
    <t>CARUTHERS TXFR BK 1 EI MTR</t>
  </si>
  <si>
    <t>T.0003803</t>
  </si>
  <si>
    <t>Metcalf 230kV MPAC</t>
  </si>
  <si>
    <t>T.0003804</t>
  </si>
  <si>
    <t>Metcalf 115kV MPAC</t>
  </si>
  <si>
    <t>T.0003805</t>
  </si>
  <si>
    <t>Potrero Sub: Replace A-1104 Reactor</t>
  </si>
  <si>
    <t>T.0003806</t>
  </si>
  <si>
    <t>Wheatland: Emerg Replace Batteries</t>
  </si>
  <si>
    <t>T.0003807</t>
  </si>
  <si>
    <t>FMC: Remove Idle Transformer</t>
  </si>
  <si>
    <t>T.0003808</t>
  </si>
  <si>
    <t>EM: Contra Costa CB 680 Set B Relay</t>
  </si>
  <si>
    <t>T.0003809</t>
  </si>
  <si>
    <t>Vacaville: JIT Replace Gate</t>
  </si>
  <si>
    <t>T.0003810</t>
  </si>
  <si>
    <t>Davis: JIT Replace Gates</t>
  </si>
  <si>
    <t>T.0003811</t>
  </si>
  <si>
    <t>EM PANORAMA ANIMAL GUARD/ BK 1 CT REPL</t>
  </si>
  <si>
    <t>T.0003812</t>
  </si>
  <si>
    <t>HOWLAND ROAD: Inst Animal Abatement</t>
  </si>
  <si>
    <t>T.0003813</t>
  </si>
  <si>
    <t>KELSO: Inst Animal Abatement</t>
  </si>
  <si>
    <t>T.0003814</t>
  </si>
  <si>
    <t>LAGUNA SECA: Inst Animal Abatement</t>
  </si>
  <si>
    <t>T.0003815</t>
  </si>
  <si>
    <t>LAS PALMAS: Inst Animal Abatement</t>
  </si>
  <si>
    <t>T.0003816</t>
  </si>
  <si>
    <t>MORMON: Inst Animal Abatement</t>
  </si>
  <si>
    <t>T.0003817</t>
  </si>
  <si>
    <t>NAVY LAB: Inst Animal Abatement</t>
  </si>
  <si>
    <t>T.0003818</t>
  </si>
  <si>
    <t>NORTECH: Inst Animal Abatement</t>
  </si>
  <si>
    <t>T.0003819</t>
  </si>
  <si>
    <t>OROSI: Inst Animal Abatement</t>
  </si>
  <si>
    <t>T.0003820</t>
  </si>
  <si>
    <t>RECLAMATION DIST#108: Inst Animal Abatem</t>
  </si>
  <si>
    <t>T.0003821</t>
  </si>
  <si>
    <t>RECLAMATION DIST#1500: Inst Animal Abate</t>
  </si>
  <si>
    <t>T.0003822</t>
  </si>
  <si>
    <t>RECLAMATION DIST#2047: Inst Animal Abate</t>
  </si>
  <si>
    <t>T.0003823</t>
  </si>
  <si>
    <t>RECLAMATION DIST#999: Inst Animal Abatem</t>
  </si>
  <si>
    <t>T.0003824</t>
  </si>
  <si>
    <t>Dolan Sub, Install New Bank</t>
  </si>
  <si>
    <t>T.0003825</t>
  </si>
  <si>
    <t>T.0003826</t>
  </si>
  <si>
    <t>Gonzales Sub, Replace Bank</t>
  </si>
  <si>
    <t>T.0003827</t>
  </si>
  <si>
    <t>RIVER OAKS: Inst Animal Abatement</t>
  </si>
  <si>
    <t>T.0003828</t>
  </si>
  <si>
    <t>RUSS RANCH: Inst Animal Abatement</t>
  </si>
  <si>
    <t>T.0003829</t>
  </si>
  <si>
    <t>SAN FRAN AIRPORT: Inst Animal AbatementE</t>
  </si>
  <si>
    <t>T.0003830</t>
  </si>
  <si>
    <t>SAN JOAQUIN #2 PH: Inst Animal Abatement</t>
  </si>
  <si>
    <t>T.0003831</t>
  </si>
  <si>
    <t>SAN JOAQUIN #3 PH: Inst Animal Abatement</t>
  </si>
  <si>
    <t>T.0003832</t>
  </si>
  <si>
    <t>SPAULDING #1 PH: Inst Animal Abatement</t>
  </si>
  <si>
    <t>T.0003833</t>
  </si>
  <si>
    <t>VOLTA #1PH: Inst Animal Abatement</t>
  </si>
  <si>
    <t>T.0003834</t>
  </si>
  <si>
    <t>ATS: Inst Animal Abatement</t>
  </si>
  <si>
    <t>T.0003835</t>
  </si>
  <si>
    <t>BALCH #1 PH: Inst Animal Abatement</t>
  </si>
  <si>
    <t>T.0003836</t>
  </si>
  <si>
    <t>BERRENDA A: Inst Animal Abatement</t>
  </si>
  <si>
    <t>T.0003837</t>
  </si>
  <si>
    <t>CAL WATER: Inst Animal Abatement</t>
  </si>
  <si>
    <t>T.0003838</t>
  </si>
  <si>
    <t>CAYETANO: Inst Animal Abatement</t>
  </si>
  <si>
    <t>T.0003839</t>
  </si>
  <si>
    <t>CLOVERDALE: Inst Animal Abatement</t>
  </si>
  <si>
    <t>T.0003840</t>
  </si>
  <si>
    <t>CROCKETT COGEN SW STA: Inst Animal Abate</t>
  </si>
  <si>
    <t>T.0003841</t>
  </si>
  <si>
    <t>CRYSTAL SPRINGS: Inst Animal Abatement</t>
  </si>
  <si>
    <t>T.0003842</t>
  </si>
  <si>
    <t>HALSEY PH: Inst Animal Abatement</t>
  </si>
  <si>
    <t>T.0003843</t>
  </si>
  <si>
    <t>HATTON: Inst Animal Abatement</t>
  </si>
  <si>
    <t>T.0003844</t>
  </si>
  <si>
    <t>Vaca-Dixon 230kV SmartWire Devices</t>
  </si>
  <si>
    <t>T.0003845</t>
  </si>
  <si>
    <t>KERN PP CB102 SET AB RLY RPLC EMER</t>
  </si>
  <si>
    <t>T.0003846</t>
  </si>
  <si>
    <t>EM Nord BK 1 LTC Filter Repl</t>
  </si>
  <si>
    <t>T.0003847</t>
  </si>
  <si>
    <t>EM Table Mtn CB 452 Meter Repl</t>
  </si>
  <si>
    <t>T.0003848</t>
  </si>
  <si>
    <t>Tesla Water Tank</t>
  </si>
  <si>
    <t>T.0003849</t>
  </si>
  <si>
    <t>EM Butte CB 142 Relay DEV 221Z2-2 Repl</t>
  </si>
  <si>
    <t>T.0003850</t>
  </si>
  <si>
    <t>Curtis Bk1 Replace EI Meter</t>
  </si>
  <si>
    <t>03/21/2018</t>
  </si>
  <si>
    <t>T.0003851</t>
  </si>
  <si>
    <t>PIERCY EM REPL MK TIE RELAY 74017495</t>
  </si>
  <si>
    <t>T.0003852</t>
  </si>
  <si>
    <t>RIVERBANK BK1 REPLACE EI METER</t>
  </si>
  <si>
    <t>T.0003853</t>
  </si>
  <si>
    <t>MARTELL BK1 REPLACE EI METER</t>
  </si>
  <si>
    <t>T.0003854</t>
  </si>
  <si>
    <t>EIGHTMILE BK2 REPLACE EI METER</t>
  </si>
  <si>
    <t>T.0003855</t>
  </si>
  <si>
    <t>CALAVERASCEMENT CB1101 REPLACE METER</t>
  </si>
  <si>
    <t>T.0003856</t>
  </si>
  <si>
    <t>MONARCH BK2 REPLACE EI METER</t>
  </si>
  <si>
    <t>T.0003857</t>
  </si>
  <si>
    <t>Plumas: Em Repl BK2 EI Meter</t>
  </si>
  <si>
    <t>T.0003858</t>
  </si>
  <si>
    <t>Wooldand: Em Repl Various Meters</t>
  </si>
  <si>
    <t>T.0003859</t>
  </si>
  <si>
    <t>Replace Voltage Regs &amp; Wire Bank #2 to T</t>
  </si>
  <si>
    <t>T.0003860</t>
  </si>
  <si>
    <t>Bear Canyon (IF) Eng Review, PPI, PM</t>
  </si>
  <si>
    <t>T.0003861</t>
  </si>
  <si>
    <t>Bear Canyon (NU) Fulton Sub DTT Tx</t>
  </si>
  <si>
    <t>T.0003862</t>
  </si>
  <si>
    <t>REDBUD: EM_ Repl AC Panel, Sta Service</t>
  </si>
  <si>
    <t>T.0003863</t>
  </si>
  <si>
    <t>EM CALIFORNIA REP BATTRY</t>
  </si>
  <si>
    <t>T.0003864</t>
  </si>
  <si>
    <t>BERESFORD: EM REPL: PT 87 60KV 74017703</t>
  </si>
  <si>
    <t>T.0003865</t>
  </si>
  <si>
    <t>EM: Pueblo CB 162 SEL 321 Relay</t>
  </si>
  <si>
    <t>T.0003866</t>
  </si>
  <si>
    <t>AG WISHON PHS BK2 Relay Replacement</t>
  </si>
  <si>
    <t>T.0003867</t>
  </si>
  <si>
    <t>Kern Oil Sub BK1 Relay Replacement</t>
  </si>
  <si>
    <t>T.0003868</t>
  </si>
  <si>
    <t>T.0003869</t>
  </si>
  <si>
    <t>Henrietta CB 12 Relay Project</t>
  </si>
  <si>
    <t>T.0003870</t>
  </si>
  <si>
    <t>Oakland J-San Leandro U Relay</t>
  </si>
  <si>
    <t>T.0003871</t>
  </si>
  <si>
    <t>Rainbow Substation Install 1 new feeder</t>
  </si>
  <si>
    <t>T.0003872</t>
  </si>
  <si>
    <t>Ames:  Ames Dis</t>
  </si>
  <si>
    <t>07/21/2023</t>
  </si>
  <si>
    <t>T.0003873</t>
  </si>
  <si>
    <t>McKee: McKee-Piercy 115kV relay</t>
  </si>
  <si>
    <t>T.0003874</t>
  </si>
  <si>
    <t xml:space="preserve"> Dixon Land - Mckee relay</t>
  </si>
  <si>
    <t>T.0003875</t>
  </si>
  <si>
    <t>T.0003876</t>
  </si>
  <si>
    <t>Trimble-San Jose B 115 kV Line Rerate</t>
  </si>
  <si>
    <t>T.0003877</t>
  </si>
  <si>
    <t>Dairyland, Install feeder</t>
  </si>
  <si>
    <t>T.0003878</t>
  </si>
  <si>
    <t>Alpaugh, Install feeder</t>
  </si>
  <si>
    <t>T.0003879</t>
  </si>
  <si>
    <t>Calflax, Install Bank 2</t>
  </si>
  <si>
    <t>T.0003880</t>
  </si>
  <si>
    <t>74017715 Kirker BK #1 LTC</t>
  </si>
  <si>
    <t>T.0003881</t>
  </si>
  <si>
    <t>SANTA ROSA A: EM Repl Relay 63LTC-1</t>
  </si>
  <si>
    <t>T.0003883</t>
  </si>
  <si>
    <t>T.0003884</t>
  </si>
  <si>
    <t>TAFT BK 4 EI METER FAILED EMER</t>
  </si>
  <si>
    <t>T.0003885</t>
  </si>
  <si>
    <t>LIVE OAK CB182 REPLACE BITRONIC MTR EMER</t>
  </si>
  <si>
    <t>T.0003886</t>
  </si>
  <si>
    <t>MOUNTAIN VIEW EM REPL CB1109 74017820</t>
  </si>
  <si>
    <t>T.0003887</t>
  </si>
  <si>
    <t>SWIFT EM INST ELECTRIC FENCE 74017821</t>
  </si>
  <si>
    <t>T.0003888</t>
  </si>
  <si>
    <t>Oakland L Animal Abatement</t>
  </si>
  <si>
    <t>T.0003889</t>
  </si>
  <si>
    <t>Colusa: Em Repl Foundations &amp; Structures</t>
  </si>
  <si>
    <t>T.0003890</t>
  </si>
  <si>
    <t>WELLFIELD BK1 EI METER RPLC EMER</t>
  </si>
  <si>
    <t>T.0003891</t>
  </si>
  <si>
    <t>LAS AGUILAS EM REPL ARBITERCLOCK 7401781</t>
  </si>
  <si>
    <t>T.0003892</t>
  </si>
  <si>
    <t>Renfro RPLC CB 122 Relay EMER</t>
  </si>
  <si>
    <t>T.0003893</t>
  </si>
  <si>
    <t>SWIFT EM REPL CB2200 12KV 74017881</t>
  </si>
  <si>
    <t>T.0003894</t>
  </si>
  <si>
    <t>POTTER VALLEY: EM Repl CB BK4/2</t>
  </si>
  <si>
    <t>T.0003895</t>
  </si>
  <si>
    <t>NAPA: EM Repl Relay 50/51N - CB 1105</t>
  </si>
  <si>
    <t>T.0003896</t>
  </si>
  <si>
    <t>Substation work for City of Paso Robles</t>
  </si>
  <si>
    <t>T.0003897</t>
  </si>
  <si>
    <t>Madera Replace Regs 1 and 2 LTC controll</t>
  </si>
  <si>
    <t>T.0003898</t>
  </si>
  <si>
    <t>Lakewood Fence</t>
  </si>
  <si>
    <t>T.0003899</t>
  </si>
  <si>
    <t>WHISMAN EM REPL CKSW192 RELAY 74017910</t>
  </si>
  <si>
    <t>T.0003900</t>
  </si>
  <si>
    <t>EM ASHLAN SEL 187V RLY</t>
  </si>
  <si>
    <t>02/27/2018</t>
  </si>
  <si>
    <t>T.0003901</t>
  </si>
  <si>
    <t>Substation upgrades</t>
  </si>
  <si>
    <t>T.0003902</t>
  </si>
  <si>
    <t>AMES EGI REPL BK1LTC CONTROLLER 74018001</t>
  </si>
  <si>
    <t>T.0003903</t>
  </si>
  <si>
    <t>Install Mini RTU</t>
  </si>
  <si>
    <t>T.0003904</t>
  </si>
  <si>
    <t>374211 - Kings River Packing Inc. Tivy V</t>
  </si>
  <si>
    <t>T.0003905</t>
  </si>
  <si>
    <t>EM LOCKEFORD REPLACE CB152 RELAY 121Z1-3</t>
  </si>
  <si>
    <t>T.0003906</t>
  </si>
  <si>
    <t>KING CITY BK1 FUSE DISC0NNECT 74017962</t>
  </si>
  <si>
    <t>T.0003907</t>
  </si>
  <si>
    <t>EM Colgate PH Rep Failed Fiber Optic</t>
  </si>
  <si>
    <t>T.0003908</t>
  </si>
  <si>
    <t>Oakland D Regulator 408</t>
  </si>
  <si>
    <t>T.0003910</t>
  </si>
  <si>
    <t>EM EIGHTMILE REPLACE BATTERIES</t>
  </si>
  <si>
    <t>T.0003911</t>
  </si>
  <si>
    <t>EM FULTON REP BK2 87TA-62 RLY</t>
  </si>
  <si>
    <t>T.0003912</t>
  </si>
  <si>
    <t>Em Chico B Replace CB 1101</t>
  </si>
  <si>
    <t>T.0003913</t>
  </si>
  <si>
    <t>EM BIOLA REP SW 1101 ABC</t>
  </si>
  <si>
    <t>T.0003914</t>
  </si>
  <si>
    <t>EEL RIVER: Install Bird Guard</t>
  </si>
  <si>
    <t>T.0003915</t>
  </si>
  <si>
    <t>EM ORO LOMA REPLACE CB32 LINE PT</t>
  </si>
  <si>
    <t>T.0003916</t>
  </si>
  <si>
    <t>EM CHOWCHILLA REPLACE BANK 2 BUSHINGS</t>
  </si>
  <si>
    <t>T.0003917</t>
  </si>
  <si>
    <t>EM MANTECA REPLACE BK5 SPARE BUSHINGS</t>
  </si>
  <si>
    <t>T.0003918</t>
  </si>
  <si>
    <t>Vaca Dixon: Emerg Replace SCB2 Relays</t>
  </si>
  <si>
    <t>T.0003919</t>
  </si>
  <si>
    <t>TRIMBLE EM REPL CB1105 12KV 74018124</t>
  </si>
  <si>
    <t>T.0003920</t>
  </si>
  <si>
    <t>T.0003921</t>
  </si>
  <si>
    <t>Mtn View-Whisman-Ames Project (Mtn View)</t>
  </si>
  <si>
    <t>T.0003922</t>
  </si>
  <si>
    <t>Mtn View-Whisman-Ames Project (Whisman)</t>
  </si>
  <si>
    <t>T.0003923</t>
  </si>
  <si>
    <t>Butte Bank 1 Spare Qualitrol Temp Device</t>
  </si>
  <si>
    <t>T.0003924</t>
  </si>
  <si>
    <t>EM BrownsValley Install Bottles SW 27&amp;29</t>
  </si>
  <si>
    <t>T.0003925</t>
  </si>
  <si>
    <t>FLINT SUB: EMER BK1 REPLACE</t>
  </si>
  <si>
    <t>T.0003926</t>
  </si>
  <si>
    <t>EM Sycamore Creek CB 1107 Bottles Interr</t>
  </si>
  <si>
    <t>T.0003928</t>
  </si>
  <si>
    <t>Corcoran: Inst Animal Abatement</t>
  </si>
  <si>
    <t>T.0003929</t>
  </si>
  <si>
    <t>Vinyard: Inst Animal Abatement</t>
  </si>
  <si>
    <t>T.0003930</t>
  </si>
  <si>
    <t>Crag view-Cascade 115kV Phase2 Remaining</t>
  </si>
  <si>
    <t>T.0003931</t>
  </si>
  <si>
    <t>This is a dummy project for EES orders</t>
  </si>
  <si>
    <t>T.0003932</t>
  </si>
  <si>
    <t>EM MESA REPLACE CB 122</t>
  </si>
  <si>
    <t>T.0003933</t>
  </si>
  <si>
    <t>Parks Tap Idle Circuit Removal Project</t>
  </si>
  <si>
    <t>T.0003934</t>
  </si>
  <si>
    <t>Lawrence Livermore Lab #2 Idle Removal</t>
  </si>
  <si>
    <t>T.0003935</t>
  </si>
  <si>
    <t>Stanislaus-Newark #2 Phase 2 Idle</t>
  </si>
  <si>
    <t>T.0003936</t>
  </si>
  <si>
    <t>YANKE TAP IDLE CIRCUIT REMOVAL PROJECT</t>
  </si>
  <si>
    <t>T.0003937</t>
  </si>
  <si>
    <t>Stanislaus-Newark #1 Idle Removal</t>
  </si>
  <si>
    <t>T.0003938</t>
  </si>
  <si>
    <t>Stanislaus-Newark #2 Phase 1 Idle</t>
  </si>
  <si>
    <t>T.0003939</t>
  </si>
  <si>
    <t>T.0003940</t>
  </si>
  <si>
    <t>T.0003941</t>
  </si>
  <si>
    <t>Pittsbuth PP - BK #13 Differential Relay</t>
  </si>
  <si>
    <t>T.0003942</t>
  </si>
  <si>
    <t>Corona Sub - TSCADA for FCOs</t>
  </si>
  <si>
    <t>T.0003943</t>
  </si>
  <si>
    <t>SANTA ROSA A REPL BK1 PRES DEV 74017643</t>
  </si>
  <si>
    <t>T.0003944</t>
  </si>
  <si>
    <t>Trimble-San Jose B 115kV Series Reactor</t>
  </si>
  <si>
    <t>T.0003945</t>
  </si>
  <si>
    <t>EM Round Mtn CB 232 Relay Replacement</t>
  </si>
  <si>
    <t>T.0003946</t>
  </si>
  <si>
    <t>EM Oro Fino Bank 1 Meter Replacement</t>
  </si>
  <si>
    <t>T.0003947</t>
  </si>
  <si>
    <t>MONTE RIO EM REPL BATTERIES 74018502</t>
  </si>
  <si>
    <t>T.0003948</t>
  </si>
  <si>
    <t>Barrett 402 Automatic Recloser</t>
  </si>
  <si>
    <t>T.0003949</t>
  </si>
  <si>
    <t>HICKS EM REPL CB1116 12KV 74018560</t>
  </si>
  <si>
    <t>T.0003950</t>
  </si>
  <si>
    <t>EM STAGG REPLACE BK2 (3-1PH) BUSHINGS</t>
  </si>
  <si>
    <t>T.9999901</t>
  </si>
  <si>
    <t>Cap L2 (1) - EPPM-PS Intg DNT Change</t>
  </si>
  <si>
    <t>T.9999902</t>
  </si>
  <si>
    <t>Cap L2 (2) - EPPM-PS Intg DNT Change</t>
  </si>
  <si>
    <t>T.9999903</t>
  </si>
  <si>
    <t>Cap L2 (3) - EPPM-PS Intg DNT Change</t>
  </si>
  <si>
    <t>T.9999904</t>
  </si>
  <si>
    <t>Cap L2 (4) - EPPM-PS Intg DNT Change</t>
  </si>
  <si>
    <t>T.9999905</t>
  </si>
  <si>
    <t>Cap L2 (5) - EPPM-PS Intg DNT Change</t>
  </si>
  <si>
    <t>T.9999951</t>
  </si>
  <si>
    <t>Exp L2 (1) - EPPM-PS Intg DNT Change</t>
  </si>
  <si>
    <t>T.9999952</t>
  </si>
  <si>
    <t>Exp L2 (2) - EPPM-PS Intg DNT Change</t>
  </si>
  <si>
    <t>82</t>
  </si>
  <si>
    <t>82-WRO Fully Reimb - PRJ</t>
  </si>
  <si>
    <t>82-WRO Partially Reimb - PRJ</t>
  </si>
  <si>
    <t>5509303</t>
  </si>
  <si>
    <t>82-WRO Non Reimb - PRJ</t>
  </si>
  <si>
    <t>5512040</t>
  </si>
  <si>
    <t>EGI Program Risk Management</t>
  </si>
  <si>
    <t>SESWTF Load Interconnection</t>
  </si>
  <si>
    <t>Cottonwood-Olinda Reconductor Crossings</t>
  </si>
  <si>
    <t>WAPA Cottonwood KE-AIR-CW Tie-In</t>
  </si>
  <si>
    <t>5526264</t>
  </si>
  <si>
    <t>5740523</t>
  </si>
  <si>
    <t>INERGY SOLAR PROJECT/9224 TUPMAN RD</t>
  </si>
  <si>
    <t>Q723 LOTUS SOLAR FARM</t>
  </si>
  <si>
    <t>Q705 Frontier Blackwell DA</t>
  </si>
  <si>
    <t>Q779 Wright Solar NU</t>
  </si>
  <si>
    <t>Q877 California Flats Solar (DA)</t>
  </si>
  <si>
    <t>Q954 Fifth Standard Solar-Gates (NU)</t>
  </si>
  <si>
    <t>5761178</t>
  </si>
  <si>
    <t>WSID 60 kV Load Interconnection</t>
  </si>
  <si>
    <t>Coalinga #1 Substation</t>
  </si>
  <si>
    <t>Q648 Oro Loma 4 RNU</t>
  </si>
  <si>
    <t>GWF Henrietta (NU)</t>
  </si>
  <si>
    <t>Tranquility DA</t>
  </si>
  <si>
    <t>Tranquility 8 NU substation</t>
  </si>
  <si>
    <t>A100 Transmission</t>
  </si>
  <si>
    <t>Northern Orchard (DA)</t>
  </si>
  <si>
    <t>Northern Orchard (MTR)</t>
  </si>
  <si>
    <t>Northern Orchard (NU)-Wheeler Ridge Sub</t>
  </si>
  <si>
    <t>Northern Orchard (NU) -Transmission Lin</t>
  </si>
  <si>
    <t>Northern Orchard (NU)-Switching Statio</t>
  </si>
  <si>
    <t>Java Solar (DA)</t>
  </si>
  <si>
    <t>Maricopa West PV2 (DA)</t>
  </si>
  <si>
    <t>Q954 Fifth Standard Solar (MTR)</t>
  </si>
  <si>
    <t>Q954 Fifth Standard Solar (DA)</t>
  </si>
  <si>
    <t>Q723 LotQ723 LOTUS SOLAR FARM-GREGG SUB</t>
  </si>
  <si>
    <t>Q723 LOTUS SOLAR FARM TL</t>
  </si>
  <si>
    <t>South Bay Salt Pond Project</t>
  </si>
  <si>
    <t>Mustang 2 (DA) Gen Site</t>
  </si>
  <si>
    <t>Mustang 2 (DA) Mustang 230 kV SS</t>
  </si>
  <si>
    <t>Mustang 2 (DA) T-Line</t>
  </si>
  <si>
    <t>Mustang 2 (NU) Mustang 230 kV SS</t>
  </si>
  <si>
    <t>Phelps Solar</t>
  </si>
  <si>
    <t>Switching Station Oversight</t>
  </si>
  <si>
    <t>DA Substation</t>
  </si>
  <si>
    <t>Herdlyn DTT Transmitter</t>
  </si>
  <si>
    <t>Las Positas DTT Transmitter</t>
  </si>
  <si>
    <t>DA Substation - QF</t>
  </si>
  <si>
    <t>Herdlyn DTT Transmitter - QF</t>
  </si>
  <si>
    <t>Las Positas DTT Transmitter - QF</t>
  </si>
  <si>
    <t>Tranquillity SS Work</t>
  </si>
  <si>
    <t>Q632B San Joaquin 1A Crescent SS</t>
  </si>
  <si>
    <t>Q632B San Joaquin 1A DA</t>
  </si>
  <si>
    <t>Q632B San Joaquin 1A MTR</t>
  </si>
  <si>
    <t>Q632B San Joaquin 1A Schindler Sub</t>
  </si>
  <si>
    <t>Q632B San Joaquin 1A Stroud Sub (NU)</t>
  </si>
  <si>
    <t>Q632B San Joaquin 1A T-Line</t>
  </si>
  <si>
    <t>Q632B San Joaquin Helm Sub (Nu)</t>
  </si>
  <si>
    <t>Q779 Wright Panoche Sub DTT (NU)</t>
  </si>
  <si>
    <t>Q779 Wright Solar Los Banos Sub (NU)</t>
  </si>
  <si>
    <t>Q779 Wright Solar Qustine (DA)</t>
  </si>
  <si>
    <t>Q779 Wright Solar Qustine (MTR)</t>
  </si>
  <si>
    <t>Q779 Wright Solar T-Line (NU)</t>
  </si>
  <si>
    <t>Q779 Wright Solar T-Line OPGW (NU)</t>
  </si>
  <si>
    <t>Alamo Springs (DA) Gen Site</t>
  </si>
  <si>
    <t>Alamo Springs (DA) T-Line</t>
  </si>
  <si>
    <t>Alamo Springs (DA) Arco Substation</t>
  </si>
  <si>
    <t>Alamo Springs (DA) Meter</t>
  </si>
  <si>
    <t>"Alamo Springs (NU) Arco Substation</t>
  </si>
  <si>
    <t>"Alamo Springs (NU) Gates Substation</t>
  </si>
  <si>
    <t>"Alamo Springs (NU) Midway Substation</t>
  </si>
  <si>
    <t>5772784</t>
  </si>
  <si>
    <t>Soledad II CAMPHORA NU</t>
  </si>
  <si>
    <t>1281-WD Bellanave KERN PP DTT NU</t>
  </si>
  <si>
    <t>South Lake Solar (DA) Eng Rev, PPI, RTU</t>
  </si>
  <si>
    <t>S Lake Solar NU Five Points Switch Stat</t>
  </si>
  <si>
    <t>Q1021 DTE Stockton DA</t>
  </si>
  <si>
    <t>Frick Summit Wind Repower DA Meter</t>
  </si>
  <si>
    <t>Q1128 - Little Bear Solar RNU - Mendota</t>
  </si>
  <si>
    <t>Q954 Fifth Standard Solar(DA) Gates Sub</t>
  </si>
  <si>
    <t>Q1106 - Fountain Wind DA IF</t>
  </si>
  <si>
    <t>Q1106 - Fountain Wind Pit #1 Sub RNU</t>
  </si>
  <si>
    <t>Q1106 - Fountain Wind Cottonwood 230 kV</t>
  </si>
  <si>
    <t>5775321</t>
  </si>
  <si>
    <t>EGI Cluster 7</t>
  </si>
  <si>
    <t>5775322</t>
  </si>
  <si>
    <t>EGI Cluster 8</t>
  </si>
  <si>
    <t>5775323</t>
  </si>
  <si>
    <t>EGI Cluster 9</t>
  </si>
  <si>
    <t>5775324</t>
  </si>
  <si>
    <t>Non-EGI WRO Prospective Work</t>
  </si>
  <si>
    <t>5777005</t>
  </si>
  <si>
    <t>Los Medanos Energy Center DA Eng Review</t>
  </si>
  <si>
    <t>5728118</t>
  </si>
  <si>
    <t>5728119</t>
  </si>
  <si>
    <t>5743093</t>
  </si>
  <si>
    <t>5716640</t>
  </si>
  <si>
    <t>5738305</t>
  </si>
  <si>
    <t>5738307</t>
  </si>
  <si>
    <t>5740444</t>
  </si>
  <si>
    <t>5740585</t>
  </si>
  <si>
    <t>5743006</t>
  </si>
  <si>
    <t>5743002</t>
  </si>
  <si>
    <t>5740593</t>
  </si>
  <si>
    <t>5740610</t>
  </si>
  <si>
    <t>5743012</t>
  </si>
  <si>
    <t>5743013</t>
  </si>
  <si>
    <t>5743925</t>
  </si>
  <si>
    <t>5502913</t>
  </si>
  <si>
    <t>5716641</t>
  </si>
  <si>
    <t>5740533</t>
  </si>
  <si>
    <t>5509219</t>
  </si>
  <si>
    <t>5740447</t>
  </si>
  <si>
    <t>5740448</t>
  </si>
  <si>
    <t>5508619</t>
  </si>
  <si>
    <t>5509659</t>
  </si>
  <si>
    <t>5740451</t>
  </si>
  <si>
    <t>5740452</t>
  </si>
  <si>
    <t>5733245</t>
  </si>
  <si>
    <t>5740534</t>
  </si>
  <si>
    <t>5740456</t>
  </si>
  <si>
    <t>5740564</t>
  </si>
  <si>
    <t>5740567</t>
  </si>
  <si>
    <t>5740568</t>
  </si>
  <si>
    <t>5740569</t>
  </si>
  <si>
    <t>5740570</t>
  </si>
  <si>
    <t>5740537</t>
  </si>
  <si>
    <t>5740571</t>
  </si>
  <si>
    <t>5740538</t>
  </si>
  <si>
    <t>5740539</t>
  </si>
  <si>
    <t>5743003</t>
  </si>
  <si>
    <t>5743004</t>
  </si>
  <si>
    <t>5740589</t>
  </si>
  <si>
    <t>5740469</t>
  </si>
  <si>
    <t>5740470</t>
  </si>
  <si>
    <t>5743001</t>
  </si>
  <si>
    <t>5740591</t>
  </si>
  <si>
    <t>5740471</t>
  </si>
  <si>
    <t>5740540</t>
  </si>
  <si>
    <t>5740541</t>
  </si>
  <si>
    <t>5743000</t>
  </si>
  <si>
    <t>5740595</t>
  </si>
  <si>
    <t>5740596</t>
  </si>
  <si>
    <t>5740472</t>
  </si>
  <si>
    <t>5740473</t>
  </si>
  <si>
    <t>5740474</t>
  </si>
  <si>
    <t>5743005</t>
  </si>
  <si>
    <t>5740574</t>
  </si>
  <si>
    <t>5740544</t>
  </si>
  <si>
    <t>5740599</t>
  </si>
  <si>
    <t>5740600</t>
  </si>
  <si>
    <t>5740480</t>
  </si>
  <si>
    <t>5740482</t>
  </si>
  <si>
    <t>5740483</t>
  </si>
  <si>
    <t>5740484</t>
  </si>
  <si>
    <t>5740485</t>
  </si>
  <si>
    <t>5740487</t>
  </si>
  <si>
    <t>5740601</t>
  </si>
  <si>
    <t>5740489</t>
  </si>
  <si>
    <t>5740545</t>
  </si>
  <si>
    <t>5740646</t>
  </si>
  <si>
    <t>5740695</t>
  </si>
  <si>
    <t>5740547</t>
  </si>
  <si>
    <t>5740491</t>
  </si>
  <si>
    <t>5740576</t>
  </si>
  <si>
    <t>5740548</t>
  </si>
  <si>
    <t>5740492</t>
  </si>
  <si>
    <t>5740549</t>
  </si>
  <si>
    <t>5738308</t>
  </si>
  <si>
    <t>5743010</t>
  </si>
  <si>
    <t>5740494</t>
  </si>
  <si>
    <t>5740496</t>
  </si>
  <si>
    <t>5740550</t>
  </si>
  <si>
    <t>5740606</t>
  </si>
  <si>
    <t>5743115</t>
  </si>
  <si>
    <t>5740648</t>
  </si>
  <si>
    <t>5740690</t>
  </si>
  <si>
    <t>5740501</t>
  </si>
  <si>
    <t>5744198</t>
  </si>
  <si>
    <t>5740608</t>
  </si>
  <si>
    <t>5743008</t>
  </si>
  <si>
    <t>5740552</t>
  </si>
  <si>
    <t>5740530</t>
  </si>
  <si>
    <t>5740504</t>
  </si>
  <si>
    <t>5740652</t>
  </si>
  <si>
    <t>5740653</t>
  </si>
  <si>
    <t>5740553</t>
  </si>
  <si>
    <t>5740675</t>
  </si>
  <si>
    <t>5740554</t>
  </si>
  <si>
    <t>5740578</t>
  </si>
  <si>
    <t>5740555</t>
  </si>
  <si>
    <t>5738301</t>
  </si>
  <si>
    <t>5740556</t>
  </si>
  <si>
    <t>5740611</t>
  </si>
  <si>
    <t>5743011</t>
  </si>
  <si>
    <t>5740557</t>
  </si>
  <si>
    <t>5740558</t>
  </si>
  <si>
    <t>5740513</t>
  </si>
  <si>
    <t>5740655</t>
  </si>
  <si>
    <t>5740514</t>
  </si>
  <si>
    <t>5740579</t>
  </si>
  <si>
    <t>5740580</t>
  </si>
  <si>
    <t>5738315</t>
  </si>
  <si>
    <t>5740516</t>
  </si>
  <si>
    <t>5740560</t>
  </si>
  <si>
    <t>5511959</t>
  </si>
  <si>
    <t>5740518</t>
  </si>
  <si>
    <t>5738318</t>
  </si>
  <si>
    <t>5740616</t>
  </si>
  <si>
    <t>5743014</t>
  </si>
  <si>
    <t>5740519</t>
  </si>
  <si>
    <t>5740562</t>
  </si>
  <si>
    <t>5740524</t>
  </si>
  <si>
    <t>5740618</t>
  </si>
  <si>
    <t>5738325</t>
  </si>
  <si>
    <t>5743097</t>
  </si>
  <si>
    <t>5738327</t>
  </si>
  <si>
    <t>5743099</t>
  </si>
  <si>
    <t>5742999</t>
  </si>
  <si>
    <t>5738329</t>
  </si>
  <si>
    <t>5743079</t>
  </si>
  <si>
    <t>5740525</t>
  </si>
  <si>
    <t>5740624</t>
  </si>
  <si>
    <t>5743015</t>
  </si>
  <si>
    <t>5738180</t>
  </si>
  <si>
    <t>5743088</t>
  </si>
  <si>
    <t>5743016</t>
  </si>
  <si>
    <t>5738218</t>
  </si>
  <si>
    <t>5740395</t>
  </si>
  <si>
    <t>5743078</t>
  </si>
  <si>
    <t>5740396</t>
  </si>
  <si>
    <t>5743080</t>
  </si>
  <si>
    <t>5740630</t>
  </si>
  <si>
    <t>5740631</t>
  </si>
  <si>
    <t>5743085</t>
  </si>
  <si>
    <t>5740633</t>
  </si>
  <si>
    <t>5743101</t>
  </si>
  <si>
    <t>5740563</t>
  </si>
  <si>
    <t>5740634</t>
  </si>
  <si>
    <t>5743084</t>
  </si>
  <si>
    <t>5740636</t>
  </si>
  <si>
    <t>5743081</t>
  </si>
  <si>
    <t>5740637</t>
  </si>
  <si>
    <t>5743083</t>
  </si>
  <si>
    <t>5743082</t>
  </si>
  <si>
    <t>5740665</t>
  </si>
  <si>
    <t>5740393</t>
  </si>
  <si>
    <t>5743087</t>
  </si>
  <si>
    <t>5738479</t>
  </si>
  <si>
    <t>5738478</t>
  </si>
  <si>
    <t>5743089</t>
  </si>
  <si>
    <t>5740627</t>
  </si>
  <si>
    <t>5739963</t>
  </si>
  <si>
    <t>5743086</t>
  </si>
  <si>
    <t>5738398</t>
  </si>
  <si>
    <t>5513319</t>
  </si>
  <si>
    <t>5743092</t>
  </si>
  <si>
    <t>5741445</t>
  </si>
  <si>
    <t>5741638</t>
  </si>
  <si>
    <t>5741640</t>
  </si>
  <si>
    <t>5741339</t>
  </si>
  <si>
    <t>5743090</t>
  </si>
  <si>
    <t>5740821</t>
  </si>
  <si>
    <t>5741241</t>
  </si>
  <si>
    <t>5741643</t>
  </si>
  <si>
    <t>5741645</t>
  </si>
  <si>
    <t>5741619</t>
  </si>
  <si>
    <t>5741618</t>
  </si>
  <si>
    <t>5741739</t>
  </si>
  <si>
    <t>5742220</t>
  </si>
  <si>
    <t>5758867</t>
  </si>
  <si>
    <t>5742319</t>
  </si>
  <si>
    <t>5743108</t>
  </si>
  <si>
    <t>5758863</t>
  </si>
  <si>
    <t>5743110</t>
  </si>
  <si>
    <t>5750039</t>
  </si>
  <si>
    <t>5743100</t>
  </si>
  <si>
    <t>5742621</t>
  </si>
  <si>
    <t>5747580</t>
  </si>
  <si>
    <t>5743111</t>
  </si>
  <si>
    <t>5743699</t>
  </si>
  <si>
    <t>5743700</t>
  </si>
  <si>
    <t>5741680</t>
  </si>
  <si>
    <t>5744299</t>
  </si>
  <si>
    <t>5744720</t>
  </si>
  <si>
    <t>5758862</t>
  </si>
  <si>
    <t>5745127</t>
  </si>
  <si>
    <t>5745128</t>
  </si>
  <si>
    <t>5745470</t>
  </si>
  <si>
    <t>5745471</t>
  </si>
  <si>
    <t>5745747</t>
  </si>
  <si>
    <t>5746095</t>
  </si>
  <si>
    <t>5770304</t>
  </si>
  <si>
    <t>5746097</t>
  </si>
  <si>
    <t>5770305</t>
  </si>
  <si>
    <t>5746279</t>
  </si>
  <si>
    <t>5746544</t>
  </si>
  <si>
    <t>5746611</t>
  </si>
  <si>
    <t>5746612</t>
  </si>
  <si>
    <t>5746610</t>
  </si>
  <si>
    <t>5505967</t>
  </si>
  <si>
    <t>5747341</t>
  </si>
  <si>
    <t>5747342</t>
  </si>
  <si>
    <t>5748099</t>
  </si>
  <si>
    <t>5748167</t>
  </si>
  <si>
    <t>5748168</t>
  </si>
  <si>
    <t>5748169</t>
  </si>
  <si>
    <t>5748170</t>
  </si>
  <si>
    <t>5748239</t>
  </si>
  <si>
    <t>5748799</t>
  </si>
  <si>
    <t>5748770</t>
  </si>
  <si>
    <t>5760490</t>
  </si>
  <si>
    <t>5749278</t>
  </si>
  <si>
    <t>5749279</t>
  </si>
  <si>
    <t>5749439</t>
  </si>
  <si>
    <t>5749438</t>
  </si>
  <si>
    <t>5749523</t>
  </si>
  <si>
    <t>5749524</t>
  </si>
  <si>
    <t>5749716</t>
  </si>
  <si>
    <t>5749717</t>
  </si>
  <si>
    <t>5749698</t>
  </si>
  <si>
    <t>5746138</t>
  </si>
  <si>
    <t>5748771</t>
  </si>
  <si>
    <t>5750280</t>
  </si>
  <si>
    <t>5744721</t>
  </si>
  <si>
    <t>5750520</t>
  </si>
  <si>
    <t>5750521</t>
  </si>
  <si>
    <t>5750859</t>
  </si>
  <si>
    <t>5750863</t>
  </si>
  <si>
    <t>5750864</t>
  </si>
  <si>
    <t>5750860</t>
  </si>
  <si>
    <t>5750883</t>
  </si>
  <si>
    <t>5750884</t>
  </si>
  <si>
    <t>5750885</t>
  </si>
  <si>
    <t>5750886</t>
  </si>
  <si>
    <t>5749238</t>
  </si>
  <si>
    <t>5749239</t>
  </si>
  <si>
    <t>5750896</t>
  </si>
  <si>
    <t>5751100</t>
  </si>
  <si>
    <t>5751101</t>
  </si>
  <si>
    <t>5750278</t>
  </si>
  <si>
    <t>5750279</t>
  </si>
  <si>
    <t>5751189</t>
  </si>
  <si>
    <t>5751190</t>
  </si>
  <si>
    <t>5751187</t>
  </si>
  <si>
    <t>5758866</t>
  </si>
  <si>
    <t>5751188</t>
  </si>
  <si>
    <t>5509300</t>
  </si>
  <si>
    <t>5752123</t>
  </si>
  <si>
    <t>5752124</t>
  </si>
  <si>
    <t>5752125</t>
  </si>
  <si>
    <t>5752126</t>
  </si>
  <si>
    <t>5752894</t>
  </si>
  <si>
    <t>5752893</t>
  </si>
  <si>
    <t>5752878</t>
  </si>
  <si>
    <t>5752882</t>
  </si>
  <si>
    <t>5752881</t>
  </si>
  <si>
    <t>5752879</t>
  </si>
  <si>
    <t>5758865</t>
  </si>
  <si>
    <t>5752883</t>
  </si>
  <si>
    <t>5760342</t>
  </si>
  <si>
    <t>5752889</t>
  </si>
  <si>
    <t>5752890</t>
  </si>
  <si>
    <t>5752887</t>
  </si>
  <si>
    <t>5752888</t>
  </si>
  <si>
    <t>5752891</t>
  </si>
  <si>
    <t>5758861</t>
  </si>
  <si>
    <t>5752892</t>
  </si>
  <si>
    <t>5753560</t>
  </si>
  <si>
    <t>5758864</t>
  </si>
  <si>
    <t>5753561</t>
  </si>
  <si>
    <t>5753558</t>
  </si>
  <si>
    <t>5753559</t>
  </si>
  <si>
    <t>5752880</t>
  </si>
  <si>
    <t>5755481</t>
  </si>
  <si>
    <t>5755483</t>
  </si>
  <si>
    <t>5755070</t>
  </si>
  <si>
    <t>5755071</t>
  </si>
  <si>
    <t>5755100</t>
  </si>
  <si>
    <t>5755101</t>
  </si>
  <si>
    <t>5755110</t>
  </si>
  <si>
    <t>5755641</t>
  </si>
  <si>
    <t>5755740</t>
  </si>
  <si>
    <t>5755700</t>
  </si>
  <si>
    <t>5755741</t>
  </si>
  <si>
    <t>5755745</t>
  </si>
  <si>
    <t>5770246</t>
  </si>
  <si>
    <t>5770490</t>
  </si>
  <si>
    <t>5755783</t>
  </si>
  <si>
    <t>5755784</t>
  </si>
  <si>
    <t>5755786</t>
  </si>
  <si>
    <t>5755787</t>
  </si>
  <si>
    <t>5755792</t>
  </si>
  <si>
    <t>5755793</t>
  </si>
  <si>
    <t>5755794</t>
  </si>
  <si>
    <t>5755795</t>
  </si>
  <si>
    <t>5770255</t>
  </si>
  <si>
    <t>5756259</t>
  </si>
  <si>
    <t>5756184</t>
  </si>
  <si>
    <t>5756258</t>
  </si>
  <si>
    <t>5756181</t>
  </si>
  <si>
    <t>5763768</t>
  </si>
  <si>
    <t>5770247</t>
  </si>
  <si>
    <t>5756180</t>
  </si>
  <si>
    <t>5756179</t>
  </si>
  <si>
    <t>5770252</t>
  </si>
  <si>
    <t>5756188</t>
  </si>
  <si>
    <t>5770256</t>
  </si>
  <si>
    <t>5757898</t>
  </si>
  <si>
    <t>5757899</t>
  </si>
  <si>
    <t>5755788</t>
  </si>
  <si>
    <t>5770254</t>
  </si>
  <si>
    <t>5758127</t>
  </si>
  <si>
    <t>5758139</t>
  </si>
  <si>
    <t>5758138</t>
  </si>
  <si>
    <t>5757062</t>
  </si>
  <si>
    <t>5757064</t>
  </si>
  <si>
    <t>5757063</t>
  </si>
  <si>
    <t>5759483</t>
  </si>
  <si>
    <t>5760480</t>
  </si>
  <si>
    <t>5766758</t>
  </si>
  <si>
    <t>5761680</t>
  </si>
  <si>
    <t>5763119</t>
  </si>
  <si>
    <t>5763023</t>
  </si>
  <si>
    <t>5770306</t>
  </si>
  <si>
    <t>5765421</t>
  </si>
  <si>
    <t>5773158</t>
  </si>
  <si>
    <t>5766982</t>
  </si>
  <si>
    <t>5766981</t>
  </si>
  <si>
    <t>5768121</t>
  </si>
  <si>
    <t>5763360</t>
  </si>
  <si>
    <t>5767634</t>
  </si>
  <si>
    <t>5767542</t>
  </si>
  <si>
    <t>5768540</t>
  </si>
  <si>
    <t>5775079</t>
  </si>
  <si>
    <t>5769483</t>
  </si>
  <si>
    <t>5770299</t>
  </si>
  <si>
    <t>5772366</t>
  </si>
  <si>
    <t>5772690</t>
  </si>
  <si>
    <t>5772705</t>
  </si>
  <si>
    <t>5524154</t>
  </si>
  <si>
    <t>5772785</t>
  </si>
  <si>
    <t>5772786</t>
  </si>
  <si>
    <t>5772791</t>
  </si>
  <si>
    <t>5772790</t>
  </si>
  <si>
    <t>5772789</t>
  </si>
  <si>
    <t>5772787</t>
  </si>
  <si>
    <t>5772805</t>
  </si>
  <si>
    <t>5772802</t>
  </si>
  <si>
    <t>5772801</t>
  </si>
  <si>
    <t>5772798</t>
  </si>
  <si>
    <t>5772800</t>
  </si>
  <si>
    <t>5772795</t>
  </si>
  <si>
    <t>5772788</t>
  </si>
  <si>
    <t>5772799</t>
  </si>
  <si>
    <t>5772694</t>
  </si>
  <si>
    <t>5772695</t>
  </si>
  <si>
    <t>5524580</t>
  </si>
  <si>
    <t>5524665</t>
  </si>
  <si>
    <t>5524816</t>
  </si>
  <si>
    <t>5773453</t>
  </si>
  <si>
    <t>5773593</t>
  </si>
  <si>
    <t>5773884</t>
  </si>
  <si>
    <t>5774959</t>
  </si>
  <si>
    <t>5774922</t>
  </si>
  <si>
    <t>5509220</t>
  </si>
  <si>
    <t>T.0003951</t>
  </si>
  <si>
    <t>Em Hamilton A Regulator Replacment</t>
  </si>
  <si>
    <t>T.0003952</t>
  </si>
  <si>
    <t>El Nido Install Control Building</t>
  </si>
  <si>
    <t>T.0003953</t>
  </si>
  <si>
    <t>Gates-Tulare Lake 70kV Emergency Work</t>
  </si>
  <si>
    <t>T.0003954</t>
  </si>
  <si>
    <t>Brentwood Sub_Install Brentwood 2104 Fdr</t>
  </si>
  <si>
    <t>T.0003955</t>
  </si>
  <si>
    <t>Brentwood CB 2113</t>
  </si>
  <si>
    <t>T.0003956</t>
  </si>
  <si>
    <t>T.0003957</t>
  </si>
  <si>
    <t>EM SAN LUIS OBISPO CB 1101</t>
  </si>
  <si>
    <t>Annual
Target
(RES)</t>
  </si>
  <si>
    <t>Annual
Target
(DET)</t>
  </si>
  <si>
    <t>Almendra Jct 60k Mast Twr</t>
  </si>
  <si>
    <t>District 1500 Tap 60kV Mast Twr</t>
  </si>
  <si>
    <t>Colusa Jct No1 60kV Mast Twr</t>
  </si>
  <si>
    <t>Regulatory Amount MWC 82</t>
  </si>
  <si>
    <t>5509282</t>
  </si>
  <si>
    <t>Mapping - Other Mapping - SCV MWC 82</t>
  </si>
  <si>
    <t>EGI Network Upgrades ACQ (NU)</t>
  </si>
  <si>
    <t>5517660</t>
  </si>
  <si>
    <t>Ray Alger NU</t>
  </si>
  <si>
    <t>Poles A002/044 and 045 Ortega</t>
  </si>
  <si>
    <t>Fully Reimbursed ElecTransmission WRO</t>
  </si>
  <si>
    <t>Partially Reimbursed Elec Trans WRO</t>
  </si>
  <si>
    <t>5734840</t>
  </si>
  <si>
    <t>SCV - MWC 82 planning</t>
  </si>
  <si>
    <t>GWF HANFORD (DA &amp; METERING)</t>
  </si>
  <si>
    <t>SPS Alpaugh 50</t>
  </si>
  <si>
    <t>Sierra Pine Martell Generator</t>
  </si>
  <si>
    <t>AVENAL POWER (DA &amp; METERING)</t>
  </si>
  <si>
    <t>5740179</t>
  </si>
  <si>
    <t>Solyndra 115 kV Transmission EGI</t>
  </si>
  <si>
    <t>5740394</t>
  </si>
  <si>
    <t>MADERA POWER (DA &amp; METERING)</t>
  </si>
  <si>
    <t>5740459</t>
  </si>
  <si>
    <t>5740476</t>
  </si>
  <si>
    <t>AT&amp;T JP INTENT-CAMANCE TAP REQUES</t>
  </si>
  <si>
    <t>5740527</t>
  </si>
  <si>
    <t>KERN-KERN OIL-FAMOSO REFRAME POLES</t>
  </si>
  <si>
    <t>5740577</t>
  </si>
  <si>
    <t>HWY 68 (@ TARPEY'S RESTAURANT) MONTER</t>
  </si>
  <si>
    <t>E MONTEREY/GOBLE T9831, SAN JOSE</t>
  </si>
  <si>
    <t>EP 3125 INDUSTRIAL BLVD WEST SACRAMENTO</t>
  </si>
  <si>
    <t>Lost Hills Solar (DA/MTR)</t>
  </si>
  <si>
    <t>ENCO Corcoran PV Solar - NU</t>
  </si>
  <si>
    <t>5743098</t>
  </si>
  <si>
    <t>PV-42</t>
  </si>
  <si>
    <t>Avenal Energy (600MW) - NU</t>
  </si>
  <si>
    <t>5743105</t>
  </si>
  <si>
    <t>Madera Power - NU</t>
  </si>
  <si>
    <t>Sunpower Quinto - NU</t>
  </si>
  <si>
    <t>Lost Hills Solar (NU)</t>
  </si>
  <si>
    <t>5744518</t>
  </si>
  <si>
    <t>Angiola Water Dist Solar Proj (DA&amp;MTR)</t>
  </si>
  <si>
    <t>Whitney Point Solar Project (NU)</t>
  </si>
  <si>
    <t>Westside Solar Project (DA/MTR)</t>
  </si>
  <si>
    <t>5746278</t>
  </si>
  <si>
    <t>G2 Energy Ostrom Road Landfill (DA/MTR)</t>
  </si>
  <si>
    <t>BART Berryessa Extension Project</t>
  </si>
  <si>
    <t>5746599</t>
  </si>
  <si>
    <t>Sutter Energy Center #2 (NU)</t>
  </si>
  <si>
    <t>West Coast Recycling Project: TLine</t>
  </si>
  <si>
    <t>Midway Fault Duty Mitigation Project</t>
  </si>
  <si>
    <t>5748619</t>
  </si>
  <si>
    <t>Placer Solar (DA/MTR)</t>
  </si>
  <si>
    <t>Placer Solar (NU)</t>
  </si>
  <si>
    <t>Brannon Solar Project (DA/MTR)</t>
  </si>
  <si>
    <t>Brannon Solar Project (NU)</t>
  </si>
  <si>
    <t>Cuyama Solar Project (DA/MTR)</t>
  </si>
  <si>
    <t>Q653EA South Kern Solar (NU)</t>
  </si>
  <si>
    <t>Wellhead Renewables Fresno (DA/MTR)</t>
  </si>
  <si>
    <t>Wellhead Renewables Fresno (NU)</t>
  </si>
  <si>
    <t>Atwell Island (DTT DA)</t>
  </si>
  <si>
    <t>LAS POSITAS-NEWARK 230 kV RECOND (NU)</t>
  </si>
  <si>
    <t>COCOPP-DELTA PUMPS 230 kV RECOND (NU)</t>
  </si>
  <si>
    <t>Q625 EE Kettleman Solar Project (NU)</t>
  </si>
  <si>
    <t>Q614 El Peco Solar Farm Solar (NU)</t>
  </si>
  <si>
    <t>5750518</t>
  </si>
  <si>
    <t>Stockton Generation Q172 &amp; 248 (DA/MTR)</t>
  </si>
  <si>
    <t>5750519</t>
  </si>
  <si>
    <t>Stockton Generation Q172 &amp; 248 (NU)</t>
  </si>
  <si>
    <t>Corcoran W Relay settings Corcoran (NU)</t>
  </si>
  <si>
    <t>SPS Gen Q558 and Q560 Panoche-Oro  (NU)</t>
  </si>
  <si>
    <t>5751099</t>
  </si>
  <si>
    <t>South Kern Front (NU)</t>
  </si>
  <si>
    <t>Cal SP V Q550 NU</t>
  </si>
  <si>
    <t>Lassen Lodge Hydro Q720 DA/MTR</t>
  </si>
  <si>
    <t>Lassen Lodge Hydro Q720 NU</t>
  </si>
  <si>
    <t>EP Brighton-Davis TWRS WRO</t>
  </si>
  <si>
    <t>5753447</t>
  </si>
  <si>
    <t>Paramount Farms Inc. DA</t>
  </si>
  <si>
    <t>5755038</t>
  </si>
  <si>
    <t>C3C4DNU: ReCon Arco-Carn 70kV Jct2</t>
  </si>
  <si>
    <t>C3C4DNU: ReCon Krn Tevis Lamt 115kV G-L</t>
  </si>
  <si>
    <t>C3C4DNU: ReCon Wilson-Oro Loma 115kV</t>
  </si>
  <si>
    <t>C3C4DNU: Add 2 Helm 70 kV T-Bnks</t>
  </si>
  <si>
    <t>C3C4DNU: ReCon 3.36 miles 70kV</t>
  </si>
  <si>
    <t>C3C4DNU: ReCon S647SS-Oro Loma 115kV</t>
  </si>
  <si>
    <t>5755108</t>
  </si>
  <si>
    <t>C3C4DNU: Oro Loma 115/70kV T. Bank #2</t>
  </si>
  <si>
    <t>C3C4DNU: ReCon Coalinga1-Coal.2 70kV</t>
  </si>
  <si>
    <t>5755580</t>
  </si>
  <si>
    <t>DTE Stockton QF Conversion</t>
  </si>
  <si>
    <t>5755699</t>
  </si>
  <si>
    <t>Q113Collinsville Wind Non-Shared NUs</t>
  </si>
  <si>
    <t>5755739</t>
  </si>
  <si>
    <t>Q620A Maricopa East Solar PV 1 NU</t>
  </si>
  <si>
    <t>Q653FPVUSA Non-Shared NUs</t>
  </si>
  <si>
    <t>Q829 SGE Panoche Valley Non-Shared NUs</t>
  </si>
  <si>
    <t>Q634Grangeville DA</t>
  </si>
  <si>
    <t>Q634Grangeville Non-Shared NUs</t>
  </si>
  <si>
    <t>Burford Five Points Q678 NU</t>
  </si>
  <si>
    <t>Burford Giffen Q679 NU</t>
  </si>
  <si>
    <t>Q705 Frontier Blackwell NU</t>
  </si>
  <si>
    <t>Q900 Rio Bravo Solar (DA)</t>
  </si>
  <si>
    <t>Stroud Switching Station Shared NU</t>
  </si>
  <si>
    <t>Q239 Caliente Switching Station Enviro.</t>
  </si>
  <si>
    <t>C3C4DNU: Add 2 Helm 230 kV T-Bnks</t>
  </si>
  <si>
    <t>MWC82 Post-COD Work PG&amp;E Funded</t>
  </si>
  <si>
    <t>5763358</t>
  </si>
  <si>
    <t>TLine New Business / Large Load</t>
  </si>
  <si>
    <t>Stanford Project - Underground Tap</t>
  </si>
  <si>
    <t>EP Tesla Trans Harlan Road Lanthrop</t>
  </si>
  <si>
    <t>5766104</t>
  </si>
  <si>
    <t>Kern-Kern Front 115kV line</t>
  </si>
  <si>
    <t>Lovgren_S_Raymond</t>
  </si>
  <si>
    <t>Inergy Project DA Meter</t>
  </si>
  <si>
    <t>Java Solar (MTR)</t>
  </si>
  <si>
    <t>United States Air Force Civil Engineers</t>
  </si>
  <si>
    <t>5770643</t>
  </si>
  <si>
    <t>Vandenberg Metering &amp; CT/PT Repair</t>
  </si>
  <si>
    <t>Q632B San Joaquin Stroud SS Shared</t>
  </si>
  <si>
    <t>Q648 Oro Loma 4 (DA)</t>
  </si>
  <si>
    <t>Q648 Oro Loma 4 115KV SS</t>
  </si>
  <si>
    <t>Q648 Oro Loma 4 NU T-Line</t>
  </si>
  <si>
    <t>Q648 Oro Loma 4 Oro Loma DTT</t>
  </si>
  <si>
    <t>Q648 Oro Loma 4 Panoche DTT</t>
  </si>
  <si>
    <t>Q779 T-Line IC Facility (DA)</t>
  </si>
  <si>
    <t>Q779 Wright SS Interconnection (DA)</t>
  </si>
  <si>
    <t>Puerta Solar (DA) Gen-site</t>
  </si>
  <si>
    <t>Puerta Solar (NU) Substation Work</t>
  </si>
  <si>
    <t>Q829 LAS AGUILLAS SWITCHING STATION</t>
  </si>
  <si>
    <t>Friant Hydro Post COD (DA)</t>
  </si>
  <si>
    <t>Blackbriar (DA) Eng Review, PPI, RTU</t>
  </si>
  <si>
    <t>Chevron San Ardo 60 kV Interconnection</t>
  </si>
  <si>
    <t>Q1016 Richmond Steam Turbine DA MTR</t>
  </si>
  <si>
    <t>Q557 - White River Solar 2 - Telecom  DA</t>
  </si>
  <si>
    <t>Jan - Dec 
(PRM)</t>
  </si>
  <si>
    <t xml:space="preserve">CHSR INTERCONNECTIONS T-LINE SITES 8-13 </t>
  </si>
  <si>
    <t xml:space="preserve"> T000000601000000 </t>
  </si>
  <si>
    <t xml:space="preserve">CHSR INTERCONNECTIONS SUB SITES 8-13 </t>
  </si>
  <si>
    <t xml:space="preserve"> T000000602000000 </t>
  </si>
  <si>
    <t xml:space="preserve">CALTRAIN INTERCONNECTIONS T-LINE SITE 1 </t>
  </si>
  <si>
    <t xml:space="preserve"> T000000401000000 </t>
  </si>
  <si>
    <t xml:space="preserve">Sarah Grossman </t>
  </si>
  <si>
    <t xml:space="preserve">CALTRAIN INTERCONNECTIONS SUB SITE 1 </t>
  </si>
  <si>
    <t xml:space="preserve"> T000000402000000 </t>
  </si>
  <si>
    <t xml:space="preserve">CHSR INTERCONNECTIONS T-LINE SITES 4-7 </t>
  </si>
  <si>
    <t xml:space="preserve"> T000000501000000 </t>
  </si>
  <si>
    <t xml:space="preserve">Valeria Tyndall </t>
  </si>
  <si>
    <t xml:space="preserve">CHSR INTERCONNECTIONS SUB SITES 4-7 </t>
  </si>
  <si>
    <t xml:space="preserve"> T000000502000000 </t>
  </si>
  <si>
    <t xml:space="preserve">SOUTHEAST SURFACE WATER TREATMENT FACIL </t>
  </si>
  <si>
    <t xml:space="preserve">*CANC* Q550 CAL SP V TLINE (NU) </t>
  </si>
  <si>
    <t xml:space="preserve">Mathew Vail </t>
  </si>
  <si>
    <t xml:space="preserve">Q272 AMERICAN KINGS SOLAR (TLINE) </t>
  </si>
  <si>
    <t xml:space="preserve"> T000029501000000 </t>
  </si>
  <si>
    <t>ADER</t>
  </si>
  <si>
    <t xml:space="preserve">*DO NOT USE* SEE 74004406 </t>
  </si>
  <si>
    <t xml:space="preserve"> 05/15/2017</t>
  </si>
  <si>
    <t xml:space="preserve"> 06/26/2017</t>
  </si>
  <si>
    <t xml:space="preserve">Q1032 TRANQUILITY 8 (MTR) </t>
  </si>
  <si>
    <t xml:space="preserve"> 10/24/2017</t>
  </si>
  <si>
    <t xml:space="preserve">Q1032 TRANQUILITY 8 (NU) SUBSTATION CB </t>
  </si>
  <si>
    <t xml:space="preserve">*CANC* PLACER SOLAR (MTR) </t>
  </si>
  <si>
    <t xml:space="preserve">Q946 NORTHERN ORCHARD (DA) GEN SITE </t>
  </si>
  <si>
    <t xml:space="preserve">Q946 NORTHERN ORCHARD (MTR) </t>
  </si>
  <si>
    <t xml:space="preserve">C7S0 </t>
  </si>
  <si>
    <t xml:space="preserve">Q965 JAVA SOLAR (DA) </t>
  </si>
  <si>
    <t xml:space="preserve">Q965 JAVA SOLAR (MTR) </t>
  </si>
  <si>
    <t xml:space="preserve">*CANC* ALGONQUIN POWER SANGER (DA) </t>
  </si>
  <si>
    <t xml:space="preserve">BRIDGEVILLE-COTTONWOOD 115KV </t>
  </si>
  <si>
    <t xml:space="preserve"> 07/18/2017</t>
  </si>
  <si>
    <t xml:space="preserve">MARICOPA WEST PV2 (DA) Q988 </t>
  </si>
  <si>
    <t xml:space="preserve">MARICOPA WEST PV2 (MTR) Q988 </t>
  </si>
  <si>
    <t xml:space="preserve">Q954 FIFTH STANDARD SOLAR (MTR) </t>
  </si>
  <si>
    <t xml:space="preserve">PLACER SOLAR (DA) </t>
  </si>
  <si>
    <t xml:space="preserve">Q#709 GOLDEN HILLS NORTHRIDGE PHASE 2 </t>
  </si>
  <si>
    <t xml:space="preserve"> 09/27/2017</t>
  </si>
  <si>
    <t xml:space="preserve"> 05/18/2017</t>
  </si>
  <si>
    <t xml:space="preserve">MOFFETT TOWERS II 115KV STUDY </t>
  </si>
  <si>
    <t xml:space="preserve">EP ON VANDERBERG LOMPOC </t>
  </si>
  <si>
    <t xml:space="preserve">Q1221 WGP Geysers (DA) </t>
  </si>
  <si>
    <t xml:space="preserve">Q1221 WGP GEYSERS (MTR) </t>
  </si>
  <si>
    <t xml:space="preserve">Q1221 WGP GEYSERS (NU)#3&amp;#4 SWITCHYARD </t>
  </si>
  <si>
    <t xml:space="preserve">Q723 LOTUS SOLAR FARM (DA </t>
  </si>
  <si>
    <t xml:space="preserve"> 06/27/2017</t>
  </si>
  <si>
    <t xml:space="preserve">LOTUS SOLAR FARM DA T-LINE </t>
  </si>
  <si>
    <t xml:space="preserve"> T000162703000000 </t>
  </si>
  <si>
    <t xml:space="preserve">OLIVEHURST RELOCATE 2 POLES </t>
  </si>
  <si>
    <t xml:space="preserve"> 07/13/2017</t>
  </si>
  <si>
    <t xml:space="preserve">*CANC* ET1-6 - WEST CHURCH </t>
  </si>
  <si>
    <t xml:space="preserve"> T000195201000000 </t>
  </si>
  <si>
    <t xml:space="preserve">*CANC* ET1-5 - AVE. 12 </t>
  </si>
  <si>
    <t xml:space="preserve"> T000194801000000 </t>
  </si>
  <si>
    <t xml:space="preserve"> *CANC* ET1-8 - FLORENCE CALIF AVE-M</t>
  </si>
  <si>
    <t xml:space="preserve"> T000195401000000 </t>
  </si>
  <si>
    <t xml:space="preserve"> *CANC* ET1-9 - EAST CHURCH </t>
  </si>
  <si>
    <t xml:space="preserve"> T000195501000000 </t>
  </si>
  <si>
    <t xml:space="preserve">ET1-5 - AVE. 12 </t>
  </si>
  <si>
    <t xml:space="preserve"> T000202501000000 </t>
  </si>
  <si>
    <t xml:space="preserve">ET1-6 - WEST CHURCH </t>
  </si>
  <si>
    <t xml:space="preserve"> T000202502000000 </t>
  </si>
  <si>
    <t xml:space="preserve">ET1-8 - FLORENCE </t>
  </si>
  <si>
    <t xml:space="preserve"> T000202503000000 </t>
  </si>
  <si>
    <t xml:space="preserve">ET1-9 - EAST CHURCH </t>
  </si>
  <si>
    <t xml:space="preserve"> T000202504000000 </t>
  </si>
  <si>
    <t xml:space="preserve"> T000211301000000 </t>
  </si>
  <si>
    <t xml:space="preserve"> T000211401000000 </t>
  </si>
  <si>
    <t xml:space="preserve">DEL MAR - ATLANTIC #2 HWY 65 CALTRANS </t>
  </si>
  <si>
    <t xml:space="preserve"> 10/31/2017</t>
  </si>
  <si>
    <t>PEND</t>
  </si>
  <si>
    <t xml:space="preserve">Q1036 MUSTANG 2 (DA) GEN SITE </t>
  </si>
  <si>
    <t xml:space="preserve">Q1036 MUSTANG 2 (DA) T-LINE </t>
  </si>
  <si>
    <t xml:space="preserve">Q1032 MUSTANG 2 (MTR) </t>
  </si>
  <si>
    <t xml:space="preserve">CALTRAIN INTERCONNECTIONS SUB SITE 3 </t>
  </si>
  <si>
    <t xml:space="preserve"> T000222602000000 </t>
  </si>
  <si>
    <t xml:space="preserve">CALTRAIN INTERCONNECTIONS T-LINE SITE 3 </t>
  </si>
  <si>
    <t xml:space="preserve"> T000222601000000 </t>
  </si>
  <si>
    <t xml:space="preserve">Q946 NORTHERN ORCHARD (DA) SS </t>
  </si>
  <si>
    <t xml:space="preserve">Dyer Summit Wind Repower DA Substation </t>
  </si>
  <si>
    <t xml:space="preserve">Frick Summit Wind Repower DA Substation </t>
  </si>
  <si>
    <t xml:space="preserve">M1L6 </t>
  </si>
  <si>
    <t xml:space="preserve">MCDONALD 60KV TAP REPLACEMENT </t>
  </si>
  <si>
    <t xml:space="preserve">Q1032 TRANQUILITY 8 (DA) GEN SITE </t>
  </si>
  <si>
    <t xml:space="preserve"> 11/20/2017</t>
  </si>
  <si>
    <t xml:space="preserve">CALTRAIN INTERCON FMC SUB TEMP. POWER </t>
  </si>
  <si>
    <t xml:space="preserve"> T000222603000000 </t>
  </si>
  <si>
    <t xml:space="preserve">Q779 WRIGHT SOLAR QUSTINE(DA) </t>
  </si>
  <si>
    <t xml:space="preserve">Q779 WRIGHT SOLAR QUSTINE (MTR) </t>
  </si>
  <si>
    <t xml:space="preserve">Q779 WRIGHT SS INTERCONNECTION (DA) </t>
  </si>
  <si>
    <t xml:space="preserve">Q779 Wright Solar IC SS (NU) </t>
  </si>
  <si>
    <t xml:space="preserve">Q779 WRIGHT SOLAR T-LINE (NU) </t>
  </si>
  <si>
    <t xml:space="preserve">Q779 WRIGHT SOLAR LOS BANOS SUB (NU) </t>
  </si>
  <si>
    <t xml:space="preserve">Q779 WRIGHT SOLAR T-LINE OPGW (NU) </t>
  </si>
  <si>
    <t xml:space="preserve">Q779 WRIGHT PANOCHE SUB DTT (NU) </t>
  </si>
  <si>
    <t xml:space="preserve">Q779 WRIGHT BUY BACK </t>
  </si>
  <si>
    <t xml:space="preserve">4E TESLA-STOCKTON COGEN JCT 115KV </t>
  </si>
  <si>
    <t xml:space="preserve"> 12/04/2017</t>
  </si>
  <si>
    <t xml:space="preserve"> T000233201000000 </t>
  </si>
  <si>
    <t xml:space="preserve">Joseph Monahan </t>
  </si>
  <si>
    <t xml:space="preserve"> 70P</t>
  </si>
  <si>
    <t xml:space="preserve">Q632B SAN JOAQUIN 1A DA </t>
  </si>
  <si>
    <t xml:space="preserve">Q632B SAN JOAQUIN 1A MTR </t>
  </si>
  <si>
    <t xml:space="preserve">Q632B SAN JOAQUIN 1A STROUD SS REMOVAL </t>
  </si>
  <si>
    <t xml:space="preserve">Q632B SAN JOAQUIN 1A CRESCENT SS </t>
  </si>
  <si>
    <t xml:space="preserve"> 02/14/2018</t>
  </si>
  <si>
    <t xml:space="preserve">Q632B SAN JOAQUIN 1A HELM SUB (NU) </t>
  </si>
  <si>
    <t xml:space="preserve">Q632B SAN JOAQUIN 1A SCHINDLER SUB </t>
  </si>
  <si>
    <t xml:space="preserve">Q632B SAN JOAQUIN STROUD SS SHARED </t>
  </si>
  <si>
    <t xml:space="preserve">Q632B SAN JOAQUIN 1A STROUD SUB (NU) </t>
  </si>
  <si>
    <t xml:space="preserve">Q632B SAN JOAQUIN 1A T-LINE </t>
  </si>
  <si>
    <t xml:space="preserve"> 02/26/2018</t>
  </si>
  <si>
    <t xml:space="preserve">*CANC* Q648 Oro Loma 4 Meter </t>
  </si>
  <si>
    <t xml:space="preserve">*CANC* Q648 Oro Loma 4 115KV SS </t>
  </si>
  <si>
    <t xml:space="preserve">*CANC* Q648 Oro Loma 4 Panoche DTT </t>
  </si>
  <si>
    <t xml:space="preserve">*CANC* Q648 Oro Loma 4 Oro Loma DTT </t>
  </si>
  <si>
    <t xml:space="preserve">*CANC* Q648 Oro Loma 4 NU T-Line </t>
  </si>
  <si>
    <t xml:space="preserve"> T000234805000000 </t>
  </si>
  <si>
    <t xml:space="preserve"> T000234806000000 </t>
  </si>
  <si>
    <t xml:space="preserve"> T000234807000000 </t>
  </si>
  <si>
    <t xml:space="preserve"> T000234808000000 </t>
  </si>
  <si>
    <t xml:space="preserve">Q1157 Alamo Springs 2 (DA) GEN SITE </t>
  </si>
  <si>
    <t xml:space="preserve">*CANC*Q1157 ALAMO SPRINGS 2 (MTR) </t>
  </si>
  <si>
    <t xml:space="preserve"> T000235002000000 </t>
  </si>
  <si>
    <t xml:space="preserve">SMARTVILLE MARYSVILLE 60KV POLE RELO </t>
  </si>
  <si>
    <t xml:space="preserve">LONETREE SUB DTT TX 230KV </t>
  </si>
  <si>
    <t xml:space="preserve">RBG1 </t>
  </si>
  <si>
    <t xml:space="preserve">BAIR-BELMONT 115KV/SAN MATEO 60KV RAISE </t>
  </si>
  <si>
    <t xml:space="preserve">HSR ET RELOCATION - CP2-3 CORCORAN HWY </t>
  </si>
  <si>
    <t xml:space="preserve"> T000236501000000 </t>
  </si>
  <si>
    <t xml:space="preserve">Matt Naderi </t>
  </si>
  <si>
    <t xml:space="preserve"> 04/13/2017</t>
  </si>
  <si>
    <t xml:space="preserve"> 07/17/2017</t>
  </si>
  <si>
    <t xml:space="preserve"> 03/30/2017</t>
  </si>
  <si>
    <t xml:space="preserve"> 01/09/2018</t>
  </si>
  <si>
    <t xml:space="preserve"> 09/19/2017</t>
  </si>
  <si>
    <t xml:space="preserve"> 07/19/2017</t>
  </si>
  <si>
    <t>Q829 LAS AGUILLAS SWITCHING STATION (NU</t>
  </si>
  <si>
    <t xml:space="preserve"> 07/06/2017</t>
  </si>
  <si>
    <t xml:space="preserve"> 07/28/2017</t>
  </si>
  <si>
    <t xml:space="preserve">Q829 *CANC* PANOCHE BUYBACK </t>
  </si>
  <si>
    <t>MAPP</t>
  </si>
  <si>
    <t xml:space="preserve"> 03/14/2017</t>
  </si>
  <si>
    <t xml:space="preserve"> 03/03/2017</t>
  </si>
  <si>
    <t xml:space="preserve"> 12/22/2016</t>
  </si>
  <si>
    <t xml:space="preserve">D1HH </t>
  </si>
  <si>
    <t xml:space="preserve">COALINGA 2 </t>
  </si>
  <si>
    <t xml:space="preserve"> 10/23/2017</t>
  </si>
  <si>
    <t xml:space="preserve">HSR ET - SR 43/S. HIGHLAND AVE </t>
  </si>
  <si>
    <t xml:space="preserve"> T000236502000000 </t>
  </si>
  <si>
    <t xml:space="preserve">HSR ET - E DAVIS AVE </t>
  </si>
  <si>
    <t xml:space="preserve"> T000236503000000 </t>
  </si>
  <si>
    <t xml:space="preserve">HSR ET - SR 43/ POPLAR AVE </t>
  </si>
  <si>
    <t xml:space="preserve"> T000236504000000 </t>
  </si>
  <si>
    <t xml:space="preserve">Q1028 LITTLE BEAR SOLAR 1 &amp; 2 DA </t>
  </si>
  <si>
    <t xml:space="preserve">*CANC*Q1029 LITTLE BEAR SOLAR 2 DA </t>
  </si>
  <si>
    <t>PROD</t>
  </si>
  <si>
    <t xml:space="preserve"> T000000403000000 </t>
  </si>
  <si>
    <t xml:space="preserve"> T000222604000000 </t>
  </si>
  <si>
    <t xml:space="preserve"> 09/29/2017</t>
  </si>
  <si>
    <t xml:space="preserve"> 12/11/2017</t>
  </si>
  <si>
    <t xml:space="preserve">DOLE CUT-OVER 115KV REMOVAL </t>
  </si>
  <si>
    <t xml:space="preserve"> 06/01/2017</t>
  </si>
  <si>
    <t xml:space="preserve">HSR ET - JACKSON AVE </t>
  </si>
  <si>
    <t xml:space="preserve"> T000236505000000 </t>
  </si>
  <si>
    <t xml:space="preserve">1281-WD BELLANAVE KERN PP DTT NU </t>
  </si>
  <si>
    <t xml:space="preserve">Q1030 SOUTH LAKE SOLAR (DA) GEN SITE </t>
  </si>
  <si>
    <t xml:space="preserve"> T000254102000000 </t>
  </si>
  <si>
    <t xml:space="preserve">Q1030 SOUTH LAKE SOLAR (NU) FIVE POINTS </t>
  </si>
  <si>
    <t xml:space="preserve">FRIANT HYDRO POST COD (NU) </t>
  </si>
  <si>
    <t xml:space="preserve"> 05/30/2017</t>
  </si>
  <si>
    <t xml:space="preserve">Eric Briones </t>
  </si>
  <si>
    <t>PREC</t>
  </si>
  <si>
    <t xml:space="preserve">FRIANT HYDRO POST COD (DA) </t>
  </si>
  <si>
    <t>EMERGENCY DEAD END STRUCTURE CONSTRUCTIO</t>
  </si>
  <si>
    <t xml:space="preserve">E. SPRINGFIELD 230KV </t>
  </si>
  <si>
    <t xml:space="preserve"> T000236506000000 </t>
  </si>
  <si>
    <t xml:space="preserve">E. SPRINGFIELD 115KV </t>
  </si>
  <si>
    <t xml:space="preserve"> T000236507000000 </t>
  </si>
  <si>
    <t xml:space="preserve">115KV-EXCELSIOR AVE </t>
  </si>
  <si>
    <t xml:space="preserve"> T000236508000000 </t>
  </si>
  <si>
    <t xml:space="preserve">ELDER TO SR 198 </t>
  </si>
  <si>
    <t xml:space="preserve"> T000236509000000 </t>
  </si>
  <si>
    <t xml:space="preserve">115KV-HANFORD ARMONA RD. </t>
  </si>
  <si>
    <t xml:space="preserve"> T000236510000000 </t>
  </si>
  <si>
    <t xml:space="preserve">115KV-HOUSTON AVE. </t>
  </si>
  <si>
    <t xml:space="preserve"> T000236511000000 </t>
  </si>
  <si>
    <t xml:space="preserve">115KV-IONA AVE. </t>
  </si>
  <si>
    <t xml:space="preserve"> T000236512000000 </t>
  </si>
  <si>
    <t xml:space="preserve">IDAHO AVENUE </t>
  </si>
  <si>
    <t xml:space="preserve"> T000236513000000 </t>
  </si>
  <si>
    <t xml:space="preserve">AVENUE 96 &amp; SR 43 </t>
  </si>
  <si>
    <t xml:space="preserve"> T000236514000000 </t>
  </si>
  <si>
    <t xml:space="preserve">FLINT AVENUE SHOOFLY </t>
  </si>
  <si>
    <t xml:space="preserve"> T000236515000000 </t>
  </si>
  <si>
    <t xml:space="preserve">FARGO AVENUE SHOOFLY </t>
  </si>
  <si>
    <t xml:space="preserve"> T000236516000000 </t>
  </si>
  <si>
    <t xml:space="preserve">HANFORD-ARMONA SHOOFLY </t>
  </si>
  <si>
    <t xml:space="preserve"> T000236517000000 </t>
  </si>
  <si>
    <t xml:space="preserve">HOUSTON AVENUE SHOOFLY </t>
  </si>
  <si>
    <t xml:space="preserve"> T000236518000000 </t>
  </si>
  <si>
    <t xml:space="preserve">*CANC* IONA AVENUE SHOOFLY </t>
  </si>
  <si>
    <t xml:space="preserve"> T000236519000000 </t>
  </si>
  <si>
    <t xml:space="preserve">IDAHO AVENUE SHOOFLY </t>
  </si>
  <si>
    <t xml:space="preserve"> T000236520000000 </t>
  </si>
  <si>
    <t xml:space="preserve">AVE 144 SHOOFLY </t>
  </si>
  <si>
    <t xml:space="preserve"> T000236521000000 </t>
  </si>
  <si>
    <t xml:space="preserve">*CANC* Q1021 STOCKTON BIOMASS (MTR) </t>
  </si>
  <si>
    <t xml:space="preserve">R2 GER-CALIFORNIAAVE#1 70KV IDLE RELO </t>
  </si>
  <si>
    <t xml:space="preserve">MARSH TAP 60KV:RELOCATE TLINE - WRO </t>
  </si>
  <si>
    <t xml:space="preserve">SILVERADO TRAIL CALTRANS </t>
  </si>
  <si>
    <t xml:space="preserve">Q1021 STOCKTON BIOMASS (DA) </t>
  </si>
  <si>
    <t xml:space="preserve">EP KIRKER PASS PROJECT PITTSBURG </t>
  </si>
  <si>
    <t xml:space="preserve">EP FIRST ST &amp; PROTOLA LIVERMORE </t>
  </si>
  <si>
    <t xml:space="preserve">WILBUR ORCHARD POLE HEIGHT INCREASES </t>
  </si>
  <si>
    <t xml:space="preserve">JZHc </t>
  </si>
  <si>
    <t xml:space="preserve">74010643 VTA CELR ELECTRIC TRANSMISSION </t>
  </si>
  <si>
    <t xml:space="preserve"> T000062305000000 </t>
  </si>
  <si>
    <t xml:space="preserve">Cait Ribeiro </t>
  </si>
  <si>
    <t xml:space="preserve">Frick Summit Wind Repower DA (Meter </t>
  </si>
  <si>
    <t xml:space="preserve">CHEVRON SAN ARDO 60 KV INTERCONNECTION </t>
  </si>
  <si>
    <t xml:space="preserve">Kevin Kozminski </t>
  </si>
  <si>
    <t xml:space="preserve">Q1016 Richmond Steam Turbine MTR </t>
  </si>
  <si>
    <t xml:space="preserve">Q1127 - Little Bear Solar 3 Gensite DA </t>
  </si>
  <si>
    <t xml:space="preserve">Q1127 Little Bear Solar 3 Mtr Mendota </t>
  </si>
  <si>
    <t xml:space="preserve">Q1127 Little Bear Solar 3 NU Mendota </t>
  </si>
  <si>
    <t xml:space="preserve"> T000300901000000 </t>
  </si>
  <si>
    <t>QC8RAS-06 RAS (DRNU) at Tranquility SS 2</t>
  </si>
  <si>
    <t xml:space="preserve"> T000301001000000 </t>
  </si>
  <si>
    <t xml:space="preserve"> T000301101000000 </t>
  </si>
  <si>
    <t xml:space="preserve"> T000301201000000 </t>
  </si>
  <si>
    <t xml:space="preserve">74011489_GROMER AVE </t>
  </si>
  <si>
    <t xml:space="preserve"> T000302501000000 </t>
  </si>
  <si>
    <t xml:space="preserve">74011490_SR-46 </t>
  </si>
  <si>
    <t xml:space="preserve"> T000302502000000 </t>
  </si>
  <si>
    <t xml:space="preserve">74011523_NILES AVE TO 5 1/2 AVE </t>
  </si>
  <si>
    <t xml:space="preserve"> T000236522000000 </t>
  </si>
  <si>
    <t xml:space="preserve">Q1106 - FOUNTAIN WIND DA IF </t>
  </si>
  <si>
    <t xml:space="preserve">Q1106 - FOUNTAIN WIND MTR </t>
  </si>
  <si>
    <t xml:space="preserve">AIRPORT-COTTONWOOD: TIE-IN 230KV WAPA </t>
  </si>
  <si>
    <t xml:space="preserve">CREATED IN ERROR </t>
  </si>
  <si>
    <t xml:space="preserve">CALTRAIN RELO: SANTA CLARA TO SAN JOSE </t>
  </si>
  <si>
    <t xml:space="preserve"> T000322601000000 </t>
  </si>
  <si>
    <t xml:space="preserve">CALTRAIN REMOTE END CHANGES AT MA </t>
  </si>
  <si>
    <t xml:space="preserve"> T000000404000000 </t>
  </si>
  <si>
    <t xml:space="preserve">CALTRAIN REMOTE END CHANGES AT MARTIN </t>
  </si>
  <si>
    <t xml:space="preserve"> T000000405000000 </t>
  </si>
  <si>
    <t xml:space="preserve"> T000000406000000 </t>
  </si>
  <si>
    <t xml:space="preserve">CALTRAIN SFGORAS </t>
  </si>
  <si>
    <t xml:space="preserve"> T000000407000000 </t>
  </si>
  <si>
    <t xml:space="preserve">CALTRAIN VGCCRAS </t>
  </si>
  <si>
    <t xml:space="preserve"> T000000408000000 </t>
  </si>
  <si>
    <t xml:space="preserve">CALTRAIN REMOTE END CHANGES AT KIFER </t>
  </si>
  <si>
    <t xml:space="preserve"> T000222605000000 </t>
  </si>
  <si>
    <t xml:space="preserve"> T000222606000000 </t>
  </si>
  <si>
    <t xml:space="preserve">CT RMT END CHANGES AT TRIMBLE </t>
  </si>
  <si>
    <t xml:space="preserve"> T000222607000000 </t>
  </si>
  <si>
    <t xml:space="preserve">CALTRAIN TRIMBLE #SAN JOSE B RE-RATE(S </t>
  </si>
  <si>
    <t xml:space="preserve"> T000222608000000 </t>
  </si>
  <si>
    <t xml:space="preserve">OWENS BROCKWAY 115 KV TAP REMOVAL </t>
  </si>
  <si>
    <t xml:space="preserve"> T000322602000000 </t>
  </si>
  <si>
    <t xml:space="preserve">SR 120 MANTECA #1 60 KV RELO </t>
  </si>
  <si>
    <t xml:space="preserve">SCHINDLER-COALINGA #2 70 KV RELO </t>
  </si>
  <si>
    <t xml:space="preserve">Los Medanos Energy Center (DA) </t>
  </si>
  <si>
    <t xml:space="preserve">Los Medanos Energy Center (MTR) </t>
  </si>
  <si>
    <t xml:space="preserve">R2 CALTRAIN RELO: SANTA PAULA T-LINE </t>
  </si>
  <si>
    <t xml:space="preserve"> T000322603000000 </t>
  </si>
  <si>
    <t xml:space="preserve"> T000369201000000 </t>
  </si>
  <si>
    <t>CNCL</t>
  </si>
  <si>
    <t xml:space="preserve">CALTRAIN RELO: THOMPSON AVE. </t>
  </si>
  <si>
    <t xml:space="preserve"> T000322604000000 </t>
  </si>
  <si>
    <t xml:space="preserve">OAKLAND C-MARITIME 115 KV RAISE </t>
  </si>
  <si>
    <t>*CANC* 74016651_OAKLAND C-MARITIME 115 K</t>
  </si>
  <si>
    <t>US 101/PRODUCE AVE. INTERCHANGE PA&amp;ED -</t>
  </si>
  <si>
    <t xml:space="preserve">Bear Canyon (IF) Eng Review, PPI, PM </t>
  </si>
  <si>
    <t xml:space="preserve"> T000386001000000 </t>
  </si>
  <si>
    <t xml:space="preserve">Vanessa Morgan </t>
  </si>
  <si>
    <t xml:space="preserve">Bear Canyon (NU) Fulton Sub DTT Tx </t>
  </si>
  <si>
    <t xml:space="preserve"> T000386101000000 </t>
  </si>
  <si>
    <t xml:space="preserve">LAYDOWN YARD SBI </t>
  </si>
  <si>
    <t xml:space="preserve"> T000211402000000 </t>
  </si>
  <si>
    <t xml:space="preserve">AJB1 </t>
  </si>
  <si>
    <t xml:space="preserve">Caltrain Sub Site1 Relay Upgrades </t>
  </si>
  <si>
    <t xml:space="preserve"> T000000409000000 </t>
  </si>
  <si>
    <t xml:space="preserve">Caltrain Sub Site1 Feed1 Upgrades </t>
  </si>
  <si>
    <t xml:space="preserve"> T000000410000000 </t>
  </si>
  <si>
    <t xml:space="preserve">Caltrain Sub Site1 Feed1 Relay Upgrades </t>
  </si>
  <si>
    <t xml:space="preserve"> T000000411000000 </t>
  </si>
  <si>
    <t xml:space="preserve">Caltrain Sub Site1 Feed2 Upgrades </t>
  </si>
  <si>
    <t xml:space="preserve"> T000000412000000 </t>
  </si>
  <si>
    <t xml:space="preserve">Caltrain Sub Site1 Feed2 Relay Upgrades </t>
  </si>
  <si>
    <t xml:space="preserve"> T000000413000000 </t>
  </si>
  <si>
    <t xml:space="preserve">Caltrain Sub Site3 Relay Upgrades </t>
  </si>
  <si>
    <t xml:space="preserve"> T000222609000000 </t>
  </si>
  <si>
    <t xml:space="preserve">CALTRAIN SUB SITE3 FEED1 UPGRADES </t>
  </si>
  <si>
    <t xml:space="preserve"> T000222610000000 </t>
  </si>
  <si>
    <t xml:space="preserve">Caltrain Sub Site3 Feed1 Relay Upgrades </t>
  </si>
  <si>
    <t xml:space="preserve"> T000222611000000 </t>
  </si>
  <si>
    <t xml:space="preserve">Caltrain Sub Site3 Feed2 Upgrades </t>
  </si>
  <si>
    <t xml:space="preserve"> T000222612000000 </t>
  </si>
  <si>
    <t xml:space="preserve">Caltrain Sub Site3 Feed2 Relay Upgrades </t>
  </si>
  <si>
    <t xml:space="preserve"> T000222613000000 </t>
  </si>
  <si>
    <t xml:space="preserve"> T000392701000000 </t>
  </si>
  <si>
    <t xml:space="preserve"> T000065110000000 </t>
  </si>
  <si>
    <t xml:space="preserve"> 70Y</t>
  </si>
  <si>
    <t xml:space="preserve">MARYSVILLE RING LEVEE PHASE 3 </t>
  </si>
  <si>
    <t xml:space="preserve"> T000395601000000 </t>
  </si>
  <si>
    <t>Pole Replacement - South Coast Region</t>
  </si>
  <si>
    <t>Pole Replacement Service Territory</t>
  </si>
  <si>
    <t>Pole Replacement - North Valley</t>
  </si>
  <si>
    <t>Pole Replacement - North Bay/Coast</t>
  </si>
  <si>
    <t>5509280</t>
  </si>
  <si>
    <t>Mapping - Other Mapping - OH Var MWC 70</t>
  </si>
  <si>
    <t>TLine Construction by Contractor A</t>
  </si>
  <si>
    <t>Trans Replace Steel Structure - North</t>
  </si>
  <si>
    <t>TLine Estimating Contractor (Eng Poles)</t>
  </si>
  <si>
    <t>TLine Construction Contractor-Eng Poles</t>
  </si>
  <si>
    <t>5515926</t>
  </si>
  <si>
    <t>Pole Replacement Engineered</t>
  </si>
  <si>
    <t>5519160</t>
  </si>
  <si>
    <t>Pole Replacement - Eureka SS</t>
  </si>
  <si>
    <t>Repl Steel Struct - Midway SS</t>
  </si>
  <si>
    <t>5523002</t>
  </si>
  <si>
    <t>System-Wide Generator Support - 70P</t>
  </si>
  <si>
    <t>TESLA-STOCKTON Repl Steel Str</t>
  </si>
  <si>
    <t>5527380</t>
  </si>
  <si>
    <t>70Y 2018 Planning and Construction</t>
  </si>
  <si>
    <t>5527381</t>
  </si>
  <si>
    <t>70Y 2019 Planning and Construction</t>
  </si>
  <si>
    <t>Laydown Yard SBI</t>
  </si>
  <si>
    <t>5709798</t>
  </si>
  <si>
    <t>Telco Transmission Reimbursed - FR</t>
  </si>
  <si>
    <t>Panoche-Gates 230kV Tower Line</t>
  </si>
  <si>
    <t>Pit PH1 Install TSP's for Malacha Line</t>
  </si>
  <si>
    <t>5772303</t>
  </si>
  <si>
    <t>HSR ET Relocations (Placeholder)</t>
  </si>
  <si>
    <t>5772304</t>
  </si>
  <si>
    <t>WaterFix ET Relocations (Placeholder)</t>
  </si>
  <si>
    <t>5775124</t>
  </si>
  <si>
    <t>5775241</t>
  </si>
  <si>
    <t>R2 G.V.-P.S.(RR-PS)11/105 3 POLE STR REP</t>
  </si>
  <si>
    <t>R2 LIVINGSTN-LIVINGSTN JCT 9/14 RPL POLE</t>
  </si>
  <si>
    <t>MCDONALD TAP 4-12 CHG 35FT GUY STUB POLE</t>
  </si>
  <si>
    <t>EP HWY 68 (@ TARPEY'S RESTAURANT) MONTER</t>
  </si>
  <si>
    <t>LOS MEDANOS ENERGY CENTER (NU) RAS IMPLE</t>
  </si>
  <si>
    <t>R2 GWF KINGSBURG 22/9 RPLC POLE DUE FIRE</t>
  </si>
  <si>
    <t>R2 WILSON-ORO LOMA REPLC POLS 21/5 24/9G</t>
  </si>
  <si>
    <t>R2 SAN LUIS OBISPO-CAYUCOS 010/002 RPL P</t>
  </si>
  <si>
    <t>R2 LVNGSTN LVNGSTN JCT,RPLC 3 ROTTEN POL</t>
  </si>
  <si>
    <t>*CANC* R2 KERN-MAGUNDEN+ REPLACE PO*CANC</t>
  </si>
  <si>
    <t>R2 MONTE VISTA-LOS ALTOS 03/09 REPL POLE</t>
  </si>
  <si>
    <t>R2 EVERGREEN-LOS GATOS 011/008 REPL*CANC</t>
  </si>
  <si>
    <t>SMARTVILLE-CAMP FAR WEST 17/320 RPL POLE</t>
  </si>
  <si>
    <t>*CANC* R2 TAFT-CUYAMA #1 011/003 RE*CANC</t>
  </si>
  <si>
    <t>R2 SAN MIGUEL-PASO ROBLS 43/11 REPL POLE</t>
  </si>
  <si>
    <t>R2 ATSCADERO-SAN LUIS OBSPO 67/0 RPL POL</t>
  </si>
  <si>
    <t>R2 ATASCADERO-CAYUCOS 70KV REPL WOOD POL</t>
  </si>
  <si>
    <t>R2 SLO-SANTA MARIA (IDLE) REPL 4 RO*CANC</t>
  </si>
  <si>
    <t>R2 LIVINGSTON LIVINGSTON JCT 0/4 RPLCE P</t>
  </si>
  <si>
    <t>R2 LIVINGSTON LIVINGSTON JCT 1/10RPLCE P</t>
  </si>
  <si>
    <t>R2 LIVINGSTON LIVINGSTON JCT 1/12RPLCE P</t>
  </si>
  <si>
    <t>R2 LIVINGSTON /LIVINGSTON JCT RPLCE POLE</t>
  </si>
  <si>
    <t>R2 LIVINGSTON LIVINGSTON JCT 3/8 RPLCE P</t>
  </si>
  <si>
    <t>R2 LIVINGSTON LIVINGSTON JCT 3/9 RPLCE P</t>
  </si>
  <si>
    <t>R2 SALINAS-LAURELES 13/17G BROKEN GUY PO</t>
  </si>
  <si>
    <t>R2 HENRIETTA-TULARE LAKE 070/004 REPL PO</t>
  </si>
  <si>
    <t>R2 STONE CORRAL TAP 5/12 ROTTEN POLE BAS</t>
  </si>
  <si>
    <t>05/29/2020</t>
  </si>
  <si>
    <t>06/22/2020</t>
  </si>
  <si>
    <t>02/09/2023</t>
  </si>
  <si>
    <t>10/04/2018</t>
  </si>
  <si>
    <t>09/19/2018</t>
  </si>
  <si>
    <t>03/25/2018</t>
  </si>
  <si>
    <t>03/18/2018</t>
  </si>
  <si>
    <t>Joseph Monahan</t>
  </si>
  <si>
    <t>05/21/2026</t>
  </si>
  <si>
    <t>12/05/2023</t>
  </si>
  <si>
    <t>11/07/2025</t>
  </si>
  <si>
    <t>10/01/2026</t>
  </si>
  <si>
    <t>11/04/2025</t>
  </si>
  <si>
    <t>11/19/2025</t>
  </si>
  <si>
    <t>10/16/2025</t>
  </si>
  <si>
    <t>11/21/2025</t>
  </si>
  <si>
    <t>12/02/2025</t>
  </si>
  <si>
    <t>02/26/2020</t>
  </si>
  <si>
    <t>07/12/2018</t>
  </si>
  <si>
    <t>FULTON EGI INST SCADA on CB1102 74017730</t>
  </si>
  <si>
    <t>T.0003958</t>
  </si>
  <si>
    <t>Tesla Switch 383</t>
  </si>
  <si>
    <t>T.0003959</t>
  </si>
  <si>
    <t>Herdlyn 60kV Relay Project</t>
  </si>
  <si>
    <t>T.0003960</t>
  </si>
  <si>
    <t>SF RAS support at VGCC</t>
  </si>
  <si>
    <t>T.0003961</t>
  </si>
  <si>
    <t>SMP Upgrade Project</t>
  </si>
  <si>
    <t>T.0003962</t>
  </si>
  <si>
    <t>Install feeder at Bogue Substation</t>
  </si>
  <si>
    <t>04/30/2021</t>
  </si>
  <si>
    <t>T.0003963</t>
  </si>
  <si>
    <t>Vaca Dixon: GE Upgrade</t>
  </si>
  <si>
    <t>T.0003964</t>
  </si>
  <si>
    <t>Table Mountain: GE Upgrade</t>
  </si>
  <si>
    <t>T.0003965</t>
  </si>
  <si>
    <t>Tesla: GE Upgrade</t>
  </si>
  <si>
    <t>T.0003966</t>
  </si>
  <si>
    <t>EM TERMINOUS REPLACE REG1 LTC CONTROL</t>
  </si>
  <si>
    <t>T.0003967</t>
  </si>
  <si>
    <t>Los Banos: GE Upgrade</t>
  </si>
  <si>
    <t>T.0003968</t>
  </si>
  <si>
    <t>Elk Sub CB 32 D20C Board Repl</t>
  </si>
  <si>
    <t>T.0003969</t>
  </si>
  <si>
    <t>Clear Lake: Replace Bk1</t>
  </si>
  <si>
    <t>12/31/2025</t>
  </si>
  <si>
    <t>T.0003970</t>
  </si>
  <si>
    <t>NAPA EM REPL CB1105 RELAY 12KV 7401855</t>
  </si>
  <si>
    <t>T.0003971</t>
  </si>
  <si>
    <t>EM Bucks Creek CB BK 4/2</t>
  </si>
  <si>
    <t>T.0003972</t>
  </si>
  <si>
    <t>WHISMAN EM REPL CB132 115KV 74018557</t>
  </si>
  <si>
    <t>T.0003973</t>
  </si>
  <si>
    <t>PRUNEDALE REPL BATTERIES 125VDC 74018558</t>
  </si>
  <si>
    <t>T.0003974</t>
  </si>
  <si>
    <t>DEL MONTE REPL BATTERIES 125VDC 74018559</t>
  </si>
  <si>
    <t>T.0003975</t>
  </si>
  <si>
    <t>EM James Black CB 332 &amp; 342 Relay Repl</t>
  </si>
  <si>
    <t>T.0003976</t>
  </si>
  <si>
    <t>1433-RD Distribution Upgrades</t>
  </si>
  <si>
    <t>T.0003977</t>
  </si>
  <si>
    <t>ALTO REPL REG 1/3ABC SWITCH 4KV 74018681</t>
  </si>
  <si>
    <t>T.0003978</t>
  </si>
  <si>
    <t>EM Goldtree Bttry</t>
  </si>
  <si>
    <t>T.0003979</t>
  </si>
  <si>
    <t>T.0003980</t>
  </si>
  <si>
    <t>EM WOODWARD CB 2200</t>
  </si>
  <si>
    <t>T.0003981</t>
  </si>
  <si>
    <t>EM MERCED REPLACE CB1300 BITRONICS MTR</t>
  </si>
  <si>
    <t>T.0003982</t>
  </si>
  <si>
    <t>OTTER: EM REPL: BATTERIES 48VDC 74018742</t>
  </si>
  <si>
    <t>T.0003983</t>
  </si>
  <si>
    <t>Lambie: Emerg Replace Station Service</t>
  </si>
  <si>
    <t>T.0003984</t>
  </si>
  <si>
    <t>EM REEDLEY BK2 HSOC 111T-T2</t>
  </si>
  <si>
    <t>T.0003985</t>
  </si>
  <si>
    <t>EM AUBERRY QUALITROL</t>
  </si>
  <si>
    <t>T.0003986</t>
  </si>
  <si>
    <t>T.0003987</t>
  </si>
  <si>
    <t>Cordelia: Emerg Inst Batt Alarms &amp; HVAC</t>
  </si>
  <si>
    <t>T.0003988</t>
  </si>
  <si>
    <t>EM DOS PALOS REPLACE BK1 EI METER</t>
  </si>
  <si>
    <t>T.0003989</t>
  </si>
  <si>
    <t>Tesla 230 kV Capacitor Fuses</t>
  </si>
  <si>
    <t>T.0003990</t>
  </si>
  <si>
    <t>Oakland L BK #5 Reactor</t>
  </si>
  <si>
    <t>T.0003991</t>
  </si>
  <si>
    <t>EM CABBAGE PATCH SW STA REPLACE BATTERY</t>
  </si>
  <si>
    <t>T.0003992</t>
  </si>
  <si>
    <t>EM: Llagas CB 142 121/167NBU-7</t>
  </si>
  <si>
    <t>T.0003993</t>
  </si>
  <si>
    <t>EM WEST POINT PH REPLACE BANK 3</t>
  </si>
  <si>
    <t>T.0003994</t>
  </si>
  <si>
    <t>EM HAMMER REPLACE BANK 3</t>
  </si>
  <si>
    <t xml:space="preserve"> 03/23/2018</t>
  </si>
  <si>
    <t>74018380_FULTON-HOPLAND 60 KV SAGGIO HIL</t>
  </si>
  <si>
    <t xml:space="preserve">PORT OF STOCKTON LOAD INTERCONNECTION </t>
  </si>
  <si>
    <t xml:space="preserve"> T000397901000000 </t>
  </si>
  <si>
    <t xml:space="preserve">CNCL EP LEVEE ROAD/HWY 20 MARYSVILLE </t>
  </si>
  <si>
    <t>EIMA</t>
  </si>
  <si>
    <t xml:space="preserve"> P0221000000000000 </t>
  </si>
  <si>
    <t xml:space="preserve">RDP6 </t>
  </si>
  <si>
    <t xml:space="preserve"> P0269800000000000 </t>
  </si>
  <si>
    <t xml:space="preserve">JDRA </t>
  </si>
  <si>
    <t xml:space="preserve">HEALDSBURG #1 TAP RPL POLE </t>
  </si>
  <si>
    <t xml:space="preserve">VLC5 </t>
  </si>
  <si>
    <t xml:space="preserve">KANAKA TAP REPLACE 5 POLES </t>
  </si>
  <si>
    <t xml:space="preserve">DKT1 </t>
  </si>
  <si>
    <t xml:space="preserve">R2 EXCHEQUER LEGRAND, POLE REPLACEMENTS </t>
  </si>
  <si>
    <t xml:space="preserve">KEO9 </t>
  </si>
  <si>
    <t xml:space="preserve">MENDO-CLEARLAKE 60KV REPL POLE 8/ </t>
  </si>
  <si>
    <t xml:space="preserve">KESWICK-TRINITY-WEAVERVILLE REP P </t>
  </si>
  <si>
    <t xml:space="preserve">CORDELIA #1 TAP REPL POLE 27/4 </t>
  </si>
  <si>
    <t xml:space="preserve">SMARTVILLE-CAMP FAR WEST REPL PL 5/98 </t>
  </si>
  <si>
    <t xml:space="preserve">VACA PLAINFIELD JCT REPL POLES </t>
  </si>
  <si>
    <t xml:space="preserve">MAPLE CREEK-HOOPA REPLACE POLES </t>
  </si>
  <si>
    <t xml:space="preserve">HUMBOLDT BAY-RIO DELL JCT+ REPL POLE </t>
  </si>
  <si>
    <t xml:space="preserve">POTTER VLY-MENDO, 8 POLE REPLACE </t>
  </si>
  <si>
    <t xml:space="preserve">COLEMAN-RED BLUFF REPL 8-POLES </t>
  </si>
  <si>
    <t xml:space="preserve">GLENN #2, REPL POLE ;17/12, DBL. </t>
  </si>
  <si>
    <t xml:space="preserve">COLGATE-CHALLENGE 60KV REPL 3-PLS </t>
  </si>
  <si>
    <t xml:space="preserve">R2 ATASCADERO-CAYUCOS 003/003 REP PL </t>
  </si>
  <si>
    <t xml:space="preserve">PIT #5-ROUND MOUNTAIN #1 REPL POL </t>
  </si>
  <si>
    <t xml:space="preserve">VALLEY SPRINGS-MARTELL #1 REPL P </t>
  </si>
  <si>
    <t xml:space="preserve">HUMBOLDT BAY-EUREKA 4/1 REPL POL </t>
  </si>
  <si>
    <t>HUMBOLDT-BRIDGEVILLE+ REPL POLES *CANC</t>
  </si>
  <si>
    <t xml:space="preserve">PIT #6 JCT-ROUND MTN 13/118 REPL POLES </t>
  </si>
  <si>
    <t xml:space="preserve">R2 BELRIDGE TAP 000/001 REPLACE POLE </t>
  </si>
  <si>
    <t xml:space="preserve">R2 CORCORAN-ANGIOLA 000/001A REPL POLE </t>
  </si>
  <si>
    <t xml:space="preserve">R2 CANTUA TAP 001/011 REPLACE POLE </t>
  </si>
  <si>
    <t xml:space="preserve">R2 SEMITROPIC-FAMOSO 012/012 REPL POLE </t>
  </si>
  <si>
    <t xml:space="preserve">R2 BEAR MTN TAP 000/002 REPL POLE </t>
  </si>
  <si>
    <t xml:space="preserve">CACHE SLOUGH TAP REPL 7 PLS </t>
  </si>
  <si>
    <t xml:space="preserve">CORTINA #1 REPL 2 POLES </t>
  </si>
  <si>
    <t xml:space="preserve">CTWD-BENTON #1 RPLACE POLE 3/14 </t>
  </si>
  <si>
    <t>R2 ORO LOMA CANL #1,19/2 &amp; 2/1, RPLC PL</t>
  </si>
  <si>
    <t xml:space="preserve">GATES COALINGA #1 REPLACE 2 POLES </t>
  </si>
  <si>
    <t xml:space="preserve">MOUNTAIN GATE JCT-CASCADE REPL 17 </t>
  </si>
  <si>
    <t xml:space="preserve">GLENN #2 33/6 RPL POLE </t>
  </si>
  <si>
    <t xml:space="preserve">COTTONWOOD-RED BLUFF RPL POLES </t>
  </si>
  <si>
    <t xml:space="preserve">LAYTONVILLE-COVELO REPL 3 POLES </t>
  </si>
  <si>
    <t xml:space="preserve">FT. BRAGG-ELK REPL POLE </t>
  </si>
  <si>
    <t>R2 MONTA VISTA-BURNS 17/3 &amp; 17/6 REPL P</t>
  </si>
  <si>
    <t xml:space="preserve">CORTINA # 2 REPL / RELOCATE POLE </t>
  </si>
  <si>
    <t xml:space="preserve">R2 GREEN VALEY-LAGAS 11/076 11/74 RP </t>
  </si>
  <si>
    <t xml:space="preserve">R2 COBURN-OIL FIELDS #1 REPL 3 POLES </t>
  </si>
  <si>
    <t xml:space="preserve">JEFFERSON-STANFORD 006/017 REPL POLES </t>
  </si>
  <si>
    <t xml:space="preserve">R2 DIVIDE-CABRILLO #1 REPL 4 POLES </t>
  </si>
  <si>
    <t xml:space="preserve">BUTTE-CHICO #2 0/16C REPL POLE </t>
  </si>
  <si>
    <t>MENDO-WILLITS-FT BRAGG REPL POLES *CANC</t>
  </si>
  <si>
    <t xml:space="preserve">PIT#6 JCT-ROUND MTN+ 9/77 REPL PL </t>
  </si>
  <si>
    <t xml:space="preserve">PIT#5-ROUND MTN#2 4/50 REPL PLS </t>
  </si>
  <si>
    <t xml:space="preserve">COTTONWOOD-RED BLUFF REPL POLES </t>
  </si>
  <si>
    <t xml:space="preserve">VOLTA-DESCHUTES REPL POLES </t>
  </si>
  <si>
    <t xml:space="preserve">EAGLE ROCK-CORTINA+ REPL PLS </t>
  </si>
  <si>
    <t xml:space="preserve">SONOMA-PUEBLO REPL 3 POLES </t>
  </si>
  <si>
    <t xml:space="preserve">FORT BRAGG-ELK REPL POLES </t>
  </si>
  <si>
    <t xml:space="preserve">CASCADE-BEN-DES RPL RTN POLE </t>
  </si>
  <si>
    <t>CENTERVILLE-TBL MT-ORO REPL POL *CANC</t>
  </si>
  <si>
    <t xml:space="preserve">COLGATE-CHALLANGE 11/8 REPL POLE </t>
  </si>
  <si>
    <t>R2 MENDO-CLEARLAKE POLE REPLACEMEN*CANC</t>
  </si>
  <si>
    <t>IGNACIO-BOLINAS#1+ REPL POLES *CANC</t>
  </si>
  <si>
    <t xml:space="preserve">SAN RAMON-RADUM+ 004/108 REPL PL </t>
  </si>
  <si>
    <t xml:space="preserve">RADUM-VALLECITOS+ 006/131 REPL P </t>
  </si>
  <si>
    <t xml:space="preserve">RADUM-LIVERMORE 000/006 REPL POL </t>
  </si>
  <si>
    <t>GUSTINE #1 TAP REPLACE POLE 1/4 &amp; *CANC</t>
  </si>
  <si>
    <t xml:space="preserve">FORT SEWARD TAP REPLACE 7 POLES </t>
  </si>
  <si>
    <t xml:space="preserve">BRIONES TAP REPL POLES 8/14/07 - </t>
  </si>
  <si>
    <t xml:space="preserve">LAKEVILLE #1 REPL 8/4 POLE </t>
  </si>
  <si>
    <t xml:space="preserve">MARSH TAP, REPLACE POLE 2/1 8/14/ </t>
  </si>
  <si>
    <t xml:space="preserve">VALLEY SPRING-MARTELL#2 25/362 RP </t>
  </si>
  <si>
    <t xml:space="preserve">IGNACIO-BOLINAS#1 REPL POLES </t>
  </si>
  <si>
    <t xml:space="preserve">GLENN#4 082/015 REPL POLE </t>
  </si>
  <si>
    <t xml:space="preserve">*CANC* R4 TRINITY-MAPLE CREEK REPL PLS </t>
  </si>
  <si>
    <t xml:space="preserve">CRAIGVIEW CASCADE 3 PLS &amp; X-AR </t>
  </si>
  <si>
    <t xml:space="preserve">CENTERVILLE-TBL MTN 10/1 REPL PO </t>
  </si>
  <si>
    <t xml:space="preserve">HAT CREEK#1-PIT#1 5/70 RPL POLE </t>
  </si>
  <si>
    <t>*CANC* R4 LOCKEFORD-LODI#2 :00/012*CANC</t>
  </si>
  <si>
    <t xml:space="preserve">GLENN#3+ REPL POLES </t>
  </si>
  <si>
    <t xml:space="preserve">VALLEY SPRINGS-MARTELL#1 REPL PLS </t>
  </si>
  <si>
    <t xml:space="preserve">TULUCAY-NAPA #1 (11 POLES) </t>
  </si>
  <si>
    <t xml:space="preserve">KESWICK TRINITY WEAVERVILLE RPL P </t>
  </si>
  <si>
    <t xml:space="preserve">KESWICK TRINITY WVRVL RPL STUB GU </t>
  </si>
  <si>
    <t xml:space="preserve">IONE TAP REPLACE 3 POLE </t>
  </si>
  <si>
    <t xml:space="preserve">PARADISE TABLE MTN :8/3 1 PL </t>
  </si>
  <si>
    <t xml:space="preserve">VOLTA DESCHUTES 60KV REPL POLES </t>
  </si>
  <si>
    <t xml:space="preserve">HUMBOLDT TRINITY REPLACE POLES </t>
  </si>
  <si>
    <t xml:space="preserve">PIT #5-ROUND MTN #2 8/89 RPL POLE </t>
  </si>
  <si>
    <t xml:space="preserve">EAGLE ROCK-CORTINA REPL 12/0B &amp; S </t>
  </si>
  <si>
    <t xml:space="preserve">R2 ATASCADERO-SLO+70KV REPL 2ROT PL </t>
  </si>
  <si>
    <t>BRIDGEVILLE-COTTONWOOD RPL PLS *CANC</t>
  </si>
  <si>
    <t xml:space="preserve">VALLEY SPRINGS#2 REPLACE POLES </t>
  </si>
  <si>
    <t xml:space="preserve">CONTRA COSTA-PITTSBURG 25/17, RPL POLE </t>
  </si>
  <si>
    <t xml:space="preserve">R2 SANTA ROSA CORONA - POLE REPL 17/ </t>
  </si>
  <si>
    <t xml:space="preserve">R2 FULTON PUEBLO - 13 POLES </t>
  </si>
  <si>
    <t xml:space="preserve">BRDGVL-GRBRVL REPLACE POLES </t>
  </si>
  <si>
    <t xml:space="preserve">R4E HAT CREEK #1-WESTWOOD 60KV, REPL </t>
  </si>
  <si>
    <t>DONNELLS-CURTIS REPL POLES *CANC</t>
  </si>
  <si>
    <t xml:space="preserve">BUTTE-SYCAMORE CREEK REPL PLES </t>
  </si>
  <si>
    <t xml:space="preserve">KILARC-DESCHUTES REPL POLES </t>
  </si>
  <si>
    <t xml:space="preserve">PARADISE2 TAP REPL POLES </t>
  </si>
  <si>
    <t xml:space="preserve">CORTINA 2 REPL POLES </t>
  </si>
  <si>
    <t xml:space="preserve">BEARDSLEY TAP 002/000 REPL POLE </t>
  </si>
  <si>
    <t xml:space="preserve">STKN A-WEBER#3 A02/062 REPL POLE </t>
  </si>
  <si>
    <t xml:space="preserve">STAGG 1 REPL POLES </t>
  </si>
  <si>
    <t xml:space="preserve">SMARTVILLE-NICOLAUS #1 REPL POLES </t>
  </si>
  <si>
    <t xml:space="preserve">SMARTVILLE-NICOLAUS #2 REPL POLES </t>
  </si>
  <si>
    <t xml:space="preserve">R4 E HWY 26 CALTRANS RELOCATION WIMER R </t>
  </si>
  <si>
    <t>EWMA</t>
  </si>
  <si>
    <t xml:space="preserve">J1PE </t>
  </si>
  <si>
    <t xml:space="preserve">TERMINOUS TAP 000/008 REPL POLE </t>
  </si>
  <si>
    <t xml:space="preserve">COLGATE-ALLEGHANY 004/001 REPL PL </t>
  </si>
  <si>
    <t xml:space="preserve">SMARTVILLE-MARYSVILLE REPL 4 POL </t>
  </si>
  <si>
    <t xml:space="preserve">R2 VACA-PLAINFIELD JCT REPL POLES </t>
  </si>
  <si>
    <t xml:space="preserve">HUMBOLDT-MAPLE CREEK 008/004 REP </t>
  </si>
  <si>
    <t xml:space="preserve">RIO DELL JCT-BRIDGEVILLE REPL POL </t>
  </si>
  <si>
    <t xml:space="preserve">CORDELIA 1 026/007 REPL POLE 6/2 </t>
  </si>
  <si>
    <t xml:space="preserve">TRINITY COTTONWOOD 3/0 REPL 4 PLS </t>
  </si>
  <si>
    <t xml:space="preserve">GLENN #5 6/4 RELOCATE POLE </t>
  </si>
  <si>
    <t xml:space="preserve">GOLD HILL #1 REPL BKN PL </t>
  </si>
  <si>
    <t xml:space="preserve">TRINITY MAPLE CREEK 30/1 REPL POL </t>
  </si>
  <si>
    <t xml:space="preserve">GEYSERS #3-EAGLE ROCK 0/09C REPL </t>
  </si>
  <si>
    <t xml:space="preserve">CROWS LANDING TAP REPL POLE </t>
  </si>
  <si>
    <t xml:space="preserve">GUSTINE #2 TAP REPL POLE </t>
  </si>
  <si>
    <t xml:space="preserve">MANTECA #1 25/451 RPL POLE </t>
  </si>
  <si>
    <t>WILLITS-GARBERVILLE, REPL POLES *CANC</t>
  </si>
  <si>
    <t xml:space="preserve">R2 HOLLISTER #2 TAP 4/0 REPLACE POLE </t>
  </si>
  <si>
    <t xml:space="preserve">KING CITY COBURN #1 9/12 REPL POLE </t>
  </si>
  <si>
    <t xml:space="preserve">LIMESTONE TAP REPL 0/9, 1/0 &amp; 1/3 </t>
  </si>
  <si>
    <t xml:space="preserve">R4 GOLD HILL #1 REPL 21/12 &amp; 21/14 </t>
  </si>
  <si>
    <t xml:space="preserve">STONY POINT TAP 0/2 POLE REPLACE </t>
  </si>
  <si>
    <t xml:space="preserve">MISSION POWER TAP REPLACE POLES </t>
  </si>
  <si>
    <t xml:space="preserve">SPAULDING 3-SPAULDING 1, 60KV, 6- </t>
  </si>
  <si>
    <t xml:space="preserve">SPAULDING SUMMIT , REPL. 0/21 </t>
  </si>
  <si>
    <t xml:space="preserve">PIT#1-HAT CREEK#2-BURNEY REPL POL </t>
  </si>
  <si>
    <t xml:space="preserve">SONOMA PUEBLO 0/1 POLE REPL </t>
  </si>
  <si>
    <t xml:space="preserve">*CANC* R2 LAS PALMAS TAP, 0/12, RPLC </t>
  </si>
  <si>
    <t>ELK GUALALA - PT. ARENA-GUALALA, *CANC</t>
  </si>
  <si>
    <t xml:space="preserve">CARIBOU-WESTWOOD 13/8 REPL PL </t>
  </si>
  <si>
    <t xml:space="preserve">R2 MESA-SISQUOC REPLACE POLES </t>
  </si>
  <si>
    <t xml:space="preserve">TRINITY-COTTONWOOD REPL POLES </t>
  </si>
  <si>
    <t xml:space="preserve">R2 BONITA TAP 001/000 REPLACE POL </t>
  </si>
  <si>
    <t xml:space="preserve">DISTRICT 1500 TAP 0/11 REPL POLE </t>
  </si>
  <si>
    <t xml:space="preserve">WEIMAR #1 2/43 REPL POLE </t>
  </si>
  <si>
    <t xml:space="preserve">PARADISE-BUTTE, REPL STR. ;14/1 </t>
  </si>
  <si>
    <t xml:space="preserve">ELK GUALALA (ELK-PT ARENA) POLE </t>
  </si>
  <si>
    <t>SONOMA PUEBLO POLE REPLACEMENTS *CANC</t>
  </si>
  <si>
    <t>*CANC* R2 MONTE VISTA-LOS ALTOS 00*CANC</t>
  </si>
  <si>
    <t xml:space="preserve">R2 EVERGREEN-MABURY 004/000 REPL POLE </t>
  </si>
  <si>
    <t>R2 TEMPLETON-ATASCADERO 058/005 REP*CANC</t>
  </si>
  <si>
    <t xml:space="preserve">R2 CABRILLO-SANTA YNEZ SW STA REPL POLE </t>
  </si>
  <si>
    <t xml:space="preserve">MARKHAM #2 TAP 000/004 REPL POLE </t>
  </si>
  <si>
    <t xml:space="preserve">R2 EVERGREEN-LOS GATOS REPL POLES </t>
  </si>
  <si>
    <t xml:space="preserve">R4 GUALALA MONTE RIO REPLACE POLES </t>
  </si>
  <si>
    <t xml:space="preserve">FULTON CALISTOGA POLE REPLACEME </t>
  </si>
  <si>
    <t xml:space="preserve">PARADISE-BUTTE, REPLACE POLES </t>
  </si>
  <si>
    <t xml:space="preserve">HERDLYN-BALFOUR, REPL POLE 5/114 </t>
  </si>
  <si>
    <t xml:space="preserve">TRINITY-MAPLE CREEK, REPL 5-POLES </t>
  </si>
  <si>
    <t xml:space="preserve">R2 TEJON-LEBEC 003/016 REPLACE POLE </t>
  </si>
  <si>
    <t xml:space="preserve">MENDO UKIAH - POLE REPLACEMENT </t>
  </si>
  <si>
    <t xml:space="preserve">R* MANTECA-LOUISE 3/73 REPLACE POLE </t>
  </si>
  <si>
    <t xml:space="preserve">*CANC* R2 TEJON-LEBEC 9/6 REPL POLE </t>
  </si>
  <si>
    <t xml:space="preserve">POTTER VLY-WILLITS REPLACE POL </t>
  </si>
  <si>
    <t xml:space="preserve">DIXON-VACA #2 REPLACE POLE </t>
  </si>
  <si>
    <t xml:space="preserve">IGNACIO-BOLINAS#2+ REPLACE POLES </t>
  </si>
  <si>
    <t xml:space="preserve">R2 SALINAS-LAGUNITAS (POST EST) </t>
  </si>
  <si>
    <t xml:space="preserve">COTTONWOOD-BENTON#1 REPL PL </t>
  </si>
  <si>
    <t xml:space="preserve">MARICOPA-OLD RIVER 24/01 REPL POLE </t>
  </si>
  <si>
    <t xml:space="preserve">BRIDGEVILLE-CTNWD RPL 41/6A &amp; SW2 </t>
  </si>
  <si>
    <t xml:space="preserve">R2 EVERGREEN-MABURY 002/010 REPL POLE </t>
  </si>
  <si>
    <t xml:space="preserve">MARKHAM 2 002/017 REPLACE POLE </t>
  </si>
  <si>
    <t xml:space="preserve">SOLEDAD #2 18/15A&amp;21/9 RPL ROTEN POLE </t>
  </si>
  <si>
    <t xml:space="preserve">MONTE VISTA-LOS GATOS REPL POLE 5/113 </t>
  </si>
  <si>
    <t xml:space="preserve">CHRISTIE-FRANKLIN #1, REPL A03/53 </t>
  </si>
  <si>
    <t xml:space="preserve">PHILO JCT-FT BRAGG POLE REPLACEMENT </t>
  </si>
  <si>
    <t xml:space="preserve">R2 LAYTONVILLE COVELO (17 POLES) </t>
  </si>
  <si>
    <t xml:space="preserve">R2 METCALF-GREEN VALLEY REPLACE 5 POLES </t>
  </si>
  <si>
    <t xml:space="preserve">PDSF </t>
  </si>
  <si>
    <t xml:space="preserve">HOMESTAKE TAP POLE REPLACEMENTS </t>
  </si>
  <si>
    <t xml:space="preserve">MENDO-WILLITS POLE REPLACEMENT </t>
  </si>
  <si>
    <t xml:space="preserve">R2 MENDO-CLEARLAKE POLE REPLACEMENT </t>
  </si>
  <si>
    <t xml:space="preserve">PLACER DEL MAR REPL 6 POLES </t>
  </si>
  <si>
    <t xml:space="preserve">PHILO JCT FT BRAGG POLE REPLACEM </t>
  </si>
  <si>
    <t xml:space="preserve">R2 CLEAR LAKE EAGLE ROCK - 5 POLES </t>
  </si>
  <si>
    <t xml:space="preserve">R2 CLEAR LK-EAGLE RK REPL 15 PLS </t>
  </si>
  <si>
    <t xml:space="preserve">GLENN #1 REPL POLES </t>
  </si>
  <si>
    <t xml:space="preserve">R2 DIVIDE-CABRILLO #2 005/002 REPL POLE </t>
  </si>
  <si>
    <t xml:space="preserve">MC CALL-CORCORAN (4 POLES) </t>
  </si>
  <si>
    <t xml:space="preserve">GLENN #5 REPL POLES </t>
  </si>
  <si>
    <t xml:space="preserve">DRUM-SUMMT #1 11/6 REPL PLE/ STL </t>
  </si>
  <si>
    <t xml:space="preserve">GOLD HILL #1 REPLACE 20/5 &amp; 25/4 </t>
  </si>
  <si>
    <t xml:space="preserve">COLGATE-GRASS VALLEY 0/4 REPL POLE </t>
  </si>
  <si>
    <t xml:space="preserve">HAT CREEK #1-WESTWOOD 60KV, REPL </t>
  </si>
  <si>
    <t xml:space="preserve">HMBLDT BAY-HMBLDT #1 REPL 4-PLS </t>
  </si>
  <si>
    <t xml:space="preserve">COLEMAN-SOUTH, RPL 8/2, :1/15 &amp; :4/13 </t>
  </si>
  <si>
    <t xml:space="preserve">WEIMAR-HALSEY 60KV REPL POLE 3/80 </t>
  </si>
  <si>
    <t xml:space="preserve">DIXON VACA #1 REPL POLE 1/26 </t>
  </si>
  <si>
    <t xml:space="preserve">COLEMAN-RED BLUFF 3/3 RPL POLE </t>
  </si>
  <si>
    <t>*CANC*HOLLISTER #1 TAP 019/011 *CANC</t>
  </si>
  <si>
    <t xml:space="preserve">LINCOLN-PLEASANT GROVE RPL 3 POLES </t>
  </si>
  <si>
    <t xml:space="preserve">R4E ALMENDRA JCT NICOLAUS REPL PLS. </t>
  </si>
  <si>
    <t xml:space="preserve">R4 COLEMAN-COTTONWOOD REPL POLE 3/4 </t>
  </si>
  <si>
    <t xml:space="preserve">FRUITLAND TAP REPL POLES </t>
  </si>
  <si>
    <t xml:space="preserve">WEIMAR #, REPL 5 POLES </t>
  </si>
  <si>
    <t xml:space="preserve">MAPLE CREEK-HOOPA REPL POLES </t>
  </si>
  <si>
    <t xml:space="preserve">TRINITY # 1 15/3 3 POLE STRUCT </t>
  </si>
  <si>
    <t xml:space="preserve">JESSUP TAP 115KV, REPL POLE 0/11 </t>
  </si>
  <si>
    <t xml:space="preserve">TRINITY #1 60KV, REPLACE POLES </t>
  </si>
  <si>
    <t xml:space="preserve">R2 MCCALL-CORCORAN REPL POLES </t>
  </si>
  <si>
    <t xml:space="preserve">R2 WILSON-DAIRYLAND 010/000 REPL POLE </t>
  </si>
  <si>
    <t xml:space="preserve">R2 SAN LUIS #5 TAP 0/7 POLE FIR </t>
  </si>
  <si>
    <t xml:space="preserve">PEASE HARTER REPL PL </t>
  </si>
  <si>
    <t xml:space="preserve">R4 FRENCH MEW MIDDLEFORK REPL PLS </t>
  </si>
  <si>
    <t xml:space="preserve">PLAINFIELD TAP 2/10 CAR/POLE RPL POLE </t>
  </si>
  <si>
    <t xml:space="preserve">COLGATE-ALLEGHANY REPLACE POLES </t>
  </si>
  <si>
    <t xml:space="preserve">MIDDLE FORK-GOLD HILL RPL POLES </t>
  </si>
  <si>
    <t xml:space="preserve">R2 HOLLISTER #1 TAP+ 18/14 REPL POLE </t>
  </si>
  <si>
    <t xml:space="preserve">MERCED#1 REPL 021/008 POLE </t>
  </si>
  <si>
    <t xml:space="preserve">R4E BRDGVL-CTNWD 115KV 14-2-PL STRUC </t>
  </si>
  <si>
    <t xml:space="preserve">WOODLAND-DAVIS 2/5 RPL POLE </t>
  </si>
  <si>
    <t xml:space="preserve">KING CITY-COBURN #1 4/6 REPL POLE </t>
  </si>
  <si>
    <t>GRBRVL-LAYTNVLE 50/0 RPL POLE *CANC</t>
  </si>
  <si>
    <t>MONTE RIO-FULTON 14/10 POLE TO *CANC</t>
  </si>
  <si>
    <t>AUBURN TAP 0/16 REPLACE POLE *CANC</t>
  </si>
  <si>
    <t>HUMBOLDT-EUREKA 1/17 REPL POLE *CANC</t>
  </si>
  <si>
    <t xml:space="preserve">COTTONWOOD #1 B33/391 RPL POLE </t>
  </si>
  <si>
    <t>RED BANK TAP 0/2 RTN POLE *CANC</t>
  </si>
  <si>
    <t xml:space="preserve">KERN-OLD RIVER #2 020/300 POLE </t>
  </si>
  <si>
    <t>DAVIS DIXON #2 4/96 REPL POLE *CANC</t>
  </si>
  <si>
    <t>LAYTNVLE-WILLITS 6/1C RPL POLE *CANC</t>
  </si>
  <si>
    <t xml:space="preserve">DINUBA OROSI 12/8 REPLACE POLE </t>
  </si>
  <si>
    <t>UK-HOPLND-CLOV 15/141 RPL POLE *CANC</t>
  </si>
  <si>
    <t xml:space="preserve">R2 LIVINGSTON LIVINGSTON JCT 0/7 RPLCE </t>
  </si>
  <si>
    <t xml:space="preserve">R2 LIVINGSTON LIVINGSTON JCT 1/13RPLCE </t>
  </si>
  <si>
    <t xml:space="preserve">R2 LIVINGSTON LIVINGSTON JCT 2/2REPLACE </t>
  </si>
  <si>
    <t xml:space="preserve">R2 LIVINGSTON LIVINGSTON JCT 0/13 RPLCE </t>
  </si>
  <si>
    <t xml:space="preserve">R2 LIVINGSTN LIVINGSTN JCT 2/8 RPLCE </t>
  </si>
  <si>
    <t xml:space="preserve">R2 LIVINGSTN LIVINGSTN JCT 3/1 RPLCE </t>
  </si>
  <si>
    <t xml:space="preserve">R2 LIVINGSTN LIVINGSTN JCT 3/10RPLCE </t>
  </si>
  <si>
    <t xml:space="preserve">WEIMAR-HALSEY 1/35 RPL POLE </t>
  </si>
  <si>
    <t xml:space="preserve">CASCADE-BENTON-DESCHUTES RPL POLE </t>
  </si>
  <si>
    <t xml:space="preserve">EP MENDO-WILLITS-FORT BRAGG 60 KV POLE </t>
  </si>
  <si>
    <t xml:space="preserve">DAK8 </t>
  </si>
  <si>
    <t xml:space="preserve">DRUM-GRASS VALLEY-WEIMAR 2/13 RPL POLE </t>
  </si>
  <si>
    <t>VALLEY SPRINGS#2+ 17/320 *CANC</t>
  </si>
  <si>
    <t>TESLA-TRACY REPLACE POLE 0/9 *CANC</t>
  </si>
  <si>
    <t xml:space="preserve">PHILO JCT-ELK 12/5 REPL DAMAGED POLE </t>
  </si>
  <si>
    <t xml:space="preserve">ALCI </t>
  </si>
  <si>
    <t xml:space="preserve">EP 4-MRN-101 EA 226141 SAN RAFAEL </t>
  </si>
  <si>
    <t xml:space="preserve">JADA </t>
  </si>
  <si>
    <t>*CANC* EP HWY 113 &amp; I5 WDLAND WD T*CANC</t>
  </si>
  <si>
    <t xml:space="preserve"> P0134801010300000 </t>
  </si>
  <si>
    <t xml:space="preserve">TEPA </t>
  </si>
  <si>
    <t>*CANC* EP 3100 NAVY DRIVE, PORT O*CANC</t>
  </si>
  <si>
    <t xml:space="preserve">BXGT </t>
  </si>
  <si>
    <t>*CANC* EP ROUGH &amp; READY ISLAND ST*CANC</t>
  </si>
  <si>
    <t>EP 11 GREAT OAKS BLVD SAN JOSE CANC*CANC</t>
  </si>
  <si>
    <t>ENMA</t>
  </si>
  <si>
    <t xml:space="preserve">TACG </t>
  </si>
  <si>
    <t>*CANC* EP 1830 DAIRY AVENUE CORCOR*CANC</t>
  </si>
  <si>
    <t xml:space="preserve">JKLA </t>
  </si>
  <si>
    <t xml:space="preserve">EP WALNUT STREET RED BLUFF </t>
  </si>
  <si>
    <t xml:space="preserve">JATX </t>
  </si>
  <si>
    <t>EP 11 GREAT OAKS BLVD SJ CANCEL *CANC</t>
  </si>
  <si>
    <t xml:space="preserve">EP 405 BELL SPRINGS RD GARBERVILLE </t>
  </si>
  <si>
    <t xml:space="preserve">CRH2 </t>
  </si>
  <si>
    <t xml:space="preserve">EP 4050 BELL SPRINGS RD GARBERVILLE </t>
  </si>
  <si>
    <t xml:space="preserve">DJMQ </t>
  </si>
  <si>
    <t xml:space="preserve">EP GREEN VALLEY ROAD FAIRFIELD </t>
  </si>
  <si>
    <t xml:space="preserve">PHF2 </t>
  </si>
  <si>
    <t>BRIDGEVILLE-COTTONWOOD REPL POLES *CANC</t>
  </si>
  <si>
    <t xml:space="preserve">R4 NEWARK-AMES #3, 0/4A, REPLACE POL </t>
  </si>
  <si>
    <t>CNCL R2 HWY 180/MCCALL TRANS REL *CANC</t>
  </si>
  <si>
    <t xml:space="preserve">SGBA </t>
  </si>
  <si>
    <t xml:space="preserve">R2 ACADEMY/KINGSBURG BRANCH-TRANS RE </t>
  </si>
  <si>
    <t xml:space="preserve">NJM8 </t>
  </si>
  <si>
    <t xml:space="preserve">R2 CALLENDAR SW STA-MESA115 29/4 REP </t>
  </si>
  <si>
    <t>BELLOTA-RIVERBK-MEL SW STA 15/3 RPL POLE</t>
  </si>
  <si>
    <t>R2 PANOCHE SUB RE-ARANGEMENT OF 115*CANC</t>
  </si>
  <si>
    <t xml:space="preserve">SWH3 </t>
  </si>
  <si>
    <t xml:space="preserve">R1 NEWARK-AMES #3, 0/4A, REPLACE POLE </t>
  </si>
  <si>
    <t>CORTINA #4 REPLACE POLE *CANC</t>
  </si>
  <si>
    <t>COLUSA JCT #1 1/38 BURNT POLE REPLA*CANC</t>
  </si>
  <si>
    <t xml:space="preserve">ESSEX JCT-ARACTA-FAIRHAVEN 2/3 </t>
  </si>
  <si>
    <t xml:space="preserve">IGNACIO-ALTO 13/106 REPLACE ROTTEN POLE </t>
  </si>
  <si>
    <t>*CANC* R2 WHEELER RIDGE-WEEDPTCH 04*CANC</t>
  </si>
  <si>
    <t>NICOLAUS-MARYSVILLE 4/96 REPL POLE *CANC</t>
  </si>
  <si>
    <t xml:space="preserve">GARCIA TAP 1/2 REPL ROTTEN POLE </t>
  </si>
  <si>
    <t xml:space="preserve">HOPLAND-BK 2 REPL POLES </t>
  </si>
  <si>
    <t>BRIGHTON-DAVIS 24/252 RPL POLE *CANC</t>
  </si>
  <si>
    <t xml:space="preserve">R2 CHOWCHILLA KERCKHOFF 31/9 REPLACE </t>
  </si>
  <si>
    <t>GOLD HILL #1 019/008 REPL POLE *CANC</t>
  </si>
  <si>
    <t xml:space="preserve">R2 GLASS BIOLA 31/8 REPLACE POLE </t>
  </si>
  <si>
    <t xml:space="preserve">HUMBOLT BAY-RIO DELL JCT 3/03 REPL POLE </t>
  </si>
  <si>
    <t>COTTONWOOD #1 079/005 REPL POLE</t>
  </si>
  <si>
    <t>COTTONWOOD #1 079/015S REPL POLE</t>
  </si>
  <si>
    <t>GLENN #2 049/004 REPL*CANC</t>
  </si>
  <si>
    <t xml:space="preserve">CORTINA #3 16/262 REPLACE POLE </t>
  </si>
  <si>
    <t xml:space="preserve">R2 GUERNSEY-HENRIETTA 020/014 REPL </t>
  </si>
  <si>
    <t xml:space="preserve">LAKEVILLE #2 003/023X REPL POLE </t>
  </si>
  <si>
    <t>MADISON-VACA 002/031 REPL POLE *CANC</t>
  </si>
  <si>
    <t>NICOLAUS-PLAINFIELD JCT 019/312 RPL*CANC</t>
  </si>
  <si>
    <t>LAURELES-OTTER 013/013 RPL*CANC</t>
  </si>
  <si>
    <t xml:space="preserve">R2 LIVINGSTON TAP 20/5 REPLACE POLE </t>
  </si>
  <si>
    <t>VALLEY SPRINGS #2+ 1/29 REPLACE POL*CANC</t>
  </si>
  <si>
    <t xml:space="preserve">R2 SCHINDLR COALNGA #2 3/6 ROTEN PO </t>
  </si>
  <si>
    <t xml:space="preserve">R2 GALLO TAP 1/6 REPLACE POLE </t>
  </si>
  <si>
    <t xml:space="preserve">JESS </t>
  </si>
  <si>
    <t xml:space="preserve">PHILO JCT-FT BRAGG 32/0 RPL RT </t>
  </si>
  <si>
    <t xml:space="preserve">R2 CABRILLO-SANTA YNEZ 32/12 REPL PL </t>
  </si>
  <si>
    <t>TRINITY-COTTONWOOD 18/3 REPL POLE *CANC</t>
  </si>
  <si>
    <t>WOODLEAF-PALERMO 000/005L REPL POL*CANC</t>
  </si>
  <si>
    <t xml:space="preserve">MASONITE TAP 0/2 REPL POLE </t>
  </si>
  <si>
    <t xml:space="preserve">IGNACIO-SAN RAFAEL 3 005/020 RPL POLE </t>
  </si>
  <si>
    <t xml:space="preserve">EAGLE ROCK-REDBUD 014/010 RPL POLE </t>
  </si>
  <si>
    <t xml:space="preserve">LOCKEFOR-LODI#3+ A04/82 REPL PPLE </t>
  </si>
  <si>
    <t xml:space="preserve">R2 SAN BERNARD-TEJON POLES DOWN ST </t>
  </si>
  <si>
    <t xml:space="preserve">WHEELER RIDGE-WEEDPATCH POLES DOWN </t>
  </si>
  <si>
    <t>CARIBOU PLUMAS JCT 5/05 RPL POLE *CANC</t>
  </si>
  <si>
    <t>EP BADGER SUB STATION ON HERON DRIV*CANC</t>
  </si>
  <si>
    <t>*CANC* GATES TULARE LAKE 0/1 BRO*CANC</t>
  </si>
  <si>
    <t>*CANC* R2 FAIRWAY # 1 - 115KV TAP *CANC</t>
  </si>
  <si>
    <t xml:space="preserve">MLT3 </t>
  </si>
  <si>
    <t xml:space="preserve">BRDGVL-CTNWD 84/1 REPL POLE </t>
  </si>
  <si>
    <t xml:space="preserve">MTN GATE JCT-CASCADE 17/5 RPL POLE </t>
  </si>
  <si>
    <t xml:space="preserve">CASCADE BENTON DESCHUTES 29/13 RPL POLE </t>
  </si>
  <si>
    <t>R2 CHEVRON PPELINE KETLEMAN TAP 0/3*CANC</t>
  </si>
  <si>
    <t>*CANC* CASCADE COTTONWOOD 36/314 RE*CANC</t>
  </si>
  <si>
    <t>R2 MC CALL REEDLEY 6/16 REPLACE POL*CANC</t>
  </si>
  <si>
    <t xml:space="preserve">MTN GATE JCT CASCADE RPL 4 POLES </t>
  </si>
  <si>
    <t xml:space="preserve">WINTU TAP 1/1 REPL POLE </t>
  </si>
  <si>
    <t xml:space="preserve">R2 PANOCHE-ORO LOMA 016/011 REPL POLE </t>
  </si>
  <si>
    <t>*CANC* SACTO-DAVIS 012/007 REPL PO*CANC</t>
  </si>
  <si>
    <t xml:space="preserve">DIXON-VACA #1 005/122 REPLACE POLE </t>
  </si>
  <si>
    <t xml:space="preserve">TESLA-SALADO-MANTECA A32/273 REPL POLE </t>
  </si>
  <si>
    <t>*CANC* LOCKEFORD-LODI#1 011/0*CANC</t>
  </si>
  <si>
    <t>LOCKEFORD-LODI#2 :000/013L REPL POLE</t>
  </si>
  <si>
    <t>LOCKEFORD-LODI#3 004/082 REPL POLE</t>
  </si>
  <si>
    <t>R2 DUNLAP TAP 011/001 R*CANC</t>
  </si>
  <si>
    <t>R2 SANGER-MALAGA 005/002 R*CANC</t>
  </si>
  <si>
    <t>R2 GATES TULARE LAKE 15/7 REPLACE *CANC</t>
  </si>
  <si>
    <t>R2 MCCALL-MALAGA 005/020 R*CANC</t>
  </si>
  <si>
    <t>R2 KEARNEY-BOWLES 002/004 R*CANC</t>
  </si>
  <si>
    <t>R2 KINGSBURG-LEMOORE 005/003 R*CANC</t>
  </si>
  <si>
    <t>R2 SANTA YNEZ TAP 2/2 115KV WOODPCK*CANC</t>
  </si>
  <si>
    <t xml:space="preserve">CARIBOU #2 RLP POLES VARIOUS LOC </t>
  </si>
  <si>
    <t>CASCADE BENTON DESCHUTES RPL POLE VARIO</t>
  </si>
  <si>
    <t>COLGATE SMARTSVILLE #2 8/4 REPL POL*CANC</t>
  </si>
  <si>
    <t xml:space="preserve">DESABLA CENTERVILLE 0/9 REPL POLE </t>
  </si>
  <si>
    <t xml:space="preserve">KEARNEY ALTERNATE TIE 16/16 REPL POLE </t>
  </si>
  <si>
    <t xml:space="preserve">VOLTA SOUTH 1/19 REPLACE POLE </t>
  </si>
  <si>
    <t>*CANC* R2 EP HWY 46, KECKS RD TO*CANC</t>
  </si>
  <si>
    <t xml:space="preserve"> P0283600000000000 </t>
  </si>
  <si>
    <t xml:space="preserve">LEE2 </t>
  </si>
  <si>
    <t>*CANC* R2 EP 55 HILLSDALE AVE SAN*CANC</t>
  </si>
  <si>
    <t xml:space="preserve">RSC7 </t>
  </si>
  <si>
    <t xml:space="preserve">R2 FAIRWAY #1 TAP - SHOO-FLY </t>
  </si>
  <si>
    <t xml:space="preserve">WOODLEAF PALERMO 7/06 RPL POLE </t>
  </si>
  <si>
    <t>*CANC* R2 ATWATER 115KV BUS SHOO *CANC</t>
  </si>
  <si>
    <t xml:space="preserve"> P0275500000000000 </t>
  </si>
  <si>
    <t xml:space="preserve">TLW8 </t>
  </si>
  <si>
    <t>VOLTA SOUTH RPL VARIOUS POLE *CANC</t>
  </si>
  <si>
    <t xml:space="preserve">KILARC CEDAR CK RPL VARIOUS POLES </t>
  </si>
  <si>
    <t xml:space="preserve">BRIDGEVILLE COTTONWOOD RPL VARIOUS POLE </t>
  </si>
  <si>
    <t xml:space="preserve">COLEMAN-COTTONWOOD 0/8 REPL POLE </t>
  </si>
  <si>
    <t xml:space="preserve">LAKEVILLE-PETALMA "C"4/1 REPL BRKN POLE </t>
  </si>
  <si>
    <t>COLEMAN SOUTH RPL VARIOUS POLES *CANC</t>
  </si>
  <si>
    <t xml:space="preserve">BRIDGEVILLE-GARBERVILLE 20/12 </t>
  </si>
  <si>
    <t xml:space="preserve">JDLE </t>
  </si>
  <si>
    <t xml:space="preserve">WEBER#1 000/014 REPL POLE </t>
  </si>
  <si>
    <t xml:space="preserve">LOCKEFORD-LODI#1 013/014 REPL POLE </t>
  </si>
  <si>
    <t xml:space="preserve">STOCKTON A-WEBER#2 A04/138 REPL POLE </t>
  </si>
  <si>
    <t>*CANC* KING CITY-COBURN#2 014/005 *CANC</t>
  </si>
  <si>
    <t xml:space="preserve">DIXON-VACA #1 B05/123 REPL POLE </t>
  </si>
  <si>
    <t xml:space="preserve">MANTECA-LOUSIE A06/139 REPL POLE </t>
  </si>
  <si>
    <t xml:space="preserve">HAMMER-COUNTRY CLUB 00/13 REPL POLE </t>
  </si>
  <si>
    <t xml:space="preserve">MONTE RIO-FULTON+ 2/7 REPL POLE </t>
  </si>
  <si>
    <t xml:space="preserve">SALINAS-LAURELES 005/000 ROTTEN POLE </t>
  </si>
  <si>
    <t>R2 KETTLEMAN HILLS TAP 0/04 REPLACE*CANC</t>
  </si>
  <si>
    <t>FORT SEWARD TAP, RELOCATE POLE 1/6 *CANC</t>
  </si>
  <si>
    <t xml:space="preserve">VOLTA DESCHUTES REPL POLE VARIOUS LOC </t>
  </si>
  <si>
    <t xml:space="preserve">R2 WHEELER RIDGE-WEEDPTCH REPL POLE </t>
  </si>
  <si>
    <t xml:space="preserve">R2 COBURN-OIL FIELDS #2 0/16 REPL </t>
  </si>
  <si>
    <t xml:space="preserve">R2 670-686 NORTH KING ROAD SAN JOSE </t>
  </si>
  <si>
    <t xml:space="preserve">TPQ1 </t>
  </si>
  <si>
    <t xml:space="preserve"> *CANC* EXCHEQUER LEGRAND 5/0 REPLACE PO</t>
  </si>
  <si>
    <t xml:space="preserve">R2 HWY 46 WASCO </t>
  </si>
  <si>
    <t xml:space="preserve">TCA4 </t>
  </si>
  <si>
    <t xml:space="preserve">R2 METCALF-GREEN VALLEY 115K 12/82 </t>
  </si>
  <si>
    <t xml:space="preserve">FT BRAGG-ELK REPLACE 4 POLES </t>
  </si>
  <si>
    <t>CASCADE-BENTON-DESCH 018/008 STUB *CANC</t>
  </si>
  <si>
    <t>CASCADE-COTTONWOOD 023/198R STUB *CANC</t>
  </si>
  <si>
    <t>R2 COBURN OIL FIELD#1 001/009 RE*CANC</t>
  </si>
  <si>
    <t>WOOD POLE INSTALL_EPC CONTRACT QUAN*CANC</t>
  </si>
  <si>
    <t>COLEMAN RED BLUFF 001/030 REPL POLE*CANC</t>
  </si>
  <si>
    <t>07/10/2020</t>
  </si>
  <si>
    <t>12/05/2024</t>
  </si>
  <si>
    <t>11/18/2019</t>
  </si>
  <si>
    <t>05/06/2019</t>
  </si>
  <si>
    <t>10/29/2018</t>
  </si>
  <si>
    <t>04/19/2019</t>
  </si>
  <si>
    <t>03/01/2019</t>
  </si>
  <si>
    <t>03/24/2018</t>
  </si>
  <si>
    <t>T.0003995</t>
  </si>
  <si>
    <t>Henrietta/Bank 1/New 12 kV/Sub DU</t>
  </si>
  <si>
    <t>T.0003996</t>
  </si>
  <si>
    <t>Henrietta/Bank 1/New 12 kV/Sub IF</t>
  </si>
  <si>
    <t>T.0003997</t>
  </si>
  <si>
    <t>Vacaville: Emerg Repl Damaged Insulators</t>
  </si>
  <si>
    <t>T.0003998</t>
  </si>
  <si>
    <t>Cortina: JIT Replace BK4 PT</t>
  </si>
  <si>
    <t>T.0003999</t>
  </si>
  <si>
    <t>Davis: JIT Replace CB 152 PT</t>
  </si>
  <si>
    <t>T.0004000</t>
  </si>
  <si>
    <t>BRITTON EM REPL ARSW195 115KV 74018840</t>
  </si>
  <si>
    <t>5780281</t>
  </si>
  <si>
    <t>Cascade Sub - 60kV / 115kV TLine Support</t>
  </si>
  <si>
    <t>5529959</t>
  </si>
  <si>
    <t>5530048</t>
  </si>
  <si>
    <t>East Bay - R4E WILLITS-FORT BRAGG ,RELOC</t>
  </si>
  <si>
    <t>5780438</t>
  </si>
  <si>
    <t>5780519</t>
  </si>
  <si>
    <t>ET1-5A - AVE. 12</t>
  </si>
  <si>
    <t>Mar 2018 
Actual Amt</t>
  </si>
  <si>
    <t>6102404</t>
  </si>
  <si>
    <t>DA Chow III Gen-Transfer Trip at Chow II</t>
  </si>
  <si>
    <t>7024726</t>
  </si>
  <si>
    <t>Round Mtn-Table Mtn#2: relocate tower</t>
  </si>
  <si>
    <t>7032325</t>
  </si>
  <si>
    <t>Contra Costa Interconnection</t>
  </si>
  <si>
    <t>7037188</t>
  </si>
  <si>
    <t>Fresno Cogen Sub: Wellhead Gen Inte*CANC</t>
  </si>
  <si>
    <t>5709004</t>
  </si>
  <si>
    <t>7050228</t>
  </si>
  <si>
    <t>Oak C-Maritime 115kV Tap (Maritime Sub)</t>
  </si>
  <si>
    <t>7050229</t>
  </si>
  <si>
    <t>Oak C-Maritime 115kV Tap-Schnitzer Steel</t>
  </si>
  <si>
    <t>7053154</t>
  </si>
  <si>
    <t>NU Shiloh I: Trans Line Fac</t>
  </si>
  <si>
    <t>7053406</t>
  </si>
  <si>
    <t>Fresno Cogeneration Re-Powering</t>
  </si>
  <si>
    <t>7053410</t>
  </si>
  <si>
    <t>Fresno Cogen Re-Powering Metering</t>
  </si>
  <si>
    <t>7058027</t>
  </si>
  <si>
    <t>NU Tri-Dam CAT1 Install: Netwrk Up</t>
  </si>
  <si>
    <t>7058286</t>
  </si>
  <si>
    <t>Brentwood-Kelso 230kV Line, Tower # 4/22</t>
  </si>
  <si>
    <t>7059786</t>
  </si>
  <si>
    <t>S&amp;TS Plumas-Sierra Interconnection Proj.</t>
  </si>
  <si>
    <t>5740443</t>
  </si>
  <si>
    <t>7065305</t>
  </si>
  <si>
    <t>NU - Shiloh II - Peaboby Sub Upg</t>
  </si>
  <si>
    <t>7066325</t>
  </si>
  <si>
    <t>NU Chow III Gen-TransTrip at LeGrand Sub</t>
  </si>
  <si>
    <t>7075008</t>
  </si>
  <si>
    <t>First Solar 230kV Reconductoring (ISTS)</t>
  </si>
  <si>
    <t>7081985</t>
  </si>
  <si>
    <t>KIRKWOOD MUNICIPAL UTILITIES Study order</t>
  </si>
  <si>
    <t>7089385</t>
  </si>
  <si>
    <t>CalRenew1- Solar DTT Solution</t>
  </si>
  <si>
    <t>30086558</t>
  </si>
  <si>
    <t>C:CHRISTIE-SHELL 60KV RELOC 16 POLES</t>
  </si>
  <si>
    <t>30086559</t>
  </si>
  <si>
    <t>C:CALISTOGA-LOWER LAKE*PREC*</t>
  </si>
  <si>
    <t>30163747</t>
  </si>
  <si>
    <t>PIT#1-HAT CR #2-BURNEY 60KV REPL 2 POL</t>
  </si>
  <si>
    <t>30184039</t>
  </si>
  <si>
    <t>C:COLEMAN-SOUTH 60KV REPL 5 POLES</t>
  </si>
  <si>
    <t>30185085</t>
  </si>
  <si>
    <t>CARIBOU #2 60KV REPL 48 POLES</t>
  </si>
  <si>
    <t>30185744</t>
  </si>
  <si>
    <t>C:KESWICK-CASCADE+ 60KV/REPLACE 8 POLES</t>
  </si>
  <si>
    <t>30207913</t>
  </si>
  <si>
    <t>FLTN-MOLINO-COTATI REPL (17) RTN POLES*M</t>
  </si>
  <si>
    <t>30208422</t>
  </si>
  <si>
    <t>MONTA VISTA-LOS GATOS 60KV REPL. 5 POLES</t>
  </si>
  <si>
    <t>30219406</t>
  </si>
  <si>
    <t>GLENN #1 60KV, REPLACE 45/15*PREC*</t>
  </si>
  <si>
    <t>30219544</t>
  </si>
  <si>
    <t>COLEMAN-SOUTH 006/015 REPLACE POLE</t>
  </si>
  <si>
    <t>30219809</t>
  </si>
  <si>
    <t>HUMBOLDT-EUREKA REPL 2 POLES</t>
  </si>
  <si>
    <t>30225387</t>
  </si>
  <si>
    <t>COBURN-OIL FIELDS#2REPLC32POLES*PREC*</t>
  </si>
  <si>
    <t>30228481</t>
  </si>
  <si>
    <t>MERCED #1,  REPLACE 20 ROTTEN POLES</t>
  </si>
  <si>
    <t>30251956</t>
  </si>
  <si>
    <t>WHEELER RIDGE-WEEDPATCH 70KV, REPLACE 4</t>
  </si>
  <si>
    <t>30254218</t>
  </si>
  <si>
    <t>COLGATE CHALLENGE   REPLACE 31 POLES</t>
  </si>
  <si>
    <t>30262411</t>
  </si>
  <si>
    <t>*CANC* EP DEL MONTE AVE-DEL MONTE-MONTER</t>
  </si>
  <si>
    <t>5740446</t>
  </si>
  <si>
    <t>30262538</t>
  </si>
  <si>
    <t>CALTRANS RELOCATE 29 60KV POLES.</t>
  </si>
  <si>
    <t>30262539</t>
  </si>
  <si>
    <t>RELOCATE POLE HWY 70 &amp; CLARK RD ROAD IMP</t>
  </si>
  <si>
    <t>30266102</t>
  </si>
  <si>
    <t>GUALALA-MONTE RIO - POLE REPL 35   -</t>
  </si>
  <si>
    <t>30267237</t>
  </si>
  <si>
    <t>CENTERVILLE-TBLMTN-ORO+ RPL  25</t>
  </si>
  <si>
    <t>30267238</t>
  </si>
  <si>
    <t>BUTTE-SYCAMORE CREEK RPL POLES*UNSC*</t>
  </si>
  <si>
    <t>30285342</t>
  </si>
  <si>
    <t>MANTECA- LOUISE RELOCATE 3 POLES</t>
  </si>
  <si>
    <t>30290484</t>
  </si>
  <si>
    <t>*CANC*  TABLE MTN.-BUTTE #3 RELOC. *CANC</t>
  </si>
  <si>
    <t>30313607</t>
  </si>
  <si>
    <t>PIT #5-ROUND MNT #1  14 POLES SPLIT/RTN</t>
  </si>
  <si>
    <t>30313670</t>
  </si>
  <si>
    <t>SALINAS-LAGUNITAS, REPLACE 9 POLES</t>
  </si>
  <si>
    <t>30316496</t>
  </si>
  <si>
    <t>PIT #6 TAP+ REPLACE 7 POLES</t>
  </si>
  <si>
    <t>30318071</t>
  </si>
  <si>
    <t>REPLACE POLE 27/4, CASCADE-BENTON-</t>
  </si>
  <si>
    <t>30320603</t>
  </si>
  <si>
    <t>MONTA VISTA-LOS GATOS</t>
  </si>
  <si>
    <t>30330522</t>
  </si>
  <si>
    <t>COTTONWOOD #1 73/9  REPLACE BURNT POLE</t>
  </si>
  <si>
    <t>30331341</t>
  </si>
  <si>
    <t>RELOCATE LOS BANOS-LIVINGSTON 70KV -</t>
  </si>
  <si>
    <t>30333976</t>
  </si>
  <si>
    <t>PIT#7 TAP 1/12, 2/24, 3/26 SPLIT POLES</t>
  </si>
  <si>
    <t>5502920</t>
  </si>
  <si>
    <t>30334182</t>
  </si>
  <si>
    <t>EVERGREEN-LOS GATOS 8/0 REPLCE WOOD POLE</t>
  </si>
  <si>
    <t>30336536</t>
  </si>
  <si>
    <t>MENDO-CLEARLAKE 60KV REPL POLES</t>
  </si>
  <si>
    <t>30336786</t>
  </si>
  <si>
    <t>VOLTA-DESCHUTES REPLACE POLE 18/14</t>
  </si>
  <si>
    <t>30338896</t>
  </si>
  <si>
    <t>UKIAH-HOPLAND-CLOVERDALE REPL.18 POLES-</t>
  </si>
  <si>
    <t>30340066</t>
  </si>
  <si>
    <t>KING CITY-COBURN #2 60KV/RELOCATE TRAN</t>
  </si>
  <si>
    <t>30342572</t>
  </si>
  <si>
    <t>PIT #1 MC ARTHUR REPLACE POLES TWO LOC</t>
  </si>
  <si>
    <t>30350229</t>
  </si>
  <si>
    <t>WEST SAC-DAVIS 115KV 11/17 REPLACE POLE</t>
  </si>
  <si>
    <t>30354267</t>
  </si>
  <si>
    <t>LAKEVILLE #2 REPLACE 14 POLES         +</t>
  </si>
  <si>
    <t>30359447</t>
  </si>
  <si>
    <t>KILARC CEDAR CREEK REPL POLES 4 LOCS</t>
  </si>
  <si>
    <t>30359969</t>
  </si>
  <si>
    <t>GLENN #1  REPLACE 3 POLES</t>
  </si>
  <si>
    <t>30366800</t>
  </si>
  <si>
    <t>CRAIG VIEW-CASCADE REPLACE 16 POLES</t>
  </si>
  <si>
    <t>30372340</t>
  </si>
  <si>
    <t>KRC-MALAGA SUB INTERCONNECTION</t>
  </si>
  <si>
    <t>30380896</t>
  </si>
  <si>
    <t>CENTERVILLE-TABLE MT+ REPLACE 5 POLES</t>
  </si>
  <si>
    <t>30382250</t>
  </si>
  <si>
    <t>CORTINA #3 REPLACE 10 POLES ADJS 1 POLE</t>
  </si>
  <si>
    <t>30383641</t>
  </si>
  <si>
    <t>LEE TAP POLE RELOC, TESORO SUBDIVISION</t>
  </si>
  <si>
    <t>30386628</t>
  </si>
  <si>
    <t>COLGATE-PALERMO REPLACE 5 POLES</t>
  </si>
  <si>
    <t>30392083</t>
  </si>
  <si>
    <t>NICOLAUS-PLAINFIELD JCT RELOCATE POLE</t>
  </si>
  <si>
    <t>5740639</t>
  </si>
  <si>
    <t>30393260</t>
  </si>
  <si>
    <t>PIT#7 TAP RPL POLS 002/023 &amp; 002/021</t>
  </si>
  <si>
    <t>30394072</t>
  </si>
  <si>
    <t>UKIAH-HOPLAND-CLOV, REPL 22 POLES  -</t>
  </si>
  <si>
    <t>30400454</t>
  </si>
  <si>
    <t>EP RELO 60KV CONCORD AVE AT REG STATION</t>
  </si>
  <si>
    <t>30400455</t>
  </si>
  <si>
    <t>EP RELO 60KV BYRON HWY AT MARSH CREEK</t>
  </si>
  <si>
    <t>30403961</t>
  </si>
  <si>
    <t>WATSONVILLE SLOUGH BRIDGE  RELOCATION</t>
  </si>
  <si>
    <t>30406415</t>
  </si>
  <si>
    <t>HAMILTON BRANCH-CHESTER REPL 40 POLES</t>
  </si>
  <si>
    <t>30413469</t>
  </si>
  <si>
    <t>CALTRANS-REL. 60KV, HARNEY &amp; HWY. 88</t>
  </si>
  <si>
    <t>30423463</t>
  </si>
  <si>
    <t>IGNACIO BOLINAS #1  REPLACE 17 POLES -</t>
  </si>
  <si>
    <t>30427111</t>
  </si>
  <si>
    <t>METCALF-GREEN VALLEY, RPLC 7 POLES</t>
  </si>
  <si>
    <t>30428334</t>
  </si>
  <si>
    <t>CARIBOU-SYCAMORE CRK 115KV/12KV BACK TO</t>
  </si>
  <si>
    <t>30434488</t>
  </si>
  <si>
    <t>EP:HWY 12 E/O GUILD, LODI RELOC OH FACIL</t>
  </si>
  <si>
    <t>30436663</t>
  </si>
  <si>
    <t>HUMBOLDT-MAPLE CRK, REPL POLES   +</t>
  </si>
  <si>
    <t>30438656</t>
  </si>
  <si>
    <t>LEE TAP 60KV (AQUA POOL &amp; SPA)</t>
  </si>
  <si>
    <t>30441127</t>
  </si>
  <si>
    <t>PHILO JCT-ELK  REPLACE POLES (15) -</t>
  </si>
  <si>
    <t>30443623</t>
  </si>
  <si>
    <t>(FRANCHISE) WATSONVILLE SLOUGH BRIDGE</t>
  </si>
  <si>
    <t>30443629</t>
  </si>
  <si>
    <t>WATSONVILLE SLOUGH (BRIDGE PORTION)</t>
  </si>
  <si>
    <t>30444285</t>
  </si>
  <si>
    <t>PHILO JCT - ELK, REPLACE POLES    -</t>
  </si>
  <si>
    <t>30446154</t>
  </si>
  <si>
    <t>ET VIERRA-TRACY KASSON 115KV TOWER</t>
  </si>
  <si>
    <t>30447380</t>
  </si>
  <si>
    <t>TRINITY-MAPLE CREEK  REPL  POLES</t>
  </si>
  <si>
    <t>30451815</t>
  </si>
  <si>
    <t>SANGER-CALIF #1 T5313 &amp; T5374 BEAZER</t>
  </si>
  <si>
    <t>30456081</t>
  </si>
  <si>
    <t>SANGER-CALIF AVE #2 CHURCH AVE</t>
  </si>
  <si>
    <t>30458092</t>
  </si>
  <si>
    <t>FULTON #1+, REPLACE 35 POLES (12/06) -</t>
  </si>
  <si>
    <t>30458589</t>
  </si>
  <si>
    <t>CITY OF MANTECA LOUISE AVE REALIGN PH #2</t>
  </si>
  <si>
    <t>30460542</t>
  </si>
  <si>
    <t>PIT #5-ROUND MNT #1  12 POLES SPLIT/RTN</t>
  </si>
  <si>
    <t>30461497</t>
  </si>
  <si>
    <t>GLENN #1  REPLACE 13 POLES</t>
  </si>
  <si>
    <t>30462796</t>
  </si>
  <si>
    <t>GLENN #5 6/4 REPLACE POLE</t>
  </si>
  <si>
    <t>30463194</t>
  </si>
  <si>
    <t>LAYTONVILLE -WILLITS, REPLACE 56 POLES +</t>
  </si>
  <si>
    <t>30463233</t>
  </si>
  <si>
    <t>WILLITS-GARBERVILLE, REPL 40 POLES -</t>
  </si>
  <si>
    <t>30465206</t>
  </si>
  <si>
    <t>GUSTINE #2 TAP REPL  POLE</t>
  </si>
  <si>
    <t>30465759</t>
  </si>
  <si>
    <t>60 KV WOOD POLE RELOCATION - LIVERMORE</t>
  </si>
  <si>
    <t>30466097</t>
  </si>
  <si>
    <t>WILLITS-GARBERVILLE, REPL 42 POLES</t>
  </si>
  <si>
    <t>30467428</t>
  </si>
  <si>
    <t xml:space="preserve"> SALINAS-FIRESTONE #2 SANBORN/HWY 101</t>
  </si>
  <si>
    <t>30467843</t>
  </si>
  <si>
    <t>RELOC LAKEVILLE #2 PL 0/24, PETALUMA +</t>
  </si>
  <si>
    <t>30469870</t>
  </si>
  <si>
    <t>CARIBOU #2 60KV, REPL. 4-POLES</t>
  </si>
  <si>
    <t>30470057</t>
  </si>
  <si>
    <t>MENDO WILLITS BRAGG  POLE REPLACEMENT-</t>
  </si>
  <si>
    <t>30470305</t>
  </si>
  <si>
    <t>E CITY OF MANTECA, UNION RD &amp; HWY 120</t>
  </si>
  <si>
    <t>30470312</t>
  </si>
  <si>
    <t>MISSION POWER TAP  REPLACE POLES</t>
  </si>
  <si>
    <t>30470754</t>
  </si>
  <si>
    <t>TEJON-LEBEC REPL 008/011</t>
  </si>
  <si>
    <t>30475941</t>
  </si>
  <si>
    <t>JOLON TAP   REPLACE 14 POLES (11/07)</t>
  </si>
  <si>
    <t>30476565</t>
  </si>
  <si>
    <t>WOODLEAF-PALERMO 115KV, REPL POLES</t>
  </si>
  <si>
    <t>30476801</t>
  </si>
  <si>
    <t>ELK GUALALA  (ELK-PT ARENA) POLE REPL -</t>
  </si>
  <si>
    <t>30476992</t>
  </si>
  <si>
    <t>GLENN#2 REPL 12-PLS</t>
  </si>
  <si>
    <t>30477800</t>
  </si>
  <si>
    <t>*CANC* CHRISTIE-WILLOW PASS 60KV, R*CANC</t>
  </si>
  <si>
    <t>30480343</t>
  </si>
  <si>
    <t>FULTON CALISTOGA  POLE REPLACEMENTS +</t>
  </si>
  <si>
    <t>30482094</t>
  </si>
  <si>
    <t xml:space="preserve"> MENDO UKIAH  - POLE REPLACEMENT</t>
  </si>
  <si>
    <t>30482669</t>
  </si>
  <si>
    <t>POTTER VLY-WILLITS    REPLACE POLES</t>
  </si>
  <si>
    <t>30482924</t>
  </si>
  <si>
    <t>5740455</t>
  </si>
  <si>
    <t>30488518</t>
  </si>
  <si>
    <t>RELOCATE MERCED FALLS 70KV SIGNALIZATION</t>
  </si>
  <si>
    <t>30495425</t>
  </si>
  <si>
    <t>FULTON HOPLAND  REPL 11 POLES   +</t>
  </si>
  <si>
    <t>30497186</t>
  </si>
  <si>
    <t>UKIAH HPLND CLVRDALE REPL 15 PLS  +</t>
  </si>
  <si>
    <t>30498615</t>
  </si>
  <si>
    <t>MTN GATE JCT-CASCADE REPL 13-POLES</t>
  </si>
  <si>
    <t>30501554</t>
  </si>
  <si>
    <t>SHEA HOMES MTN HOUSE - RELOC. 60KV</t>
  </si>
  <si>
    <t>30501991</t>
  </si>
  <si>
    <t>APPLE HILL #1 115KV REPL POLE 0/23</t>
  </si>
  <si>
    <t>30503830</t>
  </si>
  <si>
    <t>BURNS LONE STAR #1 4 POLES</t>
  </si>
  <si>
    <t>30506720</t>
  </si>
  <si>
    <t>FRUITLAND TAP REPL POLES</t>
  </si>
  <si>
    <t>30509864</t>
  </si>
  <si>
    <t>RAISE TOWERS - WARNERVILLE-WILSON 230KV</t>
  </si>
  <si>
    <t>30510495</t>
  </si>
  <si>
    <t>CLEARLAKE-EAGLE ROCK 60 KV RELOCATION+</t>
  </si>
  <si>
    <t>30511787</t>
  </si>
  <si>
    <t>FRENCH MEW MIDDLEFORK REPL PLS</t>
  </si>
  <si>
    <t>30515665</t>
  </si>
  <si>
    <t>COLEMAN-RED BLUFF REPL 8-POLES</t>
  </si>
  <si>
    <t>30515666</t>
  </si>
  <si>
    <t>DESABLA-CENTERVILLE REPL 9-STRUCT</t>
  </si>
  <si>
    <t>30515860</t>
  </si>
  <si>
    <t>COLGATE-CHALLENGE 60KV REPL 3-PLS</t>
  </si>
  <si>
    <t>30520029</t>
  </si>
  <si>
    <t>C/T'S HWY 101 @ WILFRED, PROJECT -</t>
  </si>
  <si>
    <t>30521320</t>
  </si>
  <si>
    <t>GEYSERS#3-CLOVERDALE+  REPL POLES  -</t>
  </si>
  <si>
    <t>30521327</t>
  </si>
  <si>
    <t>IGNACIO-ALTO+ REPLACE POLES   +</t>
  </si>
  <si>
    <t>30521560</t>
  </si>
  <si>
    <t>IGNACIO-BOLINAS#2+ REPL POLES</t>
  </si>
  <si>
    <t>30521700</t>
  </si>
  <si>
    <t>CARIBOU #2 60KV,  REPL PLS</t>
  </si>
  <si>
    <t>30522092</t>
  </si>
  <si>
    <t>TRINITY-MAPLE CREEK REPL PLS</t>
  </si>
  <si>
    <t>30523164</t>
  </si>
  <si>
    <t xml:space="preserve"> WINDFARMS 60KV LN RELOC 3 PLS  ZO</t>
  </si>
  <si>
    <t>30525304</t>
  </si>
  <si>
    <t>30207910-101 RELOCATE TRANS POLE   *CANC</t>
  </si>
  <si>
    <t>30526837</t>
  </si>
  <si>
    <t>KILARC-DESCHUTES  REPL 6 POLES</t>
  </si>
  <si>
    <t>30530268</t>
  </si>
  <si>
    <t xml:space="preserve"> COTTONWOOD-BENTON#1 REPLACE POLES</t>
  </si>
  <si>
    <t>30530270</t>
  </si>
  <si>
    <t>CARIBOU#2 REPL POLES</t>
  </si>
  <si>
    <t>30530273</t>
  </si>
  <si>
    <t>TRINITY-COTTONWOOD REPL POLES</t>
  </si>
  <si>
    <t>30532646</t>
  </si>
  <si>
    <t>LAURELS OTTER 10/2,10/2A,10/4 RTTN POLES</t>
  </si>
  <si>
    <t>30535820</t>
  </si>
  <si>
    <t>CARIBOU #2 RPL POLES (28)</t>
  </si>
  <si>
    <t>30535822</t>
  </si>
  <si>
    <t>CARIBOU #2 RPL POLES</t>
  </si>
  <si>
    <t>30539867</t>
  </si>
  <si>
    <t>CARIBOU #2 REPLACE POLES</t>
  </si>
  <si>
    <t>30539873</t>
  </si>
  <si>
    <t>30541131</t>
  </si>
  <si>
    <t>R2 TRANS. RELOC.- JOE'S TRVL STP LATHROP</t>
  </si>
  <si>
    <t>5740460</t>
  </si>
  <si>
    <t>30543355</t>
  </si>
  <si>
    <t>COLGATE-CHALLANGE 11/8 REPL POLE</t>
  </si>
  <si>
    <t>30547911</t>
  </si>
  <si>
    <t>C EP DEL MONTE # 1&amp;2-RELOCATE ANCHOR 12/</t>
  </si>
  <si>
    <t>5740461</t>
  </si>
  <si>
    <t>30555530</t>
  </si>
  <si>
    <t>COBURN-OIL FIELDS #1  1/17 REPLACE POLE</t>
  </si>
  <si>
    <t>30555944</t>
  </si>
  <si>
    <t>WOODLAND-DAVIS, RELOCATE 5 PLS</t>
  </si>
  <si>
    <t>30557716</t>
  </si>
  <si>
    <t>VALLEY SPRINGS#2 60KV REPLACE 2 POLES</t>
  </si>
  <si>
    <t>30565814</t>
  </si>
  <si>
    <t>FORT SEWARD TAP  REPLACE 7 POLES</t>
  </si>
  <si>
    <t>30572114</t>
  </si>
  <si>
    <t>E HWY 101 COTATI TO RP XPRESSWAY</t>
  </si>
  <si>
    <t>5740536</t>
  </si>
  <si>
    <t>30578483</t>
  </si>
  <si>
    <t>HUMBOLDT-BRIDGEVILLE+ REPL POLES -</t>
  </si>
  <si>
    <t>30578511</t>
  </si>
  <si>
    <t>BEAR MTN TAP  000/002 REPL POLE</t>
  </si>
  <si>
    <t>30587686</t>
  </si>
  <si>
    <t>5740466</t>
  </si>
  <si>
    <t>30587988</t>
  </si>
  <si>
    <t>R2 COBURN-OILFIELD #1 CLEARANCE ISSUE</t>
  </si>
  <si>
    <t>30588027</t>
  </si>
  <si>
    <t>*CANC* R2 KERN CTY WTR AGENCY,CANCE*CANC</t>
  </si>
  <si>
    <t>30588175</t>
  </si>
  <si>
    <t>LAYTONVILLE-COVELO REPL 3 POLES</t>
  </si>
  <si>
    <t>30597172</t>
  </si>
  <si>
    <t>VALLEY SPRINGS-MARTELL #1 REPL  5 POLES</t>
  </si>
  <si>
    <t>30597549</t>
  </si>
  <si>
    <t>MENDO-WILLITS-FT BRAGG REPL POLES</t>
  </si>
  <si>
    <t>30599436</t>
  </si>
  <si>
    <t>SAN MIGUEL-PASO ROBLS 5/94 REPL POLE</t>
  </si>
  <si>
    <t>30601115</t>
  </si>
  <si>
    <t>HUMBOLDT BAY-RIO DELL 10/11 REPL POLE</t>
  </si>
  <si>
    <t>30603888</t>
  </si>
  <si>
    <t>TESORO: GIS PROJECT</t>
  </si>
  <si>
    <t>30604163</t>
  </si>
  <si>
    <t>DA - SHILOH II: GEN-TIE LINE RELOC</t>
  </si>
  <si>
    <t>5740597</t>
  </si>
  <si>
    <t>30604223</t>
  </si>
  <si>
    <t>NU - HIGH WINDS III: BIRDS LANDING SS</t>
  </si>
  <si>
    <t>30604224</t>
  </si>
  <si>
    <t>DA - HIGH WINDS III: GIS</t>
  </si>
  <si>
    <t>5740598</t>
  </si>
  <si>
    <t>30604292</t>
  </si>
  <si>
    <t>NU - SHILOH II - LAMBIE SUB RELAYS WORK</t>
  </si>
  <si>
    <t>30604295</t>
  </si>
  <si>
    <t>NU - SHILOH II - CONTRA COSTA PP UPG</t>
  </si>
  <si>
    <t>30604341</t>
  </si>
  <si>
    <t>PITTSBURG RELAYS UPG-TESORO INTERCONN</t>
  </si>
  <si>
    <t>30604342</t>
  </si>
  <si>
    <t>SOBRANTE RELAYS UPG-TESORO INTERCONN</t>
  </si>
  <si>
    <t>30604462</t>
  </si>
  <si>
    <t>R2 C:CITY OF FRESNO CLOVIS AVE RELOC</t>
  </si>
  <si>
    <t>30604509</t>
  </si>
  <si>
    <t>NICOLAUS-PLAINFIELD JCT RELOCATE</t>
  </si>
  <si>
    <t>30604524</t>
  </si>
  <si>
    <t>*CANC* R2 TEJON INDUSTRIAL CORP. 70KV RO</t>
  </si>
  <si>
    <t>30604535</t>
  </si>
  <si>
    <t>*CANC*  E SILVA VALLEY/HWY 50 TRANS*CANC</t>
  </si>
  <si>
    <t>30604540</t>
  </si>
  <si>
    <t>*CANC R2 CO OF KERN 7TH STANDARD RD PH 2</t>
  </si>
  <si>
    <t>30604585</t>
  </si>
  <si>
    <t>R2 GLASS - BIOLA POLE RELO MADERA COUNTY</t>
  </si>
  <si>
    <t>30604620</t>
  </si>
  <si>
    <t>R2 HWY 46 RELOCATION - ARCO-POLONI *CANC</t>
  </si>
  <si>
    <t>30604681</t>
  </si>
  <si>
    <t>R2 PLAINSBURG&amp;SANDY MUSH RD-MERCED</t>
  </si>
  <si>
    <t>30609790</t>
  </si>
  <si>
    <t>E,CITY OF HLDSBRG,EL0702,42 PLS  -</t>
  </si>
  <si>
    <t>30622288</t>
  </si>
  <si>
    <t>COTTONWOOD #1   079/005  REPL POLE</t>
  </si>
  <si>
    <t>30622321</t>
  </si>
  <si>
    <t>IGNACIO-SAN RAFAEL #3   REPL 3 POLES  -</t>
  </si>
  <si>
    <t>30622337</t>
  </si>
  <si>
    <t>CORTINA #3 16/262 REPLACE POLE</t>
  </si>
  <si>
    <t>30626944</t>
  </si>
  <si>
    <t>KEARNEY ALTERNATE TIE 16/16 REPL POLE</t>
  </si>
  <si>
    <t>30626949</t>
  </si>
  <si>
    <t>COLEMAN-COTTONWOOD RPL POLES 8LOC</t>
  </si>
  <si>
    <t>30629965</t>
  </si>
  <si>
    <t>MONTE RIO-FULTON+ 2/7 REPL POLE</t>
  </si>
  <si>
    <t>30630023</t>
  </si>
  <si>
    <t>LOCKEFORD-LODI #3 REPL 2 POLES</t>
  </si>
  <si>
    <t>30630024</t>
  </si>
  <si>
    <t>LOCKEFORD-LODI #1    REPL 5 POLES</t>
  </si>
  <si>
    <t>30630026</t>
  </si>
  <si>
    <t>LOCKEFORD-LODI #3     REPL 4 POLES</t>
  </si>
  <si>
    <t>30635192</t>
  </si>
  <si>
    <t>KESWICK CASCADE  REPLACE 5 POLES</t>
  </si>
  <si>
    <t>30636003</t>
  </si>
  <si>
    <t>GLENN#1, REPLACE 5 POLES</t>
  </si>
  <si>
    <t>30636271</t>
  </si>
  <si>
    <t>TABLE MTN-PEASE 3/63 REPL POLE</t>
  </si>
  <si>
    <t>30636453</t>
  </si>
  <si>
    <t>DUNLAP TAP  011/001   REPL POLE</t>
  </si>
  <si>
    <t>30636454</t>
  </si>
  <si>
    <t>SANGER-MALAGA   005/002    REPL POLE</t>
  </si>
  <si>
    <t>30636456</t>
  </si>
  <si>
    <t>MCCALL-MALAGA   005/020    REPL POLE</t>
  </si>
  <si>
    <t>30636457</t>
  </si>
  <si>
    <t>KEARNEY-BOWLES  002/004    REPL POLE</t>
  </si>
  <si>
    <t>30636625</t>
  </si>
  <si>
    <t>KETTLEMAN HILLS TAP (4 POLES)</t>
  </si>
  <si>
    <t>30636739</t>
  </si>
  <si>
    <t>DESABLA-CENTERVILLE  REPL POLES</t>
  </si>
  <si>
    <t>30636800</t>
  </si>
  <si>
    <t>FULTON-MOLINO-COTATI  REPL 6 POLES -</t>
  </si>
  <si>
    <t>30642982</t>
  </si>
  <si>
    <t>HATCHET RIDGE WIND FARM - METER</t>
  </si>
  <si>
    <t>30649080</t>
  </si>
  <si>
    <t>CASCADE-BEN-DES 17/15 RPL POLE</t>
  </si>
  <si>
    <t>30649212</t>
  </si>
  <si>
    <t>R2 KING CITY - COBURN #1  (2 POLES)</t>
  </si>
  <si>
    <t>30655045</t>
  </si>
  <si>
    <t>MANTECA UNION -RELOCATE GUY ST</t>
  </si>
  <si>
    <t>30660060</t>
  </si>
  <si>
    <t>TRINITY-COTTONWOOD, REPL  17 POLES</t>
  </si>
  <si>
    <t>30664502</t>
  </si>
  <si>
    <t>WEBER #1, RELOC POLE 2/56           OMPL</t>
  </si>
  <si>
    <t>5740647</t>
  </si>
  <si>
    <t>30680101</t>
  </si>
  <si>
    <t>SYCAMORE CK-NOTRE DAME REPL 3 PLS</t>
  </si>
  <si>
    <t>30680333</t>
  </si>
  <si>
    <t>PEASE HARTER, REPL A13/277</t>
  </si>
  <si>
    <t>30682266</t>
  </si>
  <si>
    <t>R2 CABRILLO SUB LOMPOC YANEZ</t>
  </si>
  <si>
    <t>30682325</t>
  </si>
  <si>
    <t>OC1 HILLSDALE JCT HALF MOON BAY 2/11 POL</t>
  </si>
  <si>
    <t>30682786</t>
  </si>
  <si>
    <t>CHOWCHILLA-KERCHOFF REPL 18 POLES</t>
  </si>
  <si>
    <t>30691440</t>
  </si>
  <si>
    <t>EP HWY 50-SHINGLE SPRINGS EXIT, PONDEROS</t>
  </si>
  <si>
    <t>5740506</t>
  </si>
  <si>
    <t>30719208</t>
  </si>
  <si>
    <t>MENDOTA SAN JOAQUIN HELM 5/4 REPL POL</t>
  </si>
  <si>
    <t>30719209</t>
  </si>
  <si>
    <t>SANGER CALIFORNIA #1   4/14 REPL POLE</t>
  </si>
  <si>
    <t>30723054</t>
  </si>
  <si>
    <t>DEL MONTE-VIEJO A1/31 REPLACE POLE</t>
  </si>
  <si>
    <t>30738239</t>
  </si>
  <si>
    <t>KANAKA TAP REPLACE POLES</t>
  </si>
  <si>
    <t>30747078</t>
  </si>
  <si>
    <t>CRESTWOOD WEST COAST DA</t>
  </si>
  <si>
    <t>30765545</t>
  </si>
  <si>
    <t>GLENN#1    RPL POLES  23 LOC</t>
  </si>
  <si>
    <t>30765646</t>
  </si>
  <si>
    <t>COLEMAN-RED BLUFF   RPL POLES</t>
  </si>
  <si>
    <t>30765650</t>
  </si>
  <si>
    <t>CASCADE-COTTONWOOD RPLC 18  POLES</t>
  </si>
  <si>
    <t>30769724</t>
  </si>
  <si>
    <t>DRUM-GRASS VLLY-WEIMAR  REPL 11 PLS</t>
  </si>
  <si>
    <t>30771180</t>
  </si>
  <si>
    <t>LAKEVILLE #1    8/1     REPL  POLE</t>
  </si>
  <si>
    <t>30773890</t>
  </si>
  <si>
    <t>DEL MONTE-VIEJO  4/101  REPL POLE</t>
  </si>
  <si>
    <t>30783122</t>
  </si>
  <si>
    <t>BURNS-LONE STAR #2 001/029 REPL POLE</t>
  </si>
  <si>
    <t>30783595</t>
  </si>
  <si>
    <t>SONOMA-PUEBLO  006/000    REPL POLES</t>
  </si>
  <si>
    <t>30787045</t>
  </si>
  <si>
    <t>KONOCTI-MIDDLETOWN :03/008 RPL PL</t>
  </si>
  <si>
    <t>30787046</t>
  </si>
  <si>
    <t>ARBUCKLE TAP 00/03        RPL POLE</t>
  </si>
  <si>
    <t>30793813</t>
  </si>
  <si>
    <t>82-MONTEZUMA II (NU)</t>
  </si>
  <si>
    <t>5743104</t>
  </si>
  <si>
    <t>30796133</t>
  </si>
  <si>
    <t>MIDDLE FORK-GOLD HILL 12/99 RPL H-POLE</t>
  </si>
  <si>
    <t>30797016</t>
  </si>
  <si>
    <t>METCALF-GREEN VALLEY REPLACE POLES</t>
  </si>
  <si>
    <t>30814512</t>
  </si>
  <si>
    <t>MONTE VISTA-BURNS 12/100 CRACKED POLE</t>
  </si>
  <si>
    <t>30833321</t>
  </si>
  <si>
    <t>PLACER-DEL MAR    9/206  REPL POLE</t>
  </si>
  <si>
    <t>30833325</t>
  </si>
  <si>
    <t>MIDDLE FRK GOLD HILL 17/133 RPL PL 230KV</t>
  </si>
  <si>
    <t>30836695</t>
  </si>
  <si>
    <t>SCHINDLER-COALINGA #2  4/8 REPL POLE</t>
  </si>
  <si>
    <t>30846194</t>
  </si>
  <si>
    <t>SALINAS-FIRESTONE #2 RPL PL 3/93;3/94</t>
  </si>
  <si>
    <t>30846752</t>
  </si>
  <si>
    <t>COBURN OIL FIELD#2 RPL 3 POLES</t>
  </si>
  <si>
    <t>30852846</t>
  </si>
  <si>
    <t>ARCO-TWISSELMAN REPL 4 POLES</t>
  </si>
  <si>
    <t>30856612</t>
  </si>
  <si>
    <t>VOLTA-DESCHUTES   015/332    RPL  PL</t>
  </si>
  <si>
    <t>30862437</t>
  </si>
  <si>
    <t>82-RCEC EASTSHORE 115KV TB-1 BRKR/SWTCH</t>
  </si>
  <si>
    <t>30862913</t>
  </si>
  <si>
    <t>WRO HUMBOLDT-EUREKA RPL 0/16 &amp; 0/17</t>
  </si>
  <si>
    <t>30868059</t>
  </si>
  <si>
    <t>REBUILT GEARY SUBSTATION</t>
  </si>
  <si>
    <t>5744138</t>
  </si>
  <si>
    <t>30875119</t>
  </si>
  <si>
    <t>COLEMAN RED BLUFF RPL 3 POLES</t>
  </si>
  <si>
    <t>30875174</t>
  </si>
  <si>
    <t xml:space="preserve"> ROTH ROAD UPRR RELOCATION LATHROP</t>
  </si>
  <si>
    <t>30875938</t>
  </si>
  <si>
    <t>BUTTE-SYCAMORE CRK  011/216 RPL PLS</t>
  </si>
  <si>
    <t>30878678</t>
  </si>
  <si>
    <t>CASCADE COTTONWOOD    RPL POLES</t>
  </si>
  <si>
    <t>30885755</t>
  </si>
  <si>
    <t>FULTON-HOPLAND   33/13  REPL NG POLE</t>
  </si>
  <si>
    <t>30886016</t>
  </si>
  <si>
    <t>NICOLAUS-CATLET    06/123  REPL POLE</t>
  </si>
  <si>
    <t>30886018</t>
  </si>
  <si>
    <t>PEASE-HARTER  001/049  REPL POLE</t>
  </si>
  <si>
    <t>30888827</t>
  </si>
  <si>
    <t>COTTONWD-BENTON#2 04/45 RPL STRUCT</t>
  </si>
  <si>
    <t>30889108</t>
  </si>
  <si>
    <t>DRUM-GRASS VLLY-WEIMAR B22/500 RPL PL</t>
  </si>
  <si>
    <t>30893220</t>
  </si>
  <si>
    <t>KEARNEY-BIOLA  8/13,8/14,8/16 RPL PL</t>
  </si>
  <si>
    <t>30901075</t>
  </si>
  <si>
    <t>MONTE VISTA-BURNS 12/99 REPLACE POLE</t>
  </si>
  <si>
    <t>30905568</t>
  </si>
  <si>
    <t>PHILO JCT-ELK  REPLACE  POLES</t>
  </si>
  <si>
    <t>30910417</t>
  </si>
  <si>
    <t>VOLTA-DESCHUTES   RPL POLES</t>
  </si>
  <si>
    <t>30911257</t>
  </si>
  <si>
    <t>LOCKEFORD-LODI#2  005/005  REPL POLE</t>
  </si>
  <si>
    <t>30911897</t>
  </si>
  <si>
    <t>GOLD HILL#1  REPL POLES</t>
  </si>
  <si>
    <t>30914996</t>
  </si>
  <si>
    <t>HARTLEY-CLEARLAKE   27/03  REPL POLE</t>
  </si>
  <si>
    <t>30922311</t>
  </si>
  <si>
    <t>MENDO-PHILO JCT-HOPLAND RPL 3 PL</t>
  </si>
  <si>
    <t>30952706</t>
  </si>
  <si>
    <t>CORCORAN DTT ATWELL ISLAND (DA)</t>
  </si>
  <si>
    <t>30952707</t>
  </si>
  <si>
    <t>MIDWAY DTT ATWELL ISLAND (DA)</t>
  </si>
  <si>
    <t>30955855</t>
  </si>
  <si>
    <t>COTTONWOOD #1 BA27/273 &amp; BA28/288 RP</t>
  </si>
  <si>
    <t>30966996</t>
  </si>
  <si>
    <t>LOCKEFORD-LODI#3 03/069 REPL POLE</t>
  </si>
  <si>
    <t>30967304</t>
  </si>
  <si>
    <t>FULTON CALISTOGA 2/2 REPLACE POLE</t>
  </si>
  <si>
    <t>30969819</t>
  </si>
  <si>
    <t>PEASE HARTER REPL 2 POLES</t>
  </si>
  <si>
    <t>30969845</t>
  </si>
  <si>
    <t>30970228</t>
  </si>
  <si>
    <t>UKIAH-HPLND-CLVRDLE  005/048 RPL PL</t>
  </si>
  <si>
    <t>30970233</t>
  </si>
  <si>
    <t>KONOCTI MIDDLETOWN  ;19/04 REPL PL</t>
  </si>
  <si>
    <t>30970312</t>
  </si>
  <si>
    <t>ARBUCKLE TAP   000/008   RPLC PL</t>
  </si>
  <si>
    <t>30971779</t>
  </si>
  <si>
    <t>MENDO WILLITS FORT BRAGG RPL PL 15/7</t>
  </si>
  <si>
    <t>30981680</t>
  </si>
  <si>
    <t>SPS TO TRIP GENERATION AT Q558 AND Q560</t>
  </si>
  <si>
    <t>30985710</t>
  </si>
  <si>
    <t>30993545</t>
  </si>
  <si>
    <t>WEST SACRAMENTO-DAVIS 8/117 RPL PL</t>
  </si>
  <si>
    <t>31011589</t>
  </si>
  <si>
    <t>ESSEX JCT ORICK 23/5 &amp; 7/0 RPL POLE</t>
  </si>
  <si>
    <t>31014199</t>
  </si>
  <si>
    <t>SPI ANDERSON II Q643G NU DTT COTTONWOOD</t>
  </si>
  <si>
    <t>31031283</t>
  </si>
  <si>
    <t>31034943</t>
  </si>
  <si>
    <t>Q634 GRANGEVILLE NU</t>
  </si>
  <si>
    <t>31034944</t>
  </si>
  <si>
    <t>Q634 GRANGEVILLE IF</t>
  </si>
  <si>
    <t>31055252</t>
  </si>
  <si>
    <t>KMPUD: DEEP DIVE COST ANALYST</t>
  </si>
  <si>
    <t>31058844</t>
  </si>
  <si>
    <t>31059946</t>
  </si>
  <si>
    <t>R2 CUYAMA SOLAR (DA) - RAISE TRANS</t>
  </si>
  <si>
    <t>31077389</t>
  </si>
  <si>
    <t>EP CONTRA COSTA SUB 60 KV REWORK DA OAKL</t>
  </si>
  <si>
    <t>31077391</t>
  </si>
  <si>
    <t>EP OAKLEY GEN STATION DA SITE WORK OAKLE</t>
  </si>
  <si>
    <t>31079459</t>
  </si>
  <si>
    <t>EP OAKLEY-LOS POSITAS SUB MODIFICATION A</t>
  </si>
  <si>
    <t>31087623</t>
  </si>
  <si>
    <t>FIRST SOLAR SW STA LAND PURCHASE</t>
  </si>
  <si>
    <t>31087629</t>
  </si>
  <si>
    <t>EP SUNPOWER CALIENTE SWITCHING STA LAND</t>
  </si>
  <si>
    <t>31091706</t>
  </si>
  <si>
    <t>EP LAS POSITAS-NEWARK RIGHT OF WAY ACQUI</t>
  </si>
  <si>
    <t>31091707</t>
  </si>
  <si>
    <t>EP COCOPP-DELTA PUMPS RIGHT OF WAY ACQUI</t>
  </si>
  <si>
    <t>31152110</t>
  </si>
  <si>
    <t>EP 66893 SARGENT RD SAN ARDO SCADA EQUIP</t>
  </si>
  <si>
    <t>31160828</t>
  </si>
  <si>
    <t>EMERGENCY ET: POLES REPLACEMENT SILVAVLY</t>
  </si>
  <si>
    <t>31209515</t>
  </si>
  <si>
    <t>CRESTWOOD WEST COAST METER</t>
  </si>
  <si>
    <t>31260576</t>
  </si>
  <si>
    <t>31351875</t>
  </si>
  <si>
    <t>C MORAGA-LAKEWOOD INSTL ANCHOR ROD ON TW</t>
  </si>
  <si>
    <t>5519224</t>
  </si>
  <si>
    <t>31383123</t>
  </si>
  <si>
    <t>31383299</t>
  </si>
  <si>
    <t>TABLE MTN-RIO OSO RPLC FOUNDATION 51/232</t>
  </si>
  <si>
    <t>74000977</t>
  </si>
  <si>
    <t>74000979</t>
  </si>
  <si>
    <t>74001040</t>
  </si>
  <si>
    <t>74001041</t>
  </si>
  <si>
    <t>74001042</t>
  </si>
  <si>
    <t>74002427</t>
  </si>
  <si>
    <t>74003975</t>
  </si>
  <si>
    <t>PLACER SOLAR (DA)</t>
  </si>
  <si>
    <t>74005340</t>
  </si>
  <si>
    <t>*CANC*   Q779 T-LINE IC FACILITY (DA)</t>
  </si>
  <si>
    <t>74008412</t>
  </si>
  <si>
    <t>74008413</t>
  </si>
  <si>
    <t>*CANC* Q648 Oro Loma 4 Meter</t>
  </si>
  <si>
    <t>5772419</t>
  </si>
  <si>
    <t>74008414</t>
  </si>
  <si>
    <t>74008415</t>
  </si>
  <si>
    <t>74008416</t>
  </si>
  <si>
    <t>74008417</t>
  </si>
  <si>
    <t>74009883</t>
  </si>
  <si>
    <t>74010467</t>
  </si>
  <si>
    <t>WILBUR ORCHARD POLE HEIGHT INCREASES</t>
  </si>
  <si>
    <t>5525194</t>
  </si>
  <si>
    <t>74011484</t>
  </si>
  <si>
    <t>Q954 FIFTH STANDARD SOLAR (DA) GEN SITE</t>
  </si>
  <si>
    <t>74011501</t>
  </si>
  <si>
    <t>74012302</t>
  </si>
  <si>
    <t>74014061</t>
  </si>
  <si>
    <t>ORCHARD LANE, SOLEDAD, WRO T-LINE</t>
  </si>
  <si>
    <t>5527421</t>
  </si>
  <si>
    <t>74015484</t>
  </si>
  <si>
    <t>74016423</t>
  </si>
  <si>
    <t>74016424</t>
  </si>
  <si>
    <t>74016425</t>
  </si>
  <si>
    <t>74016426</t>
  </si>
  <si>
    <t>74016428</t>
  </si>
  <si>
    <t>74016429</t>
  </si>
  <si>
    <t>74018380</t>
  </si>
  <si>
    <t>74018540</t>
  </si>
  <si>
    <t>74018602</t>
  </si>
  <si>
    <t>74018760</t>
  </si>
  <si>
    <t>74018900</t>
  </si>
  <si>
    <t>80002684</t>
  </si>
  <si>
    <t>IGNACIO-BOLINAS#1  REPL POLES</t>
  </si>
  <si>
    <t>80010076</t>
  </si>
  <si>
    <t>DIXON VACA #1 REPL POLE 1/26</t>
  </si>
  <si>
    <t>80012005</t>
  </si>
  <si>
    <t>PEASE HARTER REPL PL</t>
  </si>
  <si>
    <t>80018902</t>
  </si>
  <si>
    <t>KING CITY-COBURN #1 4/6 REPL POLE</t>
  </si>
  <si>
    <t>74016770</t>
  </si>
  <si>
    <t>74016774</t>
  </si>
  <si>
    <t>Slate (DA)</t>
  </si>
  <si>
    <t>04/08/2018</t>
  </si>
  <si>
    <t>05/16/2018</t>
  </si>
  <si>
    <t>07/29/2019</t>
  </si>
  <si>
    <t>04/28/2020</t>
  </si>
  <si>
    <t>11/13/2019</t>
  </si>
  <si>
    <t>01/23/2020</t>
  </si>
  <si>
    <t>03/08/2024</t>
  </si>
  <si>
    <t>09/23/2020</t>
  </si>
  <si>
    <t>11/30/2020</t>
  </si>
  <si>
    <t>Sausalito 4kV Cutover, Rmv Unit425 &amp; BK1</t>
  </si>
  <si>
    <t>06/17/2019</t>
  </si>
  <si>
    <t>11/26/2025</t>
  </si>
  <si>
    <t>Pit Powerhouse No1 Substation Replace Ba</t>
  </si>
  <si>
    <t>11/25/2020</t>
  </si>
  <si>
    <t>12/09/2019</t>
  </si>
  <si>
    <t>04/07/2020</t>
  </si>
  <si>
    <t>01/25/2019</t>
  </si>
  <si>
    <t>10/30/2020</t>
  </si>
  <si>
    <t>04/22/2019</t>
  </si>
  <si>
    <t>04/21/2022</t>
  </si>
  <si>
    <t>01/29/2021</t>
  </si>
  <si>
    <t>09/24/2026</t>
  </si>
  <si>
    <t>06/16/2019</t>
  </si>
  <si>
    <t>06/07/2018</t>
  </si>
  <si>
    <t>T.0004001</t>
  </si>
  <si>
    <t>DOLAN RD EM REPL ARSW145 115KV 74018804</t>
  </si>
  <si>
    <t>T.0004002</t>
  </si>
  <si>
    <t>CC Sub BK #10 LTC Controller</t>
  </si>
  <si>
    <t>T.0004003</t>
  </si>
  <si>
    <t>Wheatland: Emerg Repl BK2 SP Relays</t>
  </si>
  <si>
    <t>T.0004004</t>
  </si>
  <si>
    <t>Winters: Emerg Repl CB 1101 Meter</t>
  </si>
  <si>
    <t>T.0004005</t>
  </si>
  <si>
    <t>Vaca Dixon: Emerg Repl Sta Serv Bank 5</t>
  </si>
  <si>
    <t>T.0004006</t>
  </si>
  <si>
    <t>1320WD StraussWind-DA</t>
  </si>
  <si>
    <t>T.0004007</t>
  </si>
  <si>
    <t>T.0004008</t>
  </si>
  <si>
    <t>74018881_SEMITROPIC RPLC CB172 D20K EMER</t>
  </si>
  <si>
    <t>T.0004009</t>
  </si>
  <si>
    <t>ALPAUGH INST ANIMAL ABATEMENT DIST EMER</t>
  </si>
  <si>
    <t>T.0004010</t>
  </si>
  <si>
    <t>Cordelia: Em Inst Entrance Barrier</t>
  </si>
  <si>
    <t>T.0004011</t>
  </si>
  <si>
    <t>OLEMA: INSTALL ANIMAL ABATEMENT</t>
  </si>
  <si>
    <t>T.0004012</t>
  </si>
  <si>
    <t>Kingsburg Bank 1 12kV LTC Controller</t>
  </si>
  <si>
    <t>T.0004013</t>
  </si>
  <si>
    <t>Dinuba Sub 1105 12KV DTT</t>
  </si>
  <si>
    <t>T.0004014</t>
  </si>
  <si>
    <t>Station U Sw. 1110/5</t>
  </si>
  <si>
    <t>T.0004015</t>
  </si>
  <si>
    <t>Q1269_Capetown Windfarm</t>
  </si>
  <si>
    <t>08/15/2022</t>
  </si>
  <si>
    <t>T.0004016</t>
  </si>
  <si>
    <t>Q1269 - Capetown</t>
  </si>
  <si>
    <t>T.0004017</t>
  </si>
  <si>
    <t>1320WD Strauss Wind NU Divide DTT</t>
  </si>
  <si>
    <t>T.0004018</t>
  </si>
  <si>
    <t>Vaca Dixon: Em Inst 60kV Battery Alarms</t>
  </si>
  <si>
    <t>T.0004019</t>
  </si>
  <si>
    <t>El Dorado: Emerg Repl SW Gen 1/1</t>
  </si>
  <si>
    <t>T.0004020</t>
  </si>
  <si>
    <t>Las Positas Battery</t>
  </si>
  <si>
    <t>T.0004021</t>
  </si>
  <si>
    <t>EM CLAY REPLACE CB 1102 METER</t>
  </si>
  <si>
    <t>T.0004022</t>
  </si>
  <si>
    <t>Semitropic RPLC Bk3 Sudden Press EMER</t>
  </si>
  <si>
    <t>T.0004023</t>
  </si>
  <si>
    <t>T.0004024</t>
  </si>
  <si>
    <t>EM Tivy Valley Animal Abatement</t>
  </si>
  <si>
    <t>T.0004025</t>
  </si>
  <si>
    <t>EAGLE ROCK REPL BATTERIES125VDC 74018985</t>
  </si>
  <si>
    <t>T.0004026</t>
  </si>
  <si>
    <t>EM HUMBOLDT SUB 60KV MPAC DFR#2</t>
  </si>
  <si>
    <t>T.0004027</t>
  </si>
  <si>
    <t>EM EXCHEQUER INSTALL BK1 SPCC/BERM</t>
  </si>
  <si>
    <t>T.0004028</t>
  </si>
  <si>
    <t>T.0004029</t>
  </si>
  <si>
    <t>T.0004030</t>
  </si>
  <si>
    <t>Sequoia Tap Idle Circuit Removal Project</t>
  </si>
  <si>
    <t>T.0004031</t>
  </si>
  <si>
    <t>Moss Landing - Coburn Rerate Project</t>
  </si>
  <si>
    <t>T.0004032</t>
  </si>
  <si>
    <t>NORTH TOWER: EM REPL: BK1 METER 74019062</t>
  </si>
  <si>
    <t>T.9999990</t>
  </si>
  <si>
    <t>Deleted/Cancelled Projects</t>
  </si>
  <si>
    <t xml:space="preserve">Brianna Callaway </t>
  </si>
  <si>
    <t xml:space="preserve"> T000402901000000 </t>
  </si>
  <si>
    <t xml:space="preserve"> T000202505000000 </t>
  </si>
  <si>
    <t xml:space="preserve">Q1269 - Bridgeville Sub DA </t>
  </si>
  <si>
    <t xml:space="preserve">Q1269 - DA Eng Rev, PPI, PM </t>
  </si>
  <si>
    <t xml:space="preserve">Q1269 - DA MTR </t>
  </si>
  <si>
    <t xml:space="preserve">Q1269 - Bridgeville Sub RNU </t>
  </si>
  <si>
    <t xml:space="preserve">Q1269 - Humboldt Sub RNU </t>
  </si>
  <si>
    <t xml:space="preserve">Q1269 - Cottonwood Sub RNU </t>
  </si>
  <si>
    <t xml:space="preserve">Q1269 - Transient Stability Mitigation </t>
  </si>
  <si>
    <t xml:space="preserve"> 03/29/2018</t>
  </si>
  <si>
    <t xml:space="preserve">*CANC* Q779 T-LINE IC FACILITY (DA) </t>
  </si>
  <si>
    <t xml:space="preserve">Q954 FIFTH STANDARD SOLAR (DA) GEN SITE </t>
  </si>
  <si>
    <t xml:space="preserve">Q1320-WD STRAUSS WIND ENERGY - DA MTR </t>
  </si>
  <si>
    <t xml:space="preserve"> T000400601000000 </t>
  </si>
  <si>
    <t xml:space="preserve">1320WD STRAUSS WIND- DA-CB&amp;DTTRX </t>
  </si>
  <si>
    <t xml:space="preserve"> T000400602000000 </t>
  </si>
  <si>
    <t xml:space="preserve">1320WD STRAUSSWIND-DA-SHOO-FLY </t>
  </si>
  <si>
    <t xml:space="preserve"> T000400603000000 </t>
  </si>
  <si>
    <t xml:space="preserve">74018900_ET1-5A - AVE. 12 </t>
  </si>
  <si>
    <t xml:space="preserve">David Clayton </t>
  </si>
  <si>
    <t xml:space="preserve">BUTTE 99 EA 0F290 </t>
  </si>
  <si>
    <t xml:space="preserve"> T000402801000000 </t>
  </si>
  <si>
    <t xml:space="preserve">BUTTE 99 OH 330 </t>
  </si>
  <si>
    <t xml:space="preserve"> T000401501000000 </t>
  </si>
  <si>
    <t xml:space="preserve"> T000401502000000 </t>
  </si>
  <si>
    <t xml:space="preserve"> T000401503000000 </t>
  </si>
  <si>
    <t xml:space="preserve"> T000401504000000 </t>
  </si>
  <si>
    <t xml:space="preserve"> T000401505000000 </t>
  </si>
  <si>
    <t xml:space="preserve"> T000401506000000 </t>
  </si>
  <si>
    <t xml:space="preserve"> T000401507000000 </t>
  </si>
  <si>
    <t xml:space="preserve">Q1269 - T-LINE DA </t>
  </si>
  <si>
    <t xml:space="preserve"> T000401601000000 </t>
  </si>
  <si>
    <t xml:space="preserve">Q1269 - T-LINE RNU </t>
  </si>
  <si>
    <t xml:space="preserve"> T000401602000000 </t>
  </si>
  <si>
    <t xml:space="preserve">RECON GARBERVILLE-LAYTONVILLE 60 KV DNU </t>
  </si>
  <si>
    <t xml:space="preserve"> T000401603000000 </t>
  </si>
  <si>
    <t xml:space="preserve">RECON KESWICK-TRINITY 60 KV DNU </t>
  </si>
  <si>
    <t xml:space="preserve"> T000401604000000 </t>
  </si>
  <si>
    <t xml:space="preserve">RECON KESWICK-CASCADE 60 KV DNU </t>
  </si>
  <si>
    <t xml:space="preserve"> T000401605000000 </t>
  </si>
  <si>
    <t xml:space="preserve">RECON BRIDGEVILLE-GARBERVILLE 60 KV DNU </t>
  </si>
  <si>
    <t xml:space="preserve"> T000401606000000 </t>
  </si>
  <si>
    <t xml:space="preserve">1320WD STRAUSS WIND NU DIVIDE DTT </t>
  </si>
  <si>
    <t xml:space="preserve"> T000401701000000 </t>
  </si>
  <si>
    <t xml:space="preserve">SREB </t>
  </si>
  <si>
    <t>REV WBS SCHED</t>
  </si>
  <si>
    <t>5530519</t>
  </si>
  <si>
    <t>5530542</t>
  </si>
  <si>
    <t>First Solar-Desert Topaz-Reconductor NU</t>
  </si>
  <si>
    <t>5758844</t>
  </si>
  <si>
    <t>5778458</t>
  </si>
  <si>
    <t>Gen Site (DA)</t>
  </si>
  <si>
    <t>5778462</t>
  </si>
  <si>
    <t>5779007</t>
  </si>
  <si>
    <t>Q1111 Blck Dmnd Engy Strg Sub DA</t>
  </si>
  <si>
    <t>5779008</t>
  </si>
  <si>
    <t>Q1111 DA Eng Review, PPI, RTU</t>
  </si>
  <si>
    <t>5779010</t>
  </si>
  <si>
    <t>5779702</t>
  </si>
  <si>
    <t>5779703</t>
  </si>
  <si>
    <t>5779704</t>
  </si>
  <si>
    <t>5779705</t>
  </si>
  <si>
    <t>5779706</t>
  </si>
  <si>
    <t>5779707</t>
  </si>
  <si>
    <t>5779708</t>
  </si>
  <si>
    <t>5779709</t>
  </si>
  <si>
    <t>5779710</t>
  </si>
  <si>
    <t>5779711</t>
  </si>
  <si>
    <t>5780423</t>
  </si>
  <si>
    <t>5780466</t>
  </si>
  <si>
    <t>1320WD StraussWind-DA-Shoo-fly</t>
  </si>
  <si>
    <t>5780940</t>
  </si>
  <si>
    <t>Arco Lost Hills 69kV DTT SCADA</t>
  </si>
  <si>
    <t>Apr 2018 
Actual Amt</t>
  </si>
  <si>
    <t>*CANC*  COALINGA 1</t>
  </si>
  <si>
    <t>*CANC*  COALINGA 2</t>
  </si>
  <si>
    <t>MIDWAY-KERN #1&amp;2 230KV SCREW ANCHORS</t>
  </si>
  <si>
    <t>74016765</t>
  </si>
  <si>
    <t>74016766</t>
  </si>
  <si>
    <t>74017321</t>
  </si>
  <si>
    <t>74017900</t>
  </si>
  <si>
    <t>CALTRAIN SUB SITE1 RELAY UPGRADES</t>
  </si>
  <si>
    <t>74017901</t>
  </si>
  <si>
    <t>CALTRAIN SUB SITE1 FEED1 UPGRADES</t>
  </si>
  <si>
    <t>74017902</t>
  </si>
  <si>
    <t>CALTRAIN SUB SITE1 FEED1 RELAY UPGRADES</t>
  </si>
  <si>
    <t>74017903</t>
  </si>
  <si>
    <t>CALTRAIN SUB SITE1 FEED2 UPGRADES</t>
  </si>
  <si>
    <t>74017904</t>
  </si>
  <si>
    <t>CALTRAIN SUB SITE1 FEED2 RELAY UPGRADES</t>
  </si>
  <si>
    <t>74017905</t>
  </si>
  <si>
    <t>CALTRAIN SUB SITE3 RELAY UPGRADES</t>
  </si>
  <si>
    <t>74017906</t>
  </si>
  <si>
    <t>CALTRAIN SUB SITE3 FEED1 UPGRADES</t>
  </si>
  <si>
    <t>74017907</t>
  </si>
  <si>
    <t>CALTRAIN SUB SITE3 FEED1 RELAY UPGRADES</t>
  </si>
  <si>
    <t>74017908</t>
  </si>
  <si>
    <t>CALTRAIN SUB SITE3 FEED2 UPGRADES</t>
  </si>
  <si>
    <t>74017909</t>
  </si>
  <si>
    <t>CALTRAIN SUB SITE3 FEED2 RELAY UPGRADES</t>
  </si>
  <si>
    <t>74018846</t>
  </si>
  <si>
    <t>1320WD STRAUSSWIND-DA-SHOO-FLY</t>
  </si>
  <si>
    <t>74019009</t>
  </si>
  <si>
    <t>74019010</t>
  </si>
  <si>
    <t>74019281</t>
  </si>
  <si>
    <t>Vijay Patel</t>
  </si>
  <si>
    <t>05/02/2023</t>
  </si>
  <si>
    <t>11/12/2021</t>
  </si>
  <si>
    <t>11/07/2020</t>
  </si>
  <si>
    <t>VIERRA 115 KV REINFORCEMENT</t>
  </si>
  <si>
    <t>07/21/2021</t>
  </si>
  <si>
    <t>12/22/2020</t>
  </si>
  <si>
    <t>11/05/2019</t>
  </si>
  <si>
    <t>05/03/2021</t>
  </si>
  <si>
    <t>08/30/2024</t>
  </si>
  <si>
    <t>06/19/2019</t>
  </si>
  <si>
    <t>07/27/2016</t>
  </si>
  <si>
    <t>04/21/2018</t>
  </si>
  <si>
    <t>Vaca Dixon 500kV Replace Bank 2</t>
  </si>
  <si>
    <t>11/29/2018</t>
  </si>
  <si>
    <t>01/04/2019</t>
  </si>
  <si>
    <t>10/05/2016</t>
  </si>
  <si>
    <t>07/18/2018</t>
  </si>
  <si>
    <t>04/15/2018</t>
  </si>
  <si>
    <t>NV_RIO OSO SUB:PHYS SEC UPGRADE PHASE 1</t>
  </si>
  <si>
    <t>08/13/2019</t>
  </si>
  <si>
    <t>04/22/2018</t>
  </si>
  <si>
    <t>09/06/2017</t>
  </si>
  <si>
    <t>08/21/2018</t>
  </si>
  <si>
    <t>04/20/2019</t>
  </si>
  <si>
    <t>09/06/2019</t>
  </si>
  <si>
    <t>RMR - Mtn View-Whisman-Ames Project</t>
  </si>
  <si>
    <t>T.0004033</t>
  </si>
  <si>
    <t>T.0004034</t>
  </si>
  <si>
    <t>ELECTRA-VALLEY SPRGS CAP/RECOND - TOWER</t>
  </si>
  <si>
    <t>T.0004035</t>
  </si>
  <si>
    <t>EM Round Mtn Trench Cover Replace</t>
  </si>
  <si>
    <t>T.0004036</t>
  </si>
  <si>
    <t>Madera Sub Bank 1's LTC controller</t>
  </si>
  <si>
    <t>T.0004037</t>
  </si>
  <si>
    <t>Diamond Springs: Em Repl 115kV Line CCVT</t>
  </si>
  <si>
    <t>T.0004038</t>
  </si>
  <si>
    <t>EM: Brentwood RFL Carrier</t>
  </si>
  <si>
    <t>T.0004039</t>
  </si>
  <si>
    <t>EM: Kelso RFL Carrier</t>
  </si>
  <si>
    <t>T.0004040</t>
  </si>
  <si>
    <t>T.0004041</t>
  </si>
  <si>
    <t>Replace LTC Controller at Plumas Bank 1</t>
  </si>
  <si>
    <t>T.0004042</t>
  </si>
  <si>
    <t>SAN JOSE A: EM REPL: CB408 4KV 74019200</t>
  </si>
  <si>
    <t>T.0004043</t>
  </si>
  <si>
    <t>RIVER OAKS EM REPL CB2100/2 74019201</t>
  </si>
  <si>
    <t>T.0004044</t>
  </si>
  <si>
    <t>EM Herndon Bank #1 Rly</t>
  </si>
  <si>
    <t>T.0004045</t>
  </si>
  <si>
    <t>Sneath Lane CB 1107</t>
  </si>
  <si>
    <t>T.0004046</t>
  </si>
  <si>
    <t>Hamilton A Sub_ SCADA to Trans Switches</t>
  </si>
  <si>
    <t>T.0004047</t>
  </si>
  <si>
    <t>Las Aguilas-Panoche 230 kV Rerate</t>
  </si>
  <si>
    <t>T.0004048</t>
  </si>
  <si>
    <t>CANCEL EM CLOVIS REP CB1102 FAILED D20C</t>
  </si>
  <si>
    <t>T.0004049</t>
  </si>
  <si>
    <t>1575-RD  Telemetry IF</t>
  </si>
  <si>
    <t>T.0004050</t>
  </si>
  <si>
    <t>EM CLOVIS REP CB1102 D20C</t>
  </si>
  <si>
    <t>T.0004051</t>
  </si>
  <si>
    <t>POTRERO SVC HEAT EXCHANGER 74019127</t>
  </si>
  <si>
    <t>T.0004052</t>
  </si>
  <si>
    <t>Arco Lost Hills 69kV</t>
  </si>
  <si>
    <t>Mike Colborn</t>
  </si>
  <si>
    <t>T.0004053</t>
  </si>
  <si>
    <t>River Oaks DSCADA CB2100, 2200 &amp; Bus Tie</t>
  </si>
  <si>
    <t>T.0004054</t>
  </si>
  <si>
    <t>Tyco/ Belle Haven # 2 60 kV Telemetry</t>
  </si>
  <si>
    <t>T.0004055</t>
  </si>
  <si>
    <t>Ignacio Sub Replace D-RTU</t>
  </si>
  <si>
    <t>T.0004056</t>
  </si>
  <si>
    <t>SOLEDAD: EM REPL: DYNASTER 2000 74019380</t>
  </si>
  <si>
    <t>T.0004057</t>
  </si>
  <si>
    <t>HENRIETTA REPL FAIL REG 3 D20C EMER</t>
  </si>
  <si>
    <t>T.0004058</t>
  </si>
  <si>
    <t>T.0004059</t>
  </si>
  <si>
    <t>Bell: Emerg Replace Bank 2 SP Relay</t>
  </si>
  <si>
    <t>T.0004060</t>
  </si>
  <si>
    <t>Q1374 Elkhorn Moss Landing PP (DA)</t>
  </si>
  <si>
    <t>T.0004061</t>
  </si>
  <si>
    <t>Q1374 Elkhorn Gen Site (DA)</t>
  </si>
  <si>
    <t>T.0004062</t>
  </si>
  <si>
    <t>Central Bundle C-24</t>
  </si>
  <si>
    <t>T.0004063</t>
  </si>
  <si>
    <t>Central Bundle C-25</t>
  </si>
  <si>
    <t>T.0004064</t>
  </si>
  <si>
    <t>Central Bundle C-26</t>
  </si>
  <si>
    <t>T.0004065</t>
  </si>
  <si>
    <t>Central Bundle C-27</t>
  </si>
  <si>
    <t>T.0004066</t>
  </si>
  <si>
    <t>Central Bundle C-28</t>
  </si>
  <si>
    <t>T.0004067</t>
  </si>
  <si>
    <t>Mt Eden BK #2 Pressure Relay</t>
  </si>
  <si>
    <t>T.0004068</t>
  </si>
  <si>
    <t>CENTRAL BUNDLE C-29</t>
  </si>
  <si>
    <t>T.0004069</t>
  </si>
  <si>
    <t>Central Bundle C-31</t>
  </si>
  <si>
    <t>T.0004070</t>
  </si>
  <si>
    <t>Central Bundle C-32</t>
  </si>
  <si>
    <t>T.0004071</t>
  </si>
  <si>
    <t>Central Bundle C-33</t>
  </si>
  <si>
    <t>T.0004072</t>
  </si>
  <si>
    <t>Central Bundle C-34</t>
  </si>
  <si>
    <t>T.0004073</t>
  </si>
  <si>
    <t>Central Bundle C-35</t>
  </si>
  <si>
    <t>T.0004074</t>
  </si>
  <si>
    <t>Central Bundle C-36</t>
  </si>
  <si>
    <t>T.0004075</t>
  </si>
  <si>
    <t>Central Bundle C-37</t>
  </si>
  <si>
    <t>T.0004076</t>
  </si>
  <si>
    <t>North Bundle N-18</t>
  </si>
  <si>
    <t>T.0004077</t>
  </si>
  <si>
    <t>North Bundle N-19</t>
  </si>
  <si>
    <t>T.0004078</t>
  </si>
  <si>
    <t>North Bundle N-20</t>
  </si>
  <si>
    <t>T.0004079</t>
  </si>
  <si>
    <t>North Bundle N-21</t>
  </si>
  <si>
    <t>T.0004080</t>
  </si>
  <si>
    <t>North Bundle N-22</t>
  </si>
  <si>
    <t>T.0004081</t>
  </si>
  <si>
    <t>T.0004082</t>
  </si>
  <si>
    <t>North Bundle N-23</t>
  </si>
  <si>
    <t>T.0004083</t>
  </si>
  <si>
    <t>Clovis Sub : Rep EI mtr</t>
  </si>
  <si>
    <t>T.0004084</t>
  </si>
  <si>
    <t>North Bundle N-24</t>
  </si>
  <si>
    <t>T.0004085</t>
  </si>
  <si>
    <t>North Bundle N-25</t>
  </si>
  <si>
    <t>T.0004086</t>
  </si>
  <si>
    <t>North Bundle N-26</t>
  </si>
  <si>
    <t>T.0004087</t>
  </si>
  <si>
    <t>North Bundle N-27</t>
  </si>
  <si>
    <t>T.0004088</t>
  </si>
  <si>
    <t>North Bundle N-28</t>
  </si>
  <si>
    <t>T.0004089</t>
  </si>
  <si>
    <t>North Bundle N-29</t>
  </si>
  <si>
    <t>T.0004090</t>
  </si>
  <si>
    <t>North Bundle N-30</t>
  </si>
  <si>
    <t>T.0004091</t>
  </si>
  <si>
    <t>North Bundle N-31</t>
  </si>
  <si>
    <t>T.0004092</t>
  </si>
  <si>
    <t>South Bundle S-28</t>
  </si>
  <si>
    <t>T.0004093</t>
  </si>
  <si>
    <t>South Bundle S-29</t>
  </si>
  <si>
    <t>T.0004094</t>
  </si>
  <si>
    <t>South Bundle S-30</t>
  </si>
  <si>
    <t>T.0004095</t>
  </si>
  <si>
    <t>South Bundle S-31</t>
  </si>
  <si>
    <t>T.0004096</t>
  </si>
  <si>
    <t>South Bundle S-32</t>
  </si>
  <si>
    <t>T.0004097</t>
  </si>
  <si>
    <t>South Bundle S-33</t>
  </si>
  <si>
    <t>T.0004098</t>
  </si>
  <si>
    <t>South Bundle S-34</t>
  </si>
  <si>
    <t>T.0004099</t>
  </si>
  <si>
    <t>South Bundle S-35</t>
  </si>
  <si>
    <t>T.0004100</t>
  </si>
  <si>
    <t>South Bundle S-36</t>
  </si>
  <si>
    <t>T.0004101</t>
  </si>
  <si>
    <t>South Bundle S-38</t>
  </si>
  <si>
    <t>Jan
Actual</t>
  </si>
  <si>
    <t>Feb
Actual</t>
  </si>
  <si>
    <t>Mar
Actual</t>
  </si>
  <si>
    <t>Apr
Actual</t>
  </si>
  <si>
    <t>31151444</t>
  </si>
  <si>
    <t>EP SILVERADO TRAIL RUTHERFORD</t>
  </si>
  <si>
    <t>1010416</t>
  </si>
  <si>
    <t>Mapping - Other Mapping - SCV MWC 70</t>
  </si>
  <si>
    <t>1010418</t>
  </si>
  <si>
    <t>Remove idle line on Arnold Rd From Dubli</t>
  </si>
  <si>
    <t>Laurel East Solar Farm Gen Intercon - NU</t>
  </si>
  <si>
    <t>7087945</t>
  </si>
  <si>
    <t>SPI Lincoln Telecom</t>
  </si>
  <si>
    <t>7088665</t>
  </si>
  <si>
    <t>CalPeak Panoche Telecom</t>
  </si>
  <si>
    <t>7088791</t>
  </si>
  <si>
    <t>Phillips 66 Refinery Metering Replacemen</t>
  </si>
  <si>
    <t>7089065</t>
  </si>
  <si>
    <t>EID Powerhouse Post-COD Telecom Study</t>
  </si>
  <si>
    <t>7089110</t>
  </si>
  <si>
    <t>Greenleaf Unit 2 T1 Upgrade Equip Transf</t>
  </si>
  <si>
    <t>7089545</t>
  </si>
  <si>
    <t>Sierra Pacific Quincy Telecom</t>
  </si>
  <si>
    <t>7089588</t>
  </si>
  <si>
    <t>7089589</t>
  </si>
  <si>
    <t>Yuba City Cogen (Wellhead) Telecom</t>
  </si>
  <si>
    <t>7089685</t>
  </si>
  <si>
    <t>VascoWinds DTT Migration and Relo P1</t>
  </si>
  <si>
    <t>30530408</t>
  </si>
  <si>
    <t>PG&amp;E TULE-SPRINGVILLE  21/6 REPLACE POLE</t>
  </si>
  <si>
    <t>30532168</t>
  </si>
  <si>
    <t>30604463</t>
  </si>
  <si>
    <t>30635193</t>
  </si>
  <si>
    <t>GLENN #5, REPLACE 2 POLES</t>
  </si>
  <si>
    <t>30636079</t>
  </si>
  <si>
    <t>30654262</t>
  </si>
  <si>
    <t>30682160</t>
  </si>
  <si>
    <t>SALINAS-LAURELES  REPL 2 POLES</t>
  </si>
  <si>
    <t>30729945</t>
  </si>
  <si>
    <t xml:space="preserve"> GLASS BIOLA 28/2 &amp; 28/8 REPL POLE</t>
  </si>
  <si>
    <t>30752387</t>
  </si>
  <si>
    <t>EP HWY 166 &amp; ALISO CYN RD (NU)</t>
  </si>
  <si>
    <t>30757693</t>
  </si>
  <si>
    <t>SECTION 26 TOWNSHIP 24 RANGE 23 (DA)</t>
  </si>
  <si>
    <t>30761211</t>
  </si>
  <si>
    <t>30765641</t>
  </si>
  <si>
    <t>COTTONWOOD#1     B27/275  RPL POLE</t>
  </si>
  <si>
    <t>30771320</t>
  </si>
  <si>
    <t>COLGATE-ALLEGHANY 7/207 RPL POLE</t>
  </si>
  <si>
    <t>30772418</t>
  </si>
  <si>
    <t>30797338</t>
  </si>
  <si>
    <t>MADERA POWER (DA)</t>
  </si>
  <si>
    <t>30797460</t>
  </si>
  <si>
    <t>MADERA POWER (NU)</t>
  </si>
  <si>
    <t>30798066</t>
  </si>
  <si>
    <t>EP 47488 KATO RD FREMONT</t>
  </si>
  <si>
    <t>30823028</t>
  </si>
  <si>
    <t>30826359</t>
  </si>
  <si>
    <t>WOOD POLE INSTALL_EPC CONTRACT QUANTA WK</t>
  </si>
  <si>
    <t>30833539</t>
  </si>
  <si>
    <t>COLGATE-ALLEGHANY  REPL 4 POLES</t>
  </si>
  <si>
    <t>30853106</t>
  </si>
  <si>
    <t>DEL MONTE-VIEJO+  REPL 4 POLES</t>
  </si>
  <si>
    <t>30858331</t>
  </si>
  <si>
    <t>CHRISTIE-WILLOW PASS  006/079 RPL PL</t>
  </si>
  <si>
    <t>30858590</t>
  </si>
  <si>
    <t>WEBER-MORMAN JCT, RELOC A10/185 &amp; 86</t>
  </si>
  <si>
    <t>30865794</t>
  </si>
  <si>
    <t>COLGATE-PALERMO   RPL POLES</t>
  </si>
  <si>
    <t>30869647</t>
  </si>
  <si>
    <t>ANGIOLA WATER DIST SOLAR PROJ (DA)</t>
  </si>
  <si>
    <t>30872920</t>
  </si>
  <si>
    <t>WOODLAND-DAVIS  010/190    REPL POLE</t>
  </si>
  <si>
    <t>30885037</t>
  </si>
  <si>
    <t>PIT#5-RND MTN#2 REPL 4 H-POLE STRUCT</t>
  </si>
  <si>
    <t>30887770</t>
  </si>
  <si>
    <t>*CANC* NEW TRANS SVC WESPAC ENERGY-PTBRG</t>
  </si>
  <si>
    <t>30894009</t>
  </si>
  <si>
    <t>G2 ENERGY OSTROM ROAD LANDFILL (MTR)</t>
  </si>
  <si>
    <t>30899883</t>
  </si>
  <si>
    <t>*CANC*  SUTTER ENERGY CENTER #2 (NU)</t>
  </si>
  <si>
    <t>30905782</t>
  </si>
  <si>
    <t>KING CITY-COBURN #2 REPLACE 5 POLES</t>
  </si>
  <si>
    <t>30908757</t>
  </si>
  <si>
    <t>*CANC*  R2 TRICOR TEN SECTION HUB PRELIM</t>
  </si>
  <si>
    <t>30909851</t>
  </si>
  <si>
    <t>30913423</t>
  </si>
  <si>
    <t>30920957</t>
  </si>
  <si>
    <t>R2  GRANITE RD BAKERSFIELD</t>
  </si>
  <si>
    <t>30928753</t>
  </si>
  <si>
    <t>*CANC*  PLACER SOLAR (DA)</t>
  </si>
  <si>
    <t>30932680</t>
  </si>
  <si>
    <t>ARVIN EDISON TAP 00/020 REPL GUY POLE</t>
  </si>
  <si>
    <t>30952705</t>
  </si>
  <si>
    <t>SMYRNA DTT ATWELL ISLAND (DA)</t>
  </si>
  <si>
    <t>30959772</t>
  </si>
  <si>
    <t>30968535</t>
  </si>
  <si>
    <t>STOCKTON GENERATION Q172 &amp; 248 DA</t>
  </si>
  <si>
    <t>30968661</t>
  </si>
  <si>
    <t>**CANC** WDPTCH-SN BERNARD 5/88    *CANC</t>
  </si>
  <si>
    <t>30968723</t>
  </si>
  <si>
    <t>STOCKTON GEN WARNERVILLE-WILSON RECON NU</t>
  </si>
  <si>
    <t>30968730</t>
  </si>
  <si>
    <t>COBURN-OIL FIELDS #2  REPL 3 POLES</t>
  </si>
  <si>
    <t>30979874</t>
  </si>
  <si>
    <t>SOLEDAD #2  REPLACE (7) POLES</t>
  </si>
  <si>
    <t>30986199</t>
  </si>
  <si>
    <t>Q60 SOUTH KERN FRONT COGEN (NU)</t>
  </si>
  <si>
    <t>30996871</t>
  </si>
  <si>
    <t>COLGATE-ALLEGHANY   REPL  2 PLS</t>
  </si>
  <si>
    <t>31006421</t>
  </si>
  <si>
    <t>PARAMOUNT FARMS LLC SCADA/EMS GCC VISIBI</t>
  </si>
  <si>
    <t>31010068</t>
  </si>
  <si>
    <t>CANC NEWARK-MILPITAS#2 TRANS CNTY RELOC</t>
  </si>
  <si>
    <t>31021536</t>
  </si>
  <si>
    <t>SNEATH LN-HALF MOON ?8/7 RPL PL L&amp;R</t>
  </si>
  <si>
    <t>31023068</t>
  </si>
  <si>
    <t>*CANC*  Q614 EL PECO SOLAR FARM (NU) BON</t>
  </si>
  <si>
    <t>31025430</t>
  </si>
  <si>
    <t>DTE STOCKTON QF CONVERSION DA</t>
  </si>
  <si>
    <t>31027930</t>
  </si>
  <si>
    <t>EP C3C4DNU: RECON ARCO-CARN 70KV JCT2 LO</t>
  </si>
  <si>
    <t>31027963</t>
  </si>
  <si>
    <t>EP C3C4DNU: ORO LOMA 115/70KV T. BANK #2</t>
  </si>
  <si>
    <t>31029969</t>
  </si>
  <si>
    <t>GEYSERS#7-EAGLE ROCK 0/2A RPL PL"RT"</t>
  </si>
  <si>
    <t>31030790</t>
  </si>
  <si>
    <t>Q113 COLLINSVILLE WIND SPS &amp; COMM WORK</t>
  </si>
  <si>
    <t>31030793</t>
  </si>
  <si>
    <t>Q113 PEABODY SUB WORK</t>
  </si>
  <si>
    <t>31030981</t>
  </si>
  <si>
    <t>Q620A MARICOPA EAST SOLAR PV 1 LAKEVIEW</t>
  </si>
  <si>
    <t>31033999</t>
  </si>
  <si>
    <t>MIDDLE FORK-GOLD HILL RPL PLS</t>
  </si>
  <si>
    <t>31034174</t>
  </si>
  <si>
    <t>31034693</t>
  </si>
  <si>
    <t>SAN RAMON-MORAGA  000/001C  RPL PL 230KV</t>
  </si>
  <si>
    <t>31046852</t>
  </si>
  <si>
    <t>EP AERA ENERGY W CROCKER SPRING FELLOWS</t>
  </si>
  <si>
    <t>31058796</t>
  </si>
  <si>
    <t>C3C4DNU: RECON 3.36 MILES 70KV</t>
  </si>
  <si>
    <t>31059140</t>
  </si>
  <si>
    <t>MARICOPA-COPUS  RPLC 2 POLES</t>
  </si>
  <si>
    <t>31059221</t>
  </si>
  <si>
    <t>*CANC* BURFORD FIVE POINTS</t>
  </si>
  <si>
    <t>31059226</t>
  </si>
  <si>
    <t>C3C4DNU: RECON KRN TEVIS LAMT 115KV G-L</t>
  </si>
  <si>
    <t>31059227</t>
  </si>
  <si>
    <t>C3C4DNU: RECON KRN TEVIS LAMT 115KV JCT2</t>
  </si>
  <si>
    <t>31059669</t>
  </si>
  <si>
    <t>EP Q625 KETTLEMAN DTT TO ARCO SUB LOST H</t>
  </si>
  <si>
    <t>31061195</t>
  </si>
  <si>
    <t>IGNACIO-ALTO  13/116  REPL GUY STUB</t>
  </si>
  <si>
    <t>31068359</t>
  </si>
  <si>
    <t>EP SEMITROPIC WATER CUSTOMER SUB WASCO</t>
  </si>
  <si>
    <t>31079320</t>
  </si>
  <si>
    <t>EP MONTA VISTA-JEFFERSON NO. 2 DTT PROJE</t>
  </si>
  <si>
    <t>31083016</t>
  </si>
  <si>
    <t>MIDDLE FORK-GOLD HILL REPLC POLES</t>
  </si>
  <si>
    <t>31083017</t>
  </si>
  <si>
    <t>31083018</t>
  </si>
  <si>
    <t>31083019</t>
  </si>
  <si>
    <t>31083120</t>
  </si>
  <si>
    <t>31083121</t>
  </si>
  <si>
    <t>31083122</t>
  </si>
  <si>
    <t>31083123</t>
  </si>
  <si>
    <t>31083126</t>
  </si>
  <si>
    <t>CORDELIA#2 TAP  004/087 REPL POLE</t>
  </si>
  <si>
    <t>31083128</t>
  </si>
  <si>
    <t>31091168</t>
  </si>
  <si>
    <t>31092093</t>
  </si>
  <si>
    <t>*CANC*  EP SARGENTS RD AT OIL FIELD SAN</t>
  </si>
  <si>
    <t>31099503</t>
  </si>
  <si>
    <t>31099846</t>
  </si>
  <si>
    <t>ALMADEN-LOS GATOS REPL 2 POLES</t>
  </si>
  <si>
    <t>31103326</t>
  </si>
  <si>
    <t>EP NETWORK UPGRADE SONORA</t>
  </si>
  <si>
    <t>31116888</t>
  </si>
  <si>
    <t>STAGG #1 REPLACE 5 POLES - VARIOUS</t>
  </si>
  <si>
    <t>31117042</t>
  </si>
  <si>
    <t>31117055</t>
  </si>
  <si>
    <t>*CANC*ARIBOU-WESTWOOD 005/111A REPL*CANC</t>
  </si>
  <si>
    <t>31118877</t>
  </si>
  <si>
    <t>31128291</t>
  </si>
  <si>
    <t>PG&amp;E TULE-SPRINGVILLE REPL 8 POLES</t>
  </si>
  <si>
    <t>31136953</t>
  </si>
  <si>
    <t>R2 SEMITROPIC-MIDWAY SCE FIBER</t>
  </si>
  <si>
    <t>31137583</t>
  </si>
  <si>
    <t>CALLENDARSW-MESA RELOC GUY AT 0/8</t>
  </si>
  <si>
    <t>31138283</t>
  </si>
  <si>
    <t>EP ROLL REAL ESTATE 7TH STANDARD REL BAK</t>
  </si>
  <si>
    <t>31140408</t>
  </si>
  <si>
    <t>31141940</t>
  </si>
  <si>
    <t>COLGATE-PALERMO 019/383 REPL 4 POLES</t>
  </si>
  <si>
    <t>31141976</t>
  </si>
  <si>
    <t>*CANC* EP EOF RUSSEL AVE &amp; N OF  NEES AV</t>
  </si>
  <si>
    <t>31144496</t>
  </si>
  <si>
    <t>31144560</t>
  </si>
  <si>
    <t>*CANC* CLAY MARTELL 030/449   REPL *CANC</t>
  </si>
  <si>
    <t>31155562</t>
  </si>
  <si>
    <t>EP STROUD SS:  KAMM AVE 3MI E/O NAPA AVE</t>
  </si>
  <si>
    <t>31158806</t>
  </si>
  <si>
    <t>OCGC    ET MANTECA-LOUISE 60KV MONTE</t>
  </si>
  <si>
    <t>31162330</t>
  </si>
  <si>
    <t>EP 3100 THUNDER VALLEY COURT LINCOLN</t>
  </si>
  <si>
    <t>31162603</t>
  </si>
  <si>
    <t>CASCADE-BENTON-DESCHUTES 001/36 RPL POLE</t>
  </si>
  <si>
    <t>31162823</t>
  </si>
  <si>
    <t>NEWARK-LIVERMORE 017/126 REPL POLE</t>
  </si>
  <si>
    <t>31168024</t>
  </si>
  <si>
    <t>CASCADE-BENTON-DESCHUTES 10/236 RPL POLE</t>
  </si>
  <si>
    <t>31168025</t>
  </si>
  <si>
    <t>COLGATE-ALLEGHANY 007/204 REPL POLE</t>
  </si>
  <si>
    <t>31168026</t>
  </si>
  <si>
    <t>CONTRA COSTA-BALFOUR  3/76  REPLC POLE</t>
  </si>
  <si>
    <t>31168033</t>
  </si>
  <si>
    <t>KILARC-DESCHUTES  15/319  RPL 4 POLES</t>
  </si>
  <si>
    <t>31173829</t>
  </si>
  <si>
    <t>KERN-KERN OIL-FAMOSO A9/134  RPL POL</t>
  </si>
  <si>
    <t>31174205</t>
  </si>
  <si>
    <t>SISQUOC-SANTA YNEZ SW STA 1/29 RPL POLE</t>
  </si>
  <si>
    <t>31177983</t>
  </si>
  <si>
    <t>GONZALES #1 TAP  0/1 SW REPLACE POLE</t>
  </si>
  <si>
    <t>31178129</t>
  </si>
  <si>
    <t>MONTA VISTA-LOS GATOS 006/121 REPL POLE</t>
  </si>
  <si>
    <t>31178131</t>
  </si>
  <si>
    <t>WATSONVILLE-SALINAS 005/073 REPL POLE</t>
  </si>
  <si>
    <t>31180095</t>
  </si>
  <si>
    <t>COTTONWOOD#1  B029/325 REPL POLE</t>
  </si>
  <si>
    <t>31180098</t>
  </si>
  <si>
    <t>DRUM-SUMMIT #1  024/291 REPL POLE "LFT"</t>
  </si>
  <si>
    <t>31180180</t>
  </si>
  <si>
    <t>FULTON#1  008/004  REPL POLE</t>
  </si>
  <si>
    <t>31180181</t>
  </si>
  <si>
    <t>GLENN#1  000/015   REPL 12 POLES</t>
  </si>
  <si>
    <t>31180190</t>
  </si>
  <si>
    <t>SPAULDING-SUMMIT  019/618 REPL POLE</t>
  </si>
  <si>
    <t>31180191</t>
  </si>
  <si>
    <t>WOODLEAF-PALERMO   REPL 16 POLES</t>
  </si>
  <si>
    <t>31180779</t>
  </si>
  <si>
    <t>LAKEVILLE #1  010/007 REPL POLE</t>
  </si>
  <si>
    <t>31180901</t>
  </si>
  <si>
    <t>GOLD HILL #1     13/203     RPL POLE</t>
  </si>
  <si>
    <t>31182941</t>
  </si>
  <si>
    <t>TRINITY MAPLE CK  9/10 RPL POLE</t>
  </si>
  <si>
    <t>31186799</t>
  </si>
  <si>
    <t>EP 2401 COFFEE ROAD BAKERSFIELD</t>
  </si>
  <si>
    <t>31188043</t>
  </si>
  <si>
    <t>JEFFERSON-STANFORD      6/146   RPL POLE</t>
  </si>
  <si>
    <t>31188046</t>
  </si>
  <si>
    <t>ALMADEN-LOS GATOS   8/175       RPL POLE</t>
  </si>
  <si>
    <t>31188545</t>
  </si>
  <si>
    <t>*CANC*TESLA-RAVENSWOOD  28/150A  RE*CANC</t>
  </si>
  <si>
    <t>31189244</t>
  </si>
  <si>
    <t>MONTA VISTA-LOS ALTOS 2/37  RPL POLE</t>
  </si>
  <si>
    <t>31196698</t>
  </si>
  <si>
    <t>CAPE HORN TAP     0/1      REPLACE POLE</t>
  </si>
  <si>
    <t>31196851</t>
  </si>
  <si>
    <t>TULUCAY-NAPA #1    T2/4     REPLACE POLE</t>
  </si>
  <si>
    <t>31204848</t>
  </si>
  <si>
    <t>COLUSA JCT #1     10/223    REPLACE POLE</t>
  </si>
  <si>
    <t>31204849</t>
  </si>
  <si>
    <t>APPLE HILL #1 TAP    1/30      REPL POLE</t>
  </si>
  <si>
    <t>31208009</t>
  </si>
  <si>
    <t>31208010</t>
  </si>
  <si>
    <t>Q526 PAIGE SOLAR T-LINE SCHINDLER HURON</t>
  </si>
  <si>
    <t>31208617</t>
  </si>
  <si>
    <t>IGNACIO-SAN RAFAEL#3  5/97  RPL GUY POLE</t>
  </si>
  <si>
    <t>31208682</t>
  </si>
  <si>
    <t>GOLD HILL #1         REPLACE POLE</t>
  </si>
  <si>
    <t>31213148</t>
  </si>
  <si>
    <t>NICOLAUS-CATLETT    8/159       RPL POLE</t>
  </si>
  <si>
    <t>31213149</t>
  </si>
  <si>
    <t>TRINITY COTTONWOOD   1/011      RPL POLE</t>
  </si>
  <si>
    <t>31214114</t>
  </si>
  <si>
    <t>MIDDLE FORK-GOLD HILL  RPL WOOD POLES</t>
  </si>
  <si>
    <t>31214117</t>
  </si>
  <si>
    <t>PIT#1-COTTONWOOD 24/193 REPL POLES (ENG)</t>
  </si>
  <si>
    <t>31214796</t>
  </si>
  <si>
    <t>CLEAR LAKE-HOPLAND    9/5   REPLACE POLE</t>
  </si>
  <si>
    <t>31221555</t>
  </si>
  <si>
    <t>MENDOCINO-UKIAH 0/11 RPL POLE  "LFT"</t>
  </si>
  <si>
    <t>31221556</t>
  </si>
  <si>
    <t>SMARTVILLE-NICOLAUS #1   1/23   RPL POLE</t>
  </si>
  <si>
    <t>31221557</t>
  </si>
  <si>
    <t>BUTTE-ESQUON      0/6    REPLACE POLE</t>
  </si>
  <si>
    <t>31221558</t>
  </si>
  <si>
    <t>GUALALA-MONTE RIO   42/10   REPLACE POLE</t>
  </si>
  <si>
    <t>31222654</t>
  </si>
  <si>
    <t>BUTTE-ESQUON      3/78      REPLACE POLE</t>
  </si>
  <si>
    <t>31224361</t>
  </si>
  <si>
    <t>WASHOE TAP      0/8         REPLACE POLE</t>
  </si>
  <si>
    <t>31226505</t>
  </si>
  <si>
    <t>MENDO-PHILO JCT-HOPLAND 20/4 RPL POLE</t>
  </si>
  <si>
    <t>31226506</t>
  </si>
  <si>
    <t>COLEMAN-SOUTH     0/7       REPLACE POLE</t>
  </si>
  <si>
    <t>31226507</t>
  </si>
  <si>
    <t>SYCAMORE CRK-NOTRE DAME  18/169 RPL POLE</t>
  </si>
  <si>
    <t>31227563</t>
  </si>
  <si>
    <t>LOCKEFORD #1   6/99   RPLC GUY STUB</t>
  </si>
  <si>
    <t>31230922</t>
  </si>
  <si>
    <t>HUMBOLDT-BRIDGEVILLE 103/002 RPLC POLE</t>
  </si>
  <si>
    <t>31230926</t>
  </si>
  <si>
    <t>MONTE RIO-FULTON :004/001 RPL POLE</t>
  </si>
  <si>
    <t>31235202</t>
  </si>
  <si>
    <t>COLEMAN-RED BLUFF  C30/540   RPL POLE</t>
  </si>
  <si>
    <t>31235204</t>
  </si>
  <si>
    <t>KONOCTI MIDDLETOWN+-    20/8   REPL POLE</t>
  </si>
  <si>
    <t>31236576</t>
  </si>
  <si>
    <t>DIXON-VACA #2   003/096     REPLACE POLE</t>
  </si>
  <si>
    <t>31236579</t>
  </si>
  <si>
    <t>COLGATE-CHALLENGE     0/5   REPLACE POLE</t>
  </si>
  <si>
    <t>31236680</t>
  </si>
  <si>
    <t>IGNACIO-ALTO    A2/052      REPLACE POLE</t>
  </si>
  <si>
    <t>31237453</t>
  </si>
  <si>
    <t>CLEAR LAKE-HOPLAND  8/4  RPL POLES</t>
  </si>
  <si>
    <t>31238513</t>
  </si>
  <si>
    <t>EP 1583 ALVISO MILPITAS RD (STUDY)</t>
  </si>
  <si>
    <t>31238716</t>
  </si>
  <si>
    <t>MENDOCINO-PHILO JCT-HOPLAND 17/6 RPL PL</t>
  </si>
  <si>
    <t>31242370</t>
  </si>
  <si>
    <t>IGNACIO-BOLINAS #1  11/118 RPL STRU</t>
  </si>
  <si>
    <t>31242380</t>
  </si>
  <si>
    <t>CENTERVILLE-TABLE MTN   1/24 REPL POLE</t>
  </si>
  <si>
    <t>31242390</t>
  </si>
  <si>
    <t>CENTERVILLE-TABLE MTN   3/55   RPLC POLE</t>
  </si>
  <si>
    <t>31242393</t>
  </si>
  <si>
    <t>CENTERVILLE-TABLE MTN  7/117   RPLC POLE</t>
  </si>
  <si>
    <t>31243270</t>
  </si>
  <si>
    <t>CENTERVILLE-TABLE MTN 6/106 POLE (7TAGS)</t>
  </si>
  <si>
    <t>31245857</t>
  </si>
  <si>
    <t>*CANC*   R2 BORDEN-COPPERMINE HSR W*CANC</t>
  </si>
  <si>
    <t>31245859</t>
  </si>
  <si>
    <t>*CANC*   R2 CALIFORNIA-MCCALL 1/28-*CANC</t>
  </si>
  <si>
    <t>31246020</t>
  </si>
  <si>
    <t>*CANC*  R2 CALIFORNIA-MCCALL 0/20-1*CANC</t>
  </si>
  <si>
    <t>31246021</t>
  </si>
  <si>
    <t>*CANC*  R2 W FRESNO-CALIFORNIA 3/3-*CANC</t>
  </si>
  <si>
    <t>31246379</t>
  </si>
  <si>
    <t>FULTON-HOPLAND 33/15  RPLC POLE IN SLIDE</t>
  </si>
  <si>
    <t>31246425</t>
  </si>
  <si>
    <t>PEASE-HARTER A12/266 RPL POLE</t>
  </si>
  <si>
    <t>31246602</t>
  </si>
  <si>
    <t>GLENN#1  019/422 REPL POLE</t>
  </si>
  <si>
    <t>31247884</t>
  </si>
  <si>
    <t>CORDELIA #2      2/40       REPLACE POLE</t>
  </si>
  <si>
    <t>31247885</t>
  </si>
  <si>
    <t>COLGATE-GRASS VALLEY    5/143  RPLC POLE</t>
  </si>
  <si>
    <t>31248847</t>
  </si>
  <si>
    <t>GUERNSEY-HENRIETTA  REPLACE POLE 019/015</t>
  </si>
  <si>
    <t>31248848</t>
  </si>
  <si>
    <t>CORCORAN-ANGIOLA REPLACE 2 POLES</t>
  </si>
  <si>
    <t>31248850</t>
  </si>
  <si>
    <t>HENRIETTA-LEMOORE    3/4    REPLACE POLE</t>
  </si>
  <si>
    <t>31248855</t>
  </si>
  <si>
    <t>ATWATER-MERCED    1/15      REPLACE POLE</t>
  </si>
  <si>
    <t>31248856</t>
  </si>
  <si>
    <t>WILSON-ORO LOMA     RPLC POLE</t>
  </si>
  <si>
    <t>31250729</t>
  </si>
  <si>
    <t>TUPMAN-NORCO     0/11       REPLACE POLE</t>
  </si>
  <si>
    <t>31250731</t>
  </si>
  <si>
    <t>MONTA VISTA-LOS GATOS   RPLC 2 POLES</t>
  </si>
  <si>
    <t>31250892</t>
  </si>
  <si>
    <t>KILARC-DESCHUTES    5/104   REPLACE POLE</t>
  </si>
  <si>
    <t>31250893</t>
  </si>
  <si>
    <t>COLGATE-ALLEGHANY    4/117  REPLACE POLE</t>
  </si>
  <si>
    <t>31250895</t>
  </si>
  <si>
    <t>GLENN #1         24/515     REPLACE POLE</t>
  </si>
  <si>
    <t>31250897</t>
  </si>
  <si>
    <t>GLENN #5       5/119        REPLACE POLE</t>
  </si>
  <si>
    <t>31250898</t>
  </si>
  <si>
    <t>KESWICK-TRINITY 9/120 RPL POLE</t>
  </si>
  <si>
    <t>31250941</t>
  </si>
  <si>
    <t>VOLTA DESCHUTES 14/313 RPL POLE</t>
  </si>
  <si>
    <t>31255951</t>
  </si>
  <si>
    <t>COLGATE-GRASS VALLEY  REPLACE 10 POLES</t>
  </si>
  <si>
    <t>31255954</t>
  </si>
  <si>
    <t>SMARTVILLE-CAMP FAR WEST  3/72 RPLC POLE</t>
  </si>
  <si>
    <t>31256385</t>
  </si>
  <si>
    <t>GONZALES #2    RPL 3 POLES</t>
  </si>
  <si>
    <t>31257502</t>
  </si>
  <si>
    <t>GARBERVILLE-LAYTONVILLE 51/4A RPL POLE</t>
  </si>
  <si>
    <t>31257969</t>
  </si>
  <si>
    <t>LAYTONVILLE-WILLITS   9/5   REPLACE POLE</t>
  </si>
  <si>
    <t>31257971</t>
  </si>
  <si>
    <t>HAMILTON BRANCH-CHESTER   2/81 RPLC POLE</t>
  </si>
  <si>
    <t>31257972</t>
  </si>
  <si>
    <t>MAPLE CREEK-HOOPA  5/3  RPLC POLE "LFT"</t>
  </si>
  <si>
    <t>31257973</t>
  </si>
  <si>
    <t>31257974</t>
  </si>
  <si>
    <t>TRINITY-COTTONWOOD   20/151    RPLC POLE</t>
  </si>
  <si>
    <t>31260107</t>
  </si>
  <si>
    <t>NICOLAUS-MARYSVILLE   1/29  REPLACE POLE</t>
  </si>
  <si>
    <t>31260760</t>
  </si>
  <si>
    <t>31260775</t>
  </si>
  <si>
    <t>*CANC*4E TESLA-STOCKTON COGEN CHNGS</t>
  </si>
  <si>
    <t>31262175</t>
  </si>
  <si>
    <t>PALERMO-OROVILLE #1 6/127 BROKEN POLE</t>
  </si>
  <si>
    <t>31263534</t>
  </si>
  <si>
    <t>CLEAR LAKE-KONOCTI   18/5   REPLACE POLE</t>
  </si>
  <si>
    <t>31263535</t>
  </si>
  <si>
    <t>CORTINA #1   1/27 REPLACE 10 POLES</t>
  </si>
  <si>
    <t>31263538</t>
  </si>
  <si>
    <t>IGNACIO-BOLINAS #2     2/26    RPLC POLE</t>
  </si>
  <si>
    <t>31263539</t>
  </si>
  <si>
    <t>MONTE RIO-FULTON   :001/11  REPLACE POLE</t>
  </si>
  <si>
    <t>31263680</t>
  </si>
  <si>
    <t>SPAULDING-SUMMIT     10/359 REPLACE POLE</t>
  </si>
  <si>
    <t>31263745</t>
  </si>
  <si>
    <t>TRINITY-COTTONWOOD 14/112 RPLC POLE"LFT"</t>
  </si>
  <si>
    <t>31263747</t>
  </si>
  <si>
    <t>EAGLE ROCK-CORTINA  :014/006   RPLC POLE</t>
  </si>
  <si>
    <t>31263748</t>
  </si>
  <si>
    <t>EAGLE ROCK-REDBUD  - REPL TWO POLES</t>
  </si>
  <si>
    <t>31263749</t>
  </si>
  <si>
    <t>FULTON-MOLINO-COTATI 4/19 REPL POLES</t>
  </si>
  <si>
    <t>31263750</t>
  </si>
  <si>
    <t>MENDOCINO/PHILO JCT-HOPLAND 15/2 RPL POL</t>
  </si>
  <si>
    <t>31263751</t>
  </si>
  <si>
    <t>SONOMA-PUEBLO       9/4     REPLACE POLE</t>
  </si>
  <si>
    <t>31264413</t>
  </si>
  <si>
    <t>MERCED #1         21/10     REPLACE POLE</t>
  </si>
  <si>
    <t>31264414</t>
  </si>
  <si>
    <t>MERCED #1         7/5       REPLACE POLE</t>
  </si>
  <si>
    <t>31265163</t>
  </si>
  <si>
    <t>FULTON-CALISTOGA     :005/007  RPLC POLE</t>
  </si>
  <si>
    <t>31265164</t>
  </si>
  <si>
    <t>CORTINA #1      15/269      REPLACE POLE</t>
  </si>
  <si>
    <t>31265167</t>
  </si>
  <si>
    <t>FULTON #1  18/3I  REPL NG POLE</t>
  </si>
  <si>
    <t>31265473</t>
  </si>
  <si>
    <t>CLEARLAKE-KONOCTI 16/8 FIBERGLASS POLE</t>
  </si>
  <si>
    <t>31268549</t>
  </si>
  <si>
    <t>EP 21771 SEXTON ROAD ESCALON-TLINE RELOC</t>
  </si>
  <si>
    <t>31269858</t>
  </si>
  <si>
    <t>UKIAH-HOPLND-CLVRDALE  REPL 5 POLES</t>
  </si>
  <si>
    <t>31269971</t>
  </si>
  <si>
    <t>GARBERVILLE-LAYTONVILLE 57/5 REPL POLE</t>
  </si>
  <si>
    <t>31271047</t>
  </si>
  <si>
    <t>APPLE HILL #2 TAP    1/29   REPLACE POLE</t>
  </si>
  <si>
    <t>31271049</t>
  </si>
  <si>
    <t>CARIBOU-WESTWOOD    19/385  REPLACE POLE</t>
  </si>
  <si>
    <t>31271050</t>
  </si>
  <si>
    <t>CORTINA #2     9/149        REPLACE POLE</t>
  </si>
  <si>
    <t>31271051</t>
  </si>
  <si>
    <t>FULTON #1         18/3      REPLACE POLE</t>
  </si>
  <si>
    <t>31271052</t>
  </si>
  <si>
    <t>IGNACIO-ALTO-SAUSALITO#2 15/109 RPL POLE</t>
  </si>
  <si>
    <t>31271055</t>
  </si>
  <si>
    <t>LAKEVILLE-PETALUMA ""C""  1/19 RPLC POLE</t>
  </si>
  <si>
    <t>31271056</t>
  </si>
  <si>
    <t>TRINITY-COTTONWOOD 7/58 REPL H STRUCTURE</t>
  </si>
  <si>
    <t>31271597</t>
  </si>
  <si>
    <t>WISHON-SAN JOAQUIN #3 2/6  RPL POLE</t>
  </si>
  <si>
    <t>31275382</t>
  </si>
  <si>
    <t>SOLEDAD #3 0/3 DETERIORIATED POLE</t>
  </si>
  <si>
    <t>31276138</t>
  </si>
  <si>
    <t>JANES CREEK TAP 0/11 RPL POLE</t>
  </si>
  <si>
    <t>31276139</t>
  </si>
  <si>
    <t>HUMBOLDT-BRIDGEVILLE  99/3 RPL PL "LFT"</t>
  </si>
  <si>
    <t>31276221</t>
  </si>
  <si>
    <t>SMARTVILLE-MARYSVILLE   19/391 RPLC POLE</t>
  </si>
  <si>
    <t>31276503</t>
  </si>
  <si>
    <t>GOLD HILL #1     13/202 REPLACE 4 POLES</t>
  </si>
  <si>
    <t>31276506</t>
  </si>
  <si>
    <t>DEER CREEK-DRUM     1/39    REPLACE POLE</t>
  </si>
  <si>
    <t>31277829</t>
  </si>
  <si>
    <t>OCGC EP 11TH &amp; HOUSTON AVES HANFORD</t>
  </si>
  <si>
    <t>31282947</t>
  </si>
  <si>
    <t>SLO-SANTA MARIA(IDLE)  8/156 REPL  POLE</t>
  </si>
  <si>
    <t>31283161</t>
  </si>
  <si>
    <t>GEYS#3-CLOVRDLE  0/2A  REPL POLE W/STEEL</t>
  </si>
  <si>
    <t>31284108</t>
  </si>
  <si>
    <t>DEL MONTE-VIEJO 2/50 POLE REPLACEMENT</t>
  </si>
  <si>
    <t>31284333</t>
  </si>
  <si>
    <t>TULE-SPRINGVILLE  20/5 RPL POLE</t>
  </si>
  <si>
    <t>31284503</t>
  </si>
  <si>
    <t>COLGATE-PALERMO 5/101 RPL POLE</t>
  </si>
  <si>
    <t>31284517</t>
  </si>
  <si>
    <t>PEASE-MARYSVILL-HARTER 001/026  RPL POLE</t>
  </si>
  <si>
    <t>31288939</t>
  </si>
  <si>
    <t>EAGLE ROCK-CORTINA   :15/004   RPLC POLE</t>
  </si>
  <si>
    <t>31289002</t>
  </si>
  <si>
    <t>KONOCTI-EAGLE ROCK    0/3   REPLACE POLE</t>
  </si>
  <si>
    <t>31289003</t>
  </si>
  <si>
    <t>LAYTONVILLE-COVELO  5/1C    REPL POLE</t>
  </si>
  <si>
    <t>31289004</t>
  </si>
  <si>
    <t>LAYTONVILLE-WILLITS   21/2  REPLACE POLE</t>
  </si>
  <si>
    <t>31289005</t>
  </si>
  <si>
    <t>NARROWS #2 TAP    2/26      REPLACE POLE</t>
  </si>
  <si>
    <t>31289008</t>
  </si>
  <si>
    <t>POTTER VLY-WILLITS  0/5  REPL RTN POLE</t>
  </si>
  <si>
    <t>31289009</t>
  </si>
  <si>
    <t>WEST SACRAMENTO-DAVIS   8/116  RPLC POLE</t>
  </si>
  <si>
    <t>31289010</t>
  </si>
  <si>
    <t>COLGATE-PALERMO     3/39 REPLACE 4 POLES</t>
  </si>
  <si>
    <t>31289011</t>
  </si>
  <si>
    <t>HAT CREEK #1-WESTWOOD  35/678  RPLC POLE</t>
  </si>
  <si>
    <t>31289013</t>
  </si>
  <si>
    <t>GOLD HILL #1      24/363    REPLACE POLE</t>
  </si>
  <si>
    <t>31289015</t>
  </si>
  <si>
    <t>COLUSA JCT #1    10/213     REPLACE POLE</t>
  </si>
  <si>
    <t>31289016</t>
  </si>
  <si>
    <t>DRUM-GRASS VALLEY-WEIMAR 6/164 RPLC POLE</t>
  </si>
  <si>
    <t>31290087</t>
  </si>
  <si>
    <t>WILSON-MERCED #1    0/7     REPLACE POLE</t>
  </si>
  <si>
    <t>31290088</t>
  </si>
  <si>
    <t>GUERNSEY-HENRIETTA   ;20/14    RPLC POLE</t>
  </si>
  <si>
    <t>31290089</t>
  </si>
  <si>
    <t>QUEBEC TAP     0/15         REPLACE POLE</t>
  </si>
  <si>
    <t>31290090</t>
  </si>
  <si>
    <t>CRUSHER TAP    0/12A        REPLACE POLE</t>
  </si>
  <si>
    <t>31290091</t>
  </si>
  <si>
    <t>BURNS-LONE STAR #1    4/55C    RPLC POLE</t>
  </si>
  <si>
    <t>31290092</t>
  </si>
  <si>
    <t>COBURN-OIL FIELDS #1    0/1    RPLC POLE</t>
  </si>
  <si>
    <t>31290093</t>
  </si>
  <si>
    <t>MONTA VISTA-BURNS 2/28 REPLACE POLE</t>
  </si>
  <si>
    <t>31290094</t>
  </si>
  <si>
    <t>COBURN-OIL FIELDS #2   4/83    RPLC POLE</t>
  </si>
  <si>
    <t>31290095</t>
  </si>
  <si>
    <t>SEMITROPIC-CHARCA   2/32    REPLACE POLE</t>
  </si>
  <si>
    <t>31290823</t>
  </si>
  <si>
    <t>KEARNEY-KERMAN      7/4     REPLACE POLE</t>
  </si>
  <si>
    <t>31290824</t>
  </si>
  <si>
    <t>CORCORAN-GUERNSEY      7/5  REPLACE POLE</t>
  </si>
  <si>
    <t>31290825</t>
  </si>
  <si>
    <t>KEARNEY-KERMAN       10/8     REPLC POLE</t>
  </si>
  <si>
    <t>31290826</t>
  </si>
  <si>
    <t>LIVINGSTON-LIVINGSTON JCT  14/7 RPL POLE</t>
  </si>
  <si>
    <t>31290828</t>
  </si>
  <si>
    <t>BURNS-LONE STAR #2   5/109     RPLC POLE</t>
  </si>
  <si>
    <t>31290832</t>
  </si>
  <si>
    <t>COBURN-OIL FIELDS #1    5/98   RPLC POLE</t>
  </si>
  <si>
    <t>31290837</t>
  </si>
  <si>
    <t>GREEN VALLEY-LLAGAS   5/46     RPLC POLE</t>
  </si>
  <si>
    <t>31290838</t>
  </si>
  <si>
    <t>GREEN VALLEY-PAUL SWEET  11/109C RPL POL</t>
  </si>
  <si>
    <t>31290840</t>
  </si>
  <si>
    <t>JOLON TAP       10/135      REPLACE POLE</t>
  </si>
  <si>
    <t>31290848</t>
  </si>
  <si>
    <t>MONTA VISTA-BURNS   7/60    REPLACE POLE</t>
  </si>
  <si>
    <t>31290849</t>
  </si>
  <si>
    <t>SEMITROPIC-CHARCA   6/80       RPLC POLE</t>
  </si>
  <si>
    <t>31290850</t>
  </si>
  <si>
    <t>WILSON-DAIRYLAND     9/2    REPLACE POLE</t>
  </si>
  <si>
    <t>31290991</t>
  </si>
  <si>
    <t>WILSON-DAIRYLAND   10/0   RPLC STUB POLE</t>
  </si>
  <si>
    <t>31290992</t>
  </si>
  <si>
    <t>GREEN VALLEY-CAMP EVERS  6/76  RPLC POLE</t>
  </si>
  <si>
    <t>31290993</t>
  </si>
  <si>
    <t>METCALF/GREEN VALLEY 21/155 RPL POLE LFT</t>
  </si>
  <si>
    <t>31291593</t>
  </si>
  <si>
    <t>SMARTVILLE-NICOLAUS #1  6/126  RPLC POLE</t>
  </si>
  <si>
    <t>31291594</t>
  </si>
  <si>
    <t>SMARTVILLE-NICOLAUS#1  27/546 11 POLES</t>
  </si>
  <si>
    <t>31291595</t>
  </si>
  <si>
    <t>FULTON-HOPLAND    REPLACE 12 POLES</t>
  </si>
  <si>
    <t>31291800</t>
  </si>
  <si>
    <t>CENTERVILLE-TABLE MTN  2/54A   RPLC POLE</t>
  </si>
  <si>
    <t>31291801</t>
  </si>
  <si>
    <t>PHILO JCT-ELK    0/6   REPLACE 13 POLES</t>
  </si>
  <si>
    <t>31291802</t>
  </si>
  <si>
    <t>SMARTVILLE-MARYSVILLE   11/218 RPLC POLE</t>
  </si>
  <si>
    <t>31291804</t>
  </si>
  <si>
    <t>TULUCAY-NAPA #1     T2/8    REPLACE POLE</t>
  </si>
  <si>
    <t>31292222</t>
  </si>
  <si>
    <t>MIDDLE RIVER TAP 3/76 POLE REPLACEMENT</t>
  </si>
  <si>
    <t>31292229</t>
  </si>
  <si>
    <t>KONOCTI-EAGLE ROCK  2/08  REPL RTN POLE</t>
  </si>
  <si>
    <t>31292233</t>
  </si>
  <si>
    <t>FORT BRAGG-ELK   REPLACE POLES</t>
  </si>
  <si>
    <t>31292235</t>
  </si>
  <si>
    <t>GEYSERS #3-CLOVERDALE  2/26    RPLC POLE</t>
  </si>
  <si>
    <t>31292237</t>
  </si>
  <si>
    <t>CENTERVILLE-TBL MTN ORO 16/321 RPLC POLE</t>
  </si>
  <si>
    <t>31292238</t>
  </si>
  <si>
    <t>LAKEVILLE #2      A5/121    REPLACE POLE</t>
  </si>
  <si>
    <t>31292240</t>
  </si>
  <si>
    <t>HUMBOLDT-MAPLE CREEK 3/0 RPL POLE</t>
  </si>
  <si>
    <t>31292242</t>
  </si>
  <si>
    <t>FULTON-CALISTOGA     0/10   REPLACE POLE</t>
  </si>
  <si>
    <t>31292243</t>
  </si>
  <si>
    <t>MENDOCINO/WILLITS/FORT BRAGG 34/8 RPL PL</t>
  </si>
  <si>
    <t>31294758</t>
  </si>
  <si>
    <t>KERN CNYN-MAGUNDEN-WEEDPATCH 1/31 RPL PL</t>
  </si>
  <si>
    <t>31295632</t>
  </si>
  <si>
    <t>COLGATE-PALERMO      6/115     RPLC POLE</t>
  </si>
  <si>
    <t>31295633</t>
  </si>
  <si>
    <t>GOLD HILL #1       22/335      RPLC POLE</t>
  </si>
  <si>
    <t>31295751</t>
  </si>
  <si>
    <t>NOTRE DAME-BUTTE   0/11GUY  RPL GUY POLE</t>
  </si>
  <si>
    <t>31296607</t>
  </si>
  <si>
    <t>ATASCADERO-CAYUCOS 70KV 5/48 REPL POLE</t>
  </si>
  <si>
    <t>31296765</t>
  </si>
  <si>
    <t>SMARTVILLE-NICOLAUS #1  9/172  RPLC POLE</t>
  </si>
  <si>
    <t>31296766</t>
  </si>
  <si>
    <t xml:space="preserve"> IGNACIO-SAN RAFAEL #3  5/100  RPLC POLE</t>
  </si>
  <si>
    <t>31296773</t>
  </si>
  <si>
    <t>BRIDGEVILLE-GARBERVILLE 11/10 RPL POLE</t>
  </si>
  <si>
    <t>31296774</t>
  </si>
  <si>
    <t xml:space="preserve"> FULTON-MOLINO-COTATI   14/274 RPLC POLE</t>
  </si>
  <si>
    <t>31296840</t>
  </si>
  <si>
    <t>COLGATE-SMARTVILLE #2    4/52  RPLC POLE</t>
  </si>
  <si>
    <t>31296841</t>
  </si>
  <si>
    <t>GLENN # 4          13/268   REPLACE POLE</t>
  </si>
  <si>
    <t>31297082</t>
  </si>
  <si>
    <t>SMARTVILLE-NICOLAUS#1  27/546</t>
  </si>
  <si>
    <t>31297938</t>
  </si>
  <si>
    <t>EP TRANS NB KETTLEMAN N DOME UNIT AVENAL</t>
  </si>
  <si>
    <t>31305605</t>
  </si>
  <si>
    <t>NICOLAUS-WILKINS SLOUGH  34/631 RPL POLE</t>
  </si>
  <si>
    <t>31305606</t>
  </si>
  <si>
    <t>BUTTE-SYCAMORE CREEK   14/292  RPLC POLE</t>
  </si>
  <si>
    <t>31305608</t>
  </si>
  <si>
    <t>DRUM-GRASS VALLEY-WEIMAR 18/412 RPL POLE</t>
  </si>
  <si>
    <t>31305609</t>
  </si>
  <si>
    <t>IGNACIO-ALTO-SAUSALITO #1 16/116 RPL PL</t>
  </si>
  <si>
    <t>31305742</t>
  </si>
  <si>
    <t>COLGATE-ALLEGHANY   17/463  REPLACE POLE</t>
  </si>
  <si>
    <t>31307629</t>
  </si>
  <si>
    <t>MENDOCINO-WILLITSFORTBRAG 23/0 RPLC POLE</t>
  </si>
  <si>
    <t>31307630</t>
  </si>
  <si>
    <t>BUTTE-SYCAMORE CREEK 5/101  REPLACE POLE</t>
  </si>
  <si>
    <t>31307638</t>
  </si>
  <si>
    <t>UKIAH-HOPLND-CLVRDALE  12/1 REPL POLE-RT</t>
  </si>
  <si>
    <t>31308400</t>
  </si>
  <si>
    <t>SMARTVILLE-NICOLAUS #1 15/288 RPL POLE</t>
  </si>
  <si>
    <t>31311941</t>
  </si>
  <si>
    <t>CARIBOU #2   18/10   RPL 9 POLES</t>
  </si>
  <si>
    <t>31314508</t>
  </si>
  <si>
    <t>LOWER LAKE-HOMESTAKE TAP 10/3  RPLC POLE</t>
  </si>
  <si>
    <t>31314513</t>
  </si>
  <si>
    <t>WIND FARMS 1/23 REPLACE POLE</t>
  </si>
  <si>
    <t>31315301</t>
  </si>
  <si>
    <t>ALMADEN-LOS GATOS    7/141  REPLACE POLE</t>
  </si>
  <si>
    <t>31315307</t>
  </si>
  <si>
    <t>31316386</t>
  </si>
  <si>
    <t>SANGER-CALIFORNIA AVE #1(IDLE)3/7 RPL PL</t>
  </si>
  <si>
    <t>31316821</t>
  </si>
  <si>
    <t>BELLOTA-RIVERBANK-MELONES REPL 5 POLES</t>
  </si>
  <si>
    <t>31318644</t>
  </si>
  <si>
    <t>BUTTE-SYCAMORE CREEK 10/199 STRUCTURE</t>
  </si>
  <si>
    <t>31318647</t>
  </si>
  <si>
    <t>CORONA-LAKEVILLE NF 002/003 REPL POLE</t>
  </si>
  <si>
    <t>31318649</t>
  </si>
  <si>
    <t>DEL MAR-ATLANTIC #2   1/30  REPLACE POLE</t>
  </si>
  <si>
    <t>31318654</t>
  </si>
  <si>
    <t>PLACER-DEL MAR      0/8     REPLACE POLE</t>
  </si>
  <si>
    <t>31318659</t>
  </si>
  <si>
    <t>MENDO-HARTLEY  6/0  REPL POLE / SLIDE</t>
  </si>
  <si>
    <t>31318662</t>
  </si>
  <si>
    <t>VOLTA-DESCHUTES 016/365 REPL POLE</t>
  </si>
  <si>
    <t>31318832</t>
  </si>
  <si>
    <t>KEARNEY-KERMAN     8/5      REPLACE POLE</t>
  </si>
  <si>
    <t>31318833</t>
  </si>
  <si>
    <t>31322502</t>
  </si>
  <si>
    <t>SALINAS-FIRESTONE#2  10/230  RPL PL</t>
  </si>
  <si>
    <t>31322505</t>
  </si>
  <si>
    <t>ARCO-TULARE LAKE     9/140  REPLACE POLE</t>
  </si>
  <si>
    <t>31322506</t>
  </si>
  <si>
    <t>JAYNE SW STA-COALINGA  8/2  REPLACE POLE</t>
  </si>
  <si>
    <t>31322952</t>
  </si>
  <si>
    <t>RANCHERS COTTON TAP   1/18  REPLACE POLE</t>
  </si>
  <si>
    <t>31322953</t>
  </si>
  <si>
    <t>GANGER-CALIFORNIA AVE  8/12 REPLACE POLE</t>
  </si>
  <si>
    <t>31322954</t>
  </si>
  <si>
    <t>SANGER-MALAGA       1/9     REPLACE POLE</t>
  </si>
  <si>
    <t>31322956</t>
  </si>
  <si>
    <t>SANGER-REEDLEY    14/240    REPLACE POLE</t>
  </si>
  <si>
    <t>31323244</t>
  </si>
  <si>
    <t>SALINAS-FIRESTONE#2,B009/218,REPL POLE</t>
  </si>
  <si>
    <t>31323285</t>
  </si>
  <si>
    <t>LAYTONVILLE-COVELO   8/7    REPLACE POLE</t>
  </si>
  <si>
    <t>31323286</t>
  </si>
  <si>
    <t>PARADISE-TABLE MTN 020/160 STR NG REPL</t>
  </si>
  <si>
    <t>31323860</t>
  </si>
  <si>
    <t>DUNLAP TAP - 70 KV RPL POLES</t>
  </si>
  <si>
    <t>31323861</t>
  </si>
  <si>
    <t>EXCHEQUER-MARIPOSA - 70 KV_002/013</t>
  </si>
  <si>
    <t>31323862</t>
  </si>
  <si>
    <t>EXCHEQUER-MARIPOSA - 70 KV_005/000</t>
  </si>
  <si>
    <t>31323864</t>
  </si>
  <si>
    <t>EXCHEQUER-MARIPOSA - 70 KV_006/000</t>
  </si>
  <si>
    <t>31323865</t>
  </si>
  <si>
    <t>EXCHEQUER-MARIPOSA - 70 KV_006/012</t>
  </si>
  <si>
    <t>31323866</t>
  </si>
  <si>
    <t>EXCHEQUER-MARIPOSA - 70 KV_007/007</t>
  </si>
  <si>
    <t>31323867</t>
  </si>
  <si>
    <t>EXCHEQUER-MARIPOSA - 70 KV_008/001</t>
  </si>
  <si>
    <t>31323868</t>
  </si>
  <si>
    <t>31323877</t>
  </si>
  <si>
    <t>MC CALL-MALAGA     1/16     REPLACE POLE</t>
  </si>
  <si>
    <t>31323878</t>
  </si>
  <si>
    <t>ORO LOMA-CANAL #1    19/9   REPLACE POLE</t>
  </si>
  <si>
    <t>31323879</t>
  </si>
  <si>
    <t>PANOCHE-ORO LOMA     9/8    REPLACE POLE</t>
  </si>
  <si>
    <t>31323922</t>
  </si>
  <si>
    <t>WEST FRESNO - CALIF AVE  0/18  RPLC POLE</t>
  </si>
  <si>
    <t>31325055</t>
  </si>
  <si>
    <t>SANTA ROSA-CORONA 010/224 RPL POLE</t>
  </si>
  <si>
    <t>31325056</t>
  </si>
  <si>
    <t>LAYTONVILLE-COVELO   8/10C  REPLACE POLE</t>
  </si>
  <si>
    <t>31325057</t>
  </si>
  <si>
    <t>GLENN #1 - 60 KV_018/399</t>
  </si>
  <si>
    <t>31325058</t>
  </si>
  <si>
    <t>FULTON-MOLINO-COTATI  9/155 REPLACE POLE</t>
  </si>
  <si>
    <t>31325059</t>
  </si>
  <si>
    <t>NARROWS #2        0/6       REPLACE POLE</t>
  </si>
  <si>
    <t>31325180</t>
  </si>
  <si>
    <t>SONOMA-PUEBLO     8/12      REPLACE POLE</t>
  </si>
  <si>
    <t>31325181</t>
  </si>
  <si>
    <t>TULUCAY-NAPA #2      2/15   REPLACE POLE</t>
  </si>
  <si>
    <t>31326464</t>
  </si>
  <si>
    <t>WISHON-SAN JOAQUIN #3 007/003  RPLC POLE</t>
  </si>
  <si>
    <t>31327435</t>
  </si>
  <si>
    <t>AVENAL TAP 3/6 &amp; 001/006  REPLACE POLE</t>
  </si>
  <si>
    <t>31327436</t>
  </si>
  <si>
    <t>DUNLAP TAP     REPLACE POLES</t>
  </si>
  <si>
    <t>31327471</t>
  </si>
  <si>
    <t>DUNLAP TAP      REPLACE POLES</t>
  </si>
  <si>
    <t>31327472</t>
  </si>
  <si>
    <t>DUNLAP TAP 70KV REPLACE POLES</t>
  </si>
  <si>
    <t>31327686</t>
  </si>
  <si>
    <t>CHRISTIE-WILLOW PASS, 1/17A RPL POLE</t>
  </si>
  <si>
    <t>31327689</t>
  </si>
  <si>
    <t>31327692</t>
  </si>
  <si>
    <t>GLENN #1 - 60 KV_021/454</t>
  </si>
  <si>
    <t>31327693</t>
  </si>
  <si>
    <t>31327749</t>
  </si>
  <si>
    <t>31328093</t>
  </si>
  <si>
    <t>WRO OWENS BROCKAWAY TAP - REM IDLE LINE</t>
  </si>
  <si>
    <t>31328504</t>
  </si>
  <si>
    <t>GATES-TULARE LAKE    2/4    REPLACE POLE</t>
  </si>
  <si>
    <t>31328621</t>
  </si>
  <si>
    <t>ELK CREEK TAP 18/200 STR ROTTEN REPLACE</t>
  </si>
  <si>
    <t>31329977</t>
  </si>
  <si>
    <t>EAGLE ROCK-CORTINA :014/007 RPL GUY STUB</t>
  </si>
  <si>
    <t>31330235</t>
  </si>
  <si>
    <t>WOODLEAF-PALERMO_013/123 STR ROTTEN RPL</t>
  </si>
  <si>
    <t>31330238</t>
  </si>
  <si>
    <t>VOLTA-DESCHUTES 14/300 STR ROTTEN REPL</t>
  </si>
  <si>
    <t>31330475</t>
  </si>
  <si>
    <t>ELK CREEK TAP 7/104 STR ROTTEN REPL</t>
  </si>
  <si>
    <t>31330477</t>
  </si>
  <si>
    <t>LOWERLAKE-HOMESTAKE  3/1  REPL NG POLE</t>
  </si>
  <si>
    <t>31330479</t>
  </si>
  <si>
    <t>SPAULDING-SUMMIT - 60 KV_006/228</t>
  </si>
  <si>
    <t>31331366</t>
  </si>
  <si>
    <t>SALINAS-LAURELES RPL 8 POLES</t>
  </si>
  <si>
    <t>31331370</t>
  </si>
  <si>
    <t>CORCORAN-ANGIOLA 04/015 RPLC POLE</t>
  </si>
  <si>
    <t>31331372</t>
  </si>
  <si>
    <t>DUNLAP TAP - 70 KV_011/010 RPLC POLE</t>
  </si>
  <si>
    <t>31331574</t>
  </si>
  <si>
    <t>SALINAS-LAURELES RPLC 5 POLES</t>
  </si>
  <si>
    <t>31332648</t>
  </si>
  <si>
    <t>31332710</t>
  </si>
  <si>
    <t>CORTINA #4 16/284 RPL POLE</t>
  </si>
  <si>
    <t>31332718</t>
  </si>
  <si>
    <t>BRIONES TAP       2/51      REPLACE POLE</t>
  </si>
  <si>
    <t>31332719</t>
  </si>
  <si>
    <t>HERDLYN-BALFOUR   AA6/164   REPLACE POLE</t>
  </si>
  <si>
    <t>31332800</t>
  </si>
  <si>
    <t>CONTRA COSTA-BALFOUR  3/79  REPLACE POLE</t>
  </si>
  <si>
    <t>31332802</t>
  </si>
  <si>
    <t>LAKEVILLE #2      3/68      REPLACE POLE</t>
  </si>
  <si>
    <t>31332803</t>
  </si>
  <si>
    <t>FULTON-CALISTOGA :0/8  REPLACE POLE RT</t>
  </si>
  <si>
    <t>31332804</t>
  </si>
  <si>
    <t>FULTON-HOPLAND        32/9  REPLACE POLE</t>
  </si>
  <si>
    <t>31332806</t>
  </si>
  <si>
    <t>GEYSERS #3-CLOVERDALE  3/44  REP POLE</t>
  </si>
  <si>
    <t>31332807</t>
  </si>
  <si>
    <t>IGNACIO-ALTO      17/188    REPLACE POLE</t>
  </si>
  <si>
    <t>31332808</t>
  </si>
  <si>
    <t>IGNACIO-SAN RAFAEL #3   5/110  RPLC POLE</t>
  </si>
  <si>
    <t>31335039</t>
  </si>
  <si>
    <t>FULTON-HOPLAND        37/4  REPLACE POLE</t>
  </si>
  <si>
    <t>31335140</t>
  </si>
  <si>
    <t>GEYSERS #3-CLOVERDALE - 115 KV_001/014</t>
  </si>
  <si>
    <t>31335141</t>
  </si>
  <si>
    <t>LAKEVILLE #2      1/40      REPLACE POLE</t>
  </si>
  <si>
    <t>31335425</t>
  </si>
  <si>
    <t>KILARC-DESCHUTES - 60 KV_A025/538</t>
  </si>
  <si>
    <t>31336527</t>
  </si>
  <si>
    <t>BORDEN-COPPERMINE    :0/12  REPLACE POLE</t>
  </si>
  <si>
    <t>31336528</t>
  </si>
  <si>
    <t>CERTAINTEED TAP     0/7     REPLACE POLE</t>
  </si>
  <si>
    <t>31336530</t>
  </si>
  <si>
    <t>COPUS-OLD RIVER 16/268 REPLACE POLE</t>
  </si>
  <si>
    <t>31336873</t>
  </si>
  <si>
    <t>KERN-MAGUNDEN 9/114 POLE REPLACEMENT</t>
  </si>
  <si>
    <t>31337141</t>
  </si>
  <si>
    <t>TRINITY-MAPLE CREEK - 60 KV_000/005</t>
  </si>
  <si>
    <t>31337142</t>
  </si>
  <si>
    <t>URICH TAP     000/001A     REPLACE POLE</t>
  </si>
  <si>
    <t>31337486</t>
  </si>
  <si>
    <t>FULTON #1   2/2  REPL PECKER POLE</t>
  </si>
  <si>
    <t>31337487</t>
  </si>
  <si>
    <t>WOODLEAF-PALERMO   14/134   RPL POLE</t>
  </si>
  <si>
    <t>31337488</t>
  </si>
  <si>
    <t>TRINITY-MAPLE CREEK-60 KV_017/004</t>
  </si>
  <si>
    <t>31337489</t>
  </si>
  <si>
    <t>MENDOCINO-WILLITS-FT BRAGG 14/11 RPLC PL</t>
  </si>
  <si>
    <t>31337490</t>
  </si>
  <si>
    <t>CLAYTON-MEADOW LANE   0/2   REPLACE POLE</t>
  </si>
  <si>
    <t>31338007</t>
  </si>
  <si>
    <t>31338088</t>
  </si>
  <si>
    <t>K.C.-COBURN #2 REPL POLE_A008/132</t>
  </si>
  <si>
    <t>31338959</t>
  </si>
  <si>
    <t>PIT #6 JCT-ROUND MTN  014/120 (ENG)</t>
  </si>
  <si>
    <t>31339000</t>
  </si>
  <si>
    <t>PIT #6 TAP - 230 KV_001/013 (ENG)</t>
  </si>
  <si>
    <t>31339873</t>
  </si>
  <si>
    <t>SONOMA-PUEBLO - 115 KV_002/004</t>
  </si>
  <si>
    <t>31339876</t>
  </si>
  <si>
    <t>IGNACIO-BOLINAS #1 - 60 KV_001/026</t>
  </si>
  <si>
    <t>31339877</t>
  </si>
  <si>
    <t>IGNACIO-BOLINAS #2 - 60 KV_003/041</t>
  </si>
  <si>
    <t>31339878</t>
  </si>
  <si>
    <t>FULTON-CALISTOGA - 60 KV_-018/004</t>
  </si>
  <si>
    <t>31339879</t>
  </si>
  <si>
    <t>IGNACIO-ALTO-SAUSALITO #2- 60 KV_000/006</t>
  </si>
  <si>
    <t>31339980</t>
  </si>
  <si>
    <t>WOODLEAF-PALERMO  REPLACE POLES</t>
  </si>
  <si>
    <t>31339982</t>
  </si>
  <si>
    <t>VALLEY SPRINGS-CALAVERAS CEMENT - 60 KV_</t>
  </si>
  <si>
    <t>31339983</t>
  </si>
  <si>
    <t>PALERMO-OROVILLE #2 - 60 KV_A005/059</t>
  </si>
  <si>
    <t>31339990</t>
  </si>
  <si>
    <t>CHRISTIE-FRANKLIN#2 A3/49  REPLACE POLE</t>
  </si>
  <si>
    <t>31339991</t>
  </si>
  <si>
    <t>LAKEWOOD-MEADOWLN-CLAYTON 3/75 RPLC POLE</t>
  </si>
  <si>
    <t>31339996</t>
  </si>
  <si>
    <t>IMHOFF TAP        0/3       REPLACE POLE</t>
  </si>
  <si>
    <t>31340842</t>
  </si>
  <si>
    <t>GARBERVILLE-LAYTONVILLE - 60 KV_060/006</t>
  </si>
  <si>
    <t>31341518</t>
  </si>
  <si>
    <t>GEP 4760 LONE TREE WAY BRENTWOOD</t>
  </si>
  <si>
    <t>31341701</t>
  </si>
  <si>
    <t>FULTON #1 - 013/005  REPLACE POLES</t>
  </si>
  <si>
    <t>31341703</t>
  </si>
  <si>
    <t>BRIDGEVILLE GARBERVILLE 30/8 RPLC POLE</t>
  </si>
  <si>
    <t>31341704</t>
  </si>
  <si>
    <t>ESSEX JCT-ARCATA-FAIRHAVEN - 60 KV_:002/</t>
  </si>
  <si>
    <t>31341705</t>
  </si>
  <si>
    <t>CORTINA #4   C29/554   RPL POLE</t>
  </si>
  <si>
    <t>31341909</t>
  </si>
  <si>
    <t>SOLEDAD #2 6/109 REPLACE POLE</t>
  </si>
  <si>
    <t>31343162</t>
  </si>
  <si>
    <t>CHRISTIE-WILLOW PASS  13/234   RPLC POLE</t>
  </si>
  <si>
    <t>31343165</t>
  </si>
  <si>
    <t>CONTRA COSTA-PITTSBURG  22/14  RPLC POLE</t>
  </si>
  <si>
    <t>31343167</t>
  </si>
  <si>
    <t>DIXON-VACA #1     1/48      REPLACE POLE</t>
  </si>
  <si>
    <t>31343168</t>
  </si>
  <si>
    <t>31343261</t>
  </si>
  <si>
    <t>R2 DAVIS ROAD T-LINE WRO SALINAS-LAUR</t>
  </si>
  <si>
    <t>31343967</t>
  </si>
  <si>
    <t>MONTE RIO-FULTON - 60 KV_:003/011</t>
  </si>
  <si>
    <t>31343968</t>
  </si>
  <si>
    <t>VACA-PLAINFIELD 0/010 RPL POLE</t>
  </si>
  <si>
    <t>31343969</t>
  </si>
  <si>
    <t>RADUM-LIVERMORE     2/73    REPLACE POLE</t>
  </si>
  <si>
    <t>31343971</t>
  </si>
  <si>
    <t>PHILO JCT-ELK  7/4  REPL MOVING POLE</t>
  </si>
  <si>
    <t>31343973</t>
  </si>
  <si>
    <t>HARTLEY-CLEARLAKE    23/1   REPLACE POLE</t>
  </si>
  <si>
    <t>31344253</t>
  </si>
  <si>
    <t>PIT #1-MCARTHUR  001/026  RPL POLE</t>
  </si>
  <si>
    <t>31344255</t>
  </si>
  <si>
    <t>VOLTA-DESCHUTES 000/003 STRW NG REPL</t>
  </si>
  <si>
    <t>31345578</t>
  </si>
  <si>
    <t>*CANC* WILLOW PASS-CONTRA COSTA - RELOC</t>
  </si>
  <si>
    <t>31347864</t>
  </si>
  <si>
    <t>COBURN OIL FIELDS #1 POLE REPLACEMENT_01</t>
  </si>
  <si>
    <t>31347865</t>
  </si>
  <si>
    <t>COBURN-OIL FIELDS #2_0/022-REPLAC POLE</t>
  </si>
  <si>
    <t>31347866</t>
  </si>
  <si>
    <t>COBURN-OIL FIELDS #2_001/040-REPLAC POLE</t>
  </si>
  <si>
    <t>31347867</t>
  </si>
  <si>
    <t>COBURN-OIL FIELDS #2 - 002/052-RPLC POLE</t>
  </si>
  <si>
    <t>31347868</t>
  </si>
  <si>
    <t>COBURN-OIL FIELDS #2 - 60 KV_004/091</t>
  </si>
  <si>
    <t>31347869</t>
  </si>
  <si>
    <t>COBURN-OIL FIELDS #2-005/108-RPLC POLE</t>
  </si>
  <si>
    <t>31347872</t>
  </si>
  <si>
    <t>PASO ROBLES-TEMPLETON+ 2/42 WDPCKR HOLES</t>
  </si>
  <si>
    <t>31347875</t>
  </si>
  <si>
    <t>DIXON-VACA #2    7/158      REPLACE POLE</t>
  </si>
  <si>
    <t>31347876</t>
  </si>
  <si>
    <t>MONTE RIO-FULTON - 60 KV_013/002</t>
  </si>
  <si>
    <t>31347877</t>
  </si>
  <si>
    <t>DIXON-VACA #2     17/363    REPLACE POLE</t>
  </si>
  <si>
    <t>31347901</t>
  </si>
  <si>
    <t>PORT COSTA BRICK TAP  1/13  REPLACE POLE</t>
  </si>
  <si>
    <t>31347902</t>
  </si>
  <si>
    <t>SOBRANTE-MORAGA    0/3      REPLACE POLE</t>
  </si>
  <si>
    <t>31347903</t>
  </si>
  <si>
    <t>HUMBOLDT BAY EUREKA 1/8 RPLC STRUCTURE</t>
  </si>
  <si>
    <t>31348029</t>
  </si>
  <si>
    <t>CORDELIA #2 TAP - 60 KV_006/115</t>
  </si>
  <si>
    <t>31348031</t>
  </si>
  <si>
    <t>PEASE-MARYSVILLE-HARTER - 60 KV_000/010</t>
  </si>
  <si>
    <t>31348385</t>
  </si>
  <si>
    <t>SYCAMORE CRK-NTRE DME-TABLE MTN RELOC</t>
  </si>
  <si>
    <t>31351550</t>
  </si>
  <si>
    <t>SOLEDAD #2 RPLC 7 POLES</t>
  </si>
  <si>
    <t>31351918</t>
  </si>
  <si>
    <t>TRINITY-MAPLE CREEK 009/013 REPLACE POLE</t>
  </si>
  <si>
    <t>31354826</t>
  </si>
  <si>
    <t>MENDO-HARTLEY  11/01  REPL POLE WP</t>
  </si>
  <si>
    <t>31354902</t>
  </si>
  <si>
    <t>MAPLE CREEK-HOOPA-60 KV 23/5 REPL POLE</t>
  </si>
  <si>
    <t>31355542</t>
  </si>
  <si>
    <t>CORCORAN-ANGIOLA 06/001  REPLACE POLE</t>
  </si>
  <si>
    <t>31361234</t>
  </si>
  <si>
    <t>GLENN #1 17/379  RPL POLE</t>
  </si>
  <si>
    <t>31361345</t>
  </si>
  <si>
    <t>FULTON-HOPLAND -023/003 RPL POLE</t>
  </si>
  <si>
    <t>31361346</t>
  </si>
  <si>
    <t>HUMBOLDT-MAPLE CREEK - 60 KV_011/005</t>
  </si>
  <si>
    <t>31361347</t>
  </si>
  <si>
    <t>TULUCAY-NAPA #1 - 60 KV_T003/001</t>
  </si>
  <si>
    <t>31361424</t>
  </si>
  <si>
    <t>ARCO-POLONIO PASS PP 14/246 POLE REPLACE</t>
  </si>
  <si>
    <t>31361818</t>
  </si>
  <si>
    <t>SOLEDAD#4 RELOCATION AT METZ &amp; EAST</t>
  </si>
  <si>
    <t>31362513</t>
  </si>
  <si>
    <t>VALLEY SPRINGS #1-BURNT POLE REPLC 4/83</t>
  </si>
  <si>
    <t>31362585</t>
  </si>
  <si>
    <t>BRIDGEVILLE-COTTONWOOD - 115 KV_038/304</t>
  </si>
  <si>
    <t>31362591</t>
  </si>
  <si>
    <t>COTTONWD-BENTON #1 011/279 STRW NG REPL</t>
  </si>
  <si>
    <t>31362620</t>
  </si>
  <si>
    <t>31363104</t>
  </si>
  <si>
    <t>MC CALL-MALAGA  04/16G  REPLACE GUY POLE</t>
  </si>
  <si>
    <t>31364539</t>
  </si>
  <si>
    <t>JOLON TAP - 10/135 REPL POLE</t>
  </si>
  <si>
    <t>31364686</t>
  </si>
  <si>
    <t>CORTINA #2 - 60 KV_008/138</t>
  </si>
  <si>
    <t>31364690</t>
  </si>
  <si>
    <t>HUMBOLDT-BRIDGEVILLE-115 KV_096/001</t>
  </si>
  <si>
    <t>31364691</t>
  </si>
  <si>
    <t>SIMPSON KORBEL TAP - 0/4 REPLACE POLE</t>
  </si>
  <si>
    <t>31364735</t>
  </si>
  <si>
    <t>CORTINA #2 - 60 KV_021/379</t>
  </si>
  <si>
    <t>31365598</t>
  </si>
  <si>
    <t>31365641</t>
  </si>
  <si>
    <t>CHRISTIE-WILLOW PASS  12/219   RPLC POLE</t>
  </si>
  <si>
    <t>31366360</t>
  </si>
  <si>
    <t>EP 13646 HIGHWAY 33 LOST HILLS</t>
  </si>
  <si>
    <t>31370208</t>
  </si>
  <si>
    <t>GEP 970 MCLAUGHLIN AVE SAN JOSE (T-LINE)</t>
  </si>
  <si>
    <t>31371274</t>
  </si>
  <si>
    <t>CALIF-MCCALL 2/54 STUB RELO CHERRY/ANNAD</t>
  </si>
  <si>
    <t>31371396</t>
  </si>
  <si>
    <t>TULUCAY-NAPA#1  00/02  REPL NG POLE-PKR</t>
  </si>
  <si>
    <t>31371398</t>
  </si>
  <si>
    <t>FULTON-CALISTOGA   -18/02  REPL NG POLE</t>
  </si>
  <si>
    <t>31371399</t>
  </si>
  <si>
    <t>31371453</t>
  </si>
  <si>
    <t>MAPLE CREEK-HOOPA 20/8 RPL POLE</t>
  </si>
  <si>
    <t>31373001</t>
  </si>
  <si>
    <t>COBURN-OIL FIELDS #2_000/017-REPLC POLE</t>
  </si>
  <si>
    <t>31373491</t>
  </si>
  <si>
    <t>TRINITY-MAPLE CREEK - 000/006 RPLC POLE</t>
  </si>
  <si>
    <t>31373494</t>
  </si>
  <si>
    <t>HUMBOLDT-BRIDGEVILLE 115/0 RPL PL "LFT"</t>
  </si>
  <si>
    <t>31373620</t>
  </si>
  <si>
    <t>RADUM-LIVERMORE 000/012 RPL POLE</t>
  </si>
  <si>
    <t>31373621</t>
  </si>
  <si>
    <t>FULTON-PUEBLO - 115 KV_:009/007</t>
  </si>
  <si>
    <t>31375274</t>
  </si>
  <si>
    <t>CLAY-MARTEL - 60 KV_030/453 POLE CHNG</t>
  </si>
  <si>
    <t>31375670</t>
  </si>
  <si>
    <t>*CANC* FULTON-MOLINO-COTATI - 60 KV_007/</t>
  </si>
  <si>
    <t>31375673</t>
  </si>
  <si>
    <t>CARIBOU-PLUMAS JCT 11/013 STRW NG REPL</t>
  </si>
  <si>
    <t>31375674</t>
  </si>
  <si>
    <t>SONOMA-PUEBLO - 115 KV_005/005</t>
  </si>
  <si>
    <t>31375801</t>
  </si>
  <si>
    <t>CARIBOU #2 016/014 STRW ROTN REPL</t>
  </si>
  <si>
    <t>31375811</t>
  </si>
  <si>
    <t>CARIBOU-PLUMAS JCT_08/002 STRW ROTN REPL</t>
  </si>
  <si>
    <t>31376478</t>
  </si>
  <si>
    <t>EP FB WILLOW CAMPUS MP (STUDY)</t>
  </si>
  <si>
    <t>31376841</t>
  </si>
  <si>
    <t>SANTA ROSA-CORONA - 115 KV_002/072</t>
  </si>
  <si>
    <t>31378218</t>
  </si>
  <si>
    <t>FAIRHAVEN-HUMBOLDT - 60 KV_:004/010</t>
  </si>
  <si>
    <t>31378864</t>
  </si>
  <si>
    <t>31378870</t>
  </si>
  <si>
    <t>CLAY-MARTEL - 60 KV_034/520A RPL POLE</t>
  </si>
  <si>
    <t>31378871</t>
  </si>
  <si>
    <t>VIERRA-TRACY-KASSON - 115 KV_004/012 POL</t>
  </si>
  <si>
    <t>31378872</t>
  </si>
  <si>
    <t>HAMMER-COUNTRY CLUB - 60 KV_000/001 POL</t>
  </si>
  <si>
    <t>31378873</t>
  </si>
  <si>
    <t>STOCKTON A-WEBER #3 - 60 KV_B003/097 POL</t>
  </si>
  <si>
    <t>31378874</t>
  </si>
  <si>
    <t>VALLEY SPRINGS-MARTELL #1 - 60 KV RPL PO</t>
  </si>
  <si>
    <t>31379257</t>
  </si>
  <si>
    <t>VASCO-HERDLYN   8/149  RPL POLE</t>
  </si>
  <si>
    <t>31379258</t>
  </si>
  <si>
    <t>FULTON-MOLINO-COTATI - 60 KV_014/273</t>
  </si>
  <si>
    <t>31379262</t>
  </si>
  <si>
    <t>VASCO-HERDLYN    7/144    RPL POLE</t>
  </si>
  <si>
    <t>31379263</t>
  </si>
  <si>
    <t>DIXON-VACA #2     4/116     REPLACE POLE</t>
  </si>
  <si>
    <t>31379265</t>
  </si>
  <si>
    <t>FULTON-CALISTOGA   7/2   REPL NG POLE</t>
  </si>
  <si>
    <t>31379267</t>
  </si>
  <si>
    <t>PHILO JCT-ELK-WOOD   7/6 CTR  RPLC POLE</t>
  </si>
  <si>
    <t>31379341</t>
  </si>
  <si>
    <t>SMARTVILLE-NICOLAUS #1 - 60 KV_026/519</t>
  </si>
  <si>
    <t>31379349</t>
  </si>
  <si>
    <t>TRINITY-MAPLE CREEK 10/019 RPL POLE</t>
  </si>
  <si>
    <t>31379441</t>
  </si>
  <si>
    <t>CORTINA #4      A7/124      REPLACE POLE</t>
  </si>
  <si>
    <t>31379480</t>
  </si>
  <si>
    <t>NICOLAUS-MARYSVILLE  2/59   REPLACE POLE</t>
  </si>
  <si>
    <t>31379484</t>
  </si>
  <si>
    <t>NICOLAUS-MARYSVILLE   15/339   RPLC POLE</t>
  </si>
  <si>
    <t>31379485</t>
  </si>
  <si>
    <t>SEQUOIA TAP (IDLE)  0/3     REPLACE POLE</t>
  </si>
  <si>
    <t>31379486</t>
  </si>
  <si>
    <t>SMARTVILLE-CAMP FAR WEST 13/250 RPL POLE</t>
  </si>
  <si>
    <t>31379489</t>
  </si>
  <si>
    <t>EAGLE ROCK-REDBUD  :18/04  RPLC 10 POLES</t>
  </si>
  <si>
    <t>31379561</t>
  </si>
  <si>
    <t>FULTON-HOPLAND   32/12   REPL NG POLE</t>
  </si>
  <si>
    <t>31379562</t>
  </si>
  <si>
    <t>FULTON-HOPLAND    36/11   REPL NG POLE</t>
  </si>
  <si>
    <t>31379563</t>
  </si>
  <si>
    <t>FULTON-HOPLAND    16/02  REPL NG POLE</t>
  </si>
  <si>
    <t>31379589</t>
  </si>
  <si>
    <t>IGNACIO-ALTO   16/180   REPL NG POLE</t>
  </si>
  <si>
    <t>31379591</t>
  </si>
  <si>
    <t>LOWER LAKE-HOMESTAKE TAP  14/6 RPLC POLE</t>
  </si>
  <si>
    <t>31379593</t>
  </si>
  <si>
    <t>NICOLAUS-WILKINS SLOUGH 30/536 RPL POLE</t>
  </si>
  <si>
    <t>31379602</t>
  </si>
  <si>
    <t>31379603</t>
  </si>
  <si>
    <t>31379606</t>
  </si>
  <si>
    <t>PHILO JCT-ELK       17/1    REPLACE POLE</t>
  </si>
  <si>
    <t>31379607</t>
  </si>
  <si>
    <t>SMARTVILLE-MARYSVILLE 18/356 RPL POLE</t>
  </si>
  <si>
    <t>31381808</t>
  </si>
  <si>
    <t>HUMBOLDT BRIDGEVILLE_103/3 A REPL POLES</t>
  </si>
  <si>
    <t>31381809</t>
  </si>
  <si>
    <t>FORT SEWARD TAP 000/005 RPL POLE</t>
  </si>
  <si>
    <t>31381810</t>
  </si>
  <si>
    <t>FORT SEWARD TAP 002/002 RPL POLE</t>
  </si>
  <si>
    <t>31381812</t>
  </si>
  <si>
    <t>LAKEVILLE #2 - 60 KV_001/037</t>
  </si>
  <si>
    <t>31382517</t>
  </si>
  <si>
    <t>FULTON-MOLINO-COTATI  A08/136  REPL PL</t>
  </si>
  <si>
    <t>31382936</t>
  </si>
  <si>
    <t>ATWTR-LVNGSTN-MRCD 19/007 RPLC POLE</t>
  </si>
  <si>
    <t>31383147</t>
  </si>
  <si>
    <t>PALERMO-OROVILLE #1   0/6  REPLACE POLE</t>
  </si>
  <si>
    <t>31383240</t>
  </si>
  <si>
    <t>EP JOE DI MAGGIO DR @ N COURT ST MARTINE</t>
  </si>
  <si>
    <t>31383316</t>
  </si>
  <si>
    <t>CENTERVILLE-TABLE MTN 3/065 REPL POLE</t>
  </si>
  <si>
    <t>31383884</t>
  </si>
  <si>
    <t>COTTONWOOD-RED BLUFF 10/209 REPL POLE</t>
  </si>
  <si>
    <t>31384564</t>
  </si>
  <si>
    <t>CHOWCHILLA-KERCKHOFF 24/003 RPLC POLE</t>
  </si>
  <si>
    <t>31384565</t>
  </si>
  <si>
    <t>KINGSBURG-LEMOORE 14/001 RPLC  POLE</t>
  </si>
  <si>
    <t>31385567</t>
  </si>
  <si>
    <t>CEMEX WRO REFRAME 3PLS LONESTAR TAP 60KV</t>
  </si>
  <si>
    <t>31387264</t>
  </si>
  <si>
    <t>TAFT-CUYAMA #1 - 70 KV_001/024</t>
  </si>
  <si>
    <t>31388492</t>
  </si>
  <si>
    <t>WEIMAR #1 013/177 RPL POLE</t>
  </si>
  <si>
    <t>31388891</t>
  </si>
  <si>
    <t>GLENN #2  023/435 STRW ROTN REPL</t>
  </si>
  <si>
    <t>31388898</t>
  </si>
  <si>
    <t>CASCADE-BENTON-DESCHUTES - 60 KV_006/139</t>
  </si>
  <si>
    <t>31389705</t>
  </si>
  <si>
    <t>DUNLAP TAP     13/9         REPLACE POLE</t>
  </si>
  <si>
    <t>31389708</t>
  </si>
  <si>
    <t>BAIR-COOLEY LANDING #1-60 KV_002/017A</t>
  </si>
  <si>
    <t>31389709</t>
  </si>
  <si>
    <t>CERTAINTEED TAP 0/006  RPLC POLE</t>
  </si>
  <si>
    <t>31389710</t>
  </si>
  <si>
    <t>DINUBA ENERGY TAP 02/008 RPLC POLE</t>
  </si>
  <si>
    <t>31389711</t>
  </si>
  <si>
    <t>KETTLEMAN HILLS TAP 0/002   RPLACE POLE</t>
  </si>
  <si>
    <t>31389712</t>
  </si>
  <si>
    <t>PASO ROBLES-TEMPLETON+ 2/43 LEANING POLE</t>
  </si>
  <si>
    <t>31389713</t>
  </si>
  <si>
    <t>SAL LAURELES POLE REPLACE_A018/384</t>
  </si>
  <si>
    <t>31389714</t>
  </si>
  <si>
    <t>YANKE(NORTH FORK TAP   0/2  REPLACE POLE</t>
  </si>
  <si>
    <t>31389791</t>
  </si>
  <si>
    <t>EP 27421 AVE 12 MADERA BORDEN-GLASS 70KV</t>
  </si>
  <si>
    <t>31389844</t>
  </si>
  <si>
    <t>GEP 2502 N ST FIREBAUGH</t>
  </si>
  <si>
    <t>31390330</t>
  </si>
  <si>
    <t>MANVILLE TAP 115KV 4/61 REPL POLE</t>
  </si>
  <si>
    <t>35024467</t>
  </si>
  <si>
    <t>RIO OSO-WOODLAND #1   33/224   RPLC POLE</t>
  </si>
  <si>
    <t>35024468</t>
  </si>
  <si>
    <t>RIO OSO-WOODLAND #1   34/232   RPLC POLE</t>
  </si>
  <si>
    <t>35028873</t>
  </si>
  <si>
    <t>SANGER-CALIFORNIA AVE#1  6/6B  RPLC POLE</t>
  </si>
  <si>
    <t>74008342</t>
  </si>
  <si>
    <t>74008343</t>
  </si>
  <si>
    <t>May
Actual</t>
  </si>
  <si>
    <t>Jun
Actual</t>
  </si>
  <si>
    <t>Jul
Actual</t>
  </si>
  <si>
    <t>Aug
Actual</t>
  </si>
  <si>
    <t>Sep
Actual</t>
  </si>
  <si>
    <t>Oct
Actual</t>
  </si>
  <si>
    <t>Nov
Actual</t>
  </si>
  <si>
    <t>Dec
Actual</t>
  </si>
  <si>
    <t>5781079</t>
  </si>
  <si>
    <t>Q779 Wright Solar Acceleration Work (DA)</t>
  </si>
  <si>
    <t>*CANC*  CALTRAIN RELO: WEST TAYLOR ST.</t>
  </si>
  <si>
    <t>74019416</t>
  </si>
  <si>
    <t>06/03/2019</t>
  </si>
  <si>
    <t>EXCHEQUER-YOSEMITE 70KV RELIABILITY</t>
  </si>
  <si>
    <t>SMYRNA-SEMITROP-MIDWAY 115KV NERC</t>
  </si>
  <si>
    <t>STOCKTON 'A' - WEBER Reconductor</t>
  </si>
  <si>
    <t>02/05/2019</t>
  </si>
  <si>
    <t>06/27/2018</t>
  </si>
  <si>
    <t>EM Big Meadows CB 2101 Annunciator Repl</t>
  </si>
  <si>
    <t>T.0004102</t>
  </si>
  <si>
    <t>ANZAR JCT  EM REPL BATTERIES 74019521</t>
  </si>
  <si>
    <t>T.0004103</t>
  </si>
  <si>
    <t>ERTA EM REPL BATTERIES 24VDC 74019520</t>
  </si>
  <si>
    <t>T.0004104</t>
  </si>
  <si>
    <t>KING CITY EM REPL BK4 BATTERIES 74019419</t>
  </si>
  <si>
    <t>T.0004105</t>
  </si>
  <si>
    <t>Mini RTU for visibility San Ramon Bank 3</t>
  </si>
  <si>
    <t>T.0004106</t>
  </si>
  <si>
    <t>Clayton RTU</t>
  </si>
  <si>
    <t>T.0004107</t>
  </si>
  <si>
    <t>SPRINGAP SUB:  EM REP PTS &amp; REG</t>
  </si>
  <si>
    <t>05/06/2018</t>
  </si>
  <si>
    <t>T.0004108</t>
  </si>
  <si>
    <t>CLOVIS SUB: REP EI 2109</t>
  </si>
  <si>
    <t>T.0004109</t>
  </si>
  <si>
    <t>Banta CB 72</t>
  </si>
  <si>
    <t>T.0004110</t>
  </si>
  <si>
    <t>SARATOGA SUB: RPLC TXFR BK1 EMER</t>
  </si>
  <si>
    <t>CRAG VIEW-CASCADE   019/167  RPL POLE</t>
  </si>
  <si>
    <t xml:space="preserve">Work Request by Others - Moss Lndg Sub </t>
  </si>
  <si>
    <t xml:space="preserve">Tim Bass </t>
  </si>
  <si>
    <t xml:space="preserve">Work Request By Others - Intertie Lines </t>
  </si>
  <si>
    <t xml:space="preserve">Mike Jobst </t>
  </si>
  <si>
    <t xml:space="preserve">Work request by others-Fresno Sub </t>
  </si>
  <si>
    <t>Work Request by Others - Intertie Substa</t>
  </si>
  <si>
    <t xml:space="preserve">Work Request by Others - Lakeville Sub </t>
  </si>
  <si>
    <t xml:space="preserve">Mattie Lane </t>
  </si>
  <si>
    <t xml:space="preserve">Work Request by Others - Grid M&amp;C </t>
  </si>
  <si>
    <t xml:space="preserve">Ted Fong </t>
  </si>
  <si>
    <t xml:space="preserve">Work Request by Others - Concord Sub </t>
  </si>
  <si>
    <t xml:space="preserve">Carmen Reyes </t>
  </si>
  <si>
    <t xml:space="preserve">Work Request by Others - Martin Sub </t>
  </si>
  <si>
    <t xml:space="preserve">Work Request by Others-System Line Supt </t>
  </si>
  <si>
    <t xml:space="preserve">Work Request by Others - Sacto Sub </t>
  </si>
  <si>
    <t xml:space="preserve">Work Request by Others - Martin UG </t>
  </si>
  <si>
    <t xml:space="preserve">Trans for Generation (RMR) - TLINE Supt </t>
  </si>
  <si>
    <t xml:space="preserve">Pole Replacement - South Coast Region </t>
  </si>
  <si>
    <t>Valentine_H_Valentin</t>
  </si>
  <si>
    <t>Repl Trans Line Poles&amp;Strct-Pac Intertie</t>
  </si>
  <si>
    <t xml:space="preserve">Repl Trans Line Poles&amp;Strct-ETM(SYSTEM) </t>
  </si>
  <si>
    <t xml:space="preserve">Trans Replace Steel Structure - South </t>
  </si>
  <si>
    <t xml:space="preserve">Geisert_M_Tankersl </t>
  </si>
  <si>
    <t xml:space="preserve">Transmission Pole Replacement - GO </t>
  </si>
  <si>
    <t xml:space="preserve">Louise Horder </t>
  </si>
  <si>
    <t xml:space="preserve">Insulator Replacements - Wood (North) </t>
  </si>
  <si>
    <t>Geisert_J_Heidelberg</t>
  </si>
  <si>
    <t xml:space="preserve">Trans Repl Line - S Pac Intertie </t>
  </si>
  <si>
    <t>Stockton_MTankersley</t>
  </si>
  <si>
    <t>TLineUSFS-SteelSpeciesProtection(Centra)</t>
  </si>
  <si>
    <t xml:space="preserve">Trans USFS-Species Protection-PI </t>
  </si>
  <si>
    <t xml:space="preserve">L. Stellini </t>
  </si>
  <si>
    <t xml:space="preserve">GO95 Low Wire - Wood </t>
  </si>
  <si>
    <t xml:space="preserve">Lorraine Stellini </t>
  </si>
  <si>
    <t xml:space="preserve">Trans Climbing Guard Installation-Pl </t>
  </si>
  <si>
    <t xml:space="preserve">Regulatory Amount MWC 82 </t>
  </si>
  <si>
    <t xml:space="preserve">Gossett_J_Gossett </t>
  </si>
  <si>
    <t xml:space="preserve">Regulatory Amount MWC 93 </t>
  </si>
  <si>
    <t xml:space="preserve">Regulatory Amount MWC 70 </t>
  </si>
  <si>
    <t xml:space="preserve">500/230kV Insulators &amp; Struct - S Steel </t>
  </si>
  <si>
    <t xml:space="preserve">Geisert_J_Bowden </t>
  </si>
  <si>
    <t xml:space="preserve">GO95 Steel S - Low Cond Proj </t>
  </si>
  <si>
    <t xml:space="preserve">Wireless - Generators and Monopoles </t>
  </si>
  <si>
    <t xml:space="preserve">Joan Childs </t>
  </si>
  <si>
    <t xml:space="preserve">Replace Obsolete Conductors </t>
  </si>
  <si>
    <t xml:space="preserve">Ron Nixon </t>
  </si>
  <si>
    <t xml:space="preserve">2020-2022 Insulator program </t>
  </si>
  <si>
    <t xml:space="preserve">Switch Rplcmnts - Steel - Program </t>
  </si>
  <si>
    <t xml:space="preserve">93-Salt Pond Restoration </t>
  </si>
  <si>
    <t xml:space="preserve">Rebuild Transmission Line </t>
  </si>
  <si>
    <t xml:space="preserve">500kV HVA Tower Foundations </t>
  </si>
  <si>
    <t xml:space="preserve">Pole Replacement Service Territory </t>
  </si>
  <si>
    <t xml:space="preserve">Direct Buried Tower-Cathodic Protection </t>
  </si>
  <si>
    <t xml:space="preserve">Pole Installation In-lieu of Stubbing </t>
  </si>
  <si>
    <t xml:space="preserve">DCannell </t>
  </si>
  <si>
    <t xml:space="preserve">Annual ERR S Capital Work </t>
  </si>
  <si>
    <t xml:space="preserve">Pole Replacement - North Valley </t>
  </si>
  <si>
    <t xml:space="preserve">Pole Replacement - North Bay/Coast </t>
  </si>
  <si>
    <t>Est - Est/De-Trans Line/Poles-SCV MWC 70</t>
  </si>
  <si>
    <t xml:space="preserve">corporate use </t>
  </si>
  <si>
    <t>Est - Est-De-TransWRO/Emer/PreMat-SCV 82</t>
  </si>
  <si>
    <t>Est - Est-De-TransWRO/Emer/PreMat-SCV 93</t>
  </si>
  <si>
    <t xml:space="preserve">Mapping - Other Mapping - OH Var MWC 70 </t>
  </si>
  <si>
    <t xml:space="preserve">Mapping - Other Mapping - SCV MWC 82 </t>
  </si>
  <si>
    <t xml:space="preserve">Full/Part/Non Reimb WRO - Non PRJ </t>
  </si>
  <si>
    <t xml:space="preserve">Mark Esguerra </t>
  </si>
  <si>
    <t xml:space="preserve">82-WRO Fully Reimb - PRJ </t>
  </si>
  <si>
    <t xml:space="preserve">Paula Demartini </t>
  </si>
  <si>
    <t xml:space="preserve">82-WRO Partially Reimb - PRJ </t>
  </si>
  <si>
    <t xml:space="preserve">82-WRO Non Reimb - PRJ </t>
  </si>
  <si>
    <t xml:space="preserve"> P0683500000000000 </t>
  </si>
  <si>
    <t xml:space="preserve">Karen Khamou </t>
  </si>
  <si>
    <t xml:space="preserve">ORI DONT USE: 82-IT PROJECTS </t>
  </si>
  <si>
    <t xml:space="preserve">TLine Construction by Contractor A </t>
  </si>
  <si>
    <t xml:space="preserve">Meyer_E_Marin </t>
  </si>
  <si>
    <t xml:space="preserve">Low Snow Line Reliability </t>
  </si>
  <si>
    <t xml:space="preserve">Re-insulate 500kV System </t>
  </si>
  <si>
    <t xml:space="preserve">Chuck Stinnett </t>
  </si>
  <si>
    <t xml:space="preserve">System NERC Mitigation Project (North) </t>
  </si>
  <si>
    <t xml:space="preserve">Neer_B_Leeper </t>
  </si>
  <si>
    <t xml:space="preserve">Trans Replace Steel Structure - North </t>
  </si>
  <si>
    <t xml:space="preserve">Trans Repl Line - N Pac Intertie </t>
  </si>
  <si>
    <t xml:space="preserve">Barron_JBowden </t>
  </si>
  <si>
    <t>TLine USFS-SteelSpeciesProtection(North)</t>
  </si>
  <si>
    <t>TLine USFS-Wood SpeciesProtection(North)</t>
  </si>
  <si>
    <t xml:space="preserve">500/230kV Insulators&amp;Struct-N Steel </t>
  </si>
  <si>
    <t xml:space="preserve">GO95 Steel N - Low Cond Proj </t>
  </si>
  <si>
    <t xml:space="preserve">GO95 Wood - Low Cond Proj (North) </t>
  </si>
  <si>
    <t>60/70/115kV N Insulators &amp; Struc - Steel</t>
  </si>
  <si>
    <t xml:space="preserve">Switch Rplcmnts N - Steel </t>
  </si>
  <si>
    <t xml:space="preserve">Switch Replacements - Wood (North) </t>
  </si>
  <si>
    <t xml:space="preserve">Annual ERR N Capital Work </t>
  </si>
  <si>
    <t xml:space="preserve">Annual ERR Wood Capital Work (North) </t>
  </si>
  <si>
    <t xml:space="preserve">Systemwide Idle Line Removal </t>
  </si>
  <si>
    <t xml:space="preserve">Doug Cannell </t>
  </si>
  <si>
    <t xml:space="preserve">NERC Alert Reserve </t>
  </si>
  <si>
    <t xml:space="preserve">Leeper_B_Leeper </t>
  </si>
  <si>
    <t xml:space="preserve">Placeholder MWC 70 - Do NOT Use </t>
  </si>
  <si>
    <t xml:space="preserve">Paul Lutich </t>
  </si>
  <si>
    <t xml:space="preserve">Placeholder MWC 82 - Do NOT Use </t>
  </si>
  <si>
    <t xml:space="preserve">Placeholder MWC 93 - Do NOT Use </t>
  </si>
  <si>
    <t xml:space="preserve">Trans Replace Steel Structure (Sac) </t>
  </si>
  <si>
    <t xml:space="preserve">Trans USFS-N Species Protection (Sac) </t>
  </si>
  <si>
    <t xml:space="preserve">GO95 Steel N - Low Cond Proj (Sac) </t>
  </si>
  <si>
    <t>60/70/115kV NInsulators&amp;Struc-Steel(Sac)</t>
  </si>
  <si>
    <t xml:space="preserve">Switch Rplcmnts N - Steel (Sac) </t>
  </si>
  <si>
    <t xml:space="preserve">500/230kV Insulators &amp; Struct (Sac) </t>
  </si>
  <si>
    <t xml:space="preserve">FAA Tower Marking, North Area </t>
  </si>
  <si>
    <t xml:space="preserve"> P0583900000000000 </t>
  </si>
  <si>
    <t xml:space="preserve">Hunt_M_Hatfield </t>
  </si>
  <si>
    <t xml:space="preserve">FAA Tower Marking, South Area </t>
  </si>
  <si>
    <t xml:space="preserve"> P0546700000000000 </t>
  </si>
  <si>
    <t xml:space="preserve">TLine Estimating Contractor (Eng Poles) </t>
  </si>
  <si>
    <t xml:space="preserve">Sourcing T&amp;D - OH Variance MWC 70 - ET </t>
  </si>
  <si>
    <t xml:space="preserve">Sourcing T&amp;D - OH Variance MWC 93 - ET </t>
  </si>
  <si>
    <t xml:space="preserve">EGI Program Risk Management </t>
  </si>
  <si>
    <t xml:space="preserve">MWC 93 - Customer Impact Work </t>
  </si>
  <si>
    <t xml:space="preserve">Megan Ardell </t>
  </si>
  <si>
    <t xml:space="preserve">System NERC Mitigation Project (South) </t>
  </si>
  <si>
    <t xml:space="preserve">TLine Construction Contractor-Eng Poles </t>
  </si>
  <si>
    <t xml:space="preserve">Pole Replacement PreworkActivities </t>
  </si>
  <si>
    <t>TLineUSFS-WoodSpeciesProtection(Central)</t>
  </si>
  <si>
    <t xml:space="preserve">GO95 Wood - Low Cond Proj (Central) </t>
  </si>
  <si>
    <t xml:space="preserve">Annual ERR Wood Capital Work (Central) </t>
  </si>
  <si>
    <t xml:space="preserve">Switch Replacements - Wood (Central) </t>
  </si>
  <si>
    <t xml:space="preserve">Insulator Replacements - Wood (Central) </t>
  </si>
  <si>
    <t xml:space="preserve">Pole Reframing - Wood (North) </t>
  </si>
  <si>
    <t xml:space="preserve">Pole Reframing - Wood (Central) </t>
  </si>
  <si>
    <t xml:space="preserve">EGI Network Upgrades ACQ (NU) </t>
  </si>
  <si>
    <t xml:space="preserve">Morgan_V_Morgan </t>
  </si>
  <si>
    <t xml:space="preserve">70 - TLine Efficiency </t>
  </si>
  <si>
    <t xml:space="preserve">Harold Taylor </t>
  </si>
  <si>
    <t xml:space="preserve">93 - TLine Efficiency </t>
  </si>
  <si>
    <t xml:space="preserve">Lattice Steel Pole Guarding/Marking </t>
  </si>
  <si>
    <t xml:space="preserve">Pole Replacement Engineered </t>
  </si>
  <si>
    <t xml:space="preserve">Trans Replace Steel Structure - Backlog </t>
  </si>
  <si>
    <t xml:space="preserve">TLine USFS-WoodSpeciesProtection - BL </t>
  </si>
  <si>
    <t xml:space="preserve">Geisert_S_Clesen </t>
  </si>
  <si>
    <t xml:space="preserve">Pole Reframing - Wood Backlog </t>
  </si>
  <si>
    <t xml:space="preserve">GO95 Wood - Low Cond Proj - Backlog </t>
  </si>
  <si>
    <t xml:space="preserve">Insulator Replacements - Wood - Backlog </t>
  </si>
  <si>
    <t xml:space="preserve">Pole Replacement - Backlog </t>
  </si>
  <si>
    <t xml:space="preserve">Contract Helicopter Hours </t>
  </si>
  <si>
    <t xml:space="preserve">93# - Planning Adjustments Only </t>
  </si>
  <si>
    <t xml:space="preserve">Cluster 6 Prospective Work Forecast </t>
  </si>
  <si>
    <t xml:space="preserve">Jesse Gossett </t>
  </si>
  <si>
    <t xml:space="preserve">AM 82 - Monthly Forecast Only </t>
  </si>
  <si>
    <t xml:space="preserve">Kyle Derby </t>
  </si>
  <si>
    <t xml:space="preserve">TO TLine (70) - Monthly Forecast Only </t>
  </si>
  <si>
    <t xml:space="preserve">Jamie Toulze </t>
  </si>
  <si>
    <t xml:space="preserve">TO TLine (93) - Monthly Forecast Only </t>
  </si>
  <si>
    <t xml:space="preserve">GO95 Mitigation - Wood - Concord </t>
  </si>
  <si>
    <t xml:space="preserve">GO95 Mitigation - Wood - Eureka </t>
  </si>
  <si>
    <t xml:space="preserve">GO95 Mitigation - Wood - Fresno </t>
  </si>
  <si>
    <t xml:space="preserve">GO95 Mitigation - Wood - Lakeville </t>
  </si>
  <si>
    <t xml:space="preserve">GO95 Mitigation - Wood - Martin UG </t>
  </si>
  <si>
    <t xml:space="preserve">GO95 Mitigation - Wood - Metcalf </t>
  </si>
  <si>
    <t xml:space="preserve">GO95 Mitigation - Wood - Midway </t>
  </si>
  <si>
    <t xml:space="preserve">GO95 Mitigation - Wood - Moss Landing </t>
  </si>
  <si>
    <t xml:space="preserve">GO95 Mitigation - Wood - Pismo Beach </t>
  </si>
  <si>
    <t xml:space="preserve">GO95 Mitigation - Wood - Sacramento </t>
  </si>
  <si>
    <t xml:space="preserve">GO95 Mitigation - Wood - Table Mountain </t>
  </si>
  <si>
    <t xml:space="preserve">GO95 Mitigation - Wood - Victor </t>
  </si>
  <si>
    <t xml:space="preserve">Insulator Rep Steel - Concord </t>
  </si>
  <si>
    <t xml:space="preserve">Insulator Rep Steel - Eureka </t>
  </si>
  <si>
    <t xml:space="preserve">Insulator Rep Steel - Fresno </t>
  </si>
  <si>
    <t xml:space="preserve">Insulator Rep Steel - Lakeville </t>
  </si>
  <si>
    <t xml:space="preserve">Insulator Rep Steel - Martin UG </t>
  </si>
  <si>
    <t xml:space="preserve">Insulator Rep Steel - Metcalf </t>
  </si>
  <si>
    <t xml:space="preserve">Insulator Rep Steel - Midway </t>
  </si>
  <si>
    <t xml:space="preserve">Insulator Rep Steel - Moss Landing </t>
  </si>
  <si>
    <t xml:space="preserve">Insulator Rep Steel - Pismo Beach </t>
  </si>
  <si>
    <t xml:space="preserve">Insulator Rep Steel - Sacramento </t>
  </si>
  <si>
    <t xml:space="preserve">Insulator Rep Steel - Table Mountain </t>
  </si>
  <si>
    <t xml:space="preserve">Insulator Rep Steel - Victor </t>
  </si>
  <si>
    <t xml:space="preserve">Insulator Replacement - Wood - Concord </t>
  </si>
  <si>
    <t xml:space="preserve">Insulator Replacement - Wood - Eureka </t>
  </si>
  <si>
    <t xml:space="preserve">Insulator Replacement - Wood - Fresno </t>
  </si>
  <si>
    <t>Insulator Replacement - Wood - Lakeville</t>
  </si>
  <si>
    <t>Insulator Replacement - Wood - Martin UG</t>
  </si>
  <si>
    <t xml:space="preserve">Insulator Replacement - Wood - Metcalf </t>
  </si>
  <si>
    <t xml:space="preserve">Insulator Replacement - Wood - Midway </t>
  </si>
  <si>
    <t xml:space="preserve">Insulator Replacement - Wood - Victor </t>
  </si>
  <si>
    <t>Insulator Replacement - Wood-Pismo Beach</t>
  </si>
  <si>
    <t xml:space="preserve">Insulator Replacement - Wood-Sacramento </t>
  </si>
  <si>
    <t>Insulator Replacement -Wood-Moss Landing</t>
  </si>
  <si>
    <t>Insulator ReplacementWood-Table Mountain</t>
  </si>
  <si>
    <t xml:space="preserve">Switch Replacement - Wood - Concord </t>
  </si>
  <si>
    <t xml:space="preserve">Switch Replacement - Wood - Eureka </t>
  </si>
  <si>
    <t xml:space="preserve">Switch Replacement - Wood - Fresno </t>
  </si>
  <si>
    <t xml:space="preserve">Switch Replacement - Wood - Lakeville </t>
  </si>
  <si>
    <t xml:space="preserve">Switch Replacement - Wood - Martin UG </t>
  </si>
  <si>
    <t xml:space="preserve">Switch Replacement - Wood - Metcalf </t>
  </si>
  <si>
    <t xml:space="preserve">Switch Replacement - Wood - Midway </t>
  </si>
  <si>
    <t>Switch Replacement - Wood - Moss Landing</t>
  </si>
  <si>
    <t xml:space="preserve">Switch Replacement - Wood - Pismo Beach </t>
  </si>
  <si>
    <t xml:space="preserve">Switch Replacement - Wood - Sacramento </t>
  </si>
  <si>
    <t xml:space="preserve">Switch Replacement - Wood - Victor </t>
  </si>
  <si>
    <t>Switch Replacement - Wood-Table Mountain</t>
  </si>
  <si>
    <t>T Line Wood Pole Reframe - Table Mountai</t>
  </si>
  <si>
    <t xml:space="preserve">T Line Wood Pole Reframe - Concord </t>
  </si>
  <si>
    <t xml:space="preserve">T Line Wood Pole Reframe - Eureka </t>
  </si>
  <si>
    <t xml:space="preserve">T Line Wood Pole Reframe - Fresno </t>
  </si>
  <si>
    <t xml:space="preserve">T Line Wood Pole Reframe - Lakeville </t>
  </si>
  <si>
    <t xml:space="preserve">T Line Wood Pole Reframe - Martin UG </t>
  </si>
  <si>
    <t xml:space="preserve">T Line Wood Pole Reframe - Metcalf </t>
  </si>
  <si>
    <t xml:space="preserve">T Line Wood Pole Reframe - Midway </t>
  </si>
  <si>
    <t xml:space="preserve">T Line Wood Pole Reframe - Moss Landing </t>
  </si>
  <si>
    <t xml:space="preserve">T Line Wood Pole Reframe - Pismo Beach </t>
  </si>
  <si>
    <t xml:space="preserve">T Line Wood Pole Reframe - Sacramento </t>
  </si>
  <si>
    <t xml:space="preserve">Wood Pole Reframe - Victor </t>
  </si>
  <si>
    <t xml:space="preserve"> P0979500000000000 </t>
  </si>
  <si>
    <t xml:space="preserve">T-Line Miscellaneous </t>
  </si>
  <si>
    <t xml:space="preserve">Cluster 7 Prospective Work Forecast </t>
  </si>
  <si>
    <t xml:space="preserve">Cluster 8 Prospective Work Forecast </t>
  </si>
  <si>
    <t xml:space="preserve">WDT (Dist.) projects with NU work </t>
  </si>
  <si>
    <t xml:space="preserve">T-Line Miscellaneous 93# </t>
  </si>
  <si>
    <t xml:space="preserve">FAA Tower Lighting </t>
  </si>
  <si>
    <t xml:space="preserve">Arc Fault Mitigation </t>
  </si>
  <si>
    <t xml:space="preserve">GO95 Mitig - Steel - Concord BL </t>
  </si>
  <si>
    <t xml:space="preserve">GO95 Mitig - Steel - Concord SS </t>
  </si>
  <si>
    <t xml:space="preserve">GO95 Mitig - Steel - Eureka BL </t>
  </si>
  <si>
    <t xml:space="preserve">GO95 Mitig - Steel - Eureka SS </t>
  </si>
  <si>
    <t xml:space="preserve">GO95 Mitig - Steel - Fresno BL </t>
  </si>
  <si>
    <t xml:space="preserve">GO95 Mitig - Steel - Fresno SS </t>
  </si>
  <si>
    <t xml:space="preserve">GO95 Mitig - Steel - Lakeville BL </t>
  </si>
  <si>
    <t xml:space="preserve">GO95 Mitig - Steel - Lakeville SS </t>
  </si>
  <si>
    <t xml:space="preserve">GO95 Mitig - Steel - Metcalf BL </t>
  </si>
  <si>
    <t xml:space="preserve">GO95 Mitig - Steel - Metcalf SS </t>
  </si>
  <si>
    <t xml:space="preserve">GO95 Mitig - Steel - Midway BL </t>
  </si>
  <si>
    <t xml:space="preserve">GO95 Mitig - Steel - Midway SS </t>
  </si>
  <si>
    <t xml:space="preserve">GO95 Mitig - Steel - Moss Landing BL </t>
  </si>
  <si>
    <t xml:space="preserve">GO95 Mitig - Steel - Moss Landing SS </t>
  </si>
  <si>
    <t xml:space="preserve">GO95 Mitig - Steel - Pismo Beach BL </t>
  </si>
  <si>
    <t xml:space="preserve">GO95 Mitig - Steel - Pismo Beach SS </t>
  </si>
  <si>
    <t xml:space="preserve">GO95 Mitig - Steel - Sacramento BL </t>
  </si>
  <si>
    <t xml:space="preserve">GO95 Mitig - Steel - Sacramento SS </t>
  </si>
  <si>
    <t xml:space="preserve">GO95 Mitig - Steel - Table Mountain BL </t>
  </si>
  <si>
    <t xml:space="preserve">GO95 Mitig - Steel - Table Mountain SS </t>
  </si>
  <si>
    <t xml:space="preserve">GO95 Mitig - Steel - Victor BL </t>
  </si>
  <si>
    <t xml:space="preserve">GO95 Mitig - Steel - Victor SS </t>
  </si>
  <si>
    <t xml:space="preserve">GO95 Mitig - Wood - Concord BL </t>
  </si>
  <si>
    <t xml:space="preserve">GO95 Mitig - Wood - Eureka BL </t>
  </si>
  <si>
    <t xml:space="preserve">GO95 Mitig - Wood - Fresno BL </t>
  </si>
  <si>
    <t xml:space="preserve">GO95 Mitig - Wood - Lakeville BL </t>
  </si>
  <si>
    <t xml:space="preserve">GO95 Mitig - Wood - Metcalf BL </t>
  </si>
  <si>
    <t xml:space="preserve">GO95 Mitig - Wood - Midway BL </t>
  </si>
  <si>
    <t xml:space="preserve">GO95 Mitig - Wood - Moss Landing BL </t>
  </si>
  <si>
    <t xml:space="preserve">GO95 Mitig - Wood - Pismo Beach BL </t>
  </si>
  <si>
    <t xml:space="preserve">GO95 Mitig - Wood - Sacramento BL </t>
  </si>
  <si>
    <t xml:space="preserve">GO95 Mitig - Wood - Table Mountain BL </t>
  </si>
  <si>
    <t xml:space="preserve">GO95 Mitig - Wood - Victor BL </t>
  </si>
  <si>
    <t xml:space="preserve">Insul Repl - Steel - Concord BL </t>
  </si>
  <si>
    <t xml:space="preserve">Insul Repl - Steel - Eureka BL </t>
  </si>
  <si>
    <t xml:space="preserve">Insul Repl - Steel - Fresno BL </t>
  </si>
  <si>
    <t xml:space="preserve">Insul Repl - Steel - Lakeville BL </t>
  </si>
  <si>
    <t xml:space="preserve">Insul Repl - Steel - Metcalf BL </t>
  </si>
  <si>
    <t xml:space="preserve">Insul Repl - Steel - Midway BL </t>
  </si>
  <si>
    <t xml:space="preserve">Insul Repl - Steel - Moss Landing BL </t>
  </si>
  <si>
    <t xml:space="preserve">Insul Repl - Steel - Pismo Beach BL </t>
  </si>
  <si>
    <t xml:space="preserve">Insul Repl - Steel - Sacramento BL </t>
  </si>
  <si>
    <t xml:space="preserve">Insul Repl - Steel - Table Mountain BL </t>
  </si>
  <si>
    <t xml:space="preserve">Insul Repl - Steel - Victor BL </t>
  </si>
  <si>
    <t xml:space="preserve">Insul Repl - Wood - Concord BL </t>
  </si>
  <si>
    <t xml:space="preserve">Insul Repl - Wood - Eureka BL </t>
  </si>
  <si>
    <t xml:space="preserve">Insul Repl - Wood - Fresno BL </t>
  </si>
  <si>
    <t xml:space="preserve">Insul Repl - Wood - Lakeville BL </t>
  </si>
  <si>
    <t xml:space="preserve">Insul Repl - Wood - Metcalf BL </t>
  </si>
  <si>
    <t xml:space="preserve">Insul Repl - Wood - Midway BL </t>
  </si>
  <si>
    <t xml:space="preserve">Insul Repl - Wood - Moss Landing BL </t>
  </si>
  <si>
    <t xml:space="preserve">Insul Repl - Wood - Pismo Beach BL </t>
  </si>
  <si>
    <t xml:space="preserve">Insul Repl - Wood - Sacramento BL </t>
  </si>
  <si>
    <t xml:space="preserve">Insul Repl - Wood - Table Mountain BL </t>
  </si>
  <si>
    <t xml:space="preserve">Insul Repl - Wood - Victor BL </t>
  </si>
  <si>
    <t xml:space="preserve">Pole Replacement - Concord BL </t>
  </si>
  <si>
    <t xml:space="preserve">Pole Replacement - Concord SS </t>
  </si>
  <si>
    <t xml:space="preserve">Pole Replacement - Eureka BL </t>
  </si>
  <si>
    <t xml:space="preserve">Pole Replacement - Eureka SS </t>
  </si>
  <si>
    <t xml:space="preserve">Pole Replacement - Fresno BL </t>
  </si>
  <si>
    <t xml:space="preserve">Pole Replacement - Fresno SS </t>
  </si>
  <si>
    <t xml:space="preserve">Pole Replacement - Lakeville BL </t>
  </si>
  <si>
    <t xml:space="preserve">Pole Replacement - Lakeville SS </t>
  </si>
  <si>
    <t xml:space="preserve">Pole Replacement - Metcalf BL </t>
  </si>
  <si>
    <t xml:space="preserve">Pole Replacement - Metcalf SS </t>
  </si>
  <si>
    <t xml:space="preserve">Pole Replacement - Midway BL </t>
  </si>
  <si>
    <t xml:space="preserve">Pole Replacement - Midway SS </t>
  </si>
  <si>
    <t xml:space="preserve">Pole Replacement - Moss Landing BL </t>
  </si>
  <si>
    <t xml:space="preserve">Pole Replacement - Moss Landing SS </t>
  </si>
  <si>
    <t xml:space="preserve">Pole Replacement - Pismo Beach BL </t>
  </si>
  <si>
    <t xml:space="preserve">Pole Replacement - Pismo Beach SS </t>
  </si>
  <si>
    <t xml:space="preserve">Pole Replacement - Sacramento BL </t>
  </si>
  <si>
    <t xml:space="preserve">Pole Replacement - Sacramento SS </t>
  </si>
  <si>
    <t xml:space="preserve">Pole Replacement - Table Mountain BL </t>
  </si>
  <si>
    <t xml:space="preserve">Pole Replacement - Table Mountain SS </t>
  </si>
  <si>
    <t xml:space="preserve">Pole Replacement - Victor BL </t>
  </si>
  <si>
    <t xml:space="preserve">Pole Replacement - Victor SS </t>
  </si>
  <si>
    <t xml:space="preserve">Raptor Prot - Steel - Concord BL </t>
  </si>
  <si>
    <t xml:space="preserve">Raptor Prot - Steel - Concord SS </t>
  </si>
  <si>
    <t xml:space="preserve">Raptor Prot - Steel - Eureka BL </t>
  </si>
  <si>
    <t xml:space="preserve">Raptor Prot - Steel - Eureka SS </t>
  </si>
  <si>
    <t xml:space="preserve">Raptor Prot - Steel - Fresno BL </t>
  </si>
  <si>
    <t xml:space="preserve">Raptor Prot - Steel - Fresno SS </t>
  </si>
  <si>
    <t xml:space="preserve">Raptor Prot - Steel - Lakeville BL </t>
  </si>
  <si>
    <t xml:space="preserve">Raptor Prot - Steel - Lakeville SS </t>
  </si>
  <si>
    <t xml:space="preserve">Raptor Prot - Steel - Metcalf BL </t>
  </si>
  <si>
    <t xml:space="preserve">Raptor Prot - Steel - Metcalf SS </t>
  </si>
  <si>
    <t xml:space="preserve">Raptor Prot - Steel - Midway BL </t>
  </si>
  <si>
    <t xml:space="preserve">Raptor Prot - Steel - Midway SS </t>
  </si>
  <si>
    <t xml:space="preserve">Raptor Prot - Steel - Moss Landing BL </t>
  </si>
  <si>
    <t xml:space="preserve">Raptor Prot - Steel - Moss Landing SS </t>
  </si>
  <si>
    <t xml:space="preserve">Raptor Prot - Steel - Pismo Beach BL </t>
  </si>
  <si>
    <t xml:space="preserve">Raptor Prot - Steel - Pismo Beach SS </t>
  </si>
  <si>
    <t xml:space="preserve">Raptor Prot - Steel - Sacramento BL </t>
  </si>
  <si>
    <t xml:space="preserve">Raptor Prot - Steel - Sacramento SS </t>
  </si>
  <si>
    <t xml:space="preserve">Raptor Prot - Steel - Table Mountain BL </t>
  </si>
  <si>
    <t xml:space="preserve">Raptor Prot - Steel - Table Mountain SS </t>
  </si>
  <si>
    <t xml:space="preserve">Raptor Prot - Steel - Victor BL </t>
  </si>
  <si>
    <t xml:space="preserve">Raptor Prot - Steel - Victor SS </t>
  </si>
  <si>
    <t xml:space="preserve">Raptor Prot - Wood - Concord BL </t>
  </si>
  <si>
    <t xml:space="preserve">Raptor Prot - Wood - Concord SS </t>
  </si>
  <si>
    <t xml:space="preserve">Raptor Prot - Wood - Eureka BL </t>
  </si>
  <si>
    <t xml:space="preserve">Raptor Prot - Wood - Eureka SS </t>
  </si>
  <si>
    <t xml:space="preserve">Raptor Prot - Wood - Fresno BL </t>
  </si>
  <si>
    <t xml:space="preserve">Raptor Prot - Wood - Fresno SS </t>
  </si>
  <si>
    <t xml:space="preserve">Raptor Prot - Wood - Lakeville BL </t>
  </si>
  <si>
    <t xml:space="preserve">Raptor Prot - Wood - Lakeville SS </t>
  </si>
  <si>
    <t xml:space="preserve">Raptor Prot - Wood - Metcalf BL </t>
  </si>
  <si>
    <t xml:space="preserve">Raptor Prot - Wood - Metcalf SS </t>
  </si>
  <si>
    <t xml:space="preserve">Raptor Prot - Wood - Midway BL </t>
  </si>
  <si>
    <t xml:space="preserve">Raptor Prot - Wood - Midway SS </t>
  </si>
  <si>
    <t xml:space="preserve">Raptor Prot - Wood - Moss Landing BL </t>
  </si>
  <si>
    <t xml:space="preserve">Raptor Prot - Wood - Moss Landing SS </t>
  </si>
  <si>
    <t xml:space="preserve">Raptor Prot - Wood - Pismo Beach BL </t>
  </si>
  <si>
    <t xml:space="preserve">Raptor Prot - Wood - Pismo Beach SS </t>
  </si>
  <si>
    <t xml:space="preserve">Raptor Prot - Wood - Sacramento BL </t>
  </si>
  <si>
    <t xml:space="preserve">Raptor Prot - Wood - Sacramento SS </t>
  </si>
  <si>
    <t xml:space="preserve">Raptor Prot - Wood - Table Mountain BL </t>
  </si>
  <si>
    <t xml:space="preserve">Raptor Prot - Wood - Table Mountain SS </t>
  </si>
  <si>
    <t xml:space="preserve">Raptor Prot - Wood - Victor BL </t>
  </si>
  <si>
    <t xml:space="preserve">Raptor Prot - Wood - Victor SS </t>
  </si>
  <si>
    <t xml:space="preserve">Repl Steel Struct - Concord BL </t>
  </si>
  <si>
    <t xml:space="preserve">Repl Steel Struct - Concord SS </t>
  </si>
  <si>
    <t xml:space="preserve">Repl Steel Struct - Eureka BL </t>
  </si>
  <si>
    <t xml:space="preserve">Repl Steel Struct - Eureka SS </t>
  </si>
  <si>
    <t xml:space="preserve">Repl Steel Struct - Fresno BL </t>
  </si>
  <si>
    <t xml:space="preserve">Repl Steel Struct - Fresno SS </t>
  </si>
  <si>
    <t xml:space="preserve">Repl Steel Struct - Lakeville BL </t>
  </si>
  <si>
    <t xml:space="preserve">Repl Steel Struct - Lakeville SS </t>
  </si>
  <si>
    <t xml:space="preserve">Repl Steel Struct - Metcalf BL </t>
  </si>
  <si>
    <t xml:space="preserve">Repl Steel Struct - Metcalf SS </t>
  </si>
  <si>
    <t xml:space="preserve">Repl Steel Struct - Midway BL </t>
  </si>
  <si>
    <t xml:space="preserve">Repl Steel Struct - Midway SS </t>
  </si>
  <si>
    <t xml:space="preserve">Repl Steel Struct - Moss Landing BL </t>
  </si>
  <si>
    <t xml:space="preserve">Repl Steel Struct - Moss Landing SS </t>
  </si>
  <si>
    <t xml:space="preserve">Repl Steel Struct - Pismo Beach BL </t>
  </si>
  <si>
    <t xml:space="preserve">Repl Steel Struct - Pismo Beach SS </t>
  </si>
  <si>
    <t xml:space="preserve">Repl Steel Struct - Sacramento BL </t>
  </si>
  <si>
    <t xml:space="preserve">Repl Steel Struct - Sacramento SS </t>
  </si>
  <si>
    <t xml:space="preserve">Repl Steel Struct - Table Mountain BL </t>
  </si>
  <si>
    <t xml:space="preserve">Repl Steel Struct - Table Mountain SS </t>
  </si>
  <si>
    <t xml:space="preserve">Repl Steel Struct - Victor BL </t>
  </si>
  <si>
    <t xml:space="preserve">Repl Steel Struct - Victor SS </t>
  </si>
  <si>
    <t xml:space="preserve">Switch Repl - Steel - Concord BL </t>
  </si>
  <si>
    <t xml:space="preserve">Switch Repl - Steel - Concord SS </t>
  </si>
  <si>
    <t xml:space="preserve">Switch Repl - Steel - Eureka BL </t>
  </si>
  <si>
    <t xml:space="preserve">Switch Repl - Steel - Eureka SS </t>
  </si>
  <si>
    <t xml:space="preserve">Switch Repl - Steel - Fresno BL </t>
  </si>
  <si>
    <t xml:space="preserve">Switch Repl - Steel - Fresno SS </t>
  </si>
  <si>
    <t xml:space="preserve">Switch Repl - Steel - Lakeville BL </t>
  </si>
  <si>
    <t xml:space="preserve">Switch Repl - Steel - Lakeville SS </t>
  </si>
  <si>
    <t xml:space="preserve">Switch Repl - Steel - Metcalf BL </t>
  </si>
  <si>
    <t xml:space="preserve">Switch Repl - Steel - Metcalf SS </t>
  </si>
  <si>
    <t xml:space="preserve">Switch Repl - Steel - Midway BL </t>
  </si>
  <si>
    <t xml:space="preserve">Switch Repl - Steel - Midway SS </t>
  </si>
  <si>
    <t xml:space="preserve">Switch Repl - Steel - Moss Landing BL </t>
  </si>
  <si>
    <t xml:space="preserve">Switch Repl - Steel - Moss Landing SS </t>
  </si>
  <si>
    <t xml:space="preserve">Switch Repl - Steel - Pismo Beach BL </t>
  </si>
  <si>
    <t xml:space="preserve">Switch Repl - Steel - Pismo Beach SS </t>
  </si>
  <si>
    <t xml:space="preserve">Switch Repl - Steel - Sacramento BL </t>
  </si>
  <si>
    <t xml:space="preserve">Switch Repl - Steel - Sacramento SS </t>
  </si>
  <si>
    <t xml:space="preserve">Switch Repl - Steel - Table Mountain BL </t>
  </si>
  <si>
    <t xml:space="preserve">Switch Repl - Steel - Table Mountain SS </t>
  </si>
  <si>
    <t xml:space="preserve">Switch Repl - Steel - Victor BL </t>
  </si>
  <si>
    <t xml:space="preserve">Switch Repl - Steel - Victor SS </t>
  </si>
  <si>
    <t xml:space="preserve">Switch Repl - Wood - Concord BL </t>
  </si>
  <si>
    <t xml:space="preserve">Switch Repl - Wood - Eureka BL </t>
  </si>
  <si>
    <t xml:space="preserve">Switch Repl - Wood - Fresno BL </t>
  </si>
  <si>
    <t xml:space="preserve">Switch Repl - Wood - Lakeville BL </t>
  </si>
  <si>
    <t xml:space="preserve">Switch Repl - Wood - Metcalf BL </t>
  </si>
  <si>
    <t xml:space="preserve">Switch Repl - Wood - Midway BL </t>
  </si>
  <si>
    <t xml:space="preserve">Switch Repl - Wood - Moss Landing BL </t>
  </si>
  <si>
    <t xml:space="preserve">Switch Repl - Wood - Pismo Beach BL </t>
  </si>
  <si>
    <t xml:space="preserve">Switch Repl - Wood - Sacramento BL </t>
  </si>
  <si>
    <t xml:space="preserve">Switch Repl - Wood - Table Mountain BL </t>
  </si>
  <si>
    <t xml:space="preserve">Switch Repl - Wood - Victor BL </t>
  </si>
  <si>
    <t xml:space="preserve">Wood Pole Reframe - Concord BL </t>
  </si>
  <si>
    <t xml:space="preserve">Wood Pole Reframe - Eureka BL </t>
  </si>
  <si>
    <t xml:space="preserve">Wood Pole Reframe - Fresno BL </t>
  </si>
  <si>
    <t xml:space="preserve">Wood Pole Reframe - Lakeville BL </t>
  </si>
  <si>
    <t xml:space="preserve">Wood Pole Reframe - Metcalf BL </t>
  </si>
  <si>
    <t xml:space="preserve">Wood Pole Reframe - Midway BL </t>
  </si>
  <si>
    <t xml:space="preserve">Wood Pole Reframe - Moss Landing BL </t>
  </si>
  <si>
    <t xml:space="preserve">Wood Pole Reframe - Pismo Beach BL </t>
  </si>
  <si>
    <t xml:space="preserve">Wood Pole Reframe - Sacramento BL </t>
  </si>
  <si>
    <t xml:space="preserve">Wood Pole Reframe - Table Mountain BL </t>
  </si>
  <si>
    <t xml:space="preserve">Wood Pole Reframe - Victor BL </t>
  </si>
  <si>
    <t xml:space="preserve">Pole Replacement - Tier 4/5 </t>
  </si>
  <si>
    <t>BIRDS LANDING SW STA-SHILOH NERC PROJECT</t>
  </si>
  <si>
    <t xml:space="preserve">POST OFFICE TAP NERC PROJECT </t>
  </si>
  <si>
    <t xml:space="preserve">BRIGHTON-DAVIS(IDLE) NERC PROJECT </t>
  </si>
  <si>
    <t xml:space="preserve">WRO_MWC_82 </t>
  </si>
  <si>
    <t xml:space="preserve">Lockheed #1 Tap 115kV (NERC) </t>
  </si>
  <si>
    <t xml:space="preserve"> T000044201000000 </t>
  </si>
  <si>
    <t xml:space="preserve">Moss Landing-Del Monte #1 115kV (NERC) </t>
  </si>
  <si>
    <t xml:space="preserve"> T000043801000000 </t>
  </si>
  <si>
    <t xml:space="preserve">SESWTF Load Interconnection </t>
  </si>
  <si>
    <t xml:space="preserve">COTTONWOOD-PANORAMA NERC PROJECT </t>
  </si>
  <si>
    <t xml:space="preserve"> T000012101000000 </t>
  </si>
  <si>
    <t xml:space="preserve"> T000012701000000 </t>
  </si>
  <si>
    <t xml:space="preserve">TABLE MOUNTAIN-BUTTE #2 NERC PROJECT </t>
  </si>
  <si>
    <t xml:space="preserve"> T000011901000000 </t>
  </si>
  <si>
    <t xml:space="preserve">SAN JOSE "A"-SAN JOSE "B" NERC PROJECT </t>
  </si>
  <si>
    <t xml:space="preserve"> T000039901000000 </t>
  </si>
  <si>
    <t xml:space="preserve">MC CALL-SANGER #3 NERC PROJECT </t>
  </si>
  <si>
    <t xml:space="preserve"> T000029701000000 </t>
  </si>
  <si>
    <t xml:space="preserve">MONTA VISTA-JEFFERSON #2 230KV NERC </t>
  </si>
  <si>
    <t xml:space="preserve"> T000040201000000 </t>
  </si>
  <si>
    <t xml:space="preserve">CAWELO "C" TAP NERC PROJECT </t>
  </si>
  <si>
    <t xml:space="preserve"> T000021701000000 </t>
  </si>
  <si>
    <t xml:space="preserve">CHARCA-FAMOSO NERC PROJECT </t>
  </si>
  <si>
    <t xml:space="preserve"> T000021401000000 </t>
  </si>
  <si>
    <t xml:space="preserve">DANISH CREAMERY TAP NERC PROJECT </t>
  </si>
  <si>
    <t xml:space="preserve"> T000021801000000 </t>
  </si>
  <si>
    <t xml:space="preserve">DISCOVERY TAP NERC PROJECT </t>
  </si>
  <si>
    <t xml:space="preserve"> T000021501000000 </t>
  </si>
  <si>
    <t xml:space="preserve"> T000023901000000 </t>
  </si>
  <si>
    <t xml:space="preserve">KERN OIL-DEXZEL NERC PROJECT </t>
  </si>
  <si>
    <t xml:space="preserve"> T000023601000000 </t>
  </si>
  <si>
    <t xml:space="preserve">KERN-KERN-FRONT NERC PROJECT </t>
  </si>
  <si>
    <t xml:space="preserve"> T000023701000000 </t>
  </si>
  <si>
    <t xml:space="preserve">PANOCHE-MENDOTA NERC PROJECT </t>
  </si>
  <si>
    <t xml:space="preserve"> T000027801000000 </t>
  </si>
  <si>
    <t xml:space="preserve">SANGER-MALAGA NERC PROJECT </t>
  </si>
  <si>
    <t xml:space="preserve"> T000028401000000 </t>
  </si>
  <si>
    <t xml:space="preserve">7TH STANDARD &amp; KERN NERC PROJECT </t>
  </si>
  <si>
    <t xml:space="preserve"> T000028701000000 </t>
  </si>
  <si>
    <t xml:space="preserve">TAFT-CHALK CLIFF NERC PROJECT </t>
  </si>
  <si>
    <t xml:space="preserve"> T000028901000000 </t>
  </si>
  <si>
    <t xml:space="preserve">BRIGHTON-OLEUM JCT NERC PROJECT </t>
  </si>
  <si>
    <t xml:space="preserve"> T000033501000000 </t>
  </si>
  <si>
    <t xml:space="preserve">IMHOFF TAP NERC PROJECT </t>
  </si>
  <si>
    <t xml:space="preserve"> T000034101000000 </t>
  </si>
  <si>
    <t xml:space="preserve">UC DAVIS #2 TAP NERC PROJECT </t>
  </si>
  <si>
    <t xml:space="preserve"> T000036401000000 </t>
  </si>
  <si>
    <t xml:space="preserve">MORRO BAY-MIDWAY #2 230KV NERC </t>
  </si>
  <si>
    <t xml:space="preserve"> T000040101000000 </t>
  </si>
  <si>
    <t xml:space="preserve">WHISMAN-MOUNTAIN VIEW 115KV NERC </t>
  </si>
  <si>
    <t xml:space="preserve"> T000040301000000 </t>
  </si>
  <si>
    <t xml:space="preserve">WHISMAN-MONTE VISTA 115KV NERC </t>
  </si>
  <si>
    <t xml:space="preserve"> T000040401000000 </t>
  </si>
  <si>
    <t xml:space="preserve">BARTON-AIRWAYS-SANGER B 115K NERC PRJ </t>
  </si>
  <si>
    <t xml:space="preserve"> T000033901000000 </t>
  </si>
  <si>
    <t xml:space="preserve">LAS PALMAS TAP NERC PROJECT </t>
  </si>
  <si>
    <t xml:space="preserve"> T000034501000000 </t>
  </si>
  <si>
    <t>INGRAM CREEK TAP NERC PROJECT</t>
  </si>
  <si>
    <t xml:space="preserve"> T000034801000000 </t>
  </si>
  <si>
    <t xml:space="preserve">RACETRACK TAP NERC PROJECT </t>
  </si>
  <si>
    <t xml:space="preserve"> T000035401000000 </t>
  </si>
  <si>
    <t xml:space="preserve">TULLOCH TAP NERC PROJECT </t>
  </si>
  <si>
    <t xml:space="preserve"> T000037601000000 </t>
  </si>
  <si>
    <t xml:space="preserve"> T000040501000000 </t>
  </si>
  <si>
    <t xml:space="preserve">STAN-MLNSSS-RVRBNKJCTSS-WOOD 115KV NERC </t>
  </si>
  <si>
    <t xml:space="preserve"> T000037701000000 </t>
  </si>
  <si>
    <t xml:space="preserve">Bridgeville-Cottonwood 115kV </t>
  </si>
  <si>
    <t xml:space="preserve">FAA Tower Lighting - 2017 </t>
  </si>
  <si>
    <t xml:space="preserve">San Benito-Hollister 115kV </t>
  </si>
  <si>
    <t xml:space="preserve"> T000141801000000 </t>
  </si>
  <si>
    <t xml:space="preserve">Derwin George </t>
  </si>
  <si>
    <t xml:space="preserve">Schulte SW Sta-Kasson-Manteca 115kV </t>
  </si>
  <si>
    <t xml:space="preserve"> T000141901000000 </t>
  </si>
  <si>
    <t xml:space="preserve">Solar Sw Sta-Caliente Sw Sta #1 230kV </t>
  </si>
  <si>
    <t xml:space="preserve"> T000142001000000 </t>
  </si>
  <si>
    <t xml:space="preserve">Tower Replacement Capital </t>
  </si>
  <si>
    <t xml:space="preserve">Contract Materials Purchasing </t>
  </si>
  <si>
    <t xml:space="preserve">Moffett Towers II 115kV </t>
  </si>
  <si>
    <t xml:space="preserve">Stockton A-Lockeford-Bellota #1 (wood) </t>
  </si>
  <si>
    <t xml:space="preserve"> T000159101000000 </t>
  </si>
  <si>
    <t xml:space="preserve">Kerckhoff-Clovis-Sanger #1 </t>
  </si>
  <si>
    <t xml:space="preserve"> T000159201000000 </t>
  </si>
  <si>
    <t xml:space="preserve">Kerckhoff-Clovis-Sanger #2 </t>
  </si>
  <si>
    <t xml:space="preserve"> T000159301000000 </t>
  </si>
  <si>
    <t xml:space="preserve"> T000152801000000 </t>
  </si>
  <si>
    <t xml:space="preserve"> T000152901000000 </t>
  </si>
  <si>
    <t xml:space="preserve"> T000153001000000 </t>
  </si>
  <si>
    <t xml:space="preserve"> T000153101000000 </t>
  </si>
  <si>
    <t xml:space="preserve"> T000153201000000 </t>
  </si>
  <si>
    <t xml:space="preserve">SPAULDING-SUMMIT 60KV NERC </t>
  </si>
  <si>
    <t xml:space="preserve"> T000153301000000 </t>
  </si>
  <si>
    <t xml:space="preserve">WOODLAND-DAVIS 115KV NERC </t>
  </si>
  <si>
    <t xml:space="preserve"> T000153401000000 </t>
  </si>
  <si>
    <t xml:space="preserve">SOBRANTE-G #1 115KV NERC </t>
  </si>
  <si>
    <t xml:space="preserve"> T000153501000000 </t>
  </si>
  <si>
    <t xml:space="preserve">HOLLISTER #2 Tap 115kV </t>
  </si>
  <si>
    <t xml:space="preserve"> T000153601000000 </t>
  </si>
  <si>
    <t xml:space="preserve">TEMPLETON-GATES 230KV NERC </t>
  </si>
  <si>
    <t xml:space="preserve"> T000153701000000 </t>
  </si>
  <si>
    <t xml:space="preserve">MOUNTAIN VIEW-MONTA VISTA 115KV NERC </t>
  </si>
  <si>
    <t xml:space="preserve"> T000153801000000 </t>
  </si>
  <si>
    <t xml:space="preserve">CASTRO VALLEY-NEWARK 230KV PED NERC </t>
  </si>
  <si>
    <t xml:space="preserve"> T000153901000000 </t>
  </si>
  <si>
    <t xml:space="preserve">BUTTE-SYCAMORE CREEK 115KV NERC </t>
  </si>
  <si>
    <t xml:space="preserve"> T000154001000000 </t>
  </si>
  <si>
    <t xml:space="preserve"> T000154101000000 </t>
  </si>
  <si>
    <t xml:space="preserve">Tower Replacement Concord </t>
  </si>
  <si>
    <t xml:space="preserve">Tower Replacement Eureka </t>
  </si>
  <si>
    <t xml:space="preserve">Tower Replacement Fresno </t>
  </si>
  <si>
    <t xml:space="preserve">Tower Replacement Lakeville </t>
  </si>
  <si>
    <t xml:space="preserve">Tower Replacement Martin </t>
  </si>
  <si>
    <t xml:space="preserve">Tower Replacement Metcalf </t>
  </si>
  <si>
    <t xml:space="preserve">Tower Replacement Midway </t>
  </si>
  <si>
    <t xml:space="preserve">Tower Replacement Moss La </t>
  </si>
  <si>
    <t xml:space="preserve">Tower Replacement Pismo </t>
  </si>
  <si>
    <t xml:space="preserve">Tower Replacement Sacr </t>
  </si>
  <si>
    <t xml:space="preserve">Tower Replacement Table Mnt </t>
  </si>
  <si>
    <t xml:space="preserve">Tower Replacement Victor </t>
  </si>
  <si>
    <t xml:space="preserve">Anti-Climb Guard Installation </t>
  </si>
  <si>
    <t xml:space="preserve">Olivehurst Relocate 2 Poles </t>
  </si>
  <si>
    <t>KERCKHOFF-CLOVIS-SANGER #1 &amp; #2 NERC (Wo</t>
  </si>
  <si>
    <t xml:space="preserve"> T000194601000000 </t>
  </si>
  <si>
    <t>KERCKHOFF-CLOVIS-SANGER #2 NERC (Steel)</t>
  </si>
  <si>
    <t xml:space="preserve"> T000194701000000 </t>
  </si>
  <si>
    <t xml:space="preserve">Cost Model Adjustment-93T </t>
  </si>
  <si>
    <t xml:space="preserve">Cost Model Adjustment-93G </t>
  </si>
  <si>
    <t xml:space="preserve">Cost Model Adjustment-93K </t>
  </si>
  <si>
    <t xml:space="preserve">Cost Model Adjustment-93I </t>
  </si>
  <si>
    <t xml:space="preserve">Cost Model Adjustment-93N </t>
  </si>
  <si>
    <t xml:space="preserve">Cost Model Adjustment-93R </t>
  </si>
  <si>
    <t xml:space="preserve">Cost Model Adjustment-93B </t>
  </si>
  <si>
    <t xml:space="preserve">Cost Model Adjustment-93S </t>
  </si>
  <si>
    <t xml:space="preserve">Cost Model Adjustment-93H </t>
  </si>
  <si>
    <t xml:space="preserve">Cost Model Adjustment-93J </t>
  </si>
  <si>
    <t xml:space="preserve">Cost Model Adjustment-93C </t>
  </si>
  <si>
    <t xml:space="preserve">Cost Model Adjustment-93P </t>
  </si>
  <si>
    <t xml:space="preserve">Cost Model Adjustment-93E </t>
  </si>
  <si>
    <t xml:space="preserve">Cost Model Adjustment-93# </t>
  </si>
  <si>
    <t xml:space="preserve">Cost Model Adjustment-70Y </t>
  </si>
  <si>
    <t xml:space="preserve">Cost Model Adjustment-70P </t>
  </si>
  <si>
    <t xml:space="preserve">Cost Model Adjustment-70S </t>
  </si>
  <si>
    <t xml:space="preserve">Cost Model Adjustment-70T </t>
  </si>
  <si>
    <t xml:space="preserve">Cost Model Adjustment-70# </t>
  </si>
  <si>
    <t xml:space="preserve">Cost Model Adjustment-82C </t>
  </si>
  <si>
    <t xml:space="preserve">Cost Model Adjustment-82D </t>
  </si>
  <si>
    <t xml:space="preserve">Cost Model Adjustment-82B </t>
  </si>
  <si>
    <t xml:space="preserve">Cost Model Adjustment-82A </t>
  </si>
  <si>
    <t xml:space="preserve">Cost Model Adjustment-82X </t>
  </si>
  <si>
    <t xml:space="preserve">Cost Model Adjustment-82Y </t>
  </si>
  <si>
    <t xml:space="preserve">Cost Model Adjustment-82W </t>
  </si>
  <si>
    <t xml:space="preserve">Cost Model Adjustment-82N </t>
  </si>
  <si>
    <t xml:space="preserve">Cost Model Adjustment-82# </t>
  </si>
  <si>
    <t xml:space="preserve">System-Wide Generator Support - 93P </t>
  </si>
  <si>
    <t xml:space="preserve">System-Wide Generator Support - 70P </t>
  </si>
  <si>
    <t xml:space="preserve">Rio Oso-Lincoln Low Conductor </t>
  </si>
  <si>
    <t xml:space="preserve"> T000207101000000 </t>
  </si>
  <si>
    <t xml:space="preserve">AMERIGAS TAP NERC PROJECT </t>
  </si>
  <si>
    <t xml:space="preserve"> T000205501000000 </t>
  </si>
  <si>
    <t xml:space="preserve">BELRIDGE TAP NERC PROJECT </t>
  </si>
  <si>
    <t xml:space="preserve"> T000205601000000 </t>
  </si>
  <si>
    <t xml:space="preserve">CERTAINTEED TAP NERC PROJECT </t>
  </si>
  <si>
    <t xml:space="preserve"> T000205701000000 </t>
  </si>
  <si>
    <t xml:space="preserve">CHOWCHILLA-KERCKHOFF 115KV NERC STEEL </t>
  </si>
  <si>
    <t xml:space="preserve"> T000206101000000 </t>
  </si>
  <si>
    <t xml:space="preserve">KYOHO TAP NERC PROJECT </t>
  </si>
  <si>
    <t xml:space="preserve"> T000206201000000 </t>
  </si>
  <si>
    <t xml:space="preserve">MADISON-VACA NERC PROJECT </t>
  </si>
  <si>
    <t xml:space="preserve"> T000155002000000 </t>
  </si>
  <si>
    <t xml:space="preserve">MILLBRAE-SAN MATEO #1 NERC PRJ (CO) </t>
  </si>
  <si>
    <t xml:space="preserve"> T000206301000000 </t>
  </si>
  <si>
    <t xml:space="preserve">MORRO BAY-GATES 230KV NERC PH2 </t>
  </si>
  <si>
    <t xml:space="preserve"> T000205901000000 </t>
  </si>
  <si>
    <t>RND MTN-TBL MTN #1 500KV NERC (TWR RPLC)</t>
  </si>
  <si>
    <t xml:space="preserve"> T000206401000000 </t>
  </si>
  <si>
    <t>RND MTN-TBL MTN #2 500KV NERC (TWR RPLC)</t>
  </si>
  <si>
    <t xml:space="preserve"> T000206501000000 </t>
  </si>
  <si>
    <t xml:space="preserve">SAFEWAY TAP NERC PROJECT </t>
  </si>
  <si>
    <t xml:space="preserve"> T000206001000000 </t>
  </si>
  <si>
    <t xml:space="preserve">TESLA-TRACY NERC PROJECT </t>
  </si>
  <si>
    <t xml:space="preserve"> T000206601000000 </t>
  </si>
  <si>
    <t xml:space="preserve">R2 VIERRA-TRACY-KASSON 115KV NERC PRJ </t>
  </si>
  <si>
    <t xml:space="preserve"> T000206701000000 </t>
  </si>
  <si>
    <t xml:space="preserve">Birds Landing SS-Contra Costa PP 230kV </t>
  </si>
  <si>
    <t xml:space="preserve"> T000208101000000 </t>
  </si>
  <si>
    <t xml:space="preserve">TO State Inf 82 - Monthly Forecast Only </t>
  </si>
  <si>
    <t xml:space="preserve">Nisha Patel </t>
  </si>
  <si>
    <t xml:space="preserve">TO State Inf 10 - Monthly Forecast Only </t>
  </si>
  <si>
    <t xml:space="preserve">Del Mar - Atlantic #2 Hwy 65 Caltrans </t>
  </si>
  <si>
    <t xml:space="preserve">Burgess_R_Hsu </t>
  </si>
  <si>
    <t xml:space="preserve">Las Palmas Tap 115kv (Steel) </t>
  </si>
  <si>
    <t xml:space="preserve">M_Neer </t>
  </si>
  <si>
    <t xml:space="preserve">Madison Vaca NERC </t>
  </si>
  <si>
    <t xml:space="preserve"> T000194201000000 </t>
  </si>
  <si>
    <t xml:space="preserve">Tower Replacement Capital Forecast Only </t>
  </si>
  <si>
    <t xml:space="preserve">TESLA-STOCKTON Repl Steel Str </t>
  </si>
  <si>
    <t xml:space="preserve">Bly_M_Sierra </t>
  </si>
  <si>
    <t xml:space="preserve">Smartville-Marysville 60kV-Pole Relo </t>
  </si>
  <si>
    <t xml:space="preserve">Raymond Hsu </t>
  </si>
  <si>
    <t xml:space="preserve">Silverado Trail Caltrans </t>
  </si>
  <si>
    <t xml:space="preserve">Bair-Belmont 115kV/San Mateo 60kV Raise </t>
  </si>
  <si>
    <t xml:space="preserve">SYSPLN-82#SI - EGI (NU) </t>
  </si>
  <si>
    <t xml:space="preserve">SYSPLN-93#-Tower Capital </t>
  </si>
  <si>
    <t xml:space="preserve">Cottonwood-Olinda Reconductor Crossings </t>
  </si>
  <si>
    <t>Cottonwood-Olinda No.1 &amp; No.2 Reconducto</t>
  </si>
  <si>
    <t xml:space="preserve">Solar Star Quinto Land Acquisition </t>
  </si>
  <si>
    <t xml:space="preserve"> P0643600000000000 </t>
  </si>
  <si>
    <t>Sylvester_C_Lindberg</t>
  </si>
  <si>
    <t xml:space="preserve">NERC Execution Wedge </t>
  </si>
  <si>
    <t xml:space="preserve">Dole Cut Over Tap Removal </t>
  </si>
  <si>
    <t xml:space="preserve">Switch Rplcmnts - Steel - SCADA ADDs </t>
  </si>
  <si>
    <t xml:space="preserve">Christine Sylvester </t>
  </si>
  <si>
    <t xml:space="preserve">EP First St &amp; Protola Livermore </t>
  </si>
  <si>
    <t xml:space="preserve">Raymond HSU </t>
  </si>
  <si>
    <t xml:space="preserve">Sanger-CaliforniaAve#1 70kV Idle Relo </t>
  </si>
  <si>
    <t xml:space="preserve">Wilbur Orchard Pole Height Increases </t>
  </si>
  <si>
    <t xml:space="preserve">Pettingill_J_Hinkey </t>
  </si>
  <si>
    <t xml:space="preserve">Sylvester_S_Quick </t>
  </si>
  <si>
    <t xml:space="preserve">Moraga-Lakewood 115kV Phase 2 NERC Proj </t>
  </si>
  <si>
    <t xml:space="preserve"> T000272301000000 </t>
  </si>
  <si>
    <t xml:space="preserve">CALIFORNIA AVE-MCCALL 115KV NERC WOOD </t>
  </si>
  <si>
    <t xml:space="preserve"> T000279101000000 </t>
  </si>
  <si>
    <t xml:space="preserve">Cantua Tap 115kV Tap NERC Project Wood </t>
  </si>
  <si>
    <t xml:space="preserve"> T000281101000000 </t>
  </si>
  <si>
    <t xml:space="preserve">DIABLO-MIDWAY #3 500KV NERC (GRADING) </t>
  </si>
  <si>
    <t xml:space="preserve"> T000281901000000 </t>
  </si>
  <si>
    <t xml:space="preserve">Divide-Cabrillo #1 115kV NERC WOOD </t>
  </si>
  <si>
    <t xml:space="preserve"> T000279301000000 </t>
  </si>
  <si>
    <t xml:space="preserve">EL DORADO-MISSOURI FLAT #1 115KV NERC </t>
  </si>
  <si>
    <t xml:space="preserve"> T000279201000000 </t>
  </si>
  <si>
    <t xml:space="preserve">EL DORADO-MISSOURI FLAT #2 NERC (WOOD) </t>
  </si>
  <si>
    <t xml:space="preserve"> T000278701000000 </t>
  </si>
  <si>
    <t xml:space="preserve">FLINT TAP 115KV NERC (WOOD) </t>
  </si>
  <si>
    <t xml:space="preserve"> T000277801000000 </t>
  </si>
  <si>
    <t xml:space="preserve">FORBESTOWN TAP 115 KV NERC </t>
  </si>
  <si>
    <t xml:space="preserve"> T000277901000000 </t>
  </si>
  <si>
    <t xml:space="preserve"> T000278001000000 </t>
  </si>
  <si>
    <t xml:space="preserve">GWF-KINGSBURG 115KV NERC WOOD </t>
  </si>
  <si>
    <t xml:space="preserve"> T000281801000000 </t>
  </si>
  <si>
    <t xml:space="preserve">KANAKA TAP 115KV WOOD NERC </t>
  </si>
  <si>
    <t xml:space="preserve"> T000278101000000 </t>
  </si>
  <si>
    <t xml:space="preserve">KERN OIL-WITCO 115KV NERC </t>
  </si>
  <si>
    <t xml:space="preserve"> T000280401000000 </t>
  </si>
  <si>
    <t xml:space="preserve">KERN-LIVE OAK 115KV NERC </t>
  </si>
  <si>
    <t xml:space="preserve"> T000280501000000 </t>
  </si>
  <si>
    <t xml:space="preserve">Lakeville-Ignacio #1 230kV NERC </t>
  </si>
  <si>
    <t xml:space="preserve"> T000277701000000 </t>
  </si>
  <si>
    <t xml:space="preserve">Lerdo-Kern Oil-7th Standard 115kV NERC </t>
  </si>
  <si>
    <t xml:space="preserve"> T000280601000000 </t>
  </si>
  <si>
    <t xml:space="preserve">Live Oak-Kern Oil 115kV NERC </t>
  </si>
  <si>
    <t xml:space="preserve"> T000280701000000 </t>
  </si>
  <si>
    <t xml:space="preserve">Los Banos-San Luis Pumps #1 230kV NERC </t>
  </si>
  <si>
    <t xml:space="preserve"> T000280901000000 </t>
  </si>
  <si>
    <t xml:space="preserve">Los Banos-San Luis Pumps #2 230kV NERC </t>
  </si>
  <si>
    <t xml:space="preserve"> T000281001000000 </t>
  </si>
  <si>
    <t xml:space="preserve">Martin-Daly City #1 115kV NERC </t>
  </si>
  <si>
    <t xml:space="preserve"> T000274801000000 </t>
  </si>
  <si>
    <t xml:space="preserve">Martin-SF Airport 115kV (HC) NERC </t>
  </si>
  <si>
    <t xml:space="preserve"> T000274701000000 </t>
  </si>
  <si>
    <t xml:space="preserve">Middle Fork-Gold Hill 230kV (Wood) NERC </t>
  </si>
  <si>
    <t xml:space="preserve"> T000278801000000 </t>
  </si>
  <si>
    <t xml:space="preserve">Midsun-Midway 115kV (Wood) NERC </t>
  </si>
  <si>
    <t xml:space="preserve"> T000279401000000 </t>
  </si>
  <si>
    <t xml:space="preserve">Newark-Applied Materials 115kV NERC </t>
  </si>
  <si>
    <t xml:space="preserve"> T000282001000000 </t>
  </si>
  <si>
    <t xml:space="preserve">Newark-Milpitas #2 115kV (Wood) NERC </t>
  </si>
  <si>
    <t xml:space="preserve"> T000281201000000 </t>
  </si>
  <si>
    <t xml:space="preserve">Newark-Nummi 115kV (Steel) NERC </t>
  </si>
  <si>
    <t xml:space="preserve"> T000281401000000 </t>
  </si>
  <si>
    <t xml:space="preserve">Peoria Tap 115kV (Wood) NERC </t>
  </si>
  <si>
    <t xml:space="preserve"> T000281601000000 </t>
  </si>
  <si>
    <t xml:space="preserve">Pit #5-Round Mtn #2 230kV (Steel) NERC </t>
  </si>
  <si>
    <t xml:space="preserve"> T000278401000000 </t>
  </si>
  <si>
    <t xml:space="preserve">Pit #6 Tap 230kV (Wood) NERC </t>
  </si>
  <si>
    <t xml:space="preserve"> T000278501000000 </t>
  </si>
  <si>
    <t xml:space="preserve">Pit #7 Tap 230kV (Wood) NERC </t>
  </si>
  <si>
    <t xml:space="preserve"> T000278601000000 </t>
  </si>
  <si>
    <t xml:space="preserve">Pittsburg-Tassajara 230kV Ped Access </t>
  </si>
  <si>
    <t xml:space="preserve"> T000279001000000 </t>
  </si>
  <si>
    <t xml:space="preserve">Quebec Tap 115kV (Wood) NERC </t>
  </si>
  <si>
    <t xml:space="preserve"> T000281501000000 </t>
  </si>
  <si>
    <t xml:space="preserve">Rio Oso-Woodland #1 115kV (Wood) NERC </t>
  </si>
  <si>
    <t xml:space="preserve"> T000278901000000 </t>
  </si>
  <si>
    <t xml:space="preserve">Rock Creek-Poe 230kV Phase 2 PAO NERC </t>
  </si>
  <si>
    <t xml:space="preserve"> T000274901000000 </t>
  </si>
  <si>
    <t xml:space="preserve">Round Mountain-Cottonwood #2 230kV NERC </t>
  </si>
  <si>
    <t xml:space="preserve"> T000282101000000 </t>
  </si>
  <si>
    <t xml:space="preserve">San Jose B-Evergreen 115kV (Wood) NERC </t>
  </si>
  <si>
    <t xml:space="preserve"> T000281301000000 </t>
  </si>
  <si>
    <t xml:space="preserve"> T000277301000000 </t>
  </si>
  <si>
    <t xml:space="preserve">TES Tap 230kV (Steel) NERC </t>
  </si>
  <si>
    <t xml:space="preserve"> T000277501000000 </t>
  </si>
  <si>
    <t xml:space="preserve">Tesoro-Sobrante 230kV (Steel) NERC </t>
  </si>
  <si>
    <t xml:space="preserve"> T000278201000000 </t>
  </si>
  <si>
    <t xml:space="preserve">Tidewater-Sobrante 230kV NERC </t>
  </si>
  <si>
    <t xml:space="preserve"> T000277601000000 </t>
  </si>
  <si>
    <t xml:space="preserve">Tiger Creek-Electra 230kV NERC </t>
  </si>
  <si>
    <t xml:space="preserve"> T000281701000000 </t>
  </si>
  <si>
    <t xml:space="preserve">Ukiah-Hopland-Cloverdale 115kV (Wood) </t>
  </si>
  <si>
    <t xml:space="preserve"> T000278301000000 </t>
  </si>
  <si>
    <t xml:space="preserve">West Fresno-California Ave 115kV (Wood) </t>
  </si>
  <si>
    <t xml:space="preserve"> T000280801000000 </t>
  </si>
  <si>
    <t xml:space="preserve">Woodleaf-Palermo 115kV (Wood) NERC </t>
  </si>
  <si>
    <t xml:space="preserve"> T000277201000000 </t>
  </si>
  <si>
    <t xml:space="preserve">FAA Tower Lighting - 2018 </t>
  </si>
  <si>
    <t xml:space="preserve">Aakash Mehta </t>
  </si>
  <si>
    <t xml:space="preserve">FAA Tower Lighting - 2019 </t>
  </si>
  <si>
    <t xml:space="preserve">FAA Tower Lighting - 2020 </t>
  </si>
  <si>
    <t xml:space="preserve">FAA Tower Lighting - 2021 </t>
  </si>
  <si>
    <t xml:space="preserve">FAA Tower Lighting - 2022 </t>
  </si>
  <si>
    <t xml:space="preserve">California Avenue-McCall 115kV (Wood) </t>
  </si>
  <si>
    <t xml:space="preserve">Burgess_S_Burgess </t>
  </si>
  <si>
    <t xml:space="preserve">Kern Live Oak (P3) (Phase II) </t>
  </si>
  <si>
    <t xml:space="preserve"> T000288501000000 </t>
  </si>
  <si>
    <t xml:space="preserve">Semitropic New Service </t>
  </si>
  <si>
    <t xml:space="preserve">CRC Kettleman Service Upgrade </t>
  </si>
  <si>
    <t xml:space="preserve">Fulton-Ignacio #1 230kV (Steel) NERC </t>
  </si>
  <si>
    <t xml:space="preserve"> T000299101000000 </t>
  </si>
  <si>
    <t xml:space="preserve">Fulton-Lakeville-Ignacio 230kV NERC </t>
  </si>
  <si>
    <t xml:space="preserve"> T000299201000000 </t>
  </si>
  <si>
    <t xml:space="preserve">Pittsburg-Martinez #1 115kV NERC </t>
  </si>
  <si>
    <t xml:space="preserve"> T000299601000000 </t>
  </si>
  <si>
    <t xml:space="preserve">Metcalf-Hicks #1 &amp; #2 (Idle) NERC </t>
  </si>
  <si>
    <t xml:space="preserve"> T000299701000000 </t>
  </si>
  <si>
    <t xml:space="preserve">Santa Ynez Tap 115kV (Wood) NERC </t>
  </si>
  <si>
    <t xml:space="preserve"> T000299801000000 </t>
  </si>
  <si>
    <t xml:space="preserve"> T000299901000000 </t>
  </si>
  <si>
    <t xml:space="preserve">J.R. Wood #1 Tap 115kV (Wood) NERC </t>
  </si>
  <si>
    <t xml:space="preserve"> T000300101000000 </t>
  </si>
  <si>
    <t xml:space="preserve">Panoche-Oro Loma 115kV (Wood) NERC </t>
  </si>
  <si>
    <t xml:space="preserve">WAPA Cottonwood KE-AIR-CW Tie-In </t>
  </si>
  <si>
    <t xml:space="preserve">Chowchilla-Kerckhoff 115kV NERC (Land) </t>
  </si>
  <si>
    <t xml:space="preserve">DIVIDE-CABRILLO #1 NERC PROJECT </t>
  </si>
  <si>
    <t xml:space="preserve">Burgess_G_Derwin </t>
  </si>
  <si>
    <t xml:space="preserve"> T000306401000000 </t>
  </si>
  <si>
    <t xml:space="preserve">Neer_G_Wycoff </t>
  </si>
  <si>
    <t xml:space="preserve">Kasson-Carbona - Macarthur Blvd Tracy </t>
  </si>
  <si>
    <t xml:space="preserve">EP E&amp;B RESOURCES TRANSMISSION SERVICE </t>
  </si>
  <si>
    <t xml:space="preserve">T-Line Est/Eng Demand Hours </t>
  </si>
  <si>
    <t>Heidelberg_L_Magness</t>
  </si>
  <si>
    <t xml:space="preserve">TO TLine (93P) - Insulator Replacements </t>
  </si>
  <si>
    <t xml:space="preserve"> T000323701000000 </t>
  </si>
  <si>
    <t xml:space="preserve">Humboldt Bay-Humboldt #1 115kV NERC </t>
  </si>
  <si>
    <t xml:space="preserve">Distribution Resource hours </t>
  </si>
  <si>
    <t xml:space="preserve">Post Estimates Resources </t>
  </si>
  <si>
    <t xml:space="preserve">Substation Resources </t>
  </si>
  <si>
    <t xml:space="preserve">WRO/EGI Resources </t>
  </si>
  <si>
    <t xml:space="preserve">Line Standards Resources </t>
  </si>
  <si>
    <t xml:space="preserve">Telco Reviews Resources </t>
  </si>
  <si>
    <t xml:space="preserve">San Ramon Research Tap Rplc Isls </t>
  </si>
  <si>
    <t xml:space="preserve"> T000323601000000 </t>
  </si>
  <si>
    <t xml:space="preserve">Bly_S_Grossman </t>
  </si>
  <si>
    <t xml:space="preserve">SAN BENITO-HOLLISTER 115KV (Wood) </t>
  </si>
  <si>
    <t xml:space="preserve"> T000322201000000 </t>
  </si>
  <si>
    <t xml:space="preserve">MWC 70 Plug </t>
  </si>
  <si>
    <t>Morgan_H Abou Jaoude</t>
  </si>
  <si>
    <t xml:space="preserve">LLAGAS-HOLLISTER 115kV (Wood) </t>
  </si>
  <si>
    <t xml:space="preserve">CALIFORNIA AVE-MCCALL 115kV WOOD </t>
  </si>
  <si>
    <t xml:space="preserve">Neer_M_Little </t>
  </si>
  <si>
    <t xml:space="preserve">TESLA-TRACY 115kV WOOD </t>
  </si>
  <si>
    <t xml:space="preserve"> T000333401000000 </t>
  </si>
  <si>
    <t xml:space="preserve">Owens Brockway 115 kV Tap Removal </t>
  </si>
  <si>
    <t xml:space="preserve">Hanna Reyhany </t>
  </si>
  <si>
    <t xml:space="preserve">SycamoreCreek-NotreDame-TableMtn Ph 2 </t>
  </si>
  <si>
    <t xml:space="preserve"> T000333301000000 </t>
  </si>
  <si>
    <t xml:space="preserve">Jeff Ward </t>
  </si>
  <si>
    <t xml:space="preserve">Steel Poles - 70S </t>
  </si>
  <si>
    <t xml:space="preserve">70Y 2018 Planning and Construction </t>
  </si>
  <si>
    <t xml:space="preserve">E_Marin </t>
  </si>
  <si>
    <t xml:space="preserve">70Y 2019 Planning and Construction </t>
  </si>
  <si>
    <t xml:space="preserve">70P 2018 Planning </t>
  </si>
  <si>
    <t xml:space="preserve">70P 2019 Planning </t>
  </si>
  <si>
    <t xml:space="preserve">70S 2018 Planning </t>
  </si>
  <si>
    <t xml:space="preserve">70S 2019 Planning </t>
  </si>
  <si>
    <t xml:space="preserve">Copper &amp; Willow Ave, WRO T-Line </t>
  </si>
  <si>
    <t xml:space="preserve">ORCHARD LANE SOLEDAD, WRO T-Line </t>
  </si>
  <si>
    <t xml:space="preserve">Schindler-Coalinga #2 70 kV Relo </t>
  </si>
  <si>
    <t xml:space="preserve">Helms-Gregg #1 230kV (Erosion Control) </t>
  </si>
  <si>
    <t xml:space="preserve">SYSPLN-93C-T-Line-Replace Conductor </t>
  </si>
  <si>
    <t xml:space="preserve">SYSPLN-93I-Insulator Replacement - Wood </t>
  </si>
  <si>
    <t>SYSPLN-93K-Insulator Replacement - Steel</t>
  </si>
  <si>
    <t xml:space="preserve">SANTA ROSA-CORONA 16/3 ADJUST SW 147 </t>
  </si>
  <si>
    <t xml:space="preserve">DAIRYLAND MENDOTA 3/41 OPEN JUMPER </t>
  </si>
  <si>
    <t>*CANC* EP 1010 MURRAY STREET SAN LUIS O</t>
  </si>
  <si>
    <t>BART-LAKEWOOD 34.5KV;INSP TERM AND CABLE</t>
  </si>
  <si>
    <t xml:space="preserve">Garry's Dummy Order </t>
  </si>
  <si>
    <t xml:space="preserve">Smartville-Nicolaus#2 SS Temp Upg </t>
  </si>
  <si>
    <t xml:space="preserve"> T000132502000000 </t>
  </si>
  <si>
    <t xml:space="preserve">Davis_M_White </t>
  </si>
  <si>
    <t xml:space="preserve"> T000359401000000 </t>
  </si>
  <si>
    <t xml:space="preserve">Pettingill_M_Nia </t>
  </si>
  <si>
    <t xml:space="preserve">Fulton-Pueblo 115kV Wood Replacement </t>
  </si>
  <si>
    <t xml:space="preserve"> T000359701000000 </t>
  </si>
  <si>
    <t xml:space="preserve">Conductor Replacement </t>
  </si>
  <si>
    <t xml:space="preserve">DAVIS_G_DAVIS </t>
  </si>
  <si>
    <t xml:space="preserve">Newark Nummi 115 kV (Wood) </t>
  </si>
  <si>
    <t xml:space="preserve"> T000363301000000 </t>
  </si>
  <si>
    <t xml:space="preserve">Ray Alger NU </t>
  </si>
  <si>
    <t xml:space="preserve">Cresta-Rio Oso 230kV Ph. 2 </t>
  </si>
  <si>
    <t xml:space="preserve"> T000368301000000 </t>
  </si>
  <si>
    <t xml:space="preserve">Poles A002/044 and 045 Ortega </t>
  </si>
  <si>
    <t>Karolina Athanasopou</t>
  </si>
  <si>
    <t xml:space="preserve">Placeholder MWC 93 - Execution Wedge </t>
  </si>
  <si>
    <t xml:space="preserve">Greg Gabbard </t>
  </si>
  <si>
    <t xml:space="preserve">Placeholder MWC 93 - Execution Wedge 2 </t>
  </si>
  <si>
    <t xml:space="preserve">Placeholder MWC 93 - Execution Wedge 3 </t>
  </si>
  <si>
    <t xml:space="preserve">Road Widening Corral Hollow </t>
  </si>
  <si>
    <t xml:space="preserve">Roland Mouawad </t>
  </si>
  <si>
    <t xml:space="preserve">Marysville Ring Levee Phase 2B </t>
  </si>
  <si>
    <t xml:space="preserve">Oakland C-Maritime 115 kV Raise </t>
  </si>
  <si>
    <t xml:space="preserve">US 101/Produce Ave. Intchng PA&amp;ED -SSF </t>
  </si>
  <si>
    <t xml:space="preserve">FAA Capital Maintenance Program </t>
  </si>
  <si>
    <t xml:space="preserve">Floradale Ave Bridge - Lompoc </t>
  </si>
  <si>
    <t xml:space="preserve">ETMP MWC 93 - Monthly Forecast Only </t>
  </si>
  <si>
    <t xml:space="preserve">Chowchilla-Kerckhoff (Steel) 115kV Land </t>
  </si>
  <si>
    <t xml:space="preserve">M_Little </t>
  </si>
  <si>
    <t xml:space="preserve">Lookout Slough Restoration </t>
  </si>
  <si>
    <t xml:space="preserve">Laydown Yard SBI </t>
  </si>
  <si>
    <t xml:space="preserve">BLY_A_BILLOT </t>
  </si>
  <si>
    <t xml:space="preserve">Marker Balls </t>
  </si>
  <si>
    <t xml:space="preserve">San Luis TLine (WAPA) - LOS BANOS 500kV </t>
  </si>
  <si>
    <t xml:space="preserve">Crag view-Cascade 115kV Phase2 Remainin </t>
  </si>
  <si>
    <t xml:space="preserve">Mohammed Shaikh </t>
  </si>
  <si>
    <t xml:space="preserve">Stanislaus-Newark #1 Idle Removal </t>
  </si>
  <si>
    <t xml:space="preserve">Neer_M_Neer </t>
  </si>
  <si>
    <t xml:space="preserve">Stanislaus-Newark #2 Phase 1 Idle </t>
  </si>
  <si>
    <t xml:space="preserve">Stanislaus-Newark #2 Phase 2 Idle </t>
  </si>
  <si>
    <t xml:space="preserve">70Y 2020 Planning and Construction </t>
  </si>
  <si>
    <t xml:space="preserve">70Y 2021 Planning and Construction </t>
  </si>
  <si>
    <t xml:space="preserve">70Y 2022 Planning and Construction </t>
  </si>
  <si>
    <t xml:space="preserve">Fulton-Hopland 60 kV Saggio Hills Devel </t>
  </si>
  <si>
    <t xml:space="preserve"> T000393001000000 </t>
  </si>
  <si>
    <t xml:space="preserve">Lawrence Livermore Lab #2 Idle Removal </t>
  </si>
  <si>
    <t xml:space="preserve">Yanke Tap Idle Circuit Removal Project </t>
  </si>
  <si>
    <t xml:space="preserve">Parks Tap Idle Circuit Removal Project </t>
  </si>
  <si>
    <t xml:space="preserve">70Y 2023 Planning and Construction </t>
  </si>
  <si>
    <t xml:space="preserve">70Y 2024 Planning and Construction </t>
  </si>
  <si>
    <t xml:space="preserve">Marysville Ring Levee Phase 3 </t>
  </si>
  <si>
    <t xml:space="preserve">Vaca-Tulucay-Lakeville Pole 24/112 </t>
  </si>
  <si>
    <t xml:space="preserve"> T000398601000000 </t>
  </si>
  <si>
    <t xml:space="preserve">Butte 99 EA 0F290 </t>
  </si>
  <si>
    <t xml:space="preserve"> T000403001000000 </t>
  </si>
  <si>
    <t xml:space="preserve">Neer </t>
  </si>
  <si>
    <t xml:space="preserve">Butte 99 OH 330 </t>
  </si>
  <si>
    <t xml:space="preserve">*DUM* GP 119 UPHAM ST # B PETALUMA </t>
  </si>
  <si>
    <t xml:space="preserve">Hong_D_Aflague </t>
  </si>
  <si>
    <t>LDSP - Community Wildfire Safety Program</t>
  </si>
  <si>
    <t xml:space="preserve">Burrows_R_Khangura </t>
  </si>
  <si>
    <t>*Nth Twr-Mrtinz Jct 115kv Recond Rvr xng</t>
  </si>
  <si>
    <t xml:space="preserve"> 12/31/1997</t>
  </si>
  <si>
    <t xml:space="preserve">Jesse V. Manibusan </t>
  </si>
  <si>
    <t xml:space="preserve">Newark - San Jose B 115kV Reloc, N-880 </t>
  </si>
  <si>
    <t xml:space="preserve"> 08/01/1996</t>
  </si>
  <si>
    <t>San Jose A - San Jose B 115kV Relocation</t>
  </si>
  <si>
    <t>Nwrk - San Jose B Relocation, U/G &amp;FMC T</t>
  </si>
  <si>
    <t xml:space="preserve"> 03/01/1996</t>
  </si>
  <si>
    <t>Halsey Jct - Nwrk 115kV Reloc, Sierra Pa</t>
  </si>
  <si>
    <t xml:space="preserve"> 06/01/1997</t>
  </si>
  <si>
    <t xml:space="preserve">BART SFIA Ext Transmission </t>
  </si>
  <si>
    <t xml:space="preserve"> 02/22/1999</t>
  </si>
  <si>
    <t xml:space="preserve">HP - San Jose Interconnection </t>
  </si>
  <si>
    <t xml:space="preserve"> 12/31/2001</t>
  </si>
  <si>
    <t xml:space="preserve">SFIA Expansion - Millbrae &amp; Annex </t>
  </si>
  <si>
    <t xml:space="preserve"> 02/03/1999</t>
  </si>
  <si>
    <t>Port Marion - Salinas 60kv - Remove Twrs</t>
  </si>
  <si>
    <t xml:space="preserve">Kit Warne </t>
  </si>
  <si>
    <t xml:space="preserve">Air Liquide 115kV Tap </t>
  </si>
  <si>
    <t xml:space="preserve">Transmission Projects (Reimbursables) </t>
  </si>
  <si>
    <t xml:space="preserve"> 09/04/1998</t>
  </si>
  <si>
    <t xml:space="preserve">Grid Intertie ISO Metering </t>
  </si>
  <si>
    <t xml:space="preserve"> 12/31/1998</t>
  </si>
  <si>
    <t xml:space="preserve">82-Pittsburg PP Sub:LMEC Interconn T501 </t>
  </si>
  <si>
    <t xml:space="preserve"> 11/22/2000</t>
  </si>
  <si>
    <t xml:space="preserve">San Jose State E-20T Interconnect.-T223 </t>
  </si>
  <si>
    <t xml:space="preserve"> 09/30/1999</t>
  </si>
  <si>
    <t>Sonoma County Water Agency Wohler - T293</t>
  </si>
  <si>
    <t xml:space="preserve"> 04/01/2000</t>
  </si>
  <si>
    <t>Texaco Buttonwillow 500MW Genration-T398</t>
  </si>
  <si>
    <t xml:space="preserve">Fresno State E20T (T144) </t>
  </si>
  <si>
    <t xml:space="preserve"> 09/30/2000</t>
  </si>
  <si>
    <t xml:space="preserve">S.L.A.C. International Project </t>
  </si>
  <si>
    <t xml:space="preserve"> 07/01/1999</t>
  </si>
  <si>
    <t xml:space="preserve">BART, Raise the San Mateo-Martin Towers </t>
  </si>
  <si>
    <t xml:space="preserve"> 04/06/1998</t>
  </si>
  <si>
    <t xml:space="preserve">Gateway </t>
  </si>
  <si>
    <t xml:space="preserve"> 11/01/2002</t>
  </si>
  <si>
    <t xml:space="preserve">Presley Homes - Relocate 115kV T/L </t>
  </si>
  <si>
    <t xml:space="preserve"> 12/31/1999</t>
  </si>
  <si>
    <t xml:space="preserve">Madera Ave. Rule 20 </t>
  </si>
  <si>
    <t xml:space="preserve"> 11/24/1999</t>
  </si>
  <si>
    <t>Herndon-Bullard Re-Route 115kV Line T922</t>
  </si>
  <si>
    <t xml:space="preserve"> 08/18/1999</t>
  </si>
  <si>
    <t xml:space="preserve">Telco Attachment to T-Lines </t>
  </si>
  <si>
    <t xml:space="preserve">Cuesta Grade Tower Relocation Proj. </t>
  </si>
  <si>
    <t xml:space="preserve"> 10/01/1999</t>
  </si>
  <si>
    <t xml:space="preserve">Schmallbach Lubec </t>
  </si>
  <si>
    <t xml:space="preserve"> 03/18/1999</t>
  </si>
  <si>
    <t xml:space="preserve">Oyster Point-SF 230kV UG (T917) </t>
  </si>
  <si>
    <t xml:space="preserve"> 05/01/2000</t>
  </si>
  <si>
    <t xml:space="preserve">Unused </t>
  </si>
  <si>
    <t xml:space="preserve"> 12/31/2000</t>
  </si>
  <si>
    <t xml:space="preserve">Rio Bravo Cogeneration Project </t>
  </si>
  <si>
    <t xml:space="preserve"> 07/07/1999</t>
  </si>
  <si>
    <t xml:space="preserve">Montezuma Wetlands E20T Project (GDL) </t>
  </si>
  <si>
    <t>Trimble Sta. B 115kV T/L Reloc. @ SJ Air</t>
  </si>
  <si>
    <t xml:space="preserve"> 11/01/2000</t>
  </si>
  <si>
    <t xml:space="preserve">Herndon Sanger 115kV Relocate (G027) </t>
  </si>
  <si>
    <t xml:space="preserve"> 06/20/2001</t>
  </si>
  <si>
    <t xml:space="preserve">Gen-Elk Hills Power Project (T520) </t>
  </si>
  <si>
    <t xml:space="preserve"> 06/01/2002</t>
  </si>
  <si>
    <t xml:space="preserve">Gen-Sunrise Cogen Express Line </t>
  </si>
  <si>
    <t xml:space="preserve"> 06/01/2001</t>
  </si>
  <si>
    <t>Telco attach. to T-Poles, Citizens Comm.</t>
  </si>
  <si>
    <t xml:space="preserve"> 12/30/2000</t>
  </si>
  <si>
    <t xml:space="preserve">Add'l protection installed at Sobrante </t>
  </si>
  <si>
    <t xml:space="preserve"> 01/22/2000</t>
  </si>
  <si>
    <t xml:space="preserve">82-Plumas Sierra Tap </t>
  </si>
  <si>
    <t xml:space="preserve"> 12/01/2000</t>
  </si>
  <si>
    <t xml:space="preserve">RND3 </t>
  </si>
  <si>
    <t xml:space="preserve">La Paloma Generating Interconnect </t>
  </si>
  <si>
    <t xml:space="preserve">Shredder 115kV Tap Relocation </t>
  </si>
  <si>
    <t xml:space="preserve"> 10/02/2000</t>
  </si>
  <si>
    <t xml:space="preserve">Relocate Pittsburg Tap </t>
  </si>
  <si>
    <t>San Mateo and Martin Subs. Protect. Mods</t>
  </si>
  <si>
    <t xml:space="preserve"> 07/31/2000</t>
  </si>
  <si>
    <t>Palermo-Nicolaus 115&amp;60kV Reloc. (Hi 70)</t>
  </si>
  <si>
    <t xml:space="preserve"> 03/01/2001</t>
  </si>
  <si>
    <t xml:space="preserve">Contra Costa Interconnection (Secal) </t>
  </si>
  <si>
    <t xml:space="preserve">Install pony motors on ABB condensors </t>
  </si>
  <si>
    <t xml:space="preserve">Trans. WRO POT Job </t>
  </si>
  <si>
    <t xml:space="preserve">82-Midsun Subst. Removal (Reimbursed) </t>
  </si>
  <si>
    <t xml:space="preserve"> 12/31/2002</t>
  </si>
  <si>
    <t xml:space="preserve">John Hagen </t>
  </si>
  <si>
    <t>82-Moss Landing Generation Interconnectn</t>
  </si>
  <si>
    <t xml:space="preserve">J. Hagen </t>
  </si>
  <si>
    <t xml:space="preserve">82-GWF Hanford Generation Interconntn </t>
  </si>
  <si>
    <t xml:space="preserve">82-VTAR-Vasona ET Relocation </t>
  </si>
  <si>
    <t xml:space="preserve"> 08/31/2000</t>
  </si>
  <si>
    <t xml:space="preserve">David Kim </t>
  </si>
  <si>
    <t>82-Rio Da Luz Generation Interconn.Proj.</t>
  </si>
  <si>
    <t xml:space="preserve"> 08/15/2000</t>
  </si>
  <si>
    <t xml:space="preserve">Chris Snyder </t>
  </si>
  <si>
    <t xml:space="preserve">Martin &amp; Millbrae Subs Prot Mods </t>
  </si>
  <si>
    <t xml:space="preserve"> 08/01/2001</t>
  </si>
  <si>
    <t xml:space="preserve">82-Pittsburg PP Sub: DEC Interconnect </t>
  </si>
  <si>
    <t xml:space="preserve">Tom Marki </t>
  </si>
  <si>
    <t>82-United Golden Gate Power Proj (UGGPP)</t>
  </si>
  <si>
    <t xml:space="preserve"> 09/15/2001</t>
  </si>
  <si>
    <t xml:space="preserve">82-VTA Reloc.-Agnew 115kV Tap-Milpitas </t>
  </si>
  <si>
    <t xml:space="preserve"> 09/01/2001</t>
  </si>
  <si>
    <t>82-Evergreen-St.B 115kV Wood Pole Reloc.</t>
  </si>
  <si>
    <t xml:space="preserve"> 07/01/2001</t>
  </si>
  <si>
    <t xml:space="preserve">Tony Pagan </t>
  </si>
  <si>
    <t xml:space="preserve">82-SFIA Sta MA SCADA Swithches </t>
  </si>
  <si>
    <t xml:space="preserve"> 04/15/2001</t>
  </si>
  <si>
    <t xml:space="preserve">Carolyn Clausen </t>
  </si>
  <si>
    <t xml:space="preserve">82-Pittsburg-Eastshore Reconductor: DEC </t>
  </si>
  <si>
    <t>82-Pleasanton Local Reliability Facl.SFA</t>
  </si>
  <si>
    <t xml:space="preserve"> 05/01/2001</t>
  </si>
  <si>
    <t>82-VTAH-So.Pole Reloc(Morgan Hill Junct)</t>
  </si>
  <si>
    <t>82-Midway-Sunset Generation Interconnect</t>
  </si>
  <si>
    <t xml:space="preserve"> 03/01/2002</t>
  </si>
  <si>
    <t xml:space="preserve">82-Blosser Road 115kV Relocation </t>
  </si>
  <si>
    <t>MIDWAY SUB DG PWR GENERATION INTERCONNEC</t>
  </si>
  <si>
    <t xml:space="preserve">JOHN H. HAGEN </t>
  </si>
  <si>
    <t>PANOCHE SUB - DG PWR GEN INTERCONNECTION</t>
  </si>
  <si>
    <t>VACA DIXON SUB - DG PWR GEN INTERCONNECT</t>
  </si>
  <si>
    <t>VACA DIXON SUB-TENASKA/MARSON GEN INTERC</t>
  </si>
  <si>
    <t xml:space="preserve">LOS BANOS SUB-WELLHEAD GEN INTERCONNECT </t>
  </si>
  <si>
    <t xml:space="preserve">GATES SUB-WELLHEAD GEN INTERCONNECTION </t>
  </si>
  <si>
    <t xml:space="preserve">FRESNO COGEN SUB-WELLHEAD GEN INTERCONN </t>
  </si>
  <si>
    <t xml:space="preserve">STOCKTON A SUB - WELLHEAD GEN INTERCONN </t>
  </si>
  <si>
    <t>CHOWCHILLA 2 DYNEGY/NEO GEN INTERCONNECT</t>
  </si>
  <si>
    <t>RAWSON SUB -DYNEGEY/NEO GEN INTERCONNECT</t>
  </si>
  <si>
    <t>CONTRA COSTA SWITCHYD-WESTCO GEN INTERCO</t>
  </si>
  <si>
    <t xml:space="preserve">ANTIOCH SUB-WESTCO GEN INTERCONNECTION </t>
  </si>
  <si>
    <t xml:space="preserve">Benicia Bridge - Phase 1 </t>
  </si>
  <si>
    <t xml:space="preserve">Cindi Collins </t>
  </si>
  <si>
    <t xml:space="preserve">Benicia Bridge - Phase 4 -Transmission </t>
  </si>
  <si>
    <t xml:space="preserve">Benicia Bridge - Transmission - Phase 4 </t>
  </si>
  <si>
    <t xml:space="preserve">82-Pittsburg-San Ramon Reconductor: DEC </t>
  </si>
  <si>
    <t xml:space="preserve">82-Grizzly-Claremont Reconductor: DEC </t>
  </si>
  <si>
    <t xml:space="preserve">Morro Bay Gen Interconnection Project </t>
  </si>
  <si>
    <t xml:space="preserve"> 06/01/2003</t>
  </si>
  <si>
    <t xml:space="preserve">John H. Hagen </t>
  </si>
  <si>
    <t xml:space="preserve">FRESNO COGEN: WELLHEAD GEN INTERCONNECT </t>
  </si>
  <si>
    <t xml:space="preserve">Ron Swilley </t>
  </si>
  <si>
    <t xml:space="preserve">REEDLEY-DINUBA PEAKING GENERATORS </t>
  </si>
  <si>
    <t xml:space="preserve">SOLEDAD ENERGY GEN INTERCONNECTION </t>
  </si>
  <si>
    <t xml:space="preserve">Telco Transmission Reimbursed - FR </t>
  </si>
  <si>
    <t xml:space="preserve">Telco Transmission Reimbursed - SA </t>
  </si>
  <si>
    <t xml:space="preserve">Soledad Energy Gen Interconnection </t>
  </si>
  <si>
    <t xml:space="preserve">Northern Receiving Satation 115kv Proj </t>
  </si>
  <si>
    <t xml:space="preserve"> 05/01/2002</t>
  </si>
  <si>
    <t xml:space="preserve">Mark Schexnayder </t>
  </si>
  <si>
    <t xml:space="preserve">Columbia 115 Tap Line Relocation </t>
  </si>
  <si>
    <t xml:space="preserve"> 09/05/2001</t>
  </si>
  <si>
    <t xml:space="preserve">500kV Towers HVA &amp; HVL Rplcmnt </t>
  </si>
  <si>
    <t xml:space="preserve"> 07/04/2001</t>
  </si>
  <si>
    <t xml:space="preserve">Dave Shaffner/HHo </t>
  </si>
  <si>
    <t>West Power II Generation Interconnection</t>
  </si>
  <si>
    <t xml:space="preserve"> 10/01/2001</t>
  </si>
  <si>
    <t>Anheuser-Busch Generator Interconnection</t>
  </si>
  <si>
    <t xml:space="preserve">Relocate Gilroy Foods Tap </t>
  </si>
  <si>
    <t xml:space="preserve"> 09/06/2001</t>
  </si>
  <si>
    <t xml:space="preserve">Interconnect Metcalf Energy Center </t>
  </si>
  <si>
    <t xml:space="preserve">Interconnect Gilroy Foods </t>
  </si>
  <si>
    <t xml:space="preserve">Trans Line Relocation Hi 4 - Loveridge </t>
  </si>
  <si>
    <t xml:space="preserve"> 02/28/2002</t>
  </si>
  <si>
    <t xml:space="preserve">Bill Czabaranek </t>
  </si>
  <si>
    <t xml:space="preserve">UCB - Girzly Peak Sub Reconfigure </t>
  </si>
  <si>
    <t xml:space="preserve"> 10/31/2001</t>
  </si>
  <si>
    <t xml:space="preserve">Crispin Sullivan </t>
  </si>
  <si>
    <t xml:space="preserve">82-Ft. Tajon-Calpine-Backfeed </t>
  </si>
  <si>
    <t xml:space="preserve"> 10/30/2001</t>
  </si>
  <si>
    <t xml:space="preserve">Calpine King City Gen. Interconnection </t>
  </si>
  <si>
    <t xml:space="preserve"> 11/01/2001</t>
  </si>
  <si>
    <t>Valero Benicia Refinery Emerg Generation</t>
  </si>
  <si>
    <t xml:space="preserve">Gilroy Peaker Ph I Gen. Interconnection </t>
  </si>
  <si>
    <t xml:space="preserve"> 11/15/2001</t>
  </si>
  <si>
    <t xml:space="preserve">Tyco Electronics E20T Sub Relocation </t>
  </si>
  <si>
    <t xml:space="preserve">Gregg Marioni </t>
  </si>
  <si>
    <t>Panoche Sub - Wellhead Gen. Interconnect</t>
  </si>
  <si>
    <t xml:space="preserve"> 10/15/2001</t>
  </si>
  <si>
    <t xml:space="preserve">Henrietta Gen Interconn(GWF Energy LLC) </t>
  </si>
  <si>
    <t xml:space="preserve">Midsun Gen Interconn (Hanover Ventures) </t>
  </si>
  <si>
    <t xml:space="preserve"> 10/11/2001</t>
  </si>
  <si>
    <t xml:space="preserve">Los Esteros Critical Energy Facility </t>
  </si>
  <si>
    <t xml:space="preserve">Valero Benicia Cogen Interconnect </t>
  </si>
  <si>
    <t xml:space="preserve">SAN JOSE A-B 115 kV POLE RELOCATION </t>
  </si>
  <si>
    <t xml:space="preserve">San Andreas Tap Trans Line Relocation </t>
  </si>
  <si>
    <t xml:space="preserve"> 03/31/2002</t>
  </si>
  <si>
    <t xml:space="preserve">LosBanosSS:LosBanos GenSta-FPL GenInter </t>
  </si>
  <si>
    <t xml:space="preserve"> 06/01/2004</t>
  </si>
  <si>
    <t xml:space="preserve">RON SWILLEY </t>
  </si>
  <si>
    <t>HighWinds Gen Interconnect-HighWinds FPL</t>
  </si>
  <si>
    <t xml:space="preserve">Vandenberg AFB 115kV Line Relocation </t>
  </si>
  <si>
    <t xml:space="preserve">Schulte Sw Station: GWF Tracy Interconn </t>
  </si>
  <si>
    <t>San Jose-Spartan I Enrgy Ctr-GenIntercon</t>
  </si>
  <si>
    <t xml:space="preserve"> 09/01/2002</t>
  </si>
  <si>
    <t>Yuba City:Greenleaf II Gen. Interconnect</t>
  </si>
  <si>
    <t xml:space="preserve">Michele Oberholtzer </t>
  </si>
  <si>
    <t>115kV Cbl Conflict Muni 3rd St Lightrail</t>
  </si>
  <si>
    <t xml:space="preserve"> 12/31/2003</t>
  </si>
  <si>
    <t xml:space="preserve">John Schroeder </t>
  </si>
  <si>
    <t xml:space="preserve">AMD Generator Interconnection </t>
  </si>
  <si>
    <t xml:space="preserve">Trimble 115 kV T/L-LECEF Interconnect </t>
  </si>
  <si>
    <t xml:space="preserve"> 08/31/2002</t>
  </si>
  <si>
    <t>Muni 3rd St.Lightrail 115kVCableConflict</t>
  </si>
  <si>
    <t>CoCo-SnMateo#1,Twrs48/200 &amp; 48/201 Encap</t>
  </si>
  <si>
    <t xml:space="preserve">93-Alviso Pond A6 - Raise Towers </t>
  </si>
  <si>
    <t xml:space="preserve"> 09/17/2007</t>
  </si>
  <si>
    <t xml:space="preserve">82-Gilroy Foods Tap: 115 kV Relocation </t>
  </si>
  <si>
    <t>82-Feath Rvr Enrgy Ctr:Yuba City Gen Int</t>
  </si>
  <si>
    <t>King Rd/Mabury 115kV Tap Reloc-BettyAnne</t>
  </si>
  <si>
    <t xml:space="preserve"> 10/30/2002</t>
  </si>
  <si>
    <t xml:space="preserve">David Yuen </t>
  </si>
  <si>
    <t xml:space="preserve">KingRd/Mabury115kVTapRel - Phase 1 </t>
  </si>
  <si>
    <t xml:space="preserve"> 10/31/2002</t>
  </si>
  <si>
    <t xml:space="preserve">82-Russell City Gen Interconnection </t>
  </si>
  <si>
    <t xml:space="preserve">82-El Dorado Irrig Dist (EID) Gen Inter </t>
  </si>
  <si>
    <t xml:space="preserve"> 09/30/2002</t>
  </si>
  <si>
    <t xml:space="preserve">Roxann Hall </t>
  </si>
  <si>
    <t xml:space="preserve">Pajaro Valley Energy Center </t>
  </si>
  <si>
    <t xml:space="preserve">Marshon Quiram </t>
  </si>
  <si>
    <t xml:space="preserve">10-Bart Expansion to San Jose </t>
  </si>
  <si>
    <t xml:space="preserve"> 07/31/2005</t>
  </si>
  <si>
    <t xml:space="preserve">CALTRAIN Electrification Project </t>
  </si>
  <si>
    <t xml:space="preserve"> 04/07/2003</t>
  </si>
  <si>
    <t xml:space="preserve">Christie Sub: Transfer Trip </t>
  </si>
  <si>
    <t xml:space="preserve"> 12/01/2002</t>
  </si>
  <si>
    <t xml:space="preserve">Libby Rossknecht </t>
  </si>
  <si>
    <t xml:space="preserve">82-Ione Power / PIREC Interconnection </t>
  </si>
  <si>
    <t>82: Wolfskill Enrgy Ctr Gen Interconnect</t>
  </si>
  <si>
    <t xml:space="preserve"> 01/31/2003</t>
  </si>
  <si>
    <t xml:space="preserve">82: Stanford Sub: Protection Upgrade </t>
  </si>
  <si>
    <t xml:space="preserve">Patricial M. Healy </t>
  </si>
  <si>
    <t>SF Sta A 12kV Swtch Brk Rpl (Mirant)-WRO</t>
  </si>
  <si>
    <t xml:space="preserve">93-500kV YCB Hardware Replacement </t>
  </si>
  <si>
    <t xml:space="preserve"> 12/31/2014</t>
  </si>
  <si>
    <t xml:space="preserve">500kV Insulator Replacement </t>
  </si>
  <si>
    <t xml:space="preserve">Riverview Energy Center- Calpine, LLC </t>
  </si>
  <si>
    <t xml:space="preserve">Garrett Grider </t>
  </si>
  <si>
    <t>King Rd-Mabury Tap 115kV Reloc -Phase II</t>
  </si>
  <si>
    <t xml:space="preserve"> 04/01/2003</t>
  </si>
  <si>
    <t>DG Power Herndon Generation Interconnect</t>
  </si>
  <si>
    <t xml:space="preserve"> 10/01/2003</t>
  </si>
  <si>
    <t xml:space="preserve">Sunrise II Generation Interconnection </t>
  </si>
  <si>
    <t>Arcata Junctn-Fairhaven Tower Replacment</t>
  </si>
  <si>
    <t xml:space="preserve"> 11/01/2003</t>
  </si>
  <si>
    <t xml:space="preserve">Mike Neer </t>
  </si>
  <si>
    <t xml:space="preserve">115kV T/L 10121 Reloc WRO-7th Stnd Rd. </t>
  </si>
  <si>
    <t xml:space="preserve"> 02/01/2004</t>
  </si>
  <si>
    <t xml:space="preserve">Garrett Galimba </t>
  </si>
  <si>
    <t xml:space="preserve">I-880/Rt 262 Mission Blvd. - Elec Trans </t>
  </si>
  <si>
    <t xml:space="preserve"> 03/01/2003</t>
  </si>
  <si>
    <t xml:space="preserve">Linda Swartz </t>
  </si>
  <si>
    <t xml:space="preserve">Markham 115kV #2 Tap Relocation (SJSU) </t>
  </si>
  <si>
    <t xml:space="preserve"> 01/17/2003</t>
  </si>
  <si>
    <t xml:space="preserve">Greedridge FPL Energy: Prot Upgrades </t>
  </si>
  <si>
    <t xml:space="preserve"> 05/01/2003</t>
  </si>
  <si>
    <t xml:space="preserve">Contra Costa-San Mateo 230kV-Ryder Park </t>
  </si>
  <si>
    <t xml:space="preserve">Caroylyn Clausen </t>
  </si>
  <si>
    <t xml:space="preserve">FUNDS HELD FOR INTERCONNECTION REFUNDS </t>
  </si>
  <si>
    <t xml:space="preserve">ROCCO COLICCHIA </t>
  </si>
  <si>
    <t>Green Leaf Tap-Rio Oso 115kV Reconductor</t>
  </si>
  <si>
    <t xml:space="preserve">HWY 99 Glenn #3 </t>
  </si>
  <si>
    <t xml:space="preserve">Jerry Rice </t>
  </si>
  <si>
    <t xml:space="preserve">Hwy 99/149 60 kV </t>
  </si>
  <si>
    <t xml:space="preserve">Newark-Kifer-SFB 115kV Line Relocation </t>
  </si>
  <si>
    <t xml:space="preserve"> 11/15/2003</t>
  </si>
  <si>
    <t xml:space="preserve">City of Fresno WWTP Cogen Interconn. </t>
  </si>
  <si>
    <t xml:space="preserve">DeFrancesco &amp; Sons Gen Interconnect </t>
  </si>
  <si>
    <t xml:space="preserve">Los Esteros Sub: 230 kV Gen Interconn </t>
  </si>
  <si>
    <t xml:space="preserve"> 12/01/2004</t>
  </si>
  <si>
    <t xml:space="preserve">El Dorado (EID) Interconnection Project </t>
  </si>
  <si>
    <t xml:space="preserve"> 12/01/2003</t>
  </si>
  <si>
    <t xml:space="preserve">Roxanne Hall </t>
  </si>
  <si>
    <t xml:space="preserve">Computers ID Marking Project </t>
  </si>
  <si>
    <t xml:space="preserve">93-Trans Climbing Guard Instl - Non PI </t>
  </si>
  <si>
    <t xml:space="preserve"> 06/01/2008</t>
  </si>
  <si>
    <t xml:space="preserve">93-Trans Climbing Guard Instl - PI </t>
  </si>
  <si>
    <t xml:space="preserve"> 12/31/2007</t>
  </si>
  <si>
    <t xml:space="preserve">Gates-Panoche Ground Clearance </t>
  </si>
  <si>
    <t xml:space="preserve"> 08/01/2004</t>
  </si>
  <si>
    <t xml:space="preserve">Pico Power Project Generation Interconn </t>
  </si>
  <si>
    <t xml:space="preserve"> 12/31/2004</t>
  </si>
  <si>
    <t xml:space="preserve">Fulton-Calistoga Project </t>
  </si>
  <si>
    <t xml:space="preserve">Barbara Williams </t>
  </si>
  <si>
    <t xml:space="preserve">Sacramento - Rio Oso-Colgate Raise Twrs </t>
  </si>
  <si>
    <t xml:space="preserve"> 05/31/2012</t>
  </si>
  <si>
    <t xml:space="preserve"> P0170900000000000 </t>
  </si>
  <si>
    <t>Pettingill_R_Petting</t>
  </si>
  <si>
    <t xml:space="preserve">South Bay Pond Restoration </t>
  </si>
  <si>
    <t xml:space="preserve">Planning Order Available </t>
  </si>
  <si>
    <t xml:space="preserve">Wheelabrator - Martell 60 kV </t>
  </si>
  <si>
    <t xml:space="preserve"> 02/21/2004</t>
  </si>
  <si>
    <t xml:space="preserve">Fully Reimbursed ElecTransmission WRO </t>
  </si>
  <si>
    <t xml:space="preserve"> 12/31/2010</t>
  </si>
  <si>
    <t xml:space="preserve">Smith_R_Goel </t>
  </si>
  <si>
    <t xml:space="preserve">Partially Reimbursed Elec Trans WRO </t>
  </si>
  <si>
    <t>Non-Reimbursed Electric Transmission WRO</t>
  </si>
  <si>
    <t xml:space="preserve">HVD Jumper Loop Insulator Rplcmnt </t>
  </si>
  <si>
    <t xml:space="preserve"> 12/31/2006</t>
  </si>
  <si>
    <t xml:space="preserve">Kerckhoff-Clovis-Sanger #2 - Rel Twr </t>
  </si>
  <si>
    <t xml:space="preserve"> 04/01/2006</t>
  </si>
  <si>
    <t xml:space="preserve">Rick Cowin </t>
  </si>
  <si>
    <t xml:space="preserve">Tri-Dam CAT1 Installation Project </t>
  </si>
  <si>
    <t xml:space="preserve"> 02/28/2006</t>
  </si>
  <si>
    <t>Pittsburg-Martinez 115kv Splice Repl Pro</t>
  </si>
  <si>
    <t xml:space="preserve"> 12/01/2006</t>
  </si>
  <si>
    <t xml:space="preserve">93-Tivy Valley-Reedley Line Reconductor </t>
  </si>
  <si>
    <t xml:space="preserve"> 09/30/2008</t>
  </si>
  <si>
    <t xml:space="preserve">GXGU </t>
  </si>
  <si>
    <t xml:space="preserve">70-Ignacio-Mare Is #1 &amp; #2, 115kV T/L </t>
  </si>
  <si>
    <t xml:space="preserve"> 12/22/2008</t>
  </si>
  <si>
    <t xml:space="preserve">Newark-No. Receiving Stat. Tower 7/49 </t>
  </si>
  <si>
    <t xml:space="preserve"> 11/15/2010</t>
  </si>
  <si>
    <t xml:space="preserve">James Bowden </t>
  </si>
  <si>
    <t xml:space="preserve">70-Parkway-Moraga Rplc 5/34 </t>
  </si>
  <si>
    <t xml:space="preserve"> 12/31/2008</t>
  </si>
  <si>
    <t>Caribou-Palermo RelocateTowers 7/55-8/64</t>
  </si>
  <si>
    <t xml:space="preserve"> 05/31/2014</t>
  </si>
  <si>
    <t xml:space="preserve">70-Brighton-Davis Tower Replacement </t>
  </si>
  <si>
    <t xml:space="preserve"> 09/01/2008</t>
  </si>
  <si>
    <t xml:space="preserve">EXE5 </t>
  </si>
  <si>
    <t xml:space="preserve">70-West Fresno Tower (Subsidence) Ph 1 </t>
  </si>
  <si>
    <t xml:space="preserve"> 12/31/2009</t>
  </si>
  <si>
    <t xml:space="preserve">70-Los Banos-Panoche #2 230kV T/L </t>
  </si>
  <si>
    <t xml:space="preserve"> 12/31/2012</t>
  </si>
  <si>
    <t xml:space="preserve">70-Midway-Kern #1 230kV T/L </t>
  </si>
  <si>
    <t xml:space="preserve">70-Midway-Kern #2 230kV T/L </t>
  </si>
  <si>
    <t xml:space="preserve">70-Corcoran-Smyrna 115kV P/L... </t>
  </si>
  <si>
    <t xml:space="preserve">93-Copper Mine-Tivey Reconductor </t>
  </si>
  <si>
    <t xml:space="preserve"> 06/01/2007</t>
  </si>
  <si>
    <t xml:space="preserve">93-Fulton-Calistoga Reconductor </t>
  </si>
  <si>
    <t xml:space="preserve"> P0251400000000000 </t>
  </si>
  <si>
    <t xml:space="preserve">Remove Idle Facilities </t>
  </si>
  <si>
    <t xml:space="preserve">Geisert_Geisert </t>
  </si>
  <si>
    <t>93-Santa Maria-Sisquoc 115kV Reconductor</t>
  </si>
  <si>
    <t xml:space="preserve"> 06/01/2012</t>
  </si>
  <si>
    <t xml:space="preserve">Ellis, Lee </t>
  </si>
  <si>
    <t xml:space="preserve">Cabrillo-Santa Ynez 115kV Reconductor </t>
  </si>
  <si>
    <t xml:space="preserve"> 12/31/2011</t>
  </si>
  <si>
    <t xml:space="preserve">Colborn_ARocha </t>
  </si>
  <si>
    <t xml:space="preserve">Atascadero-San Luis Obispo 70kV Recon </t>
  </si>
  <si>
    <t xml:space="preserve"> 12/13/2013</t>
  </si>
  <si>
    <t xml:space="preserve"> P0271400000000000 </t>
  </si>
  <si>
    <t xml:space="preserve">Hallum_L_Ellis </t>
  </si>
  <si>
    <t xml:space="preserve">93-Pit #1-Hat Creek #2 </t>
  </si>
  <si>
    <t xml:space="preserve"> 01/31/2011</t>
  </si>
  <si>
    <t>Smyrna-Semitropic-Midway 115kV Reconduct</t>
  </si>
  <si>
    <t xml:space="preserve">Glenn #2 60kV Reconductor </t>
  </si>
  <si>
    <t>Colborn_TPrindiville</t>
  </si>
  <si>
    <t xml:space="preserve">70-500kV Direct Buried Tower Repl </t>
  </si>
  <si>
    <t xml:space="preserve">EGI Interconnection Facilities (DA) </t>
  </si>
  <si>
    <t xml:space="preserve"> P0218600000000000 </t>
  </si>
  <si>
    <t>Sylvester_M_Ortiz Mu</t>
  </si>
  <si>
    <t xml:space="preserve">EGI Network Upgrades (NU) </t>
  </si>
  <si>
    <t xml:space="preserve"> 02/07/2012</t>
  </si>
  <si>
    <t xml:space="preserve">93-Rock Creek - Poe Shoofly </t>
  </si>
  <si>
    <t xml:space="preserve">Jim Bowden </t>
  </si>
  <si>
    <t xml:space="preserve">SF Bay Tower Mitigation Work </t>
  </si>
  <si>
    <t xml:space="preserve"> 07/01/2008</t>
  </si>
  <si>
    <t xml:space="preserve">93-INSULATOR REPL: MOSS LNDNG-METCA-PI </t>
  </si>
  <si>
    <t xml:space="preserve"> 04/01/2008</t>
  </si>
  <si>
    <t xml:space="preserve">Maria Tanersley </t>
  </si>
  <si>
    <t xml:space="preserve">93-Drum-Bell Insulator Replacement </t>
  </si>
  <si>
    <t xml:space="preserve"> 05/01/2008</t>
  </si>
  <si>
    <t>70-Rock Creek - Poe Landslide Line Reloc</t>
  </si>
  <si>
    <t xml:space="preserve"> 01/29/2009</t>
  </si>
  <si>
    <t xml:space="preserve">Moss Landing Storage Facility </t>
  </si>
  <si>
    <t xml:space="preserve">Ron Damele </t>
  </si>
  <si>
    <t>Moss Land-Del Monte 1&amp;2 115KV Insul Repl</t>
  </si>
  <si>
    <t xml:space="preserve"> 12/28/2007</t>
  </si>
  <si>
    <t xml:space="preserve">Grant Estrada </t>
  </si>
  <si>
    <t xml:space="preserve">93 - Livermore Training Facility </t>
  </si>
  <si>
    <t xml:space="preserve"> 07/01/2009</t>
  </si>
  <si>
    <t xml:space="preserve">EBMUC Camanche Pumping Plant E20T </t>
  </si>
  <si>
    <t xml:space="preserve"> 01/01/2009</t>
  </si>
  <si>
    <t xml:space="preserve">Kaicheng Chen </t>
  </si>
  <si>
    <t>93-Midway-Wheeler Ridge Repl Insul Strng</t>
  </si>
  <si>
    <t xml:space="preserve"> 03/01/2008</t>
  </si>
  <si>
    <t xml:space="preserve">Maria Tankersley </t>
  </si>
  <si>
    <t xml:space="preserve">70-West Fresno Tower (Subsidence) Ph 2 </t>
  </si>
  <si>
    <t>Livingston-Livingston Jct 70kv Conductor</t>
  </si>
  <si>
    <t xml:space="preserve"> 08/01/2008</t>
  </si>
  <si>
    <t xml:space="preserve">Tom Wray </t>
  </si>
  <si>
    <t xml:space="preserve">230kV Lapp Insulator Repl Project </t>
  </si>
  <si>
    <t xml:space="preserve"> 10/01/2009</t>
  </si>
  <si>
    <t xml:space="preserve">John Culbertson </t>
  </si>
  <si>
    <t xml:space="preserve">93-Carbona Substation Reliability Proj </t>
  </si>
  <si>
    <t xml:space="preserve">Dave Casuncard </t>
  </si>
  <si>
    <t xml:space="preserve">East Nicolaus - Plumas </t>
  </si>
  <si>
    <t xml:space="preserve">93-Nicolaus-Marysville Recond Emergcy </t>
  </si>
  <si>
    <t xml:space="preserve">Alan Lawrence </t>
  </si>
  <si>
    <t>Fairway #1 Tap 155 kV Repl Steel Structu</t>
  </si>
  <si>
    <t xml:space="preserve"> 08/01/2010</t>
  </si>
  <si>
    <t xml:space="preserve">70-West Fresno Tower (Subsidence) Ph 3 </t>
  </si>
  <si>
    <t xml:space="preserve"> 10/13/2010</t>
  </si>
  <si>
    <t>500 kV Sediver Insulator Replacement Prj</t>
  </si>
  <si>
    <t xml:space="preserve"> 12/30/2011</t>
  </si>
  <si>
    <t xml:space="preserve">Eureka Propane Plt-T/L Facility Proj </t>
  </si>
  <si>
    <t xml:space="preserve"> 02/01/2009</t>
  </si>
  <si>
    <t xml:space="preserve">Pettingill_R_Nixon </t>
  </si>
  <si>
    <t>Lakeville Sub T/L Trailer Reloc Prj 9133</t>
  </si>
  <si>
    <t xml:space="preserve"> 04/01/2009</t>
  </si>
  <si>
    <t xml:space="preserve">Callendar Sw Sta-Mesa 115kV Reconductor </t>
  </si>
  <si>
    <t xml:space="preserve"> 10/30/2012</t>
  </si>
  <si>
    <t xml:space="preserve">SLO-Callendar Sw Sta 115kV Reconductor </t>
  </si>
  <si>
    <t xml:space="preserve"> 11/11/2013</t>
  </si>
  <si>
    <t xml:space="preserve">Mesa-Santa Maria 115kV Reconductor </t>
  </si>
  <si>
    <t xml:space="preserve"> 11/01/2013</t>
  </si>
  <si>
    <t xml:space="preserve">SLO-SANTA MARIA 115KV RE-INSULATE </t>
  </si>
  <si>
    <t xml:space="preserve"> 12/31/2013</t>
  </si>
  <si>
    <t xml:space="preserve">Henrietta-Tulare Lake 70kV Reconductor </t>
  </si>
  <si>
    <t xml:space="preserve"> 12/06/2010</t>
  </si>
  <si>
    <t xml:space="preserve">Kneller_P_Healy </t>
  </si>
  <si>
    <t>Wishon Sub-San Joaquin #3 PH 70kV Recond</t>
  </si>
  <si>
    <t xml:space="preserve">Watsonville-Salinas 60kV Reconductor </t>
  </si>
  <si>
    <t xml:space="preserve">King City-Coburn #1 60kV Reconductor </t>
  </si>
  <si>
    <t xml:space="preserve">Bly_L_Bly </t>
  </si>
  <si>
    <t xml:space="preserve">T/L Building-Tower Fab Bldg-Davis </t>
  </si>
  <si>
    <t xml:space="preserve"> 12/01/2011</t>
  </si>
  <si>
    <t>Sacrame-Smartville-Nicolaus #2 60kV Line</t>
  </si>
  <si>
    <t xml:space="preserve"> 10/14/2013</t>
  </si>
  <si>
    <t xml:space="preserve"> P0358000000000000 </t>
  </si>
  <si>
    <t xml:space="preserve">Pettingill_O_Davis </t>
  </si>
  <si>
    <t xml:space="preserve">East Bay - Elk Creek 60kV Tap </t>
  </si>
  <si>
    <t xml:space="preserve"> 10/31/2011</t>
  </si>
  <si>
    <t xml:space="preserve">Sacramento - Brighton-Davis 115kV Line </t>
  </si>
  <si>
    <t xml:space="preserve">Colborn_ODavis </t>
  </si>
  <si>
    <t xml:space="preserve">Sacramento - Woodland-Davis 115kV Line </t>
  </si>
  <si>
    <t xml:space="preserve"> 04/30/2011</t>
  </si>
  <si>
    <t xml:space="preserve">Brent Gilmer </t>
  </si>
  <si>
    <t xml:space="preserve">Garberville-Laytonville60kVLine </t>
  </si>
  <si>
    <t xml:space="preserve"> P0378400000000000 </t>
  </si>
  <si>
    <t xml:space="preserve">Kern-Stockdale 115kV Line </t>
  </si>
  <si>
    <t>Sacrame - Cottonwood-Red Bluff 60kV Line</t>
  </si>
  <si>
    <t xml:space="preserve"> 10/01/2011</t>
  </si>
  <si>
    <t xml:space="preserve">Pettingill_C_Urbick </t>
  </si>
  <si>
    <t>Lattice Steel Pole Leaners - 115 kV Line</t>
  </si>
  <si>
    <t xml:space="preserve"> 12/31/2015</t>
  </si>
  <si>
    <t xml:space="preserve">HUMB BAY-HUMB #1 RE-CONDUCTOR LINE </t>
  </si>
  <si>
    <t xml:space="preserve"> T000010601000000 </t>
  </si>
  <si>
    <t xml:space="preserve">Davis_J_Hale </t>
  </si>
  <si>
    <t xml:space="preserve">70: 500 Kv Towers </t>
  </si>
  <si>
    <t xml:space="preserve"> 06/01/2010</t>
  </si>
  <si>
    <t xml:space="preserve">93-Newark-Ames #3, 115kV Tower 3/30 </t>
  </si>
  <si>
    <t xml:space="preserve">93-Victor Warehouse Storage Unit </t>
  </si>
  <si>
    <t xml:space="preserve">70-Trans Rep Wood Poles,EPC Contract </t>
  </si>
  <si>
    <t xml:space="preserve"> 09/01/2009</t>
  </si>
  <si>
    <t xml:space="preserve">93-Paradise-Butte 115kV Recond Prj </t>
  </si>
  <si>
    <t xml:space="preserve"> 09/27/2010</t>
  </si>
  <si>
    <t xml:space="preserve">Martin Daily City Lightning Protection </t>
  </si>
  <si>
    <t xml:space="preserve"> 01/01/2010</t>
  </si>
  <si>
    <t xml:space="preserve">Strategic Sourcing Allocation - MWC 70 </t>
  </si>
  <si>
    <t xml:space="preserve">Mary Fallah </t>
  </si>
  <si>
    <t xml:space="preserve">93-Vaca-Tesla 500kV Install Ladder Twr </t>
  </si>
  <si>
    <t xml:space="preserve">Bowden, James </t>
  </si>
  <si>
    <t xml:space="preserve">93-Tbl Mtn-Tesla 500kV Instl LadderTwr </t>
  </si>
  <si>
    <t xml:space="preserve"> 09/24/2010</t>
  </si>
  <si>
    <t xml:space="preserve">Brighton-Davis 115kV Tower Repair </t>
  </si>
  <si>
    <t xml:space="preserve"> 06/30/2012</t>
  </si>
  <si>
    <t xml:space="preserve">SCV - MWC 70 planning </t>
  </si>
  <si>
    <t xml:space="preserve"> 04/02/2009</t>
  </si>
  <si>
    <t xml:space="preserve">SCV - MWC 82 planning </t>
  </si>
  <si>
    <t xml:space="preserve">SCV - MWC 93 planning </t>
  </si>
  <si>
    <t>93-Carbona #1 from Kasson to Carbona Jct</t>
  </si>
  <si>
    <t xml:space="preserve"> 09/30/2010</t>
  </si>
  <si>
    <t xml:space="preserve">Headgate Tap for Re-Conductoring </t>
  </si>
  <si>
    <t xml:space="preserve"> 05/01/2013</t>
  </si>
  <si>
    <t xml:space="preserve"> P0411900000000000 </t>
  </si>
  <si>
    <t>82-SLO Solar Switching-Midway 230kV Reco</t>
  </si>
  <si>
    <t xml:space="preserve"> 05/01/2011</t>
  </si>
  <si>
    <t>Moss Landing - Salinas - Soledad #2 115k</t>
  </si>
  <si>
    <t xml:space="preserve"> 11/19/2010</t>
  </si>
  <si>
    <t xml:space="preserve">Brian Tonegato </t>
  </si>
  <si>
    <t>Gualala - Monte Rio 60kV - Reliability P</t>
  </si>
  <si>
    <t xml:space="preserve"> 02/21/2012</t>
  </si>
  <si>
    <t xml:space="preserve"> P0354500000000000 </t>
  </si>
  <si>
    <t>Kasson - Lammers and Tesla - Schulte 115</t>
  </si>
  <si>
    <t xml:space="preserve">Atwell Island PV Solar (DA&amp;MTR) </t>
  </si>
  <si>
    <t xml:space="preserve"> 04/11/2011</t>
  </si>
  <si>
    <t xml:space="preserve">Kneller_D_Galimba </t>
  </si>
  <si>
    <t xml:space="preserve">Shiloh III Wind Project (DA &amp; METERING) </t>
  </si>
  <si>
    <t xml:space="preserve">Moy Basu </t>
  </si>
  <si>
    <t xml:space="preserve">Gill Ranch Transmission </t>
  </si>
  <si>
    <t xml:space="preserve"> 07/16/2010</t>
  </si>
  <si>
    <t xml:space="preserve">Panoche Energy Center </t>
  </si>
  <si>
    <t xml:space="preserve">Patricia Healy </t>
  </si>
  <si>
    <t xml:space="preserve">Panoche - Starwood </t>
  </si>
  <si>
    <t xml:space="preserve">Steve Huff </t>
  </si>
  <si>
    <t xml:space="preserve">Shiloh II - Interconnection </t>
  </si>
  <si>
    <t xml:space="preserve">Lompoc Wind (DA &amp; METERING) </t>
  </si>
  <si>
    <t xml:space="preserve"> 06/01/2013</t>
  </si>
  <si>
    <t xml:space="preserve">John Wathen </t>
  </si>
  <si>
    <t xml:space="preserve">Western Geo </t>
  </si>
  <si>
    <t xml:space="preserve">Cait McClure </t>
  </si>
  <si>
    <t xml:space="preserve">Russell City </t>
  </si>
  <si>
    <t xml:space="preserve"> 04/01/2012</t>
  </si>
  <si>
    <t xml:space="preserve">Michael Lightstone </t>
  </si>
  <si>
    <t xml:space="preserve">Hatchet Ridge Wind Farm (DA &amp; Meter) </t>
  </si>
  <si>
    <t xml:space="preserve"> 10/19/2010</t>
  </si>
  <si>
    <t xml:space="preserve"> P0306300000000000 </t>
  </si>
  <si>
    <t xml:space="preserve">Gilmer, Brent </t>
  </si>
  <si>
    <t xml:space="preserve">CCSF </t>
  </si>
  <si>
    <t xml:space="preserve">John Meade </t>
  </si>
  <si>
    <t xml:space="preserve">Ox Mtn </t>
  </si>
  <si>
    <t xml:space="preserve">Blue Lake </t>
  </si>
  <si>
    <t xml:space="preserve">Eastshore </t>
  </si>
  <si>
    <t xml:space="preserve">3699 Bass Ave (Mendota) </t>
  </si>
  <si>
    <t xml:space="preserve">Deborah Galimba </t>
  </si>
  <si>
    <t xml:space="preserve">Ravenswood (CCSF) </t>
  </si>
  <si>
    <t>SouthVally-FirstSolarQ166TOPAZ(DA&amp;Meter)</t>
  </si>
  <si>
    <t xml:space="preserve"> 03/31/2013</t>
  </si>
  <si>
    <t xml:space="preserve"> P0313900000000000 </t>
  </si>
  <si>
    <t xml:space="preserve">Sylvester_S_Raymond </t>
  </si>
  <si>
    <t xml:space="preserve">GFW Interconnection </t>
  </si>
  <si>
    <t xml:space="preserve">Sun Power - Substation Work </t>
  </si>
  <si>
    <t xml:space="preserve">Lee Ellis </t>
  </si>
  <si>
    <t xml:space="preserve">Sun Power Q239 (DA &amp; METERING) </t>
  </si>
  <si>
    <t xml:space="preserve"> 02/01/2013</t>
  </si>
  <si>
    <t xml:space="preserve">Mariposa Energy (DA &amp; METERING) </t>
  </si>
  <si>
    <t xml:space="preserve"> 07/31/2012</t>
  </si>
  <si>
    <t xml:space="preserve">Hydrogen Energy California Project </t>
  </si>
  <si>
    <t xml:space="preserve">John Vardanian </t>
  </si>
  <si>
    <t xml:space="preserve">N. Cherokee Lane and Railroad Ave </t>
  </si>
  <si>
    <t xml:space="preserve">JG BOSWELL </t>
  </si>
  <si>
    <t xml:space="preserve">GWF Hanford Combined Cycle Power Plant </t>
  </si>
  <si>
    <t xml:space="preserve">GWF HANFORD (DA &amp; METERING) </t>
  </si>
  <si>
    <t xml:space="preserve">LOS ESTEROS (DA &amp; METERING) </t>
  </si>
  <si>
    <t xml:space="preserve"> 05/31/2013</t>
  </si>
  <si>
    <t xml:space="preserve">EDISON MISSION (DA &amp; METERING) </t>
  </si>
  <si>
    <t xml:space="preserve">SPS Alpaugh 50 </t>
  </si>
  <si>
    <t xml:space="preserve"> 08/31/2012</t>
  </si>
  <si>
    <t xml:space="preserve"> 06/30/2013</t>
  </si>
  <si>
    <t xml:space="preserve"> P0372100000000000 </t>
  </si>
  <si>
    <t xml:space="preserve">Baynard_B_Callaway </t>
  </si>
  <si>
    <t xml:space="preserve">BUENA VISTA (DA &amp; METERING) </t>
  </si>
  <si>
    <t xml:space="preserve"> 07/01/2010</t>
  </si>
  <si>
    <t xml:space="preserve">LIBERTY V BIOFUELS - GIS PROJECT </t>
  </si>
  <si>
    <t xml:space="preserve">Colusa Substation </t>
  </si>
  <si>
    <t xml:space="preserve">Sierra Pine Martell Generator </t>
  </si>
  <si>
    <t xml:space="preserve">Steven Peery </t>
  </si>
  <si>
    <t>Haas - Woodchuck 115kV Reliability Proje</t>
  </si>
  <si>
    <t xml:space="preserve"> P0381500000000000 </t>
  </si>
  <si>
    <t xml:space="preserve">East Bay - AVENAL PARK (DA &amp; METERING) </t>
  </si>
  <si>
    <t xml:space="preserve"> 04/30/2013</t>
  </si>
  <si>
    <t xml:space="preserve">HWY 20/COLUSA (DA &amp; METERING) </t>
  </si>
  <si>
    <t xml:space="preserve"> 12/30/2012</t>
  </si>
  <si>
    <t xml:space="preserve">AVENAL POWER (DA &amp; METERING) </t>
  </si>
  <si>
    <t xml:space="preserve"> 12/30/2013</t>
  </si>
  <si>
    <t xml:space="preserve">TRES VAQUEROS EGI (DA &amp; METERING) </t>
  </si>
  <si>
    <t xml:space="preserve">Salinas - Firestone #2 60kV Reliability </t>
  </si>
  <si>
    <t xml:space="preserve">Brighton-Grand Island # 1and 2 (115kV) </t>
  </si>
  <si>
    <t xml:space="preserve">Feven Mihretu </t>
  </si>
  <si>
    <t xml:space="preserve">Brighton-Davis (115kV) </t>
  </si>
  <si>
    <t xml:space="preserve">Bird's Landing - Contra Costa(230kV) </t>
  </si>
  <si>
    <t xml:space="preserve">Brighton - Grand Island #1and 2 (115kV) </t>
  </si>
  <si>
    <t xml:space="preserve">Feven Mihretu, fzm3 </t>
  </si>
  <si>
    <t>South Valley -WestFresnoTowe(Subside)Ph4</t>
  </si>
  <si>
    <t>Caribou #2 Grays Flat to EBT(Reconductg)</t>
  </si>
  <si>
    <t xml:space="preserve"> T000004001000000 </t>
  </si>
  <si>
    <t xml:space="preserve">West Fresno Tower Foundation Subsidence </t>
  </si>
  <si>
    <t>Manteca - Louise 60kV Reliability Projec</t>
  </si>
  <si>
    <t xml:space="preserve">fernando aguilar </t>
  </si>
  <si>
    <t xml:space="preserve"> 04/25/2011</t>
  </si>
  <si>
    <t xml:space="preserve">Czabaranek_SHill </t>
  </si>
  <si>
    <t xml:space="preserve">Martin #1 60kV Reliability Project </t>
  </si>
  <si>
    <t xml:space="preserve">Czabaranek_FAguilar </t>
  </si>
  <si>
    <t xml:space="preserve">NON-PRJ Fully Reimb ElecTran WRO </t>
  </si>
  <si>
    <t xml:space="preserve">NON-PRJ Partially Reimb Elec Trans WRO </t>
  </si>
  <si>
    <t xml:space="preserve">NON-PRJ Non-Reimb Elect Trans WRO </t>
  </si>
  <si>
    <t xml:space="preserve">Carbona 60kV Conductor Replacement </t>
  </si>
  <si>
    <t xml:space="preserve">dac </t>
  </si>
  <si>
    <t xml:space="preserve">Panoche-Helm 230kV Tower Line </t>
  </si>
  <si>
    <t xml:space="preserve"> 11/02/2011</t>
  </si>
  <si>
    <t xml:space="preserve">Baynard_D_Hellier </t>
  </si>
  <si>
    <t xml:space="preserve">Panoche-Gates 230kV Tower Line </t>
  </si>
  <si>
    <t xml:space="preserve"> P0210400000000000 </t>
  </si>
  <si>
    <t xml:space="preserve">Allison Davis Idle Line Removal </t>
  </si>
  <si>
    <t xml:space="preserve"> 03/01/2010</t>
  </si>
  <si>
    <t xml:space="preserve">70-West Fresno Tower Ph 5 </t>
  </si>
  <si>
    <t xml:space="preserve">Gualala-Monte Rio 60kV </t>
  </si>
  <si>
    <t xml:space="preserve">West Fresno Tower Ph 6 </t>
  </si>
  <si>
    <t xml:space="preserve">West Fresno Tower Ph 7 </t>
  </si>
  <si>
    <t xml:space="preserve">Solyndra 115 kV Transmission EGI </t>
  </si>
  <si>
    <t xml:space="preserve">Rod Parame </t>
  </si>
  <si>
    <t xml:space="preserve">Chowchilla Kerckhoff Reliability </t>
  </si>
  <si>
    <t xml:space="preserve">Colborn_MColborn </t>
  </si>
  <si>
    <t xml:space="preserve">AERA ENERGY (DA and METER) </t>
  </si>
  <si>
    <t xml:space="preserve">BEAR RIVER RIDGE (DA &amp; METER) </t>
  </si>
  <si>
    <t xml:space="preserve">MADERA POWER (DA &amp; METERING) </t>
  </si>
  <si>
    <t xml:space="preserve"> 04/02/2013</t>
  </si>
  <si>
    <t xml:space="preserve">Sun City EE Avenal (DA &amp; Meter) </t>
  </si>
  <si>
    <t xml:space="preserve">Sand Drag EE Avenal (DA &amp; Meter) </t>
  </si>
  <si>
    <t xml:space="preserve">SPS Alpaugh North (DA &amp; Meter) </t>
  </si>
  <si>
    <t xml:space="preserve"> 11/30/2011</t>
  </si>
  <si>
    <t xml:space="preserve">Millbrae - Pacifica 60KV Reliability </t>
  </si>
  <si>
    <t xml:space="preserve"> 04/27/2011</t>
  </si>
  <si>
    <t xml:space="preserve">Fernando Aguilar </t>
  </si>
  <si>
    <t>Kasson-Lammers-Tesla-schulte Raise Tower</t>
  </si>
  <si>
    <t xml:space="preserve">Carbona Sub: Record 4.5 MI OF 2/OC OH </t>
  </si>
  <si>
    <t xml:space="preserve"> 11/18/2010</t>
  </si>
  <si>
    <t>Caribou - Plumas Jct Reliability Phase 1</t>
  </si>
  <si>
    <t xml:space="preserve">S SHINGLE RD &amp; MOTHER LODE DR SHINGLE </t>
  </si>
  <si>
    <t xml:space="preserve">Jennifer Donovan </t>
  </si>
  <si>
    <t xml:space="preserve">FARMERS CENTRAL RD 300' W/ DEAD END W </t>
  </si>
  <si>
    <t xml:space="preserve">Donald Kennedy </t>
  </si>
  <si>
    <t xml:space="preserve">Marty Hafner </t>
  </si>
  <si>
    <t xml:space="preserve">DEL MONTE AVE-DEL MONTE-MONTER </t>
  </si>
  <si>
    <t xml:space="preserve">Benjamin Shew </t>
  </si>
  <si>
    <t xml:space="preserve">LAKEVILLE-PETALUMA 60KV REPL PLS 2/0 2 </t>
  </si>
  <si>
    <t xml:space="preserve">Hunt_S_Daru </t>
  </si>
  <si>
    <t>Sac - CALTRANS HWY 113&amp;I5 TLINE WOOD WRO</t>
  </si>
  <si>
    <t xml:space="preserve">Thomas Prindivill </t>
  </si>
  <si>
    <t xml:space="preserve">TABLE MTN.-BUTTE #3 RELOC. FOR W </t>
  </si>
  <si>
    <t xml:space="preserve">ES TULUCAY CREEK BRIDGE REPLACEMENT </t>
  </si>
  <si>
    <t xml:space="preserve">Jim Dunlap </t>
  </si>
  <si>
    <t xml:space="preserve">CLAYTON-MEADOW LANE POLE RELOCATION </t>
  </si>
  <si>
    <t xml:space="preserve">Darwin Lee </t>
  </si>
  <si>
    <t>EG TRACT 5210, SELF HELP, JENSEN, FRESNO</t>
  </si>
  <si>
    <t xml:space="preserve">60 KV, O'HARA AT CARPENTER, BRENTWOOD </t>
  </si>
  <si>
    <t xml:space="preserve">TOWER RELOCATION @ WATERMAN PARK DEV </t>
  </si>
  <si>
    <t xml:space="preserve">Tom Prindiville </t>
  </si>
  <si>
    <t xml:space="preserve">RELOCATE 60/12 KV-OPHIR RD-HY 70 PH2 </t>
  </si>
  <si>
    <t xml:space="preserve">Yancey Holloway </t>
  </si>
  <si>
    <t xml:space="preserve">C/T'S HWY 101 @ WILFRED, PROJECT - </t>
  </si>
  <si>
    <t xml:space="preserve">Bradley Harris </t>
  </si>
  <si>
    <t xml:space="preserve">OC1 EP OHARA AVE@LAUREL RD-OKLY T-LINE </t>
  </si>
  <si>
    <t xml:space="preserve">Stedman_D_Snyder </t>
  </si>
  <si>
    <t xml:space="preserve">Chris Callas </t>
  </si>
  <si>
    <t xml:space="preserve">DEL MONTE # 1&amp;2-RELOCATE ANCHOR 12/ </t>
  </si>
  <si>
    <t>R2 BELLEVIEW HS RELOCATION FARMLAND &amp; MI</t>
  </si>
  <si>
    <t xml:space="preserve">Steven Murphy </t>
  </si>
  <si>
    <t xml:space="preserve">AT&amp;T JP INTENT-CAMANCE TAP REQUEST </t>
  </si>
  <si>
    <t xml:space="preserve">CXG3 </t>
  </si>
  <si>
    <t xml:space="preserve">S.K.Y. COMPANIES KERN -MAGUNDEN 70KV </t>
  </si>
  <si>
    <t xml:space="preserve">Clint Holsey </t>
  </si>
  <si>
    <t xml:space="preserve">EP CAL TRANS HWY 70 / SPANISH CREEK </t>
  </si>
  <si>
    <t xml:space="preserve">TRILIA SETBACK LEVEE ON BOGUE LOOP </t>
  </si>
  <si>
    <t>Pettingill_D_Stewart</t>
  </si>
  <si>
    <t xml:space="preserve">E MONTEREY/GOBLE TR 9831, SJ 951 </t>
  </si>
  <si>
    <t xml:space="preserve">Jason Shehan </t>
  </si>
  <si>
    <t xml:space="preserve">ZANKER TAP RELOCATION / CITY OF SAN J </t>
  </si>
  <si>
    <t xml:space="preserve">Scott Garvey </t>
  </si>
  <si>
    <t xml:space="preserve">BALCH-SANGER 115 KV T/L RELOCATE TOWERS </t>
  </si>
  <si>
    <t xml:space="preserve">Steve Barrow </t>
  </si>
  <si>
    <t xml:space="preserve">GATEWAY RELOCATION </t>
  </si>
  <si>
    <t xml:space="preserve">HWY 4, LOVERIDGE TO SOMERSVILLE </t>
  </si>
  <si>
    <t>South Coast - VTA CELR Elec TRANS RELOCA</t>
  </si>
  <si>
    <t xml:space="preserve">Ignacio Carretero </t>
  </si>
  <si>
    <t xml:space="preserve">CALTRANS HWY 4/C-LOMA-REL 60KV-SEG2 </t>
  </si>
  <si>
    <t>East Bay -BART TRANS CONST. FOR 7 TOWERS</t>
  </si>
  <si>
    <t xml:space="preserve"> 08/12/2011</t>
  </si>
  <si>
    <t xml:space="preserve">Randy Franks </t>
  </si>
  <si>
    <t xml:space="preserve">R4 LOCKEFORD-LODI #2 60KV, RELOC. 6-PLS </t>
  </si>
  <si>
    <t xml:space="preserve">AT&amp;T JP INTENT-CAMANCE TAP REQUES </t>
  </si>
  <si>
    <t xml:space="preserve">THUNDER VALLEY CASINO, POLE RELOC </t>
  </si>
  <si>
    <t xml:space="preserve">DEL MONTE # 1&amp;2 - RELOCATE LSP 12/4 </t>
  </si>
  <si>
    <t>ZANKER TAP RELOCATION / CITY OF SAN JOSE</t>
  </si>
  <si>
    <t xml:space="preserve">Thomas Zlatunich </t>
  </si>
  <si>
    <t xml:space="preserve">R2 CITY OF BAKERSFIELD TEVIS 115 RELOCA </t>
  </si>
  <si>
    <t xml:space="preserve">1201 ILLINOIS STREET SAN FRANCISCO </t>
  </si>
  <si>
    <t xml:space="preserve"> 08/29/2011</t>
  </si>
  <si>
    <t xml:space="preserve">LARKIN STREET SAN FRANCISCO </t>
  </si>
  <si>
    <t xml:space="preserve">E. THIRD ST. PITTSBURG - NEW DC LINE </t>
  </si>
  <si>
    <t xml:space="preserve"> 09/03/2009</t>
  </si>
  <si>
    <t xml:space="preserve">TBC SFGO SFRAS </t>
  </si>
  <si>
    <t xml:space="preserve">EAST THIRD STREET PITTSBURG </t>
  </si>
  <si>
    <t xml:space="preserve">EQUINIX 115KV INTERCONNECTION PRO </t>
  </si>
  <si>
    <t xml:space="preserve">ROUGH&amp;RDY ISLND 60KV PORT OF STKN. </t>
  </si>
  <si>
    <t xml:space="preserve">PA WRO- OHARA AVE/LAUREL RD, OAKLEY </t>
  </si>
  <si>
    <t>SouthValley-Hwy46KecksRD./CoBORDERsegmt2</t>
  </si>
  <si>
    <t>Sacra - BRIGHTON-GRND ISLND TWR 6/54 WRO</t>
  </si>
  <si>
    <t xml:space="preserve">Bill Abbott </t>
  </si>
  <si>
    <t xml:space="preserve">SILVA VLY/50 TRANSMISSION WRO </t>
  </si>
  <si>
    <t xml:space="preserve">HWY 68 @ SAN BENANCIO SALINAS-LAURELE </t>
  </si>
  <si>
    <t xml:space="preserve"> 08/31/2011</t>
  </si>
  <si>
    <t xml:space="preserve">Paul Espinola </t>
  </si>
  <si>
    <t xml:space="preserve">CAL TRANS HWY4/SOMERS-RELOC 60KV-SEG #1 </t>
  </si>
  <si>
    <t>EastBay-CALtraHWY4/SOMER-RELOC60KV-SEG#3</t>
  </si>
  <si>
    <t xml:space="preserve">R4 CORN PRODUCTS, INSTL GS FOR PL 0/13 </t>
  </si>
  <si>
    <t xml:space="preserve">Donald Hellier </t>
  </si>
  <si>
    <t xml:space="preserve">EP 6451 ROSEDALE HWY BAKERSFIELD </t>
  </si>
  <si>
    <t xml:space="preserve">CLEARLAKE-EAGLE RCK ;15/2 3RD PTY EXC </t>
  </si>
  <si>
    <t xml:space="preserve">Dave Kelly </t>
  </si>
  <si>
    <t xml:space="preserve">RAVENSWOOD SUBSTATION PALO ALTO </t>
  </si>
  <si>
    <t>South Coast - AMES SUBSTAT MOUNTAIN VIEW</t>
  </si>
  <si>
    <t xml:space="preserve">R1 EP 39800 EUREKA DR NEWARK*CANC </t>
  </si>
  <si>
    <t xml:space="preserve">HWY 80/12 FAIRFIELD RELOCATE TWRS </t>
  </si>
  <si>
    <t xml:space="preserve">Philip Chan </t>
  </si>
  <si>
    <t>Sac - R4E MANTECA-LOUISE , LATHROP RELOC</t>
  </si>
  <si>
    <t xml:space="preserve">Jaime Pantoja </t>
  </si>
  <si>
    <t xml:space="preserve">CHIAVARI WAY LATHROP </t>
  </si>
  <si>
    <t xml:space="preserve">HWY 50-SHINGLE SPRINGS EXIT, PONDEROS </t>
  </si>
  <si>
    <t xml:space="preserve">RAVNWD - AMES SUB FIBER INSTALLATION </t>
  </si>
  <si>
    <t xml:space="preserve">R4E EP ALPINE ROAD STOCKTON </t>
  </si>
  <si>
    <t xml:space="preserve">Robert J J. Day </t>
  </si>
  <si>
    <t xml:space="preserve">7900 SILVERADO TRAIL NAPA - </t>
  </si>
  <si>
    <t xml:space="preserve">R4 - ET RELO - NOVATO NARROWS - B2 </t>
  </si>
  <si>
    <t xml:space="preserve">David W. Phillips </t>
  </si>
  <si>
    <t xml:space="preserve"> P0380800000000000 </t>
  </si>
  <si>
    <t xml:space="preserve">Abbott_Various </t>
  </si>
  <si>
    <t xml:space="preserve">R4-ET RELO- SONOMA-PUEBLO, CITY OF NAPA </t>
  </si>
  <si>
    <t xml:space="preserve">Jeffery Reid </t>
  </si>
  <si>
    <t>Sac - HWY680FAIRFIELD2 TOWER CORDELLA JT</t>
  </si>
  <si>
    <t xml:space="preserve"> 12/31/2018</t>
  </si>
  <si>
    <t xml:space="preserve">R2 KERN-MAGUNDON RELOCATION </t>
  </si>
  <si>
    <t>East Bay-SUMERSVILLE RD AT Hwy 4 ANTIOCH</t>
  </si>
  <si>
    <t xml:space="preserve">R2 SKY COMPANY RELOC KERN-MAGUNDEN </t>
  </si>
  <si>
    <t xml:space="preserve">Doug Snyder </t>
  </si>
  <si>
    <t xml:space="preserve">WEST SAC LEVEE REPAIR PROJECT </t>
  </si>
  <si>
    <t xml:space="preserve">East Bay - VINEYARD AVENUE PLEASANTON </t>
  </si>
  <si>
    <t xml:space="preserve">OSWALD &amp; BRUNDAGE TRANS RELOCATION </t>
  </si>
  <si>
    <t xml:space="preserve">240 DOAK BLVD. RIPON </t>
  </si>
  <si>
    <t xml:space="preserve">5000 REDWOOD DRIVE RP SHORTEN GUY WIRE </t>
  </si>
  <si>
    <t xml:space="preserve">INERGY SOLAR PROJECT/9224 TUPMAN RD </t>
  </si>
  <si>
    <t xml:space="preserve">Lovgren_G_Galimba </t>
  </si>
  <si>
    <t xml:space="preserve">NEXLIGHT/BLACKWELL SUB SOLAR PROJECT </t>
  </si>
  <si>
    <t xml:space="preserve">J1E1 </t>
  </si>
  <si>
    <t xml:space="preserve">R2 BOLTHOUSE FARMS T-LINE RELOCATION </t>
  </si>
  <si>
    <t>R4E WRO STKN #A#-LOCK-BEL#1 AIR PRODUCTS</t>
  </si>
  <si>
    <t xml:space="preserve">Michael Steele </t>
  </si>
  <si>
    <t xml:space="preserve">KERN-KERN OIL-FAMOSO REFRAME POLES </t>
  </si>
  <si>
    <t xml:space="preserve">R4E EP ET RELO - NOVATO NARROWS - B3 </t>
  </si>
  <si>
    <t>R2 SWRU T-LINE CROSSING 1101 CENTRAL AVE</t>
  </si>
  <si>
    <t>Sac-EP HWY 80/12 FAIRFIELD RELOCATE TWRS</t>
  </si>
  <si>
    <t xml:space="preserve">EASTSHORE-DUMBARTON 2/19 GRADEBEAM </t>
  </si>
  <si>
    <t xml:space="preserve">Al Spatcher </t>
  </si>
  <si>
    <t xml:space="preserve">R2 RAVENSWOOD PLO ALTO HWY 101 RELO </t>
  </si>
  <si>
    <t xml:space="preserve">AL TRANS HWY 70 STRIPLIN TO BEAR RIV </t>
  </si>
  <si>
    <t>Pettingill_D_Hellier</t>
  </si>
  <si>
    <t xml:space="preserve">R4 LAKEVILLE-PETALUMA 60KV POLE RELOC. </t>
  </si>
  <si>
    <t xml:space="preserve">GLASS - BIOLA POLE RELO MADERA COUNTY </t>
  </si>
  <si>
    <t xml:space="preserve">Michelle Myles </t>
  </si>
  <si>
    <t xml:space="preserve">E HWY 101 COTATI TO RP XPRESSWAY </t>
  </si>
  <si>
    <t>Sac - HWY 120 &amp; UNION RD TRANS POLE RELC</t>
  </si>
  <si>
    <t xml:space="preserve">Gabbard_D_Gabbard </t>
  </si>
  <si>
    <t xml:space="preserve">99 CHOWCHILA LE GRAND PRJ CHOWCILA </t>
  </si>
  <si>
    <t xml:space="preserve">R2 PLAINSBURG&amp;SANDY MUSH RD-MERCED </t>
  </si>
  <si>
    <t xml:space="preserve">EBMUD FOLSOM SO CANAL PUMPING PLANT </t>
  </si>
  <si>
    <t xml:space="preserve">Orbie Davis </t>
  </si>
  <si>
    <t xml:space="preserve">SHERIDAN TO LINCOLN BYPASS TO HWY 65 </t>
  </si>
  <si>
    <t xml:space="preserve">Don Hellier </t>
  </si>
  <si>
    <t xml:space="preserve">Orbie D. Davis </t>
  </si>
  <si>
    <t xml:space="preserve">HWY 120 &amp; UNION RD TRANS 2 P </t>
  </si>
  <si>
    <t>EastBay-R4LAKEVILLE-PETALU 60KVPoleRELOC</t>
  </si>
  <si>
    <t xml:space="preserve">Sac - E HWY 26 CALTRANS RELOC WIMER RD </t>
  </si>
  <si>
    <t xml:space="preserve">ACADEMY/KINGSBURG BRANCH-TRANS RE JP </t>
  </si>
  <si>
    <t xml:space="preserve">Nicholas Minas </t>
  </si>
  <si>
    <t xml:space="preserve">HWY 180/MCCALL TRANS RELOCTION </t>
  </si>
  <si>
    <t xml:space="preserve">Allen Fong </t>
  </si>
  <si>
    <t>Sac- WDLND I5/HWY 113 CALTRANS WRO TOWER</t>
  </si>
  <si>
    <t xml:space="preserve">KERN COUNTY WATER NEW SUBSTATION </t>
  </si>
  <si>
    <t xml:space="preserve">EP INERGY - 9224 TUPMAN RD,TUPMAN </t>
  </si>
  <si>
    <t xml:space="preserve">EP CCSF TRANS CRYSTAL SPRINGS RD HWY 35 </t>
  </si>
  <si>
    <t xml:space="preserve"> 10/26/2011</t>
  </si>
  <si>
    <t xml:space="preserve">Morgan_E_Embaye </t>
  </si>
  <si>
    <t xml:space="preserve">Hunt_O_Ratchye </t>
  </si>
  <si>
    <t xml:space="preserve">R4 - ET RELO - STONY PT RD PH2 </t>
  </si>
  <si>
    <t xml:space="preserve"> P0452100000000000 </t>
  </si>
  <si>
    <t xml:space="preserve">ET RELO - NOV NARROWS - A1 </t>
  </si>
  <si>
    <t xml:space="preserve">David Phillips </t>
  </si>
  <si>
    <t xml:space="preserve">USP-LARGE LOAD CONNECTION </t>
  </si>
  <si>
    <t>East Bay - R4E ISABEL AVENUE TRANS RELOC</t>
  </si>
  <si>
    <t xml:space="preserve"> P0450500000000000 </t>
  </si>
  <si>
    <t xml:space="preserve">R4E CALTRANS HWY 108 SONORA BYPASS </t>
  </si>
  <si>
    <t xml:space="preserve">R2 KERN-MAGUNDEN POLE RELOCATION </t>
  </si>
  <si>
    <t xml:space="preserve">R2 OXY - BV HILLS NW SEC 8-32-24 TAFT </t>
  </si>
  <si>
    <t xml:space="preserve">Lovgren_A_Lewis </t>
  </si>
  <si>
    <t xml:space="preserve">R2 BORDEN-MADERA #1 RELOCATE @ HWY 99 </t>
  </si>
  <si>
    <t xml:space="preserve">Lovgren_A_Zungia </t>
  </si>
  <si>
    <t xml:space="preserve">CAL TRANS, HWY 99, RIO BONITO-HY 162 </t>
  </si>
  <si>
    <t xml:space="preserve">R4 BALFOUR RD 60KV RELOCATION (40+PLS) </t>
  </si>
  <si>
    <t xml:space="preserve">JERSEY AVE, RELOCATE OH </t>
  </si>
  <si>
    <t xml:space="preserve">STAGG HAMMER LANE 60 KV LINE -PL REL </t>
  </si>
  <si>
    <t xml:space="preserve">E MANTECA UNION RD--HWY 120-WOODWARD </t>
  </si>
  <si>
    <t xml:space="preserve">`MONTREY CONTY-LAURELES GRADE @ HWY 68 </t>
  </si>
  <si>
    <t xml:space="preserve">COUNTY OF KERN 7TH STANDARD RD PHAS 2 </t>
  </si>
  <si>
    <t xml:space="preserve">R4E SANTA ROSA-CORONA, SANTA ROSA AVE </t>
  </si>
  <si>
    <t xml:space="preserve">Tracy O'Keefe </t>
  </si>
  <si>
    <t xml:space="preserve">R4 BALFOUR RD 60KV RELOCATION </t>
  </si>
  <si>
    <t xml:space="preserve">FQ RELOC 60&amp;12KV,E.GRIDLEY </t>
  </si>
  <si>
    <t xml:space="preserve">EP CAL TRANS HWY 70 / SPANISH CRE </t>
  </si>
  <si>
    <t xml:space="preserve">E MANTECA UNION RD--HWY 120-W </t>
  </si>
  <si>
    <t xml:space="preserve">HWY 68 (@ TARPEY'S RESTAURANT) MONTER </t>
  </si>
  <si>
    <t xml:space="preserve">Joyce Nichols </t>
  </si>
  <si>
    <t xml:space="preserve">E MANTECA #1, REPL SW #77 </t>
  </si>
  <si>
    <t xml:space="preserve">CONTRA COSTA-BALFOUR, O'HARA RELOC </t>
  </si>
  <si>
    <t>Sac- HWY 26 -PINASCO RD. TO THOMPSON RD.</t>
  </si>
  <si>
    <t xml:space="preserve">Arthur Hughes </t>
  </si>
  <si>
    <t xml:space="preserve">R4E EP,MOVE 4 T-POLES,HWY 4 @ DISCO BAY </t>
  </si>
  <si>
    <t xml:space="preserve">Michael Gigliotti </t>
  </si>
  <si>
    <t xml:space="preserve">R4E STOCKTON A-WEBER (#2, 3) REPL POLE </t>
  </si>
  <si>
    <t xml:space="preserve">Veronica Conerly </t>
  </si>
  <si>
    <t xml:space="preserve">R4E STOCKTON A-WEBER#3 A02/067 RPL POLE </t>
  </si>
  <si>
    <t xml:space="preserve">Veronica L. Conerly </t>
  </si>
  <si>
    <t xml:space="preserve">R4E HAMMER-COUNTRY CLUB 03/068 RP. POLE </t>
  </si>
  <si>
    <t xml:space="preserve">Panoche Energy Center-Metering Costs </t>
  </si>
  <si>
    <t xml:space="preserve">Patricia (Patty) M. </t>
  </si>
  <si>
    <t xml:space="preserve">Russell City Gen Tie ISTS </t>
  </si>
  <si>
    <t xml:space="preserve">Rich Newzell </t>
  </si>
  <si>
    <t xml:space="preserve">Russell City Energy Center Metring ISTS </t>
  </si>
  <si>
    <t xml:space="preserve">CCSF: POTRERO (DA &amp; METERING) </t>
  </si>
  <si>
    <t xml:space="preserve">DA CCSF: POTRERO-METERING </t>
  </si>
  <si>
    <t xml:space="preserve">John F. Meade </t>
  </si>
  <si>
    <t xml:space="preserve">CCSF AIRPORT (DA &amp; METERING) </t>
  </si>
  <si>
    <t xml:space="preserve">DA CCSF AIRPORT: DIRECT ASSIGNMENT </t>
  </si>
  <si>
    <t>EastBay-RCEC-CONSTR230KV GEN TIE LINE DA</t>
  </si>
  <si>
    <t xml:space="preserve"> 05/29/2012</t>
  </si>
  <si>
    <t xml:space="preserve">Pettingill_A_Billot </t>
  </si>
  <si>
    <t xml:space="preserve">DA OX MTN INTERCONNECT: DIRECT ASSIGNT </t>
  </si>
  <si>
    <t>82-DA EASTSHORE GEN TIE -- TIERRA ENERGY</t>
  </si>
  <si>
    <t xml:space="preserve">82-DA EASTSHORE SUB -- TIERRA ENERGY </t>
  </si>
  <si>
    <t xml:space="preserve">DA - SHILOH II: GEN-TIE LINE RELOC </t>
  </si>
  <si>
    <t xml:space="preserve"> 08/15/2011</t>
  </si>
  <si>
    <t xml:space="preserve">DA - HIGH WINDS III: EGI </t>
  </si>
  <si>
    <t xml:space="preserve">COLUSA PP SUB: ENG, TSTNG &amp; METERING-DA </t>
  </si>
  <si>
    <t xml:space="preserve">PANOCHE SUB: STARWOOD DA </t>
  </si>
  <si>
    <t xml:space="preserve">HATCHET RIDGE WIND FARM - DA </t>
  </si>
  <si>
    <t xml:space="preserve">Brent O. Gilmer </t>
  </si>
  <si>
    <t xml:space="preserve">HATCHET RIDGE WIND FARM - METER </t>
  </si>
  <si>
    <t xml:space="preserve">Liberty V Biofuels Project - DA &amp; Mtr </t>
  </si>
  <si>
    <t xml:space="preserve">Gossett_C_McClure </t>
  </si>
  <si>
    <t xml:space="preserve">82-LIBERTY V BIOFUELS - METER </t>
  </si>
  <si>
    <t xml:space="preserve">Cait R. McClure </t>
  </si>
  <si>
    <t>3699 BASS AVENUE MENDOTA (DA &amp; METERING)</t>
  </si>
  <si>
    <t xml:space="preserve">EP 3699 BASS AVENUE MENDOTA (METER) </t>
  </si>
  <si>
    <t xml:space="preserve">Clint R. Holsey </t>
  </si>
  <si>
    <t xml:space="preserve">Healdsburg-Geysers Rd WGP - DA &amp; Mtr </t>
  </si>
  <si>
    <t xml:space="preserve"> 05/30/2013</t>
  </si>
  <si>
    <t xml:space="preserve"> P0296300000000000 </t>
  </si>
  <si>
    <t xml:space="preserve">82-EP WGP (MT) </t>
  </si>
  <si>
    <t xml:space="preserve">82-RUSSELL CITY ENERGY CENTER METERING </t>
  </si>
  <si>
    <t xml:space="preserve">Gossett_A_Billot </t>
  </si>
  <si>
    <t xml:space="preserve">82-EP BLUE LAKE POWER (DA &amp; METERING) </t>
  </si>
  <si>
    <t xml:space="preserve">82-EP BLUE LAKE POWER (METER) </t>
  </si>
  <si>
    <t xml:space="preserve">EP FIRST SOLAR METERING </t>
  </si>
  <si>
    <t xml:space="preserve">Lee E. Ellis </t>
  </si>
  <si>
    <t xml:space="preserve">3699 BASS AVENUE MENDOTA (TLINE) </t>
  </si>
  <si>
    <t xml:space="preserve">Deborah S. Galimba </t>
  </si>
  <si>
    <t xml:space="preserve">SUNPOWER - METERING SHANDON </t>
  </si>
  <si>
    <t>South Valley - GFW TRACY (DA &amp; METERING)</t>
  </si>
  <si>
    <t xml:space="preserve"> 07/01/2012</t>
  </si>
  <si>
    <t xml:space="preserve">EP GFW INTERCONNECT TRACY - METER </t>
  </si>
  <si>
    <t xml:space="preserve">Steve W. Huff </t>
  </si>
  <si>
    <t>EP N. CHEROKEE LANE AND RAILROAD AVE LOD</t>
  </si>
  <si>
    <t xml:space="preserve">John Shepard </t>
  </si>
  <si>
    <t>R2 LOMPOC WIND FARM GEN INTRCONECTN T-LI</t>
  </si>
  <si>
    <t>LOMPOC WIND FARM GEN RECONDUCTORING (NU)</t>
  </si>
  <si>
    <t>EP CORNER OF HIGHWAY 4 AND WILBUR AVENUE</t>
  </si>
  <si>
    <t xml:space="preserve">82-BUENA VISTA BIOMASS (DA) </t>
  </si>
  <si>
    <t xml:space="preserve">82-BUENA VISTA BIOMASS (DA &amp; METERING) </t>
  </si>
  <si>
    <t xml:space="preserve">MONTEZUMA III (DA &amp; METERING) </t>
  </si>
  <si>
    <t xml:space="preserve">Montezuma III (MTR) </t>
  </si>
  <si>
    <t xml:space="preserve">ATWELL PV SOLAR (DA) </t>
  </si>
  <si>
    <t xml:space="preserve">Deb Galimba </t>
  </si>
  <si>
    <t xml:space="preserve">BIRDS LANDING (DA &amp; METERING) </t>
  </si>
  <si>
    <t>SthVally-EPAvenalSunCityDA-SALEMave&amp;36TH</t>
  </si>
  <si>
    <t>EP Avenal Sand Drag Solar DA -SALEM AVE.</t>
  </si>
  <si>
    <t xml:space="preserve">CORCORAN SUB EGI (DA &amp; METERING) </t>
  </si>
  <si>
    <t xml:space="preserve">Gabbard_D_Galimba </t>
  </si>
  <si>
    <t>SMUD-Solano Wind Project Phase III-DA/MT</t>
  </si>
  <si>
    <t xml:space="preserve"> 03/31/2012</t>
  </si>
  <si>
    <t xml:space="preserve">SOLANO WIND PROJECT PHASE 3 (METER) </t>
  </si>
  <si>
    <t xml:space="preserve">WM Renewable Energy </t>
  </si>
  <si>
    <t xml:space="preserve"> 10/31/2012</t>
  </si>
  <si>
    <t xml:space="preserve">ALPAUGH NORTH DA/MTR </t>
  </si>
  <si>
    <t xml:space="preserve">ALPAUGH NORTH-REDWOOD LANDFILL (MTR) </t>
  </si>
  <si>
    <t xml:space="preserve">Jacob Canal Solar (DA&amp;MTR) </t>
  </si>
  <si>
    <t xml:space="preserve"> 01/31/2013</t>
  </si>
  <si>
    <t xml:space="preserve">Kneller_J_Ashby </t>
  </si>
  <si>
    <t xml:space="preserve">LAUREL WEST SOLAR FARM (DA&amp;METER) </t>
  </si>
  <si>
    <t xml:space="preserve">Sylvester_D_Galimba </t>
  </si>
  <si>
    <t xml:space="preserve">LAUREL EAST SOLAR FARM (DA&amp;METER) </t>
  </si>
  <si>
    <t xml:space="preserve">NICOLAUS-PLAINFIELD JCT RELOCATE POLE </t>
  </si>
  <si>
    <t xml:space="preserve">Tanya Dillon </t>
  </si>
  <si>
    <t xml:space="preserve">N CAN-MAG-WEEDPATCH T6638 </t>
  </si>
  <si>
    <t xml:space="preserve">Les Ingle </t>
  </si>
  <si>
    <t xml:space="preserve">OC4 THUNDER VALLEY CASINO, POLE RELOCAT </t>
  </si>
  <si>
    <t xml:space="preserve">Joshua Deadmore </t>
  </si>
  <si>
    <t xml:space="preserve">30 DAY LTR TEICHERT ST RT 20 &amp; KI </t>
  </si>
  <si>
    <t xml:space="preserve">Ken McPherson </t>
  </si>
  <si>
    <t xml:space="preserve">KEARNEY-BIOLA 70KV T5512 </t>
  </si>
  <si>
    <t xml:space="preserve">Alene Soley </t>
  </si>
  <si>
    <t xml:space="preserve">RELOC TRANSM. POLE WOODWARD, MANTECA </t>
  </si>
  <si>
    <t xml:space="preserve">Thomas Samaniego </t>
  </si>
  <si>
    <t xml:space="preserve">EP 1988 MARINA BLVD SAN LEANDRO </t>
  </si>
  <si>
    <t xml:space="preserve">John Benitou </t>
  </si>
  <si>
    <t xml:space="preserve">EP BADGER SUB STA ON HERON DRIVE HEA - </t>
  </si>
  <si>
    <t xml:space="preserve">Dana Massuk </t>
  </si>
  <si>
    <t xml:space="preserve">WEBER #1, RELOC POLE 2/56 OMPL </t>
  </si>
  <si>
    <t xml:space="preserve">Brad Joaquin </t>
  </si>
  <si>
    <t xml:space="preserve">E MONTEREY/GOBLE T9831, SAN JOSE </t>
  </si>
  <si>
    <t xml:space="preserve"> P1099400000000000 </t>
  </si>
  <si>
    <t xml:space="preserve">Steve Taylor </t>
  </si>
  <si>
    <t xml:space="preserve">GEP HIWAY 99 &amp; HARNEY ROAD LODI </t>
  </si>
  <si>
    <t xml:space="preserve">EP GATEWAY BLVD SOUTH SAN FRANCISCO </t>
  </si>
  <si>
    <t xml:space="preserve">Paul Bueb </t>
  </si>
  <si>
    <t xml:space="preserve">OC4 E EP SPENCEVILLE ROAD WHEATLAND </t>
  </si>
  <si>
    <t xml:space="preserve">OXY ELK HILLS OILFIELD MIDWAY TAFT </t>
  </si>
  <si>
    <t xml:space="preserve">Anthony Lewis </t>
  </si>
  <si>
    <t xml:space="preserve">E ,CITY OF HLDSBRG, REPL 1 PL &amp; 8 ANC - </t>
  </si>
  <si>
    <t xml:space="preserve">Surinder M. Basho </t>
  </si>
  <si>
    <t xml:space="preserve">EP ASHLAN &lt;(&gt;&amp;&lt;)&gt; BRYAN AVES-ED CENTE </t>
  </si>
  <si>
    <t xml:space="preserve">Alan Koobatian </t>
  </si>
  <si>
    <t xml:space="preserve">R2 LEIGH CEMENT REMOVE TOWER </t>
  </si>
  <si>
    <t xml:space="preserve">Steven Smith </t>
  </si>
  <si>
    <t xml:space="preserve">915 STORY RD,RETAIL RELOCATE GUY </t>
  </si>
  <si>
    <t xml:space="preserve">Ramiro Coronel </t>
  </si>
  <si>
    <t xml:space="preserve">R2 SAN MIGUEL-PASO ROBLES REARRANGEMENT </t>
  </si>
  <si>
    <t xml:space="preserve">James Haas </t>
  </si>
  <si>
    <t xml:space="preserve">R2 POM WONDERFUL CUSTOMER SUBSTATION </t>
  </si>
  <si>
    <t xml:space="preserve">John Brisky </t>
  </si>
  <si>
    <t xml:space="preserve">R2 10TH &amp; SAN CARLOS SAN JOSE </t>
  </si>
  <si>
    <t xml:space="preserve">Debbie Syme </t>
  </si>
  <si>
    <t xml:space="preserve">R4E EP 4650 COAL MINE RD IONE </t>
  </si>
  <si>
    <t xml:space="preserve">R4E 431 SPERRY RD. STOCKTON </t>
  </si>
  <si>
    <t xml:space="preserve">R2 WILLOW ROAD INTERCHANGE NIPOMO </t>
  </si>
  <si>
    <t xml:space="preserve">Claire Mastin </t>
  </si>
  <si>
    <t xml:space="preserve">EP NE 17 20 15 COALINGA TORNADO SUB </t>
  </si>
  <si>
    <t xml:space="preserve">R4E EP 15436 ELM STREET PATTERSON </t>
  </si>
  <si>
    <t xml:space="preserve">EP 3125 INDUSTRIAL BLVD WEST SACRAMENTO </t>
  </si>
  <si>
    <t xml:space="preserve">Cassondra Walton </t>
  </si>
  <si>
    <t xml:space="preserve">GEP 1081 INNOVATION WAY SUNNYVALE </t>
  </si>
  <si>
    <t xml:space="preserve">CALTRANS- HWY 198 &amp; 7TH ST., HANFORD </t>
  </si>
  <si>
    <t xml:space="preserve">R2 EP 55 HILLSDALE AVE SAN JOSE </t>
  </si>
  <si>
    <t xml:space="preserve">HANFORD RELOCATE POLE 11TH </t>
  </si>
  <si>
    <t>R4E GEP 18667 JACOB BRACK RD LODI -RELOC</t>
  </si>
  <si>
    <t xml:space="preserve">ETP DUROCK RD - POLE RELOCATION </t>
  </si>
  <si>
    <t xml:space="preserve">+ SANGER-CALIF AVE #2 RELOCATION AT BAR </t>
  </si>
  <si>
    <t xml:space="preserve">Jennifer Miller </t>
  </si>
  <si>
    <t xml:space="preserve">FLINT TAP, TELCOM FIBER, AUB SVC CTR </t>
  </si>
  <si>
    <t xml:space="preserve">Pete Anderson </t>
  </si>
  <si>
    <t xml:space="preserve">Liz Martinez </t>
  </si>
  <si>
    <t xml:space="preserve">+ RELOCATE POLE 16/8 MANNING AVE REEDLE </t>
  </si>
  <si>
    <t xml:space="preserve">REEDLEY-OROSI FRESNO COUNTY RELOCATIO </t>
  </si>
  <si>
    <t xml:space="preserve">R2 G ST TRANS. RELOCATION, MERCED </t>
  </si>
  <si>
    <t xml:space="preserve">R4E EP HWY 70 NEAR BELDEN BELDEN </t>
  </si>
  <si>
    <t xml:space="preserve">David Barrios </t>
  </si>
  <si>
    <t xml:space="preserve">EP SE CORNER E ST INTERSECTION WILLIAMS </t>
  </si>
  <si>
    <t xml:space="preserve">Matt Robertson </t>
  </si>
  <si>
    <t xml:space="preserve">R4E PM 1.34 STATE HWY 96 WILLOW CREEK </t>
  </si>
  <si>
    <t xml:space="preserve">Paul Niles </t>
  </si>
  <si>
    <t xml:space="preserve">R2 COPPER &amp; WILLOW AVE TRANS RELOCAT </t>
  </si>
  <si>
    <t xml:space="preserve">Randy Walker </t>
  </si>
  <si>
    <t xml:space="preserve">670-686 NORTH KING ROAD MABURY TAP </t>
  </si>
  <si>
    <t xml:space="preserve">R2 MERCED-MERCED FALLS 70 </t>
  </si>
  <si>
    <t xml:space="preserve">LIV - LIV POLE RELOC LOS BANOS </t>
  </si>
  <si>
    <t xml:space="preserve">1830 DAIRY AVENUE CORCORAN </t>
  </si>
  <si>
    <t xml:space="preserve">Monique Chaidez </t>
  </si>
  <si>
    <t xml:space="preserve">NEW VINEYARD RELOCATION </t>
  </si>
  <si>
    <t xml:space="preserve">Terry Mullings </t>
  </si>
  <si>
    <t xml:space="preserve">HWY 68 SALINAS SALINAS-LAURELES </t>
  </si>
  <si>
    <t xml:space="preserve">David McKenna </t>
  </si>
  <si>
    <t xml:space="preserve">R2 WEST DUNNE AVE MORGAN HILL </t>
  </si>
  <si>
    <t xml:space="preserve">Michele Gall </t>
  </si>
  <si>
    <t xml:space="preserve">CALTRANS RELO, NICOLAUS/FETHER RVR BR </t>
  </si>
  <si>
    <t xml:space="preserve">SUNSET RD BRENTWOOD </t>
  </si>
  <si>
    <t xml:space="preserve">Barry Carangelo </t>
  </si>
  <si>
    <t>South Coast -WRO-CesarChavezUGCableReloc</t>
  </si>
  <si>
    <t xml:space="preserve">82 - WRO - E. 10th St. Bridge - CX-1 </t>
  </si>
  <si>
    <t xml:space="preserve"> 09/29/2011</t>
  </si>
  <si>
    <t xml:space="preserve">James Evans </t>
  </si>
  <si>
    <t xml:space="preserve">SPS White River </t>
  </si>
  <si>
    <t xml:space="preserve">Lovgren_D_Galimba </t>
  </si>
  <si>
    <t xml:space="preserve">82 WRO Balfour Rd. Franchise Relocation </t>
  </si>
  <si>
    <t xml:space="preserve"> P0452000000000000 </t>
  </si>
  <si>
    <t xml:space="preserve">Cooley Landing-Palo Alto 115kV T/Line </t>
  </si>
  <si>
    <t xml:space="preserve"> 05/30/2012</t>
  </si>
  <si>
    <t xml:space="preserve">MARSH LANDING (DA &amp; METERING) </t>
  </si>
  <si>
    <t xml:space="preserve">Ravenswood-Palo Alto 115kV </t>
  </si>
  <si>
    <t xml:space="preserve"> P0407700000000000 </t>
  </si>
  <si>
    <t xml:space="preserve">Cooley Landing-Palo Alto 115kV </t>
  </si>
  <si>
    <t xml:space="preserve">Gabbard_B_Sheppard </t>
  </si>
  <si>
    <t xml:space="preserve">82-WRO-HWY_80_115KV_2TWRS </t>
  </si>
  <si>
    <t xml:space="preserve">82-WRO-RMV_SUBST_S.Bay Subst </t>
  </si>
  <si>
    <t xml:space="preserve">Mike Thibault </t>
  </si>
  <si>
    <t xml:space="preserve">82-WRO-100 TONG RD., EL DORADO HILLS </t>
  </si>
  <si>
    <t xml:space="preserve"> 07/31/2011</t>
  </si>
  <si>
    <t xml:space="preserve">82-WRO-CAL_EDISON_HANFORD_ARMONA RD </t>
  </si>
  <si>
    <t xml:space="preserve"> 01/07/2011</t>
  </si>
  <si>
    <t xml:space="preserve">82-WRO-CTY OF KERN 7TH STANDARD </t>
  </si>
  <si>
    <t xml:space="preserve"> 12/19/2010</t>
  </si>
  <si>
    <t xml:space="preserve">82-WRO-1235 O'HARA AVE, OAKLEY </t>
  </si>
  <si>
    <t xml:space="preserve"> 11/18/2011</t>
  </si>
  <si>
    <t xml:space="preserve">82-WRO-NICOLAUS-PLAINFIELD 26/428 </t>
  </si>
  <si>
    <t xml:space="preserve"> 02/21/2011</t>
  </si>
  <si>
    <t xml:space="preserve">Donny Kennedy </t>
  </si>
  <si>
    <t xml:space="preserve">82-WRO-LARGE-LOAD-MIDWAY-SUNSET </t>
  </si>
  <si>
    <t xml:space="preserve"> 09/14/2011</t>
  </si>
  <si>
    <t>82-WRO-WAPA: Tesla-Tracy 230kV Lines 1,2</t>
  </si>
  <si>
    <t xml:space="preserve">GIS placeholder - Old Bucket </t>
  </si>
  <si>
    <t xml:space="preserve"> 07/01/2013</t>
  </si>
  <si>
    <t xml:space="preserve">DEL MONTE #1&amp;2 60kV-LSP 14/0 </t>
  </si>
  <si>
    <t xml:space="preserve"> 10/30/2011</t>
  </si>
  <si>
    <t xml:space="preserve">Ameresco Butte County Landfill Project </t>
  </si>
  <si>
    <t xml:space="preserve"> 01/01/2012</t>
  </si>
  <si>
    <t xml:space="preserve">SunPower Corp Quinto Proj (DA &amp; METER) </t>
  </si>
  <si>
    <t xml:space="preserve"> 01/01/2013</t>
  </si>
  <si>
    <t xml:space="preserve">Altamont Vasco II DA &amp; Meter </t>
  </si>
  <si>
    <t xml:space="preserve"> 07/11/2011</t>
  </si>
  <si>
    <t xml:space="preserve">Lost Hills Solar (DA/MTR) </t>
  </si>
  <si>
    <t>Summit Power-North Star Solar 1 Meter&amp;DA</t>
  </si>
  <si>
    <t>San Luis Obispo 70kV Terminal Equip Upgr</t>
  </si>
  <si>
    <t xml:space="preserve">Soussane A. Sadre </t>
  </si>
  <si>
    <t xml:space="preserve">Kiara Solar HWY 273 (DA &amp; METER) </t>
  </si>
  <si>
    <t xml:space="preserve">Matthew Mentch </t>
  </si>
  <si>
    <t xml:space="preserve">HMU Load Interconnection </t>
  </si>
  <si>
    <t xml:space="preserve"> 06/01/2011</t>
  </si>
  <si>
    <t xml:space="preserve">Red Bluff PP - Load Interconnection </t>
  </si>
  <si>
    <t xml:space="preserve">HMU Load Interconnection - Sub </t>
  </si>
  <si>
    <t xml:space="preserve">Red Bluff PP - Load Interconnection Sub </t>
  </si>
  <si>
    <t>Huron Solar Station HWY 269 (DA &amp; Meter)</t>
  </si>
  <si>
    <t xml:space="preserve">Tom Allen </t>
  </si>
  <si>
    <t xml:space="preserve">Lompoc Wind Farm Gen Interconnection-NU </t>
  </si>
  <si>
    <t xml:space="preserve">High Winds III Generation Intercon-NU </t>
  </si>
  <si>
    <t xml:space="preserve">Shiloh Wind Farm II - NU </t>
  </si>
  <si>
    <t xml:space="preserve">Russell City Energy Center - NU </t>
  </si>
  <si>
    <t xml:space="preserve">El Nido Generation Interconnection - NU </t>
  </si>
  <si>
    <t xml:space="preserve">Chow II Generation Interconnection - NU </t>
  </si>
  <si>
    <t xml:space="preserve">Colusa Generation Interconnection - NU </t>
  </si>
  <si>
    <t xml:space="preserve">Panoche Energy Center - NU </t>
  </si>
  <si>
    <t xml:space="preserve">Derrick Hallum </t>
  </si>
  <si>
    <t xml:space="preserve">Liberty V Biofuels Project - NU </t>
  </si>
  <si>
    <t xml:space="preserve">Healdsburg-Geysers Rd Cloverdale - NU </t>
  </si>
  <si>
    <t xml:space="preserve">HATCHET RIDGE WIND FARM Project - NU </t>
  </si>
  <si>
    <t xml:space="preserve">Blue Lake Power Project - NU </t>
  </si>
  <si>
    <t xml:space="preserve">First Solar - Desert Topaz - NU </t>
  </si>
  <si>
    <t xml:space="preserve">Sunpower-CA Valley Solar Ranch II - NU </t>
  </si>
  <si>
    <t xml:space="preserve"> 05/24/2013</t>
  </si>
  <si>
    <t xml:space="preserve">GWF Tracy Expansion - NU </t>
  </si>
  <si>
    <t>Montezuma Winds Generation Interconnecti</t>
  </si>
  <si>
    <t xml:space="preserve">Shiloh Wind Farm III - NU </t>
  </si>
  <si>
    <t xml:space="preserve">ENCO Corcoran PV Solar - NU </t>
  </si>
  <si>
    <t xml:space="preserve">Lovgren_K_Lovgren </t>
  </si>
  <si>
    <t xml:space="preserve">Sun City 20 MW Solar Project No. 3 - NU </t>
  </si>
  <si>
    <t xml:space="preserve">Buena Vista Biomass - NU </t>
  </si>
  <si>
    <t xml:space="preserve">Avenal Sand Drag Interconnection - NU </t>
  </si>
  <si>
    <t xml:space="preserve"> 07/01/2011</t>
  </si>
  <si>
    <t>Jacob Canal Solar Farm Gen Intercon - NU</t>
  </si>
  <si>
    <t xml:space="preserve"> 03/30/2013</t>
  </si>
  <si>
    <t xml:space="preserve">Hunt_V_Tyndall </t>
  </si>
  <si>
    <t>Laurel West Solar Farm Gen Intercon - NU</t>
  </si>
  <si>
    <t xml:space="preserve">Alpaugh North PV Solar Generating - NU </t>
  </si>
  <si>
    <t xml:space="preserve">SMUD-Solano Wind Project Phase III - NU </t>
  </si>
  <si>
    <t>Avenal Park Solar Generation Intercon-NU</t>
  </si>
  <si>
    <t xml:space="preserve">Bear River Ridge Wind Farm - NU </t>
  </si>
  <si>
    <t>Atwell Island PV Solar Gen Facility - NU</t>
  </si>
  <si>
    <t xml:space="preserve">Walker Ridge Wind - NU </t>
  </si>
  <si>
    <t xml:space="preserve">Marsh Landing Generation - NU </t>
  </si>
  <si>
    <t xml:space="preserve"> 08/19/2015</t>
  </si>
  <si>
    <t xml:space="preserve">Ameresco Butte - NU </t>
  </si>
  <si>
    <t xml:space="preserve">White River PV 20 MVA Solar - NU </t>
  </si>
  <si>
    <t xml:space="preserve">Lovgren_ </t>
  </si>
  <si>
    <t xml:space="preserve">Covanta Energy - Refund </t>
  </si>
  <si>
    <t xml:space="preserve">DGC Mariposa - NU </t>
  </si>
  <si>
    <t xml:space="preserve">Morgan_B_Gilmer </t>
  </si>
  <si>
    <t xml:space="preserve">GWF Hanford - NU </t>
  </si>
  <si>
    <t xml:space="preserve">GWF Henrietta (NU) </t>
  </si>
  <si>
    <t xml:space="preserve">Tyrone Kneller </t>
  </si>
  <si>
    <t>Los Esteros Critical Energy Facility Exp</t>
  </si>
  <si>
    <t xml:space="preserve">PV-42 </t>
  </si>
  <si>
    <t xml:space="preserve">Alpaugh PV Solar Generating Facility </t>
  </si>
  <si>
    <t xml:space="preserve"> 03/30/2012</t>
  </si>
  <si>
    <t xml:space="preserve">Oakley Generating Station NU </t>
  </si>
  <si>
    <t xml:space="preserve"> 06/03/2014</t>
  </si>
  <si>
    <t xml:space="preserve">Baynard_J_Meade </t>
  </si>
  <si>
    <t>Redwood Landfill-WM Renewable Energy -NU</t>
  </si>
  <si>
    <t xml:space="preserve">Tres Vaqueros Wind Farm - NU </t>
  </si>
  <si>
    <t xml:space="preserve">Avenal Energy (600MW) - NU </t>
  </si>
  <si>
    <t xml:space="preserve">Colborn_M_Colborn </t>
  </si>
  <si>
    <t xml:space="preserve">Montezuma II </t>
  </si>
  <si>
    <t xml:space="preserve">Madera Power - NU </t>
  </si>
  <si>
    <t xml:space="preserve">Green Ridge Wind Power Energy - NU </t>
  </si>
  <si>
    <t xml:space="preserve">Sunpower Quinto - NU </t>
  </si>
  <si>
    <t xml:space="preserve"> 12/01/2012</t>
  </si>
  <si>
    <t xml:space="preserve">Lovgren_C_Lindberg </t>
  </si>
  <si>
    <t xml:space="preserve">SUMMIT POWER - NORTH STAR SOLAR 1- NU </t>
  </si>
  <si>
    <t xml:space="preserve">Sylvester_P_Healy </t>
  </si>
  <si>
    <t xml:space="preserve">Lost Hills Solar (NU) </t>
  </si>
  <si>
    <t xml:space="preserve">Lovgren_S_Raymond </t>
  </si>
  <si>
    <t xml:space="preserve">Kiara Solar - HWY 273 - NU </t>
  </si>
  <si>
    <t xml:space="preserve">Stroud Generation Interconnection - NU </t>
  </si>
  <si>
    <t xml:space="preserve">Area Energy - NU </t>
  </si>
  <si>
    <t xml:space="preserve">Hydrogen Energy California </t>
  </si>
  <si>
    <t xml:space="preserve"> 09/01/2015</t>
  </si>
  <si>
    <t xml:space="preserve">HURON SOLAR STATION HWY 269 - NU </t>
  </si>
  <si>
    <t xml:space="preserve">CalRenew 1A - NU </t>
  </si>
  <si>
    <t xml:space="preserve">Panoche-Gates 230kV Rerate Project </t>
  </si>
  <si>
    <t xml:space="preserve">Targeted 500 kV Anchor Replacement Prgm </t>
  </si>
  <si>
    <t>Middlse fork - Gold Hill GO 95 Infractio</t>
  </si>
  <si>
    <t xml:space="preserve"> 05/01/2015</t>
  </si>
  <si>
    <t>Ravenswood-San Mateo #1 and #2 re-insula</t>
  </si>
  <si>
    <t xml:space="preserve">Scatec Westside Solar Ranch I (DA&amp;MTR) </t>
  </si>
  <si>
    <t xml:space="preserve">Lovgren_A_Zuniga </t>
  </si>
  <si>
    <t xml:space="preserve">Scatec Westside Solar Ranch I (NU) </t>
  </si>
  <si>
    <t>Baynard_C_Steigerwal</t>
  </si>
  <si>
    <t xml:space="preserve">**DO NOT USE** -- Exchequer-Yosemite </t>
  </si>
  <si>
    <t xml:space="preserve">Caribou #2 &amp; Caribou Plumas Reliab, ph2 </t>
  </si>
  <si>
    <t xml:space="preserve"> 11/15/2012</t>
  </si>
  <si>
    <t xml:space="preserve">Colborn_RPettingill </t>
  </si>
  <si>
    <t>Oxy Kern Front 115kV LoadInterconnection</t>
  </si>
  <si>
    <t xml:space="preserve"> 12/15/2011</t>
  </si>
  <si>
    <t xml:space="preserve">First Solar-Desert Topaz-Reconductor NU </t>
  </si>
  <si>
    <t xml:space="preserve">EBMUD Walnut Creek Re-energize Project </t>
  </si>
  <si>
    <t xml:space="preserve">Ravi Goel </t>
  </si>
  <si>
    <t xml:space="preserve">CHEVRON MCKITTRICK TELEMETRY </t>
  </si>
  <si>
    <t xml:space="preserve">Kelly Haynes </t>
  </si>
  <si>
    <t xml:space="preserve">Sanger Co-gen Voltage Conversion MTR </t>
  </si>
  <si>
    <t xml:space="preserve"> 03/01/2013</t>
  </si>
  <si>
    <t xml:space="preserve">Kneller_T_Criner </t>
  </si>
  <si>
    <t xml:space="preserve">Gates-Panoche#1&amp;#2 NERC alert Twr Raise </t>
  </si>
  <si>
    <t xml:space="preserve">Herndon-Kearney 230kV NERC Alert GO95 </t>
  </si>
  <si>
    <t xml:space="preserve">Doug Cannell (DAC5) </t>
  </si>
  <si>
    <t xml:space="preserve">Warnerville-Wilson NERC Alert GO95 </t>
  </si>
  <si>
    <t xml:space="preserve">Wilson-Borden 230kV NERC Alert GO95 </t>
  </si>
  <si>
    <t xml:space="preserve">Cantua Solar Station (Cantua Sub) - NU </t>
  </si>
  <si>
    <t xml:space="preserve">Giffen Solar Station (Giffen Sub) - NU </t>
  </si>
  <si>
    <t xml:space="preserve"> 03/01/2012</t>
  </si>
  <si>
    <t xml:space="preserve">TRACY-LOS BANOS 500kV NERC Alert </t>
  </si>
  <si>
    <t xml:space="preserve">DIABLO-GATES #1 500 kV NERC Alert </t>
  </si>
  <si>
    <t xml:space="preserve">DIABLO-MIDWAY #2 500kV NERC Alert </t>
  </si>
  <si>
    <t xml:space="preserve">DIABLO-MIDWAY #3 500kV NERC Alert </t>
  </si>
  <si>
    <t xml:space="preserve">DIABLO UNIT #2 TIE BUS 500kV NERC Alert </t>
  </si>
  <si>
    <t xml:space="preserve">GATES-MIDWAY 500kV NERC Alert </t>
  </si>
  <si>
    <t xml:space="preserve">LOS BANOS-GATES #1 500kV NERC Alert </t>
  </si>
  <si>
    <t xml:space="preserve">LOS BANOS-MIDWAY #2 500kV NERC Alert </t>
  </si>
  <si>
    <t xml:space="preserve">MALIN-ROUND MTN #2 500kV NERC Alert </t>
  </si>
  <si>
    <t xml:space="preserve">MIDWAY-VINCENT #3 500kV NERC Alert </t>
  </si>
  <si>
    <t xml:space="preserve">MOSS LANDING-LOS BANOS 500kV NERC Alert </t>
  </si>
  <si>
    <t xml:space="preserve">MOSS LANDING-METCALF 500kV NERC Alert </t>
  </si>
  <si>
    <t xml:space="preserve">ROUND MTN-TABLE MTN #1 500kV NERC Alert </t>
  </si>
  <si>
    <t xml:space="preserve">ROUND MTN-TABLE MTN #2 500kV NERC Alert </t>
  </si>
  <si>
    <t xml:space="preserve">TABLE MOUNTAIN-TESLA 500kV NERC Alert </t>
  </si>
  <si>
    <t xml:space="preserve">TABLE MOUNTAIN-VACA 500kV NERC Alert </t>
  </si>
  <si>
    <t xml:space="preserve">TESLA-LOS BANOS #1 500kV NERC Alert </t>
  </si>
  <si>
    <t xml:space="preserve">TESLA-METCALF 500kV NERC Alert </t>
  </si>
  <si>
    <t xml:space="preserve">TESLA-TRACY 500kV NERC Alert </t>
  </si>
  <si>
    <t xml:space="preserve">Smyrna-Semitrop-Midway 115kV NERC Alert </t>
  </si>
  <si>
    <t xml:space="preserve"> T000044801000000 </t>
  </si>
  <si>
    <t xml:space="preserve">ARCO (Gates)-Midway 230kV NERC Alert </t>
  </si>
  <si>
    <t xml:space="preserve">Corcoran-Smyrna 115kV NERC Alert </t>
  </si>
  <si>
    <t xml:space="preserve"> T000041801000000 </t>
  </si>
  <si>
    <t xml:space="preserve">GATES-ARCO 230kV NERC Alert </t>
  </si>
  <si>
    <t xml:space="preserve">Gates-Midway 230kV NERC Alert </t>
  </si>
  <si>
    <t xml:space="preserve">Kingsburg Corcoran #1 115kV NERC Alert </t>
  </si>
  <si>
    <t xml:space="preserve">Kingsburg Corcoran #2 115kV NERC Alert </t>
  </si>
  <si>
    <t xml:space="preserve">Los Esteros-Nortech 115kV NERC Alert </t>
  </si>
  <si>
    <t xml:space="preserve">Henrietta-GWF 115kV NERC Alert </t>
  </si>
  <si>
    <t xml:space="preserve">MNeer </t>
  </si>
  <si>
    <t xml:space="preserve">Angiola Water Dist Solar Proj (DA&amp;MTR) </t>
  </si>
  <si>
    <t xml:space="preserve"> 06/10/2013</t>
  </si>
  <si>
    <t xml:space="preserve">Karen Fontanilla </t>
  </si>
  <si>
    <t xml:space="preserve">Angiola Water Dist Solar Proj (NU) </t>
  </si>
  <si>
    <t xml:space="preserve"> Corcoran-Smyrna GO95 NERC Alert </t>
  </si>
  <si>
    <t xml:space="preserve">Mohan Bhatia </t>
  </si>
  <si>
    <t xml:space="preserve">Gates-Midway#2 GO95 NERC Alert </t>
  </si>
  <si>
    <t xml:space="preserve">Kingsburg-Corcoran#1 GO95 NERC Alert </t>
  </si>
  <si>
    <t xml:space="preserve">Kingsburg-Corcoran#2 GO95 NERC Alert </t>
  </si>
  <si>
    <t xml:space="preserve">Smyrna-Semitropic-MidwayGO95 NERC Alert </t>
  </si>
  <si>
    <t xml:space="preserve">CDWR - South Bay Sub Sta Removal (Sub) </t>
  </si>
  <si>
    <t>CDWR - South Bay Sub Sta Removal (Trans)</t>
  </si>
  <si>
    <t xml:space="preserve">Texaco (Oxy) BV Hills - 8D Sub Upgrade </t>
  </si>
  <si>
    <t xml:space="preserve"> 11/11/2011</t>
  </si>
  <si>
    <t>Padoma Wind Power-Hillcrest Wind(DA/MTR)</t>
  </si>
  <si>
    <t xml:space="preserve">Padoma Wind Power-Hillcrest Wind (NU) </t>
  </si>
  <si>
    <t xml:space="preserve">FRV Regulus Solar LP Project (DA/MTR) </t>
  </si>
  <si>
    <t xml:space="preserve">FRV Regulus Solar LP Project (NU) </t>
  </si>
  <si>
    <t xml:space="preserve">Sylvester_G_Galimba </t>
  </si>
  <si>
    <t xml:space="preserve">Montezuma II Expansion Project (DA/MTR) </t>
  </si>
  <si>
    <t xml:space="preserve">Montezuma II Expansion Project (NU) </t>
  </si>
  <si>
    <t xml:space="preserve">Beale AFB-Wheatland #2-60kV Pole Repl </t>
  </si>
  <si>
    <t xml:space="preserve"> T000060801000000 </t>
  </si>
  <si>
    <t xml:space="preserve">DAVIS_Z_STORMEN </t>
  </si>
  <si>
    <t>Wheatland-East Nicolaus #2-60kV Pole Rep</t>
  </si>
  <si>
    <t xml:space="preserve"> P0527100000000000 </t>
  </si>
  <si>
    <t xml:space="preserve">Los Banos-Gates #1 500kV NERC Prj </t>
  </si>
  <si>
    <t xml:space="preserve"> P0381400000000000 </t>
  </si>
  <si>
    <t xml:space="preserve">Crag View-Cascade 115kV NERC Alert </t>
  </si>
  <si>
    <t xml:space="preserve">Gregg-Ashlan 230kV NERC Project </t>
  </si>
  <si>
    <t xml:space="preserve">Yanke Tap 70kV Idle Line Removal </t>
  </si>
  <si>
    <t xml:space="preserve">Masonite 60kV Idle Line Removal </t>
  </si>
  <si>
    <t xml:space="preserve">Kathleen Martin </t>
  </si>
  <si>
    <t xml:space="preserve">NERC Alert-TransLine Materials </t>
  </si>
  <si>
    <t xml:space="preserve">Randy Hopkins </t>
  </si>
  <si>
    <t xml:space="preserve">SunPower Corp - King Solar I (DA/MTR) </t>
  </si>
  <si>
    <t xml:space="preserve">SunPower Corp - King Solar I (NU) </t>
  </si>
  <si>
    <t xml:space="preserve">230kV Anode Installation </t>
  </si>
  <si>
    <t xml:space="preserve">Shiloh IV Wind Project (DA/MTR) </t>
  </si>
  <si>
    <t xml:space="preserve">Shiloh IV Wind Project (NU) </t>
  </si>
  <si>
    <t xml:space="preserve"> T000000201000000 </t>
  </si>
  <si>
    <t xml:space="preserve">Bly_A_Billot </t>
  </si>
  <si>
    <t xml:space="preserve">Crag View-Cascade 115kV NERC Prj </t>
  </si>
  <si>
    <t xml:space="preserve">Drum-Summit #2 115kV NERC Prj </t>
  </si>
  <si>
    <t xml:space="preserve">Drum-Summit #1 115kV NERC Prj </t>
  </si>
  <si>
    <t xml:space="preserve">Spaulding-Summit 60kV NERC Prj </t>
  </si>
  <si>
    <t xml:space="preserve">Bellota-Melones 230kV NERC Prj </t>
  </si>
  <si>
    <t xml:space="preserve">Electra-Bellota 230kV NERC Prj </t>
  </si>
  <si>
    <t xml:space="preserve">McCall-Kingsburg 1 &amp; 2 115kV NERC </t>
  </si>
  <si>
    <t xml:space="preserve">Tiger Crk-Valley Spr 230kV NERC Prj </t>
  </si>
  <si>
    <t xml:space="preserve">Melones-Wilson 230kV NERC Prj </t>
  </si>
  <si>
    <t xml:space="preserve">Bellota-Warnerville 230kV NERC Prj </t>
  </si>
  <si>
    <t xml:space="preserve">Metcalf-Moss Lndg 1 &amp; 2 NERC Prj </t>
  </si>
  <si>
    <t xml:space="preserve">McCall-Kingsburg #2 115kV NERC Prj </t>
  </si>
  <si>
    <t xml:space="preserve">Melones-Wilson 230kV NERC Project </t>
  </si>
  <si>
    <t xml:space="preserve">Monte Vista-Hicks 230kV NERC Project </t>
  </si>
  <si>
    <t xml:space="preserve">Metcalf-Monte Vista #3 230kV NERC Prj </t>
  </si>
  <si>
    <t xml:space="preserve">Pittsburg-Tidewater 230kV NERC Prj </t>
  </si>
  <si>
    <t xml:space="preserve">Moraga-Castro Valley 230kV NERC Prj </t>
  </si>
  <si>
    <t xml:space="preserve">Newark-Los Esteros 230kV NERC Prj </t>
  </si>
  <si>
    <t xml:space="preserve">Pittsburg-Eastshore 230kV NERC Prj </t>
  </si>
  <si>
    <t xml:space="preserve">Pittsburg-San Mateo 230kV NERC Prj </t>
  </si>
  <si>
    <t xml:space="preserve">Pittsburg-San Ramon 230kV NERC Prj </t>
  </si>
  <si>
    <t xml:space="preserve">Tiger Crk-Valley Springs 230kV NERC Prj </t>
  </si>
  <si>
    <t xml:space="preserve">Ravenswood-San Matea #1 230kV NERC Prj </t>
  </si>
  <si>
    <t xml:space="preserve">Ravenswood-San Mateo #2 230kV NERC Prj </t>
  </si>
  <si>
    <t xml:space="preserve">Table Mountain-Palermo 230kV NERC Prj </t>
  </si>
  <si>
    <t xml:space="preserve">Tesla-Ravenswood 230kV NERC Project </t>
  </si>
  <si>
    <t>BirdsLanding Sw Sta-ContraCosta 230kV NE</t>
  </si>
  <si>
    <t>Contra Costa-Delta Switching Yd 230kV NE</t>
  </si>
  <si>
    <t xml:space="preserve">Contra Costa-Los Positas 230kV NERC Prj </t>
  </si>
  <si>
    <t xml:space="preserve">Cottonwood-Delevan #1 230kV NERC Prj </t>
  </si>
  <si>
    <t xml:space="preserve">Cottonwood-Delevan #2 230kV NERC Prj </t>
  </si>
  <si>
    <t xml:space="preserve">Coyote Sw Sta-Metcalf 230kV NERC Prj </t>
  </si>
  <si>
    <t xml:space="preserve">Delevan-Cortina 230kV NERC Prj </t>
  </si>
  <si>
    <t xml:space="preserve">Delevan-Vaca #1 230kV NERC Prj </t>
  </si>
  <si>
    <t xml:space="preserve">Delevan-Vaca #2 230kV NERC Prj </t>
  </si>
  <si>
    <t xml:space="preserve">Delevan-Vaca #3 230kV NERC Prj </t>
  </si>
  <si>
    <t xml:space="preserve">Diablo Unit #1 500kV NERC Prj </t>
  </si>
  <si>
    <t xml:space="preserve">Diablo-Mesa 230kV NERC Prj </t>
  </si>
  <si>
    <t xml:space="preserve">Eight Mile Rd-Stagg 230kV NERC Prj </t>
  </si>
  <si>
    <t xml:space="preserve">Gates-Gregg 230kV NERC Prj </t>
  </si>
  <si>
    <t xml:space="preserve">Glenn-Delevan 230kV NERC Prj </t>
  </si>
  <si>
    <t xml:space="preserve">Hicks-Metcalf 230kV NERC Prj </t>
  </si>
  <si>
    <t xml:space="preserve">Logan Creek-Delevan 230kV NERC Prj </t>
  </si>
  <si>
    <t xml:space="preserve">Lone Tree-Cayetano 230kV NERC Prj </t>
  </si>
  <si>
    <t xml:space="preserve">METCALF-MONTE VISTA #3 230KV NERC PRJ </t>
  </si>
  <si>
    <t xml:space="preserve">Midway-Kern #1 230kV NERC Prj </t>
  </si>
  <si>
    <t xml:space="preserve">Midway-Kern #3 230kV NERC Prj </t>
  </si>
  <si>
    <t xml:space="preserve">Midway-Kern #4 230kV NERC Prj </t>
  </si>
  <si>
    <t xml:space="preserve">Midway-Wheeler Ridge #1 230kV NERC Prj </t>
  </si>
  <si>
    <t xml:space="preserve">Midway-Wheeler Ridge #2 230kV NERC Prj </t>
  </si>
  <si>
    <t>Monte Vista-Coyote Sw Sta 230kV NERC Prj</t>
  </si>
  <si>
    <t xml:space="preserve">Morro Bay-Diablo 230kV NERC Prj </t>
  </si>
  <si>
    <t xml:space="preserve">Morro Bay-Gates #2 230kV NERC Prj </t>
  </si>
  <si>
    <t xml:space="preserve">Morro Bay-Mesa 230kV NERC Prj </t>
  </si>
  <si>
    <t xml:space="preserve">Morro Bay-Templeton 230kV NERC Prj </t>
  </si>
  <si>
    <t xml:space="preserve">Newark E-F Bus Tie 230kV NERC Prj </t>
  </si>
  <si>
    <t xml:space="preserve">Pittsburg-Clayton #1 230kV NERC Prj </t>
  </si>
  <si>
    <t xml:space="preserve">Pittsburg-Clayton #3 230kV NERC Prj </t>
  </si>
  <si>
    <t xml:space="preserve">Pittsburg-Clayton #4 230kV NERC Prj </t>
  </si>
  <si>
    <t xml:space="preserve">Pittsburg-Columbia Steel 115kV NERC Prj </t>
  </si>
  <si>
    <t>Pittsburg-KirkerPass-ColumbiaSteel 115kV</t>
  </si>
  <si>
    <t xml:space="preserve">Pittsburg-Martinez #1 115kV NERC Prj </t>
  </si>
  <si>
    <t xml:space="preserve">Pittsburg-Martinez #2 115kV NERC Prj </t>
  </si>
  <si>
    <t xml:space="preserve">Pittsburg-Tassajara 230kV NERC Prj </t>
  </si>
  <si>
    <t xml:space="preserve">Pittsburg-Tesla #1 115kV NERC Prj </t>
  </si>
  <si>
    <t xml:space="preserve">Pittsburg-Tesla #2 115kV NERC Prj </t>
  </si>
  <si>
    <t xml:space="preserve">Saratoga-Vasona 230kV NERC Prj </t>
  </si>
  <si>
    <t xml:space="preserve">Templeton-Gates 230kV NERC Prj </t>
  </si>
  <si>
    <t xml:space="preserve">DO NOT USE - hold for future use </t>
  </si>
  <si>
    <t xml:space="preserve">Vaca-Tesla 500kV NERC Prj </t>
  </si>
  <si>
    <t xml:space="preserve">Vasona-Metcalf 230kV NERC Prj </t>
  </si>
  <si>
    <t xml:space="preserve">Malin-Round Mountain #2-500kV Insulator </t>
  </si>
  <si>
    <t xml:space="preserve">Jolon Solar One (DA/MTR) </t>
  </si>
  <si>
    <t xml:space="preserve">Jolon Solar One (NU) </t>
  </si>
  <si>
    <t>Westlands Solar Farm PV1 Project(DA/MTR)</t>
  </si>
  <si>
    <t xml:space="preserve"> 05/20/2014</t>
  </si>
  <si>
    <t xml:space="preserve">Westlands Solar Farm PV1 Project (NU) </t>
  </si>
  <si>
    <t xml:space="preserve">San Miguel Solar One (DA/MTR) </t>
  </si>
  <si>
    <t xml:space="preserve">San Miguel Solar One (NU) </t>
  </si>
  <si>
    <t xml:space="preserve">Amazon Data Center (Large Load) </t>
  </si>
  <si>
    <t xml:space="preserve">Kennedy_Various </t>
  </si>
  <si>
    <t xml:space="preserve">FRV Leo Solar Project (DA/MTR) </t>
  </si>
  <si>
    <t xml:space="preserve">FRV Leo Solar Project (NU) </t>
  </si>
  <si>
    <t xml:space="preserve">Guernsey Solar Station Project (DA/MTR) </t>
  </si>
  <si>
    <t xml:space="preserve"> 09/30/2013</t>
  </si>
  <si>
    <t xml:space="preserve">Guernsey Solar Station Project (NU) </t>
  </si>
  <si>
    <t>Distribution_R_Cowin</t>
  </si>
  <si>
    <t xml:space="preserve">Ameresco SJ Foothill (DA/MTR) </t>
  </si>
  <si>
    <t xml:space="preserve"> 08/29/2012</t>
  </si>
  <si>
    <t xml:space="preserve">AMERESCO SAN JOAQUIN (NU) </t>
  </si>
  <si>
    <t xml:space="preserve">Ameresco Vasco Rd Landfill (DA/MTR) </t>
  </si>
  <si>
    <t xml:space="preserve">Ameresco Vasco Rd Landfill (NU) </t>
  </si>
  <si>
    <t xml:space="preserve">Whitney Point Solar Project (DA/MTR) </t>
  </si>
  <si>
    <t xml:space="preserve"> 09/15/2012</t>
  </si>
  <si>
    <t xml:space="preserve">Whitney Point Solar Project (NU) </t>
  </si>
  <si>
    <t xml:space="preserve">SYLVESTER_M_ORTIZ </t>
  </si>
  <si>
    <t xml:space="preserve">Westside Solar Project (DA/MTR) </t>
  </si>
  <si>
    <t xml:space="preserve">Westside Solar Project (NU) </t>
  </si>
  <si>
    <t xml:space="preserve">G2 Energy Hay Road Landfill (DA/MTR) </t>
  </si>
  <si>
    <t xml:space="preserve">G2 Energy Hay Road Landfill (NU) </t>
  </si>
  <si>
    <t xml:space="preserve">G2 Energy Ostrom Road Landfill (DA/MTR) </t>
  </si>
  <si>
    <t xml:space="preserve">Maylen Yue </t>
  </si>
  <si>
    <t xml:space="preserve">G2 Energy Ostrom Road Landfill (NU) </t>
  </si>
  <si>
    <t xml:space="preserve">BART Berryessa Extension Project </t>
  </si>
  <si>
    <t xml:space="preserve">6000 ARCH RD STOCTKON-CDCR </t>
  </si>
  <si>
    <t xml:space="preserve"> 06/01/2014</t>
  </si>
  <si>
    <t xml:space="preserve">Hunt_B_Callaway </t>
  </si>
  <si>
    <t xml:space="preserve">Sutter Energy Center #2 (DA/MTR) </t>
  </si>
  <si>
    <t xml:space="preserve"> 01/31/2016</t>
  </si>
  <si>
    <t xml:space="preserve">Sutter Energy Center #2 (NU) </t>
  </si>
  <si>
    <t xml:space="preserve">CPN Wild Horse Geothermal (DA/MTR) </t>
  </si>
  <si>
    <t xml:space="preserve"> 01/31/2014</t>
  </si>
  <si>
    <t xml:space="preserve">CPN Wild Horse Geothermal (NU) </t>
  </si>
  <si>
    <t xml:space="preserve"> 11/01/2014</t>
  </si>
  <si>
    <t xml:space="preserve">Kirkwood Municipal Utilities Dist: Sub </t>
  </si>
  <si>
    <t xml:space="preserve">West Coast Recycling Project: TLine </t>
  </si>
  <si>
    <t xml:space="preserve"> 10/01/2012</t>
  </si>
  <si>
    <t xml:space="preserve">West Coast Recycling Project: Sub </t>
  </si>
  <si>
    <t xml:space="preserve">Pittsburg-San Mateo 230kV Reconductor </t>
  </si>
  <si>
    <t xml:space="preserve"> P0410500000000000 </t>
  </si>
  <si>
    <t xml:space="preserve">Sonoiki_SrPM </t>
  </si>
  <si>
    <t xml:space="preserve">Camanche Tap 115kV Reconductor Project </t>
  </si>
  <si>
    <t xml:space="preserve">Kansas South Project (DA/MTR) </t>
  </si>
  <si>
    <t xml:space="preserve"> 11/30/2012</t>
  </si>
  <si>
    <t xml:space="preserve">Kansas South Project (NU) </t>
  </si>
  <si>
    <t xml:space="preserve">AMERESCO FORWARD LANDFILL (DA/MTR) </t>
  </si>
  <si>
    <t xml:space="preserve">Donald Amuzie </t>
  </si>
  <si>
    <t xml:space="preserve">AMERESCO FORWARD LANDFILL (NU) </t>
  </si>
  <si>
    <t xml:space="preserve">Marsh Landing Generation - NU(2) </t>
  </si>
  <si>
    <t xml:space="preserve">Cenergy CRY1 (DA/MTR) </t>
  </si>
  <si>
    <t xml:space="preserve"> 10/14/2012</t>
  </si>
  <si>
    <t xml:space="preserve">William Chung </t>
  </si>
  <si>
    <t xml:space="preserve">Cenergy CRY1 (NU) </t>
  </si>
  <si>
    <t xml:space="preserve">Cenergy MA1 (DA/MTR) </t>
  </si>
  <si>
    <t xml:space="preserve">Cenergy MA2 (DA/MTR) </t>
  </si>
  <si>
    <t xml:space="preserve">Contra Costa-Moraga 1&amp; 2 230kV NERC Prj </t>
  </si>
  <si>
    <t xml:space="preserve">King Solar Project (DA/MTR) </t>
  </si>
  <si>
    <t xml:space="preserve">King Solar Project (NU) </t>
  </si>
  <si>
    <t xml:space="preserve">FRV Orion Kern Solar (DA/MTR) </t>
  </si>
  <si>
    <t xml:space="preserve"> 08/01/2013</t>
  </si>
  <si>
    <t xml:space="preserve">FRV Orion Kern Solar (NU) </t>
  </si>
  <si>
    <t xml:space="preserve">Three Rocks Solar Project (DA/MTR) </t>
  </si>
  <si>
    <t xml:space="preserve"> 07/15/2013</t>
  </si>
  <si>
    <t xml:space="preserve">Sylvester_T_Wray </t>
  </si>
  <si>
    <t xml:space="preserve">Three Rocks Solar Project (NU) </t>
  </si>
  <si>
    <t xml:space="preserve">Schindler 3 Solar Station Project (NU) </t>
  </si>
  <si>
    <t xml:space="preserve">Midway Fault Duty Mitigation Project </t>
  </si>
  <si>
    <t xml:space="preserve"> 05/31/2015</t>
  </si>
  <si>
    <t xml:space="preserve">Kingsburg Corcoran 1 &amp; 2 115kV NERC Prj </t>
  </si>
  <si>
    <t xml:space="preserve">Pole Replacement-2011 Missed Accrual </t>
  </si>
  <si>
    <t xml:space="preserve">SCE CRAZY HORSE, LLC (NU) </t>
  </si>
  <si>
    <t xml:space="preserve"> 07/15/2014</t>
  </si>
  <si>
    <t xml:space="preserve">Placer Solar (DA/MTR) </t>
  </si>
  <si>
    <t xml:space="preserve"> 10/10/2013</t>
  </si>
  <si>
    <t xml:space="preserve">Placer Solar (NU) </t>
  </si>
  <si>
    <t xml:space="preserve">Sylvester_T_Criner </t>
  </si>
  <si>
    <t xml:space="preserve">Chowchilla Solar Project (DA/MTR) </t>
  </si>
  <si>
    <t xml:space="preserve">Chowchilla Solar Project (NU) </t>
  </si>
  <si>
    <t xml:space="preserve">Morgan_A_Alaga </t>
  </si>
  <si>
    <t xml:space="preserve">Potrero Hills Energy Producers (NU) </t>
  </si>
  <si>
    <t xml:space="preserve">Brannon Solar Project (DA/MTR) </t>
  </si>
  <si>
    <t xml:space="preserve">Lovgren_C_Lam </t>
  </si>
  <si>
    <t xml:space="preserve">Brannon Solar Project (NU) </t>
  </si>
  <si>
    <t xml:space="preserve"> P0839500000000000 </t>
  </si>
  <si>
    <t xml:space="preserve">Bly_M_Hunt </t>
  </si>
  <si>
    <t xml:space="preserve">Annedale Solar Project (DA/MTR) </t>
  </si>
  <si>
    <t xml:space="preserve"> 12/15/2013</t>
  </si>
  <si>
    <t xml:space="preserve">Annedale Solar Project (NU) </t>
  </si>
  <si>
    <t xml:space="preserve">Tulloch Powerhouse Project (DA/MTR) </t>
  </si>
  <si>
    <t xml:space="preserve">Tulloch Powerhouse Project (NU) </t>
  </si>
  <si>
    <t xml:space="preserve">Pittsburg-Tesla 1 &amp; 2 230kV NERC Prj </t>
  </si>
  <si>
    <t xml:space="preserve">Balch-Sanger 115kV NERC Prj </t>
  </si>
  <si>
    <t xml:space="preserve">Caribou-Palermo 115kV NERC Prj </t>
  </si>
  <si>
    <t xml:space="preserve"> T000011601000000 </t>
  </si>
  <si>
    <t xml:space="preserve">Panoche-Schindler 1 &amp; 2 115kV NERC Prj </t>
  </si>
  <si>
    <t xml:space="preserve">Tesla-Salado #1 115kV NERC Prj </t>
  </si>
  <si>
    <t xml:space="preserve">Q653E Rose Solar Project (DA/MTR) </t>
  </si>
  <si>
    <t xml:space="preserve"> 02/10/2014</t>
  </si>
  <si>
    <t xml:space="preserve">Q653E Rose Solar Project (NU) </t>
  </si>
  <si>
    <t xml:space="preserve">Lovgren_D_Ghotikar </t>
  </si>
  <si>
    <t xml:space="preserve">Cuyama Solar Project (DA/MTR) </t>
  </si>
  <si>
    <t xml:space="preserve"> 03/30/2015</t>
  </si>
  <si>
    <t xml:space="preserve">Cuyama Solar Project (NU) </t>
  </si>
  <si>
    <t xml:space="preserve">Solar Star XIII Project (NU) </t>
  </si>
  <si>
    <t xml:space="preserve"> 07/15/2016</t>
  </si>
  <si>
    <t xml:space="preserve">Justin Bieber </t>
  </si>
  <si>
    <t xml:space="preserve">Wild Flower Project </t>
  </si>
  <si>
    <t xml:space="preserve">Wild Flower Project (DA/MTR) </t>
  </si>
  <si>
    <t xml:space="preserve">Crocker Solar Power - Unit One DA/MTR </t>
  </si>
  <si>
    <t xml:space="preserve"> 05/01/2014</t>
  </si>
  <si>
    <t xml:space="preserve">Dupar_Dan_Gerpheide </t>
  </si>
  <si>
    <t xml:space="preserve">Crocker Solar Power - Unit One (NU) </t>
  </si>
  <si>
    <t xml:space="preserve">Q622B-FRV Adobe Solar (DA/MTR) </t>
  </si>
  <si>
    <t xml:space="preserve"> 10/31/2013</t>
  </si>
  <si>
    <t xml:space="preserve">Q622B-FRV Adobe Solar (NU) </t>
  </si>
  <si>
    <t xml:space="preserve">Gates-McCall 230kV NERC Prj </t>
  </si>
  <si>
    <t xml:space="preserve">Gasna 27P (NU) </t>
  </si>
  <si>
    <t xml:space="preserve"> 02/12/2014</t>
  </si>
  <si>
    <t xml:space="preserve">Q653EA South Kern Solar (DA/MTR) </t>
  </si>
  <si>
    <t xml:space="preserve">Q653EA South Kern Solar (NU) </t>
  </si>
  <si>
    <t xml:space="preserve">Wellhead Renewables Fresno (DA/MTR) </t>
  </si>
  <si>
    <t xml:space="preserve"> 06/15/2014</t>
  </si>
  <si>
    <t xml:space="preserve">Wellhead Renewables Fresno (NU) </t>
  </si>
  <si>
    <t xml:space="preserve">Smith_R_Torres </t>
  </si>
  <si>
    <t xml:space="preserve">Atwell Island (DTT DA) </t>
  </si>
  <si>
    <t xml:space="preserve">Priority 3 NERC Assessment (North) </t>
  </si>
  <si>
    <t xml:space="preserve">LAS POSITAS-NEWARK 230 kV RECOND (NU) </t>
  </si>
  <si>
    <t xml:space="preserve">COCOPP-DELTA PUMPS 230 kV RECOND (NU) </t>
  </si>
  <si>
    <t>Q625 EE Kettleman Solar Project (DA/MTR)</t>
  </si>
  <si>
    <t xml:space="preserve">Q625 EE Kettleman Solar Project (NU) </t>
  </si>
  <si>
    <t xml:space="preserve">Q614 El Peco Solar Farm Solar (DA/MTR) </t>
  </si>
  <si>
    <t xml:space="preserve">Q614 El Peco Solar Farm Solar (NU) </t>
  </si>
  <si>
    <t xml:space="preserve">Larry Doleman </t>
  </si>
  <si>
    <t xml:space="preserve">Melones-Wilson 230 kV NERC Prj </t>
  </si>
  <si>
    <t xml:space="preserve">Caribou-Table Mountain 230kV NERC Prj </t>
  </si>
  <si>
    <t xml:space="preserve"> T000062101000000 </t>
  </si>
  <si>
    <t xml:space="preserve">Vaca-Bahia 230kV NERC Prj </t>
  </si>
  <si>
    <t xml:space="preserve">Bellota-Riverbank-Melones SwSt115kVNERC </t>
  </si>
  <si>
    <t xml:space="preserve">Bellota-Tesla #2 230kV NERC Prj </t>
  </si>
  <si>
    <t>Brighton-Grand Island #1and#2 115kV NERC</t>
  </si>
  <si>
    <t xml:space="preserve"> T000007001000000 </t>
  </si>
  <si>
    <t xml:space="preserve">Cottonwood-Glenn 230kV NERC Prj </t>
  </si>
  <si>
    <t xml:space="preserve">Cottonwood-Logan Creek 230kV NERC Prj </t>
  </si>
  <si>
    <t xml:space="preserve">Eight Mile Road-Tesla 230kV NERC Prj </t>
  </si>
  <si>
    <t>Midway-Wheeler Ridge #1&amp;#2 230kV NERCPrj</t>
  </si>
  <si>
    <t xml:space="preserve">Morro Bay-Gates 230kV NERC Prj </t>
  </si>
  <si>
    <t xml:space="preserve">Pitt #1-Cottonwood 230kV NERC Prj </t>
  </si>
  <si>
    <t xml:space="preserve">Poe - Rio Oso 230 KV Circuit NERC Prj </t>
  </si>
  <si>
    <t xml:space="preserve">Rio Oso-Atlantic 230kV NERC Prj </t>
  </si>
  <si>
    <t xml:space="preserve">Tassajara-Newark 230kV NERC Prj </t>
  </si>
  <si>
    <t xml:space="preserve">Tesla-Newark #2 230kV NERC Prj </t>
  </si>
  <si>
    <t xml:space="preserve">Helms-Gregg #1 &amp; #2 NERC Prj </t>
  </si>
  <si>
    <t xml:space="preserve">Stockton Generation Q172 &amp; 248 (DA/MTR) </t>
  </si>
  <si>
    <t xml:space="preserve">Stockton Generation Q172 &amp; 248 (NU) </t>
  </si>
  <si>
    <t xml:space="preserve">Henrietta/King Solar I Q581 (DA/MTR) </t>
  </si>
  <si>
    <t xml:space="preserve"> Henrietta/King Solar I Q581 (NU) </t>
  </si>
  <si>
    <t>Sylvester_G_Rodrigue</t>
  </si>
  <si>
    <t xml:space="preserve">Oakland "J"-Grant 115kV NERC Prj </t>
  </si>
  <si>
    <t xml:space="preserve">Brighton-Davis 115kV NERC Prj </t>
  </si>
  <si>
    <t xml:space="preserve"> T000007101000000 </t>
  </si>
  <si>
    <t xml:space="preserve">Butte-Sycamore Creek 115kV NERC Prj </t>
  </si>
  <si>
    <t xml:space="preserve">Cascade-Cottonwood 115kV NERC Prj </t>
  </si>
  <si>
    <t xml:space="preserve">Donnells-Curtis 115kV NERC Prj </t>
  </si>
  <si>
    <t xml:space="preserve">Delevan-Vaca #2 and #3 230kV NERC Prj </t>
  </si>
  <si>
    <t xml:space="preserve">Temblor-San Luis Obispo 115kV NERC Prj </t>
  </si>
  <si>
    <t xml:space="preserve"> T000042301000000 </t>
  </si>
  <si>
    <t xml:space="preserve">White River West (DA/MTR) </t>
  </si>
  <si>
    <t xml:space="preserve">White River West DTT to Corcoran (NU) </t>
  </si>
  <si>
    <t xml:space="preserve">White River West DTT to Smyrna (NU) </t>
  </si>
  <si>
    <t xml:space="preserve">White River West DTT to Midway (NU) </t>
  </si>
  <si>
    <t xml:space="preserve">Corcoran West (DA/MTR) </t>
  </si>
  <si>
    <t xml:space="preserve">Corcoran W Relay settings Corcoran (NU) </t>
  </si>
  <si>
    <t>Corcoran W Relay settings Kingsburg (NU)</t>
  </si>
  <si>
    <t xml:space="preserve">SPS Gen Q558 and Q560 Panoche-Oro (NU) </t>
  </si>
  <si>
    <t xml:space="preserve">SCADA Helm 230/70kV Bank1 (NU) </t>
  </si>
  <si>
    <t xml:space="preserve">EDF RE Goose Lake (NU) Kingsburg Sub </t>
  </si>
  <si>
    <t xml:space="preserve">EDF RE Goose Lake (NU) Goose Lake Sub </t>
  </si>
  <si>
    <t xml:space="preserve">EDF RE City of Corcoran (NU) Kingsburg </t>
  </si>
  <si>
    <t xml:space="preserve">EDF RE City of Corcoran (NU) Olive SS </t>
  </si>
  <si>
    <t xml:space="preserve">EDF RE City of Corcoran (NU) Smyrna Sub </t>
  </si>
  <si>
    <t xml:space="preserve">EDF RE City of Corcoran (NU) Midway Sub </t>
  </si>
  <si>
    <t xml:space="preserve">EDF RE Smyrna Timmerman (NU) Semitropic </t>
  </si>
  <si>
    <t xml:space="preserve">EDF RE Smyrna Timmerman (NU) Olive S </t>
  </si>
  <si>
    <t>EDF RE Smyrna Timmerman (NU)Corcoran Sub</t>
  </si>
  <si>
    <t xml:space="preserve">EDF RE Smyrna Timmerman (NU) Midway Sub </t>
  </si>
  <si>
    <t xml:space="preserve">EDF RE Elk Hills Evans (NU) Taft Sub </t>
  </si>
  <si>
    <t>EDF RE Elk Hills Evans (NU) Elk Hills Su</t>
  </si>
  <si>
    <t>Central Subway SF # Electric Trans Reloc</t>
  </si>
  <si>
    <t>Whitfield_M_Lightsto</t>
  </si>
  <si>
    <t xml:space="preserve">DG Fairhaven Power Incident </t>
  </si>
  <si>
    <t xml:space="preserve">Quiram, Marshon </t>
  </si>
  <si>
    <t xml:space="preserve">Kingsburg-Corcoran #1 and #2 NERC Prj </t>
  </si>
  <si>
    <t xml:space="preserve">South Kern Front (DA/MTR) </t>
  </si>
  <si>
    <t xml:space="preserve">South Kern Front (NU) </t>
  </si>
  <si>
    <t xml:space="preserve">Atwell West (DA/MTR) </t>
  </si>
  <si>
    <t xml:space="preserve">Atwell West (NU) </t>
  </si>
  <si>
    <t xml:space="preserve">Adams East Q632 DA/MTR </t>
  </si>
  <si>
    <t xml:space="preserve">Adams East Q632 NU </t>
  </si>
  <si>
    <t xml:space="preserve">Kansas Q636 DA/MTR </t>
  </si>
  <si>
    <t xml:space="preserve">Kansas Solar (Q636) </t>
  </si>
  <si>
    <t xml:space="preserve">Pumpjack Solar 653B DA/MTR </t>
  </si>
  <si>
    <t xml:space="preserve">Pumpjack Solar I 653B NU </t>
  </si>
  <si>
    <t xml:space="preserve">Wildwood Solar I 654 DA/MTR </t>
  </si>
  <si>
    <t xml:space="preserve">Wildwood Solar I 654 NU </t>
  </si>
  <si>
    <t xml:space="preserve">Essex Junction-Orick-60kV Reliability </t>
  </si>
  <si>
    <t>Pettingill_Pettingil</t>
  </si>
  <si>
    <t xml:space="preserve">Arco-Cholame 70kV Reliability Project </t>
  </si>
  <si>
    <t xml:space="preserve">Hallum_D_Hallum </t>
  </si>
  <si>
    <t xml:space="preserve">Priority 3 NERC Assessment (Central) </t>
  </si>
  <si>
    <t xml:space="preserve">R4E CAMANCHE TAP 115KV RECONDUCTOR </t>
  </si>
  <si>
    <t xml:space="preserve"> T000004501000000 </t>
  </si>
  <si>
    <t xml:space="preserve">DAVIS_Z_STORMENT </t>
  </si>
  <si>
    <t xml:space="preserve">Cluster 3&amp;4 Network Upgrades </t>
  </si>
  <si>
    <t xml:space="preserve">Legacy Queue Positions </t>
  </si>
  <si>
    <t>Atwell West PV Solar Gentg Facil DA/MTR</t>
  </si>
  <si>
    <t xml:space="preserve">Gossett_O_Ratchye </t>
  </si>
  <si>
    <t>Atwell West PV Solar Generating Facil NU</t>
  </si>
  <si>
    <t xml:space="preserve">Blackwell Solar(Blackwell Sub) DA/MTR </t>
  </si>
  <si>
    <t xml:space="preserve">Yazzolino, Raymond </t>
  </si>
  <si>
    <t xml:space="preserve">Blackwell Solar (Blackwell Sub) Prj NU </t>
  </si>
  <si>
    <t xml:space="preserve">Blackwell Solar (ARCO Sub) DA/MTR </t>
  </si>
  <si>
    <t xml:space="preserve">Blackwell Solar (ARCO Sub) Project NU </t>
  </si>
  <si>
    <t xml:space="preserve">Sutter Home Winery (Large Load) </t>
  </si>
  <si>
    <t xml:space="preserve">Old River One 517 DA/MTR </t>
  </si>
  <si>
    <t xml:space="preserve">Old River One 517 NU </t>
  </si>
  <si>
    <t xml:space="preserve">FRV Vega Q548 DA/MTR </t>
  </si>
  <si>
    <t xml:space="preserve">FRV Vega Q548 NU </t>
  </si>
  <si>
    <t xml:space="preserve">Cal SP V Q550 DA/MTR </t>
  </si>
  <si>
    <t xml:space="preserve">Cal SP V Q550 NU </t>
  </si>
  <si>
    <t xml:space="preserve">ARANI_P_ARANI </t>
  </si>
  <si>
    <t xml:space="preserve">Lassen Lodge Hydro Q720 DA/MTR </t>
  </si>
  <si>
    <t xml:space="preserve">Dupar_Y_Holloway </t>
  </si>
  <si>
    <t xml:space="preserve">Lassen Lodge Hydro Q720 NU </t>
  </si>
  <si>
    <t xml:space="preserve">Columbia Solar Energy II Q687 DA/MTR </t>
  </si>
  <si>
    <t xml:space="preserve">Columbia Solar Energy II Q687 NU </t>
  </si>
  <si>
    <t xml:space="preserve">Maricopa West Solar Q620 DA/MTR </t>
  </si>
  <si>
    <t xml:space="preserve">Maricopa West Solará Q620 NU </t>
  </si>
  <si>
    <t xml:space="preserve">Sylvester_A_Lewis </t>
  </si>
  <si>
    <t xml:space="preserve">Redwood Solar Q744 DA/MTR </t>
  </si>
  <si>
    <t xml:space="preserve">Redwood Solar Q744 NU </t>
  </si>
  <si>
    <t xml:space="preserve">Kent South Q650AB DA/MTR </t>
  </si>
  <si>
    <t xml:space="preserve">Kent South Q650AB NU </t>
  </si>
  <si>
    <t xml:space="preserve">Morro Bay-Mesa NERC Prj </t>
  </si>
  <si>
    <t xml:space="preserve">EP Brighton-Davis TWRS WRO </t>
  </si>
  <si>
    <t xml:space="preserve"> P0513700000000000 </t>
  </si>
  <si>
    <t xml:space="preserve">Hunt_M_Neer </t>
  </si>
  <si>
    <t xml:space="preserve">Paramount Farms Inc. DA </t>
  </si>
  <si>
    <t xml:space="preserve">Melones-Curtis 115kV NERC Prj </t>
  </si>
  <si>
    <t xml:space="preserve">SPI Anderson II Solar DA/MTR </t>
  </si>
  <si>
    <t xml:space="preserve">SPI Anderson II Q643G NU </t>
  </si>
  <si>
    <t xml:space="preserve">Twisselman I Q755 DA/MTR </t>
  </si>
  <si>
    <t xml:space="preserve">Twisselman I Q755 NU </t>
  </si>
  <si>
    <t xml:space="preserve">E&amp;J Gallo DTT - DA </t>
  </si>
  <si>
    <t xml:space="preserve">System-wide FAA Tower Marking Project </t>
  </si>
  <si>
    <t>Dominguez_M_Tankersl</t>
  </si>
  <si>
    <t xml:space="preserve">SOBRANTE-STANDARD OIL SS#1 NERC PRJ </t>
  </si>
  <si>
    <t xml:space="preserve">WEBER-TESLA 230KV NERC PRJ </t>
  </si>
  <si>
    <t xml:space="preserve">PALERMO-PEASE 115KV NERC PRJ </t>
  </si>
  <si>
    <t xml:space="preserve">ROCK CREEK-POE 230KV NERC PRJ </t>
  </si>
  <si>
    <t xml:space="preserve"> T000061801000000 </t>
  </si>
  <si>
    <t xml:space="preserve">MORAGE LAKEWOOD NERC PRJ </t>
  </si>
  <si>
    <t xml:space="preserve">SOBRANTE-GRIZ-CLARE #1 115KV NERC STEEL </t>
  </si>
  <si>
    <t xml:space="preserve">IGNACIO-SAN RAFAEL 3 115KV NERC PRJ </t>
  </si>
  <si>
    <t xml:space="preserve">FULTON-PUEBLO 115KV NERC STEEL </t>
  </si>
  <si>
    <t xml:space="preserve">DRUM-RIO OSO #1 115KV NERC STEEL </t>
  </si>
  <si>
    <t xml:space="preserve">DRUM-RIO OSO #2 115KV NERC STEEL </t>
  </si>
  <si>
    <t xml:space="preserve">DRUM-HIGGINS 115KV NERC WOOD </t>
  </si>
  <si>
    <t xml:space="preserve">HIGGINS-BELL 115KV NERC PRJ </t>
  </si>
  <si>
    <t xml:space="preserve">RIO OSO-BRIGHTON 230KV NERC PRJ </t>
  </si>
  <si>
    <t xml:space="preserve">BUTT VALLEY CARIBOU NERC PRJ </t>
  </si>
  <si>
    <t xml:space="preserve"> T000061901000000 </t>
  </si>
  <si>
    <t xml:space="preserve">RIO OSO-W SACRAMENTO 115KV NERC </t>
  </si>
  <si>
    <t xml:space="preserve">CALENDER SW ST-MESA 115KV NERC STEEL </t>
  </si>
  <si>
    <t xml:space="preserve">SAN LUIS OBISPO-SANTA MARIA 115KV NERC </t>
  </si>
  <si>
    <t>SANLUISOBISPO-CALLENDER SW ST NERC STEEL</t>
  </si>
  <si>
    <t xml:space="preserve">RAVENSWOOD-BAIR #2 NERC PROJECT </t>
  </si>
  <si>
    <t xml:space="preserve"> T000043501000000 </t>
  </si>
  <si>
    <t xml:space="preserve">SANMATEO-BAYMDWS #1 &amp; #2 115KV NERC </t>
  </si>
  <si>
    <t xml:space="preserve"> T000042401000000 </t>
  </si>
  <si>
    <t xml:space="preserve">SF AIRPORT-SAN MATEO+ NERC PROJECT </t>
  </si>
  <si>
    <t xml:space="preserve">IGNACIO-MARE ISLAND 1-2 115KV NERC </t>
  </si>
  <si>
    <t xml:space="preserve"> T000041501000000 </t>
  </si>
  <si>
    <t xml:space="preserve">VACA SUISUN JAMESON NERC PRJ </t>
  </si>
  <si>
    <t xml:space="preserve">VACA-SUISUN+ 115KV NERC PRJ </t>
  </si>
  <si>
    <t xml:space="preserve">VACA-VACAVILLE-CORDELIA 115KV NERC PRJ </t>
  </si>
  <si>
    <t xml:space="preserve">VACA-VACAVILLE-JAMESON-NOTWR115KVNERC </t>
  </si>
  <si>
    <t xml:space="preserve">EAGLE ROCK-CORTINA 115KV NERC PRJ </t>
  </si>
  <si>
    <t xml:space="preserve">RIO OSO-NICOLAUS 115KV NERC PRJ </t>
  </si>
  <si>
    <t xml:space="preserve">COTTONWOOD-LOGAN CREEK 230KV NERC </t>
  </si>
  <si>
    <t xml:space="preserve">PEASE-RIO OSO 115KV NERC PRJ </t>
  </si>
  <si>
    <t xml:space="preserve">C3C4DNU: ReCon Arco-Carn 70kV Jct2 </t>
  </si>
  <si>
    <t>C3C4DNU: ReCon Arco-Carn 70kV P Farm Tap</t>
  </si>
  <si>
    <t xml:space="preserve">Gossett, Jesse </t>
  </si>
  <si>
    <t xml:space="preserve">C3C4DNU: ReCon Arco-Carn 70kV S484 Tap </t>
  </si>
  <si>
    <t xml:space="preserve">Hunt_S_Munroe </t>
  </si>
  <si>
    <t xml:space="preserve">C3C4DNU: ReCon Krn Tevis Lamt 115kV G-L </t>
  </si>
  <si>
    <t xml:space="preserve">Do not use </t>
  </si>
  <si>
    <t xml:space="preserve">C3C4DNU: ReCon Wilson-Oro Loma 115kV </t>
  </si>
  <si>
    <t xml:space="preserve">C3C4DNU: ReCon Los Banos-4C779#1 230kV </t>
  </si>
  <si>
    <t xml:space="preserve">C3C4DNU: Add 2 Helm 70 kV T-Bnks </t>
  </si>
  <si>
    <t xml:space="preserve">C3C4DNU: ReCon 3.36 miles 70kV </t>
  </si>
  <si>
    <t xml:space="preserve">C3C4DNU: ReCon S647SS-Oro Loma 115kV </t>
  </si>
  <si>
    <t xml:space="preserve">C3C4DNU: Oro Loma 115/70kV T. Bank #2 </t>
  </si>
  <si>
    <t xml:space="preserve">C3C4DNU: ReCon Coalinga1-Coal.2 70kV </t>
  </si>
  <si>
    <t xml:space="preserve">C3C4DNU: ReConfig Los Banos 230kV Bus </t>
  </si>
  <si>
    <t xml:space="preserve">C3C4DNU: SPS3 for Panoche S647 115kV </t>
  </si>
  <si>
    <t xml:space="preserve">Freshwater Solar DA/MTR </t>
  </si>
  <si>
    <t xml:space="preserve">Freshwater (NU) Corcoran DTT </t>
  </si>
  <si>
    <t xml:space="preserve">Freshwater (NU) Kingsburg DTT </t>
  </si>
  <si>
    <t xml:space="preserve">Freshwater (NU) Smyrna DTT </t>
  </si>
  <si>
    <t xml:space="preserve">Freshwater (NU) Midway DTT </t>
  </si>
  <si>
    <t xml:space="preserve">Freshwater (NU) TSP replacement and oth </t>
  </si>
  <si>
    <t xml:space="preserve">Excelsior Solar Project DA/MTR </t>
  </si>
  <si>
    <t>Excelsior Solar Project (NU) Panoche DTT</t>
  </si>
  <si>
    <t>Excelsior Solar Prj (NU) CB at Schindler</t>
  </si>
  <si>
    <t xml:space="preserve">Excelsior Solar Project (NU) SPS work </t>
  </si>
  <si>
    <t>Excelsior Solar Project (NU) SCADA at CC</t>
  </si>
  <si>
    <t xml:space="preserve">Paramount Farms Large Load (NU) </t>
  </si>
  <si>
    <t xml:space="preserve">MOSSLNDNG-SALINAS-SOLEDAD 1 NERC </t>
  </si>
  <si>
    <t xml:space="preserve">EXCHEQUER-LE GRAND 115KV NERC WOOD </t>
  </si>
  <si>
    <t xml:space="preserve">SAN MATEO-BELMONT 115KV NERC </t>
  </si>
  <si>
    <t xml:space="preserve">Q529 Freshwater Solar DA/MTR </t>
  </si>
  <si>
    <t xml:space="preserve">Q542 Excelsior DA/MTR </t>
  </si>
  <si>
    <t xml:space="preserve">Q529 Freshwater Solar Non-Shared NUs </t>
  </si>
  <si>
    <t xml:space="preserve">Q542 Excelsior Non-Shared NUs </t>
  </si>
  <si>
    <t xml:space="preserve">Paramount Farms Large Load </t>
  </si>
  <si>
    <t xml:space="preserve">Helicopter Placeholder (MWC 93) </t>
  </si>
  <si>
    <t xml:space="preserve">Helicopter </t>
  </si>
  <si>
    <t xml:space="preserve">DTE Stockton QF Conversion </t>
  </si>
  <si>
    <t xml:space="preserve">Q113Collinsville Wind DA </t>
  </si>
  <si>
    <t xml:space="preserve">Q113Collinsville Wind Non-Shared NUs </t>
  </si>
  <si>
    <t>Q653FPVUSA CleanPath Energy SolarFarm DA</t>
  </si>
  <si>
    <t xml:space="preserve">Q799, 800, 805, 806 Shared DA </t>
  </si>
  <si>
    <t xml:space="preserve">Q800 Aspiration E DA </t>
  </si>
  <si>
    <t xml:space="preserve">Q805 Citizen C DA </t>
  </si>
  <si>
    <t xml:space="preserve">Q806 Citizen D DA </t>
  </si>
  <si>
    <t xml:space="preserve">Q809 Elevation C DA </t>
  </si>
  <si>
    <t xml:space="preserve">Q809 Elevation C NU </t>
  </si>
  <si>
    <t xml:space="preserve">Q820 Liberty Solar DA </t>
  </si>
  <si>
    <t xml:space="preserve">Q820 Liberty Solar NU </t>
  </si>
  <si>
    <t xml:space="preserve">Q820, 824, 825 shared DA </t>
  </si>
  <si>
    <t xml:space="preserve">Q823 North Valley DA </t>
  </si>
  <si>
    <t xml:space="preserve">Q823 North Valley NU </t>
  </si>
  <si>
    <t xml:space="preserve">Q620A Maricopa East Solar PV 1 DA </t>
  </si>
  <si>
    <t xml:space="preserve">Q620A Maricopa East Solar PV 1 NU </t>
  </si>
  <si>
    <t xml:space="preserve">Q632B San Joaquin 1A DA </t>
  </si>
  <si>
    <t xml:space="preserve">SYLVESTER_A_ZUNIGA </t>
  </si>
  <si>
    <t xml:space="preserve">Q632C San Joaquin 2A DA </t>
  </si>
  <si>
    <t xml:space="preserve">Q632C San Joaquin 2A NU </t>
  </si>
  <si>
    <t xml:space="preserve">Q645A Sirius Solar DA </t>
  </si>
  <si>
    <t xml:space="preserve">Q645A Sirius Solar NU </t>
  </si>
  <si>
    <t xml:space="preserve">Q653FPVUSA Non-Shared NUs </t>
  </si>
  <si>
    <t xml:space="preserve">Morgan_C_Ladd </t>
  </si>
  <si>
    <t xml:space="preserve">Q723 LOTUS SOLAR FARM </t>
  </si>
  <si>
    <t xml:space="preserve">Q723 Lotus Solar Farm Non-Shared NUs </t>
  </si>
  <si>
    <t xml:space="preserve">Q799 Aspiration D DA </t>
  </si>
  <si>
    <t xml:space="preserve">Q799, 800, 805, 806 NUs </t>
  </si>
  <si>
    <t xml:space="preserve">Q709 Golden Hills 2 Wind DA </t>
  </si>
  <si>
    <t xml:space="preserve">Q709 Golden Hills 2 Wind NU </t>
  </si>
  <si>
    <t xml:space="preserve">Q643W Mustang DA </t>
  </si>
  <si>
    <t xml:space="preserve">643W RE Mustang Non-Shared NUs </t>
  </si>
  <si>
    <t xml:space="preserve">Q877 California Flats Solar (NU) </t>
  </si>
  <si>
    <t xml:space="preserve">Q643X RE Tranquility DA </t>
  </si>
  <si>
    <t xml:space="preserve">Q643X RE Tranquillity Non-Shared NUs </t>
  </si>
  <si>
    <t xml:space="preserve">Q829 SGE Panoche Valley DA </t>
  </si>
  <si>
    <t xml:space="preserve">Q829 SGE Panoche Valley Non-Shared NUs </t>
  </si>
  <si>
    <t xml:space="preserve">Q814 Inspiration C DA </t>
  </si>
  <si>
    <t xml:space="preserve">Q814 Inspiration C Non-Shared NUs </t>
  </si>
  <si>
    <t xml:space="preserve">Q815 Inspiration E DA </t>
  </si>
  <si>
    <t xml:space="preserve">Q815 Inspiration E Non-Shared NUs </t>
  </si>
  <si>
    <t xml:space="preserve">Q816 Inspiration F DA </t>
  </si>
  <si>
    <t xml:space="preserve">Q816 Inspiration F Non-Shared NUs </t>
  </si>
  <si>
    <t xml:space="preserve">Q823 North Valley Non-Shared NUs </t>
  </si>
  <si>
    <t xml:space="preserve">Q824 Patriot Solar A DA </t>
  </si>
  <si>
    <t xml:space="preserve">Q825 Patriot Solar B DA </t>
  </si>
  <si>
    <t>Caribou-Palermo Replace 5 Damaged Towers</t>
  </si>
  <si>
    <t xml:space="preserve"> P0711600000000000 </t>
  </si>
  <si>
    <t xml:space="preserve">Q634Grangeville DA </t>
  </si>
  <si>
    <t xml:space="preserve">Q634Grangeville Non-Shared NUs </t>
  </si>
  <si>
    <t xml:space="preserve">Q648 Enrico Matson DA </t>
  </si>
  <si>
    <t xml:space="preserve">Gabbard_J_Gossett </t>
  </si>
  <si>
    <t xml:space="preserve">Q752 RE Lincoln DA </t>
  </si>
  <si>
    <t xml:space="preserve">Q626Stratford Solar Farm DA </t>
  </si>
  <si>
    <t xml:space="preserve">Q626Stratford Solar Farm Non-Shared NUs </t>
  </si>
  <si>
    <t xml:space="preserve">Burford Five Points Q678 DA </t>
  </si>
  <si>
    <t xml:space="preserve">Burford Five Points Q678 NU </t>
  </si>
  <si>
    <t xml:space="preserve">Burford Giffen Q679 DA </t>
  </si>
  <si>
    <t xml:space="preserve">Burford Giffen Q679 MTR </t>
  </si>
  <si>
    <t xml:space="preserve">Burford Giffen Q679 NU </t>
  </si>
  <si>
    <t xml:space="preserve">Q514Arco Solar 1 Project DA </t>
  </si>
  <si>
    <t xml:space="preserve">Q514Arco Solar </t>
  </si>
  <si>
    <t xml:space="preserve">Q705 Frontier Blackwell DA </t>
  </si>
  <si>
    <t xml:space="preserve">Q705 Frontier Blackwell NU </t>
  </si>
  <si>
    <t xml:space="preserve">Q779 Wright Solar DA </t>
  </si>
  <si>
    <t>Shared NU: SCADA for Helm-S0632C 70 kV L</t>
  </si>
  <si>
    <t xml:space="preserve">Reco Borden - Gregg 230 kV 6 mls </t>
  </si>
  <si>
    <t xml:space="preserve">Shared NU: SPS Kbrg 115kV Cntdina-Kbrg </t>
  </si>
  <si>
    <t xml:space="preserve">Shared NU: SPS Kbrg 115kV Hnfrd-Cntdina </t>
  </si>
  <si>
    <t xml:space="preserve">Q779 Wright Solar NU </t>
  </si>
  <si>
    <t xml:space="preserve">Q514Arco Solar 1 Project NU </t>
  </si>
  <si>
    <t xml:space="preserve">Lovgren_D_Hallum </t>
  </si>
  <si>
    <t xml:space="preserve">0127-WD Lakeview Solar Lakeview Sub DTT </t>
  </si>
  <si>
    <t xml:space="preserve">Novato Boulevard Relocation Project </t>
  </si>
  <si>
    <t xml:space="preserve">Kelly Dichoso </t>
  </si>
  <si>
    <t xml:space="preserve">2014 Expense Reduction </t>
  </si>
  <si>
    <t xml:space="preserve">Andrea Bishop </t>
  </si>
  <si>
    <t xml:space="preserve">Q877 California Flats Solar (DA) </t>
  </si>
  <si>
    <t xml:space="preserve">Q885 SKIC Solar </t>
  </si>
  <si>
    <t xml:space="preserve">Q901 Wildwood Solar II (DA) </t>
  </si>
  <si>
    <t xml:space="preserve">Q900 Rio Bravo Solar (DA) </t>
  </si>
  <si>
    <t xml:space="preserve">Q901 Wildwood Solar II (NU) </t>
  </si>
  <si>
    <t xml:space="preserve">Q869 Helm 1 NU </t>
  </si>
  <si>
    <t xml:space="preserve">Q869 Helm 1 DA </t>
  </si>
  <si>
    <t xml:space="preserve">Q928 Delta Solano DA </t>
  </si>
  <si>
    <t xml:space="preserve">Stroud Switching Station Shared NU </t>
  </si>
  <si>
    <t xml:space="preserve">943 Lerdo Solar (NU) </t>
  </si>
  <si>
    <t xml:space="preserve">945 LECU (NU) </t>
  </si>
  <si>
    <t xml:space="preserve">946 Northern Orchard Solar (NU) </t>
  </si>
  <si>
    <t xml:space="preserve">947 GV Solar 3 (NU) </t>
  </si>
  <si>
    <t xml:space="preserve">HOMESTAKE TAP 115KV IDLE FACILITIES </t>
  </si>
  <si>
    <t xml:space="preserve"> T000004601000000 </t>
  </si>
  <si>
    <t>Pettingill_A_Delaney</t>
  </si>
  <si>
    <t xml:space="preserve">951 Livermore Solar (NU) </t>
  </si>
  <si>
    <t xml:space="preserve">Q954 Fifth Standard Solar-Gates (NU) </t>
  </si>
  <si>
    <t xml:space="preserve">955 Algonquin Power Sanger 2 (NU) </t>
  </si>
  <si>
    <t xml:space="preserve">956 Benicia Wind (NU) </t>
  </si>
  <si>
    <t xml:space="preserve">964 Lost Hills Cogen (NU) </t>
  </si>
  <si>
    <t xml:space="preserve">965 Luis Solar Project (NU) </t>
  </si>
  <si>
    <t xml:space="preserve">966 Midway Hills Cogen (NU) </t>
  </si>
  <si>
    <t xml:space="preserve">972 Rio Bravo Solar 2 (NU) </t>
  </si>
  <si>
    <t xml:space="preserve">974 Three Peaks Wind (NU) </t>
  </si>
  <si>
    <t xml:space="preserve">975 Timba Solar (NU) </t>
  </si>
  <si>
    <t xml:space="preserve">976 Transfer Ridge Wind (NU) </t>
  </si>
  <si>
    <t xml:space="preserve">987 Pismo Solar (NU) </t>
  </si>
  <si>
    <t xml:space="preserve">988 Maricopa West Solar PV 2 (NU) </t>
  </si>
  <si>
    <t xml:space="preserve">989 Kasson Manteca Solar (NU) </t>
  </si>
  <si>
    <t xml:space="preserve">992 East Nicolaus Solar (NU) </t>
  </si>
  <si>
    <t xml:space="preserve">1000 HECA SCS (NU) </t>
  </si>
  <si>
    <t xml:space="preserve">1001 LaSalle Solar Project (NU) </t>
  </si>
  <si>
    <t xml:space="preserve">1002 Lassen Lodge Hydro 2 (NU) </t>
  </si>
  <si>
    <t xml:space="preserve">Amd Tap 115kV (NERC) </t>
  </si>
  <si>
    <t xml:space="preserve">Bair-Belmont 115kV (NERC) </t>
  </si>
  <si>
    <t xml:space="preserve">Cabrillo-Santa Ynez Sw Sta 115kV (NERC) </t>
  </si>
  <si>
    <t xml:space="preserve">Camp Evers-Paul Sweet 115kV (NERC) </t>
  </si>
  <si>
    <t xml:space="preserve">City #2 Tap 115kV (Wood) (NERC) </t>
  </si>
  <si>
    <t xml:space="preserve">Coburn-Panoche 230kV (NERC) </t>
  </si>
  <si>
    <t xml:space="preserve">Dumbarton-Newark 115kV (NERC) </t>
  </si>
  <si>
    <t xml:space="preserve">Fairway #1 Tap 115kV (NERC) </t>
  </si>
  <si>
    <t xml:space="preserve">Green Valley-Camp Evers 115kV (NERC) </t>
  </si>
  <si>
    <t xml:space="preserve"> T000044101000000 </t>
  </si>
  <si>
    <t xml:space="preserve">Green Valley-Paul Sweet 115kV (NERC) </t>
  </si>
  <si>
    <t xml:space="preserve"> T000044401000000 </t>
  </si>
  <si>
    <t xml:space="preserve">Las Positas-Newark 230kV (NERC) </t>
  </si>
  <si>
    <t xml:space="preserve"> T000043601000000 </t>
  </si>
  <si>
    <t xml:space="preserve">Lawrence-Monta Vista 115kV (NERC) </t>
  </si>
  <si>
    <t xml:space="preserve">Mabury Tap 115kV (NERC) </t>
  </si>
  <si>
    <t xml:space="preserve"> T000044301000000 </t>
  </si>
  <si>
    <t>Metcalf-Green Valley (Wood) 115kV (NERC)</t>
  </si>
  <si>
    <t>Morro Bay-San Luis Obispo #1 115kV(NERC)</t>
  </si>
  <si>
    <t>Morro Bay-San Luis Obispo #2 115kV(NERC)</t>
  </si>
  <si>
    <t xml:space="preserve">Moss Landing-Coburn 230kV (NERC) </t>
  </si>
  <si>
    <t xml:space="preserve">Moss Landing-Panoche #2 230kV (NERC) </t>
  </si>
  <si>
    <t xml:space="preserve">Newark-Applied Materials 115kV (NERC) </t>
  </si>
  <si>
    <t xml:space="preserve">Newark-Jarvis #1 115kV (NERC) </t>
  </si>
  <si>
    <t xml:space="preserve">Newark-Jarvis #2 115kV (NERC) </t>
  </si>
  <si>
    <t xml:space="preserve">Newark-Lawrence 115kV (NERC) </t>
  </si>
  <si>
    <t xml:space="preserve">Ranchers Cotton Tap 115kV (NERC) </t>
  </si>
  <si>
    <t xml:space="preserve"> T000042101000000 </t>
  </si>
  <si>
    <t xml:space="preserve">Santa Maria Cogen Tap 115kV (NERC) </t>
  </si>
  <si>
    <t xml:space="preserve">Santa Maria-Sisquoc 115kV (Wood) (NERC) </t>
  </si>
  <si>
    <t xml:space="preserve">Vineyard-Newark 230kV (NERC) </t>
  </si>
  <si>
    <t xml:space="preserve">962 Lake Clementine Hydro (NU) </t>
  </si>
  <si>
    <t xml:space="preserve">963 Los Medanos Energy Center (NU) </t>
  </si>
  <si>
    <t xml:space="preserve">997 STS Solar (NU) </t>
  </si>
  <si>
    <t xml:space="preserve">Q166 Solar Switching Station Enviro. </t>
  </si>
  <si>
    <t xml:space="preserve">Q239 Caliente Switching Station Enviro. </t>
  </si>
  <si>
    <t xml:space="preserve">EP Hwy. 140 EL PORTAL </t>
  </si>
  <si>
    <t xml:space="preserve">Hunt_K_Cooke </t>
  </si>
  <si>
    <t xml:space="preserve">Mendo Cortina Middle Creek Tower RELO </t>
  </si>
  <si>
    <t xml:space="preserve">McSwain Hydro DA/MTR </t>
  </si>
  <si>
    <t xml:space="preserve">0096-WD Shafter Interconnection NU </t>
  </si>
  <si>
    <t xml:space="preserve">R21 Anheiser Busch Fairfield (NU) </t>
  </si>
  <si>
    <t xml:space="preserve">R21 Anheiser Busch Fairfield (DA) </t>
  </si>
  <si>
    <t xml:space="preserve">C3C4DNU: Add 2 Helm 230 kV T-Bnks </t>
  </si>
  <si>
    <t xml:space="preserve">Cluster 3&amp;4 Network Upgrades Bucket 2 </t>
  </si>
  <si>
    <t xml:space="preserve">Cluster 3&amp;4 Network Upgrades Bucket 3 </t>
  </si>
  <si>
    <t xml:space="preserve">Cluster 3&amp;4 Network Upgrades Bucket 4 </t>
  </si>
  <si>
    <t xml:space="preserve">Cluster 3&amp;4 Network Upgrades Bucket 5 </t>
  </si>
  <si>
    <t>Newark-Decoto &amp; Decoto 60kv Idle Tap Lin</t>
  </si>
  <si>
    <t xml:space="preserve"> P0834400000000000 </t>
  </si>
  <si>
    <t xml:space="preserve">Adam Kreger </t>
  </si>
  <si>
    <t xml:space="preserve">Redwood Solar Q744 NU T-Line </t>
  </si>
  <si>
    <t>FRV Regulus Solar LP Project (NU) T-Line</t>
  </si>
  <si>
    <t xml:space="preserve">Lost Hills Solar (NU) T-Line </t>
  </si>
  <si>
    <t xml:space="preserve">Twisselman I Q755 NU T-Line </t>
  </si>
  <si>
    <t xml:space="preserve">Hunt_M_Vail </t>
  </si>
  <si>
    <t xml:space="preserve">Old River One 517 NU T-Line </t>
  </si>
  <si>
    <t xml:space="preserve">Adams East Q632 NU T-Line </t>
  </si>
  <si>
    <t xml:space="preserve">Sunpower Quinto - NU T-Line </t>
  </si>
  <si>
    <t xml:space="preserve">MWC82 Post-COD Work Generator Funded </t>
  </si>
  <si>
    <t xml:space="preserve">MWC82 Post-COD Work PG&amp;E Funded </t>
  </si>
  <si>
    <t xml:space="preserve">Riverbank Jct Sw St-Manteca 115kV </t>
  </si>
  <si>
    <t xml:space="preserve">Stanislaus-Manteca #2 115kV </t>
  </si>
  <si>
    <t>Stanislaus-Melones Sw St-Manteca #1 115k</t>
  </si>
  <si>
    <t>Stanislaus-Melones Sw St-Riverbank Jct S</t>
  </si>
  <si>
    <t xml:space="preserve">LID 60 kV Load Interconnection </t>
  </si>
  <si>
    <t xml:space="preserve"> P0855100000000000 </t>
  </si>
  <si>
    <t xml:space="preserve">Cal SP V Q550 NU T-Line </t>
  </si>
  <si>
    <t xml:space="preserve">Gossett_M_Vail </t>
  </si>
  <si>
    <t xml:space="preserve">Q484 Lost Hills Solar Addtnl DTTs </t>
  </si>
  <si>
    <t xml:space="preserve">Q644 Chowchilla Solar (NU) T Line </t>
  </si>
  <si>
    <t xml:space="preserve">ATWATER-MERCED NERC PROJECT </t>
  </si>
  <si>
    <t xml:space="preserve"> T000041401000000 </t>
  </si>
  <si>
    <t xml:space="preserve">BALCH-MCCALL NERC PROJECT </t>
  </si>
  <si>
    <t xml:space="preserve">BIG BEND-CLAYTON #1 NERC PROJECT </t>
  </si>
  <si>
    <t xml:space="preserve"> T000006801000000 </t>
  </si>
  <si>
    <t xml:space="preserve">BIG BEND-CLAYTON #2 NERC PROJECT </t>
  </si>
  <si>
    <t xml:space="preserve"> T000006901000000 </t>
  </si>
  <si>
    <t xml:space="preserve">BRIDGEVILLE-COTTONWOOD NERC PROJECT </t>
  </si>
  <si>
    <t xml:space="preserve">BRIGHTON-BELLOTA 230KV NERC PROJECT </t>
  </si>
  <si>
    <t xml:space="preserve">BRIGHTON-CLAYTON #1 NERC PROJECT </t>
  </si>
  <si>
    <t xml:space="preserve"> T000041201000000 </t>
  </si>
  <si>
    <t xml:space="preserve">BRIGHTON-CLAYTON #2 NERC PROJECT </t>
  </si>
  <si>
    <t xml:space="preserve"> T000041301000000 </t>
  </si>
  <si>
    <t xml:space="preserve">BUCKS CREEK-ROCK CREEK-CRESTA NERC PROJ </t>
  </si>
  <si>
    <t xml:space="preserve"> T000062001000000 </t>
  </si>
  <si>
    <t xml:space="preserve">CAMANCHE TAP NERC PROJECT </t>
  </si>
  <si>
    <t xml:space="preserve"> T000007201000000 </t>
  </si>
  <si>
    <t xml:space="preserve">COBURN-PANOCHE NERC PROJECT </t>
  </si>
  <si>
    <t xml:space="preserve">CORTINA #1 60KV NERC PRJ </t>
  </si>
  <si>
    <t xml:space="preserve">CORTINA-VACA+ NERC PROJECT </t>
  </si>
  <si>
    <t xml:space="preserve">CRESTA-RIO OSO 230KV NERC PROJ </t>
  </si>
  <si>
    <t xml:space="preserve"> T000012201000000 </t>
  </si>
  <si>
    <t xml:space="preserve">DEEPWATER #1 TAP NERC PROJECT </t>
  </si>
  <si>
    <t xml:space="preserve"> T000007301000000 </t>
  </si>
  <si>
    <t xml:space="preserve">DEEPWATER #2 TAP NERC PROJECT </t>
  </si>
  <si>
    <t xml:space="preserve"> T000007401000000 </t>
  </si>
  <si>
    <t xml:space="preserve">DRUM-HIGGINS 115KV NERC STEEL </t>
  </si>
  <si>
    <t xml:space="preserve">EL DORADO-MISSOURI FLAT#2 115kV NERC </t>
  </si>
  <si>
    <t xml:space="preserve">FULTON-IGNACIO #1 NERC PROJECT </t>
  </si>
  <si>
    <t>GOLD HILL-BELLOTA-LOCKEFORD NERC PROJECT</t>
  </si>
  <si>
    <t xml:space="preserve">GOLD HILL-EIGHT MILE RD NERC PROJECT </t>
  </si>
  <si>
    <t xml:space="preserve">GREENLEAF #1 TAP NERC PROJECT </t>
  </si>
  <si>
    <t xml:space="preserve"> T000007501000000 </t>
  </si>
  <si>
    <t xml:space="preserve">HUMBOLDT-TRINITY NERC PROJECT </t>
  </si>
  <si>
    <t xml:space="preserve"> T000012601000000 </t>
  </si>
  <si>
    <t xml:space="preserve">IGNACIO-SOBRANTE NERC PROJECT </t>
  </si>
  <si>
    <t xml:space="preserve"> T000041601000000 </t>
  </si>
  <si>
    <t xml:space="preserve">LAKEVILLE-IGNACIO #2 NERC PROJECT </t>
  </si>
  <si>
    <t xml:space="preserve">LAKEVILLE-SOBRANTE #2 NERC PROJECT </t>
  </si>
  <si>
    <t xml:space="preserve"> T000041701000000 </t>
  </si>
  <si>
    <t xml:space="preserve">LAKEVILLE-SONOMA #1 NERC PROJECT </t>
  </si>
  <si>
    <t xml:space="preserve">LAMBIE SW STA-BIRDS LND SS NERC PROJECT </t>
  </si>
  <si>
    <t xml:space="preserve">LAWRENCE LIVERMORE LAB#2 NERC PROJECT </t>
  </si>
  <si>
    <t xml:space="preserve"> T000042001000000 </t>
  </si>
  <si>
    <t xml:space="preserve">LERDO-FAMOSO NERC PROJECT </t>
  </si>
  <si>
    <t xml:space="preserve"> T000027501000000 </t>
  </si>
  <si>
    <t xml:space="preserve">LIVINGSTON TAP NERC PROJECT </t>
  </si>
  <si>
    <t xml:space="preserve"> T000041901000000 </t>
  </si>
  <si>
    <t xml:space="preserve">LOCKEFORD-BELLOTA NERC PROJECT </t>
  </si>
  <si>
    <t xml:space="preserve">LOS BANOS-PANOCHE #1 NERC PROJECT </t>
  </si>
  <si>
    <t xml:space="preserve">LOS BANOS-PANOCHE #2 NERC PROJECT </t>
  </si>
  <si>
    <t xml:space="preserve">METCLAF-SALINAS #1 NERC PROJECT </t>
  </si>
  <si>
    <t xml:space="preserve">METCLAF-SALINAS #2 NERC PROJECT </t>
  </si>
  <si>
    <t xml:space="preserve">MIDDLE FORK-GOLD HILL 230kV STEEL NERC </t>
  </si>
  <si>
    <t xml:space="preserve">MIDWAY-SANTA MARIA NERC PROJECT </t>
  </si>
  <si>
    <t xml:space="preserve">MIDWAY-TAFT NERC PROJECT </t>
  </si>
  <si>
    <t xml:space="preserve">MIDWAY-TEMBLOR NERC PROJECT </t>
  </si>
  <si>
    <t xml:space="preserve">MILLER #1 TAP NERC PROJECT </t>
  </si>
  <si>
    <t>MORRO BAY-SAN LUIS OBISPO#2 NERC PROJECT</t>
  </si>
  <si>
    <t xml:space="preserve">NEWARK-LAWRENCE LAB NERC PROJECT </t>
  </si>
  <si>
    <t xml:space="preserve"> T000044701000000 </t>
  </si>
  <si>
    <t xml:space="preserve">OLEUM-G #1 NERC PROJECT </t>
  </si>
  <si>
    <t xml:space="preserve">PARADISE-TABLE MTN 115KV NERC STEEL </t>
  </si>
  <si>
    <t xml:space="preserve">PIT #3-PIT #1 NERC PROJECT </t>
  </si>
  <si>
    <t xml:space="preserve">PIT #5-ROUND MTN #1 NERC PROJECT </t>
  </si>
  <si>
    <t xml:space="preserve">R4E RIO OSO-WOODLAND #1 &amp; #2 115KV NERC </t>
  </si>
  <si>
    <t xml:space="preserve">RIO BRAVO-KERN OIL NERC PROJECT </t>
  </si>
  <si>
    <t xml:space="preserve"> T000028201000000 </t>
  </si>
  <si>
    <t xml:space="preserve">RIO OSO-LOCKEFORD NERC PROJECT </t>
  </si>
  <si>
    <t xml:space="preserve">RIVERBANK JCT SW ST-MANTECA 115KV NERC </t>
  </si>
  <si>
    <t xml:space="preserve">ROUND MTN-COTTONWD #2 NERC PROJECT </t>
  </si>
  <si>
    <t xml:space="preserve">ROUND MTN-COTTONWD #3 NERC PROJECT </t>
  </si>
  <si>
    <t xml:space="preserve">SALT SPRINGS-TIGER CREEK NERC PROJECT </t>
  </si>
  <si>
    <t xml:space="preserve"> T000007601000000 </t>
  </si>
  <si>
    <t xml:space="preserve">SIERRA #1 NERC PROJECT </t>
  </si>
  <si>
    <t xml:space="preserve"> T000043901000000 </t>
  </si>
  <si>
    <t xml:space="preserve">SIERRA #2 NERC PROJECT </t>
  </si>
  <si>
    <t xml:space="preserve"> T000044001000000 </t>
  </si>
  <si>
    <t xml:space="preserve">STANISLAUS-MANTECA #2 115KV NERC PRJ </t>
  </si>
  <si>
    <t xml:space="preserve">STANISLAUS-MELSWSTA-MANTECA 115KV NERC </t>
  </si>
  <si>
    <t xml:space="preserve">STANISLAUS-NEWARK #1 NERC PROJECT </t>
  </si>
  <si>
    <t xml:space="preserve"> T000044501000000 </t>
  </si>
  <si>
    <t xml:space="preserve">STANISLAUS-NEWARK #2 NERC PROJECT </t>
  </si>
  <si>
    <t xml:space="preserve"> T000044601000000 </t>
  </si>
  <si>
    <t xml:space="preserve">STANSLAUS-MLNSSS-RVRBNKJCTSS 115KV </t>
  </si>
  <si>
    <t xml:space="preserve">STOCKTON A-LOCKEFORD-BELLOTA #1 115KV </t>
  </si>
  <si>
    <t xml:space="preserve">STOCKTON A-LOCKEFORD-BELLOTA #2 115KV </t>
  </si>
  <si>
    <t xml:space="preserve">SURF TAP NERC PROJECT </t>
  </si>
  <si>
    <t xml:space="preserve"> T000043701000000 </t>
  </si>
  <si>
    <t xml:space="preserve">TABLE MOUNTAIN-BUTTE #1 NERC PROJECT </t>
  </si>
  <si>
    <t xml:space="preserve"> T000012501000000 </t>
  </si>
  <si>
    <t xml:space="preserve">TESLA-STOCKTON COGEN JCT NERC PROJECT </t>
  </si>
  <si>
    <t xml:space="preserve">TRINITY-COTTONWOOD NERC PROJECT </t>
  </si>
  <si>
    <t xml:space="preserve"> T000012001000000 </t>
  </si>
  <si>
    <t xml:space="preserve">WILSON-DAIRYLAND NERC PROJECT </t>
  </si>
  <si>
    <t xml:space="preserve"> T000042201000000 </t>
  </si>
  <si>
    <t xml:space="preserve">WSID 60 kV Load Interconnection </t>
  </si>
  <si>
    <t xml:space="preserve">Ryan Louie </t>
  </si>
  <si>
    <t xml:space="preserve">Pine Flat Meter Install </t>
  </si>
  <si>
    <t>Silicon Valley Power PST Special Protect</t>
  </si>
  <si>
    <t xml:space="preserve">Cluster 6 Network Upgrades </t>
  </si>
  <si>
    <t xml:space="preserve">Dave Gabbard </t>
  </si>
  <si>
    <t xml:space="preserve">Cluster 7 Network Upgrades </t>
  </si>
  <si>
    <t xml:space="preserve">SYSPLN-MWC 82-ET WRO (2019) </t>
  </si>
  <si>
    <t xml:space="preserve">System Planning </t>
  </si>
  <si>
    <t>Semitropic H2O Storage Load Interconnect</t>
  </si>
  <si>
    <t xml:space="preserve">SYSPLN-70-2018-ET Line Repl Poles </t>
  </si>
  <si>
    <t xml:space="preserve">SYSPLN-70-2019-ET Line Repl Poles </t>
  </si>
  <si>
    <t xml:space="preserve">SYSPLN-MWC 82-ET WRO (2018) </t>
  </si>
  <si>
    <t>SYSPLN-93-2018-E-Trans Preventative Work</t>
  </si>
  <si>
    <t>SYSPLN-93-2019-E-Trans Preventative Work</t>
  </si>
  <si>
    <t xml:space="preserve">Carretero_C_Arens </t>
  </si>
  <si>
    <t xml:space="preserve">2154 Foote NU </t>
  </si>
  <si>
    <t xml:space="preserve">TLine New Business / Large Load </t>
  </si>
  <si>
    <t xml:space="preserve">Tline EGI Network Upgrades </t>
  </si>
  <si>
    <t xml:space="preserve">TLine Caltrans/Agency Reloc </t>
  </si>
  <si>
    <t xml:space="preserve"> P1097100000000000 </t>
  </si>
  <si>
    <t xml:space="preserve">TLine EGI Direct Assignment </t>
  </si>
  <si>
    <t xml:space="preserve">Frontier Solar NU </t>
  </si>
  <si>
    <t xml:space="preserve">Stanford Project - Underground Tap </t>
  </si>
  <si>
    <t xml:space="preserve">Humboldt Bay-Humboldt #2 60kV </t>
  </si>
  <si>
    <t xml:space="preserve">EP Tesla Trans Harlan Road Lanthrop </t>
  </si>
  <si>
    <t xml:space="preserve"> P1029100000000000 </t>
  </si>
  <si>
    <t xml:space="preserve">Contra Costa-Moraga Tower Relocation </t>
  </si>
  <si>
    <t xml:space="preserve"> P0994800000000000 </t>
  </si>
  <si>
    <t xml:space="preserve">Bly_S_Smiley </t>
  </si>
  <si>
    <t xml:space="preserve">Potrero-Larkin #2 115 kV Cable (A-Y 2) </t>
  </si>
  <si>
    <t xml:space="preserve"> T000060301000000 </t>
  </si>
  <si>
    <t xml:space="preserve">Martin-Larkin #1 115 kV Cable (H-Y 1) </t>
  </si>
  <si>
    <t xml:space="preserve"> T000060401000000 </t>
  </si>
  <si>
    <t xml:space="preserve">Potrero-Mission #1 115 kV Cable Seismic </t>
  </si>
  <si>
    <t xml:space="preserve"> T000060501000000 </t>
  </si>
  <si>
    <t xml:space="preserve">Environmental Planning - MWC 93 </t>
  </si>
  <si>
    <t xml:space="preserve">Burgess_L_Ellis </t>
  </si>
  <si>
    <t xml:space="preserve">Q972 Rio Bravo Solar 2 </t>
  </si>
  <si>
    <t xml:space="preserve">Beale AFB 60 kV line, Pole Replacement </t>
  </si>
  <si>
    <t xml:space="preserve"> T000132501000000 </t>
  </si>
  <si>
    <t xml:space="preserve">Oro Loma Teresina Solar DTT </t>
  </si>
  <si>
    <t xml:space="preserve">Tesla-Stockton Cogen JCT 115kV line </t>
  </si>
  <si>
    <t xml:space="preserve">Kern-Kern Front 115kV line </t>
  </si>
  <si>
    <t xml:space="preserve">Contra Costa-Moraga Reconfiguration </t>
  </si>
  <si>
    <t xml:space="preserve"> P1063300000000000 </t>
  </si>
  <si>
    <t xml:space="preserve">Bly_M_Basu </t>
  </si>
  <si>
    <t xml:space="preserve">Alfredo Hernandez Z </t>
  </si>
  <si>
    <t xml:space="preserve">Kasson-Louise 60kV Tower 18-135 Mod </t>
  </si>
  <si>
    <t xml:space="preserve">O_Ratchye </t>
  </si>
  <si>
    <t xml:space="preserve">Coalinga #1 Substation </t>
  </si>
  <si>
    <t xml:space="preserve">EP First Solar Switching Enviro </t>
  </si>
  <si>
    <t xml:space="preserve">Facebook Highway 84 Pedestrian Bridge </t>
  </si>
  <si>
    <t xml:space="preserve">Q648 Oro Loma 4 DA </t>
  </si>
  <si>
    <t xml:space="preserve">Q648 Oro Loma 4 NU - SS </t>
  </si>
  <si>
    <t xml:space="preserve">Q648 Oro Loma 4 RNU </t>
  </si>
  <si>
    <t xml:space="preserve"> T000008601000000 </t>
  </si>
  <si>
    <t xml:space="preserve">COLGATE-RIO OSO 230KV NERC PROJECT </t>
  </si>
  <si>
    <t xml:space="preserve"> T000011701000000 </t>
  </si>
  <si>
    <t xml:space="preserve">PALERMO-COLGATE+ 230KV NERC PROJECT </t>
  </si>
  <si>
    <t xml:space="preserve"> T000011801000000 </t>
  </si>
  <si>
    <t>NOTRE DAME-BUTTE NERC PROJ</t>
  </si>
  <si>
    <t xml:space="preserve"> T000012801000000 </t>
  </si>
  <si>
    <t xml:space="preserve">PARADISE-BUTTE NERC PROJECT </t>
  </si>
  <si>
    <t xml:space="preserve"> T000012301000000 </t>
  </si>
  <si>
    <t xml:space="preserve">SYACMORE CK-NOTRE DAME-TM NERC PROJECT </t>
  </si>
  <si>
    <t xml:space="preserve"> T000012401000000 </t>
  </si>
  <si>
    <t xml:space="preserve"> T000008701000000 </t>
  </si>
  <si>
    <t xml:space="preserve"> T000009001000000 </t>
  </si>
  <si>
    <t>Brighton-Davis 115kV (Steel) - Construc1</t>
  </si>
  <si>
    <t xml:space="preserve"> T000010401000000 </t>
  </si>
  <si>
    <t xml:space="preserve"> T000010301000000 </t>
  </si>
  <si>
    <t xml:space="preserve">RAVENSWOOD-AMES#2 NERC PROJECT </t>
  </si>
  <si>
    <t xml:space="preserve"> T000039801000000 </t>
  </si>
  <si>
    <t xml:space="preserve">Costa_R_Goel </t>
  </si>
  <si>
    <t xml:space="preserve">GARBRVLLE-LAYTNVLLE PHASE 2 SEG 4 </t>
  </si>
  <si>
    <t xml:space="preserve"> T000029601000000 </t>
  </si>
  <si>
    <t xml:space="preserve">GARBRVLLE-LAYTNVLLE PHASE 1 SEG 1 </t>
  </si>
  <si>
    <t xml:space="preserve"> T000029602000000 </t>
  </si>
  <si>
    <t xml:space="preserve">GARBRVLLE-LAYTNVLLE PHASE 2 SEG 3 </t>
  </si>
  <si>
    <t xml:space="preserve"> T000029603000000 </t>
  </si>
  <si>
    <t xml:space="preserve">GARBRVLLE-LAYTNVLLE PHASE 1 SEG 2 </t>
  </si>
  <si>
    <t xml:space="preserve"> T000029604000000 </t>
  </si>
  <si>
    <t xml:space="preserve">HEADGATE TAP RECONDUCTOR JOB </t>
  </si>
  <si>
    <t xml:space="preserve"> T000019301000000 </t>
  </si>
  <si>
    <t xml:space="preserve">DAVIS_J_HALE </t>
  </si>
  <si>
    <t xml:space="preserve">Q272 AMERICAN KINGS SOLAR TLINE (NU) </t>
  </si>
  <si>
    <t xml:space="preserve"> T000021601000000 </t>
  </si>
  <si>
    <t>FELLOWS-TAFT NERC PROJECT</t>
  </si>
  <si>
    <t xml:space="preserve"> T000023501000000 </t>
  </si>
  <si>
    <t xml:space="preserve">KERN-ROSEDALE NERC PROJECT </t>
  </si>
  <si>
    <t xml:space="preserve"> T000023801000000 </t>
  </si>
  <si>
    <t xml:space="preserve">LERDO-FAMOSO 115KV (WOOD) NERC </t>
  </si>
  <si>
    <t>LIVE OAK TAP NERC PROJECT</t>
  </si>
  <si>
    <t xml:space="preserve">MIDWAY-KERN #4 230KV NERC </t>
  </si>
  <si>
    <t xml:space="preserve">SEMITROPIC-CHARCA NERC PROJECT </t>
  </si>
  <si>
    <t xml:space="preserve"> T000028601000000 </t>
  </si>
  <si>
    <t xml:space="preserve">SEMITROPIC-MIDWAY_#2_115KV_(WOOD)_NERC </t>
  </si>
  <si>
    <t xml:space="preserve"> T000028801000000 </t>
  </si>
  <si>
    <t xml:space="preserve">TUPMAN-NORCO TAP+ NERC PROJECT </t>
  </si>
  <si>
    <t xml:space="preserve"> T000029001000000 </t>
  </si>
  <si>
    <t xml:space="preserve">EAGLE ROCK-CORTINA NERC PROJECT(WOOD) </t>
  </si>
  <si>
    <t xml:space="preserve"> T000033601000000 </t>
  </si>
  <si>
    <t xml:space="preserve">EAGLE ROCK-REDBUD 115KV (WOOD) NERC </t>
  </si>
  <si>
    <t xml:space="preserve"> T000033701000000 </t>
  </si>
  <si>
    <t xml:space="preserve">LAWRENCE LIVERMORE LAB #1 TAP NERC </t>
  </si>
  <si>
    <t xml:space="preserve"> T000034401000000 </t>
  </si>
  <si>
    <t xml:space="preserve">MORAGA-OAKLAND #1 NERC PROJECT </t>
  </si>
  <si>
    <t xml:space="preserve"> T000034901000000 </t>
  </si>
  <si>
    <t xml:space="preserve">MORAGA-OAKLAND #2 NERC PROJECT </t>
  </si>
  <si>
    <t xml:space="preserve"> T000035801000000 </t>
  </si>
  <si>
    <t xml:space="preserve">MORAGA-OAKLAND #3 NERC PROJECT </t>
  </si>
  <si>
    <t xml:space="preserve"> T000034902000000 </t>
  </si>
  <si>
    <t xml:space="preserve"> T000024101000000 </t>
  </si>
  <si>
    <t xml:space="preserve">System NERC Mitigation Project (South#1 </t>
  </si>
  <si>
    <t xml:space="preserve"> T000027701000000 </t>
  </si>
  <si>
    <t xml:space="preserve">System NERC Mitigation Project (South#2 </t>
  </si>
  <si>
    <t xml:space="preserve"> T000027301000000 </t>
  </si>
  <si>
    <t xml:space="preserve">System NERC Mitigation Project (South#3 </t>
  </si>
  <si>
    <t xml:space="preserve"> T000027401000000 </t>
  </si>
  <si>
    <t xml:space="preserve">LOWER LAKE-HOMESTAKE TAP NERC PROJECT </t>
  </si>
  <si>
    <t xml:space="preserve"> T000036101000000 </t>
  </si>
  <si>
    <t xml:space="preserve">OLEUM-UNOCAL #1 NERC PROJECT </t>
  </si>
  <si>
    <t xml:space="preserve"> T000037301000000 </t>
  </si>
  <si>
    <t xml:space="preserve">PENNGROVE SUB TAP NERC PROJECT </t>
  </si>
  <si>
    <t xml:space="preserve"> T000038001000000 </t>
  </si>
  <si>
    <t xml:space="preserve">MORAGA-OAKLAND #4 NERC PROJECT </t>
  </si>
  <si>
    <t xml:space="preserve"> T000035001000000 </t>
  </si>
  <si>
    <t xml:space="preserve">SANTA ROSA-CORONA NERC PROJECT </t>
  </si>
  <si>
    <t xml:space="preserve"> T000035101000000 </t>
  </si>
  <si>
    <t xml:space="preserve">PARKWAY-MORAGA 230KV NERC </t>
  </si>
  <si>
    <t xml:space="preserve"> T000035201000000 </t>
  </si>
  <si>
    <t xml:space="preserve">STONY POINT TAP (WOOD) NERC PROJECT </t>
  </si>
  <si>
    <t xml:space="preserve"> T000035501000000 </t>
  </si>
  <si>
    <t xml:space="preserve">UC DAVIS #1 TAP NERC PROJECT </t>
  </si>
  <si>
    <t xml:space="preserve"> T000035601000000 </t>
  </si>
  <si>
    <t xml:space="preserve">VACA-BAHIA 230KV NERC </t>
  </si>
  <si>
    <t xml:space="preserve"> T000036501000000 </t>
  </si>
  <si>
    <t xml:space="preserve">VACA-PARKWAY 230KV NERC </t>
  </si>
  <si>
    <t xml:space="preserve"> T000037501000000 </t>
  </si>
  <si>
    <t xml:space="preserve">RAVENSWOOD-BAIR #1 115KV (HC) NERC </t>
  </si>
  <si>
    <t xml:space="preserve"> T000037801000000 </t>
  </si>
  <si>
    <t xml:space="preserve">RAVENSWOOD-SAN MATEO 115KV (HC) NERC </t>
  </si>
  <si>
    <t xml:space="preserve"> T000037901000000 </t>
  </si>
  <si>
    <t xml:space="preserve">P-X #2 115KV NERC PROJECT </t>
  </si>
  <si>
    <t xml:space="preserve"> T000038501000000 </t>
  </si>
  <si>
    <t xml:space="preserve">GOLDTREE TAP NERC PROJECT </t>
  </si>
  <si>
    <t xml:space="preserve"> T000038601000000 </t>
  </si>
  <si>
    <t xml:space="preserve">SISQUOC-SANTA YNEZ SW STA NERC PROJECT </t>
  </si>
  <si>
    <t xml:space="preserve"> T000040001000000 </t>
  </si>
  <si>
    <t xml:space="preserve">PARKWAY-MORAGA_230KV_NERC_PH2 </t>
  </si>
  <si>
    <t xml:space="preserve"> T000040801000000 </t>
  </si>
  <si>
    <t xml:space="preserve">Vaca-Bahia_230kV_NERC_PH2 </t>
  </si>
  <si>
    <t xml:space="preserve"> T000040901000000 </t>
  </si>
  <si>
    <t xml:space="preserve"> T000041001000000 </t>
  </si>
  <si>
    <t xml:space="preserve">Valley_View_#1_Tap_115kV_NERC </t>
  </si>
  <si>
    <t xml:space="preserve"> T000041101000000 </t>
  </si>
  <si>
    <t xml:space="preserve">Valley_View_#2_Tap_115kV_NERC </t>
  </si>
  <si>
    <t xml:space="preserve"> T000042501000000 </t>
  </si>
  <si>
    <t xml:space="preserve"> T000033801000000 </t>
  </si>
  <si>
    <t xml:space="preserve">HERSHEY TAP NERC PROJECT </t>
  </si>
  <si>
    <t xml:space="preserve">KERCKHOFF-CLOVIS-SANGER#1 NERC 1OF2 </t>
  </si>
  <si>
    <t xml:space="preserve"> T000034601000000 </t>
  </si>
  <si>
    <t xml:space="preserve">KERCKHOFF-CLOVIS-SANGER#2 NERC PROJECT </t>
  </si>
  <si>
    <t xml:space="preserve"> T000034701000000 </t>
  </si>
  <si>
    <t xml:space="preserve">MANCHESTER-AIRWAYS-SANGER A115KV NERC </t>
  </si>
  <si>
    <t xml:space="preserve"> T000036701000000 </t>
  </si>
  <si>
    <t xml:space="preserve">MANTECA-VIERRA 115KV NERC PRJ </t>
  </si>
  <si>
    <t xml:space="preserve"> T000036901000000 </t>
  </si>
  <si>
    <t xml:space="preserve">MC CALL-MALAGA NERC PROJECT </t>
  </si>
  <si>
    <t xml:space="preserve"> T000037001000000 </t>
  </si>
  <si>
    <t xml:space="preserve">WILSON-ORO LOMA NERC PROJECT </t>
  </si>
  <si>
    <t xml:space="preserve"> T000037201000000 </t>
  </si>
  <si>
    <t xml:space="preserve">MELONES-RACETRACK NERC PROJECT </t>
  </si>
  <si>
    <t xml:space="preserve"> T000035301000000 </t>
  </si>
  <si>
    <t xml:space="preserve">BUELLTON TAP NERC PROJECT </t>
  </si>
  <si>
    <t xml:space="preserve"> T000039501000000 </t>
  </si>
  <si>
    <t xml:space="preserve">MANVILLE TAP NERC PROJECT </t>
  </si>
  <si>
    <t xml:space="preserve"> T000039601000000 </t>
  </si>
  <si>
    <t xml:space="preserve">RAVENSWOOD-AMES#1 NERC PROJECT </t>
  </si>
  <si>
    <t xml:space="preserve"> T000039701000000 </t>
  </si>
  <si>
    <t xml:space="preserve">IBM BAILEY TAP NERC PROJECT </t>
  </si>
  <si>
    <t xml:space="preserve"> T000040601000000 </t>
  </si>
  <si>
    <t xml:space="preserve">OAKLAND J-GRANT 115KV NERC PH2 </t>
  </si>
  <si>
    <t xml:space="preserve"> T000040701000000 </t>
  </si>
  <si>
    <t xml:space="preserve">MARTIN-SF AIRPORT 115KV NERC (CO) </t>
  </si>
  <si>
    <t xml:space="preserve"> T000042601000000 </t>
  </si>
  <si>
    <t xml:space="preserve">PITTSBURG-TASSAJARA 230KV NERC PH2 </t>
  </si>
  <si>
    <t xml:space="preserve"> T000042701000000 </t>
  </si>
  <si>
    <t xml:space="preserve">MORRO BAY-MIDWAY #2 230KV NERC PH2 </t>
  </si>
  <si>
    <t xml:space="preserve"> T000042801000000 </t>
  </si>
  <si>
    <t xml:space="preserve">MORRO BAY-GATES 230KV SCOPE REV NERC </t>
  </si>
  <si>
    <t xml:space="preserve"> T000042901000000 </t>
  </si>
  <si>
    <t xml:space="preserve">Oakland_C-Turbines_115kV_NERC </t>
  </si>
  <si>
    <t xml:space="preserve"> T000043001000000 </t>
  </si>
  <si>
    <t xml:space="preserve">San_Pablo_#1_Tap_115kV_NERC </t>
  </si>
  <si>
    <t xml:space="preserve"> T000043101000000 </t>
  </si>
  <si>
    <t xml:space="preserve">San_Pablo_#2_Tap_115kV_NERC </t>
  </si>
  <si>
    <t xml:space="preserve"> T000043201000000 </t>
  </si>
  <si>
    <t xml:space="preserve">San_Ramon-Moraga_230kV_NERC_PH2 </t>
  </si>
  <si>
    <t xml:space="preserve"> T000043301000000 </t>
  </si>
  <si>
    <t xml:space="preserve">KINGSBURG CORCORAN 1 AND 2 115KV NERC </t>
  </si>
  <si>
    <t xml:space="preserve"> T000043401000000 </t>
  </si>
  <si>
    <t xml:space="preserve">Inergy Project DA Meter </t>
  </si>
  <si>
    <t xml:space="preserve">Tranquility DA </t>
  </si>
  <si>
    <t xml:space="preserve">Tranquility DA MTR </t>
  </si>
  <si>
    <t xml:space="preserve">Tranquility 8 NU substation </t>
  </si>
  <si>
    <t xml:space="preserve">Tranquility 8 NU SPS </t>
  </si>
  <si>
    <t xml:space="preserve"> T000044901000000 </t>
  </si>
  <si>
    <t xml:space="preserve">COTTNWD-RED BLUFF - RECONDUCTOR </t>
  </si>
  <si>
    <t xml:space="preserve"> T000045601000000 </t>
  </si>
  <si>
    <t xml:space="preserve">DAVIS_O_DAVIS </t>
  </si>
  <si>
    <t xml:space="preserve">COTTNWD-RED BLUFF INSTALL TSP'S </t>
  </si>
  <si>
    <t xml:space="preserve"> T000045602000000 </t>
  </si>
  <si>
    <t xml:space="preserve">COTTNWD-RED BLUFF - REROUTE-CTTWD </t>
  </si>
  <si>
    <t xml:space="preserve"> T000045603000000 </t>
  </si>
  <si>
    <t xml:space="preserve">60W - CAPACITY - SYS DESIGN UPGRADE </t>
  </si>
  <si>
    <t xml:space="preserve"> T000057801000000 </t>
  </si>
  <si>
    <t xml:space="preserve">DAVIS_P_STANDEN </t>
  </si>
  <si>
    <t xml:space="preserve">I80 680 12 Interchange </t>
  </si>
  <si>
    <t xml:space="preserve"> P1086100000000000 </t>
  </si>
  <si>
    <t xml:space="preserve">PLACER SOLAR (MTR) </t>
  </si>
  <si>
    <t xml:space="preserve">Union 115 kV Tap Replace Poles </t>
  </si>
  <si>
    <t xml:space="preserve">SYSPLN-70Y-2019-ET Line Repl Poles </t>
  </si>
  <si>
    <t xml:space="preserve">SYSPLN-70S-2019-ET Line Repl Poles </t>
  </si>
  <si>
    <t xml:space="preserve">LECU (DA) </t>
  </si>
  <si>
    <t xml:space="preserve">A100 Transmission </t>
  </si>
  <si>
    <t xml:space="preserve">Northern Orchard (DA) </t>
  </si>
  <si>
    <t xml:space="preserve">Sylvester_M_Munguia </t>
  </si>
  <si>
    <t xml:space="preserve">Northern Orchard (MTR) </t>
  </si>
  <si>
    <t xml:space="preserve">Northern Orchard (NU)-Wheeler Ridge Sub </t>
  </si>
  <si>
    <t xml:space="preserve">Northern Orchard (NU) -Transmission Lin </t>
  </si>
  <si>
    <t xml:space="preserve">Northern Orchard (NU)-Switching Statio </t>
  </si>
  <si>
    <t xml:space="preserve">Algonquin Power Sanger (DA) </t>
  </si>
  <si>
    <t xml:space="preserve">Java Solar (DA) </t>
  </si>
  <si>
    <t xml:space="preserve">Java Solar (MTR) </t>
  </si>
  <si>
    <t xml:space="preserve">SYSPLN-70-2017-ET Line Repl Poles </t>
  </si>
  <si>
    <t xml:space="preserve">SYSPLN-70-2020-ET Line Repl Poles </t>
  </si>
  <si>
    <t xml:space="preserve">SYSPLN-MWC 82-ET WRO (2017) </t>
  </si>
  <si>
    <t xml:space="preserve">SYSPLN-MWC 82-ET WRO (2020) </t>
  </si>
  <si>
    <t>SYSPLN-93-2017-E-Trans Preventative Work</t>
  </si>
  <si>
    <t>SYSPLN-93-2020-E-Trans Preventative Work</t>
  </si>
  <si>
    <t xml:space="preserve">Salinas#1 &amp; 2 60kV Repl LSP's TSP #2 </t>
  </si>
  <si>
    <t xml:space="preserve"> T000000202000000 </t>
  </si>
  <si>
    <t xml:space="preserve">TRLIA Conflict Work </t>
  </si>
  <si>
    <t xml:space="preserve">Maricopa West PV2 (DA) </t>
  </si>
  <si>
    <t xml:space="preserve">Maricopa West PV2 (MTR) </t>
  </si>
  <si>
    <t xml:space="preserve">Paradise-Table Mountain 115kV Phase 2 </t>
  </si>
  <si>
    <t xml:space="preserve"> T000141601000000 </t>
  </si>
  <si>
    <t xml:space="preserve">Neer_J_Lawson </t>
  </si>
  <si>
    <t xml:space="preserve">Llagas-Hollister 115kV </t>
  </si>
  <si>
    <t xml:space="preserve"> T000141701000000 </t>
  </si>
  <si>
    <t xml:space="preserve">Q954 Fifth Standard Solar (MTR) </t>
  </si>
  <si>
    <t xml:space="preserve">Q954 Fifth Standard Solar (DA) </t>
  </si>
  <si>
    <t>Golden Hills á(DA) T-Line Realignment Ov</t>
  </si>
  <si>
    <t xml:space="preserve">PITT #1-COTTONWOOD PHASE 2 NERC </t>
  </si>
  <si>
    <t xml:space="preserve"> T000154401000000 </t>
  </si>
  <si>
    <t xml:space="preserve"> T000154501000000 </t>
  </si>
  <si>
    <t xml:space="preserve">VAC-VACAVILLE-JAMESON-N TWR 115KVNERC </t>
  </si>
  <si>
    <t xml:space="preserve"> T000154601000000 </t>
  </si>
  <si>
    <t xml:space="preserve">VEDDER TAP NERC PROJECT </t>
  </si>
  <si>
    <t xml:space="preserve"> T000154701000000 </t>
  </si>
  <si>
    <t xml:space="preserve">SOBRANTE-"R" #2+ NERC PROJECT (STEEL) </t>
  </si>
  <si>
    <t xml:space="preserve"> T000154801000000 </t>
  </si>
  <si>
    <t xml:space="preserve"> T000154901000000 </t>
  </si>
  <si>
    <t xml:space="preserve">FULTON JCT-VACA NERC PROJECT </t>
  </si>
  <si>
    <t xml:space="preserve"> T000155001000000 </t>
  </si>
  <si>
    <t xml:space="preserve">GEYSERS #9-LAKEVILLE NERC PROJECT </t>
  </si>
  <si>
    <t xml:space="preserve"> T000155101000000 </t>
  </si>
  <si>
    <t xml:space="preserve">SILVERADO-FULTON JCT NERC PROJECT </t>
  </si>
  <si>
    <t xml:space="preserve"> T000155201000000 </t>
  </si>
  <si>
    <t xml:space="preserve">FULTON-LAKEVILLE 230KV (P3) NERC </t>
  </si>
  <si>
    <t xml:space="preserve"> T000155301000000 </t>
  </si>
  <si>
    <t xml:space="preserve">DRUM-SPAULDING 60KV NERC </t>
  </si>
  <si>
    <t xml:space="preserve"> T000155401000000 </t>
  </si>
  <si>
    <t xml:space="preserve">DRUM-SUMMIT # 1 115KV NERC </t>
  </si>
  <si>
    <t xml:space="preserve"> T000155501000000 </t>
  </si>
  <si>
    <t xml:space="preserve">DRUM-SUMMIT # 2 115KV NERC </t>
  </si>
  <si>
    <t xml:space="preserve"> T000155601000000 </t>
  </si>
  <si>
    <t xml:space="preserve"> T000155701000000 </t>
  </si>
  <si>
    <t xml:space="preserve"> T000155801000000 </t>
  </si>
  <si>
    <t xml:space="preserve">CRAGVIEW-CASCADE 115KV NERC </t>
  </si>
  <si>
    <t xml:space="preserve"> T000155901000000 </t>
  </si>
  <si>
    <t xml:space="preserve"> T000156001000000 </t>
  </si>
  <si>
    <t xml:space="preserve">Q648 Oro Loma 4 Panoche DTT </t>
  </si>
  <si>
    <t xml:space="preserve">Q648 Oro Loma 4 Meter </t>
  </si>
  <si>
    <t xml:space="preserve">Q648 Oro Loma 4 115KV SS </t>
  </si>
  <si>
    <t xml:space="preserve">Q648 Oro Loma 4 Oro Loma DTT </t>
  </si>
  <si>
    <t xml:space="preserve">Q723 LotQ723 LOTUS SOLAR FARM-GREGG SUB </t>
  </si>
  <si>
    <t xml:space="preserve">HENRIETTA SOLAR T-LINE </t>
  </si>
  <si>
    <t xml:space="preserve">SP PV USA T-LINE </t>
  </si>
  <si>
    <t xml:space="preserve">CED LOST HILLS SOLAR T-LINE </t>
  </si>
  <si>
    <t xml:space="preserve">PANOCHE VALLEY T-LINE </t>
  </si>
  <si>
    <t xml:space="preserve">THREE ROCKS T-LINE </t>
  </si>
  <si>
    <t xml:space="preserve">SIRIUS SOLAR T-LINE </t>
  </si>
  <si>
    <t xml:space="preserve">WRIGHT SOLAR T-LINE </t>
  </si>
  <si>
    <t xml:space="preserve">BURFORD FIVE POINTS T-LINE </t>
  </si>
  <si>
    <t xml:space="preserve">CA FLATS SOLAR T-LINE </t>
  </si>
  <si>
    <t xml:space="preserve">WGP Geysers (DA) </t>
  </si>
  <si>
    <t xml:space="preserve">WGP Geysers (MTR) </t>
  </si>
  <si>
    <t xml:space="preserve">KHANGURA_E_EMBAYE </t>
  </si>
  <si>
    <t xml:space="preserve">WHITNEY POINT T-LINE </t>
  </si>
  <si>
    <t xml:space="preserve">PAIGE SOLAR T-LINE </t>
  </si>
  <si>
    <t xml:space="preserve">BURFORD GIFFEN T-LINE </t>
  </si>
  <si>
    <t xml:space="preserve">United States Air Force Civil Engineers </t>
  </si>
  <si>
    <t xml:space="preserve">Caltrans Clearlake HWY 29 </t>
  </si>
  <si>
    <t xml:space="preserve"> P0463000000000000 </t>
  </si>
  <si>
    <t xml:space="preserve">Criner_J_Joyner </t>
  </si>
  <si>
    <t xml:space="preserve">Q723 LOTUS SOLAR FARM TL </t>
  </si>
  <si>
    <t>Fairhaven Sub: JIT RepI 60 kV Structures</t>
  </si>
  <si>
    <t xml:space="preserve"> T000141302000000 </t>
  </si>
  <si>
    <t xml:space="preserve">DAVIS_D_GERPHEI </t>
  </si>
  <si>
    <t xml:space="preserve">Vandenberg Metering &amp; CT/PT Repair </t>
  </si>
  <si>
    <t xml:space="preserve">Madison Vaca </t>
  </si>
  <si>
    <t xml:space="preserve">HSR ET -Relocation Ave. 12 </t>
  </si>
  <si>
    <t xml:space="preserve">HSR ET -Relocation West Church </t>
  </si>
  <si>
    <t xml:space="preserve">HSR ET -Relocation Florence </t>
  </si>
  <si>
    <t xml:space="preserve">HSR ET -Relocation East Church </t>
  </si>
  <si>
    <t xml:space="preserve">South Bay Salt Pond Project </t>
  </si>
  <si>
    <t xml:space="preserve">Kingsburg-Corcoran 115kV Low Conductor </t>
  </si>
  <si>
    <t xml:space="preserve"> T000206901000000 </t>
  </si>
  <si>
    <t xml:space="preserve">Corcoran-Smyrna 115kV Low Conductor </t>
  </si>
  <si>
    <t xml:space="preserve"> T000207001000000 </t>
  </si>
  <si>
    <t xml:space="preserve">ATWATER-CRESSEY TAP NERC PROJECT </t>
  </si>
  <si>
    <t xml:space="preserve"> T000205201000000 </t>
  </si>
  <si>
    <t xml:space="preserve">METCALF-SALINAS #1 NERC PROJECT </t>
  </si>
  <si>
    <t xml:space="preserve"> T000205301000000 </t>
  </si>
  <si>
    <t xml:space="preserve">METCALF-SALINAS #2 NERC PROJECT </t>
  </si>
  <si>
    <t xml:space="preserve"> T000205401000000 </t>
  </si>
  <si>
    <t xml:space="preserve">Q824 Patriot Solar A NU </t>
  </si>
  <si>
    <t xml:space="preserve">Q825 Patriot Solar B NU </t>
  </si>
  <si>
    <t xml:space="preserve">Mustang 2 (DA) Gen Site </t>
  </si>
  <si>
    <t xml:space="preserve">Mustang 2 (DA) Mustang 230 kV SS </t>
  </si>
  <si>
    <t xml:space="preserve">Mustang 2 (DA) Meter </t>
  </si>
  <si>
    <t xml:space="preserve">Mustang 2 (DA) T-Line </t>
  </si>
  <si>
    <t xml:space="preserve">Mustang 2 (NU) Mustang 230 kV SS </t>
  </si>
  <si>
    <t xml:space="preserve">RAVENSWOOD-AMES#1 Ph2 NERC PROJECT </t>
  </si>
  <si>
    <t xml:space="preserve"> T000215201000000 </t>
  </si>
  <si>
    <t xml:space="preserve">RAVENSWOOD-AMES#2 Ph2 NERC PROJECT </t>
  </si>
  <si>
    <t xml:space="preserve"> T000215301000000 </t>
  </si>
  <si>
    <t xml:space="preserve"> T000215401000000 </t>
  </si>
  <si>
    <t xml:space="preserve"> T000215501000000 </t>
  </si>
  <si>
    <t xml:space="preserve"> T000215601000000 </t>
  </si>
  <si>
    <t xml:space="preserve"> SANMATEO-BAYMDWS #1 &amp; #2 Ph2 NERC PROJE</t>
  </si>
  <si>
    <t xml:space="preserve"> T000215701000000 </t>
  </si>
  <si>
    <t xml:space="preserve"> T000215801000000 </t>
  </si>
  <si>
    <t xml:space="preserve">CARIZZO PLAINS TAP 115KV NERC </t>
  </si>
  <si>
    <t xml:space="preserve"> T000155802000000 </t>
  </si>
  <si>
    <t xml:space="preserve">Phelps Solar </t>
  </si>
  <si>
    <t xml:space="preserve">Switching Station Oversight </t>
  </si>
  <si>
    <t xml:space="preserve">DA Substation </t>
  </si>
  <si>
    <t xml:space="preserve">NU Substation </t>
  </si>
  <si>
    <t>Lovgren_D_Yoxtheimer</t>
  </si>
  <si>
    <t xml:space="preserve">Herdlyn DTT Transmitter </t>
  </si>
  <si>
    <t xml:space="preserve">Las Positas DTT Transmitter </t>
  </si>
  <si>
    <t xml:space="preserve">DA Substation - QF </t>
  </si>
  <si>
    <t xml:space="preserve">Herdlyn DTT Transmitter - QF </t>
  </si>
  <si>
    <t xml:space="preserve">Las Positas DTT Transmitter - QF </t>
  </si>
  <si>
    <t xml:space="preserve">HSR Heavy Maint. Facility (Placeholder) </t>
  </si>
  <si>
    <t xml:space="preserve">Aaron Valdez </t>
  </si>
  <si>
    <t xml:space="preserve">HSR ET Relocations (Placeholder) </t>
  </si>
  <si>
    <t xml:space="preserve">WaterFix ET Relocations (Placeholder) </t>
  </si>
  <si>
    <t xml:space="preserve">Tranquillity SS Work </t>
  </si>
  <si>
    <t xml:space="preserve">Martin Ortiz </t>
  </si>
  <si>
    <t xml:space="preserve">Replace Batavia Switch 45 Project </t>
  </si>
  <si>
    <t xml:space="preserve"> T000229501000000 </t>
  </si>
  <si>
    <t>Pettingill_C_Svoboda</t>
  </si>
  <si>
    <t xml:space="preserve">Q632B San Joaquin 1A Crescent SS </t>
  </si>
  <si>
    <t xml:space="preserve">Q632B San Joaquin 1A MTR </t>
  </si>
  <si>
    <t xml:space="preserve">Q632B San Joaquin 1A Schindler Sub </t>
  </si>
  <si>
    <t xml:space="preserve">Q632B San Joaquin 1A Stroud SS Removal </t>
  </si>
  <si>
    <t xml:space="preserve">Q632B San Joaquin 1A Stroud Sub (NU) </t>
  </si>
  <si>
    <t xml:space="preserve">Q632B San Joaquin 1A T-Line </t>
  </si>
  <si>
    <t>MORGAN_C_STEIGERWALT</t>
  </si>
  <si>
    <t xml:space="preserve">Q632B San Joaquin Helm Sub (Nu) </t>
  </si>
  <si>
    <t xml:space="preserve">Q632B San Joaquin Stroud SS Shared </t>
  </si>
  <si>
    <t xml:space="preserve">Q648 Oro Loma 4 (DA) </t>
  </si>
  <si>
    <t xml:space="preserve">FaceBook Substation Upgrade </t>
  </si>
  <si>
    <t xml:space="preserve">Carretero_M_Yuen </t>
  </si>
  <si>
    <t xml:space="preserve">Q648 Oro Loma 4 NU T-Line </t>
  </si>
  <si>
    <t xml:space="preserve">Q779 T-Line IC Facility (DA) </t>
  </si>
  <si>
    <t xml:space="preserve">Q779 Wright Panoche Sub DTT (NU) </t>
  </si>
  <si>
    <t xml:space="preserve">Q779 Wright Solar Los Banos Sub (NU) </t>
  </si>
  <si>
    <t xml:space="preserve">Q779 Wright Solar Qustine (DA) </t>
  </si>
  <si>
    <t xml:space="preserve">Q779 Wright Solar Qustine (MTR) </t>
  </si>
  <si>
    <t xml:space="preserve">Q779 Wright Solar T-Line (NU) </t>
  </si>
  <si>
    <t xml:space="preserve">Q779 Wright Solar T-Line OPGW (NU) </t>
  </si>
  <si>
    <t xml:space="preserve">Q779 Wright SS Interconnection (DA) </t>
  </si>
  <si>
    <t xml:space="preserve">Lonetree Sub DTT Tx 230kV </t>
  </si>
  <si>
    <t xml:space="preserve">Matthew Chambers </t>
  </si>
  <si>
    <t xml:space="preserve">Q1221 WGP Geysers T-Line (NU) </t>
  </si>
  <si>
    <t xml:space="preserve">Q779 Wright Buy Back </t>
  </si>
  <si>
    <t xml:space="preserve">Alamo Springs (DA) Gen Site </t>
  </si>
  <si>
    <t xml:space="preserve">Alamo Springs (DA) T-Line </t>
  </si>
  <si>
    <t xml:space="preserve">Alamo Springs (DA) Arco Substation </t>
  </si>
  <si>
    <t xml:space="preserve">Alamo Springs (DA) Meter </t>
  </si>
  <si>
    <t>Alamo Springs (NU) Arco Substation |0057| 0000012922|10| 82| 00/00/0000| | T000234805000000 |SYLVESTER_M_ORTIZ | | |</t>
  </si>
  <si>
    <t>Alamo Springs (NU) Gates Substation |0057| 0000012922|10| 82| 00/00/0000| | T000234806000000 |SYLVESTER_M_ORTIZ | | |</t>
  </si>
  <si>
    <t>Alamo Springs (NU) Midway Substation |0057| 0000012922|10| 82| 00/00/0000| | T000234807000000 |SYLVESTER_M_ORTIZ | | |</t>
  </si>
  <si>
    <t>Alamo Springs (NU) QC8SPS-03 SPS |0057| 0000012922|10| 82| 00/00/0000| | T000234808000000 | | | |</t>
  </si>
  <si>
    <t>Alamo Springs 2 (DA) T-Line |0057| 0000012922|10| 82| 00/00/0000| | T000235002000000 | | | |</t>
  </si>
  <si>
    <t>Alamo Springs 2 (DA) Arco Substation |0057| 0000012922|10| 82| 00/00/0000| | T000235003000000 | | | |</t>
  </si>
  <si>
    <t>Alamo Springs 2 (DA) Meter |0057| 0000012922|10| 82| 00/00/0000| | T000235004000000 | | | |</t>
  </si>
  <si>
    <t>Alamo Springs 2 (NU) Arco Substation |0057| 0000012922|10| 82| 00/00/0000| | T000235005000000 | | | |</t>
  </si>
  <si>
    <t>Alamo Springs 2 (NU) Gates Substation |0057| 0000012922|10| 82| 00/00/0000| | T000235006000000 | | | |</t>
  </si>
  <si>
    <t>Alamo Springs 2 (NU) Midway Substation |0057| 0000012922|10| 82| 00/00/0000| | T000235007000000 | | | |</t>
  </si>
  <si>
    <t>Alamo Springs 2 (NU) QC8SPS-03 SPS |0057| 0000012922|10| 82| 00/00/0000| | T000235008000000 | | | |</t>
  </si>
  <si>
    <t xml:space="preserve">Puerta Solar (DA) Meter </t>
  </si>
  <si>
    <t xml:space="preserve">Puerta Solar (DA) Gen-site </t>
  </si>
  <si>
    <t xml:space="preserve">Puerta Solar (DA) T-line </t>
  </si>
  <si>
    <t xml:space="preserve">Puerta Solar (NU) Substation Work </t>
  </si>
  <si>
    <t xml:space="preserve">Puerta Solar (NU) T-line </t>
  </si>
  <si>
    <t xml:space="preserve">Sylvester_M_Manguia </t>
  </si>
  <si>
    <t xml:space="preserve">Q532 WHITNEY POINT SOLAR HURON DTT-SUB </t>
  </si>
  <si>
    <t xml:space="preserve">Baynard_I_Murillo </t>
  </si>
  <si>
    <t xml:space="preserve">Q829 LAS AGUILLAS SWITCHING STATION </t>
  </si>
  <si>
    <t xml:space="preserve"> T000238101000000 </t>
  </si>
  <si>
    <t xml:space="preserve">BURGESS_F_SANCHEZ </t>
  </si>
  <si>
    <t xml:space="preserve">Malin-Round Mountain #2-500 kV Ins Repl </t>
  </si>
  <si>
    <t xml:space="preserve"> T000238701000000 </t>
  </si>
  <si>
    <t xml:space="preserve">Los Banos-Gates #1 500 kV Line Ins Repl </t>
  </si>
  <si>
    <t xml:space="preserve"> T000238801000000 </t>
  </si>
  <si>
    <t xml:space="preserve">Los Banos-Midway #2 Line Ins Repl </t>
  </si>
  <si>
    <t xml:space="preserve"> T000238901000000 </t>
  </si>
  <si>
    <t xml:space="preserve">Pit#3-Pit#1 230 kV Insulators </t>
  </si>
  <si>
    <t xml:space="preserve"> T000240501000000 </t>
  </si>
  <si>
    <t xml:space="preserve">Pit #3-Carberry Sta Insulators </t>
  </si>
  <si>
    <t xml:space="preserve"> T000240601000000 </t>
  </si>
  <si>
    <t xml:space="preserve">Pit#1-Cottonwood 230kV Insulators </t>
  </si>
  <si>
    <t xml:space="preserve"> T000240701000000 </t>
  </si>
  <si>
    <t xml:space="preserve">Sisquoc-Santa Ynez SW Stations 115kV SW </t>
  </si>
  <si>
    <t xml:space="preserve">Vaca-Tulucay-Lakeville 230kV </t>
  </si>
  <si>
    <t xml:space="preserve"> T000242501000000 </t>
  </si>
  <si>
    <t xml:space="preserve">Goldhill-Bellota-Lockeford </t>
  </si>
  <si>
    <t xml:space="preserve">Q632B San Joaquin 1A Crescent DA </t>
  </si>
  <si>
    <t xml:space="preserve">B_Callaway </t>
  </si>
  <si>
    <t xml:space="preserve">2017 FAA TOWER LIGHTING PROGRAM </t>
  </si>
  <si>
    <t xml:space="preserve"> T000244001000000 </t>
  </si>
  <si>
    <t xml:space="preserve">Little Bear Solar 1 </t>
  </si>
  <si>
    <t xml:space="preserve">Lovgren_P_Healy </t>
  </si>
  <si>
    <t xml:space="preserve">Little Bear Solar 2 </t>
  </si>
  <si>
    <t xml:space="preserve">Soledad II CAMPHORA NU </t>
  </si>
  <si>
    <t xml:space="preserve">1281-WD Bellanave KERN PP DTT NU </t>
  </si>
  <si>
    <t xml:space="preserve">Friant Hydro Post COD (DA) </t>
  </si>
  <si>
    <t xml:space="preserve">Sylvester_E_Briones </t>
  </si>
  <si>
    <t xml:space="preserve">Friant Hydro Post COD (NU) </t>
  </si>
  <si>
    <t xml:space="preserve">Blackbriar (DA) Eng Review, PPI, RTU </t>
  </si>
  <si>
    <t xml:space="preserve">Blackbriar (DA) Generation Meter </t>
  </si>
  <si>
    <t xml:space="preserve">South Lake Solar (DA) Eng Rev, PPI, RTU </t>
  </si>
  <si>
    <t xml:space="preserve">South Lake Solar (DA) Generation Meter </t>
  </si>
  <si>
    <t xml:space="preserve">S Lake Solar NU Five Points Switch Stat </t>
  </si>
  <si>
    <t xml:space="preserve">Emergency dead end structure DA </t>
  </si>
  <si>
    <t xml:space="preserve">Emergency dead end structure NU </t>
  </si>
  <si>
    <t xml:space="preserve">EP Kirker Pass Project Pittsburg </t>
  </si>
  <si>
    <t xml:space="preserve">Baynard_S_Munroe </t>
  </si>
  <si>
    <t xml:space="preserve">Q1021 DTE Stockton DA </t>
  </si>
  <si>
    <t xml:space="preserve">Q1021 DTE Stockton DA Metering </t>
  </si>
  <si>
    <t xml:space="preserve">Pit #1 and Pit #3 Insulator Replacement </t>
  </si>
  <si>
    <t xml:space="preserve">Brighton-Grand Island Idle Removal Proj </t>
  </si>
  <si>
    <t xml:space="preserve"> T000271401000000 </t>
  </si>
  <si>
    <t xml:space="preserve"> T000271601000000 </t>
  </si>
  <si>
    <t xml:space="preserve"> T000272001000000 </t>
  </si>
  <si>
    <t xml:space="preserve"> T000272101000000 </t>
  </si>
  <si>
    <t xml:space="preserve">SRRC 230 kV Tap Ins Replace </t>
  </si>
  <si>
    <t xml:space="preserve">Burgess_M_Galicia </t>
  </si>
  <si>
    <t xml:space="preserve">Pit PH1 Install TSP's for Malacha Line </t>
  </si>
  <si>
    <t xml:space="preserve">DAVIS_D_RIBEIRO </t>
  </si>
  <si>
    <t xml:space="preserve">VTA CELR ELECTRIC TRANSMISSION REL </t>
  </si>
  <si>
    <t xml:space="preserve">Big Bend - Palermo 115KV NERC </t>
  </si>
  <si>
    <t xml:space="preserve"> T000274501000000 </t>
  </si>
  <si>
    <t xml:space="preserve">Jeffrey Ward </t>
  </si>
  <si>
    <t xml:space="preserve">BELLOTA-RVRBNK-MELONES 115KV NERC WOOD </t>
  </si>
  <si>
    <t xml:space="preserve"> T000276201000000 </t>
  </si>
  <si>
    <t xml:space="preserve">CHOWCHILLA-KERCKHOFF 115KV NERC WOOD </t>
  </si>
  <si>
    <t xml:space="preserve"> T000275901000000 </t>
  </si>
  <si>
    <t xml:space="preserve">CORTINA #1 60KV NERC WOOD </t>
  </si>
  <si>
    <t xml:space="preserve"> T000276601000000 </t>
  </si>
  <si>
    <t xml:space="preserve">DONNELLS-CURTIS 115KV NERC WOOD </t>
  </si>
  <si>
    <t xml:space="preserve"> T000276301000000 </t>
  </si>
  <si>
    <t xml:space="preserve">EL DORADO-MISSOURI FLAT#2 NERC (STEEL) </t>
  </si>
  <si>
    <t xml:space="preserve"> T000276701000000 </t>
  </si>
  <si>
    <t xml:space="preserve">FULTON-PUEBLO 115KV NERC WOOD (PH 2) </t>
  </si>
  <si>
    <t xml:space="preserve"> T000275701000000 </t>
  </si>
  <si>
    <t xml:space="preserve">IGNACIO-SAN RAFAEL 3 115KV NERC WOOD P2 </t>
  </si>
  <si>
    <t xml:space="preserve"> T000276401000000 </t>
  </si>
  <si>
    <t xml:space="preserve">Mesa-Santa Maria 115kV NERC </t>
  </si>
  <si>
    <t xml:space="preserve"> T000275601000000 </t>
  </si>
  <si>
    <t xml:space="preserve">Metcalf-Coyote PP 115kV (Wood) NERC </t>
  </si>
  <si>
    <t xml:space="preserve"> T000276001000000 </t>
  </si>
  <si>
    <t xml:space="preserve">Metcalf-Moss Landing #1 &amp; #2 230kV NERC </t>
  </si>
  <si>
    <t xml:space="preserve"> T000276101000000 </t>
  </si>
  <si>
    <t xml:space="preserve">Midway-Taft 115kV (Steel) NERC </t>
  </si>
  <si>
    <t xml:space="preserve"> T000276801000000 </t>
  </si>
  <si>
    <t xml:space="preserve">Midway-Temblor 115kV NERC </t>
  </si>
  <si>
    <t xml:space="preserve"> T000276901000000 </t>
  </si>
  <si>
    <t xml:space="preserve">Moraga-San Leandro 2 115kV Ped Access </t>
  </si>
  <si>
    <t xml:space="preserve"> T000275801000000 </t>
  </si>
  <si>
    <t xml:space="preserve">Pit #3-Pit #1 230kV (Steel) NERC </t>
  </si>
  <si>
    <t xml:space="preserve"> T000277001000000 </t>
  </si>
  <si>
    <t xml:space="preserve">Pit #5-Round Mtn #1 230kV (Steel) NERC </t>
  </si>
  <si>
    <t xml:space="preserve"> T000277101000000 </t>
  </si>
  <si>
    <t xml:space="preserve">Rio Oso-West Sacramento 115kV NERC </t>
  </si>
  <si>
    <t xml:space="preserve"> T000276501000000 </t>
  </si>
  <si>
    <t xml:space="preserve">Tesla-Metcalf 500 kV Insulator Replace </t>
  </si>
  <si>
    <t xml:space="preserve"> T000283601000000 </t>
  </si>
  <si>
    <t xml:space="preserve">Moss Landing-Los Banos 500 kV Insl Rep </t>
  </si>
  <si>
    <t xml:space="preserve">Moss Landing-Metcalf 500 kV Insl Rep </t>
  </si>
  <si>
    <t xml:space="preserve">Diablo-Gates #1 500 kV Insl Replace </t>
  </si>
  <si>
    <t xml:space="preserve">Diablo-Midway #3 500 kV Insl Replace </t>
  </si>
  <si>
    <t xml:space="preserve">Diablo-Midway #2 500 kV Insl Replace </t>
  </si>
  <si>
    <t xml:space="preserve">Q779 WRIGHT PANOCHE SUB DTT GUSTINE(NU) </t>
  </si>
  <si>
    <t>Q779 WRIGHT LOS BANOS SUB DTT GUSTINE NU</t>
  </si>
  <si>
    <t xml:space="preserve">Frick Summit Wind Repower DA Meter </t>
  </si>
  <si>
    <t xml:space="preserve">Chevron San Ardo 60 kV Interconnection </t>
  </si>
  <si>
    <t xml:space="preserve">Kozminski, Kevin </t>
  </si>
  <si>
    <t xml:space="preserve">Ignacio-Mare Island 1&amp;2 115kV: NERC Ph2 </t>
  </si>
  <si>
    <t xml:space="preserve"> T000288601000000 </t>
  </si>
  <si>
    <t xml:space="preserve">Ignacio-Mare Island 1 115kV: NERC Ph3 </t>
  </si>
  <si>
    <t xml:space="preserve"> T000288701000000 </t>
  </si>
  <si>
    <t xml:space="preserve">Ignacio-Mare Island 2 115kV: NERC Ph4 </t>
  </si>
  <si>
    <t xml:space="preserve"> T000288801000000 </t>
  </si>
  <si>
    <t xml:space="preserve">SmrtvileMrysvile-LomRicaSprValRd 60kV </t>
  </si>
  <si>
    <t xml:space="preserve">Pbaynard_RHsu </t>
  </si>
  <si>
    <t xml:space="preserve">BLY_L_BLY </t>
  </si>
  <si>
    <t xml:space="preserve">Q1016 Richmond Steam Turbine DA MTR </t>
  </si>
  <si>
    <t xml:space="preserve">Q1127 - Little Bear Solar 3 DA IF </t>
  </si>
  <si>
    <t xml:space="preserve">Q1127 - Little Bear Solar 3 DA MTR </t>
  </si>
  <si>
    <t xml:space="preserve">Q1127 - Little Bear Solar RNU - Mendota </t>
  </si>
  <si>
    <t xml:space="preserve">Oleum-G #1 115kV NERC </t>
  </si>
  <si>
    <t xml:space="preserve"> T000298901000000 </t>
  </si>
  <si>
    <t xml:space="preserve">Oleum-G #2 115kV NERC </t>
  </si>
  <si>
    <t xml:space="preserve"> T000299001000000 </t>
  </si>
  <si>
    <t xml:space="preserve">Vaca-Suisun-Jameson 115kV (Wood) NERC </t>
  </si>
  <si>
    <t xml:space="preserve"> T000299301000000 </t>
  </si>
  <si>
    <t xml:space="preserve">Lakeville-Ignacio #2 230kV NERC </t>
  </si>
  <si>
    <t xml:space="preserve"> T000299401000000 </t>
  </si>
  <si>
    <t xml:space="preserve">Sonoma-Pueblo 115kV (Wood) Phase 2 NERC </t>
  </si>
  <si>
    <t xml:space="preserve"> T000299501000000 </t>
  </si>
  <si>
    <t xml:space="preserve">Caribou-Table Mountain 230kV NERC </t>
  </si>
  <si>
    <t xml:space="preserve">Paradise-Table Mtn 115kV (Steel) NERC </t>
  </si>
  <si>
    <t xml:space="preserve"> T000300001000000 </t>
  </si>
  <si>
    <t xml:space="preserve">Tesla-Stockton CoGen Jct 115kV NERC </t>
  </si>
  <si>
    <t xml:space="preserve"> T000300201000000 </t>
  </si>
  <si>
    <t xml:space="preserve">Q1128 - Little Bear Solar RNU - Mendota </t>
  </si>
  <si>
    <t xml:space="preserve">QC8RAS-08 Gates 500/230 kV Trfrmr 11 12 </t>
  </si>
  <si>
    <t xml:space="preserve">QC8RAS-06 RAS DRNU Trnq SS 230 KV </t>
  </si>
  <si>
    <t>Reconductor Gates-Midway 230 kV Line DNU</t>
  </si>
  <si>
    <t xml:space="preserve">Q954 Fifth Standard Solar(DA) Gates Sub </t>
  </si>
  <si>
    <t>Jefferson Heidelberg</t>
  </si>
  <si>
    <t xml:space="preserve">Tower Replacements </t>
  </si>
  <si>
    <t xml:space="preserve">Bart ET Relocations (Placeholder) </t>
  </si>
  <si>
    <t xml:space="preserve">Caltrain ET Relocations (Placeholder) </t>
  </si>
  <si>
    <t xml:space="preserve">Q1106 - Fountain Wind DA IF </t>
  </si>
  <si>
    <t xml:space="preserve">Q1106 - Fountain Wind DA MTR </t>
  </si>
  <si>
    <t xml:space="preserve">Q1106 - Fountain Wind Pit #1 Sub RNU </t>
  </si>
  <si>
    <t xml:space="preserve">Q1106 - Fountain Wind Cottonwood 230 kV </t>
  </si>
  <si>
    <t xml:space="preserve">ET Herdlyn # Balfour 60 kV </t>
  </si>
  <si>
    <t xml:space="preserve">EGI Cluster 7 </t>
  </si>
  <si>
    <t xml:space="preserve">EGI Cluster 8 </t>
  </si>
  <si>
    <t xml:space="preserve">EGI Cluster 9 </t>
  </si>
  <si>
    <t xml:space="preserve">Non-EGI WRO Prospective Work </t>
  </si>
  <si>
    <t xml:space="preserve">PANOCHE-ORO LOMA 115KV (WOOD) NERC </t>
  </si>
  <si>
    <t xml:space="preserve"> T000300301000000 </t>
  </si>
  <si>
    <t>VACA-VACAVILLE-JMSN-N TWR 115KV NERC Ph2</t>
  </si>
  <si>
    <t xml:space="preserve"> T000154602000000 </t>
  </si>
  <si>
    <t xml:space="preserve">Ignacio-Mare Island 1&amp;2 115kV: NERC Ph5 </t>
  </si>
  <si>
    <t xml:space="preserve"> T000320802000000 </t>
  </si>
  <si>
    <t xml:space="preserve">Martin-San Francisco Airport Tower 5/41 </t>
  </si>
  <si>
    <t xml:space="preserve"> T000321901000000 </t>
  </si>
  <si>
    <t xml:space="preserve">Humboldt - Trinity 115kV NERC </t>
  </si>
  <si>
    <t xml:space="preserve"> T000012602000000 </t>
  </si>
  <si>
    <t xml:space="preserve">Caltrain Remote End Changes at Kifer </t>
  </si>
  <si>
    <t>Q557 - White River Solar 2 - Telecom DA</t>
  </si>
  <si>
    <t xml:space="preserve">SR 120 Manteca #1 60 kV Relo </t>
  </si>
  <si>
    <t xml:space="preserve">Los Medanos Energy Center DA Eng Review </t>
  </si>
  <si>
    <t xml:space="preserve">Los Medanos Energy Center (DA) Meter </t>
  </si>
  <si>
    <t xml:space="preserve">Q356 - Cuyama Solar NU - SPS Removal </t>
  </si>
  <si>
    <t xml:space="preserve"> T000356201000000 </t>
  </si>
  <si>
    <t xml:space="preserve">Ignacio - Mare Island 115kV Twr Repl </t>
  </si>
  <si>
    <t xml:space="preserve">Millbrae - San Mateo 115kV Twr Repl </t>
  </si>
  <si>
    <t xml:space="preserve">Newark - N Receiving Stn 115kV Twr Repl </t>
  </si>
  <si>
    <t xml:space="preserve">Ravenswood - Bair 115kV Twr Repl </t>
  </si>
  <si>
    <t xml:space="preserve">Ravenswood - San Mateo 230kV Twr Repl </t>
  </si>
  <si>
    <t xml:space="preserve">San Francisco No2 115kV Twr Repl </t>
  </si>
  <si>
    <t xml:space="preserve">San Mateo Martin No3 115kV Twr Repl </t>
  </si>
  <si>
    <t xml:space="preserve">Newark - Ames 115kV Twr Repl </t>
  </si>
  <si>
    <t xml:space="preserve">Newark - Ravenswood 230kV Twr Repl </t>
  </si>
  <si>
    <t xml:space="preserve">Pittsburg - San Mateo 230kV Twr Repl </t>
  </si>
  <si>
    <t xml:space="preserve">West Sac Brighton 115kV Twr Repl </t>
  </si>
  <si>
    <t>CRC Nations 70kV Load Interconnection Pr</t>
  </si>
  <si>
    <t xml:space="preserve">Chris Li </t>
  </si>
  <si>
    <t xml:space="preserve">Oleum - G #2 Conductor Repl </t>
  </si>
  <si>
    <t xml:space="preserve"> T000363401000000 </t>
  </si>
  <si>
    <t xml:space="preserve">BLY_C_SORIA </t>
  </si>
  <si>
    <t xml:space="preserve">Centerville - Table Mnt Conductor Repl </t>
  </si>
  <si>
    <t xml:space="preserve"> T000363501000000 </t>
  </si>
  <si>
    <t xml:space="preserve">Smartville - Nicolas #1 Conductor Repl </t>
  </si>
  <si>
    <t xml:space="preserve"> T000363601000000 </t>
  </si>
  <si>
    <t xml:space="preserve">Hamilton Branch Chester Conductor Repl </t>
  </si>
  <si>
    <t xml:space="preserve"> T000363701000000 </t>
  </si>
  <si>
    <t xml:space="preserve">Stanislaus-Melones-Manteca #1 Cond Rpl </t>
  </si>
  <si>
    <t xml:space="preserve"> T000363801000000 </t>
  </si>
  <si>
    <t xml:space="preserve">Stanislaus - Manteca #2 Conductor Repl </t>
  </si>
  <si>
    <t xml:space="preserve"> T000363901000000 </t>
  </si>
  <si>
    <t xml:space="preserve">Llagas-Hollister 115kV (Wood) </t>
  </si>
  <si>
    <t xml:space="preserve"> T000324901000000 </t>
  </si>
  <si>
    <t xml:space="preserve">Gen Site (DA) </t>
  </si>
  <si>
    <t xml:space="preserve">Gen Site (MTR) </t>
  </si>
  <si>
    <t xml:space="preserve">Gen Site T-Line (DA) </t>
  </si>
  <si>
    <t xml:space="preserve">Gen Site (NU) </t>
  </si>
  <si>
    <t xml:space="preserve">Fountain Wind Switching Station Buyback </t>
  </si>
  <si>
    <t xml:space="preserve">US 101/Produce Ave. Interchng PA&amp;ED SF </t>
  </si>
  <si>
    <t xml:space="preserve">Q1143 - Lake Alpaugh BESS - QC8RAS-08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Christie-Willow 60kV Mast Twr </t>
  </si>
  <si>
    <t xml:space="preserve">Coleman - Red Bluff 60kV Mast Twr </t>
  </si>
  <si>
    <t xml:space="preserve">Lakeville No2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Q1111 Blck Dmnd Engy Strg Sub DA </t>
  </si>
  <si>
    <t>Q1111 Pittsburg Sub disconnect swtch RNU</t>
  </si>
  <si>
    <t xml:space="preserve">Q1111 Blck Dmnd Engy Strg T-line DA </t>
  </si>
  <si>
    <t xml:space="preserve">Aquamarine Westside DA T-line </t>
  </si>
  <si>
    <t xml:space="preserve">Aquamarine Wetside DA Meter </t>
  </si>
  <si>
    <t xml:space="preserve">Re-con Los Banos-Quinto SS 230 kV DNU </t>
  </si>
  <si>
    <t xml:space="preserve">Westlands Almond T-line DA </t>
  </si>
  <si>
    <t xml:space="preserve">Henrietta 70 kV Bus Flow Mitigation RNU </t>
  </si>
  <si>
    <t xml:space="preserve">Reconductor Q779-Panoche #1 230 kV DNU </t>
  </si>
  <si>
    <t xml:space="preserve">Reconductor Borden-Gregg #1 230 kV DNU </t>
  </si>
  <si>
    <t xml:space="preserve">Reconductor Borden-Gregg #2 230 kV DNU </t>
  </si>
  <si>
    <t xml:space="preserve">Reconductor Henrietta-Kent SS 70 kV DNU </t>
  </si>
  <si>
    <t xml:space="preserve">Q1244 Proxima Solar Quinto Switching NU </t>
  </si>
  <si>
    <t xml:space="preserve">Q1244 - Proxima Solar - Los Banos Subst </t>
  </si>
  <si>
    <t xml:space="preserve">Q1244 Proxima Solar SS Pjct Management </t>
  </si>
  <si>
    <t>Q1244 - Proxima Solar - T-Line Work (NU)</t>
  </si>
  <si>
    <t xml:space="preserve">EP Q901 WILDWOOD SOLAR II DA WASCO </t>
  </si>
  <si>
    <t>OROVILLE-THERMALITO-TBLMTN#1(CDWR)-230KV</t>
  </si>
  <si>
    <t xml:space="preserve">Max Ernst </t>
  </si>
  <si>
    <t xml:space="preserve">Caltrain Sub Site3 Feed1 Upgrades </t>
  </si>
  <si>
    <t xml:space="preserve">1320WD Strauss Wind NU Divide DTT </t>
  </si>
  <si>
    <t xml:space="preserve">Scott Evers </t>
  </si>
  <si>
    <t xml:space="preserve">Port of Stockton Load Interconnection </t>
  </si>
  <si>
    <t xml:space="preserve">Q1320-WD Strauss Wind Energy - DA MTR </t>
  </si>
  <si>
    <t xml:space="preserve">Phillips, Heather </t>
  </si>
  <si>
    <t xml:space="preserve">1320WD Strauss Wind- DA-CB&amp;DTTRX </t>
  </si>
  <si>
    <t xml:space="preserve">1320WD StraussWind-DA-Shoo-fly </t>
  </si>
  <si>
    <t xml:space="preserve">ET1-5A - AVE. 12 </t>
  </si>
  <si>
    <t xml:space="preserve">Q1269 - T-line DA </t>
  </si>
  <si>
    <t xml:space="preserve">Q1269 - T-line RNU </t>
  </si>
  <si>
    <t xml:space="preserve">ReCon Garberville-Laytonville 60 kV DNU </t>
  </si>
  <si>
    <t xml:space="preserve">ReCon Keswick-Trinity 60 kv DNU </t>
  </si>
  <si>
    <t xml:space="preserve">ReCon Keswick-Cascade 60 kV DNU </t>
  </si>
  <si>
    <t xml:space="preserve">Arco Lost Hills 69kV DTT SCADA </t>
  </si>
  <si>
    <t xml:space="preserve"> T000405201000000 </t>
  </si>
  <si>
    <t xml:space="preserve">Mike Colborn </t>
  </si>
  <si>
    <t xml:space="preserve">Arco Lost Hills 69kV Recon 4.15 mi </t>
  </si>
  <si>
    <t xml:space="preserve"> T000405202000000 </t>
  </si>
  <si>
    <t xml:space="preserve">Arco Lost Hills 69kV Egr PPI PM Meter </t>
  </si>
  <si>
    <t xml:space="preserve"> T000405203000000 </t>
  </si>
  <si>
    <t xml:space="preserve">Arco Lost Hills 69 kV RTU Receiver </t>
  </si>
  <si>
    <t xml:space="preserve"> T000405204000000 </t>
  </si>
  <si>
    <t xml:space="preserve">Q1374 Elkhorn Moss Landing PP (DA) </t>
  </si>
  <si>
    <t xml:space="preserve">Q1374 Elkhorn Gen Site (DA) </t>
  </si>
  <si>
    <t xml:space="preserve">Q1374 Elkhorn T Line (DA) </t>
  </si>
  <si>
    <t xml:space="preserve">Q1374 Elkhorn RAS (NU) </t>
  </si>
  <si>
    <t xml:space="preserve">DEL MONTE - FORT ORD#1 </t>
  </si>
  <si>
    <t xml:space="preserve">BURGESS_A_ARRIGONI </t>
  </si>
  <si>
    <t xml:space="preserve">Hardwick 12kV Install PTs </t>
  </si>
  <si>
    <t xml:space="preserve">Clifton Smith Jr. </t>
  </si>
  <si>
    <t xml:space="preserve">Hardwick 12kV Install Enc w/Bat </t>
  </si>
  <si>
    <t xml:space="preserve">Hardwick 12kV Install Battery Charger </t>
  </si>
  <si>
    <t xml:space="preserve">Hardwick 12kV Install RTU/SCADA </t>
  </si>
  <si>
    <t xml:space="preserve">Hardwick 12kV Instl Stat Annunciator </t>
  </si>
  <si>
    <t xml:space="preserve">Hardwick 12kV Install HVAC System </t>
  </si>
  <si>
    <t xml:space="preserve">Hardwick 12kV BK1 Instl Bi-Meter </t>
  </si>
  <si>
    <t xml:space="preserve">Hardwick 12kV BK1 Upgrd LTC Contlr </t>
  </si>
  <si>
    <t>Hardwick 12kV CB1102 Instl Rlys/Hdwr Trp</t>
  </si>
  <si>
    <t xml:space="preserve">Hardwick 12kV OCB1102 Inst PTs/RecBlk </t>
  </si>
  <si>
    <t xml:space="preserve">Hardwick 12kV Inst SCADA on 1102OCB </t>
  </si>
  <si>
    <t xml:space="preserve">Davis-Travis Jct-Repl Brkn pole 11/10 </t>
  </si>
  <si>
    <t xml:space="preserve">john little </t>
  </si>
  <si>
    <t>Smtvlle-PlsGrv, Repl 3poles0935T94722:96</t>
  </si>
  <si>
    <t xml:space="preserve">SHolmes </t>
  </si>
  <si>
    <t xml:space="preserve">Replace Overstressed Pole, Tesla-Simp </t>
  </si>
  <si>
    <t xml:space="preserve">Steve Wilson </t>
  </si>
  <si>
    <t>Mt Querries Tap Rpl poles 0931T97396:96</t>
  </si>
  <si>
    <t xml:space="preserve">S Holmes </t>
  </si>
  <si>
    <t>Butte-Pease Rpl 21 poles 0951T91782:96</t>
  </si>
  <si>
    <t xml:space="preserve">MGO3 </t>
  </si>
  <si>
    <t xml:space="preserve">Cttnw-Benton Rpl 3 poles 60kv </t>
  </si>
  <si>
    <t xml:space="preserve">Mike O'Dell </t>
  </si>
  <si>
    <t>Rio Oso-Tesla 230kvline modify twr 18/77</t>
  </si>
  <si>
    <t xml:space="preserve">John Handy </t>
  </si>
  <si>
    <t>Repl poles Cortina-Wlks Slu0912T90407:96</t>
  </si>
  <si>
    <t xml:space="preserve">JEH6 </t>
  </si>
  <si>
    <t>Modify twrs-Malin-Indian Spgs 500kv*CANC</t>
  </si>
  <si>
    <t xml:space="preserve">arbuckle-dunnigan repl 5 trm poles </t>
  </si>
  <si>
    <t xml:space="preserve">JOHN LITTLE </t>
  </si>
  <si>
    <t xml:space="preserve">Replace poles-Gold Hill-Martell 60kv </t>
  </si>
  <si>
    <t xml:space="preserve">homes </t>
  </si>
  <si>
    <t>MUSTANG TAP REP 2 POLES 0551T95916:96:</t>
  </si>
  <si>
    <t xml:space="preserve">DRM3 </t>
  </si>
  <si>
    <t xml:space="preserve">PineGrvTap Reloc pole 0/21 </t>
  </si>
  <si>
    <t>Snoma-Pueblo Relcte Buhman 0172T81376:96</t>
  </si>
  <si>
    <t xml:space="preserve">JOE HEMSTOCK </t>
  </si>
  <si>
    <t xml:space="preserve">ChartrWy-Nw Hope,Rpl 3 poles </t>
  </si>
  <si>
    <t xml:space="preserve">SXW4 </t>
  </si>
  <si>
    <t xml:space="preserve">DeSabla-Orovill,Rpl 65poles w/47 </t>
  </si>
  <si>
    <t xml:space="preserve">Los Molinos Jct-Chico Jct Repl 10 Poles </t>
  </si>
  <si>
    <t xml:space="preserve">Colfax-GrsVlyRplpoles;reopen 4jointpole </t>
  </si>
  <si>
    <t>Mendo-Ukiah J Repl. 6 poles0975T91127:96</t>
  </si>
  <si>
    <t xml:space="preserve">Jeff Lockwood </t>
  </si>
  <si>
    <t xml:space="preserve">Shippers Development-Reloc OH Lines </t>
  </si>
  <si>
    <t xml:space="preserve">RDR3 </t>
  </si>
  <si>
    <t xml:space="preserve">CC- HERDLYN 60KV - REPL. POLE 17/21 </t>
  </si>
  <si>
    <t xml:space="preserve">Tom Snodgrass </t>
  </si>
  <si>
    <t xml:space="preserve">SMARTVILLE-NICOLAUS 60 KV:REPL 2 POLES </t>
  </si>
  <si>
    <t xml:space="preserve">SDK6 </t>
  </si>
  <si>
    <t>Calstga-LwrLake Repl.29/6 0979T95114:96</t>
  </si>
  <si>
    <t xml:space="preserve">Joe Hemstock </t>
  </si>
  <si>
    <t xml:space="preserve">Colusa-KngtsLnd Jct,Rpl 4 poles </t>
  </si>
  <si>
    <t>Tamarak Tap,Rpl 5 poles 0931T98402:96</t>
  </si>
  <si>
    <t xml:space="preserve">BBR1 </t>
  </si>
  <si>
    <t xml:space="preserve">Drum-Altantic/12 Poles 0931T98403:96 </t>
  </si>
  <si>
    <t xml:space="preserve">RANDY HOPKINS </t>
  </si>
  <si>
    <t>Smartville-Marysville: Replace pole 3/12</t>
  </si>
  <si>
    <t xml:space="preserve">Rio Brvo-Krn Oil 115kv-Rpr Car/Twr 21/3 </t>
  </si>
  <si>
    <t xml:space="preserve">Wayne Dunn </t>
  </si>
  <si>
    <t>Cochran/Peet Morgan Hill Reloc OH Lines</t>
  </si>
  <si>
    <t xml:space="preserve">LFP1 </t>
  </si>
  <si>
    <t>Stanford Univ Rel Pole&amp;Anc 0166E82470</t>
  </si>
  <si>
    <t xml:space="preserve">TRF2 </t>
  </si>
  <si>
    <t xml:space="preserve">Salinas-Soledad #2 60kV Repl Pole </t>
  </si>
  <si>
    <t xml:space="preserve">Joe Parra </t>
  </si>
  <si>
    <t xml:space="preserve">Maple Crk-Hoopa 60kV - Replace Poles </t>
  </si>
  <si>
    <t xml:space="preserve">REE2 </t>
  </si>
  <si>
    <t>N.Mare Is. Tap Remove Line 0171T82780:96</t>
  </si>
  <si>
    <t xml:space="preserve">Install Stubs to Riser Poles, EBMUD Tap </t>
  </si>
  <si>
    <t xml:space="preserve">K. Keith Williams </t>
  </si>
  <si>
    <t xml:space="preserve">Davis-Travis Jct Rpl Pole 0912T91612:96 </t>
  </si>
  <si>
    <t>Herndon-Sanger #1&amp; #2 115kv - Car/Twr 75</t>
  </si>
  <si>
    <t xml:space="preserve">Rod Goodwin </t>
  </si>
  <si>
    <t xml:space="preserve">Newark-Evergreen 60kv Repl Rotten Poles </t>
  </si>
  <si>
    <t xml:space="preserve">Mike Branch </t>
  </si>
  <si>
    <t xml:space="preserve">Clayton-Meadow Ln 115kv #338 Stub Poles </t>
  </si>
  <si>
    <t xml:space="preserve">RESB </t>
  </si>
  <si>
    <t>Mendo-FtBrag Repl. p35/5 0976T92138:96</t>
  </si>
  <si>
    <t xml:space="preserve">LARRY JORDAN </t>
  </si>
  <si>
    <t>Colusa-KntsLnd Jct,Rpl 3/8 0914T93751:96</t>
  </si>
  <si>
    <t xml:space="preserve">john handy </t>
  </si>
  <si>
    <t xml:space="preserve">Gish Tap 115KV Pole Replacement </t>
  </si>
  <si>
    <t xml:space="preserve">Pacif Tap 0161T98017:96: :10935 </t>
  </si>
  <si>
    <t xml:space="preserve">Hildal Jct Repl/Reframe Poles </t>
  </si>
  <si>
    <t>Nicolaus-Mrysvl line 17,repl 19/14 19/15</t>
  </si>
  <si>
    <t>Relocate OH Trns Fac lakeville hwy widen</t>
  </si>
  <si>
    <t>Cortina Arbuckle 70kv line 149 repl 2pls</t>
  </si>
  <si>
    <t>Colg-Smrtv #2 Rpl Pole 0/1 0935T98372:96</t>
  </si>
  <si>
    <t xml:space="preserve">Butte-Pease Rpl 40/17 </t>
  </si>
  <si>
    <t xml:space="preserve">handy </t>
  </si>
  <si>
    <t xml:space="preserve">nic-willow slu 60k repl detr pole 57/13 </t>
  </si>
  <si>
    <t xml:space="preserve">HOMES </t>
  </si>
  <si>
    <t xml:space="preserve">Kern/Magunden RELOCATE O/H:0722T8125696 </t>
  </si>
  <si>
    <t xml:space="preserve">ARG3 </t>
  </si>
  <si>
    <t xml:space="preserve">Philo Jct-Gualala 60kv repl 3 poles </t>
  </si>
  <si>
    <t>Drum-Atl 60kv ColfaxJct-Colfx repl poles</t>
  </si>
  <si>
    <t xml:space="preserve">JWL6 </t>
  </si>
  <si>
    <t xml:space="preserve">Fulton-Santa Rosa, Replace 1 pole </t>
  </si>
  <si>
    <t xml:space="preserve">Merced-Livingston-Rpl 3 pole Fires </t>
  </si>
  <si>
    <t xml:space="preserve">Ignacio-Bolinas-Spoles-REPLACE 9 POLES </t>
  </si>
  <si>
    <t xml:space="preserve">Al Peterson </t>
  </si>
  <si>
    <t>E REPLACE POLES :0745T9554996</t>
  </si>
  <si>
    <t xml:space="preserve">RLGD </t>
  </si>
  <si>
    <t xml:space="preserve">Fulton-Molino 60kv-REPLACE POLES </t>
  </si>
  <si>
    <t xml:space="preserve">Peter Costa </t>
  </si>
  <si>
    <t xml:space="preserve">Petaluma-Molino 60kv repl poles </t>
  </si>
  <si>
    <t xml:space="preserve">Kern-PSE 115kv - Rpl 0/9 &amp; 0/10 </t>
  </si>
  <si>
    <t xml:space="preserve">S.L.O.-SANTA MARIA/RELOCATE POLE </t>
  </si>
  <si>
    <t xml:space="preserve">Wilson-Oro Loma 115kv-Rpl Car Pole 20/1 </t>
  </si>
  <si>
    <t>Smartsville-Marysville Hammonton RepPole</t>
  </si>
  <si>
    <t xml:space="preserve">Tulucay, Napa, Cordelia Relocate o.h. </t>
  </si>
  <si>
    <t xml:space="preserve">Caribou-Sycamore Creek replace poles </t>
  </si>
  <si>
    <t>Kearney-Henrietta 70kv-Rpl 13 poles Strm</t>
  </si>
  <si>
    <t xml:space="preserve">lakeville-santa rosa A 115 carpole 5/3 </t>
  </si>
  <si>
    <t xml:space="preserve">Vaca-Ignacio - Replace Footings/Members </t>
  </si>
  <si>
    <t xml:space="preserve">Brdgevlle-Gbrvlle 60kV-Repl. Xarms </t>
  </si>
  <si>
    <t xml:space="preserve">marty sunday </t>
  </si>
  <si>
    <t>Kingsburg-Camden Jct. 70kv-Car Pole 42/2</t>
  </si>
  <si>
    <t xml:space="preserve">WPoint-Vly Sprngs repl burned pole @ ph </t>
  </si>
  <si>
    <t xml:space="preserve">JLCK </t>
  </si>
  <si>
    <t xml:space="preserve">Lee Tap Hiwy 99 @ Austin Ripon Reloc OH </t>
  </si>
  <si>
    <t xml:space="preserve">Colony Jct-New Hope 60kv Repl Pole Lodi </t>
  </si>
  <si>
    <t xml:space="preserve">Haas-Wood Chuck 70kv-Storm Damage Pole </t>
  </si>
  <si>
    <t xml:space="preserve">Wespoint Vly-Springs Jackson repl poles </t>
  </si>
  <si>
    <t xml:space="preserve">steve wilson </t>
  </si>
  <si>
    <t>Trinity-Maple Creek 60kv-REPLACE 4 POLES</t>
  </si>
  <si>
    <t xml:space="preserve">Cottonwood-Humboldt #1-REPLACE 6 POLES </t>
  </si>
  <si>
    <t xml:space="preserve">Merced-Madera 70kv-Rpl Pole Fire 14/4 </t>
  </si>
  <si>
    <t>E REPLACE POLES :0971T9672397</t>
  </si>
  <si>
    <t xml:space="preserve">MorroBay-Midway1 Repl Insul 11 towers </t>
  </si>
  <si>
    <t xml:space="preserve">Don McKinley </t>
  </si>
  <si>
    <t xml:space="preserve">Hat Cr #2-Burney - Repl 8 Poles </t>
  </si>
  <si>
    <t xml:space="preserve">HatCreek 2, Burney 60kv replace poles </t>
  </si>
  <si>
    <t>Sanger-Calif Repl pole :0711T9440197</t>
  </si>
  <si>
    <t xml:space="preserve">AAW2 </t>
  </si>
  <si>
    <t>OLEUM P.P. DEMOLITION, Remvd &amp; Relo Pole</t>
  </si>
  <si>
    <t xml:space="preserve">TODD NORDMAN </t>
  </si>
  <si>
    <t xml:space="preserve">SISQUOC-SANTA YNEZ 115KV/REPALCE POLES </t>
  </si>
  <si>
    <t>SLO-CAYUCOS 70KV/REPLACE POLES R</t>
  </si>
  <si>
    <t xml:space="preserve">DIVIDE-VANDENBERG 70KV/REPLACE POLES </t>
  </si>
  <si>
    <t xml:space="preserve">Chualar Tap Repl p :0521T9315197 </t>
  </si>
  <si>
    <t xml:space="preserve">Laureles Tap-repl 2 poles </t>
  </si>
  <si>
    <t>HERDLYN-LIVERMORE 60KV LINE:0142T9102897</t>
  </si>
  <si>
    <t xml:space="preserve">AXE3 </t>
  </si>
  <si>
    <t xml:space="preserve">Hyampom Tap 60kv Hayfork replace poles </t>
  </si>
  <si>
    <t xml:space="preserve">Lee Tap replace 20 transmis poles </t>
  </si>
  <si>
    <t xml:space="preserve">John Little </t>
  </si>
  <si>
    <t>Cortina-Wilkins Slu reframe 5poles repl1</t>
  </si>
  <si>
    <t xml:space="preserve">Bob Sholler </t>
  </si>
  <si>
    <t xml:space="preserve">Agnew Tap Relo SEE ORDER 7009851 </t>
  </si>
  <si>
    <t xml:space="preserve">Weedpatch San Bernard 70kv-Rpl 8 Rotten </t>
  </si>
  <si>
    <t xml:space="preserve">Igram Ck-Mnteca 11 repl tower 8/5strm </t>
  </si>
  <si>
    <t xml:space="preserve">Todd Nordman </t>
  </si>
  <si>
    <t>Rough &amp; Ready Isl Tap Repl Pole Stockton</t>
  </si>
  <si>
    <t>Delta-Cottonwood 115kv Repl Pole Redding</t>
  </si>
  <si>
    <t>DeerCrk-Drm 60kv Repl 5poles w/tubesteel</t>
  </si>
  <si>
    <t xml:space="preserve">Gates-Panoche 230kv-Install insulators </t>
  </si>
  <si>
    <t xml:space="preserve">Fulton-Molino60kv #0259 repl detr poles </t>
  </si>
  <si>
    <t xml:space="preserve">Joe hemstock </t>
  </si>
  <si>
    <t>Cottonwood-Benton#2 60kv RepPole Redding</t>
  </si>
  <si>
    <t xml:space="preserve">mike o'dell </t>
  </si>
  <si>
    <t>Cortina-Colusa Jct-Ham Repl Poles Glenn</t>
  </si>
  <si>
    <t xml:space="preserve">Lakeville-St. Helena Jct.-REPL 24 POLES </t>
  </si>
  <si>
    <t xml:space="preserve">al petersen </t>
  </si>
  <si>
    <t>EsxJct-BlueLake 60kv line510, repl poles</t>
  </si>
  <si>
    <t xml:space="preserve">San Bruno rem poles/fixtures </t>
  </si>
  <si>
    <t xml:space="preserve">Bolinas-Olema 60kv-REPLACE 6 XMAS POLES </t>
  </si>
  <si>
    <t xml:space="preserve">snodgrass </t>
  </si>
  <si>
    <t xml:space="preserve">San Ramon, Repl P :0141T9323397 </t>
  </si>
  <si>
    <t>SAN BORN JCT-BUENA VISTA 60KV/REPL POLES</t>
  </si>
  <si>
    <t xml:space="preserve">JGP2 </t>
  </si>
  <si>
    <t>Cordelia #2 Tap 60kv line605 repl 4poles</t>
  </si>
  <si>
    <t>Gateway Developement Project-Engine*CANC</t>
  </si>
  <si>
    <t xml:space="preserve">Jim Ramos </t>
  </si>
  <si>
    <t xml:space="preserve">Coleman Jnc.: Repl 60 kv pole 11/2 </t>
  </si>
  <si>
    <t xml:space="preserve">MIKE O'DELL </t>
  </si>
  <si>
    <t>Newark-Trimble Relo 3 poles for Catellus</t>
  </si>
  <si>
    <t>Webber-Morman Jct 60kv Reloc OH Stockton</t>
  </si>
  <si>
    <t>Lockeford-Webber 1&amp;2 Reloc OH Stockton</t>
  </si>
  <si>
    <t>Carbona#1 60kv 1/10 1/11 rel &amp; repl pole</t>
  </si>
  <si>
    <t xml:space="preserve">AMD7 </t>
  </si>
  <si>
    <t>fulton-gualala 60kv repl deter poles/fix</t>
  </si>
  <si>
    <t>Caribou-PlumasJct 60kv line236,repl 14/7</t>
  </si>
  <si>
    <t>Lemoore/Hanford RELOCATE OH:0716T8549497</t>
  </si>
  <si>
    <t xml:space="preserve">LSC4 </t>
  </si>
  <si>
    <t xml:space="preserve">Colusa Jct-Knights Lndg Repl Poles </t>
  </si>
  <si>
    <t xml:space="preserve">SLO-CAYUCOS 70KV/REPLACE POLES </t>
  </si>
  <si>
    <t xml:space="preserve">SANTA MARIA-SISQUOC 115KV/REPL POLES </t>
  </si>
  <si>
    <t xml:space="preserve">Wilson-Merced 115kv #1, replace 6 poles </t>
  </si>
  <si>
    <t>Ora Loma/Canal RPLC 8POLES:0742T9776897</t>
  </si>
  <si>
    <t xml:space="preserve">Atwater-Cressey 115kv - replace 1 pole </t>
  </si>
  <si>
    <t xml:space="preserve">Pacifica Taps: Repl/Reframe 33 Poles </t>
  </si>
  <si>
    <t xml:space="preserve">Drum-Atlantic60kvRepl 3, reframe 4 </t>
  </si>
  <si>
    <t xml:space="preserve">Petaluma-molino Jct Relocate xmsn line </t>
  </si>
  <si>
    <t xml:space="preserve">MSJ4 </t>
  </si>
  <si>
    <t>goldhill-martel60kvrepl 2/16 eldoradohls</t>
  </si>
  <si>
    <t xml:space="preserve">robert sholler </t>
  </si>
  <si>
    <t xml:space="preserve">Merced/MercedFallsRPLC POLE 2/22 </t>
  </si>
  <si>
    <t xml:space="preserve">Fulton-Gualala-REPLACE 2 Broken POLES </t>
  </si>
  <si>
    <t xml:space="preserve">Mendo-Ft Brg 60kv relocate xmsn line </t>
  </si>
  <si>
    <t>drm-atlntc magra-gld run repl 12/10 60kv</t>
  </si>
  <si>
    <t xml:space="preserve">ed reeves </t>
  </si>
  <si>
    <t>Tesla Lawrn 230kV Rem Tline:0141T9740897</t>
  </si>
  <si>
    <t>gronemeyer tap reloc pole 0/16 sharpe de</t>
  </si>
  <si>
    <t>john fay/tod nordman</t>
  </si>
  <si>
    <t>frnch cmp jct-lathrop line 107 reloc 8/6</t>
  </si>
  <si>
    <t xml:space="preserve">GREENVALLEY-WATSONVILLE/INST SHOO-FLY </t>
  </si>
  <si>
    <t xml:space="preserve">DOC1 </t>
  </si>
  <si>
    <t xml:space="preserve">lakeville-petaluma reloc xmsn pole 2/18 </t>
  </si>
  <si>
    <t xml:space="preserve">MSJ4/al petersen </t>
  </si>
  <si>
    <t xml:space="preserve">San Rafael Relocate OH: </t>
  </si>
  <si>
    <t xml:space="preserve">gronemyer 60kv tap repl burned pole 0/8 </t>
  </si>
  <si>
    <t xml:space="preserve">todd nordman </t>
  </si>
  <si>
    <t xml:space="preserve">COALINGA-SLO 70KV/REPLACE POLES </t>
  </si>
  <si>
    <t>CC-TESLA 230KV RELOCATE TWR:0131T8649497</t>
  </si>
  <si>
    <t xml:space="preserve">SNODGRASS </t>
  </si>
  <si>
    <t xml:space="preserve">Anzr Jct-Holistr Repl 15 P:0526T9650997 </t>
  </si>
  <si>
    <t xml:space="preserve">cortina-colusaJct-Hmltn 60kv line 15 </t>
  </si>
  <si>
    <t xml:space="preserve">Temblor-San Luis Ob 115kv-Rpr Car Tower </t>
  </si>
  <si>
    <t>palermo-oroville 60kv repl 2/20,2/21 etc</t>
  </si>
  <si>
    <t>tbl mtn-butte repl 22 reframe 6xmsn pole</t>
  </si>
  <si>
    <t xml:space="preserve">mike odell </t>
  </si>
  <si>
    <t>Carbona #1 60kv reloc xmsn facil wro 267</t>
  </si>
  <si>
    <t xml:space="preserve">ARCO-CHALOME 70KV/REPLACE POLES </t>
  </si>
  <si>
    <t xml:space="preserve">Coalinga-SLO 70kv-Replace 12 poles </t>
  </si>
  <si>
    <t xml:space="preserve">Charles Jones </t>
  </si>
  <si>
    <t xml:space="preserve">Sisquoc-Santa Ynez Sw/Repl 11 poles </t>
  </si>
  <si>
    <t xml:space="preserve">SANTA YNEZ-CABRILLO/REPLACE POLES </t>
  </si>
  <si>
    <t xml:space="preserve">Colony Jct-new Hope, Repl Pole 5/9 </t>
  </si>
  <si>
    <t xml:space="preserve">Tom Lehnertz </t>
  </si>
  <si>
    <t xml:space="preserve">Narrows-Smrtvl#2 repl pole 0/1 line #76 </t>
  </si>
  <si>
    <t>Clgt-Smrtvl 60kv repl 3 pole 9/14 line11</t>
  </si>
  <si>
    <t xml:space="preserve">Colusa Jct-Knights Lndng repl pole 3/17 </t>
  </si>
  <si>
    <t>YubaJct-MeridianJct line#45 repl 3 poles</t>
  </si>
  <si>
    <t xml:space="preserve">SAM HOLMES </t>
  </si>
  <si>
    <t xml:space="preserve">peta-molino jct reloc portn Washoe Tap </t>
  </si>
  <si>
    <t xml:space="preserve">al peterson </t>
  </si>
  <si>
    <t xml:space="preserve">Lakeville-Petaluma 60kv reloc overhead </t>
  </si>
  <si>
    <t xml:space="preserve">Mike San Julian </t>
  </si>
  <si>
    <t>Drum-Atlantic 60kv repl 11poles reframe1</t>
  </si>
  <si>
    <t xml:space="preserve"> P0010201103300000 </t>
  </si>
  <si>
    <t>Smartville-Nicolaus #2 repl 3 poles 60kv</t>
  </si>
  <si>
    <t>Relocate Pole 25/14 :0931T8277097</t>
  </si>
  <si>
    <t xml:space="preserve">DeerCrk-Drum 60kv repl 15poles/reframe2 </t>
  </si>
  <si>
    <t xml:space="preserve">SAM HOMES </t>
  </si>
  <si>
    <t xml:space="preserve">caribou-Spanish crk 60kv repl bad poles </t>
  </si>
  <si>
    <t xml:space="preserve">Middle Fork-Gold Hill repl poles 4/42 </t>
  </si>
  <si>
    <t>Essex Jct-Orick 60kv repl/interset poles</t>
  </si>
  <si>
    <t>FrnchMdws-MdlFrk repl 1pole retie14 othr</t>
  </si>
  <si>
    <t xml:space="preserve">bob sholler </t>
  </si>
  <si>
    <t>Lkvl/Ptlma/Nvato 60kv repl det poles/fxt</t>
  </si>
  <si>
    <t xml:space="preserve">Marty Sunday </t>
  </si>
  <si>
    <t>Cortina-Wilkins Slu repl transmissionpol</t>
  </si>
  <si>
    <t>gldhill martel 60kv repl poles 12/9 15/3</t>
  </si>
  <si>
    <t xml:space="preserve">colegate-palermo repl poles due to fire </t>
  </si>
  <si>
    <t xml:space="preserve">Willits-Garberville-REPL 30 poles </t>
  </si>
  <si>
    <t xml:space="preserve">Al Petersen </t>
  </si>
  <si>
    <t xml:space="preserve">Repl. Burned Pole 3/16 Tracy#1 tap </t>
  </si>
  <si>
    <t xml:space="preserve">Sunnyside &amp; Church relocate 1-3 poles </t>
  </si>
  <si>
    <t xml:space="preserve">Solidad-COBORN 60KV/REPLACE POLES </t>
  </si>
  <si>
    <t xml:space="preserve">Davis Travis #1 60kv Repl pole 20/4 </t>
  </si>
  <si>
    <t xml:space="preserve">lakeville-petaluma-novato 60kv car/pole </t>
  </si>
  <si>
    <t>Ignacio-Stafford Jct 60kv interset poles</t>
  </si>
  <si>
    <t xml:space="preserve">Marty sunday </t>
  </si>
  <si>
    <t xml:space="preserve">Nicholas-WillowSlu Jct repl burned pole </t>
  </si>
  <si>
    <t xml:space="preserve">colgate-grsvly #12 repl 2poles,refrm 3 </t>
  </si>
  <si>
    <t xml:space="preserve">Petaluma-Molino Jct 60kv repl car-pole </t>
  </si>
  <si>
    <t xml:space="preserve">cortina-Colusa Jct-Hamilton 60kv repl 2 </t>
  </si>
  <si>
    <t xml:space="preserve">Webber-Mormon Jct repl pole 6/9 line 66 </t>
  </si>
  <si>
    <t xml:space="preserve">vly sprngs-martel 60, repl 4 xmsn poles </t>
  </si>
  <si>
    <t xml:space="preserve">Kilarc-deschutes repl pole 26/1 </t>
  </si>
  <si>
    <t>CHRISTIE-HERCULES POLE REPL:0111T9323997</t>
  </si>
  <si>
    <t>Mdlfrk-Weimar 60kv repl 1 pole refrm var</t>
  </si>
  <si>
    <t xml:space="preserve">Middle Fk-Gold Hill 230, Fire Damage </t>
  </si>
  <si>
    <t xml:space="preserve">stillwater-keswick 60kv relocate line </t>
  </si>
  <si>
    <t xml:space="preserve">lockeford-weber#1 repl/reloc 0/2-0/6 </t>
  </si>
  <si>
    <t xml:space="preserve">Salinas-Soledad #2 Inst 15 Pole Stubs </t>
  </si>
  <si>
    <t xml:space="preserve">Geysers #3-Ukiah 115 repl 12/4 </t>
  </si>
  <si>
    <t xml:space="preserve">KINGSBURG-HANFORD 70KV/REPLACE POLES </t>
  </si>
  <si>
    <t xml:space="preserve">Relocation 11th Avenue/Hanford </t>
  </si>
  <si>
    <t>weber-frnch camp repl pole 2/16 2/17 3/0</t>
  </si>
  <si>
    <t>drum-atlantic60kv #18repl 21/1 21/2 21/3</t>
  </si>
  <si>
    <t xml:space="preserve">Sam Homes </t>
  </si>
  <si>
    <t xml:space="preserve">Woodleaf Palermo-REPLACE 16 poles </t>
  </si>
  <si>
    <t xml:space="preserve">Cntrvl-DurhamJct60kv repl 30 poles </t>
  </si>
  <si>
    <t>ignacio-sanrafael #3 115kv repl R2/3pole</t>
  </si>
  <si>
    <t xml:space="preserve">Repl 2/9 Glen-Orland "B" line 19 </t>
  </si>
  <si>
    <t xml:space="preserve">COOLEY LAND-STANFORD #183 pole 4/6 </t>
  </si>
  <si>
    <t xml:space="preserve">LAKEWOOD-MEADOW LN. #337, REPL. POLES </t>
  </si>
  <si>
    <t xml:space="preserve">steve corbin </t>
  </si>
  <si>
    <t>SHOOFLY CHRIS-SHELL #120 :0132T8050398</t>
  </si>
  <si>
    <t xml:space="preserve">MERCED-LIVINGSTON 115KV/REPLACE POLE </t>
  </si>
  <si>
    <t xml:space="preserve">manteca-patterson 60kvline 267 repl 14 </t>
  </si>
  <si>
    <t xml:space="preserve">todd nordMAN </t>
  </si>
  <si>
    <t xml:space="preserve">I5/Hammer Ln Stk Relo 5 Transm. Poles </t>
  </si>
  <si>
    <t xml:space="preserve">glen-hmltn 60kv line27 repl 21/11 21/12 </t>
  </si>
  <si>
    <t>delta-cscde 60kvline109 repl 3pole struc</t>
  </si>
  <si>
    <t xml:space="preserve">Replace Pole 1/15-Suisun line 93 </t>
  </si>
  <si>
    <t>Repl 17/15-Smtvl-Plsnt Grv :0931T9755598</t>
  </si>
  <si>
    <t>CAYUCOS-CAMBRIA 70KV/REPLACE POLES R</t>
  </si>
  <si>
    <t xml:space="preserve">BAKERSFIELD JCT-UNION AVE/REPLACE POLES </t>
  </si>
  <si>
    <t xml:space="preserve">GREEN VALLEY-CAMP EVERS/REPLACE POLES </t>
  </si>
  <si>
    <t xml:space="preserve">Watsonvll/Hollis Repl 10 Poles </t>
  </si>
  <si>
    <t xml:space="preserve">San Born Jct-Buena Vista/Replace 1 pole </t>
  </si>
  <si>
    <t xml:space="preserve">Drum-spaulding60kv repl pole </t>
  </si>
  <si>
    <t>Ignacio-Bolinas #2 60kv Relocate OH tran</t>
  </si>
  <si>
    <t xml:space="preserve">ACP3 </t>
  </si>
  <si>
    <t xml:space="preserve">Belridge Tap - Replace 3 poles </t>
  </si>
  <si>
    <t xml:space="preserve">Monta Vista-Burns Repl Pole 10/7 </t>
  </si>
  <si>
    <t xml:space="preserve">Trinity #1 60 kv: repl. 1/13, lightning </t>
  </si>
  <si>
    <t>Oro Loma/Mendota- Install Stub pole 20/7</t>
  </si>
  <si>
    <t xml:space="preserve">Drum-Att. 60kV-Relocate pole 40/0 </t>
  </si>
  <si>
    <t xml:space="preserve">Cordelia-Napa #1 reloc xmsn poles </t>
  </si>
  <si>
    <t xml:space="preserve">mendo-ft bragg, reloc xmsn poles hwy20 </t>
  </si>
  <si>
    <t xml:space="preserve">a peterson/MSJ4 </t>
  </si>
  <si>
    <t>EVERGREEN-LOS GATOS REL 2 P:0514T8538797</t>
  </si>
  <si>
    <t xml:space="preserve">PTP1 </t>
  </si>
  <si>
    <t xml:space="preserve">PAC-HALF MOON BAY REPL 1 POLE </t>
  </si>
  <si>
    <t xml:space="preserve">GLH6 </t>
  </si>
  <si>
    <t>WATERSHED 60KV TAP REPL 1 :0166T9084298</t>
  </si>
  <si>
    <t xml:space="preserve">lockeford-webber #1 repl 6/7A &amp; reframe </t>
  </si>
  <si>
    <t>Dixon-Vaca#2 Repl. Pl 1/19 :0911T9209998</t>
  </si>
  <si>
    <t xml:space="preserve">Gldhil-Martell 60kv; replace 4 poles </t>
  </si>
  <si>
    <t>willits-garberville 60kv repl deter faci</t>
  </si>
  <si>
    <t>0/7-0/2A of Manteca-Louise 60kV Lin*CANC</t>
  </si>
  <si>
    <t xml:space="preserve">Mike Gunby </t>
  </si>
  <si>
    <t>Repl 6/5 Lckfd-Wbbr # 2 :0731T9897998</t>
  </si>
  <si>
    <t xml:space="preserve">THN1 </t>
  </si>
  <si>
    <t>tesla-Ripon115kv repl 10/18 instlon10/17</t>
  </si>
  <si>
    <t xml:space="preserve">Valley Springs #1 60kV line #66-Linden </t>
  </si>
  <si>
    <t xml:space="preserve">PJG5 </t>
  </si>
  <si>
    <t>colgate-palmero 60kv repl 13/10a line 14</t>
  </si>
  <si>
    <t xml:space="preserve">ctnwd-hmbldt #1,kneeland repl 107/5 </t>
  </si>
  <si>
    <t xml:space="preserve">ctnwd-hmbldt #2 kneeland repl 111/0 </t>
  </si>
  <si>
    <t>philo-gualala 60kv repl poles0975t997330</t>
  </si>
  <si>
    <t>webber-herdlyn 60kv repl 24/11 dels boat</t>
  </si>
  <si>
    <t xml:space="preserve">Stktn Sta A-Webber repl 19/20 </t>
  </si>
  <si>
    <t>Cache-Slough Repl.5/4&amp;5/4a :0911T9270598</t>
  </si>
  <si>
    <t xml:space="preserve">keswick-trinity 60kv repl 17/5 - 17/7 </t>
  </si>
  <si>
    <t xml:space="preserve">Caribou #2 60kv repl 13 poles </t>
  </si>
  <si>
    <t>FULTON#1 PRKLND HLS SUBD RELOC POLES +</t>
  </si>
  <si>
    <t xml:space="preserve">donnel-curtis repl poles 8/2 0740593156 </t>
  </si>
  <si>
    <t xml:space="preserve">Gustine #2 60kv repl 3/6 0748t93168 </t>
  </si>
  <si>
    <t xml:space="preserve">Misc Capital Work Various 9/98 </t>
  </si>
  <si>
    <t xml:space="preserve">Dixon-Vaca #1 60kv, Repl pole 18/11 </t>
  </si>
  <si>
    <t xml:space="preserve">Vly Spng-Lockeford 60kv line;repl 4 pls </t>
  </si>
  <si>
    <t>Lockeford-lodi Rep. 7 poles:0731T9992098</t>
  </si>
  <si>
    <t>Lodi Jct.-Lodi Rep. 5 poles:0731T8992198</t>
  </si>
  <si>
    <t xml:space="preserve">humboldt-maple crk repl 11/0 slidearea </t>
  </si>
  <si>
    <t>fulton-santa rosa #1 repl poles/fixtures</t>
  </si>
  <si>
    <t xml:space="preserve">Weimar #1 60kV Line #114, repl car pole </t>
  </si>
  <si>
    <t>Colusa Tap#1 Rep.1/7 &amp; 1/8 :0914T9556698</t>
  </si>
  <si>
    <t>Smtvl-Nic Repl. 13 poles :0935T9173098</t>
  </si>
  <si>
    <t xml:space="preserve">RLS0 </t>
  </si>
  <si>
    <t>Davis-Dixon, Repl. pl. 7/5 :0911T9272198</t>
  </si>
  <si>
    <t>Dixon-Vaca Repl. pole 1/20 :0911T9272298</t>
  </si>
  <si>
    <t xml:space="preserve">JSL9 </t>
  </si>
  <si>
    <t xml:space="preserve">Yba Cty Jct-Mer. Repl rotten poles </t>
  </si>
  <si>
    <t>Narrows-Smtv Rep pl 2/4 :0935T9173398</t>
  </si>
  <si>
    <t>Drum-Sumit Repl. pole 9/9 :0931T9434598</t>
  </si>
  <si>
    <t>COOLEY LND-STANFORD REPL 1 :0166T9117398</t>
  </si>
  <si>
    <t>JEFFERSON-STANFORD REPL 2 :0166T9117498</t>
  </si>
  <si>
    <t xml:space="preserve">Raise poles gronemeyer tap 60kv WRO </t>
  </si>
  <si>
    <t>butte-sycamore115kv rep 8/9:0951T9606998</t>
  </si>
  <si>
    <t xml:space="preserve">Eric Barron </t>
  </si>
  <si>
    <t>Nwk-Kifer:Raise Ftgs@Twr 7/46-Lincoln Pk</t>
  </si>
  <si>
    <t xml:space="preserve">Paul Ballard </t>
  </si>
  <si>
    <t>pardee jct repl 4/7 &amp; sw 17:0735T9895698</t>
  </si>
  <si>
    <t>Ctnwd/Gln/Cor 60kv repl 10 :0952T9403998</t>
  </si>
  <si>
    <t xml:space="preserve">Potter Vly-Willits 60 kv Repl Poles </t>
  </si>
  <si>
    <t>Kern-Union Ave Jct./relocat:0722T8840598</t>
  </si>
  <si>
    <t>Repl pl. 3/3 Drum-Sum #1 :0931T9434798</t>
  </si>
  <si>
    <t xml:space="preserve">Drum-Spaul.60kv Repl.5 pls </t>
  </si>
  <si>
    <t xml:space="preserve">VlySprngs-Martell repl 32/2 &amp; 32/4 60kv </t>
  </si>
  <si>
    <t>GES SCHMALBACH LUBECA S. WATNEY WY. FFLD</t>
  </si>
  <si>
    <t xml:space="preserve"> P0090700000000000 </t>
  </si>
  <si>
    <t xml:space="preserve">Stuart Kanagaki/JSL </t>
  </si>
  <si>
    <t>Mendo-Ukiah Repl pl. 1/0 :0975T9976298</t>
  </si>
  <si>
    <t>Stagg #1 Repl 3pls,refm.8 :0731T9992898</t>
  </si>
  <si>
    <t>melones-rverbnk repl 6/5&amp;7/10 0749t93504</t>
  </si>
  <si>
    <t>Westinghse Tap Rep 1 pole :0541T9295098</t>
  </si>
  <si>
    <t xml:space="preserve">Eric Hansen </t>
  </si>
  <si>
    <t>Colgate-Palermo Repl 7/16 :0935T9174498</t>
  </si>
  <si>
    <t xml:space="preserve">Homes </t>
  </si>
  <si>
    <t xml:space="preserve">Stockton Acres tap, repl. 6 poles </t>
  </si>
  <si>
    <t>Melones-Curt. Repl.13/9&amp;10 :0740T9350398</t>
  </si>
  <si>
    <t>CHINESECAMP TAP-SIERRA PAC IND E20T*MAP*</t>
  </si>
  <si>
    <t xml:space="preserve">michele oberholtzer </t>
  </si>
  <si>
    <t>MendoHopland 60kv repl 13 :0975T9976398</t>
  </si>
  <si>
    <t>DonnellsCurtis repl pole strctrs 1/9 8/4</t>
  </si>
  <si>
    <t>Glen #3 repl 52/0 52/6 60kv:0951T9607398</t>
  </si>
  <si>
    <t xml:space="preserve">Butte-pease repl 1/10 inst 5/3A 60kv </t>
  </si>
  <si>
    <t>Deer Ck.-Drum Repl pl. 3/8 :0932T9567498</t>
  </si>
  <si>
    <t xml:space="preserve">Stagg #1 60kv Line 69 Stockton-repl 6/3 </t>
  </si>
  <si>
    <t xml:space="preserve">MAGB/THN1 </t>
  </si>
  <si>
    <t xml:space="preserve">Vaca-Plainfield Rep.pl.8/6 &amp; switch 47 </t>
  </si>
  <si>
    <t>ctnwd-gln-cortna repl 14 pol0952T9403898</t>
  </si>
  <si>
    <t xml:space="preserve">ctnwd-glen-cortina 60kv repl 13 poles </t>
  </si>
  <si>
    <t xml:space="preserve">CTTNW-GLENN-CORTINA-ORLND REPL 26 POLES </t>
  </si>
  <si>
    <t>Colusa Jct.#1 Insl.60kv Line 13;pole 3/9</t>
  </si>
  <si>
    <t xml:space="preserve">Hat Creek-McArthur Tie @Pit #1 P.H. </t>
  </si>
  <si>
    <t>Ignacio-San Rafael 115kV raise twr 11/69</t>
  </si>
  <si>
    <t xml:space="preserve">Repl. Sobrante-Grizzley 115 kV Line Sw. </t>
  </si>
  <si>
    <t xml:space="preserve">Steve Corbin </t>
  </si>
  <si>
    <t>HENRIETTA-KINGSBURG 115KV/R:0716T9380899</t>
  </si>
  <si>
    <t>HENRIETTA-LEMOORE 70KV/REPL:0716T9383699</t>
  </si>
  <si>
    <t xml:space="preserve">Cascade-Benton-Deshutes repl 1/1 </t>
  </si>
  <si>
    <t>Stockton A Webber #1 &amp; 2-repl pole 19/21</t>
  </si>
  <si>
    <t>MESA-SISQUOC 115KV/RELOCATE:0552T8022398</t>
  </si>
  <si>
    <t>Stktn A-Weber reframe 19/18 dblDead End</t>
  </si>
  <si>
    <t xml:space="preserve">Replace 4/19-Stagg #1 60kv Line #521 </t>
  </si>
  <si>
    <t xml:space="preserve">TESLA-SALADO-MANTECA115KV-WESTBROOK </t>
  </si>
  <si>
    <t xml:space="preserve">EP PACIFICA TAPS 1 &amp; 2, REPL 2 POLES </t>
  </si>
  <si>
    <t>Semitropic-Famoso 70kv/Relo:0722T8958399</t>
  </si>
  <si>
    <t xml:space="preserve">Mike Kennedy </t>
  </si>
  <si>
    <t>SONOMA-PUEBLO 115KV REL.-1ST &amp; MCKINSTRY</t>
  </si>
  <si>
    <t>Fulton-St Helena 60kV,Relocate Xmsn pole</t>
  </si>
  <si>
    <t xml:space="preserve">Ignacio-San Rafael 115kV, Relocate pole </t>
  </si>
  <si>
    <t>Manteca-Louise 60kv-relocate 3 xmas pole</t>
  </si>
  <si>
    <t>Lockeford-Web. Repl 4 pls. :0731T9994799</t>
  </si>
  <si>
    <t xml:space="preserve">ESSEX JCT-ORICK 60KV / REPLACE 23/1 </t>
  </si>
  <si>
    <t xml:space="preserve">CENTERVILLE-TABLE MT. REPL 21/8 &amp; 26/6 </t>
  </si>
  <si>
    <t xml:space="preserve">ZAMORA TAP 115KV REPLACE 7 POLES *MAPP* </t>
  </si>
  <si>
    <t xml:space="preserve">Ignacio-San Rafael #3-repl trans. pole </t>
  </si>
  <si>
    <t xml:space="preserve">Humboldt Bay-Humboldt #1 60kv; repl OH. </t>
  </si>
  <si>
    <t>Repl. 0/0 Hammer-C.C. 60kV :0731T9995099</t>
  </si>
  <si>
    <t xml:space="preserve">REpl pole 49/1 &amp; sw 49 </t>
  </si>
  <si>
    <t xml:space="preserve">MGO3/ESB4 </t>
  </si>
  <si>
    <t>Tulucay-Napa #2 60kV, Relocate Xmsn pole</t>
  </si>
  <si>
    <t>Tesla-Salado-Manteca: repl. rotton poles</t>
  </si>
  <si>
    <t xml:space="preserve">Gustine #1 60kv Repl. 4 rotten poles </t>
  </si>
  <si>
    <t>Butte-Pease 60kV Line #26-repl. pole 1/6</t>
  </si>
  <si>
    <t>Colgate-Rio Oso 230kV, Inst Marker Balls</t>
  </si>
  <si>
    <t xml:space="preserve">Tesla-Kasson 115kv emerg car-twr 13/101 </t>
  </si>
  <si>
    <t xml:space="preserve">FULTON-MOLINO-COTATI RELOC OH </t>
  </si>
  <si>
    <t>RIO DELL JCT-BRIDGEVILLE 60KV / REP 12/5</t>
  </si>
  <si>
    <t>Coalinga-SLO 70kv/Replace 1:0551T9125199</t>
  </si>
  <si>
    <t>SALINAS- FIRESTONE #1 60KV, REPLACE POLE</t>
  </si>
  <si>
    <t>Salinas-Soledad #1/Car pole:0524T8471199</t>
  </si>
  <si>
    <t xml:space="preserve">Pease-Marysv. 60kV, Repl poles </t>
  </si>
  <si>
    <t xml:space="preserve">Caribou PH: inst. TransTrip for QF </t>
  </si>
  <si>
    <t xml:space="preserve">Wingert/Potter </t>
  </si>
  <si>
    <t>Bahia-Moraga T/L:Inst anti-climb gds*PRE</t>
  </si>
  <si>
    <t xml:space="preserve">STEVE COOPER </t>
  </si>
  <si>
    <t>NEWARK/DECOTO REPL. 1 :0141T9166699</t>
  </si>
  <si>
    <t xml:space="preserve">Howard Hancock </t>
  </si>
  <si>
    <t xml:space="preserve">Manteca-Louise 60kV-Repl. Car pole 2/13 </t>
  </si>
  <si>
    <t xml:space="preserve">Mendo-Willits-Ft. Bragg 60kV, Repl pole </t>
  </si>
  <si>
    <t xml:space="preserve">Cooley Lng-LAJct:Raise 3Twrs(GO 95 </t>
  </si>
  <si>
    <t xml:space="preserve">Mike Branch/G. Fish </t>
  </si>
  <si>
    <t xml:space="preserve">Nicolaus-Marysville 60kV, Olivehurst </t>
  </si>
  <si>
    <t xml:space="preserve">NICOLAUS-PLAINFIELD 60KV REPL 7 POLES </t>
  </si>
  <si>
    <t xml:space="preserve">Catlett-Catlett Jct, Inst Tower Guards </t>
  </si>
  <si>
    <t xml:space="preserve">Rio Oso-West Sac, Inst Tower Guards r-1 </t>
  </si>
  <si>
    <t xml:space="preserve">Pease-Rio Oso 115, Inst Tower Guards </t>
  </si>
  <si>
    <t xml:space="preserve">Rio Oso-Woodland, Inst Tower Guards </t>
  </si>
  <si>
    <t xml:space="preserve">CENTERVILLE-TABLE MT. REPL POLE 3/14 </t>
  </si>
  <si>
    <t xml:space="preserve">Caribou #2 60kV pole, repl pole 17/27 </t>
  </si>
  <si>
    <t xml:space="preserve">STOCKTON A-WEBBER3 REPL6 STUB3 </t>
  </si>
  <si>
    <t xml:space="preserve">KINGSBURG- LEMOORE, RELOCATE POLES </t>
  </si>
  <si>
    <t xml:space="preserve">Mike Kenedy </t>
  </si>
  <si>
    <t xml:space="preserve">Cortina #1, car pole @ 2/9*CLSD* </t>
  </si>
  <si>
    <t xml:space="preserve">TIM COMBS </t>
  </si>
  <si>
    <t xml:space="preserve">TESLA-SALADO-MANTECA 9/8,9/9 </t>
  </si>
  <si>
    <t xml:space="preserve">Rio Oso-W Sac, (Sac Co), Twr Guards </t>
  </si>
  <si>
    <t xml:space="preserve">Vaca-Lakeville 230 Tower Guards </t>
  </si>
  <si>
    <t xml:space="preserve">John little </t>
  </si>
  <si>
    <t xml:space="preserve">Big Bend-Clayton 115 Tower Guards </t>
  </si>
  <si>
    <t xml:space="preserve">Brighton-Davis 115 Tower Guards </t>
  </si>
  <si>
    <t xml:space="preserve">MANTECA-LOUISE 60KV RELOC OH *MAPPING* </t>
  </si>
  <si>
    <t>Arboga &amp; Ella Olivrhrst,Relc guy stub pl</t>
  </si>
  <si>
    <t xml:space="preserve">Panoche/Oro Loma Car-Pole 4/22/99 </t>
  </si>
  <si>
    <t xml:space="preserve">TBedford/RGoodwin </t>
  </si>
  <si>
    <t xml:space="preserve">Stan-Manteca Trctr/Twr Accdnt </t>
  </si>
  <si>
    <t xml:space="preserve">CAYUCOS- CAMBRIA 70KV, REPLACE POLES </t>
  </si>
  <si>
    <t xml:space="preserve">Redbud Tap: Replace Switch 129 </t>
  </si>
  <si>
    <t>Davis-Dixon #1 Repl 9 poles:0911T9272899</t>
  </si>
  <si>
    <t xml:space="preserve">ST.HELENA-PUEBLO 115KV / CAR POLE 10/16 </t>
  </si>
  <si>
    <t>41/0-Trnty-Maple Crk 60kv,emerg pl remov</t>
  </si>
  <si>
    <t xml:space="preserve">Various Inst Climbing Guards Pismo Area </t>
  </si>
  <si>
    <t xml:space="preserve">Davis-Dixon #2-Repl 9 poles </t>
  </si>
  <si>
    <t xml:space="preserve">DIXON-VACA #2 REPLACE 3 POLES </t>
  </si>
  <si>
    <t xml:space="preserve">CORTINA #2 60KV REPLACE POLE 9/2 </t>
  </si>
  <si>
    <t>Centerville-Tbl Mtn-repl poles 7/23&amp;7/24</t>
  </si>
  <si>
    <t xml:space="preserve">cortina#4 repl 7/1 carpole </t>
  </si>
  <si>
    <t xml:space="preserve">Stockton A-Webber #3 60kV, Repl pole </t>
  </si>
  <si>
    <t xml:space="preserve">Weber-Mormon Jct 60kv Repl 25/9 </t>
  </si>
  <si>
    <t>Gillam Road, Replace Poles L1/15 &amp; L1/16</t>
  </si>
  <si>
    <t>Lockefrd/Indstrial 60k Repl 2/6,4/18,5/2</t>
  </si>
  <si>
    <t xml:space="preserve">WEBER #1 60KV/RELOC 5 POLES *MAPPING* </t>
  </si>
  <si>
    <t xml:space="preserve">PLACER-DEL MAR RELOCATE POLE 46/25 </t>
  </si>
  <si>
    <t>lounorton/johnlittle</t>
  </si>
  <si>
    <t>LINCOLN-PLSNT GRV 60KV RELOC 31/10 *MAP*</t>
  </si>
  <si>
    <t xml:space="preserve">DAVIS-DIXON#1 60KV RELOC 4/4 *MAPPING* </t>
  </si>
  <si>
    <t xml:space="preserve">JAR9/JSL </t>
  </si>
  <si>
    <t xml:space="preserve">LOCKEFORD-LODI 60KV / REL. 5/16 </t>
  </si>
  <si>
    <t xml:space="preserve">MAGB/todd nordman </t>
  </si>
  <si>
    <t>PHILO JCT-FT BRAGG 60KV REPL 0/10 *PREC*</t>
  </si>
  <si>
    <t xml:space="preserve">MENDO-PHILO JCT-HOPLAD 60KVREPL 9/4 </t>
  </si>
  <si>
    <t>MENDO-CLEARLAKE 60KV REPL 2 POLES *PREC*</t>
  </si>
  <si>
    <t xml:space="preserve">GLENN #2 RELOCATE POLE 57/20 </t>
  </si>
  <si>
    <t xml:space="preserve">JDS6/MGO </t>
  </si>
  <si>
    <t xml:space="preserve">Remove Anchor &amp; Downguy*CLOSED* </t>
  </si>
  <si>
    <t xml:space="preserve">MSJ4/ACP3 </t>
  </si>
  <si>
    <t xml:space="preserve">CACHE SLOUGH TAP 60KV REPL 3 POLES </t>
  </si>
  <si>
    <t xml:space="preserve">Brighton Sub, Fence/Easement for City </t>
  </si>
  <si>
    <t xml:space="preserve">Lou Norton </t>
  </si>
  <si>
    <t xml:space="preserve">CAR POLE CAMANCHE TAP 115KV POLE 5/1 </t>
  </si>
  <si>
    <t>COLGATE-SMRTVL #2 60KV REPL 2POLES*PREC*</t>
  </si>
  <si>
    <t xml:space="preserve">GOLD HILL #1 REPLACE POLE 5/8 *MAPPING* </t>
  </si>
  <si>
    <t xml:space="preserve">DAVIS-DIXON #1 REPL 6/16 &amp; 6/17 </t>
  </si>
  <si>
    <t>DAVIS-DIXON#2 REPL 6/15 6/16 &amp; 6/17 *MAP</t>
  </si>
  <si>
    <t xml:space="preserve">TABLE MTN.-SYCAMORE 115KV 1/12S &amp; 2/17S </t>
  </si>
  <si>
    <t xml:space="preserve">CACHE SLOUGH TAP-REMOVE IDLE LINE </t>
  </si>
  <si>
    <t xml:space="preserve">VALLEY SPRINGS-MARTELL #2 /REPL. 1/3 </t>
  </si>
  <si>
    <t xml:space="preserve">F-MILPITAS-MONTAGUE-TIMBLER FIBER JOB </t>
  </si>
  <si>
    <t>HamBranch-Chester 60kv: Emerg.repl.11/13</t>
  </si>
  <si>
    <t xml:space="preserve">HAMMER-CNTRY CLB 60KV REPL 9/11 </t>
  </si>
  <si>
    <t>Loyola: Repl Pole 4/2 w/TSP - Cell Sites</t>
  </si>
  <si>
    <t xml:space="preserve">Greg Fish </t>
  </si>
  <si>
    <t xml:space="preserve">Kern Water Sub -Corrective action </t>
  </si>
  <si>
    <t xml:space="preserve">Mike Clark </t>
  </si>
  <si>
    <t>TESLA-SALADO-MANTECA 115KV / RELOCA*CANC</t>
  </si>
  <si>
    <t xml:space="preserve">TRINITY-CTNWD 115KV REPL 10/3 </t>
  </si>
  <si>
    <t>SACRAMENTO T-LINE MISC CAPITAL AUGUST 99</t>
  </si>
  <si>
    <t xml:space="preserve">RELOC TULUCAY-NAPA #2 60KV POLE </t>
  </si>
  <si>
    <t xml:space="preserve">MELONES-RACETRACK 115KV REPL POLE 1/13 </t>
  </si>
  <si>
    <t>REPL. GUY STUB &amp; ANCHOR - WINTU TAP 60KV</t>
  </si>
  <si>
    <t xml:space="preserve">DAVE WIENS </t>
  </si>
  <si>
    <t xml:space="preserve">VTA RELOCATION, CAPITAL &amp; MONTAGUE </t>
  </si>
  <si>
    <t>David Kim/Steve Huli</t>
  </si>
  <si>
    <t xml:space="preserve">DONNELLS-CURTIS REPL 22/7 </t>
  </si>
  <si>
    <t xml:space="preserve">TROICANA SHOPPING CENTER, KING &amp; STORY </t>
  </si>
  <si>
    <t xml:space="preserve">Steve Hulick </t>
  </si>
  <si>
    <t>ATLANTIC-DEL MAR 60KV REPL 0/1 *MAPPING</t>
  </si>
  <si>
    <t>MENDO-WILLITS 60KV RELOC OH FOR CALTRAN-</t>
  </si>
  <si>
    <t xml:space="preserve">GLDHL-CLRKSVL 60KV RELOC 24/0 </t>
  </si>
  <si>
    <t xml:space="preserve">TESLA-STOCKTON COGEN JCT 115KV </t>
  </si>
  <si>
    <t xml:space="preserve">VLY SPRNGS #1 60KV REPL 22/1 &amp; SW #17 </t>
  </si>
  <si>
    <t>EMERG, Lightning storm/fire, Grizzly Tap</t>
  </si>
  <si>
    <t xml:space="preserve">SAN MATEO/HILLSDALE 60KV, RELOC. 2/11 </t>
  </si>
  <si>
    <t xml:space="preserve">Rob Talbot </t>
  </si>
  <si>
    <t xml:space="preserve">MELONES-RACETRACK REPL 3/3 &amp; 4/1 </t>
  </si>
  <si>
    <t xml:space="preserve">COLEMAN RED BLUFF 60KV REPL 9 POLES </t>
  </si>
  <si>
    <t xml:space="preserve">COLEMAN RED BLUFF60KV REPL 6 POLES*MAP* </t>
  </si>
  <si>
    <t>LYOTH 60KV TAP,TRACY DEFENSE DEPOT REARR</t>
  </si>
  <si>
    <t xml:space="preserve">RACETRACK TAP 115KV / REPL. 1/7 </t>
  </si>
  <si>
    <t xml:space="preserve">CORCORAN-ANGIOLA 70KV/REPLACE POLE 3/13 </t>
  </si>
  <si>
    <t xml:space="preserve">RELOCATION OF 70KV LINE </t>
  </si>
  <si>
    <t xml:space="preserve">GUSTINE TAP RELOC 4/BORELLI RNCH </t>
  </si>
  <si>
    <t xml:space="preserve">todd Nordman </t>
  </si>
  <si>
    <t xml:space="preserve">CORTINA#2 60KV REPL 3 BURNED POLES </t>
  </si>
  <si>
    <t>EP REPL 60KV GUY STUB, TULE RD, COLL CTY</t>
  </si>
  <si>
    <t xml:space="preserve">Charlie Drinkwine </t>
  </si>
  <si>
    <t xml:space="preserve">NICOLAUS-WILKINS SLOUGH 60KV LINE </t>
  </si>
  <si>
    <t xml:space="preserve">COLGATE-ALLEGHANY 60KV REP POLE 3/10 </t>
  </si>
  <si>
    <t xml:space="preserve">DIXON-VACA #1 60KV REPL 3 POLES </t>
  </si>
  <si>
    <t xml:space="preserve">DIXON VACA #2 60KV REPL 5 BURNED POLES </t>
  </si>
  <si>
    <t xml:space="preserve">MIDDLE FORK-GOLD HILL 230 LINE </t>
  </si>
  <si>
    <t>CITY OF SANTA MARIA TRANS.RELOC R</t>
  </si>
  <si>
    <t xml:space="preserve"> P0089100000000000 </t>
  </si>
  <si>
    <t>SAN RAMON FIBER JOB *CANC</t>
  </si>
  <si>
    <t xml:space="preserve">TRINITY #1 60KV REPLACE 16/11 </t>
  </si>
  <si>
    <t xml:space="preserve">eric barron </t>
  </si>
  <si>
    <t xml:space="preserve">OCTOBERS CAPITAL ORDER </t>
  </si>
  <si>
    <t xml:space="preserve">Repair Str 1/7: EagleRock-Cortina 115kv </t>
  </si>
  <si>
    <t>FULTON-MOLINO-COTATI 60KV REPL XMSN POLE</t>
  </si>
  <si>
    <t xml:space="preserve">PEASE-HARTER 60KV REPL 13 POLES *PREC* </t>
  </si>
  <si>
    <t xml:space="preserve">CORTINA #3 60KV REPL FIRE-DMGD PLS </t>
  </si>
  <si>
    <t xml:space="preserve">HAMMER-COUNTRYCLUB 60KV REPL 9/10 </t>
  </si>
  <si>
    <t xml:space="preserve">COLGATE-CHALLENGE 60KV FIRE DMG </t>
  </si>
  <si>
    <t>IGNACIO-SAN RAFAEL#3 115KV REPL XMSNPOLE</t>
  </si>
  <si>
    <t xml:space="preserve">Al Petrsen </t>
  </si>
  <si>
    <t xml:space="preserve">KILARC-DESHUTES 60KV(FIRE)JONES REPL 2 </t>
  </si>
  <si>
    <t>CAS-BNTN-DESHUTES 60KV(FIRE)JONES REPL 2</t>
  </si>
  <si>
    <t xml:space="preserve">Moss Landing-Los Banos Repl Insulators </t>
  </si>
  <si>
    <t xml:space="preserve">ELI CONCORD SPUR FIBER JOB </t>
  </si>
  <si>
    <t xml:space="preserve">MONTHLY CAPITAL ORDER FOR NOVEMBER </t>
  </si>
  <si>
    <t xml:space="preserve">DRUM-GRASS VLY-WEIMAR REPL 14/20 </t>
  </si>
  <si>
    <t>Jeff-Mrtn:Repl Insltrs &amp; Anchrs-Pole 0/2</t>
  </si>
  <si>
    <t xml:space="preserve">Install Aerial Marking: Fulton #1 60kV </t>
  </si>
  <si>
    <t xml:space="preserve">Steve Cooper </t>
  </si>
  <si>
    <t>Install Aerial Marking: Gualala-MonteRio</t>
  </si>
  <si>
    <t>Inst Aerial Marking: Fulton-Hopland 60kV</t>
  </si>
  <si>
    <t xml:space="preserve">WADHAM TAP-REPL 2 BURNED POLES </t>
  </si>
  <si>
    <t>LINCOLN SUB REPL POLE/CELLSITE *MAPPING*</t>
  </si>
  <si>
    <t xml:space="preserve">Fresno T-Line-Storm 11/7-11/8/99 </t>
  </si>
  <si>
    <t xml:space="preserve">EP CITYOFSANGER INDUSTRIAL PARK-LB4 </t>
  </si>
  <si>
    <t xml:space="preserve">GOLD HILL #1 INTERST PL BETWEEN 6/12-13 </t>
  </si>
  <si>
    <t xml:space="preserve">HUMBOLDT BAY-RIO DEL JCT.60KV </t>
  </si>
  <si>
    <t xml:space="preserve">Tom Snodgras </t>
  </si>
  <si>
    <t xml:space="preserve">WEBER# 1 60KV POLE REPL 2/0 </t>
  </si>
  <si>
    <t xml:space="preserve">MONTE RIO-FULTON 60KV REPL 6/2 </t>
  </si>
  <si>
    <t>Repl Twr1/7:Eagle Rock-Cortina115kV*POST</t>
  </si>
  <si>
    <t xml:space="preserve">CARUTHERS-KINGSBURG 70KV/REPL POLE 3/2 </t>
  </si>
  <si>
    <t xml:space="preserve">EP MONTAGUE EXPRESSWAY WIDENING </t>
  </si>
  <si>
    <t xml:space="preserve">REPLACE POLE 0/1 ON THE SLAC 60KV TAP </t>
  </si>
  <si>
    <t xml:space="preserve">MILLBAE-PACIFIC 60KV/REPL 0/7 &amp; 0/9 </t>
  </si>
  <si>
    <t>CLEARLAKE-EAGLE ROCK 60KV RELOC POLE 1/+</t>
  </si>
  <si>
    <t>Fulton-Hopland 60kV: Repl x-arms&amp;hardwre</t>
  </si>
  <si>
    <t xml:space="preserve">SAN MIGUEL-ATASCADERO 70KV/REPL 1 POLE </t>
  </si>
  <si>
    <t>FULTON #1 60KV RELOC 5/2 +</t>
  </si>
  <si>
    <t xml:space="preserve">ALMENDRA JCT - NICOLAUS 60KV REPL 13/19 </t>
  </si>
  <si>
    <t xml:space="preserve">CACHE SLU TAP 60KV REPL 2/21 *MAPPING* </t>
  </si>
  <si>
    <t>ELDORADO-MISSOURI FLAT#1 115KVREPLPL*CLS</t>
  </si>
  <si>
    <t xml:space="preserve">EL DORADO-MISSOURI FLAT #2 REPL 9/80 </t>
  </si>
  <si>
    <t>FRNCHMDWS-MDLFRK 60KV REPL 9/5&amp;9/15 *MAP</t>
  </si>
  <si>
    <t>LEE TAP 60KV RELOC POLES 1/7-1/12 *CLSD*</t>
  </si>
  <si>
    <t xml:space="preserve">CARBONA TAP #1 RELOC 7 POLES *MAPPING* </t>
  </si>
  <si>
    <t>MANTECA LOUISE 60KV RELOC 6/7-6/10 *MAP*</t>
  </si>
  <si>
    <t xml:space="preserve">MAYBURY TAP 115KV/RELOCATE 2 POLES </t>
  </si>
  <si>
    <t xml:space="preserve">David Marzouk </t>
  </si>
  <si>
    <t xml:space="preserve">LCKFRD-LODI #1 60KV/CARPOLE 8/11 </t>
  </si>
  <si>
    <t xml:space="preserve">LCKFRD-INDSTRL 60KV CARPOLE 0/15 </t>
  </si>
  <si>
    <t xml:space="preserve">LCKFRD-LODI #3 60KV CARPOLE 3/8 </t>
  </si>
  <si>
    <t xml:space="preserve">HAMMER-CNTRY CLUB 60KV-REPL. 12/5,6 &amp; 8 </t>
  </si>
  <si>
    <t>Lakeville-Sobrante - Repl. Beacon Lights</t>
  </si>
  <si>
    <t xml:space="preserve">LLNL TAP #1 115KV REPLACE POLES 1/8 &amp; 9 </t>
  </si>
  <si>
    <t xml:space="preserve">DIST 1001 TAP 60KV REPL POLE 1/7 *PREC* </t>
  </si>
  <si>
    <t xml:space="preserve">GLENN #3 60KV REPL 18/15 </t>
  </si>
  <si>
    <t xml:space="preserve">GLENN #2 60KV REPL 46/1*CLOSED* </t>
  </si>
  <si>
    <t xml:space="preserve">CARIBOU #2 60KV REPL 6/3 &amp; 6/10*CLOSED* </t>
  </si>
  <si>
    <t xml:space="preserve">DAVIS-TRAVIS #1 REPL 3/1 </t>
  </si>
  <si>
    <t xml:space="preserve"> P0088300000000000 </t>
  </si>
  <si>
    <t xml:space="preserve">Arco-Cholame 70kV Repl Pole 20/2 </t>
  </si>
  <si>
    <t xml:space="preserve">HYAMPOM TAP 60KV REPL 3/10 </t>
  </si>
  <si>
    <t xml:space="preserve">SAN BERNARD- TEJON 70KV </t>
  </si>
  <si>
    <t>TERMINOUS 60KV TAP REP 4 POLES FLAG CITY</t>
  </si>
  <si>
    <t xml:space="preserve">CORTINA #4 60KV REPL 22/3 </t>
  </si>
  <si>
    <t xml:space="preserve">EP ROBERT COLSTON POLE RELOCATE TAFT </t>
  </si>
  <si>
    <t xml:space="preserve">Jerry Rodriguez </t>
  </si>
  <si>
    <t>SMARTVILLE-NICOLAUS #1 REPL 2 POLES *MAP</t>
  </si>
  <si>
    <t xml:space="preserve">IR#00-03616 VACA-CONTRA COSTA #1 </t>
  </si>
  <si>
    <t xml:space="preserve">PEDRO STREET FIBER JOB </t>
  </si>
  <si>
    <t xml:space="preserve">Dave Keener </t>
  </si>
  <si>
    <t>ATLNTC-PLSNT GRV60KV RELOC 1/6 *MAPPING*</t>
  </si>
  <si>
    <t xml:space="preserve">WEBBER #1 60KV RELOC POLE 1/4 </t>
  </si>
  <si>
    <t xml:space="preserve">Monroe Sub: Install TSP for Cell Site </t>
  </si>
  <si>
    <t xml:space="preserve">Dave Marquardt </t>
  </si>
  <si>
    <t>ALMENDRA JCT-NICHOLAS 60KV REPL PL 8/10</t>
  </si>
  <si>
    <t>SANTA ROSA "A" 115KV RELOC 14/1 TO 14/6+</t>
  </si>
  <si>
    <t xml:space="preserve">LKVL-SANTA ROSA"A"-RELOC 10/17 FOR SUBD </t>
  </si>
  <si>
    <t>OCLI TAP 115KV RELOC XMSN 2/16 &amp; 16/15 +</t>
  </si>
  <si>
    <t xml:space="preserve">SANGER-REEDLEY 70KV/REPLACE 22 POLES </t>
  </si>
  <si>
    <t xml:space="preserve">GLENN #3 60KV REPL 51/17 </t>
  </si>
  <si>
    <t xml:space="preserve">COLGATE-ALLEGHANY 60KV / REPL. 15/0 </t>
  </si>
  <si>
    <t xml:space="preserve">GLENN #2 60KV LINE #19 REPL 4 POLES </t>
  </si>
  <si>
    <t xml:space="preserve">CAPITAL ORDER FOR JUNE </t>
  </si>
  <si>
    <t xml:space="preserve">SACTO AREA CAPITAL ORDER FOR MAY 2000 </t>
  </si>
  <si>
    <t xml:space="preserve">tim combs </t>
  </si>
  <si>
    <t xml:space="preserve">WEIMAR - HALSEY 60KV REPL 26/21 </t>
  </si>
  <si>
    <t>DRUM-GRS VLY-WEIMER 60KV REPL 20/11 &amp; 12</t>
  </si>
  <si>
    <t>ATLANTIC-DELMAR 60KV REPL POLE 45/20*MAP</t>
  </si>
  <si>
    <t xml:space="preserve">Tim Combs </t>
  </si>
  <si>
    <t xml:space="preserve">MT QUARRIES TAP 60KV REP POLE 2/3 </t>
  </si>
  <si>
    <t>EP LARS ANDERSEN HWY 46 TRANS POLE RELOC</t>
  </si>
  <si>
    <t xml:space="preserve">JERRY RODRIGUEZ </t>
  </si>
  <si>
    <t>HUMBOLDT BAY-EUREKA 60KV RELOC PL 2/0 -</t>
  </si>
  <si>
    <t xml:space="preserve">tom snodgrass </t>
  </si>
  <si>
    <t xml:space="preserve">MELONES-CURTIS 115KV REPL 4 *MAPPING* </t>
  </si>
  <si>
    <t xml:space="preserve">VLY SPRINGS-MARTELL #2 REFRAME 15 POLES </t>
  </si>
  <si>
    <t>STAGG #1 60KV REPL 6/24 &amp; 6/24A W/STL PL</t>
  </si>
  <si>
    <t>STONE SUB TAP 115KV/RELOCATE ANCHOR ON P</t>
  </si>
  <si>
    <t>LINCOLN PLEASANT GRV REPL PL 31/11 *CLSD</t>
  </si>
  <si>
    <t xml:space="preserve">EP STORY &amp; VIA FERRARI, SAN JOSE - WRO </t>
  </si>
  <si>
    <t>STAGG #1 60KV REPL CAR POLE 5/7 *MAPPING</t>
  </si>
  <si>
    <t>Brunswick Tap Emergency AR 00-06082*CLSD</t>
  </si>
  <si>
    <t xml:space="preserve">GOLDHILL #1 60KV RELOCATE POLE 12/15 </t>
  </si>
  <si>
    <t xml:space="preserve">CALIF. AVE-KEARNEY 70KV/CAR POLE </t>
  </si>
  <si>
    <t xml:space="preserve">EMERGENCY:PHILO JCT-FT. BRAGG REPL 3/3 </t>
  </si>
  <si>
    <t xml:space="preserve">TULE-SPRINVILLE 70KV/REPL POLE, WASCO </t>
  </si>
  <si>
    <t>Charter Way-New Hope 60kv, inst tsp*PREC</t>
  </si>
  <si>
    <t>Midsun Sub: Removal (Reimbursed) *CANC</t>
  </si>
  <si>
    <t xml:space="preserve"> P0110400000000000 </t>
  </si>
  <si>
    <t xml:space="preserve">Oakmont South Trans Sta: Repl Batteries </t>
  </si>
  <si>
    <t>T.Snodgrass/Bill Gan</t>
  </si>
  <si>
    <t xml:space="preserve">BURNES-LONESTAR #2 REPL 5 POLES </t>
  </si>
  <si>
    <t xml:space="preserve">NICOLAUS-MARYSVILLE 60KV REP 4 PLS </t>
  </si>
  <si>
    <t xml:space="preserve">COBURN-OILFIELDS #1 60KV REPL 5 POLES </t>
  </si>
  <si>
    <t xml:space="preserve">COBURN-OILFIELDS #2 REPL 50 POLES </t>
  </si>
  <si>
    <t xml:space="preserve">CRUSHER TAP 60KV REPL 3 POLES </t>
  </si>
  <si>
    <t xml:space="preserve">Pittsburg-Moraga - Repl. Tower 7/36 </t>
  </si>
  <si>
    <t xml:space="preserve">T Bedford/G. Fish </t>
  </si>
  <si>
    <t xml:space="preserve">DUNLAP TAP - REFRAME 8 POLES </t>
  </si>
  <si>
    <t>WADHAM TAP PL0/14 EMERGENCY CARPOLE*PREC</t>
  </si>
  <si>
    <t>PG&amp;E TULE SPRINGVILLE 70KV-REPL 28 POLES</t>
  </si>
  <si>
    <t>MELONES-CURTIS 115KV REPL SW 139&amp;145*MAP</t>
  </si>
  <si>
    <t xml:space="preserve">CAPITAL ORDR FOR AUGUST </t>
  </si>
  <si>
    <t>DONNELLS-CURTIS 115KV REPL. SWITCH STR'S</t>
  </si>
  <si>
    <t>LOCKEFORD-LODI #3 REPL.3/12,4/7,4/12,2/2</t>
  </si>
  <si>
    <t>WINDFARMS 60KVTAP INTERSET NEW XMSN (R*)</t>
  </si>
  <si>
    <t>MELONES-CURTIS 115KV LINE # 176 *MAPPING</t>
  </si>
  <si>
    <t>SANGER CALIFORNIA #2 70KV RP PL0/6 &amp; 5/7</t>
  </si>
  <si>
    <t xml:space="preserve">CARUTHERS KINGSBURG 70KV RPL. PLS. (3) </t>
  </si>
  <si>
    <t xml:space="preserve">GLASS MADERA 70 KV REPL 2 ROTTEN POLES </t>
  </si>
  <si>
    <t xml:space="preserve">HELM KERMAN 70KV REPLACE POLES (4) </t>
  </si>
  <si>
    <t xml:space="preserve">WESIX TAP REPLACE ROTTEN POLES (4) </t>
  </si>
  <si>
    <t xml:space="preserve">MENDOTA BIOMASS TAP (1) </t>
  </si>
  <si>
    <t>KERNEY KERMAN 70KV REPL. PL. 1/10 ROTTEN</t>
  </si>
  <si>
    <t xml:space="preserve">HELM MENDOTA 70KV REPLACE ROTTEN POLES </t>
  </si>
  <si>
    <t xml:space="preserve">MAPLE CK-HOOPA TRUCK/POLE 27/11 </t>
  </si>
  <si>
    <t xml:space="preserve">CORTINA#1 60KV REPL 3/3 &amp; 3/13 *PREC* </t>
  </si>
  <si>
    <t xml:space="preserve">CORTINA #4 REPLACE 9 POLES, 18/6-18/14 </t>
  </si>
  <si>
    <t xml:space="preserve">COLGATE-ALLEGHANY 60KV, REP POLE 9/6 </t>
  </si>
  <si>
    <t xml:space="preserve">BOLTHOUSE FARMS TRANSMISSION RELOCATION </t>
  </si>
  <si>
    <t xml:space="preserve">HELM STROUD SW. ST. 70 KV REPLACE POLES </t>
  </si>
  <si>
    <t>REPLACEPOLE 1/13 HELM VALLEY NITROGEN 70</t>
  </si>
  <si>
    <t xml:space="preserve">BORDEN COPPERMINE 70KV REPLACE 4 POLES </t>
  </si>
  <si>
    <t>Lakville-Tulucay 230kV: Tower protection</t>
  </si>
  <si>
    <t>J.Dunlap/T. Snodgras</t>
  </si>
  <si>
    <t>MENDO-PHILO JCT-HOPLAND REPL 11/8&amp; 11/11</t>
  </si>
  <si>
    <t>KEARNEY CARUTHERS 70KV REPLACE POLES (6)</t>
  </si>
  <si>
    <t xml:space="preserve">ROD GOODWIN </t>
  </si>
  <si>
    <t>ARCO-CHOLAME 70KV LINE #838. REPLACE TWO</t>
  </si>
  <si>
    <t xml:space="preserve">HAMMER-COUNTRY CLUB 60KV RELOC 2 POLES </t>
  </si>
  <si>
    <t>PALERMO-OROVILLE #2 60KV REPL 5/10*PREC*</t>
  </si>
  <si>
    <t xml:space="preserve">Replace insulators &amp; conductor 9 towers </t>
  </si>
  <si>
    <t>HAT CRK#2-PIT #1 BURNEY 60KV REPL 2POLES</t>
  </si>
  <si>
    <t>PEASE-HARTER 60KV REL (PREPETITION CANC)</t>
  </si>
  <si>
    <t xml:space="preserve">EP EVERGREEN-STA B POLE RELOCATE </t>
  </si>
  <si>
    <t>PIT#1-HAT CR #2-BURNEY 60KV REPL 2 POLES</t>
  </si>
  <si>
    <t xml:space="preserve">EP GURR &amp; DICKENSON FERRY, MER CO. </t>
  </si>
  <si>
    <t xml:space="preserve">MELONES-CURTIS 115KV, REPLACE 4 POLES </t>
  </si>
  <si>
    <t xml:space="preserve">EP AERA 70KV RELOCATE SW 32-28-21 </t>
  </si>
  <si>
    <t xml:space="preserve">rod Kearns </t>
  </si>
  <si>
    <t xml:space="preserve">STORM ORO LOMA CANAL70KV REPL 2/6 3/15 </t>
  </si>
  <si>
    <t xml:space="preserve">CALIF AVE TAP/REPL POLE 3/1 (POLE FIRE) </t>
  </si>
  <si>
    <t xml:space="preserve">REPLACE POLES ON SAN BERNARD-TEJON 70 </t>
  </si>
  <si>
    <t xml:space="preserve">BRIGHTON GRAND ISLAND 1 &amp; 2 TOWER 1/16 </t>
  </si>
  <si>
    <t xml:space="preserve">EP AERA NORTH MIDWAY 70KV SVC REMOVAL </t>
  </si>
  <si>
    <t xml:space="preserve">Rod Kearns </t>
  </si>
  <si>
    <t>COLEMAN-COTTONWOOD 000/007 FLASHED INSL.</t>
  </si>
  <si>
    <t xml:space="preserve">CTWD #1 075/007 FLASHED INSULATOR </t>
  </si>
  <si>
    <t>PLACER-DEL MAR ATLNTIC-DEL MAR RELOC GUY</t>
  </si>
  <si>
    <t xml:space="preserve">115KV INSULATOR REPL Fresno - 2000 </t>
  </si>
  <si>
    <t xml:space="preserve">HAMMER-CNTRY CLUB RELOC GUY STUB 3/11 </t>
  </si>
  <si>
    <t>BRDGEVILLE/COTTONWD 115KV REPL. 31 POLES</t>
  </si>
  <si>
    <t xml:space="preserve">ES ASHLAN &amp; CORNELIA; CITY OF FRESNO </t>
  </si>
  <si>
    <t xml:space="preserve">DEST </t>
  </si>
  <si>
    <t xml:space="preserve">230KV INSULATOR REPL (NON-PAC INTERTIE) </t>
  </si>
  <si>
    <t xml:space="preserve">KERKHOFF-SGR #1, 23/13, CAR POLE </t>
  </si>
  <si>
    <t xml:space="preserve">BEARDSLEY TAP 115KV REPL 0/8 *MAPPING* </t>
  </si>
  <si>
    <t xml:space="preserve">PREMIERE CINEMAS PLAZA </t>
  </si>
  <si>
    <t xml:space="preserve">Dennis Garcia </t>
  </si>
  <si>
    <t xml:space="preserve">EP REPL 60KV POLES PENNER DR </t>
  </si>
  <si>
    <t xml:space="preserve">THC2 </t>
  </si>
  <si>
    <t xml:space="preserve">DIVIDE VANDENBERG #2 (5 POLES) </t>
  </si>
  <si>
    <t xml:space="preserve">COBURN-OIL FIELDS #1 (7 POLES) </t>
  </si>
  <si>
    <t xml:space="preserve">EP WAWONA FROZEN FOODS 70KV POLE RELOC </t>
  </si>
  <si>
    <t xml:space="preserve">Tom Johnson </t>
  </si>
  <si>
    <t>FULTON #1 REPL POLE 8/12 CAR POLE +</t>
  </si>
  <si>
    <t xml:space="preserve">ESSEX-ORICK 60KV REPL POLES &amp; FRAMING </t>
  </si>
  <si>
    <t>GOLD HILL #1 REPL PL 12/4 &amp; XARM ON 16/7</t>
  </si>
  <si>
    <t>EMERGENCY NICOLAUS-MARYSVILLE REPL 13/17</t>
  </si>
  <si>
    <t xml:space="preserve">CASCADE-BENTON-DESCHUTES+ 60KV </t>
  </si>
  <si>
    <t xml:space="preserve">GLENN #2 60KV REPL 19 POLES </t>
  </si>
  <si>
    <t xml:space="preserve">UKIAH-HOPLAND-CLOVERDALE - BROKEN POLE </t>
  </si>
  <si>
    <t xml:space="preserve">WEBER#1 60KV REPL POLE CLAYTON/HARVEY </t>
  </si>
  <si>
    <t xml:space="preserve">SSO5 </t>
  </si>
  <si>
    <t xml:space="preserve">PANOCHE ORO LOMA 2/6,2/7 ROTTEN </t>
  </si>
  <si>
    <t xml:space="preserve">SAN BERNARD-TEJON 70KV REPLACE 8 POLES </t>
  </si>
  <si>
    <t xml:space="preserve">SUNRISE POWER </t>
  </si>
  <si>
    <t>ORO FINO TAP 60KV REPLACE POLES 4 LOCATI</t>
  </si>
  <si>
    <t>STKN A WEBER#3 60KV, CARPOLE 17/7(A2/63)</t>
  </si>
  <si>
    <t xml:space="preserve">IGNACIO-SAN RAFAEL 007/006 </t>
  </si>
  <si>
    <t xml:space="preserve">SXC9 </t>
  </si>
  <si>
    <t xml:space="preserve">METRO PCS CELL SITE AT BRIGHTON SUB </t>
  </si>
  <si>
    <t xml:space="preserve">COTTONWOOD-BENTON #2 INSTALL 60KV </t>
  </si>
  <si>
    <t xml:space="preserve">LOS BANOS SUB-WRO SYSTEM MONITORS </t>
  </si>
  <si>
    <t xml:space="preserve">Glenn Rounds </t>
  </si>
  <si>
    <t>TIVY VLY-REEDLEY, REPLC 24/6, STORM/ROTT</t>
  </si>
  <si>
    <t xml:space="preserve">COTTONWOOD #2 60KV - CO-GEN TAP </t>
  </si>
  <si>
    <t>GATES-COALINGA #2, REFRAME &amp; REPLC POLES</t>
  </si>
  <si>
    <t xml:space="preserve">BARKER SLOUGH TAP </t>
  </si>
  <si>
    <t xml:space="preserve">Tim Coombs </t>
  </si>
  <si>
    <t xml:space="preserve">PALERMO-PEASE DAMAGED TOWER ;06/049 </t>
  </si>
  <si>
    <t xml:space="preserve">MAPLE CREEK-HOOPA 23/1 &amp; 26/6 REPL POLE </t>
  </si>
  <si>
    <t xml:space="preserve">STANIS-MELONES-MAN #1 TWR 264 carpole </t>
  </si>
  <si>
    <t xml:space="preserve"> P0077600000000000 </t>
  </si>
  <si>
    <t xml:space="preserve">GWF Hanford Gen IC Direct Assignment </t>
  </si>
  <si>
    <t xml:space="preserve"> P0090101010200000 </t>
  </si>
  <si>
    <t xml:space="preserve">Sunrise II Gen IC Direct Assignment </t>
  </si>
  <si>
    <t xml:space="preserve"> P0127901010200000 </t>
  </si>
  <si>
    <t xml:space="preserve">Sally Burk </t>
  </si>
  <si>
    <t xml:space="preserve">Martell- Remove Wheelabrator Cogen </t>
  </si>
  <si>
    <t xml:space="preserve"> P0155600000000000 </t>
  </si>
  <si>
    <t>WRO-ET-Cal Trans Hwy 70, River Oaks Subd</t>
  </si>
  <si>
    <t xml:space="preserve"> P0245001020200000 </t>
  </si>
  <si>
    <t xml:space="preserve">ODD2 </t>
  </si>
  <si>
    <t xml:space="preserve">Hwy.101-Raise Tower 0/7 Millbrae-&amp;-3rd </t>
  </si>
  <si>
    <t xml:space="preserve"> P0253700000000000 </t>
  </si>
  <si>
    <t xml:space="preserve">Tony Morabe </t>
  </si>
  <si>
    <t xml:space="preserve">Famoso-Lerdo Sub Co-Gen Transfer Trips </t>
  </si>
  <si>
    <t xml:space="preserve">NU El Nido Gen-Transfer Trip @ Merced </t>
  </si>
  <si>
    <t xml:space="preserve"> P0249000000000000 </t>
  </si>
  <si>
    <t xml:space="preserve"> P0249100000000000 </t>
  </si>
  <si>
    <t xml:space="preserve">MCN3 </t>
  </si>
  <si>
    <t>NU Chow III Gen-Trans Trip at Chowchilla</t>
  </si>
  <si>
    <t xml:space="preserve">DA El Nido Gen-Transfer Trip at El Nido </t>
  </si>
  <si>
    <t xml:space="preserve">*Canc* - Algonquin Power Sanger LLC </t>
  </si>
  <si>
    <t xml:space="preserve">Dummy Order for 30607569 - CWIP </t>
  </si>
  <si>
    <t xml:space="preserve">Dummy Order for 30609743 - CWIP </t>
  </si>
  <si>
    <t xml:space="preserve">Dummy Order for 30609744 - CWIP </t>
  </si>
  <si>
    <t xml:space="preserve">Dummy Order for 30607569 - Plant </t>
  </si>
  <si>
    <t xml:space="preserve">Dummy Order for 30609743 - Plant </t>
  </si>
  <si>
    <t xml:space="preserve">Dummy Order for 30609744 - Plant </t>
  </si>
  <si>
    <t xml:space="preserve">Dummy Order for 30604807 - CWIP </t>
  </si>
  <si>
    <t xml:space="preserve">Dummy Order for 30604862 - CWIP </t>
  </si>
  <si>
    <t xml:space="preserve">Dummy Order for 30604940 - CWIP </t>
  </si>
  <si>
    <t xml:space="preserve">Dummy Order for 30604942 - CWIP </t>
  </si>
  <si>
    <t xml:space="preserve">Dummy Order for 30605153 - CWIP </t>
  </si>
  <si>
    <t xml:space="preserve">JWB6 </t>
  </si>
  <si>
    <t xml:space="preserve">Dummy Order for 30605154 - CWIP </t>
  </si>
  <si>
    <t xml:space="preserve">Dummy Order for 30605323 - CWIP </t>
  </si>
  <si>
    <t xml:space="preserve">Dummy Order for 30605324 - CWIP </t>
  </si>
  <si>
    <t xml:space="preserve">Dummy Order for 30605325 - CWIP </t>
  </si>
  <si>
    <t xml:space="preserve">Dummy Order for 30605369 - CWIP </t>
  </si>
  <si>
    <t xml:space="preserve">Dummy Order for 30606115 - CWIP </t>
  </si>
  <si>
    <t xml:space="preserve">Dummy Order for 30606248 - CWIP </t>
  </si>
  <si>
    <t xml:space="preserve">Dummy Order for 30606461 - CWIP </t>
  </si>
  <si>
    <t xml:space="preserve">Dummy Order for 30606800 - CWIP </t>
  </si>
  <si>
    <t xml:space="preserve">Dummy Order for 30606869 - CWIP </t>
  </si>
  <si>
    <t xml:space="preserve">Dummy Order for 30606870 - CWIP </t>
  </si>
  <si>
    <t xml:space="preserve">Dummy Order for 30606871 - CWIP </t>
  </si>
  <si>
    <t xml:space="preserve">Dummy Order for 30606913 - CWIP </t>
  </si>
  <si>
    <t xml:space="preserve">Dummy Order for 30606946 - CWIP </t>
  </si>
  <si>
    <t xml:space="preserve">Dummy Order for 30606949 - CWIP </t>
  </si>
  <si>
    <t xml:space="preserve">Dummy Order for 30607108 - CWIP </t>
  </si>
  <si>
    <t xml:space="preserve">Dummy Order for 30607109 - CWIP </t>
  </si>
  <si>
    <t xml:space="preserve">Dummy Order for 30607160 - CWIP </t>
  </si>
  <si>
    <t xml:space="preserve">Dummy Order for 30607181 - CWIP </t>
  </si>
  <si>
    <t xml:space="preserve">Dummy Order for 30607268 - CWIP </t>
  </si>
  <si>
    <t xml:space="preserve">Dummy Order for 30607269 - CWIP </t>
  </si>
  <si>
    <t xml:space="preserve">Dummy Order for 30607280 - CWIP </t>
  </si>
  <si>
    <t xml:space="preserve">Dummy Order for 30607315 - CWIP </t>
  </si>
  <si>
    <t xml:space="preserve">Dummy Order for 30607317 - CWIP </t>
  </si>
  <si>
    <t xml:space="preserve">Dummy Order for 30607319 - CWIP </t>
  </si>
  <si>
    <t xml:space="preserve">Dummy Order for 30607610 - CWIP </t>
  </si>
  <si>
    <t xml:space="preserve">Dummy Order for 30608134 - CWIP </t>
  </si>
  <si>
    <t xml:space="preserve">JWC5 </t>
  </si>
  <si>
    <t xml:space="preserve">Dummy Order for 30608135 - CWIP </t>
  </si>
  <si>
    <t xml:space="preserve">Dummy Order for 30608136 - CWIP </t>
  </si>
  <si>
    <t xml:space="preserve">Dummy Order for 30608137 - CWIP </t>
  </si>
  <si>
    <t xml:space="preserve">Dummy Order for 30608138 - CWIP </t>
  </si>
  <si>
    <t xml:space="preserve">Dummy Order for 30608139 - CWIP </t>
  </si>
  <si>
    <t xml:space="preserve">Dummy Order for 30608200 - CWIP </t>
  </si>
  <si>
    <t xml:space="preserve">Dummy Order for 30608206 - CWIP </t>
  </si>
  <si>
    <t xml:space="preserve">Dummy Order for 30608373 - CWIP </t>
  </si>
  <si>
    <t xml:space="preserve">Dummy Order for 30608910 - CWIP </t>
  </si>
  <si>
    <t xml:space="preserve">Dummy Order for 30608911 - CWIP </t>
  </si>
  <si>
    <t xml:space="preserve">Dummy Order for 30609131 - CWIP </t>
  </si>
  <si>
    <t xml:space="preserve">Dummy Order for 30609134 - CWIP </t>
  </si>
  <si>
    <t xml:space="preserve">Dummy Order for 30609176 - CWIP </t>
  </si>
  <si>
    <t xml:space="preserve">Dummy Order for 30609269 - CWIP </t>
  </si>
  <si>
    <t xml:space="preserve">Dummy Order for 30609329 - CWIP </t>
  </si>
  <si>
    <t xml:space="preserve">Dummy Order for 30609334 - CWIP </t>
  </si>
  <si>
    <t xml:space="preserve">Dummy Order for 30609408 - CWIP </t>
  </si>
  <si>
    <t xml:space="preserve">Dummy Order for 30609409 - CWIP </t>
  </si>
  <si>
    <t xml:space="preserve">Dummy Order for 30609433 - CWIP </t>
  </si>
  <si>
    <t xml:space="preserve">Dummy Order for 30609501 - CWIP </t>
  </si>
  <si>
    <t xml:space="preserve">Dummy Order for 30609504 - CWIP </t>
  </si>
  <si>
    <t xml:space="preserve">Dummy Order for 30609640 - CWIP </t>
  </si>
  <si>
    <t xml:space="preserve">Dummy Order for 30609645 - CWIP </t>
  </si>
  <si>
    <t xml:space="preserve">Dummy Order for 30609943 - CWIP </t>
  </si>
  <si>
    <t xml:space="preserve">Dummy Order for 30609957 - CWIP </t>
  </si>
  <si>
    <t xml:space="preserve">Dummy Order for 30610365 - CWIP </t>
  </si>
  <si>
    <t xml:space="preserve">Dummy Order for 30610366 - CWIP </t>
  </si>
  <si>
    <t xml:space="preserve">Dummy Order for 30610372 - CWIP </t>
  </si>
  <si>
    <t xml:space="preserve">Dummy Order for 30610373 - CWIP </t>
  </si>
  <si>
    <t xml:space="preserve">Dummy Order for 30610682 - CWIP </t>
  </si>
  <si>
    <t xml:space="preserve">Dummy Order for 30610708 - CWIP </t>
  </si>
  <si>
    <t xml:space="preserve">Dummy Order for 30611522 - CWIP </t>
  </si>
  <si>
    <t xml:space="preserve">Dummy Order for 30612006 - CWIP </t>
  </si>
  <si>
    <t xml:space="preserve">Dummy Order for 30612295 - CWIP </t>
  </si>
  <si>
    <t xml:space="preserve">Dummy Order for 30612996 - CWIP </t>
  </si>
  <si>
    <t xml:space="preserve">Dummy Order for 30613004 - CWIP </t>
  </si>
  <si>
    <t xml:space="preserve">RDDB </t>
  </si>
  <si>
    <t xml:space="preserve">Dummy Order for 30613145 - CWIP </t>
  </si>
  <si>
    <t xml:space="preserve">Dummy Order for 30613305 - CWIP </t>
  </si>
  <si>
    <t xml:space="preserve">Dummy Order for 30613960 - CWIP </t>
  </si>
  <si>
    <t xml:space="preserve">Dummy Order for 30614888 - CWIP </t>
  </si>
  <si>
    <t xml:space="preserve">Dummy Order for 30615234 - CWIP </t>
  </si>
  <si>
    <t xml:space="preserve">Dummy Order for 30615662 - CWIP </t>
  </si>
  <si>
    <t xml:space="preserve">Dummy Order for 30617422 - CWIP </t>
  </si>
  <si>
    <t xml:space="preserve">Dummy Order for 30617685 - CWIP </t>
  </si>
  <si>
    <t xml:space="preserve">Dummy Order for 30618394 - CWIP </t>
  </si>
  <si>
    <t xml:space="preserve">Dummy Order for 30618621 - CWIP </t>
  </si>
  <si>
    <t xml:space="preserve">Dummy Order for 30618629 - CWIP </t>
  </si>
  <si>
    <t xml:space="preserve">Dummy Order for 30618630 - CWIP </t>
  </si>
  <si>
    <t xml:space="preserve">Dummy Order for 30619103 - CWIP </t>
  </si>
  <si>
    <t xml:space="preserve">Dummy Order for 30619164 - CWIP </t>
  </si>
  <si>
    <t xml:space="preserve">Dummy Order for 30619165 - CWIP </t>
  </si>
  <si>
    <t xml:space="preserve">Dummy Order for 30619611 - CWIP </t>
  </si>
  <si>
    <t xml:space="preserve">Dummy Order for 30620282 - CWIP </t>
  </si>
  <si>
    <t xml:space="preserve">Dummy Order for 30620283 - CWIP </t>
  </si>
  <si>
    <t xml:space="preserve">Dummy Order for 30620284 - CWIP </t>
  </si>
  <si>
    <t xml:space="preserve">Dummy Order for 30620285 - CWIP </t>
  </si>
  <si>
    <t xml:space="preserve">Dummy Order for 30621452 - CWIP </t>
  </si>
  <si>
    <t xml:space="preserve">Dummy Order for 30622979 - CWIP </t>
  </si>
  <si>
    <t xml:space="preserve">Dummy Order for 30623053 - CWIP </t>
  </si>
  <si>
    <t xml:space="preserve">Dummy Order for 30623773 - CWIP </t>
  </si>
  <si>
    <t xml:space="preserve">Dummy Order for 30624977 - CWIP </t>
  </si>
  <si>
    <t xml:space="preserve">Dummy Order for 30625592 - CWIP </t>
  </si>
  <si>
    <t xml:space="preserve">Dummy Order for 30627593 - CWIP </t>
  </si>
  <si>
    <t xml:space="preserve">Dummy Order for 30627856 - CWIP </t>
  </si>
  <si>
    <t xml:space="preserve">Dummy Order for 30628202 - CWIP </t>
  </si>
  <si>
    <t xml:space="preserve">Dummy Order for 30628206 - CWIP </t>
  </si>
  <si>
    <t xml:space="preserve">Dummy Order for 30628256 - CWIP </t>
  </si>
  <si>
    <t xml:space="preserve">Dummy Order for 30628767 - CWIP </t>
  </si>
  <si>
    <t xml:space="preserve">Dummy Order for 30629111 - CWIP </t>
  </si>
  <si>
    <t xml:space="preserve">Dummy Order for 30631702 - CWIP </t>
  </si>
  <si>
    <t xml:space="preserve">Dummy Order for 30633406 - CWIP </t>
  </si>
  <si>
    <t xml:space="preserve">Dummy Order for 30633724 - CWIP </t>
  </si>
  <si>
    <t xml:space="preserve">Dummy Order for 30634567 - CWIP </t>
  </si>
  <si>
    <t xml:space="preserve">Dummy Order for 30635424 - CWIP </t>
  </si>
  <si>
    <t xml:space="preserve">Dummy Order for 30636402 - CWIP </t>
  </si>
  <si>
    <t xml:space="preserve">Dummy Order for 30636943 - CWIP </t>
  </si>
  <si>
    <t xml:space="preserve">Dummy Order for 30636947 - CWIP </t>
  </si>
  <si>
    <t xml:space="preserve">Dummy Order for 30637078 - CWIP </t>
  </si>
  <si>
    <t xml:space="preserve">Dummy Order for 30637120 - CWIP </t>
  </si>
  <si>
    <t xml:space="preserve">Dummy Order for 30637133 - CWIP </t>
  </si>
  <si>
    <t xml:space="preserve">Dummy Order for 30637148 - CWIP </t>
  </si>
  <si>
    <t xml:space="preserve">Dummy Order for 30637281 - CWIP </t>
  </si>
  <si>
    <t xml:space="preserve">Dummy Order for 30638661 - CWIP </t>
  </si>
  <si>
    <t xml:space="preserve">Dummy Order for 30639589 - CWIP </t>
  </si>
  <si>
    <t xml:space="preserve">Dummy Order for 30640583 - CWIP </t>
  </si>
  <si>
    <t xml:space="preserve">Dummy Order for 30641853 - CWIP </t>
  </si>
  <si>
    <t xml:space="preserve">Dummy Order for 30641857 - CWIP </t>
  </si>
  <si>
    <t xml:space="preserve">Dummy Order for 30644663 - CWIP </t>
  </si>
  <si>
    <t xml:space="preserve">Dummy Order for 30650518 - CWIP </t>
  </si>
  <si>
    <t xml:space="preserve">Dummy Order for 30650624 - CWIP </t>
  </si>
  <si>
    <t xml:space="preserve">Dummy Order for 30650891 - CWIP </t>
  </si>
  <si>
    <t xml:space="preserve">Dummy Order for 30651003 - CWIP </t>
  </si>
  <si>
    <t xml:space="preserve">Dummy Order for 30651071 - CWIP </t>
  </si>
  <si>
    <t xml:space="preserve">Dummy Order for 30651414 - CWIP </t>
  </si>
  <si>
    <t xml:space="preserve">Dummy Order for 30651827 - CWIP </t>
  </si>
  <si>
    <t xml:space="preserve">Dummy Order for 30653054 - CWIP </t>
  </si>
  <si>
    <t xml:space="preserve">Dummy Order for 30653055 - CWIP </t>
  </si>
  <si>
    <t xml:space="preserve">Dummy Order for 30653338 - CWIP </t>
  </si>
  <si>
    <t xml:space="preserve">Dummy Order for 30653388 - CWIP </t>
  </si>
  <si>
    <t xml:space="preserve">Dummy Order for 30653391 - CWIP </t>
  </si>
  <si>
    <t xml:space="preserve">Dummy Order for 30656178 - CWIP </t>
  </si>
  <si>
    <t xml:space="preserve">Dummy Order for 30656222 - CWIP </t>
  </si>
  <si>
    <t xml:space="preserve">Dummy Order for 30656230 - CWIP </t>
  </si>
  <si>
    <t xml:space="preserve">Dummy Order for 30604807 - Plant </t>
  </si>
  <si>
    <t xml:space="preserve">Dummy Order for 30604862 - Plant </t>
  </si>
  <si>
    <t xml:space="preserve">Dummy Order for 30604940 - Plant </t>
  </si>
  <si>
    <t xml:space="preserve">Dummy Order for 30604942 - Plant </t>
  </si>
  <si>
    <t xml:space="preserve">Dummy Order for 30605153 - Plant </t>
  </si>
  <si>
    <t xml:space="preserve">Dummy Order for 30605154 - Plant </t>
  </si>
  <si>
    <t xml:space="preserve">Dummy Order for 30605323 - Plant </t>
  </si>
  <si>
    <t xml:space="preserve">Dummy Order for 30605324 - Plant </t>
  </si>
  <si>
    <t xml:space="preserve">Dummy Order for 30605325 - Plant </t>
  </si>
  <si>
    <t xml:space="preserve">Dummy Order for 30605369 - Plant </t>
  </si>
  <si>
    <t xml:space="preserve">Dummy Order for 30606115 - Plant </t>
  </si>
  <si>
    <t xml:space="preserve">Dummy Order for 30606248 - Plant </t>
  </si>
  <si>
    <t xml:space="preserve">Dummy Order for 30606461 - Plant </t>
  </si>
  <si>
    <t xml:space="preserve">Dummy Order for 30606800 - Plant </t>
  </si>
  <si>
    <t xml:space="preserve">Dummy Order for 30606869 - Plant </t>
  </si>
  <si>
    <t xml:space="preserve">Dummy Order for 30606870 - Plant </t>
  </si>
  <si>
    <t xml:space="preserve">Dummy Order for 30606871 - Plant </t>
  </si>
  <si>
    <t xml:space="preserve">Dummy Order for 30606913 - Plant </t>
  </si>
  <si>
    <t xml:space="preserve">Dummy Order for 30606946 - Plant </t>
  </si>
  <si>
    <t xml:space="preserve">Dummy Order for 30606949 - Plant </t>
  </si>
  <si>
    <t xml:space="preserve">Dummy Order for 30607108 - Plant </t>
  </si>
  <si>
    <t xml:space="preserve">Dummy Order for 30607109 - Plant </t>
  </si>
  <si>
    <t xml:space="preserve">Dummy Order for 30607160 - Plant </t>
  </si>
  <si>
    <t xml:space="preserve">Dummy Order for 30607181 - Plant </t>
  </si>
  <si>
    <t xml:space="preserve">Dummy Order for 30607268 - Plant </t>
  </si>
  <si>
    <t xml:space="preserve">Dummy Order for 30607269 - Plant </t>
  </si>
  <si>
    <t xml:space="preserve">Dummy Order for 30607280 - Plant </t>
  </si>
  <si>
    <t xml:space="preserve">Dummy Order for 30607315 - Plant </t>
  </si>
  <si>
    <t xml:space="preserve">Dummy Order for 30607317 - Plant </t>
  </si>
  <si>
    <t xml:space="preserve">Dummy Order for 30607319 - Plant </t>
  </si>
  <si>
    <t xml:space="preserve">Dummy Order for 30607610 - Plant </t>
  </si>
  <si>
    <t xml:space="preserve">Dummy Order for 30608134 - Plant </t>
  </si>
  <si>
    <t xml:space="preserve">Dummy Order for 30608135 - Plant </t>
  </si>
  <si>
    <t xml:space="preserve">Dummy Order for 30608136 - Plant </t>
  </si>
  <si>
    <t xml:space="preserve">Dummy Order for 30608137 - Plant </t>
  </si>
  <si>
    <t xml:space="preserve">Dummy Order for 30608138 - Plant </t>
  </si>
  <si>
    <t xml:space="preserve">Dummy Order for 30608139 - Plant </t>
  </si>
  <si>
    <t xml:space="preserve">Dummy Order for 30608200 - Plant </t>
  </si>
  <si>
    <t xml:space="preserve">Dummy Order for 30608206 - Plant </t>
  </si>
  <si>
    <t xml:space="preserve">Dummy Order for 30608373 - Plant </t>
  </si>
  <si>
    <t xml:space="preserve">Dummy Order for 30608910 - Plant </t>
  </si>
  <si>
    <t xml:space="preserve">Dummy Order for 30608911 - Plant </t>
  </si>
  <si>
    <t xml:space="preserve">Dummy Order for 30609131 - Plant </t>
  </si>
  <si>
    <t xml:space="preserve">Dummy Order for 30609134 - Plant </t>
  </si>
  <si>
    <t xml:space="preserve">Dummy Order for 30609176 - Plant </t>
  </si>
  <si>
    <t xml:space="preserve">Dummy Order for 30609269 - Plant </t>
  </si>
  <si>
    <t xml:space="preserve">Dummy Order for 30609329 - Plant </t>
  </si>
  <si>
    <t xml:space="preserve">Dummy Order for 30609334 - Plant </t>
  </si>
  <si>
    <t xml:space="preserve">Dummy Order for 30609408 - Plant </t>
  </si>
  <si>
    <t xml:space="preserve">Dummy Order for 30609409 - Plant </t>
  </si>
  <si>
    <t xml:space="preserve">Dummy Order for 30609433 - Plant </t>
  </si>
  <si>
    <t xml:space="preserve">Dummy Order for 30609501 - Plant </t>
  </si>
  <si>
    <t xml:space="preserve">Dummy Order for 30609504 - Plant </t>
  </si>
  <si>
    <t xml:space="preserve">Dummy Order for 30609640 - Plant </t>
  </si>
  <si>
    <t xml:space="preserve">Dummy Order for 30609645 - Plant </t>
  </si>
  <si>
    <t xml:space="preserve">Dummy Order for 30609943 - Plant </t>
  </si>
  <si>
    <t xml:space="preserve">Dummy Order for 30609957 - Plant </t>
  </si>
  <si>
    <t xml:space="preserve">Dummy Order for 30610365 - Plant </t>
  </si>
  <si>
    <t xml:space="preserve">Dummy Order for 30610366 - Plant </t>
  </si>
  <si>
    <t xml:space="preserve">Dummy Order for 30610372 - Plant </t>
  </si>
  <si>
    <t xml:space="preserve">Dummy Order for 30610373 - Plant </t>
  </si>
  <si>
    <t xml:space="preserve">Dummy Order for 30610682 - Plant </t>
  </si>
  <si>
    <t xml:space="preserve">Dummy Order for 30610708 - Plant </t>
  </si>
  <si>
    <t xml:space="preserve">Dummy Order for 30611522 - Plant </t>
  </si>
  <si>
    <t xml:space="preserve">Dummy Order for 30612006 - Plant </t>
  </si>
  <si>
    <t xml:space="preserve">Dummy Order for 30612295 - Plant </t>
  </si>
  <si>
    <t xml:space="preserve">Dummy Order for 30612996 - Plant </t>
  </si>
  <si>
    <t xml:space="preserve">Dummy Order for 30613004 - Plant </t>
  </si>
  <si>
    <t xml:space="preserve">Dummy Order for 30613145 - Plant </t>
  </si>
  <si>
    <t xml:space="preserve">Dummy Order for 30613305 - Plant </t>
  </si>
  <si>
    <t xml:space="preserve">Dummy Order for 30613960 - Plant </t>
  </si>
  <si>
    <t xml:space="preserve">Dummy Order for 30614888 - Plant </t>
  </si>
  <si>
    <t xml:space="preserve">Dummy Order for 30615234 - Plant </t>
  </si>
  <si>
    <t xml:space="preserve">Dummy Order for 30615662 - Plant </t>
  </si>
  <si>
    <t xml:space="preserve">Dummy Order for 30617422 - Plant </t>
  </si>
  <si>
    <t xml:space="preserve">Dummy Order for 30617685 - Plant </t>
  </si>
  <si>
    <t xml:space="preserve">Dummy Order for 30618394 - Plant </t>
  </si>
  <si>
    <t xml:space="preserve">Dummy Order for 30618621 - Plant </t>
  </si>
  <si>
    <t xml:space="preserve">Dummy Order for 30618629 - Plant </t>
  </si>
  <si>
    <t xml:space="preserve">Dummy Order for 30618630 - Plant </t>
  </si>
  <si>
    <t xml:space="preserve">Dummy Order for 30619103 - Plant </t>
  </si>
  <si>
    <t xml:space="preserve">Dummy Order for 30619164 - Plant </t>
  </si>
  <si>
    <t xml:space="preserve">Dummy Order for 30619165 - Plant </t>
  </si>
  <si>
    <t xml:space="preserve">Dummy Order for 30619611 - Plant </t>
  </si>
  <si>
    <t xml:space="preserve">Dummy Order for 30620282 - Plant </t>
  </si>
  <si>
    <t xml:space="preserve">Dummy Order for 30620283 - Plant </t>
  </si>
  <si>
    <t xml:space="preserve">Dummy Order for 30620284 - Plant </t>
  </si>
  <si>
    <t xml:space="preserve">Dummy Order for 30620285 - Plant </t>
  </si>
  <si>
    <t xml:space="preserve">Dummy Order for 30621452 - Plant </t>
  </si>
  <si>
    <t xml:space="preserve">Dummy Order for 30622979 - Plant </t>
  </si>
  <si>
    <t xml:space="preserve">Dummy Order for 30623053 - Plant </t>
  </si>
  <si>
    <t xml:space="preserve">Dummy Order for 30623773 - Plant </t>
  </si>
  <si>
    <t xml:space="preserve">Dummy Order for 30624977 - Plant </t>
  </si>
  <si>
    <t xml:space="preserve">Dummy Order for 30625592 - Plant </t>
  </si>
  <si>
    <t xml:space="preserve">Dummy Order for 30627593 - Plant </t>
  </si>
  <si>
    <t xml:space="preserve">Dummy Order for 30627856 - Plant </t>
  </si>
  <si>
    <t xml:space="preserve">Dummy Order for 30628202 - Plant </t>
  </si>
  <si>
    <t xml:space="preserve">Dummy Order for 30628206 - Plant </t>
  </si>
  <si>
    <t xml:space="preserve">Dummy Order for 30628256 - Plant </t>
  </si>
  <si>
    <t xml:space="preserve">Dummy Order for 30628767 - Plant </t>
  </si>
  <si>
    <t xml:space="preserve">Dummy Order for 30629111 - Plant </t>
  </si>
  <si>
    <t xml:space="preserve">Dummy Order for 30631702 - Plant </t>
  </si>
  <si>
    <t xml:space="preserve">Dummy Order for 30633406 - Plant </t>
  </si>
  <si>
    <t xml:space="preserve">Dummy Order for 30633724 - Plant </t>
  </si>
  <si>
    <t xml:space="preserve">Dummy Order for 30634567 - Plant </t>
  </si>
  <si>
    <t xml:space="preserve">Dummy Order for 30635424 - Plant </t>
  </si>
  <si>
    <t xml:space="preserve">Dummy Order for 30636402 - Plant </t>
  </si>
  <si>
    <t xml:space="preserve">Dummy Order for 30636943 - Plant </t>
  </si>
  <si>
    <t xml:space="preserve">Dummy Order for 30636947 - Plant </t>
  </si>
  <si>
    <t xml:space="preserve">Dummy Order for 30637078 - Plant </t>
  </si>
  <si>
    <t xml:space="preserve">Dummy Order for 30637120 - Plant </t>
  </si>
  <si>
    <t xml:space="preserve">Dummy Order for 30637133 - Plant </t>
  </si>
  <si>
    <t xml:space="preserve">Dummy Order for 30637148 - Plant </t>
  </si>
  <si>
    <t xml:space="preserve">Dummy Order for 30637281 - Plant </t>
  </si>
  <si>
    <t xml:space="preserve">Dummy Order for 30638661 - Plant </t>
  </si>
  <si>
    <t xml:space="preserve">Dummy Order for 30639589 - Plant </t>
  </si>
  <si>
    <t xml:space="preserve">Dummy Order for 30640583 - Plant </t>
  </si>
  <si>
    <t xml:space="preserve">Dummy Order for 30641853 - Plant </t>
  </si>
  <si>
    <t xml:space="preserve">Dummy Order for 30641857 - Plant </t>
  </si>
  <si>
    <t xml:space="preserve">Dummy Order for 30644663 - Plant </t>
  </si>
  <si>
    <t xml:space="preserve">Dummy Order for 30650518 - Plant </t>
  </si>
  <si>
    <t xml:space="preserve">Dummy Order for 30650624 - Plant </t>
  </si>
  <si>
    <t xml:space="preserve">Dummy Order for 30650891 - Plant </t>
  </si>
  <si>
    <t xml:space="preserve">Dummy Order for 30651003 - Plant </t>
  </si>
  <si>
    <t xml:space="preserve">Dummy Order for 30651071 - Plant </t>
  </si>
  <si>
    <t xml:space="preserve">Dummy Order for 30651414 - Plant </t>
  </si>
  <si>
    <t xml:space="preserve">Dummy Order for 30651827 - Plant </t>
  </si>
  <si>
    <t xml:space="preserve">Dummy Order for 30653054 - Plant </t>
  </si>
  <si>
    <t xml:space="preserve">Dummy Order for 30653055 - Plant </t>
  </si>
  <si>
    <t xml:space="preserve">Dummy Order for 30653338 - Plant </t>
  </si>
  <si>
    <t xml:space="preserve">Dummy Order for 30653388 - Plant </t>
  </si>
  <si>
    <t xml:space="preserve">Dummy Order for 30653391 - Plant </t>
  </si>
  <si>
    <t xml:space="preserve">Dummy Order for 30656178 - Plant </t>
  </si>
  <si>
    <t xml:space="preserve">Dummy Order for 30656222 - Plant </t>
  </si>
  <si>
    <t xml:space="preserve">Dummy Order for 30656230 - Plant </t>
  </si>
  <si>
    <t xml:space="preserve">Carberry Switching Station Acquisition </t>
  </si>
  <si>
    <t xml:space="preserve">Covanta Energy (Mendota Biomass) </t>
  </si>
  <si>
    <t>Lakeville TLine -Install Security System</t>
  </si>
  <si>
    <t xml:space="preserve">Olive Switching Station Acquisition </t>
  </si>
  <si>
    <t xml:space="preserve">LA PALOMA HOT WORK from 41800812 </t>
  </si>
  <si>
    <t xml:space="preserve">Waukena Switching Station Acquisition </t>
  </si>
  <si>
    <t xml:space="preserve">SCV - Dec 2013 Restoration JE MAT 70Y </t>
  </si>
  <si>
    <t xml:space="preserve">Jayne Switching Station Acquisition </t>
  </si>
  <si>
    <t xml:space="preserve">Adobe Solar (NU) Acquisition </t>
  </si>
  <si>
    <t xml:space="preserve">SPS Atwell Network Upgrade Project </t>
  </si>
  <si>
    <t xml:space="preserve">CVSR Carrizo Solar - NU </t>
  </si>
  <si>
    <t>Kent South Switching Station Acquisition</t>
  </si>
  <si>
    <t xml:space="preserve">Vega Solar Acquisition </t>
  </si>
  <si>
    <t xml:space="preserve">NERC Contract Holding Order </t>
  </si>
  <si>
    <t xml:space="preserve">LSP Anti-Climb Guard Project </t>
  </si>
  <si>
    <t xml:space="preserve">LiDar Survey </t>
  </si>
  <si>
    <t xml:space="preserve">93# - Reliability Generation </t>
  </si>
  <si>
    <t xml:space="preserve">Lakeville Racking </t>
  </si>
  <si>
    <t xml:space="preserve">Victor Racking </t>
  </si>
  <si>
    <t xml:space="preserve">Concord Racking </t>
  </si>
  <si>
    <t xml:space="preserve">Fresno Racking </t>
  </si>
  <si>
    <t xml:space="preserve">Metcalf Racking </t>
  </si>
  <si>
    <t xml:space="preserve">Midway Racking </t>
  </si>
  <si>
    <t xml:space="preserve">Moss Landing Racking </t>
  </si>
  <si>
    <t xml:space="preserve">Pismo Beach Racking </t>
  </si>
  <si>
    <t xml:space="preserve">Sacramento Racking </t>
  </si>
  <si>
    <t xml:space="preserve">Table Mountain Racking </t>
  </si>
  <si>
    <t xml:space="preserve">Daly City Racking </t>
  </si>
  <si>
    <t xml:space="preserve">T-Line Maintenance Contract 2015# </t>
  </si>
  <si>
    <t xml:space="preserve">Eureka Racking </t>
  </si>
  <si>
    <t xml:space="preserve">Wood Switches Inventory </t>
  </si>
  <si>
    <t>Giesert_J_Heidelberg</t>
  </si>
  <si>
    <t xml:space="preserve">Switch Rplcmnts Inventory </t>
  </si>
  <si>
    <t xml:space="preserve">Mustang 230kV SS Acquisition </t>
  </si>
  <si>
    <t>East Shore - San Mateo Special Conductor</t>
  </si>
  <si>
    <t xml:space="preserve">Tesla-Stockton Cogen JCT 115kV line ACQ </t>
  </si>
  <si>
    <t xml:space="preserve">Kern Front 115kV Line ACQ </t>
  </si>
  <si>
    <t xml:space="preserve">70Y Contract Holding Order </t>
  </si>
  <si>
    <t xml:space="preserve">Geisert_H_Valentine </t>
  </si>
  <si>
    <t xml:space="preserve">Q643X TRANQUILLITY BUY BACK </t>
  </si>
  <si>
    <t xml:space="preserve"> P0791800000000000 </t>
  </si>
  <si>
    <t xml:space="preserve">Gabbard, Dave </t>
  </si>
  <si>
    <t xml:space="preserve">Q678 BURFORD FIVE POINTS BUY BACK </t>
  </si>
  <si>
    <t xml:space="preserve">Q643W MUSTANG LAND ACQISITION </t>
  </si>
  <si>
    <t xml:space="preserve">Q679 BURFORD GIFFEN- LAND ACQUISITION </t>
  </si>
  <si>
    <t xml:space="preserve">Q539 Frontier Solar Acquisition </t>
  </si>
  <si>
    <t xml:space="preserve">EP NORTH MIDWAY ROAD TRACY </t>
  </si>
  <si>
    <t xml:space="preserve">IT Storage Project </t>
  </si>
  <si>
    <t xml:space="preserve">Q539 Ca Flats Solar Acquisition </t>
  </si>
  <si>
    <t xml:space="preserve">Q829 Panoche Buyback </t>
  </si>
  <si>
    <t xml:space="preserve">Anchor Yard Racking - Lodi </t>
  </si>
  <si>
    <t xml:space="preserve">Rob Merrick </t>
  </si>
  <si>
    <t>Evergreen-Los Gatos: Repl. 34 Rtn. Poles</t>
  </si>
  <si>
    <t xml:space="preserve"> 05/07/2001</t>
  </si>
  <si>
    <t>Monta Vista-Los Gatos: Repl 15 Rtn Poles</t>
  </si>
  <si>
    <t xml:space="preserve"> 12/22/1998</t>
  </si>
  <si>
    <t xml:space="preserve">Monta Vista-LA Jct: Repl. 20 Rtn. Poles </t>
  </si>
  <si>
    <t xml:space="preserve"> 06/03/1999</t>
  </si>
  <si>
    <t>SLAC 60KV Tap: Replace 9 Rotten Pol*CANC</t>
  </si>
  <si>
    <t>Kearney/Henrietta Rpl 24Poles:0716T96017</t>
  </si>
  <si>
    <t xml:space="preserve"> 12/16/1998</t>
  </si>
  <si>
    <t xml:space="preserve">KIW1 </t>
  </si>
  <si>
    <t>Kearney/Henrietta Rpl 23Poles:0716T96018</t>
  </si>
  <si>
    <t xml:space="preserve">Carlotta Sub - Extend OH Line </t>
  </si>
  <si>
    <t xml:space="preserve"> 09/27/2005</t>
  </si>
  <si>
    <t xml:space="preserve">Lockheed #1 Tap: Repl. 7 Poles and Sws </t>
  </si>
  <si>
    <t xml:space="preserve"> 12/31/1996</t>
  </si>
  <si>
    <t xml:space="preserve">Replace Poles, Colfax-Grass Valley </t>
  </si>
  <si>
    <t xml:space="preserve"> 08/24/2000</t>
  </si>
  <si>
    <t xml:space="preserve"> John Handy </t>
  </si>
  <si>
    <t xml:space="preserve">DAVIS-TRAVIS JCT 60 KV replace 4 poles </t>
  </si>
  <si>
    <t xml:space="preserve"> 06/30/1996</t>
  </si>
  <si>
    <t xml:space="preserve">LosMol-Chico Jct Repl 12 poles </t>
  </si>
  <si>
    <t xml:space="preserve"> 12/15/1996</t>
  </si>
  <si>
    <t xml:space="preserve">Mike Odell </t>
  </si>
  <si>
    <t xml:space="preserve">Cttnw-Humblt#2 replace 33 poles </t>
  </si>
  <si>
    <t xml:space="preserve"> 09/06/1996</t>
  </si>
  <si>
    <t xml:space="preserve">Reconductor Halsey Jct - Newark #1 &amp; #2 </t>
  </si>
  <si>
    <t xml:space="preserve"> 12/17/1996</t>
  </si>
  <si>
    <t xml:space="preserve">TOM MARKI </t>
  </si>
  <si>
    <t xml:space="preserve">Relocate Halsey Jct - Newark T/L </t>
  </si>
  <si>
    <t>Remove 2.7mi Halsey Jct - Newark #1 &amp; #2</t>
  </si>
  <si>
    <t xml:space="preserve"> 04/17/1997</t>
  </si>
  <si>
    <t>Kingsberg/Hanford Relocate OH:0711T57100</t>
  </si>
  <si>
    <t xml:space="preserve"> 09/30/1996</t>
  </si>
  <si>
    <t xml:space="preserve">MDR9 </t>
  </si>
  <si>
    <t>TuleSpringville Repl 22 Poles:0722T90288</t>
  </si>
  <si>
    <t xml:space="preserve"> 06/12/1996</t>
  </si>
  <si>
    <t xml:space="preserve">JPT5 </t>
  </si>
  <si>
    <t>Tule SpringvilleRepl 21 Poles:0722T90289</t>
  </si>
  <si>
    <t xml:space="preserve"> 06/11/1996</t>
  </si>
  <si>
    <t xml:space="preserve">Tule-Springville, Job #3 </t>
  </si>
  <si>
    <t>Tule SpringvilleRepl 22 Poles:0722T90291</t>
  </si>
  <si>
    <t xml:space="preserve">Nicolaus-Willows Slu Jct-Replace Poles </t>
  </si>
  <si>
    <t xml:space="preserve"> 10/31/1996</t>
  </si>
  <si>
    <t xml:space="preserve">Deer Ck-Drum 60 kV, Replace 9 Poles </t>
  </si>
  <si>
    <t xml:space="preserve"> 10/25/2000</t>
  </si>
  <si>
    <t xml:space="preserve">Port Marion-Salinas Twr Removal Project </t>
  </si>
  <si>
    <t xml:space="preserve"> 07/13/1999</t>
  </si>
  <si>
    <t xml:space="preserve">CORTINA-WILKINS SLU, REPL 2 POLES </t>
  </si>
  <si>
    <t xml:space="preserve"> 02/20/1997</t>
  </si>
  <si>
    <t xml:space="preserve">Jefferson-Las Pulgas: Replace 8 Poles </t>
  </si>
  <si>
    <t xml:space="preserve"> 07/07/1996</t>
  </si>
  <si>
    <t>Jefferson/Stanford RplPoles 0161T97594</t>
  </si>
  <si>
    <t xml:space="preserve"> 07/15/1996</t>
  </si>
  <si>
    <t xml:space="preserve">SLAC 60KV Tap - Repl. Pole 0/12 </t>
  </si>
  <si>
    <t xml:space="preserve">Bellota-Rvbnk Jct 21 Poles 115kv </t>
  </si>
  <si>
    <t xml:space="preserve"> 11/07/1997</t>
  </si>
  <si>
    <t>Repl Wood Poles 0745T93729</t>
  </si>
  <si>
    <t xml:space="preserve"> 11/21/1997</t>
  </si>
  <si>
    <t xml:space="preserve">CEJ5 </t>
  </si>
  <si>
    <t>Repl Wood Poles 0745T93730</t>
  </si>
  <si>
    <t xml:space="preserve"> 10/01/1997</t>
  </si>
  <si>
    <t xml:space="preserve">SPAULDING-SUMMIT JOB #1: repl 17 poles </t>
  </si>
  <si>
    <t xml:space="preserve"> 11/07/1996</t>
  </si>
  <si>
    <t>spaulding-summit 60kv repl 11 xmsm poles</t>
  </si>
  <si>
    <t xml:space="preserve"> 12/07/1998</t>
  </si>
  <si>
    <t>Panovche/Mendota Repl 2 Poles:0711T98724</t>
  </si>
  <si>
    <t xml:space="preserve">JOB3 </t>
  </si>
  <si>
    <t xml:space="preserve">Tesla-LLNL 230 kV, Remove Facilities </t>
  </si>
  <si>
    <t xml:space="preserve"> 12/01/1997</t>
  </si>
  <si>
    <t xml:space="preserve">S. Holmes </t>
  </si>
  <si>
    <t xml:space="preserve">Shiprs Relo OH, Salinas 0524T81127 </t>
  </si>
  <si>
    <t xml:space="preserve">CMC 115KV SUBSTATION </t>
  </si>
  <si>
    <t xml:space="preserve"> 06/12/2000</t>
  </si>
  <si>
    <t xml:space="preserve"> P0090500000000000 </t>
  </si>
  <si>
    <t>Colgate-Palermo Rpl Poles 0935T97846:96</t>
  </si>
  <si>
    <t xml:space="preserve"> 01/07/1997</t>
  </si>
  <si>
    <t>Fultn-Guala Wohler Rd. Repl0970T504*CANC</t>
  </si>
  <si>
    <t xml:space="preserve">WJM7 </t>
  </si>
  <si>
    <t>Herndon-Sanger 115kv lines-Inst Twr 8/75</t>
  </si>
  <si>
    <t xml:space="preserve"> 02/13/1997</t>
  </si>
  <si>
    <t xml:space="preserve">Gene Anthony </t>
  </si>
  <si>
    <t xml:space="preserve">Repair Tower 1/11 Ravenswood San Mateo </t>
  </si>
  <si>
    <t xml:space="preserve">Whler Rdg-Weedptch - Rpl 26 pole Job #1 </t>
  </si>
  <si>
    <t xml:space="preserve"> 10/15/1996</t>
  </si>
  <si>
    <t>Kern Canyon Magunden - Rpl 26 Wood poles</t>
  </si>
  <si>
    <t xml:space="preserve"> 01/21/1999</t>
  </si>
  <si>
    <t xml:space="preserve">SLO-CAYUCOS 70KV/REPLACE POLE </t>
  </si>
  <si>
    <t xml:space="preserve"> 06/26/2000</t>
  </si>
  <si>
    <t>Los Banos/Pacheco Rpl 21Poles:0742T93812</t>
  </si>
  <si>
    <t xml:space="preserve">California Tap Repl 2 Poles:0711T91261 </t>
  </si>
  <si>
    <t xml:space="preserve"> 02/01/1997</t>
  </si>
  <si>
    <t xml:space="preserve">Kearney/Biola Repl 6 Poles:0711T91262 </t>
  </si>
  <si>
    <t xml:space="preserve"> 01/15/1997</t>
  </si>
  <si>
    <t xml:space="preserve">Newark-Sta J, Relocate 5/35, 36 </t>
  </si>
  <si>
    <t xml:space="preserve">W. Sun </t>
  </si>
  <si>
    <t xml:space="preserve">Herndon-Bullard relocate trans line </t>
  </si>
  <si>
    <t xml:space="preserve"> 10/06/1999</t>
  </si>
  <si>
    <t xml:space="preserve">Drum-Atlantic Repl 18 polesColfax </t>
  </si>
  <si>
    <t xml:space="preserve"> 08/15/1997</t>
  </si>
  <si>
    <t xml:space="preserve">Fulton-Santa Rosa Repl 2 poles </t>
  </si>
  <si>
    <t>Kern/Lerdo/Kern Oil Rpl 9 POLES:T9154096</t>
  </si>
  <si>
    <t xml:space="preserve"> 11/27/1996</t>
  </si>
  <si>
    <t xml:space="preserve">GAB8 </t>
  </si>
  <si>
    <t xml:space="preserve">Ctnwd-Humboldt #1 Repl Poles Cottonwood </t>
  </si>
  <si>
    <t xml:space="preserve"> 09/12/1997</t>
  </si>
  <si>
    <t xml:space="preserve">Colgate-Palmero 60kv Repl Poles Bangor </t>
  </si>
  <si>
    <t xml:space="preserve"> 07/11/1997</t>
  </si>
  <si>
    <t xml:space="preserve">BART-SFO San Mateo-Martin T/L Raising </t>
  </si>
  <si>
    <t xml:space="preserve"> P0029201000000000 </t>
  </si>
  <si>
    <t xml:space="preserve">Kerckhoff/Legrand Rpl 26 POLES:T9547096 </t>
  </si>
  <si>
    <t xml:space="preserve"> 11/10/1997</t>
  </si>
  <si>
    <t>Kearney/Biola relocate line:0711T1805696</t>
  </si>
  <si>
    <t xml:space="preserve"> 01/30/1997</t>
  </si>
  <si>
    <t xml:space="preserve">Merced/Madera Rpl 33 POLES:0745T9548096 </t>
  </si>
  <si>
    <t xml:space="preserve"> 12/04/1998</t>
  </si>
  <si>
    <t>Merced/Madera Rpl 31 POLES:0745T9548796</t>
  </si>
  <si>
    <t xml:space="preserve">Merced/Madera Rpl 31 POLES:0745T9548896 </t>
  </si>
  <si>
    <t xml:space="preserve"> 04/14/1999</t>
  </si>
  <si>
    <t xml:space="preserve">Kerckhoff/Legrand Rpl 52 POLES:T9548996 </t>
  </si>
  <si>
    <t xml:space="preserve"> 02/08/1999</t>
  </si>
  <si>
    <t xml:space="preserve">Kerckhoff/Legrand Rpl 52 POLES:T9549096 </t>
  </si>
  <si>
    <t xml:space="preserve"> 01/11/1999</t>
  </si>
  <si>
    <t xml:space="preserve">Helm/Kerman Rpl 22 POLES:0711T9235096 </t>
  </si>
  <si>
    <t xml:space="preserve"> 06/21/1999</t>
  </si>
  <si>
    <t>Helm/Schindler Rpl 22 POLES:0711T9235896</t>
  </si>
  <si>
    <t xml:space="preserve"> 05/16/2000</t>
  </si>
  <si>
    <t>Helm-Schindler Rpl 18 POLES:0711T9236396</t>
  </si>
  <si>
    <t xml:space="preserve"> 01/15/1999</t>
  </si>
  <si>
    <t xml:space="preserve">KING CITY TAP 60 KV/REPLACE POLES </t>
  </si>
  <si>
    <t xml:space="preserve"> 10/06/1997</t>
  </si>
  <si>
    <t xml:space="preserve">Kerckhoff/Legrand Rpl 33 POLES:T9555096 </t>
  </si>
  <si>
    <t xml:space="preserve"> 11/15/1997</t>
  </si>
  <si>
    <t>PARKS TAP 60 KV POLE REPLAC:0141T9770996</t>
  </si>
  <si>
    <t xml:space="preserve"> 01/03/1997</t>
  </si>
  <si>
    <t>MONTE VISTA-BURNS REPL POLE:0521T9211096</t>
  </si>
  <si>
    <t xml:space="preserve"> 03/01/1999</t>
  </si>
  <si>
    <t xml:space="preserve">SARGENT SWITCHES-HOLLISTER/REPL POLES </t>
  </si>
  <si>
    <t xml:space="preserve"> 02/26/1999</t>
  </si>
  <si>
    <t xml:space="preserve">Rio Bravo/Shafter Rpl 27 POLES:T9672996 </t>
  </si>
  <si>
    <t xml:space="preserve"> 07/08/1998</t>
  </si>
  <si>
    <t xml:space="preserve">Rio Bravo/Shafter Rpl 28 POLES:T9673096 </t>
  </si>
  <si>
    <t xml:space="preserve">COALING-SLO 70KV/REPLACE POLE </t>
  </si>
  <si>
    <t xml:space="preserve"> 04/16/1998</t>
  </si>
  <si>
    <t>CalPoly/SLO E PRI/TRANS SVC:0551T8051594</t>
  </si>
  <si>
    <t xml:space="preserve"> 03/31/1998</t>
  </si>
  <si>
    <t xml:space="preserve">JTH1 </t>
  </si>
  <si>
    <t xml:space="preserve">Salinas-Soledad Repl P :0524T9291397 </t>
  </si>
  <si>
    <t xml:space="preserve"> 11/03/1997</t>
  </si>
  <si>
    <t xml:space="preserve">RXDC </t>
  </si>
  <si>
    <t xml:space="preserve">Kilark-Deshutes 60kV #83, repl 34 poles </t>
  </si>
  <si>
    <t xml:space="preserve"> 10/27/2000</t>
  </si>
  <si>
    <t xml:space="preserve">Ctnwd-Glenn-Cortina Repl Poles 0/1-80/2 </t>
  </si>
  <si>
    <t xml:space="preserve"> 12/11/1998</t>
  </si>
  <si>
    <t>DELTA-CASCADE 60KV REPL 45POLES *MAPPING</t>
  </si>
  <si>
    <t xml:space="preserve"> 07/03/2000</t>
  </si>
  <si>
    <t xml:space="preserve">Metcalf-El Patio 115kV Line Re-rate </t>
  </si>
  <si>
    <t xml:space="preserve">CapEmerg-Tesla-Salado REPL4POLES </t>
  </si>
  <si>
    <t xml:space="preserve"> 04/07/1998</t>
  </si>
  <si>
    <t xml:space="preserve">Wilson Oro Loma Replace Poles 9/1 </t>
  </si>
  <si>
    <t xml:space="preserve"> 02/27/1997</t>
  </si>
  <si>
    <t xml:space="preserve">CALISTOGA-LOWER LAKE </t>
  </si>
  <si>
    <t xml:space="preserve"> 06/13/1997</t>
  </si>
  <si>
    <t xml:space="preserve">Chris Giranis </t>
  </si>
  <si>
    <t>WHEELER RIDGE-LAMONT 115KV :0722T9259097</t>
  </si>
  <si>
    <t xml:space="preserve"> 06/09/1998</t>
  </si>
  <si>
    <t>Wheeler Ridge/Lamont Rpl 20 POLES9259297</t>
  </si>
  <si>
    <t>Los Molinos Jct Chico Repl Pole JctChico</t>
  </si>
  <si>
    <t xml:space="preserve"> 08/12/1998</t>
  </si>
  <si>
    <t xml:space="preserve">Caribou-Sycamore Crk Repl Pole </t>
  </si>
  <si>
    <t xml:space="preserve"> 01/16/1999</t>
  </si>
  <si>
    <t xml:space="preserve">Sobrante-Claremont, Repl SW 153, P 0/3A </t>
  </si>
  <si>
    <t xml:space="preserve">Cantua 115kv Tap-Rpl 0/2 &amp; 0/3 </t>
  </si>
  <si>
    <t xml:space="preserve"> 04/03/1997</t>
  </si>
  <si>
    <t xml:space="preserve">Brighton-Davis, Tractor/Tower </t>
  </si>
  <si>
    <t xml:space="preserve"> 05/05/1997</t>
  </si>
  <si>
    <t xml:space="preserve">Brighton-CoCo reloc 4 city of sacto </t>
  </si>
  <si>
    <t xml:space="preserve">Soledad-Coburn #2 Inst Towers 15/16 </t>
  </si>
  <si>
    <t xml:space="preserve"> 11/01/1997</t>
  </si>
  <si>
    <t>Install 70kv wood pole line:0743T8562797</t>
  </si>
  <si>
    <t xml:space="preserve"> 11/06/1997</t>
  </si>
  <si>
    <t xml:space="preserve">JMSQ </t>
  </si>
  <si>
    <t xml:space="preserve">CAYUCOS-CAMBRIA/REPLACE 15 POLES </t>
  </si>
  <si>
    <t xml:space="preserve"> 03/14/2001</t>
  </si>
  <si>
    <t xml:space="preserve">Scott Rose </t>
  </si>
  <si>
    <t xml:space="preserve">Merced-Livingston 115kv - rpl 32 poles </t>
  </si>
  <si>
    <t xml:space="preserve"> 12/09/1999</t>
  </si>
  <si>
    <t>Los Banos/Canal Rpl33 POLES:0742T9775497</t>
  </si>
  <si>
    <t xml:space="preserve">Los Banos-Canal 70kv - Rpl 21 poles </t>
  </si>
  <si>
    <t xml:space="preserve"> 06/30/2000</t>
  </si>
  <si>
    <t xml:space="preserve">Oro Loma-Mendota 70kv - rep 33 poles </t>
  </si>
  <si>
    <t xml:space="preserve"> 07/02/1999</t>
  </si>
  <si>
    <t xml:space="preserve">Panoche-Mendota 115kv-Replace 19 poles </t>
  </si>
  <si>
    <t xml:space="preserve"> 05/13/1999</t>
  </si>
  <si>
    <t>Merced/Merced Falls Rpl37 POLES:T9876197</t>
  </si>
  <si>
    <t xml:space="preserve"> 11/24/1998</t>
  </si>
  <si>
    <t>Merced/MercedFalls Rpl 42 POLES:T9876397</t>
  </si>
  <si>
    <t xml:space="preserve"> 03/09/1999</t>
  </si>
  <si>
    <t xml:space="preserve">Dairyland-Mendota - Replace 33 poles </t>
  </si>
  <si>
    <t xml:space="preserve"> 09/02/1999</t>
  </si>
  <si>
    <t xml:space="preserve"> 11/15/1999</t>
  </si>
  <si>
    <t>drum-atlantic 60kv repl 6 refram 2 xmsn7</t>
  </si>
  <si>
    <t xml:space="preserve">Drum-Atlantic 60kv Repl Poles Colfax </t>
  </si>
  <si>
    <t>nicolaus-willow slu kv repl 18 xmsn pole</t>
  </si>
  <si>
    <t xml:space="preserve"> 10/17/1999</t>
  </si>
  <si>
    <t xml:space="preserve">Potter Valley-Willits-REPLACE POLES </t>
  </si>
  <si>
    <t xml:space="preserve"> 09/16/1997</t>
  </si>
  <si>
    <t xml:space="preserve">SFIA Expan."MA" Substation New Instl. </t>
  </si>
  <si>
    <t xml:space="preserve"> 07/12/1999</t>
  </si>
  <si>
    <t xml:space="preserve"> P0019100000000000 </t>
  </si>
  <si>
    <t>RELOCATE TWRS. 5/35 &amp; 5/36 :0142T9161497</t>
  </si>
  <si>
    <t xml:space="preserve"> 07/05/2000</t>
  </si>
  <si>
    <t xml:space="preserve">EP LINE 0725 ATASCADERO-SAN LUIS OBISPO </t>
  </si>
  <si>
    <t xml:space="preserve"> 12/07/1999</t>
  </si>
  <si>
    <t xml:space="preserve">Wesix Tap pole 1/9 on 8/12 Flythru </t>
  </si>
  <si>
    <t xml:space="preserve"> 03/19/2002</t>
  </si>
  <si>
    <t xml:space="preserve">Car Pole Helm Kerman 70kv 6/12 </t>
  </si>
  <si>
    <t xml:space="preserve"> 06/27/2002</t>
  </si>
  <si>
    <t>NEWARK-JARVIS 115KV REL.PAC:0141T8882897</t>
  </si>
  <si>
    <t xml:space="preserve"> 08/11/1998</t>
  </si>
  <si>
    <t xml:space="preserve">Wally Sun </t>
  </si>
  <si>
    <t xml:space="preserve">BART-SFO Jefferson-Martin Realign T/L </t>
  </si>
  <si>
    <t xml:space="preserve"> 03/22/1999</t>
  </si>
  <si>
    <t xml:space="preserve">CHRISTIE-SHELL 60KV RELOC 16 POLES </t>
  </si>
  <si>
    <t xml:space="preserve"> 10/05/2000</t>
  </si>
  <si>
    <t xml:space="preserve">sterling Pflaum </t>
  </si>
  <si>
    <t xml:space="preserve">Replace Fire Damaged Poles-Kern Area </t>
  </si>
  <si>
    <t xml:space="preserve">KingRd/San Antonio SJose MAJOR RELO OH </t>
  </si>
  <si>
    <t xml:space="preserve"> 09/07/2000</t>
  </si>
  <si>
    <t xml:space="preserve">RELOC. 60KV MORADA LN. UNITED CHRISTIAN </t>
  </si>
  <si>
    <t xml:space="preserve"> 09/30/1997</t>
  </si>
  <si>
    <t xml:space="preserve">Diablo-Gates#1 Relocate Tower 58/239&amp;A </t>
  </si>
  <si>
    <t xml:space="preserve"> 04/01/1998</t>
  </si>
  <si>
    <t xml:space="preserve">Nick Bhatt </t>
  </si>
  <si>
    <t>Christie-Shell 60kV Reloc. :0132T8959297</t>
  </si>
  <si>
    <t xml:space="preserve"> 05/18/2006</t>
  </si>
  <si>
    <t xml:space="preserve">STAUFFER TAP #120, RELOC. </t>
  </si>
  <si>
    <t xml:space="preserve">Relo Tower 2/22, Moraga-Sobrante 1&amp;2 </t>
  </si>
  <si>
    <t xml:space="preserve"> 12/23/1999</t>
  </si>
  <si>
    <t xml:space="preserve">Frank Cravala </t>
  </si>
  <si>
    <t xml:space="preserve">GREEN VALLEY-CAMP EVERS/RELOCATE LINE </t>
  </si>
  <si>
    <t xml:space="preserve"> 05/19/1998</t>
  </si>
  <si>
    <t xml:space="preserve">SHREDDER RELOCATE 115KV TAP </t>
  </si>
  <si>
    <t xml:space="preserve"> 03/21/2001</t>
  </si>
  <si>
    <t>Salinas-Coburn #2 Repl Poles 15/16&amp;16/16</t>
  </si>
  <si>
    <t xml:space="preserve"> 07/15/1997</t>
  </si>
  <si>
    <t xml:space="preserve">Rel New-Met &amp; Met-Ever 115kV </t>
  </si>
  <si>
    <t xml:space="preserve"> P0107300000000000 </t>
  </si>
  <si>
    <t xml:space="preserve">GUERNSEY-CORCORAN 70KV/REPLACE POLES </t>
  </si>
  <si>
    <t xml:space="preserve"> 09/22/1999</t>
  </si>
  <si>
    <t>AGNEW TAP 115KV RELOCATION--DO NOT CLOSE</t>
  </si>
  <si>
    <t xml:space="preserve">STEVE HULICK </t>
  </si>
  <si>
    <t xml:space="preserve">06AC Interconnection </t>
  </si>
  <si>
    <t xml:space="preserve"> 06/01/2000</t>
  </si>
  <si>
    <t xml:space="preserve">Colgate-Palermo-REPL 24 poles </t>
  </si>
  <si>
    <t xml:space="preserve"> 09/27/1999</t>
  </si>
  <si>
    <t xml:space="preserve">Allison-Davis, Relocate pole for Sacto </t>
  </si>
  <si>
    <t xml:space="preserve"> 07/23/1998</t>
  </si>
  <si>
    <t>CLAY-MEADOW LN #338 POLES :0132T9046198</t>
  </si>
  <si>
    <t xml:space="preserve"> 12/20/1999</t>
  </si>
  <si>
    <t>ColonyJct-New Hope 60kvline 521repl 3/12</t>
  </si>
  <si>
    <t xml:space="preserve"> 03/04/1998</t>
  </si>
  <si>
    <t xml:space="preserve">Cotnwd-Glenn-Cortina 60kv 20/6 3/12 </t>
  </si>
  <si>
    <t xml:space="preserve">KERN-MAGUNDEN 70KV/REPLACE POLES </t>
  </si>
  <si>
    <t xml:space="preserve">SEMITROPIC-FAMOSA 70KV/REPLACE POLES </t>
  </si>
  <si>
    <t xml:space="preserve">TULE - SPRINGVILLE/REPLACE POLES </t>
  </si>
  <si>
    <t>bantacarbona irrig dist repl 8 xmsn pole</t>
  </si>
  <si>
    <t xml:space="preserve">bellota-Melones sw stn repl 10/3 &amp; 11/1 </t>
  </si>
  <si>
    <t xml:space="preserve"> 06/26/1998</t>
  </si>
  <si>
    <t xml:space="preserve">CITY OF LATHROP-RELOC OH </t>
  </si>
  <si>
    <t xml:space="preserve"> 09/14/1998</t>
  </si>
  <si>
    <t>MORAGA-OAK #3&amp;4 REM T 1/13 :0111T9349398</t>
  </si>
  <si>
    <t xml:space="preserve">Manteca-Patterson repl 2/0 &amp; 2/1 60kv </t>
  </si>
  <si>
    <t xml:space="preserve"> 10/13/1999</t>
  </si>
  <si>
    <t xml:space="preserve">Yuba City-Meridian Jct-RELOCATE OH </t>
  </si>
  <si>
    <t xml:space="preserve"> 03/17/1999</t>
  </si>
  <si>
    <t xml:space="preserve">Spldng-Summit repl facil </t>
  </si>
  <si>
    <t xml:space="preserve"> 11/20/1998</t>
  </si>
  <si>
    <t>Car Pole 6/10-Lee Tap :0733T9626998</t>
  </si>
  <si>
    <t xml:space="preserve"> 03/25/1998</t>
  </si>
  <si>
    <t xml:space="preserve">todd nordham </t>
  </si>
  <si>
    <t>CottonwoodGlennCortina 60kv repl 3 poles</t>
  </si>
  <si>
    <t xml:space="preserve"> 09/30/1998</t>
  </si>
  <si>
    <t xml:space="preserve">West Point-Stockton 60kv repl 44/5 </t>
  </si>
  <si>
    <t xml:space="preserve"> 03/29/1998</t>
  </si>
  <si>
    <t xml:space="preserve">colemanjct-redbluf 60kv repl 3/5 4/0 </t>
  </si>
  <si>
    <t xml:space="preserve"> 09/22/1998</t>
  </si>
  <si>
    <t xml:space="preserve">F-HERLYN-LIVERMORE #244, REPL5 POLES </t>
  </si>
  <si>
    <t xml:space="preserve"> 11/22/1999</t>
  </si>
  <si>
    <t xml:space="preserve">COBURN-OILFIELD 60KV/RELOCATE POLE </t>
  </si>
  <si>
    <t xml:space="preserve"> 12/16/2003</t>
  </si>
  <si>
    <t xml:space="preserve">woodland-davis 115kv emer repl 7/1-7/9 </t>
  </si>
  <si>
    <t xml:space="preserve"> 02/23/1998</t>
  </si>
  <si>
    <t xml:space="preserve">carbona #1 60kvGlenbriar reloc oh line </t>
  </si>
  <si>
    <t xml:space="preserve"> 12/05/1998</t>
  </si>
  <si>
    <t xml:space="preserve">plainfld tap line #168, repl &amp; reframe </t>
  </si>
  <si>
    <t xml:space="preserve"> 10/12/1998</t>
  </si>
  <si>
    <t xml:space="preserve">WATSONVILLE-HOLLISTER/REPLACE POLE 9/6 </t>
  </si>
  <si>
    <t xml:space="preserve">Maria Tankersly </t>
  </si>
  <si>
    <t>frnch camp jct/lathrop reloc 3 pole*CANC</t>
  </si>
  <si>
    <t xml:space="preserve">headgate tap 60kv repl 0/10 line #26 </t>
  </si>
  <si>
    <t xml:space="preserve"> 04/22/1998</t>
  </si>
  <si>
    <t>spaulding summit60kv repl poles mile 2-6</t>
  </si>
  <si>
    <t xml:space="preserve">coleman-gerber 60kv #24 repl 27/4 </t>
  </si>
  <si>
    <t xml:space="preserve"> 04/24/1998</t>
  </si>
  <si>
    <t>Replace 6/13 Colfx-Grs.Vly.:0932T9146698</t>
  </si>
  <si>
    <t xml:space="preserve"> 12/14/2000</t>
  </si>
  <si>
    <t xml:space="preserve">Cortina-Colusa Jct#15, repl 50/1 </t>
  </si>
  <si>
    <t xml:space="preserve"> 09/16/1998</t>
  </si>
  <si>
    <t xml:space="preserve">hat creek #1-Westwood 60kv repl 54/9 </t>
  </si>
  <si>
    <t xml:space="preserve"> 08/13/1998</t>
  </si>
  <si>
    <t xml:space="preserve">hmltn brnch-chester 60kv repl 2/10 </t>
  </si>
  <si>
    <t xml:space="preserve">Brighton-Oleum 115kv, repl 29/139 A&amp;B </t>
  </si>
  <si>
    <t xml:space="preserve"> 07/22/1998</t>
  </si>
  <si>
    <t xml:space="preserve">mendo-hopland 60kv repl 1/3 </t>
  </si>
  <si>
    <t xml:space="preserve"> 06/29/1998</t>
  </si>
  <si>
    <t xml:space="preserve">cordelia #2 reloc poles 4/8 &amp; 4/9 </t>
  </si>
  <si>
    <t xml:space="preserve">Melones-Curtis 115kv-Repl. 5 structures </t>
  </si>
  <si>
    <t xml:space="preserve"> 01/27/1999</t>
  </si>
  <si>
    <t xml:space="preserve">DIVIDE-VANDENBERG/RELOCATE 4 POLES </t>
  </si>
  <si>
    <t xml:space="preserve"> 06/28/1999</t>
  </si>
  <si>
    <t>DIVIDE-CABRILLO/RELOCATE POLES *CANC</t>
  </si>
  <si>
    <t xml:space="preserve">CABRILLO-SANTA YNEZ/RELOCATE POLES </t>
  </si>
  <si>
    <t xml:space="preserve"> 07/20/1999</t>
  </si>
  <si>
    <t xml:space="preserve">Drum-Atlantic-REPLACE 5 POLES </t>
  </si>
  <si>
    <t xml:space="preserve"> 11/30/1999</t>
  </si>
  <si>
    <t xml:space="preserve">JSL </t>
  </si>
  <si>
    <t xml:space="preserve">Reloc Cordelia #1 Tap </t>
  </si>
  <si>
    <t xml:space="preserve">glenn-chico jct 60kv repl 24 poles </t>
  </si>
  <si>
    <t xml:space="preserve">Fulton-Clvrdl-reloc line </t>
  </si>
  <si>
    <t xml:space="preserve"> 07/27/1999</t>
  </si>
  <si>
    <t xml:space="preserve">Almendra-Nicolaus Reloc18/8-21/1a </t>
  </si>
  <si>
    <t xml:space="preserve"> 05/06/1999</t>
  </si>
  <si>
    <t>Tesla-Simpson paper reloc xmsn line 115k</t>
  </si>
  <si>
    <t xml:space="preserve"> 11/18/1998</t>
  </si>
  <si>
    <t xml:space="preserve">vacadixon-willow sl 60kv repl 36 poles </t>
  </si>
  <si>
    <t xml:space="preserve"> 02/08/2000</t>
  </si>
  <si>
    <t xml:space="preserve">Dist.1500 Tap Repl 2 poles various locs </t>
  </si>
  <si>
    <t>Nicolaus-KngtsLand Repl 7 pole0912t92399</t>
  </si>
  <si>
    <t xml:space="preserve"> 11/17/1998</t>
  </si>
  <si>
    <t xml:space="preserve">SAM HOME </t>
  </si>
  <si>
    <t>Rep 39 pl Colusa-knights Ld:0912T9243998</t>
  </si>
  <si>
    <t xml:space="preserve"> 10/18/1999</t>
  </si>
  <si>
    <t xml:space="preserve">Hopland-Lowerlake 60kv repl 3/reframe2 </t>
  </si>
  <si>
    <t xml:space="preserve"> 04/09/1999</t>
  </si>
  <si>
    <t>Glenn-Chico, Glenn-Hamilton repl 3 poles</t>
  </si>
  <si>
    <t xml:space="preserve">cortina #3 60kv reloc 1/12 - washout </t>
  </si>
  <si>
    <t>cordelia tap 60kv repl 2 poles,get r.o.w</t>
  </si>
  <si>
    <t xml:space="preserve"> 08/06/2001</t>
  </si>
  <si>
    <t xml:space="preserve">SALINAS-DEL MONTE #3/REPLACE 4 POLES </t>
  </si>
  <si>
    <t xml:space="preserve"> 11/25/1998</t>
  </si>
  <si>
    <t xml:space="preserve">DEL MONTE-VIEJO 60KV/REPLACE 12 POLES </t>
  </si>
  <si>
    <t xml:space="preserve"> 01/22/1999</t>
  </si>
  <si>
    <t xml:space="preserve">Salinas-Soledad #2/repl poles </t>
  </si>
  <si>
    <t>Drum-Summit #2 Repl 12 pole:0931T9160098</t>
  </si>
  <si>
    <t xml:space="preserve">LthrpJct-Frnch Cmp-RELOC12Poles </t>
  </si>
  <si>
    <t xml:space="preserve"> 10/06/1998</t>
  </si>
  <si>
    <t xml:space="preserve">mike gunby </t>
  </si>
  <si>
    <t>DEL MONTE-MONTEREY/REPL 5 P:0525T9003698</t>
  </si>
  <si>
    <t xml:space="preserve">Stagg #1, Replace 27 poles </t>
  </si>
  <si>
    <t xml:space="preserve"> 12/16/1999</t>
  </si>
  <si>
    <t xml:space="preserve">Melones-Riverbank 60kv/repl Poles </t>
  </si>
  <si>
    <t>Melones-Riverbank 60kv/repl:0749T9094598</t>
  </si>
  <si>
    <t xml:space="preserve"> 10/19/1998</t>
  </si>
  <si>
    <t xml:space="preserve">Caribou-Spanish Crk-REPLACE 3 POLES </t>
  </si>
  <si>
    <t>Tejon-Lebec 70kv/relocate l:0722T8675798</t>
  </si>
  <si>
    <t xml:space="preserve"> 03/16/1999</t>
  </si>
  <si>
    <t xml:space="preserve">Hat Crk #1/Westwood 3 xmsn poles </t>
  </si>
  <si>
    <t xml:space="preserve"> 05/18/1999</t>
  </si>
  <si>
    <t xml:space="preserve">Contra Costa-Shell Chemical 60kV,tower </t>
  </si>
  <si>
    <t xml:space="preserve"> 10/20/1999</t>
  </si>
  <si>
    <t>Repl conductor on San Mateo-Martin 115kV</t>
  </si>
  <si>
    <t xml:space="preserve"> 01/11/2002</t>
  </si>
  <si>
    <t xml:space="preserve"> P0029200000000000 </t>
  </si>
  <si>
    <t xml:space="preserve">FrnchCmp-Lathrop 60kv reloc 3xmsn poles </t>
  </si>
  <si>
    <t>Coppermine-Reedley 70kv/Rel:0711T8176098</t>
  </si>
  <si>
    <t>SANGER-CALIFORNIA #2 70KV/R:0711T8177998</t>
  </si>
  <si>
    <t xml:space="preserve"> 01/14/2000</t>
  </si>
  <si>
    <t xml:space="preserve">SOLEDAD-coburn #2/RELOCATE:0524T9092398 </t>
  </si>
  <si>
    <t xml:space="preserve"> 12/28/1998</t>
  </si>
  <si>
    <t xml:space="preserve">GRID INTERTIE ISO METERING - Capital </t>
  </si>
  <si>
    <t xml:space="preserve"> 04/29/1999</t>
  </si>
  <si>
    <t xml:space="preserve"> P0031501000000000 </t>
  </si>
  <si>
    <t>EVERGREEN-STA B, RELOC 3 P :0514T8422898</t>
  </si>
  <si>
    <t xml:space="preserve"> 12/30/1999</t>
  </si>
  <si>
    <t xml:space="preserve">SJH3 </t>
  </si>
  <si>
    <t>Salinas-La Gunitas 60kv/Rel:0524T8091598</t>
  </si>
  <si>
    <t xml:space="preserve"> 02/23/1999</t>
  </si>
  <si>
    <t>COBURN-OILFIELDS #1 60KV/RE:0527T83*CANC</t>
  </si>
  <si>
    <t xml:space="preserve">Nwrk-Scott &amp; Kifer 115 kV: Instl 2 TSPs </t>
  </si>
  <si>
    <t xml:space="preserve"> 05/24/2002</t>
  </si>
  <si>
    <t>EXCHQUER-LE GRAND/REPLACE 2:0744T9977198</t>
  </si>
  <si>
    <t xml:space="preserve"> 05/25/1999</t>
  </si>
  <si>
    <t>F-NEWARK-TRIMBLE #150, RELO.@ DIXON LDGN</t>
  </si>
  <si>
    <t xml:space="preserve"> 08/08/2000</t>
  </si>
  <si>
    <t>Pit#1 Hat Creek #2, Burney 60kv repl 0/1</t>
  </si>
  <si>
    <t xml:space="preserve"> 10/14/1998</t>
  </si>
  <si>
    <t xml:space="preserve">San Mateo-Martin 230 kV-Reloc Oyster Pt </t>
  </si>
  <si>
    <t xml:space="preserve"> 12/10/2002</t>
  </si>
  <si>
    <t xml:space="preserve"> P0038501000000000 </t>
  </si>
  <si>
    <t xml:space="preserve">Brighton-CC, Repl Twr15/120 </t>
  </si>
  <si>
    <t xml:space="preserve">John Little/R. Cory </t>
  </si>
  <si>
    <t xml:space="preserve">ctnwd-glenn-cortina 60kv repl 2 poles </t>
  </si>
  <si>
    <t>Old River-Union Ave 70kv/Re:0722T9718698</t>
  </si>
  <si>
    <t xml:space="preserve"> 03/26/1999</t>
  </si>
  <si>
    <t>Old River-Union Ave 70kv/Re:0722T9718898</t>
  </si>
  <si>
    <t>Old River-Union Ave 70kv/Re:0722T9719098</t>
  </si>
  <si>
    <t>Old River-Union Ave 70kv/Re:0722T9719198</t>
  </si>
  <si>
    <t xml:space="preserve"> 01/06/2000</t>
  </si>
  <si>
    <t xml:space="preserve">WMD2 </t>
  </si>
  <si>
    <t>spaulding-summit repl 21 deter xmsn faci</t>
  </si>
  <si>
    <t>ATWATER-CRESSEY 115KV/REPLA:0745T9817098</t>
  </si>
  <si>
    <t>GATES-COALINGA #1/REPLACE 1:0713T9818598</t>
  </si>
  <si>
    <t xml:space="preserve">MCCALL-MALAGA 115KV - REPLACE 26 POLES </t>
  </si>
  <si>
    <t xml:space="preserve"> 02/01/2001</t>
  </si>
  <si>
    <t>SANGER-MALAGA 115KV/REPLACE:0711T9326998</t>
  </si>
  <si>
    <t xml:space="preserve"> 08/13/1999</t>
  </si>
  <si>
    <t xml:space="preserve">Melones-Curtis 115kV repl poles </t>
  </si>
  <si>
    <t xml:space="preserve"> 08/17/2000</t>
  </si>
  <si>
    <t xml:space="preserve">CXG3/THN1 </t>
  </si>
  <si>
    <t>Kearney Bowles 70kv/Replace:0711T9336898</t>
  </si>
  <si>
    <t xml:space="preserve"> 07/23/1999</t>
  </si>
  <si>
    <t>Atwater-Atwater Jct. 115kv/:0745T9829898</t>
  </si>
  <si>
    <t xml:space="preserve"> 09/14/1999</t>
  </si>
  <si>
    <t>Oakhurst Tap/replace 35 pol:0746T9043098</t>
  </si>
  <si>
    <t xml:space="preserve"> 10/29/1999</t>
  </si>
  <si>
    <t xml:space="preserve"> P0085200000000000 </t>
  </si>
  <si>
    <t>Oakhurst Tap/Replace 65 pol:0746T9043498</t>
  </si>
  <si>
    <t xml:space="preserve"> 11/05/1999</t>
  </si>
  <si>
    <t xml:space="preserve">F-EVERGREEN-LOS GATOS #150, RELOC 4 </t>
  </si>
  <si>
    <t xml:space="preserve"> 07/25/2000</t>
  </si>
  <si>
    <t xml:space="preserve">Shaw-Marty Tower Relocation, Fresno </t>
  </si>
  <si>
    <t xml:space="preserve"> 12/03/2002</t>
  </si>
  <si>
    <t xml:space="preserve"> P0108600000000000 </t>
  </si>
  <si>
    <t xml:space="preserve">E BART #49 SNMrtn 230kV conflict </t>
  </si>
  <si>
    <t xml:space="preserve"> 05/19/2004</t>
  </si>
  <si>
    <t xml:space="preserve">Bridgeville-Cottonwood Repl. Tower 66/6 </t>
  </si>
  <si>
    <t>Remove shielded wire on NCPA 1&amp;2 *CANC</t>
  </si>
  <si>
    <t xml:space="preserve"> 08/23/1998</t>
  </si>
  <si>
    <t>Smtv-Nicl.#1 Repl. 22 poles:0935T9173198</t>
  </si>
  <si>
    <t xml:space="preserve"> 08/19/1999</t>
  </si>
  <si>
    <t xml:space="preserve">VLY SPRNGS #1 REPL 59 REFRAME 20 </t>
  </si>
  <si>
    <t xml:space="preserve"> 11/10/2000</t>
  </si>
  <si>
    <t xml:space="preserve">DONNELS-CURTIS 115KV / REPL. 84 POLES </t>
  </si>
  <si>
    <t xml:space="preserve"> 05/10/2001</t>
  </si>
  <si>
    <t xml:space="preserve">SFIA Airport Sub separation </t>
  </si>
  <si>
    <t>Kern-Union Ave Jct/relocate:0722T8819398</t>
  </si>
  <si>
    <t xml:space="preserve"> 06/29/1999</t>
  </si>
  <si>
    <t>Semitropic-Famoso 70kv/relo:0722T8819298</t>
  </si>
  <si>
    <t xml:space="preserve"> 04/06/1999</t>
  </si>
  <si>
    <t xml:space="preserve">Semitropic-Famoso 70kv/722T8818798 </t>
  </si>
  <si>
    <t xml:space="preserve">ATASCADERO-SLO 70KV - REPLACE 3 POLES </t>
  </si>
  <si>
    <t xml:space="preserve"> 12/06/1999</t>
  </si>
  <si>
    <t>SAN MIGUEL-SLO 70KV/REPLACE POLES R</t>
  </si>
  <si>
    <t xml:space="preserve"> 12/15/2000</t>
  </si>
  <si>
    <t>Turner Switch - Purchase, modify, &amp; test</t>
  </si>
  <si>
    <t>Trinity-Cttnwd 115kv: EMERG Wildfire dmg</t>
  </si>
  <si>
    <t xml:space="preserve"> 08/03/1999</t>
  </si>
  <si>
    <t xml:space="preserve">Madera Ave.12 Rule 20 U.G. </t>
  </si>
  <si>
    <t xml:space="preserve"> 04/20/2000</t>
  </si>
  <si>
    <t>MONTA VISTA-BURNS RELOC. :0541T8355199</t>
  </si>
  <si>
    <t xml:space="preserve"> 03/03/1999</t>
  </si>
  <si>
    <t xml:space="preserve">WCS9 </t>
  </si>
  <si>
    <t xml:space="preserve">AUBERRY TAP 70KV </t>
  </si>
  <si>
    <t xml:space="preserve"> 07/26/2000</t>
  </si>
  <si>
    <t xml:space="preserve">TAFT-LAKEVIEW-OLD RIVER #1 </t>
  </si>
  <si>
    <t xml:space="preserve"> 12/29/2000</t>
  </si>
  <si>
    <t xml:space="preserve">TAFT-LAKEVIEW-OLD RIVER #2 - REPL POLES </t>
  </si>
  <si>
    <t xml:space="preserve">TAFT- ELK HILLS 70KV JOB #1 (30) </t>
  </si>
  <si>
    <t xml:space="preserve"> 12/07/2000</t>
  </si>
  <si>
    <t xml:space="preserve">TAFT- ELK HILLS 70KV JOB #2 </t>
  </si>
  <si>
    <t>ARCO-TWISSLEMAN 70KV/REPLAC:0723T9410799</t>
  </si>
  <si>
    <t xml:space="preserve"> 12/11/2000</t>
  </si>
  <si>
    <t xml:space="preserve">TAFT- CUYAMA #2 70KV, REPLACE POLES </t>
  </si>
  <si>
    <t xml:space="preserve"> 10/23/2000</t>
  </si>
  <si>
    <t xml:space="preserve">STONE CORRAL TAP/REPL 19 POLES </t>
  </si>
  <si>
    <t>Fresno Area-Misc.T/Line poles4/1-6/30/99</t>
  </si>
  <si>
    <t xml:space="preserve"> 10/14/1999</t>
  </si>
  <si>
    <t xml:space="preserve">Santa Clara Co: Instl Tower Guards 1999 </t>
  </si>
  <si>
    <t xml:space="preserve"> 09/23/2002</t>
  </si>
  <si>
    <t xml:space="preserve">San Mateo Co: Instl Tower Guards, 1999 </t>
  </si>
  <si>
    <t xml:space="preserve">S-MARITIME TAP #620, RELOC. </t>
  </si>
  <si>
    <t xml:space="preserve"> 10/09/2000</t>
  </si>
  <si>
    <t xml:space="preserve">ARS4 </t>
  </si>
  <si>
    <t xml:space="preserve">Nicolaus-Marysville 60kV, Repl. poles </t>
  </si>
  <si>
    <t xml:space="preserve"> 12/21/1999</t>
  </si>
  <si>
    <t xml:space="preserve">F-PACIFICA-HALF MOON BAY #152, REPL. 14 </t>
  </si>
  <si>
    <t xml:space="preserve"> 07/12/2000</t>
  </si>
  <si>
    <t xml:space="preserve">Almendra-Nic. Repl 26 pls </t>
  </si>
  <si>
    <t xml:space="preserve"> 04/14/2000</t>
  </si>
  <si>
    <t>HERNDON-SANGER 115KV/RELOCA:0711T8080497</t>
  </si>
  <si>
    <t xml:space="preserve">LAS PALMAS 115KV TAP, RELOCATE POLES </t>
  </si>
  <si>
    <t xml:space="preserve">Round Mtn-Table Mtn.#2 500kv: twr 4/24 </t>
  </si>
  <si>
    <t xml:space="preserve"> 02/25/2000</t>
  </si>
  <si>
    <t>Round Mtn-Cottonwood #3 230 kv:repl.twr.</t>
  </si>
  <si>
    <t xml:space="preserve"> 08/01/2000</t>
  </si>
  <si>
    <t>HAMMER-CNTRY CLB 60KV-STKN CITY REL *MAP</t>
  </si>
  <si>
    <t xml:space="preserve"> 06/20/2000</t>
  </si>
  <si>
    <t>Herndon Sanger 115 KV Relocation *CANC</t>
  </si>
  <si>
    <t xml:space="preserve">STAGG-HAMMER CITY/STOCKTON RELOC *MAPP* </t>
  </si>
  <si>
    <t xml:space="preserve"> 11/04/2000</t>
  </si>
  <si>
    <t xml:space="preserve">Watsonville E MAJOR RELOCATE OH </t>
  </si>
  <si>
    <t xml:space="preserve"> 10/25/1999</t>
  </si>
  <si>
    <t xml:space="preserve">GBF2 </t>
  </si>
  <si>
    <t xml:space="preserve">E BART #93 Millbrae Stat Surf. Parking </t>
  </si>
  <si>
    <t xml:space="preserve"> 01/18/2002</t>
  </si>
  <si>
    <t xml:space="preserve">KERN-MAGUNDEN 70KV - REPLACE POLES </t>
  </si>
  <si>
    <t xml:space="preserve">Round Mtn-Table Mtn#2: relocate tower </t>
  </si>
  <si>
    <t xml:space="preserve"> 07/13/2007</t>
  </si>
  <si>
    <t xml:space="preserve"> P0152105000000000 </t>
  </si>
  <si>
    <t xml:space="preserve">STAUFFER TAP #120, PHASE 2 RELOC. </t>
  </si>
  <si>
    <t>EP DE FRANCESCO E20T *CANC</t>
  </si>
  <si>
    <t xml:space="preserve"> 05/30/2000</t>
  </si>
  <si>
    <t>NEWARK-LIVERMORE #31,HOLMES, RELOC.15(R)</t>
  </si>
  <si>
    <t xml:space="preserve"> 05/18/2001</t>
  </si>
  <si>
    <t>Brighton-GI, Raise Twrs for Elliott Rnch</t>
  </si>
  <si>
    <t xml:space="preserve">L.Norton/J.Little </t>
  </si>
  <si>
    <t xml:space="preserve">+ PC 4784 E. DATE AVENUE,FRESNO </t>
  </si>
  <si>
    <t xml:space="preserve"> 12/08/1999</t>
  </si>
  <si>
    <t xml:space="preserve">Ray Swift </t>
  </si>
  <si>
    <t xml:space="preserve">DRUM-SPAULDING 60KV REPL 24 POLES </t>
  </si>
  <si>
    <t xml:space="preserve">Fresno Area Misc. Poles 7/1/99-9/30/99 </t>
  </si>
  <si>
    <t xml:space="preserve"> 11/23/1999</t>
  </si>
  <si>
    <t xml:space="preserve">DRUM-SPAULDING 60KV REPL PLS MILE 0-2 </t>
  </si>
  <si>
    <t xml:space="preserve"> 10/30/2000</t>
  </si>
  <si>
    <t xml:space="preserve">DRUM-SPAPULDING 60KV REPL 36POLES *MAP* </t>
  </si>
  <si>
    <t>DRUM-SPAULDING 60KV REPL 46 PLS MI 5 &amp; 6</t>
  </si>
  <si>
    <t>DRUM-SUMMIT #1 115KV REPL 44 PLS MI 0-10</t>
  </si>
  <si>
    <t>DRUM-SUMMIT#2 115KV REPL 45POLES *OPENPO</t>
  </si>
  <si>
    <t xml:space="preserve"> 11/28/2000</t>
  </si>
  <si>
    <t xml:space="preserve">EP CALTRANS HWY 168-TRANS. POLE LINE </t>
  </si>
  <si>
    <t xml:space="preserve"> 03/15/2000</t>
  </si>
  <si>
    <t xml:space="preserve">DeFrancesco E20T </t>
  </si>
  <si>
    <t xml:space="preserve"> 06/11/2001</t>
  </si>
  <si>
    <t xml:space="preserve"> P0091200000000000 </t>
  </si>
  <si>
    <t>COLEMAN JCT RED BLUFF REPL 26POLES *MAP*</t>
  </si>
  <si>
    <t>COTTONWOOD BENTON #2 REPL 38POLES *MAPP*</t>
  </si>
  <si>
    <t xml:space="preserve"> 01/03/2001</t>
  </si>
  <si>
    <t xml:space="preserve">BRDGVL-CTNWD 115KV REPL40 PLS*MAPPING* </t>
  </si>
  <si>
    <t>CTNWD BENTON #1 60KV REPL 19 POLES *MAP*</t>
  </si>
  <si>
    <t xml:space="preserve"> 01/31/2001</t>
  </si>
  <si>
    <t xml:space="preserve">CARIBOU #2 60KV REPLACE 17 POLES </t>
  </si>
  <si>
    <t xml:space="preserve">EP CNTRVL-TBLMTN-OROVL RELOC 60KV </t>
  </si>
  <si>
    <t xml:space="preserve"> 06/24/2004</t>
  </si>
  <si>
    <t xml:space="preserve">Co Co-Shell Chem #2,60 kV, Rel Twr 0/9 </t>
  </si>
  <si>
    <t xml:space="preserve"> 10/13/2000</t>
  </si>
  <si>
    <t xml:space="preserve"> P0109600000000000 </t>
  </si>
  <si>
    <t xml:space="preserve">SCWA - Wohler E20T </t>
  </si>
  <si>
    <t xml:space="preserve"> 09/05/2000</t>
  </si>
  <si>
    <t xml:space="preserve"> P0107100000000000 </t>
  </si>
  <si>
    <t xml:space="preserve">Sobrante Sub Protection - UCB Upgrade </t>
  </si>
  <si>
    <t xml:space="preserve"> 12/22/1999</t>
  </si>
  <si>
    <t xml:space="preserve"> P0087900000000000 </t>
  </si>
  <si>
    <t xml:space="preserve">Midway Sub:La Paloma Gen Interconnect </t>
  </si>
  <si>
    <t xml:space="preserve"> 04/24/2001</t>
  </si>
  <si>
    <t xml:space="preserve"> P0107601010100000 </t>
  </si>
  <si>
    <t xml:space="preserve">Texaco-Sunrise Generation Interconnect </t>
  </si>
  <si>
    <t xml:space="preserve"> P0109401010100000 </t>
  </si>
  <si>
    <t xml:space="preserve">Trimble StaB Relocate T/L @ 101-Charcot </t>
  </si>
  <si>
    <t xml:space="preserve"> 05/20/2003</t>
  </si>
  <si>
    <t xml:space="preserve"> P0108900000000000 </t>
  </si>
  <si>
    <t>BART-Martin Sub Prot-115kV t/Shaw Rd Sub</t>
  </si>
  <si>
    <t xml:space="preserve"> 01/16/2001</t>
  </si>
  <si>
    <t xml:space="preserve"> P0029204010400000 </t>
  </si>
  <si>
    <t xml:space="preserve">BART-San Mateo Prot-115kV t/Shaw Rd Sub </t>
  </si>
  <si>
    <t xml:space="preserve"> P0029204010300000 </t>
  </si>
  <si>
    <t xml:space="preserve">Kern T-line:Misc. Cap. 1st Quarter 2000 </t>
  </si>
  <si>
    <t xml:space="preserve"> 09/25/2002</t>
  </si>
  <si>
    <t xml:space="preserve">Bedford/WDunn </t>
  </si>
  <si>
    <t xml:space="preserve">Fresno T-Line:Poles 1st Qtr. 2000 </t>
  </si>
  <si>
    <t xml:space="preserve">Bedford/RGoodwin </t>
  </si>
  <si>
    <t xml:space="preserve">Fresno T-Line:Misc OH 1st Qtr. 2000 </t>
  </si>
  <si>
    <t xml:space="preserve"> 06/11/2002</t>
  </si>
  <si>
    <t>VTA-ET Reloc,Newark-Metcalf 115kV(P0061)</t>
  </si>
  <si>
    <t xml:space="preserve"> 01/12/2001</t>
  </si>
  <si>
    <t xml:space="preserve"> P0089700000000000 </t>
  </si>
  <si>
    <t xml:space="preserve">R.Kihara/S.Hulick </t>
  </si>
  <si>
    <t>Alameda -Install Anti Climbing Grds*POST</t>
  </si>
  <si>
    <t xml:space="preserve">ERIC HANSEN </t>
  </si>
  <si>
    <t>CC Cnty-Install Anti Climbing Grds*POST*</t>
  </si>
  <si>
    <t xml:space="preserve"> 09/19/2002</t>
  </si>
  <si>
    <t xml:space="preserve">Gateway Development </t>
  </si>
  <si>
    <t xml:space="preserve"> P0106800000000000 </t>
  </si>
  <si>
    <t>RECOND 60KV PLUMAS-SIERRA TAP OPENPO/MAP</t>
  </si>
  <si>
    <t xml:space="preserve"> 11/21/2000</t>
  </si>
  <si>
    <t xml:space="preserve">MGO3/REH6 </t>
  </si>
  <si>
    <t xml:space="preserve">Pittsburg PP Sub: LMEC 115kV Interconn </t>
  </si>
  <si>
    <t xml:space="preserve"> 11/29/2000</t>
  </si>
  <si>
    <t xml:space="preserve"> P0088100000000000 </t>
  </si>
  <si>
    <t xml:space="preserve">BART #69 SNMrtn 230kV Conflict </t>
  </si>
  <si>
    <t xml:space="preserve">Vaca Dixon-Ignacio Tower Replacement </t>
  </si>
  <si>
    <t xml:space="preserve"> 11/17/2000</t>
  </si>
  <si>
    <t xml:space="preserve"> P0094300000000000 </t>
  </si>
  <si>
    <t xml:space="preserve">Oleum Sta. G 115kV Line: </t>
  </si>
  <si>
    <t xml:space="preserve"> 02/02/2001</t>
  </si>
  <si>
    <t xml:space="preserve">Contra Costa Interconnection </t>
  </si>
  <si>
    <t xml:space="preserve"> P0088900000000000 </t>
  </si>
  <si>
    <t xml:space="preserve">Basu, Moy </t>
  </si>
  <si>
    <t xml:space="preserve">HALSEY-PLACER 60KV REPL 11 POLES </t>
  </si>
  <si>
    <t xml:space="preserve"> 04/12/2001</t>
  </si>
  <si>
    <t>ALMENDRA JCT-NICOLAUS 60KV REPL 46 POLES</t>
  </si>
  <si>
    <t xml:space="preserve">Milpitas-Mont.115kV, VTA Relocate P0061 </t>
  </si>
  <si>
    <t xml:space="preserve"> 12/19/2000</t>
  </si>
  <si>
    <t>Vaca Dixon-Ignacio:Repl crossarms on twr</t>
  </si>
  <si>
    <t xml:space="preserve"> 11/20/2000</t>
  </si>
  <si>
    <t>Mike Neer/T.Snodgras</t>
  </si>
  <si>
    <t xml:space="preserve">DRUM-GRASSVALLEY-WEIMAR 60KV REPL 15 PL </t>
  </si>
  <si>
    <t>GoldHill-Bellota-Lockeford rep insl*PREC</t>
  </si>
  <si>
    <t xml:space="preserve"> 08/22/2001</t>
  </si>
  <si>
    <t xml:space="preserve">Brunswick Tap, Repl Sw's 315 &amp; 325 </t>
  </si>
  <si>
    <t xml:space="preserve">Brunswick Jct, Repl Sw's #319 &amp; 327 </t>
  </si>
  <si>
    <t xml:space="preserve">Drum-Placer 115, Repl Sw's 137 &amp; 139 </t>
  </si>
  <si>
    <t>AUBERRY TAP 70KV *CANC</t>
  </si>
  <si>
    <t>DRUM-GRASSVALLEY-WEIMAR 60KV REPL 35 PLS</t>
  </si>
  <si>
    <t xml:space="preserve">TIM BEDFORD </t>
  </si>
  <si>
    <t xml:space="preserve">Pittsburg S/S Calpine DEC Interconnect </t>
  </si>
  <si>
    <t xml:space="preserve"> 10/08/2001</t>
  </si>
  <si>
    <t xml:space="preserve"> P0051801010000000 </t>
  </si>
  <si>
    <t>LAYTONVILLE-COVELO 60KV, REPL 56 POLES -</t>
  </si>
  <si>
    <t>MENDOCINO-UKIAH 115KV REPL 21 BAD POLES-</t>
  </si>
  <si>
    <t xml:space="preserve">braxton mosely </t>
  </si>
  <si>
    <t>Moss Landing 230 kV Swyd-Reconductor Bus</t>
  </si>
  <si>
    <t xml:space="preserve"> 11/13/2001</t>
  </si>
  <si>
    <t xml:space="preserve"> P0087101010100000 </t>
  </si>
  <si>
    <t xml:space="preserve">Dolan Rd Sub - Replace 115 kV CB </t>
  </si>
  <si>
    <t xml:space="preserve"> 08/10/2001</t>
  </si>
  <si>
    <t xml:space="preserve">La Paloma Generating - 115 kV Temp Tap </t>
  </si>
  <si>
    <t xml:space="preserve"> 01/25/2001</t>
  </si>
  <si>
    <t xml:space="preserve"> P0095300000000000 </t>
  </si>
  <si>
    <t xml:space="preserve">GWF Hanford Switching Station </t>
  </si>
  <si>
    <t xml:space="preserve"> 08/21/2001</t>
  </si>
  <si>
    <t xml:space="preserve"> P0090101010100000 </t>
  </si>
  <si>
    <t>TEJON-LEBEC 70KV WOOD POLE RE-ENFORCEMEN</t>
  </si>
  <si>
    <t xml:space="preserve">EP LA PALOMA TEMP 115KV SVC-MC KITTRICK </t>
  </si>
  <si>
    <t xml:space="preserve">VTAR-Vasona ET Relocation-Los Gatos Crk </t>
  </si>
  <si>
    <t xml:space="preserve"> 11/08/2002</t>
  </si>
  <si>
    <t xml:space="preserve"> P0089800000000000 </t>
  </si>
  <si>
    <t xml:space="preserve">Rio Da Luz PP - Interconnection Proj </t>
  </si>
  <si>
    <t xml:space="preserve"> 08/09/2001</t>
  </si>
  <si>
    <t xml:space="preserve">BART-SFO Santa Paula 115-34kV Sub </t>
  </si>
  <si>
    <t xml:space="preserve"> 12/12/2002</t>
  </si>
  <si>
    <t xml:space="preserve"> P0029204020300000 </t>
  </si>
  <si>
    <t xml:space="preserve">EP GWF HANFORD 115KV LOOP-HANFORD </t>
  </si>
  <si>
    <t xml:space="preserve">EP ALL AMERICAN PIPELINE - STALLION SUB </t>
  </si>
  <si>
    <t xml:space="preserve">Anthony Garcia </t>
  </si>
  <si>
    <t>Fresno T-Line:Rplc Insulator various loc</t>
  </si>
  <si>
    <t xml:space="preserve"> 08/05/2002</t>
  </si>
  <si>
    <t>SCHLINDER HURON GATES 70 RP POLES &amp; XARM</t>
  </si>
  <si>
    <t xml:space="preserve">Brighton-Davis/G.I. Reloc for City Sac </t>
  </si>
  <si>
    <t xml:space="preserve"> 02/14/2002</t>
  </si>
  <si>
    <t>MELONES-CURTIS 115KV, REPLACE 20 POLES I</t>
  </si>
  <si>
    <t xml:space="preserve">Pittsburg Sub: Capine DEC Meter Install </t>
  </si>
  <si>
    <t xml:space="preserve"> P0051801020000000 </t>
  </si>
  <si>
    <t>Pittsburg PP Sub: Relay Repl-DEC Calpine</t>
  </si>
  <si>
    <t xml:space="preserve"> 04/09/2002</t>
  </si>
  <si>
    <t xml:space="preserve"> P0051801030100000 </t>
  </si>
  <si>
    <t xml:space="preserve">Pittsburg-Eastshore/SanMateo T/L-DEC </t>
  </si>
  <si>
    <t xml:space="preserve"> 04/02/2002</t>
  </si>
  <si>
    <t xml:space="preserve"> P0051802010100000 </t>
  </si>
  <si>
    <t xml:space="preserve">Pittsburg-San Ramon 230 kV Recond-DEC </t>
  </si>
  <si>
    <t xml:space="preserve"> 01/16/2002</t>
  </si>
  <si>
    <t xml:space="preserve"> P0051802010300000 </t>
  </si>
  <si>
    <t xml:space="preserve">Grizzly Jct 115kV Sw #149 &amp; #159 - DEC </t>
  </si>
  <si>
    <t xml:space="preserve"> 05/06/2002</t>
  </si>
  <si>
    <t xml:space="preserve"> P0051802020100000 </t>
  </si>
  <si>
    <t>Pittsburg&amp;ContraCosta T/Ls-SwapLines-DEC</t>
  </si>
  <si>
    <t xml:space="preserve"> 04/08/2002</t>
  </si>
  <si>
    <t xml:space="preserve"> P0051802010200000 </t>
  </si>
  <si>
    <t>PHILO JCT.-FORT BRAGG 60KV REPL 25POLES-</t>
  </si>
  <si>
    <t xml:space="preserve">Braxton Mosley </t>
  </si>
  <si>
    <t>PHILO JCT.-FORT BRAGG REPL 27 POLES -</t>
  </si>
  <si>
    <t xml:space="preserve">PHILO JCT.-FORT BRAGG REPL 33 POLES </t>
  </si>
  <si>
    <t xml:space="preserve">VTAR -Vasona ET Reloc-Bascom Park P0064 </t>
  </si>
  <si>
    <t xml:space="preserve">Val Rogers </t>
  </si>
  <si>
    <t xml:space="preserve">Midway Sub: DG Pwr Gen Interconnection </t>
  </si>
  <si>
    <t xml:space="preserve"> 06/28/2002</t>
  </si>
  <si>
    <t xml:space="preserve"> P0114200000000000 </t>
  </si>
  <si>
    <t xml:space="preserve">Panoche Sub: Cal Peak Gen Interconnect </t>
  </si>
  <si>
    <t xml:space="preserve"> 01/03/2002</t>
  </si>
  <si>
    <t xml:space="preserve"> P0095900000000000 </t>
  </si>
  <si>
    <t xml:space="preserve">Vaca Dixon Sub: DG Pwr Gen Interconnect </t>
  </si>
  <si>
    <t xml:space="preserve"> 05/14/2002</t>
  </si>
  <si>
    <t xml:space="preserve"> P0096000000000000 </t>
  </si>
  <si>
    <t>Vaca Dixon Sub: Tenaska/Marson Gen *CANC</t>
  </si>
  <si>
    <t xml:space="preserve"> P0114300000000000 </t>
  </si>
  <si>
    <t>Los Banos Sub: Wellhead Gen Interco*CANC</t>
  </si>
  <si>
    <t xml:space="preserve"> P0114400000000000 </t>
  </si>
  <si>
    <t xml:space="preserve">Gates Sub: Wellhead Gen Interconnection </t>
  </si>
  <si>
    <t xml:space="preserve"> 12/17/2001</t>
  </si>
  <si>
    <t xml:space="preserve"> P0096101010100000 </t>
  </si>
  <si>
    <t>Stockton A Sub:Wellhead Gen Interco*CANC</t>
  </si>
  <si>
    <t xml:space="preserve"> P0114500000000000 </t>
  </si>
  <si>
    <t>CHOWCHILLA 2:DYNEGY/NEO GEN INTERCONNECT</t>
  </si>
  <si>
    <t xml:space="preserve"> 05/15/2001</t>
  </si>
  <si>
    <t xml:space="preserve">Cottonwood Sub: NEO Gen Interconnect </t>
  </si>
  <si>
    <t xml:space="preserve"> 07/31/2001</t>
  </si>
  <si>
    <t xml:space="preserve"> P0096300000000000 </t>
  </si>
  <si>
    <t xml:space="preserve">VARIOUS TRINITY CO LOCATIONS </t>
  </si>
  <si>
    <t xml:space="preserve">ERIC BARRON </t>
  </si>
  <si>
    <t xml:space="preserve"> 08/29/2001</t>
  </si>
  <si>
    <t xml:space="preserve"> P0114800000000000 </t>
  </si>
  <si>
    <t>Midway-Sunset Generation Interconnection</t>
  </si>
  <si>
    <t xml:space="preserve"> 04/17/2002</t>
  </si>
  <si>
    <t xml:space="preserve"> P0111700000000000 </t>
  </si>
  <si>
    <t xml:space="preserve">Elk Hills Generation Interconnection </t>
  </si>
  <si>
    <t xml:space="preserve"> 11/22/2002</t>
  </si>
  <si>
    <t xml:space="preserve"> P0086101010100000 </t>
  </si>
  <si>
    <t>10062 EAGLE RK-REDBUD INSTL ANTICLMB GUA</t>
  </si>
  <si>
    <t>10109 IGNCO-SANRAFAEL1INSTL ANTICLMB GUA</t>
  </si>
  <si>
    <t>60111 IGNCO-ALTO-SAUS INSTL ANTICLMB GUA</t>
  </si>
  <si>
    <t xml:space="preserve">Reedley/Dinuba: Peaking Generators </t>
  </si>
  <si>
    <t xml:space="preserve"> 08/30/2001</t>
  </si>
  <si>
    <t xml:space="preserve"> P0118300000000000 </t>
  </si>
  <si>
    <t xml:space="preserve">TESLA-STOCKTON COGEN JCT RELOC. T-POLES </t>
  </si>
  <si>
    <t xml:space="preserve">Columbia 115 kV Tap Tower Relocation </t>
  </si>
  <si>
    <t xml:space="preserve"> P0103800000000000 </t>
  </si>
  <si>
    <t xml:space="preserve">COPPERMINE-TIVY VLY, CAR POLE 10/3 </t>
  </si>
  <si>
    <t xml:space="preserve">Northern Receiving Sta: 115 kV Prj SVP </t>
  </si>
  <si>
    <t xml:space="preserve"> 07/29/2002</t>
  </si>
  <si>
    <t xml:space="preserve"> P0101101010000000 </t>
  </si>
  <si>
    <t>Northern Receiving Sta:115 kV Prj Newark</t>
  </si>
  <si>
    <t xml:space="preserve">Northern Receiving Sta:115 kV Prj Scott </t>
  </si>
  <si>
    <t>Northern Receiving Station Intrcnt 115kV</t>
  </si>
  <si>
    <t xml:space="preserve">BRIDGEVILLE-GARBERVILLE 60KV REPL POLES </t>
  </si>
  <si>
    <t xml:space="preserve">Lambie Energy Ctr. Gen. Interconn. </t>
  </si>
  <si>
    <t xml:space="preserve"> P0100800000000000 </t>
  </si>
  <si>
    <t xml:space="preserve">Gilroy Energy 115kV Tap Relocation WRO </t>
  </si>
  <si>
    <t xml:space="preserve"> P0103400000000000 </t>
  </si>
  <si>
    <t>Metcalf Energy Center Interconn [T-Line]</t>
  </si>
  <si>
    <t xml:space="preserve"> 11/15/2004</t>
  </si>
  <si>
    <t xml:space="preserve"> P0102101010000000 </t>
  </si>
  <si>
    <t xml:space="preserve">I-880/Mission Blvd Elect Facility Reloc </t>
  </si>
  <si>
    <t xml:space="preserve"> 02/09/2004</t>
  </si>
  <si>
    <t xml:space="preserve"> P0139501000000000 </t>
  </si>
  <si>
    <t xml:space="preserve">Willow Pass-CoCo 60 kV: CCTA Twr Reloc </t>
  </si>
  <si>
    <t xml:space="preserve"> 10/23/2006</t>
  </si>
  <si>
    <t xml:space="preserve"> 09/11/2001</t>
  </si>
  <si>
    <t xml:space="preserve"> P0117700000000000 </t>
  </si>
  <si>
    <t>Grizzly Peak Sub: Reconfigure - UCB*CANC</t>
  </si>
  <si>
    <t xml:space="preserve"> P0102800000000000 </t>
  </si>
  <si>
    <t xml:space="preserve">Lambie EC Gen Intercon: Vaca Dixon Sub </t>
  </si>
  <si>
    <t xml:space="preserve"> 11/25/2002</t>
  </si>
  <si>
    <t xml:space="preserve">Lambie EC Gen Intercon: Peabody Sub </t>
  </si>
  <si>
    <t xml:space="preserve"> 12/04/2002</t>
  </si>
  <si>
    <t xml:space="preserve">Lambie EC Gen Intercon: Contra Costa PP </t>
  </si>
  <si>
    <t xml:space="preserve"> 12/24/2002</t>
  </si>
  <si>
    <t>Lambie EC Gen Intercon: Russel Sub- SMUD</t>
  </si>
  <si>
    <t xml:space="preserve"> 03/06/2003</t>
  </si>
  <si>
    <t xml:space="preserve">Calpine King City Gen Interconnect </t>
  </si>
  <si>
    <t xml:space="preserve"> P0101600000000000 </t>
  </si>
  <si>
    <t xml:space="preserve">Co Co PP Sub: Relay Repl-DEC Calpine </t>
  </si>
  <si>
    <t xml:space="preserve"> 07/12/2002</t>
  </si>
  <si>
    <t xml:space="preserve"> P0051801030200000 </t>
  </si>
  <si>
    <t xml:space="preserve">Moraga Sub: Relay Repl-DEC Calpine </t>
  </si>
  <si>
    <t xml:space="preserve"> P0051801030300000 </t>
  </si>
  <si>
    <t xml:space="preserve">San Ramon Sub: Relay Repl-DEC Calpine </t>
  </si>
  <si>
    <t xml:space="preserve"> 03/04/2002</t>
  </si>
  <si>
    <t xml:space="preserve"> P0051801030400000 </t>
  </si>
  <si>
    <t xml:space="preserve">San Mateo Sub: Relay Repl-DEC Calpine </t>
  </si>
  <si>
    <t xml:space="preserve"> P0051801030500000 </t>
  </si>
  <si>
    <t xml:space="preserve">Rossmoor Sub: Relay Repl-DEC Calpine </t>
  </si>
  <si>
    <t xml:space="preserve"> P0051801030600000 </t>
  </si>
  <si>
    <t xml:space="preserve">Research Sub: Relay Repl-DEC Calpine </t>
  </si>
  <si>
    <t xml:space="preserve"> 09/16/2002</t>
  </si>
  <si>
    <t xml:space="preserve"> P0051801030700000 </t>
  </si>
  <si>
    <t xml:space="preserve">Eastshore Sub: Relay Repl-DEC Calpine </t>
  </si>
  <si>
    <t xml:space="preserve"> P0051801030800000 </t>
  </si>
  <si>
    <t>Lambie EC Gen Interconn.: Lambie Swch St</t>
  </si>
  <si>
    <t xml:space="preserve"> 06/11/2003</t>
  </si>
  <si>
    <t xml:space="preserve">Gilroy Peaker Ph I Gen Interconnection </t>
  </si>
  <si>
    <t xml:space="preserve"> 11/06/2001</t>
  </si>
  <si>
    <t xml:space="preserve"> P0102201010000000 </t>
  </si>
  <si>
    <t xml:space="preserve">Tyco Electronics E20T Substation Reloc </t>
  </si>
  <si>
    <t xml:space="preserve"> 10/11/2006</t>
  </si>
  <si>
    <t xml:space="preserve"> P0103700000000000 </t>
  </si>
  <si>
    <t xml:space="preserve">Panoche Sub - Wellhead Gen Interconnect </t>
  </si>
  <si>
    <t xml:space="preserve"> 12/07/2001</t>
  </si>
  <si>
    <t xml:space="preserve"> P0103500000000000 </t>
  </si>
  <si>
    <t>Henrietta Gen Intercnnt (GWF Energy LLC)</t>
  </si>
  <si>
    <t xml:space="preserve"> P0101301010100000 </t>
  </si>
  <si>
    <t xml:space="preserve">Midsun Gen Intercnnt (Hanover Ventures) </t>
  </si>
  <si>
    <t xml:space="preserve"> 02/05/2002</t>
  </si>
  <si>
    <t xml:space="preserve"> P0119800000000000 </t>
  </si>
  <si>
    <t xml:space="preserve">Trimble Sub: LECEF </t>
  </si>
  <si>
    <t xml:space="preserve"> P0104600000000000 </t>
  </si>
  <si>
    <t>Bahia Sub: Inst SCADA on CB 212 &amp; CB 242</t>
  </si>
  <si>
    <t xml:space="preserve"> 09/18/2002</t>
  </si>
  <si>
    <t xml:space="preserve"> P0103600000000000 </t>
  </si>
  <si>
    <t xml:space="preserve">San Jose A-B 115 kV Pole Relocation </t>
  </si>
  <si>
    <t>Lakewood Sub:Relay Repl-DEC Interconnect</t>
  </si>
  <si>
    <t xml:space="preserve"> 11/13/2003</t>
  </si>
  <si>
    <t xml:space="preserve"> P0051800000000000 </t>
  </si>
  <si>
    <t xml:space="preserve">Sobrante SS:Relay Repl-DEC Interconnect </t>
  </si>
  <si>
    <t xml:space="preserve"> 08/14/2003</t>
  </si>
  <si>
    <t>Vaca Dixn-Contra Costa 230kV: HW Gen Int</t>
  </si>
  <si>
    <t xml:space="preserve"> 11/17/2003</t>
  </si>
  <si>
    <t xml:space="preserve"> P0104700000000000 </t>
  </si>
  <si>
    <t xml:space="preserve">GWF Tracy Swyd Interconn </t>
  </si>
  <si>
    <t xml:space="preserve"> 01/16/2003</t>
  </si>
  <si>
    <t xml:space="preserve"> P0102700000000000 </t>
  </si>
  <si>
    <t xml:space="preserve">GWF Tracy Pkr-LoopTesla-Kasson 115kV </t>
  </si>
  <si>
    <t xml:space="preserve"> 01/08/2003</t>
  </si>
  <si>
    <t xml:space="preserve">Vandenberg AFB 115 kV Line Relocation </t>
  </si>
  <si>
    <t xml:space="preserve"> P0119600000000000 </t>
  </si>
  <si>
    <t xml:space="preserve">Peter Harris </t>
  </si>
  <si>
    <t>Contra Costa PP Sub: HW Gen Interconnect</t>
  </si>
  <si>
    <t xml:space="preserve"> 06/04/2003</t>
  </si>
  <si>
    <t xml:space="preserve">Peabody Sub: HW Gen Interconnect </t>
  </si>
  <si>
    <t xml:space="preserve">Vaca Dixon Sub: HW Gen. Interconnect </t>
  </si>
  <si>
    <t xml:space="preserve"> 07/08/2003</t>
  </si>
  <si>
    <t xml:space="preserve">GWF Tracy Peaker: Schulte SW Station </t>
  </si>
  <si>
    <t xml:space="preserve"> 01/29/2003</t>
  </si>
  <si>
    <t>Tesla-Rep115kV CB 112,122 &amp;192-GWF Tracy</t>
  </si>
  <si>
    <t xml:space="preserve"> 07/30/2002</t>
  </si>
  <si>
    <t>Kasson Repl 115 kV Rlys CB 142-GWF Tracy</t>
  </si>
  <si>
    <t xml:space="preserve"> 07/15/2002</t>
  </si>
  <si>
    <t>Moraga Sub:Inst Reclose Blckng on CB 222</t>
  </si>
  <si>
    <t xml:space="preserve"> 04/23/2002</t>
  </si>
  <si>
    <t xml:space="preserve">VacaDixonSub:Inst Recl Blckng on CB 462 </t>
  </si>
  <si>
    <t xml:space="preserve"> 03/25/2002</t>
  </si>
  <si>
    <t>Fulton Sw.Ctr:Inst EMS Telmetering Equip</t>
  </si>
  <si>
    <t xml:space="preserve">Yuba City: Yuba City Energy Center </t>
  </si>
  <si>
    <t xml:space="preserve"> 04/29/2002</t>
  </si>
  <si>
    <t xml:space="preserve"> P0104900000000000 </t>
  </si>
  <si>
    <t>Newark Sub:AMD Generator Interconnection</t>
  </si>
  <si>
    <t xml:space="preserve"> 03/26/2002</t>
  </si>
  <si>
    <t xml:space="preserve"> P0124900000000000 </t>
  </si>
  <si>
    <t>SF 3rd St Lt Rail- Relocate 115kV UG T/L</t>
  </si>
  <si>
    <t xml:space="preserve"> 12/09/2005</t>
  </si>
  <si>
    <t xml:space="preserve"> P0128300000000000 </t>
  </si>
  <si>
    <t xml:space="preserve">Manteca Sub: Replace Switch 209 </t>
  </si>
  <si>
    <t xml:space="preserve"> 05/02/2002</t>
  </si>
  <si>
    <t xml:space="preserve">LECEF Sub: Calpine LECEF Interconnect </t>
  </si>
  <si>
    <t xml:space="preserve">Nortech Sub: Calpine LECEF Interconnect </t>
  </si>
  <si>
    <t xml:space="preserve">CoCo-San Mateo #1:Twrs 48/200 &amp; 48/201 </t>
  </si>
  <si>
    <t xml:space="preserve"> 06/08/2004</t>
  </si>
  <si>
    <t xml:space="preserve"> P0125700000000000 </t>
  </si>
  <si>
    <t>Feather River Energy Ctr:Yuba City-GenIn</t>
  </si>
  <si>
    <t xml:space="preserve"> P0105200000000000 </t>
  </si>
  <si>
    <t xml:space="preserve">Russell City Generator Interconnection </t>
  </si>
  <si>
    <t xml:space="preserve"> P0102601010000000 </t>
  </si>
  <si>
    <t>Feather Rvr Enrgy Ctr:115kV TLine Tap*30</t>
  </si>
  <si>
    <t xml:space="preserve">Palermo Sub: Install Protection CB 142 </t>
  </si>
  <si>
    <t xml:space="preserve"> 01/07/2003</t>
  </si>
  <si>
    <t xml:space="preserve">Rio Oso Sub: Install Protection CB 522 </t>
  </si>
  <si>
    <t xml:space="preserve">Monta Vista Sub:Relay Upgrds-Metcalf EC </t>
  </si>
  <si>
    <t xml:space="preserve">Metcalf Sub: Relay Upgrds - Metcalf EC </t>
  </si>
  <si>
    <t xml:space="preserve">Schexnayder, Mark </t>
  </si>
  <si>
    <t xml:space="preserve">BART Expansion to San Jose </t>
  </si>
  <si>
    <t xml:space="preserve">Mxld </t>
  </si>
  <si>
    <t>Christie/Co-Co Sub: Rhodia Transfer Trip</t>
  </si>
  <si>
    <t xml:space="preserve"> 12/09/2003</t>
  </si>
  <si>
    <t xml:space="preserve">Vaca Dixon Sub: Wolfskill Energy Ctr. </t>
  </si>
  <si>
    <t xml:space="preserve"> 03/13/2003</t>
  </si>
  <si>
    <t xml:space="preserve"> P0130400000000000 </t>
  </si>
  <si>
    <t>Suisun Sub: Wolfskill Energy Ctr. GenInt</t>
  </si>
  <si>
    <t xml:space="preserve">Wolfskill Energy Ctr: 115kV Tap Line </t>
  </si>
  <si>
    <t xml:space="preserve">Wolfskill Switch Yard: Wolfskill EC </t>
  </si>
  <si>
    <t xml:space="preserve">High Winds Sub: HW Gen Interconnect </t>
  </si>
  <si>
    <t xml:space="preserve"> 11/03/2003</t>
  </si>
  <si>
    <t xml:space="preserve">Riverview EC- Contra Costa Substation </t>
  </si>
  <si>
    <t xml:space="preserve"> 04/14/2003</t>
  </si>
  <si>
    <t xml:space="preserve"> P0078000000000000 </t>
  </si>
  <si>
    <t>DG Power Herndon Generation Interco*CANC</t>
  </si>
  <si>
    <t xml:space="preserve"> P0064801000000000 </t>
  </si>
  <si>
    <t xml:space="preserve"> 10/31/2003</t>
  </si>
  <si>
    <t xml:space="preserve"> P0127901010100000 </t>
  </si>
  <si>
    <t xml:space="preserve">Hagen/G. Grider </t>
  </si>
  <si>
    <t>MEC Interconnection - Install Coyote Sw</t>
  </si>
  <si>
    <t xml:space="preserve">Arcata Jct-Fairhaven 60kV Tower Rpl </t>
  </si>
  <si>
    <t xml:space="preserve"> 10/07/2003</t>
  </si>
  <si>
    <t xml:space="preserve"> P0111500000000000 </t>
  </si>
  <si>
    <t xml:space="preserve">115kV T/L Reloc WRO-7th Standard Road </t>
  </si>
  <si>
    <t xml:space="preserve"> 07/23/2007</t>
  </si>
  <si>
    <t xml:space="preserve"> P0141300000000000 </t>
  </si>
  <si>
    <t xml:space="preserve">Alviso Pond A6- Raise Towers </t>
  </si>
  <si>
    <t xml:space="preserve"> P0074300000000000 </t>
  </si>
  <si>
    <t xml:space="preserve">Green Ridge FPL Energy: Las Positas Sub </t>
  </si>
  <si>
    <t xml:space="preserve"> P0129900000000000 </t>
  </si>
  <si>
    <t xml:space="preserve">Green Ridge FPL Energy: Frick Sub </t>
  </si>
  <si>
    <t xml:space="preserve"> 07/11/2005</t>
  </si>
  <si>
    <t xml:space="preserve">Green Ridge FPL Energy: Tesla Sub </t>
  </si>
  <si>
    <t xml:space="preserve">Green Ridge FPL Energy: Herdlyn Sun </t>
  </si>
  <si>
    <t xml:space="preserve">Green Ridge FPL Energy: Dyer Road Sub </t>
  </si>
  <si>
    <t xml:space="preserve">Peabody Loop: HW Gen Interconnect </t>
  </si>
  <si>
    <t xml:space="preserve">Riverview EC: Metering Shack w/RTU </t>
  </si>
  <si>
    <t xml:space="preserve">Riverview EC: Contra Costa #1 115kV Tap </t>
  </si>
  <si>
    <t xml:space="preserve">Bogue-Rio Oso 115kV Line Reconductor </t>
  </si>
  <si>
    <t xml:space="preserve"> 10/29/2004</t>
  </si>
  <si>
    <t xml:space="preserve"> P0082900000000000 </t>
  </si>
  <si>
    <t xml:space="preserve">Los Esteros Sub: Calpine LECEF [Line] </t>
  </si>
  <si>
    <t xml:space="preserve"> P0134401000000000 </t>
  </si>
  <si>
    <t xml:space="preserve">Marki, Tom </t>
  </si>
  <si>
    <t xml:space="preserve">Newark-Kifer SJB 115 kV Relocation </t>
  </si>
  <si>
    <t xml:space="preserve"> 09/08/2003</t>
  </si>
  <si>
    <t xml:space="preserve"> P0132501010000000 </t>
  </si>
  <si>
    <t xml:space="preserve">Wilson-Oro Loma 115kV Hwy 99-Caltrans </t>
  </si>
  <si>
    <t xml:space="preserve"> 12/22/2005</t>
  </si>
  <si>
    <t xml:space="preserve"> P0145301000000000 </t>
  </si>
  <si>
    <t xml:space="preserve">Los Esteros Sub: Calpine LECEF [Subst] </t>
  </si>
  <si>
    <t xml:space="preserve"> 02/19/2004</t>
  </si>
  <si>
    <t xml:space="preserve"> P0134402000000000 </t>
  </si>
  <si>
    <t xml:space="preserve">Kearney Sub: City of Fresno WWTP Co-gen </t>
  </si>
  <si>
    <t xml:space="preserve"> 12/18/2003</t>
  </si>
  <si>
    <t xml:space="preserve"> P0135701000000000 </t>
  </si>
  <si>
    <t xml:space="preserve">Kerman Sub: City of Fresno WWTP Co-gen </t>
  </si>
  <si>
    <t xml:space="preserve"> P0135702000000000 </t>
  </si>
  <si>
    <t xml:space="preserve">Cogen Site: City of Fresno WWTP Co-gen </t>
  </si>
  <si>
    <t xml:space="preserve"> P0135703000000000 </t>
  </si>
  <si>
    <t>Oak C-Maritime 115kV Tap (Oakland C Sub)</t>
  </si>
  <si>
    <t xml:space="preserve"> 04/07/2006</t>
  </si>
  <si>
    <t xml:space="preserve"> P0141400000000000 </t>
  </si>
  <si>
    <t xml:space="preserve">Yuen, David </t>
  </si>
  <si>
    <t>Los Esteros Sub: 230 kV Gen Interconnect</t>
  </si>
  <si>
    <t xml:space="preserve"> 04/19/2005</t>
  </si>
  <si>
    <t xml:space="preserve">El Dorado (EID) Interconnection </t>
  </si>
  <si>
    <t xml:space="preserve"> P0142800000000000 </t>
  </si>
  <si>
    <t xml:space="preserve">Newark Sub: Breaker Replacement </t>
  </si>
  <si>
    <t xml:space="preserve"> 10/15/2004</t>
  </si>
  <si>
    <t xml:space="preserve"> P0148900000000000 </t>
  </si>
  <si>
    <t>Kings River Consv Dist Intercon Reimbrsd</t>
  </si>
  <si>
    <t xml:space="preserve"> 03/02/2005</t>
  </si>
  <si>
    <t xml:space="preserve"> P0159300000000000 </t>
  </si>
  <si>
    <t xml:space="preserve">Galimba/Hansen </t>
  </si>
  <si>
    <t>Kings River Consv Dist Intercn-Non Reimb</t>
  </si>
  <si>
    <t xml:space="preserve"> 02/24/2005</t>
  </si>
  <si>
    <t xml:space="preserve">Oak C-Maritime 115kV Tap (Maritime Sub) </t>
  </si>
  <si>
    <t xml:space="preserve"> 04/11/2006</t>
  </si>
  <si>
    <t xml:space="preserve"> 08/16/2006</t>
  </si>
  <si>
    <t xml:space="preserve">Yuen/Culver </t>
  </si>
  <si>
    <t xml:space="preserve">NU Shiloh I: Birds Landing Switch Stn </t>
  </si>
  <si>
    <t xml:space="preserve"> 01/05/2006</t>
  </si>
  <si>
    <t xml:space="preserve"> P0162600000000000 </t>
  </si>
  <si>
    <t xml:space="preserve">Basu/Novello </t>
  </si>
  <si>
    <t xml:space="preserve">Bogue-Rio Oso Repl 115 kV Line Tower </t>
  </si>
  <si>
    <t xml:space="preserve"> 10/28/2004</t>
  </si>
  <si>
    <t xml:space="preserve">Lompoc Wind Farm Gen Interconnection </t>
  </si>
  <si>
    <t xml:space="preserve"> P0137900000000000 </t>
  </si>
  <si>
    <t xml:space="preserve">NU CCSF: Potrero-Network Upgrade </t>
  </si>
  <si>
    <t xml:space="preserve"> P0142600000000000 </t>
  </si>
  <si>
    <t xml:space="preserve">DA CCSF: Potrero-Direct Assignment </t>
  </si>
  <si>
    <t>Hunters Point PP-Site Improvements(1of2)</t>
  </si>
  <si>
    <t xml:space="preserve"> 06/04/2004</t>
  </si>
  <si>
    <t xml:space="preserve">Nick G. Goultas </t>
  </si>
  <si>
    <t>DA CCSF: Potrero-Metering (Clsd 5/5/08)</t>
  </si>
  <si>
    <t xml:space="preserve">Balch-Sanger 115 kV T/L Relocate Towers </t>
  </si>
  <si>
    <t xml:space="preserve"> P0168700000000000 </t>
  </si>
  <si>
    <t>Table Mountain/Colgate/Rio Oso Twr Raise</t>
  </si>
  <si>
    <t xml:space="preserve">Rice, Jerry </t>
  </si>
  <si>
    <t>Gates/Panoche 230 kV Grd Clear Correctio</t>
  </si>
  <si>
    <t xml:space="preserve"> 08/17/2005</t>
  </si>
  <si>
    <t xml:space="preserve"> P0170800000000000 </t>
  </si>
  <si>
    <t xml:space="preserve">Cascade-Cottonwood 115 kV Relocation </t>
  </si>
  <si>
    <t xml:space="preserve">Mike Mmber </t>
  </si>
  <si>
    <t xml:space="preserve">Kerckhoff-Clovis-Sanger #2 - Reloc TWR </t>
  </si>
  <si>
    <t xml:space="preserve"> P0171500000000000 </t>
  </si>
  <si>
    <t>Kings River Conservation Distct Metering</t>
  </si>
  <si>
    <t xml:space="preserve"> 05/09/2006</t>
  </si>
  <si>
    <t xml:space="preserve">Shiloh I: Contra Costa PP Switchyard NU </t>
  </si>
  <si>
    <t xml:space="preserve">Basu/Goins </t>
  </si>
  <si>
    <t>Shiloh I:Cust Site, SF/GO, Vaca Dixon DA</t>
  </si>
  <si>
    <t xml:space="preserve">NU Shiloh I: Trans Line Fac </t>
  </si>
  <si>
    <t xml:space="preserve">Fresno Cogeneration Re-Powering </t>
  </si>
  <si>
    <t xml:space="preserve"> 12/20/2004</t>
  </si>
  <si>
    <t xml:space="preserve"> P0134100000000000 </t>
  </si>
  <si>
    <t xml:space="preserve">Galimba/Hoskins </t>
  </si>
  <si>
    <t>Fresno Cogen Re-Powring Network Upgrades</t>
  </si>
  <si>
    <t xml:space="preserve"> P0134101000000000 </t>
  </si>
  <si>
    <t xml:space="preserve">Fresno Cogen Re-Powering Metering </t>
  </si>
  <si>
    <t xml:space="preserve"> P0134102000000000 </t>
  </si>
  <si>
    <t xml:space="preserve">Gateway Relocation </t>
  </si>
  <si>
    <t>Stanislaus-New 1: 115 kV Reloc-PigeonPss</t>
  </si>
  <si>
    <t xml:space="preserve">Install South Bay Switching Station </t>
  </si>
  <si>
    <t xml:space="preserve"> P0185900000000000 </t>
  </si>
  <si>
    <t xml:space="preserve">Charlie Gonzales </t>
  </si>
  <si>
    <t xml:space="preserve">Pitts-So Bay/So Bay-Tesla 230 kV Loop </t>
  </si>
  <si>
    <t xml:space="preserve">DA Gates ICE Project Wellhead Power </t>
  </si>
  <si>
    <t xml:space="preserve"> 09/09/2008</t>
  </si>
  <si>
    <t xml:space="preserve">NU - Shiloh II: GIS Project </t>
  </si>
  <si>
    <t xml:space="preserve"> P0172800000000000 </t>
  </si>
  <si>
    <t xml:space="preserve">DA CCSF Airport: Metering </t>
  </si>
  <si>
    <t xml:space="preserve"> P0194200000000000 </t>
  </si>
  <si>
    <t xml:space="preserve">DA CCSF Airport: Direct Assignment </t>
  </si>
  <si>
    <t xml:space="preserve">Meade/Askew </t>
  </si>
  <si>
    <t xml:space="preserve">NU CCSF Airport: Network Upgrade </t>
  </si>
  <si>
    <t xml:space="preserve">NU Tri-Dam CAT1 Install: Netwrk Up </t>
  </si>
  <si>
    <t xml:space="preserve"> 05/02/2006</t>
  </si>
  <si>
    <t xml:space="preserve"> P0197400000000000 </t>
  </si>
  <si>
    <t xml:space="preserve">EPG HWY 4, LOVERIDGE TO SOMERSVILLE </t>
  </si>
  <si>
    <t xml:space="preserve"> 08/23/2006</t>
  </si>
  <si>
    <t>Instl Feed to WD ViaNewrk-NUMMI 115KV Ln</t>
  </si>
  <si>
    <t xml:space="preserve"> 05/30/2006</t>
  </si>
  <si>
    <t xml:space="preserve"> P0198800000000000 </t>
  </si>
  <si>
    <t xml:space="preserve">Symonds/Culver </t>
  </si>
  <si>
    <t xml:space="preserve">E20T Substation work scope </t>
  </si>
  <si>
    <t xml:space="preserve">Lisa Symonds </t>
  </si>
  <si>
    <t xml:space="preserve">Vaca Dixon: SMUD's Solano Wind Project </t>
  </si>
  <si>
    <t xml:space="preserve"> 02/23/2006</t>
  </si>
  <si>
    <t>Occidental of Elk Hills E20T Load Increa</t>
  </si>
  <si>
    <t xml:space="preserve"> 07/24/2006</t>
  </si>
  <si>
    <t xml:space="preserve">Chan, Michael </t>
  </si>
  <si>
    <t xml:space="preserve"> 09/20/2006</t>
  </si>
  <si>
    <t xml:space="preserve"> P0198700000000000 </t>
  </si>
  <si>
    <t xml:space="preserve">Long/Hafner </t>
  </si>
  <si>
    <t>Pittsburg-Martinez 115Kv Repl Splice Pro</t>
  </si>
  <si>
    <t xml:space="preserve">Tesoro: GIS Project </t>
  </si>
  <si>
    <t xml:space="preserve"> P0218300000000000 </t>
  </si>
  <si>
    <t xml:space="preserve"> P0218601000000000 </t>
  </si>
  <si>
    <t xml:space="preserve"> P0218602000000000 </t>
  </si>
  <si>
    <t xml:space="preserve">Michale Lightstone </t>
  </si>
  <si>
    <t xml:space="preserve"> P0217900000000000 </t>
  </si>
  <si>
    <t xml:space="preserve">Ignacio-Mare Island Napa Rvr Twr Rpl </t>
  </si>
  <si>
    <t xml:space="preserve">Tivy Valley Sub: Substation work </t>
  </si>
  <si>
    <t xml:space="preserve"> P0221900000000000 </t>
  </si>
  <si>
    <t xml:space="preserve">Coppermine Sub: Substation work </t>
  </si>
  <si>
    <t xml:space="preserve"> P0258601000000000 </t>
  </si>
  <si>
    <t xml:space="preserve">*Canc*Reedley Sub: Substation work </t>
  </si>
  <si>
    <t xml:space="preserve"> 12/20/2007</t>
  </si>
  <si>
    <t xml:space="preserve">Sheridan to Lincoln Bypass to Hwy 65 </t>
  </si>
  <si>
    <t xml:space="preserve"> P0231202010100000 </t>
  </si>
  <si>
    <t xml:space="preserve">HAS9 </t>
  </si>
  <si>
    <t xml:space="preserve"> 04/05/2007</t>
  </si>
  <si>
    <t xml:space="preserve"> P0223200000000000 </t>
  </si>
  <si>
    <t xml:space="preserve">McDowell, Larry </t>
  </si>
  <si>
    <t xml:space="preserve">NU OxMtn:Hillsdale Junction Net Upgrade </t>
  </si>
  <si>
    <t xml:space="preserve"> P0224400000000000 </t>
  </si>
  <si>
    <t xml:space="preserve">DA Ox Mtn Interconnect: Direct Assignt </t>
  </si>
  <si>
    <t xml:space="preserve">NU - High Winds III GIS Proj </t>
  </si>
  <si>
    <t xml:space="preserve"> P0170100000000000 </t>
  </si>
  <si>
    <t xml:space="preserve">DA Bottle Rock: Metering (Dir Assign) </t>
  </si>
  <si>
    <t xml:space="preserve">7th Standard Rd TLine Reloc w/of Coffee </t>
  </si>
  <si>
    <t xml:space="preserve"> 07/19/2007</t>
  </si>
  <si>
    <t xml:space="preserve"> P0141301000000000 </t>
  </si>
  <si>
    <t xml:space="preserve">NU Fulton Sub:TransTrip-Bottle Rock </t>
  </si>
  <si>
    <t xml:space="preserve"> P0218603000000000 </t>
  </si>
  <si>
    <t xml:space="preserve">Russell City Eastshore Sub: BAAH </t>
  </si>
  <si>
    <t xml:space="preserve"> P0218604000000000 </t>
  </si>
  <si>
    <t xml:space="preserve">DA Eastshore Gen Tie -- Tierra Energy </t>
  </si>
  <si>
    <t xml:space="preserve"> P0227601000000000 </t>
  </si>
  <si>
    <t xml:space="preserve">DA Eastshore Sub -- Tierra Energy </t>
  </si>
  <si>
    <t xml:space="preserve"> P0227602000000000 </t>
  </si>
  <si>
    <t xml:space="preserve">DA - Shiloh II: Gen-Tie Line Reloc </t>
  </si>
  <si>
    <t xml:space="preserve">NU - Shiloh II: Birds Landing SS </t>
  </si>
  <si>
    <t xml:space="preserve">NU - High Winds III: Birds Landing SS </t>
  </si>
  <si>
    <t xml:space="preserve">DA - Shiloh II: GIS Project </t>
  </si>
  <si>
    <t xml:space="preserve">DA - High Winds III: GIS </t>
  </si>
  <si>
    <t xml:space="preserve"> 06/06/2008</t>
  </si>
  <si>
    <t xml:space="preserve"> P0220400000000000 </t>
  </si>
  <si>
    <t xml:space="preserve">VTA CELR ELECTRIC TRANSMISSION RELOCATE </t>
  </si>
  <si>
    <t xml:space="preserve"> P0240500000000000 </t>
  </si>
  <si>
    <t xml:space="preserve">CalTrans Hwy 4/Somersville -Reloc 60kV </t>
  </si>
  <si>
    <t xml:space="preserve">Rod Parame D. </t>
  </si>
  <si>
    <t xml:space="preserve">BART Transmission Const. for 7 Towers </t>
  </si>
  <si>
    <t>Chow II Gen-NU-Recond 1.3 mi Certainteed</t>
  </si>
  <si>
    <t xml:space="preserve">NU - Shiloh II - Lambie Sub Relays Work </t>
  </si>
  <si>
    <t xml:space="preserve">NU - Shiloh II - Russell: Relays Work </t>
  </si>
  <si>
    <t xml:space="preserve">NU - Shiloh II - Conta Costa Sub: Upg </t>
  </si>
  <si>
    <t xml:space="preserve">NU - Shiloh II - Contra Costa PP Upg </t>
  </si>
  <si>
    <t xml:space="preserve">NU - Shiloh II - Peaboby Sub Upg </t>
  </si>
  <si>
    <t xml:space="preserve"> 09/12/2011</t>
  </si>
  <si>
    <t xml:space="preserve">Lapp Insulator Repl. Laveville-Ignacio </t>
  </si>
  <si>
    <t xml:space="preserve"> 09/18/2008</t>
  </si>
  <si>
    <t xml:space="preserve">Pittsburg Relays Upg-Tesoro Interconn </t>
  </si>
  <si>
    <t xml:space="preserve">Sobrante Relays Upg-Tesoro Interconn </t>
  </si>
  <si>
    <t xml:space="preserve">RWN3 </t>
  </si>
  <si>
    <t>Ox Mtn Inter: Jefferson Sub Network Upg</t>
  </si>
  <si>
    <t xml:space="preserve">Meade, John </t>
  </si>
  <si>
    <t xml:space="preserve">Colusa PP Sub: Eng, Tstng &amp; Metering-DA </t>
  </si>
  <si>
    <t xml:space="preserve"> P0251200000000000 </t>
  </si>
  <si>
    <t xml:space="preserve">Colusa PP Switching Station - NU </t>
  </si>
  <si>
    <t xml:space="preserve">Colusa PP Sw Sta: 230kV T/L Loop-NU </t>
  </si>
  <si>
    <t xml:space="preserve">Fulton-St. Helena T-Line Project </t>
  </si>
  <si>
    <t xml:space="preserve">93-Glenn #2 60kV Reconductor </t>
  </si>
  <si>
    <t xml:space="preserve"> 02/07/2008</t>
  </si>
  <si>
    <t xml:space="preserve">DLSb </t>
  </si>
  <si>
    <t>93-Pit #1-Hat Creek #2-Burney 60 kV Reco</t>
  </si>
  <si>
    <t xml:space="preserve">Rock-Poe-Rio Oso Landslide T/L Relocate </t>
  </si>
  <si>
    <t xml:space="preserve"> 11/19/2007</t>
  </si>
  <si>
    <t xml:space="preserve">Neer, Mike </t>
  </si>
  <si>
    <t xml:space="preserve">NU Gateway Gen. Station </t>
  </si>
  <si>
    <t xml:space="preserve"> 07/17/2008</t>
  </si>
  <si>
    <t xml:space="preserve">BxM9 </t>
  </si>
  <si>
    <t xml:space="preserve">DA Gateway Gen. Station </t>
  </si>
  <si>
    <t xml:space="preserve"> 07/03/2008</t>
  </si>
  <si>
    <t xml:space="preserve">T/L Maint Office Trailer-Lakeville Sub </t>
  </si>
  <si>
    <t xml:space="preserve">John Parks </t>
  </si>
  <si>
    <t xml:space="preserve"> 03/13/2009</t>
  </si>
  <si>
    <t xml:space="preserve"> P0266000000000000 </t>
  </si>
  <si>
    <t xml:space="preserve">PMH9 </t>
  </si>
  <si>
    <t xml:space="preserve">Panoche Energy Center-Network Upgrades </t>
  </si>
  <si>
    <t xml:space="preserve"> 03/24/2009</t>
  </si>
  <si>
    <t xml:space="preserve"> 03/17/2009</t>
  </si>
  <si>
    <t xml:space="preserve">Redwood Shores - Tower Survey </t>
  </si>
  <si>
    <t xml:space="preserve"> 12/01/2009</t>
  </si>
  <si>
    <t xml:space="preserve"> 01/06/2009</t>
  </si>
  <si>
    <t>Sim City - Livermore Training Center Exp</t>
  </si>
  <si>
    <t xml:space="preserve"> 12/16/2013</t>
  </si>
  <si>
    <t xml:space="preserve">Victor Warehouse Storage Unit </t>
  </si>
  <si>
    <t xml:space="preserve">REN3 TPB2 </t>
  </si>
  <si>
    <t xml:space="preserve">*Russell City Gen Tie ISTS </t>
  </si>
  <si>
    <t xml:space="preserve">*Russell City Dumbarton Substation ISTS </t>
  </si>
  <si>
    <t xml:space="preserve">REN3 </t>
  </si>
  <si>
    <t xml:space="preserve">*RC-San Mateo Substation Upgrade ISTS </t>
  </si>
  <si>
    <t>*RC-Eastshore-Dumbarton Reconductor ISTS</t>
  </si>
  <si>
    <t xml:space="preserve">EP First Solar NU Switching Sta (ISTS) </t>
  </si>
  <si>
    <t xml:space="preserve"> 07/29/2014</t>
  </si>
  <si>
    <t xml:space="preserve">LEE2 GDL1 GEM2 SPSC </t>
  </si>
  <si>
    <t xml:space="preserve">*RC-Eastshore MPAC/BAAH ISTS </t>
  </si>
  <si>
    <t xml:space="preserve">*RC - Dumbarton Substation Upgrade IT </t>
  </si>
  <si>
    <t xml:space="preserve">First Solar Switching Sta Solar Infra </t>
  </si>
  <si>
    <t xml:space="preserve">JDG3 GEM2 </t>
  </si>
  <si>
    <t xml:space="preserve">Sun Power Switching Sta Caliente Infra </t>
  </si>
  <si>
    <t xml:space="preserve"> P0321200000000000 </t>
  </si>
  <si>
    <t xml:space="preserve">*First Solar 230KV Reconductoring Infra </t>
  </si>
  <si>
    <t xml:space="preserve">*Sun Power 230KV Reconductoring Infra </t>
  </si>
  <si>
    <t xml:space="preserve"> 08/15/2014</t>
  </si>
  <si>
    <t xml:space="preserve">LEE2 JDG3 GDL1 SPSC </t>
  </si>
  <si>
    <t xml:space="preserve">Sun Power 230kV Reconductoring (ISTS) </t>
  </si>
  <si>
    <t xml:space="preserve"> 12/11/2014</t>
  </si>
  <si>
    <t xml:space="preserve">LEE2 GDL1 </t>
  </si>
  <si>
    <t xml:space="preserve">First Solar 230kV Reconductoring (ISTS) </t>
  </si>
  <si>
    <t xml:space="preserve">LEE2 GDL1 GEM2 </t>
  </si>
  <si>
    <t xml:space="preserve">Sun Power NU Carrizo-Midway230KVInfra </t>
  </si>
  <si>
    <t xml:space="preserve"> 06/19/2014</t>
  </si>
  <si>
    <t xml:space="preserve">LEE2 SPSC </t>
  </si>
  <si>
    <t xml:space="preserve">Haas-Woodchuck Line Reconductor/Reframe </t>
  </si>
  <si>
    <t xml:space="preserve">Hallum_D_Hellier </t>
  </si>
  <si>
    <t xml:space="preserve">System Low Elevation Reliab </t>
  </si>
  <si>
    <t xml:space="preserve"> P0413000000000000 </t>
  </si>
  <si>
    <t xml:space="preserve">SPI Lincoln Telecom </t>
  </si>
  <si>
    <t xml:space="preserve">John Galloway </t>
  </si>
  <si>
    <t xml:space="preserve">CalPeak Panoche Telecom </t>
  </si>
  <si>
    <t xml:space="preserve">EID Powerhouse Post-COD Telecom Study </t>
  </si>
  <si>
    <t xml:space="preserve">Tracey Vann </t>
  </si>
  <si>
    <t xml:space="preserve">CalRenew1- Solar DTT Solution </t>
  </si>
  <si>
    <t xml:space="preserve">Sierra Pacific Quincy Telecom </t>
  </si>
  <si>
    <t xml:space="preserve">Yuba City Cogen (Wellhead) Telecom </t>
  </si>
  <si>
    <t xml:space="preserve">VascoWinds DTT Migration and Relo P1 </t>
  </si>
  <si>
    <t>C:CONTRA COSTA-PITTSBURG#21, REPL GUYS&amp;A</t>
  </si>
  <si>
    <t>T060</t>
  </si>
  <si>
    <t xml:space="preserve"> 93C</t>
  </si>
  <si>
    <t>clsd</t>
  </si>
  <si>
    <t xml:space="preserve">C:ATASCADERO-SLO 70KV - REPLACE 3 POLES </t>
  </si>
  <si>
    <t>T070</t>
  </si>
  <si>
    <t xml:space="preserve">C:NICOLAUS-PLAINFLD REP14PLS W/7*PREC* </t>
  </si>
  <si>
    <t>C:SALINAS-FIRESTONE #2 SOLEDAD CATE LINE</t>
  </si>
  <si>
    <t xml:space="preserve">C:TAFT- ELK HILLS 70KV JOB #2 </t>
  </si>
  <si>
    <t xml:space="preserve">C:CANTUA TAP 115KV - REPLACE POLES </t>
  </si>
  <si>
    <t>C:TESLA-TRACY 115KV-LEPRINO FOODS, TRACY</t>
  </si>
  <si>
    <t>C:LAKEWOOD-MEADOW LN#337,REPL POLES*PREC</t>
  </si>
  <si>
    <t xml:space="preserve">STEVE CORBIN </t>
  </si>
  <si>
    <t xml:space="preserve">C:TAFT- ELK HILLS 70KV JOB #1 (30) </t>
  </si>
  <si>
    <t>C:CORTINA #2 60KV REPLACE POLE 9/2 *PREC</t>
  </si>
  <si>
    <t>C:ZAMORA TAP 115KV REPLACE 7 POLES *PREC</t>
  </si>
  <si>
    <t>C:TAFT-LAKEVIEW-OLD RIVER #2 - REPL POLE</t>
  </si>
  <si>
    <t xml:space="preserve">C:TAFT- CUYAMA #2 70KV, REPLACE POLES </t>
  </si>
  <si>
    <t xml:space="preserve">C:TAFT-LAKEVIEW-OLD RIVER #1 </t>
  </si>
  <si>
    <t xml:space="preserve">C:DAVIS-DIXON#1 60KV RELOC 4/4 *PREC* </t>
  </si>
  <si>
    <t>C:STAGG-HAMMER CITY/STOCKTON RELOC *PREC</t>
  </si>
  <si>
    <t xml:space="preserve">C:LINCOLN-PLSNT GRV 60KV RELOC 31/10 </t>
  </si>
  <si>
    <t>C:SALINAS- FIRESTONE #1 60KV, REPLACE PO</t>
  </si>
  <si>
    <t>C:HAMMER-CNTRY CLB60KV-STKN CITY REL*PRE</t>
  </si>
  <si>
    <t>C:COTTONWOOD-BENTON 60KV REPLACE 2 POLES</t>
  </si>
  <si>
    <t xml:space="preserve">C:KERN-MAGUNDEN 70KV - REPLACE POLES </t>
  </si>
  <si>
    <t xml:space="preserve">C:DONNELS-CURTIS 115KV / REPL. 84 POLES </t>
  </si>
  <si>
    <t xml:space="preserve">Chuck Hughes </t>
  </si>
  <si>
    <t xml:space="preserve">C:LAS PALMAS 115KV TAP, RELOCATE POLES </t>
  </si>
  <si>
    <t xml:space="preserve"> 06/10/2002</t>
  </si>
  <si>
    <t xml:space="preserve">C:KINGSBURG- LEMOORE, RELOCATE POLES </t>
  </si>
  <si>
    <t xml:space="preserve">C:WEBER #1 60KV/RELOC 5 POLES *PREC* </t>
  </si>
  <si>
    <t>C:CENTERVILLE-TABLE MT.60KV REPL 4/4, 4/</t>
  </si>
  <si>
    <t xml:space="preserve">C:CABRILLO- SANTA YNEZ 115KV RELOCATION </t>
  </si>
  <si>
    <t xml:space="preserve">C:SUN MAID E20T 115KV SERVICE </t>
  </si>
  <si>
    <t xml:space="preserve"> 09/11/1999</t>
  </si>
  <si>
    <t>C:SONOMA-PUEBLO 115KV REL.-1ST &amp; MCKINST</t>
  </si>
  <si>
    <t>C:NEWARK-LIVERMORE #31,HOLMES, RELOC.(R)</t>
  </si>
  <si>
    <t>C:FULTON-MOLINO-COTATI 60KV REPL 5 POLES</t>
  </si>
  <si>
    <t xml:space="preserve">C:UNION CHEMICAL TAP #56RELOC0/9*PREC* </t>
  </si>
  <si>
    <t xml:space="preserve"> 01/29/2001</t>
  </si>
  <si>
    <t xml:space="preserve">Rick Seib </t>
  </si>
  <si>
    <t>prec</t>
  </si>
  <si>
    <t xml:space="preserve">C:FULTON#1 PRKLND HLS SUBD RELOC POLES </t>
  </si>
  <si>
    <t xml:space="preserve">C:S-MARITIME TAP #620, RELOC. </t>
  </si>
  <si>
    <t>C:ESSEX JCT-ORICK 60KV / REPLACE 23/1 OR</t>
  </si>
  <si>
    <t xml:space="preserve">C:CHRISTIE-SHELL 60KV RELOC 16 POLES </t>
  </si>
  <si>
    <t xml:space="preserve">SPP3 </t>
  </si>
  <si>
    <t xml:space="preserve">C:CALISTOGA-LOWER LAKE*PREC* </t>
  </si>
  <si>
    <t xml:space="preserve">C:STAUFFER TAP #120, RELOC. </t>
  </si>
  <si>
    <t xml:space="preserve"> 08/12/2002</t>
  </si>
  <si>
    <t>C:ELK-FT.BRAGG 60KV / RE-INSL. 19/13-20/</t>
  </si>
  <si>
    <t xml:space="preserve"> 93E</t>
  </si>
  <si>
    <t xml:space="preserve">C:FULTON-CALISTOGA 60KV REPL 0/10 &amp; 1/1 </t>
  </si>
  <si>
    <t xml:space="preserve">C:STAUFFER TAP #120, PHASE 2 RELOC. </t>
  </si>
  <si>
    <t xml:space="preserve"> 08/14/2002</t>
  </si>
  <si>
    <t>C:F-NEWARK-TRIMBLE #150, RELO.@ DIXON LD</t>
  </si>
  <si>
    <t xml:space="preserve"> P0108300000000000 </t>
  </si>
  <si>
    <t>C:NEWARK-TRIMBLE #150, RELOC AT MONTEQUE</t>
  </si>
  <si>
    <t xml:space="preserve">C:F-TCI CABLE ATTACHMENTS/MT. VIEW </t>
  </si>
  <si>
    <t xml:space="preserve"> P0108000000000000 </t>
  </si>
  <si>
    <t xml:space="preserve"> 70T</t>
  </si>
  <si>
    <t xml:space="preserve">C:NORTH TOWER-MARTINEZ #1 115KV *PREC* </t>
  </si>
  <si>
    <t>C:DELTA-CASCADE 60KV REPL 45POLES *PREC*</t>
  </si>
  <si>
    <t xml:space="preserve">C:FT. SEWARD JCT - TURNER SWITCH </t>
  </si>
  <si>
    <t>Mike Neer/Al Peterse</t>
  </si>
  <si>
    <t>C:DRUM-SPAULDING 60KV REPL 24 POLES*PREC</t>
  </si>
  <si>
    <t xml:space="preserve">C:GOLD HILL #1 REPLACE POLE 5/8 *PREC* </t>
  </si>
  <si>
    <t>C:DAVIS-DIXON#2REP6/15 6/16 &amp; 6/17*PREC*</t>
  </si>
  <si>
    <t xml:space="preserve">C:CACHE SLOUGH TAP-REMOVE IDLE LINE </t>
  </si>
  <si>
    <t xml:space="preserve">C:LINCOLN-PLEASANT GROVE 60KV </t>
  </si>
  <si>
    <t>C:70KV TRANS. LINE #711 LOS BANOS -ORO L</t>
  </si>
  <si>
    <t xml:space="preserve">C:115KV RELOCATION HWYS 154/101 PER </t>
  </si>
  <si>
    <t>C:DRUM-SPAULD 60KV REPL PLS ML 0-2*MAPP*</t>
  </si>
  <si>
    <t>C:DRUM-SPAPULDING 60KV REPL36POLES *PREC</t>
  </si>
  <si>
    <t xml:space="preserve">C:DRUM-SPAULDING 60KV REP6PLS MI5*MAPP* </t>
  </si>
  <si>
    <t xml:space="preserve"> 07/10/2001</t>
  </si>
  <si>
    <t>C:DRUM-SPAULDING60KV REP50PLS MILE7*MAPP</t>
  </si>
  <si>
    <t xml:space="preserve">C:DRUM-SUMMIT #1 115KV REPL 9 PLS*MAPP* </t>
  </si>
  <si>
    <t xml:space="preserve"> 06/18/2002</t>
  </si>
  <si>
    <t>C:DRUM-SUMMIT #1 115K REPL 32 PLS M*CANC</t>
  </si>
  <si>
    <t>C:DRUM-SUMMIT#2 115KV REPL 45POLES *FICL</t>
  </si>
  <si>
    <t>C:DRUM-SUMMIT #2 115KV REPL 63 PLS MI 5-</t>
  </si>
  <si>
    <t>C:DRUM-SUMMIT #2 115KV REPL 58 PLS *CANC</t>
  </si>
  <si>
    <t>C:DRUM-SUMMIT #2 115K REPL 49 PLS M*CANC</t>
  </si>
  <si>
    <t xml:space="preserve">C:BRIGHTON-DAVIS 115KV/REPL 0/0 </t>
  </si>
  <si>
    <t xml:space="preserve">C:RELOCATE TRANS. FACILITIES-REEDLEY </t>
  </si>
  <si>
    <t xml:space="preserve">C:SACRAMENTO T-LINE MISC CAPITAL AUGUST </t>
  </si>
  <si>
    <t>C:SACRAMENTO T-LINE MISC CAPITAL SEPT. 9</t>
  </si>
  <si>
    <t xml:space="preserve"> 93I</t>
  </si>
  <si>
    <t>C:MELONES-RACETRACK 115KV REPL POLE 1/13</t>
  </si>
  <si>
    <t xml:space="preserve">C:VTA RELOCATION, CAPITAL &amp; MONTAGUE </t>
  </si>
  <si>
    <t>C:MENDO-WILLITS 60KV RELOC OH FOR CALTRA</t>
  </si>
  <si>
    <t>C:ATLANTIC-DEL MAR 60KV REPL 0/1 *PREC*</t>
  </si>
  <si>
    <t>C:EP LOCKEFORD INDUSTRIAL60KV4POLES*DCNL</t>
  </si>
  <si>
    <t>C:CENTERVILLE-TABLE MTN. 60KV *CANC</t>
  </si>
  <si>
    <t>C:CENTERVILLE-TBL. MTN.- OROVILLE 6*CANC</t>
  </si>
  <si>
    <t xml:space="preserve">C:LLNL TAP #1 RELOCATE POLE 1/10 </t>
  </si>
  <si>
    <t>C:COLEMAN JCT RED BLUFF REP26POLES*PREC*</t>
  </si>
  <si>
    <t>C:COLEMAN RED BLUFF 60KV REP9POLES*PREC*</t>
  </si>
  <si>
    <t>C:COTTONWOOD BENTON #2 REPL38POLES *PREC</t>
  </si>
  <si>
    <t xml:space="preserve">C:BRDGVL-CTNWD 115KV REPL40 PLS*PREC* </t>
  </si>
  <si>
    <t>C:WOODLEAF-PALERMO 115KV REPLACE 21 POLE</t>
  </si>
  <si>
    <t xml:space="preserve"> 01/27/2003</t>
  </si>
  <si>
    <t xml:space="preserve">C:CTNWD BENTON #1 60KV REP19POLES *PREC </t>
  </si>
  <si>
    <t xml:space="preserve">C:CARIBOU #2 60KV REPLACE 17 POLES </t>
  </si>
  <si>
    <t>C:COLEMAN RED BLUFF60KV REP 6 POLES*PREC</t>
  </si>
  <si>
    <t>C:LYOTH60KVTAP,TRACYDEFENSEDEPOTREA*MAPP</t>
  </si>
  <si>
    <t xml:space="preserve">C:MENDO-CLEARLAKE 60KV REPL XMSN SWITCH </t>
  </si>
  <si>
    <t xml:space="preserve">C:LAYTONVILLE-COVELO 60KV </t>
  </si>
  <si>
    <t xml:space="preserve">C:COTTONWOOD-PANORAMA 115KV </t>
  </si>
  <si>
    <t>C:COLGATE-ALLEGHANY60KVREP POLE3/10*FICL</t>
  </si>
  <si>
    <t xml:space="preserve">C:FULTON #1 60KV (CAR-POLE 4/16) </t>
  </si>
  <si>
    <t xml:space="preserve">C:MIDDLE FORK-GOLD HILL 230 LINE*MAPP* </t>
  </si>
  <si>
    <t>C:VACA-PLAINFIELD 60KV REPL 1 POLE*PREC*</t>
  </si>
  <si>
    <t>C:CY OF STA MARIA TRANS.RELOC R</t>
  </si>
  <si>
    <t xml:space="preserve">C:TRINITY #1 60KV REPLACE 16/11 </t>
  </si>
  <si>
    <t xml:space="preserve">C:OCTOBERS CAPITAL ORDER </t>
  </si>
  <si>
    <t xml:space="preserve">C:TRINITY-COTTONWOOD 115KV STUB POLES </t>
  </si>
  <si>
    <t xml:space="preserve">C:EP-CENTRAL VALLEY CABLE-18 POLES </t>
  </si>
  <si>
    <t xml:space="preserve"> P0109500000000000 </t>
  </si>
  <si>
    <t xml:space="preserve">C:FULTON-MOLINO-COTATI 60KV </t>
  </si>
  <si>
    <t xml:space="preserve">C:DECEMBER MONTHLY ORDER </t>
  </si>
  <si>
    <t xml:space="preserve">C:MONTHLY CAPITAL ORDER FOR NOVEMBER </t>
  </si>
  <si>
    <t>C:DRUM-GRASS VLY-WEIMAR REPL 14/20*PREC*</t>
  </si>
  <si>
    <t xml:space="preserve">C:LINCOLN SUB REPL POLE/CELLSITE *PREC* </t>
  </si>
  <si>
    <t>C:PEDRO STREET FIBER JOB/INSTALL CROSS A</t>
  </si>
  <si>
    <t xml:space="preserve">C:UKIAH-HOPLAND-CLOVERDALE 115KV </t>
  </si>
  <si>
    <t xml:space="preserve">C:WDNG STONY PT RD,PET.PHSE5,60KV+*PRE </t>
  </si>
  <si>
    <t xml:space="preserve"> 08/16/2002</t>
  </si>
  <si>
    <t xml:space="preserve">C:HUMBOLDT BAY-RIO DEL JCT.60KV </t>
  </si>
  <si>
    <t xml:space="preserve">S:EP LINCOLN TELCO STARSTREAM </t>
  </si>
  <si>
    <t>`:WOODLAND-DAVIS115KV RELOCATE15PLS*MAPP</t>
  </si>
  <si>
    <t>C:CARUTHERS-KINGSBURG 70KV/REPL POLE 3/2</t>
  </si>
  <si>
    <t xml:space="preserve">C:MILLBAE-PACIFIC 60KV/REPL 0/7 &amp; 0/9 </t>
  </si>
  <si>
    <t>C:CLEARLAKE-EAGLE ROCK60KV REL PL1*PREC*</t>
  </si>
  <si>
    <t xml:space="preserve">TOM SNODGRASS </t>
  </si>
  <si>
    <t xml:space="preserve">C:FULTON #1 60KV RELOC 5/2*PREC* </t>
  </si>
  <si>
    <t xml:space="preserve">C:CACHE SLU TAP 60KV REPL 2/21 *PREC* </t>
  </si>
  <si>
    <t>C:EL DORADO-MISSOURI FLAT#2REP9/80*PREC*</t>
  </si>
  <si>
    <t>C:FRNCHMDWS-MDLFRK 60KV REPL 9/5&amp;9/15 *M</t>
  </si>
  <si>
    <t>C:FULTON-MOLINO-COTATI60KV REP1/3/00PREC</t>
  </si>
  <si>
    <t xml:space="preserve">C:CARBONA TAP #1 RELOC 7 POLES *PREC* </t>
  </si>
  <si>
    <t xml:space="preserve">C:DUTCH FLAT#2PH TAP REP3POLES0/5*MAPP* </t>
  </si>
  <si>
    <t>C:MANTECA LOUISE60KV RELOC6/7-6/10*PREC*</t>
  </si>
  <si>
    <t xml:space="preserve">C:CAPITAL ORDER FOR FEB. </t>
  </si>
  <si>
    <t xml:space="preserve">C:GOLD HILL #1 60KV JAN CAPITAL </t>
  </si>
  <si>
    <t xml:space="preserve">C:EP CONCORD TRANSMISSION POLES SEREN </t>
  </si>
  <si>
    <t xml:space="preserve"> P0109800000000000 </t>
  </si>
  <si>
    <t xml:space="preserve">C:HAMMER-CNTRY CLUB 60KV-REPL. 12/5,6 &amp; </t>
  </si>
  <si>
    <t xml:space="preserve">GLENN # 3 60KV, CAL TRANS RELOCATION </t>
  </si>
  <si>
    <t xml:space="preserve"> 06/19/2003</t>
  </si>
  <si>
    <t>C:INSTALL TOWER GUARDS VARIOUS SACRAMENT</t>
  </si>
  <si>
    <t xml:space="preserve"> 93G</t>
  </si>
  <si>
    <t xml:space="preserve">C:LLNL TAP #1 115KV REPLACE POLES 1/8 &amp; </t>
  </si>
  <si>
    <t xml:space="preserve">C:LAS PALMAS TAP/INSTALL STEEL POLES AT </t>
  </si>
  <si>
    <t xml:space="preserve">Mike Rose </t>
  </si>
  <si>
    <t xml:space="preserve">C:RELOCATE THE BARTON-SANGER 115KV LINE </t>
  </si>
  <si>
    <t>C:E GONZALES SLOUGH CULVERT 5TH&amp;7TH ST.</t>
  </si>
  <si>
    <t xml:space="preserve">Orlando Chavez </t>
  </si>
  <si>
    <t>C:SAN RAMON-RADUM 60KV REPL SW17 ON PL 4</t>
  </si>
  <si>
    <t xml:space="preserve">Eric Hanson </t>
  </si>
  <si>
    <t xml:space="preserve">C:STORM 2/13/2000 </t>
  </si>
  <si>
    <t xml:space="preserve">C:CARIBOU #2 </t>
  </si>
  <si>
    <t xml:space="preserve">C:MARCH CAPITAL FOR SAC TRANSMISSION </t>
  </si>
  <si>
    <t xml:space="preserve">C:APRIL CAP. FOR SAC. TRANSMISSION </t>
  </si>
  <si>
    <t>C:TERMINOUS 60KV TAP REP 4 POLES FLAG CI</t>
  </si>
  <si>
    <t xml:space="preserve">C:EP ROBERT COLSTON POLE RELOCATE TAFT </t>
  </si>
  <si>
    <t>C:SMARTVILLE-NICOLAUS #1 REP2POLES *PREC</t>
  </si>
  <si>
    <t xml:space="preserve">C:HYAMPOM TAP 60KV REPL 3/9 *PREC* </t>
  </si>
  <si>
    <t>C:HALSEY-PLACER 60KV REPL 11 POLES*MAPP*</t>
  </si>
  <si>
    <t>C:NICOLAUS-MARYSVILLE 60KV REPL 17/*CANC</t>
  </si>
  <si>
    <t xml:space="preserve"> P0089200000000000 </t>
  </si>
  <si>
    <t xml:space="preserve">John LIttle </t>
  </si>
  <si>
    <t xml:space="preserve">C:IR#00-03616VACA-CONTRA COSTA#1*PREC* </t>
  </si>
  <si>
    <t xml:space="preserve">C:PEDRO STREET FIBER JOB </t>
  </si>
  <si>
    <t xml:space="preserve">C:ATLNTC-PLSNT GRV60KV RELOC 1/6 *PREC* </t>
  </si>
  <si>
    <t>C:SANTA ROSA"A"115KV RLCT14/1TO14/6*PREC</t>
  </si>
  <si>
    <t xml:space="preserve">C:LKVL-SANTA ROSA"A"REL10/17FOR SUB </t>
  </si>
  <si>
    <t>C:RELOC GUALALA-MONTE RIO 60KV, TIMBERHI</t>
  </si>
  <si>
    <t>C:OCLI TAP 115KV RELOC XMSN 2/16 &amp; 16/15</t>
  </si>
  <si>
    <t>C:F-PACIFICA-HALF MOON BAY #152, REPL. 1</t>
  </si>
  <si>
    <t>C:EP ATASCADERO FALCON 001-3140 TRANS PO</t>
  </si>
  <si>
    <t xml:space="preserve">C:SANGER-REEDLEY 70KV/REPLACE 22 POLES </t>
  </si>
  <si>
    <t xml:space="preserve">C:DRUM-GRASS VALLEY-WEIMAR 60KV </t>
  </si>
  <si>
    <t xml:space="preserve">C:COLGATE-ALLEGHANY60KV/REPL15/0*PREC* </t>
  </si>
  <si>
    <t xml:space="preserve">C:AR0004881-BRIGHTON GRAND ISLAND </t>
  </si>
  <si>
    <t xml:space="preserve">C:CAPITAL ORDER FOR JUNE </t>
  </si>
  <si>
    <t xml:space="preserve">C:SACTO AREA CAPITAL ORDER FOR MAY 2000 </t>
  </si>
  <si>
    <t>C:GLENN #2 60KV LINE#19REPL4 POLES*DCNL*</t>
  </si>
  <si>
    <t>C:TP WOODLAND CHARTER APP.7 TRANSMISSION</t>
  </si>
  <si>
    <t xml:space="preserve">C:WEIMAR - HALSEY 60KV REPL 26/21*MAPP* </t>
  </si>
  <si>
    <t xml:space="preserve">C:DRUM-GRS VLY-WEIMER60KV REP20/11*PREC </t>
  </si>
  <si>
    <t>C:ALMENDRA JCT-NICOLAUS 60KV REPL 46 POL</t>
  </si>
  <si>
    <t xml:space="preserve"> 07/20/2001</t>
  </si>
  <si>
    <t xml:space="preserve">C:EP REPLACE 60KV POLE CAR/POLE HWY 273 </t>
  </si>
  <si>
    <t xml:space="preserve">Cliff Chilton </t>
  </si>
  <si>
    <t>C:ATLANTIC-DELMAR60KV REP POLE45/20*PREC</t>
  </si>
  <si>
    <t xml:space="preserve">C:CACHE SLOUGH TAP REPLACE4POLES*PREC* </t>
  </si>
  <si>
    <t>C:EP DEL MONTE AVE-DEL MONTE-MONTER*CANC</t>
  </si>
  <si>
    <t xml:space="preserve">C:MT QUARRIES TAP60KV REP POLE2/3*PREC* </t>
  </si>
  <si>
    <t>C:SIMPSON60KV TAP,REMV IDLE FACILT*PREC*</t>
  </si>
  <si>
    <t>C:HUMBOLDT BAY-EUREKA 60KV RELOC PL 2/0,</t>
  </si>
  <si>
    <t xml:space="preserve">C:MELONES-CURTIS 115KV REPL 4 *PREC* </t>
  </si>
  <si>
    <t xml:space="preserve">WEIMAR-HALSEY REPL 21 POLES*MAPP* </t>
  </si>
  <si>
    <t xml:space="preserve"> 06/06/2002</t>
  </si>
  <si>
    <t>C:VLY SPRINGS-MARTELL #2 REFRAME 15 POLE</t>
  </si>
  <si>
    <t>C:LOCKEFORD-LODI #1 60KV REFRAME 15 POLE</t>
  </si>
  <si>
    <t>C:STAGG#1 60KVREPL6/24&amp;6/24A W/STL*PREC*</t>
  </si>
  <si>
    <t>C:EP STORY &amp; VIA FERRARI, SAN JOSE - WRO</t>
  </si>
  <si>
    <t>C:CASCADE-BENTON-DESHUTES RELOC6PLS*PREC</t>
  </si>
  <si>
    <t>C:STAGG #1 60KV REPL CAR POLE 5/7 *PREC*</t>
  </si>
  <si>
    <t>C:PALERMO-OROVILLE #2 60KV REPL 3 P*CANC</t>
  </si>
  <si>
    <t xml:space="preserve">C:GOLDHILL #1 60KV RELOCATE POLE 12/15 </t>
  </si>
  <si>
    <t xml:space="preserve">C:CALIF. AVE-KEARNEY 70KV/CAR POLE </t>
  </si>
  <si>
    <t xml:space="preserve">A:DRUM-GRASSVLY-WEIMAR REP15 *PREC* </t>
  </si>
  <si>
    <t xml:space="preserve"> 06/05/2001</t>
  </si>
  <si>
    <t xml:space="preserve">C:EP JORDAN - REPLACE POLE #7/23 </t>
  </si>
  <si>
    <t xml:space="preserve">Bill Mitchell </t>
  </si>
  <si>
    <t>C:EP - LAND DEPARTMENT REVIEW *CANC</t>
  </si>
  <si>
    <t>C:EMERGENCY:PHILO JCT-FT. BRAGG REPL 3/3</t>
  </si>
  <si>
    <t xml:space="preserve">C:TULE-SPRINVILLE 70KV/REPL POLE, WASCO </t>
  </si>
  <si>
    <t xml:space="preserve">C:BURNES-LONESTAR #2 REPL 6 POLES </t>
  </si>
  <si>
    <t xml:space="preserve">C:NICOLAUS-MARYSVILLE60KVREP4PLS*PREC* </t>
  </si>
  <si>
    <t xml:space="preserve">C:DRUM-GRASSVLY-WEIMAR60KV REPL35PL </t>
  </si>
  <si>
    <t xml:space="preserve"> 01/24/2002</t>
  </si>
  <si>
    <t xml:space="preserve">2:COBURN-OILFIELDS #1 60KV REPL 5 POLES </t>
  </si>
  <si>
    <t xml:space="preserve">C:COBURN-OILFIELDS #2 REPL 50 POLES </t>
  </si>
  <si>
    <t xml:space="preserve">C:CRUSHER TAP 60KV REPL 3 POLES </t>
  </si>
  <si>
    <t>C:COYOTE PUMP PLANT115KV REP2POLES*PREC*</t>
  </si>
  <si>
    <t xml:space="preserve">C:HERNDON-SANGER </t>
  </si>
  <si>
    <t xml:space="preserve">C:CLEARKLAKE-HOPLAND 60KV REPL. 41POLES </t>
  </si>
  <si>
    <t xml:space="preserve"> 09/02/2005</t>
  </si>
  <si>
    <t>C:LAYTONVILLE-COVELO60KV, REP56POLE*FICL</t>
  </si>
  <si>
    <t>C:MENDOCINO-UKIAH115KV REP21BAD PLE*MAPP</t>
  </si>
  <si>
    <t xml:space="preserve"> 06/26/2001</t>
  </si>
  <si>
    <t xml:space="preserve">BRAXTON MOSLEY </t>
  </si>
  <si>
    <t>C:EP HWY 68, RAGSDALE TO HWY 218, 6*CANC</t>
  </si>
  <si>
    <t>C:ET MEADIAONE #TV-559, 8 POLES, LATHROP</t>
  </si>
  <si>
    <t>C:REL PETALUMA-MOLINO60KV, ALAMEDA****30</t>
  </si>
  <si>
    <t>C:EP CAR POLE 60KV RAWSON 1000' N/FINNEL</t>
  </si>
  <si>
    <t xml:space="preserve">Tom Copeland </t>
  </si>
  <si>
    <t>C:WHEELER RIDGE-WEEDPATCH 70KV *CANC</t>
  </si>
  <si>
    <t xml:space="preserve">C:ET MEDIA ONE, 12 POLES, CAMERON PARK </t>
  </si>
  <si>
    <t>C:TEJON-LEBEC 70KV WOOD POLE RE-ENFORCEM</t>
  </si>
  <si>
    <t>C:PG&amp;E TULE SPRINGVILLE 70KV-REPL 28 POL</t>
  </si>
  <si>
    <t xml:space="preserve">Cowin, Rick </t>
  </si>
  <si>
    <t xml:space="preserve">C:WHOLER TAP - REPL. POLE 1/1 </t>
  </si>
  <si>
    <t xml:space="preserve">C:FULTON-HOPLAND REPL. DMGED POLE 26/1 </t>
  </si>
  <si>
    <t>C:MELONES-CURTIS115KV REP SW139&amp;145*PREC</t>
  </si>
  <si>
    <t>C:ET TCI,#MON1392 BE-36, 4 POLES, MONTER</t>
  </si>
  <si>
    <t>C:EP LA PALOMA TEMP 115KV SVC-MC KITTRIC</t>
  </si>
  <si>
    <t xml:space="preserve">C:CAPITAL ORDER FOR JULY </t>
  </si>
  <si>
    <t xml:space="preserve">C:CAPITAL ORDR FOR AUGUST </t>
  </si>
  <si>
    <t xml:space="preserve">C:FITCH MOUNTAIN #1 TAP,,HEALDSBURG </t>
  </si>
  <si>
    <t xml:space="preserve"> P0110500000000000 </t>
  </si>
  <si>
    <t>C:DONNELLS-CURTIS 115KV REPL. SWITCH STR</t>
  </si>
  <si>
    <t xml:space="preserve">HAMMER-COUNTRY CLUB 60KV REPL 2 POLES </t>
  </si>
  <si>
    <t xml:space="preserve">C:LOCKEFORD-LODI #3 REP5PLS*PREC* </t>
  </si>
  <si>
    <t>C:VALLEY SPRINGS-LOCKEFORD60KVREP2P*PREC</t>
  </si>
  <si>
    <t xml:space="preserve">C:WESTSIDE 60KV TAP REPL. 34 POLES*BAL* </t>
  </si>
  <si>
    <t xml:space="preserve"> 11/08/2001</t>
  </si>
  <si>
    <t>C:WINDFARMS 60KVTAP INTERSET NEW XMSN (R</t>
  </si>
  <si>
    <t>C:BRIGHTON-DAVIS115KV REPL 3 POLES*MAPP*</t>
  </si>
  <si>
    <t xml:space="preserve">C:RELOCATE 60KV FOR BRENNAN ACRES </t>
  </si>
  <si>
    <t xml:space="preserve">Les Hudson </t>
  </si>
  <si>
    <t>C:MELONES-CURTIS 115KV LINE # 176 *PREC*</t>
  </si>
  <si>
    <t xml:space="preserve">C:SANGER CALIFORNIA #2 70KV </t>
  </si>
  <si>
    <t xml:space="preserve">SANGER-CALIFORNIA #1 REPLACE 11 POLES. </t>
  </si>
  <si>
    <t>C:CARUTHERS KINGSBURG 70KV RPL. PLS. (3)</t>
  </si>
  <si>
    <t>C:GLASS MADERA 70 KV REPL 2 ROTTEN POLES</t>
  </si>
  <si>
    <t xml:space="preserve">C:HELM KERMAN 70KV REPLACE POLES (4) </t>
  </si>
  <si>
    <t xml:space="preserve">C:HELM MENDOTA 70 KV REPL. PL 24/6 FIRE </t>
  </si>
  <si>
    <t xml:space="preserve">C:WESIX TAP REPLACE ROTTEN POLES (4) </t>
  </si>
  <si>
    <t xml:space="preserve">C:MENDOTA BIOMASS TAP (1) </t>
  </si>
  <si>
    <t>C:KERNEY KERMAN 70KV REPL. PL. 1/10 ROTT</t>
  </si>
  <si>
    <t xml:space="preserve">C:EP KING &amp; STORY RDS., SJ - WRO </t>
  </si>
  <si>
    <t xml:space="preserve"> P0119400000000000 </t>
  </si>
  <si>
    <t xml:space="preserve">C:EP GWF HANFORD 115KV LOOP-HANFORD </t>
  </si>
  <si>
    <t xml:space="preserve">Steve Spielman </t>
  </si>
  <si>
    <t>C:CORTINA #4 REPL9 POLES,18/6-18/14*PREC</t>
  </si>
  <si>
    <t>C:EP ALL AMERICAN PIPELINE - STALLION SU</t>
  </si>
  <si>
    <t xml:space="preserve"> 12/19/2002</t>
  </si>
  <si>
    <t>Jackie Henry-Larmond</t>
  </si>
  <si>
    <t>C:MARTVILLE-NICOLAUS#1,CARPL 21/19*PREC*</t>
  </si>
  <si>
    <t>C:COLGATE-ALLEGHANY60KVREP POLE 9/6*PREC</t>
  </si>
  <si>
    <t>C:BOLTHOUSE FARMS TRANSMISSION RELOCATIO</t>
  </si>
  <si>
    <t>C:GUSTINE # 1 TAP, REPL. "CAR POLE" 3/10</t>
  </si>
  <si>
    <t>C:EP-FIRE 7/29/00 CHARD AVE @ I-5 60/12K</t>
  </si>
  <si>
    <t xml:space="preserve">C:EP LAND FILL, RELOCATE TWO POLES </t>
  </si>
  <si>
    <t xml:space="preserve"> P0128700000000000 </t>
  </si>
  <si>
    <t xml:space="preserve">C:POLE RELOCATION,VINEYARD AVE,LIV </t>
  </si>
  <si>
    <t xml:space="preserve">Bob Kennedy </t>
  </si>
  <si>
    <t xml:space="preserve">C:EXCHECKER-LE GRAND 115KV/REPLACE POLE </t>
  </si>
  <si>
    <t xml:space="preserve">C:CORDELIA #2 REPL BURNED POLE 1/1 </t>
  </si>
  <si>
    <t>C:GLENN #2 60KV INST JOSLYN VACUUM BOTTL</t>
  </si>
  <si>
    <t xml:space="preserve">Gary Sparks </t>
  </si>
  <si>
    <t>C:HELM STROUD SW. ST. 70 KV REPLACE POLE</t>
  </si>
  <si>
    <t>C:SCHLINDER HURON GATES 70 RP POLES &amp; XA</t>
  </si>
  <si>
    <t xml:space="preserve"> 07/16/2001</t>
  </si>
  <si>
    <t>C:SALADO JCT-SARGENT SW 115KV/REPLACE PO</t>
  </si>
  <si>
    <t xml:space="preserve">C:SALINAS-LAURLES 60KV/REPL 2 POLES 1/7 </t>
  </si>
  <si>
    <t xml:space="preserve">C:MENDO-PHILO JCT-HOPLD REP11/8&amp;11/11 </t>
  </si>
  <si>
    <t xml:space="preserve">C:GUALALA-MONTE RIO 60KV REPL POLE 40/1 </t>
  </si>
  <si>
    <t>C:KEARNEY CARUTHERS 70KV REPLACE POLES (</t>
  </si>
  <si>
    <t>C:MADERA-MERCED 70KBV - REPLACE POL*CANC</t>
  </si>
  <si>
    <t>C:ARCO-CHOLAME 70KV LINE #838. REPLACE T</t>
  </si>
  <si>
    <t>C:EP HAMMER LN /WEST LN WIDENING-TRANSM.</t>
  </si>
  <si>
    <t xml:space="preserve"> 10/15/2002</t>
  </si>
  <si>
    <t xml:space="preserve">C:DUNLAP TAP REPL (25 POLES) </t>
  </si>
  <si>
    <t>C:HAMMER-COUNTRY CLUB 60KV RELOC 2 POLES</t>
  </si>
  <si>
    <t>C:LAKEVILLE-PETALUMA 60KV REPL PLS 2/0 2</t>
  </si>
  <si>
    <t>C:CORONA-LAKEVILLE 115KV RELOC GUYPOLE 4</t>
  </si>
  <si>
    <t>C:TESLA-SALADO-MANTECA115KV REP0/3 *PREC</t>
  </si>
  <si>
    <t>C:REP PL15KV MACARTHUR/GRANT LINE RD*MAP</t>
  </si>
  <si>
    <t xml:space="preserve">C:FULTON #1 60KV, REPL. VRS XARMS </t>
  </si>
  <si>
    <t>C:OAKLAND AIRPORT, OAKLAND *CANC</t>
  </si>
  <si>
    <t xml:space="preserve">Rodney Chew </t>
  </si>
  <si>
    <t xml:space="preserve">C:ZANKER #1 TAP/REPLACE SWITCH #317 </t>
  </si>
  <si>
    <t xml:space="preserve">C:OCTOBER CAP. SAC. LINE REPLACE X-ARM </t>
  </si>
  <si>
    <t>C:CAPITAL ORDER FOR OCTOBER*POST ESTIMAT</t>
  </si>
  <si>
    <t>C:HAT CRK#2-PIT #1 BURNEY 60KV REPL 2POL</t>
  </si>
  <si>
    <t>C:PEASE-HARTER 60KV REL (PREPETITION CAN</t>
  </si>
  <si>
    <t xml:space="preserve"> C:EP EVERGREEN-STA B POLE RELOC*PREC* </t>
  </si>
  <si>
    <t xml:space="preserve"> P0115100000000000 </t>
  </si>
  <si>
    <t xml:space="preserve">TONY PAGAN </t>
  </si>
  <si>
    <t xml:space="preserve">C:DIVIDE VANDENBERG #2 </t>
  </si>
  <si>
    <t xml:space="preserve">Don Mc Kinley </t>
  </si>
  <si>
    <t xml:space="preserve">C:KILARC-CEDAR CRK60KV REP3 POLES*PREC* </t>
  </si>
  <si>
    <t xml:space="preserve">PIT#1-HAT CR #2-BURNEY 60KV REPL 2 POL </t>
  </si>
  <si>
    <t xml:space="preserve">C:EP GURR &amp; DICKENSON FERRY, MER CO. </t>
  </si>
  <si>
    <t>C:ZANKER ROAD #1 TAP 115KV/RELOCATE*CANC</t>
  </si>
  <si>
    <t xml:space="preserve">Tom Zlatunich </t>
  </si>
  <si>
    <t>C:NAVY LAB TAP - 000/001 BROKEN INSULATO</t>
  </si>
  <si>
    <t>C:NAVY LAB TAP 000/002 BROKEN INSULATORS</t>
  </si>
  <si>
    <t>C:NAVY LAB TAP 000/003 BROKEN INSULATORS</t>
  </si>
  <si>
    <t>C:NAVY LAB TAP 000/004 BROKEN INSULATORS</t>
  </si>
  <si>
    <t xml:space="preserve">C:REPLACE INSULATORS, ROUND MTN CTWD #2 </t>
  </si>
  <si>
    <t xml:space="preserve">DON MCKINLEY </t>
  </si>
  <si>
    <t xml:space="preserve">C:MELONES-CURTIS 115KV, REPLACE 4 POLES </t>
  </si>
  <si>
    <t>C:MELONES-CURTIS 115KV, REPLACE 20 POLES</t>
  </si>
  <si>
    <t xml:space="preserve"> 06/22/2001</t>
  </si>
  <si>
    <t xml:space="preserve">C:CAYUCOS-CAMBRIA 70KV/REPLACE POLES </t>
  </si>
  <si>
    <t xml:space="preserve">C:CAPITAL ORDER FOR NOV. CROSS ARMS </t>
  </si>
  <si>
    <t>C:CAPITAL ORDER NOV. INUSLATORS*POSTEST*</t>
  </si>
  <si>
    <t>C:BUTTE-ESQUON60KVRELOC2FORSHUSTERH*PREC</t>
  </si>
  <si>
    <t xml:space="preserve">JEFF STEARNS </t>
  </si>
  <si>
    <t xml:space="preserve">C:EP AERA 70KV RELOCATE SW 32-28-21 </t>
  </si>
  <si>
    <t xml:space="preserve">C:STONE CORRAL TAP/REPL 19 POLES </t>
  </si>
  <si>
    <t xml:space="preserve">C:HOMESTAKE TAP 115KV - REPL 28 POLES </t>
  </si>
  <si>
    <t xml:space="preserve"> 09/04/2003</t>
  </si>
  <si>
    <t xml:space="preserve">Tom Snodgrass/SXC9 </t>
  </si>
  <si>
    <t xml:space="preserve">C:TESLA-SALADO-MANTECA115KVREL3PL*PREC* </t>
  </si>
  <si>
    <t xml:space="preserve">C:GUALALA-MONTE RIO 60KV, REPL 45 PLS + </t>
  </si>
  <si>
    <t xml:space="preserve"> 04/10/2003</t>
  </si>
  <si>
    <t>C:PIT#1-HAT CR#2-BURNY60KV REPL4/1*PREC*</t>
  </si>
  <si>
    <t xml:space="preserve">C:ER LOCKFORD LODI #3 60KV POLE 1/13 </t>
  </si>
  <si>
    <t xml:space="preserve">C:REPLACE POLES ON SAN BERNARD-TEJON </t>
  </si>
  <si>
    <t xml:space="preserve">C:WEEDPATCH-SAN BERNARD/REPL 27 POLES </t>
  </si>
  <si>
    <t xml:space="preserve">C:CAYUCOS-CAMBRIA 70KV, INSTALL 6 POLES </t>
  </si>
  <si>
    <t xml:space="preserve">C:BRIGHTON GRND ISLD1&amp;2TOWER 1/16*PREC* </t>
  </si>
  <si>
    <t>C:SMARTVILLE-NICOLAUS #2 REPL POLE 32/14</t>
  </si>
  <si>
    <t>C:MASONITE TAP 60KV 60148A - REPL FIXTUR</t>
  </si>
  <si>
    <t>C:COLEMAN-RED BLUFF 60KV EMERG.PATROL10/</t>
  </si>
  <si>
    <t>C:PLACRDELMAR ATLNTC-DELMAR RELOC G*MAPP</t>
  </si>
  <si>
    <t xml:space="preserve">C:KEARNEY-BIOLA 70KV/REPLACE 4/14 </t>
  </si>
  <si>
    <t xml:space="preserve">Tom Franklin </t>
  </si>
  <si>
    <t>HAMMER-CNTRY CLB RELOC GUY STB 3/11*PREC</t>
  </si>
  <si>
    <t xml:space="preserve">BRIDGEVILLE/COTTONWD115KV REP35POL*MAPP </t>
  </si>
  <si>
    <t xml:space="preserve">CITY OF FRESNO CLOVIS AVE RELOCATION </t>
  </si>
  <si>
    <t xml:space="preserve">C:ES ASHLAN &amp; CORNELIA; CITY OF FRESNO </t>
  </si>
  <si>
    <t xml:space="preserve">C:PLEASANTON LOCAL RELIABILITY FAC. SFA </t>
  </si>
  <si>
    <t xml:space="preserve"> 06/07/2006</t>
  </si>
  <si>
    <t xml:space="preserve"> P0094000000000000 </t>
  </si>
  <si>
    <t>C:000/002 ABOVE 10FT LEVEL, SHELL R*CANC</t>
  </si>
  <si>
    <t>C:EP REPL 60KV POLE 19/12,TULE RD.,ARBUC</t>
  </si>
  <si>
    <t>C:REDBUD SUBSTATION REPLACE 1 POLE JOB T</t>
  </si>
  <si>
    <t>C:MENDOCINO SUBSTATION REPLACE POLE*CANC</t>
  </si>
  <si>
    <t>C:COTTONWOOD #1 RELOC 60KV POLE LINE*MAP</t>
  </si>
  <si>
    <t xml:space="preserve">C:KERKHOFF-SGR #1, 23/13, CAR POLE </t>
  </si>
  <si>
    <t xml:space="preserve">C:BEARDSLEY TAP 115KV REPL 0/8 *PREC* </t>
  </si>
  <si>
    <t xml:space="preserve">C:FULTON-MOLINO-COTATI, REPL POLE 0/2 </t>
  </si>
  <si>
    <t xml:space="preserve">Braxton Mosely </t>
  </si>
  <si>
    <t>C:VALLEY SPRINGS/MARTELL #2 60KV REFRAME</t>
  </si>
  <si>
    <t xml:space="preserve">C:SEMITROPIC-FAMOSO 70KV/CAR POLE </t>
  </si>
  <si>
    <t>C:PHILO JCT-FORT BRAGG60KV REP25POL*PREC</t>
  </si>
  <si>
    <t>C:PHILO JCT.-FORT BRAGG REPL 27 POLES -</t>
  </si>
  <si>
    <t xml:space="preserve">C:PHILO JCT.-FORT BRAGG REPL 16 POLES </t>
  </si>
  <si>
    <t xml:space="preserve"> 09/25/2001</t>
  </si>
  <si>
    <t xml:space="preserve">C:PHILO JCT.-FORT BRAGG REPL 19 POLES </t>
  </si>
  <si>
    <t xml:space="preserve">C:TESLA MANTECA INTALL TOWER GUARDS </t>
  </si>
  <si>
    <t>C:MANTICA-VIERRA INTALL TOWER GUARD*CANC</t>
  </si>
  <si>
    <t>C:WEBER TESLA INTALL TOWER GUARDS *CANC</t>
  </si>
  <si>
    <t xml:space="preserve">C:TESLA-KASSON INTALL TOWER GUARDS </t>
  </si>
  <si>
    <t>C:STOCKTON A-LOCKFORD BELLOTA "TOWE*CANC</t>
  </si>
  <si>
    <t>C:STANISLAUS MELONES MANTECA #1 *CANC</t>
  </si>
  <si>
    <t>C:EP REPL 4 60KV POLES LN 28 N/O RED BLU</t>
  </si>
  <si>
    <t>C:RAISING CHRISTIE-HERCULES 60KV POLE LI</t>
  </si>
  <si>
    <t xml:space="preserve">C:PREMIERE CINEMAS PLAZA </t>
  </si>
  <si>
    <t>C:DIVIDE-CABRLLO #2 115KV/REP POLE R</t>
  </si>
  <si>
    <t>C:EP REPL 60KV POLE3/6 VOLTA-SOUTH *CANC</t>
  </si>
  <si>
    <t xml:space="preserve">C:VARIOUS TRINITY CO LOCATIONS </t>
  </si>
  <si>
    <t xml:space="preserve"> 08/15/2002</t>
  </si>
  <si>
    <t>C:115KV INSULATOR REPL (NON PAC INTERTIE</t>
  </si>
  <si>
    <t>C:500KV INSULATOR REPL (PACIFIC INTERTIE</t>
  </si>
  <si>
    <t>C:230KV INSULATOR REPL(NONPAC INTERTIE*P</t>
  </si>
  <si>
    <t>C:60-70KV INSULATOR REPL (NONPAC INTERTI</t>
  </si>
  <si>
    <t xml:space="preserve">DIABLO-MESA INSULATOR REPLACEMENT 2001 </t>
  </si>
  <si>
    <t xml:space="preserve">C:230KV INSULATOR REPLACEMENT (NON PI) </t>
  </si>
  <si>
    <t xml:space="preserve">C:115KV INSULATOR REPL (NON PI) </t>
  </si>
  <si>
    <t xml:space="preserve">C:60-70KV INSULATOR REPL (NON PI) </t>
  </si>
  <si>
    <t xml:space="preserve">C:500KV INSULATOR REPL LOS BANOS-GATES </t>
  </si>
  <si>
    <t xml:space="preserve">C:230KV INSULATOR REPL (PATH 15) </t>
  </si>
  <si>
    <t xml:space="preserve">C:230KV INSULATOR REPL (NON PI) </t>
  </si>
  <si>
    <t>C:50012 MOSS LND-METCALF INS REPL (PAC I</t>
  </si>
  <si>
    <t xml:space="preserve">C:230KV INSULATOR REPLLACE - MOSS </t>
  </si>
  <si>
    <t xml:space="preserve">C:230KV INSULATOR REPL SACTO, 2001 </t>
  </si>
  <si>
    <t>C:115KV INSULATOR REPL SACTO,2001(N*PREC</t>
  </si>
  <si>
    <t xml:space="preserve">C:60-70KV INSULATOR REPLACE (NON PI) </t>
  </si>
  <si>
    <t>C:230KV INSULATOR REPLACE TABLE(NON PAC*</t>
  </si>
  <si>
    <t>C:230KV INSUL REPL (PACIFIC INTERTIE*POS</t>
  </si>
  <si>
    <t xml:space="preserve">230KV INSULATOR REPL METCALF (NON PI) </t>
  </si>
  <si>
    <t>115KV INSULATOR REPL (NON PI) SAN CARLOS</t>
  </si>
  <si>
    <t>C:60-70KV INSULATOR REPL (NON PI) EL NO</t>
  </si>
  <si>
    <t>C:COOLEY LANDING/PALO ALTO 1 POLE 000/00</t>
  </si>
  <si>
    <t xml:space="preserve">C:EVRGREEN-LOS GATOS REPL (10 POLES) </t>
  </si>
  <si>
    <t xml:space="preserve">JUAN ZUNIGA </t>
  </si>
  <si>
    <t xml:space="preserve">C:EP CAR-POLE 60KV 0/8 SAN BENITO AVE </t>
  </si>
  <si>
    <t xml:space="preserve">C:DIVIDE VANDENBERG #2 (5 POLES) </t>
  </si>
  <si>
    <t xml:space="preserve">C:SLAC 0/7 REPLACE 1 POLE </t>
  </si>
  <si>
    <t>C:JEFFERSON-L.PULGAS 0/10 REPL. 1 P*CANC</t>
  </si>
  <si>
    <t xml:space="preserve">C:CRYSTAL SPRINGS TAP 0/1, REPL 1 POLE </t>
  </si>
  <si>
    <t xml:space="preserve">C:MARKHAM #2 TAP 4 POLES </t>
  </si>
  <si>
    <t>C:IGNACIO-BOLINAS #1 60KV ROCKING H*CANC</t>
  </si>
  <si>
    <t xml:space="preserve">C:JEFFERSON-STANFORD 9/4,9/5,9/10 </t>
  </si>
  <si>
    <t xml:space="preserve">eric Hansen </t>
  </si>
  <si>
    <t xml:space="preserve">C:COBURN-OIL FIELDS #1 (7 POLES) </t>
  </si>
  <si>
    <t>C:EP WAWONA FROZEN FOODS 70KV POLE RELOC</t>
  </si>
  <si>
    <t>C:EXCHEQUER-LEGRAND 115KV PL.27/4 CAR PO</t>
  </si>
  <si>
    <t>C:FULTON #1 REPL POLE 8/12CAR POLE+*DNCL</t>
  </si>
  <si>
    <t xml:space="preserve">C:ESSEX-ORICK 60KV REPL POLES &amp; FRAMING </t>
  </si>
  <si>
    <t xml:space="preserve">C:COBURN-OIL FIELDS #2 (1 POLE) </t>
  </si>
  <si>
    <t xml:space="preserve">C:SALINAS-FIRESTONE #1 (3 POLES) </t>
  </si>
  <si>
    <t xml:space="preserve">C:SALINAS-FIRESTONE #2 (8 POLES) </t>
  </si>
  <si>
    <t xml:space="preserve">C:SOLEDAD #1/REPLACE (2 POLES) </t>
  </si>
  <si>
    <t xml:space="preserve">C:SOLEDAD #2/REPLACE (1 POLE) </t>
  </si>
  <si>
    <t xml:space="preserve">C:MENDO-PHILO JCT-HOPLAND 4/5 REPL XARM </t>
  </si>
  <si>
    <t xml:space="preserve">C:KERN-MAGUNDEN 70KV/CAR POLE FIRE </t>
  </si>
  <si>
    <t xml:space="preserve">C:GOLD HILL #1 REPL PL 12/4*PREC* </t>
  </si>
  <si>
    <t>C:STAGG#1 RPL 25' GUYPOLE 22/15*OPENPO/M</t>
  </si>
  <si>
    <t xml:space="preserve">C:60151 MENDO-WILLITS-FORT BRAGG BROKEN </t>
  </si>
  <si>
    <t>C:DONNELLS-CURTIS 115KV REPLACE STR. 9/2</t>
  </si>
  <si>
    <t>C:EMERGENCY NICOLAUS-MARYSVILLE REPL 13/</t>
  </si>
  <si>
    <t xml:space="preserve">C:ATWATER MERCED REPL ROTTEN POLES </t>
  </si>
  <si>
    <t xml:space="preserve">C:LOS BANOS-CANAL-ORO LOMA,6/7,6/8,6/10 </t>
  </si>
  <si>
    <t xml:space="preserve">C:FULTON-MOLINO-COTATI 60KV REPL/REPAIR </t>
  </si>
  <si>
    <t>C:60147 MENDO-CLEARLAKE REPL XARMS/INSUL</t>
  </si>
  <si>
    <t xml:space="preserve">C:HYAMPOM TAP 60KV REPL 1/2 &amp; 6/2*PREC* </t>
  </si>
  <si>
    <t>C:ET, AT&amp;T, #BRE1816, 8 POLES, BRENTWOOD</t>
  </si>
  <si>
    <t>C:CHOWCHILLA-KERCKHOFF, 20/8, REPLC POLE</t>
  </si>
  <si>
    <t>C:COTTONWOOD-BENTON #2 60KV 3 POLES*PREC</t>
  </si>
  <si>
    <t>C:10062 EAGLE RK-REDBUD INSTL ANTICLMB G</t>
  </si>
  <si>
    <t xml:space="preserve"> 09/26/2002</t>
  </si>
  <si>
    <t xml:space="preserve">C:GLENN #2 60 KV </t>
  </si>
  <si>
    <t xml:space="preserve">C:WINTU TAP 60KV REFRAME POLE 0/13 </t>
  </si>
  <si>
    <t>C:10109 IGNCO-SANRAFAEL1INSTL ANTICLMB G</t>
  </si>
  <si>
    <t>C:60111IGNCO-ALTO-SAUS INSTL ANTICLMB*35</t>
  </si>
  <si>
    <t xml:space="preserve"> 09/12/2002</t>
  </si>
  <si>
    <t>C:10081 GEYSERS#3-CLVRDLINSTL ANTICLMB G</t>
  </si>
  <si>
    <t xml:space="preserve"> 02/14/2003</t>
  </si>
  <si>
    <t xml:space="preserve">C:RELOCATE ELK-GUALALA 60 KV LAND INFO+ </t>
  </si>
  <si>
    <t>C:CHOWCHILLA 2:DYNEGY/NEO GEN INTERCONNE</t>
  </si>
  <si>
    <t xml:space="preserve"> P0096200000000000 </t>
  </si>
  <si>
    <t xml:space="preserve">C:COLEMAN-RED BLUFF 60KV REPL 3 POLES </t>
  </si>
  <si>
    <t xml:space="preserve">C:WEBER-MORMON JCT 60KV, 30/13 CAR POLE </t>
  </si>
  <si>
    <t xml:space="preserve">C:BRIDGEVILLE-COTTONWOOD 115KV 57 POLES </t>
  </si>
  <si>
    <t>CASCADE-BENTON-DESCHUTES+ 60KV REPL 8 PO</t>
  </si>
  <si>
    <t xml:space="preserve">C:CASCADE-BENTON-DESCHUTES+ 60KV </t>
  </si>
  <si>
    <t xml:space="preserve">C:COLEMAN-SOUTH 60KV REPL 5 POLES </t>
  </si>
  <si>
    <t xml:space="preserve"> :GLENN #1 60KV REPL 36 POLES*MAPP* </t>
  </si>
  <si>
    <t>C:DEVELOPER RELOCATION - BLOSSER RD R</t>
  </si>
  <si>
    <t xml:space="preserve">Mike Momber </t>
  </si>
  <si>
    <t>C:CORDELIA #1 TAP 60KV RELOCATE FAC*CANC</t>
  </si>
  <si>
    <t xml:space="preserve">C:WEST SACRAMENTO-DAVIS 115KV RELOC PLS </t>
  </si>
  <si>
    <t xml:space="preserve">C:M.VISTA-L.ALTOS REPL/REFRAME 5 POLES. </t>
  </si>
  <si>
    <t xml:space="preserve">C:COOLEY LANDING-LOS ALTOS *PREC* </t>
  </si>
  <si>
    <t xml:space="preserve">C:EVERGREEN-MABURY 60 KV 4/18 ROT/BURNT </t>
  </si>
  <si>
    <t>C:KESWICK-TRINITY-WEAVERVILLE 60KV *CANC</t>
  </si>
  <si>
    <t xml:space="preserve">CARIBOU #2 60KV REPL 48 POLES </t>
  </si>
  <si>
    <t xml:space="preserve"> 08/20/2008</t>
  </si>
  <si>
    <t xml:space="preserve">HXS4 </t>
  </si>
  <si>
    <t xml:space="preserve">C:WESTSIDE TAP RELOCATE POLES </t>
  </si>
  <si>
    <t xml:space="preserve">C:COLEMAN-RED BLUFF 60KV REPL 16 POLES </t>
  </si>
  <si>
    <t xml:space="preserve">C:GLENN #2 60KV - 9 POLES </t>
  </si>
  <si>
    <t>C:STOCKTON "A" WEBBER #1 RELOCATE P*CANC</t>
  </si>
  <si>
    <t xml:space="preserve">C:EP 2 P S/O CARNIEL AVE </t>
  </si>
  <si>
    <t xml:space="preserve">RIC HANSEN </t>
  </si>
  <si>
    <t xml:space="preserve">C:GLENN #2 60KV REPL 18 POLES*MAPP* </t>
  </si>
  <si>
    <t xml:space="preserve">C:KESWICK-CASCADE+ 60KV/REPLACE 8 POLES </t>
  </si>
  <si>
    <t xml:space="preserve">C:E RELOCATE 60 KV POLE RED BLUFF FORD </t>
  </si>
  <si>
    <t xml:space="preserve">C:MENDO/WILLITS/FT.BRAGG 60KV 15/6 </t>
  </si>
  <si>
    <t xml:space="preserve">C:COLEMAN-RED BLUFF REPL XARMS </t>
  </si>
  <si>
    <t xml:space="preserve">C:GLENN #3 60KV </t>
  </si>
  <si>
    <t xml:space="preserve">C:TRINITY #1 60KV REPLACE INSULATORS </t>
  </si>
  <si>
    <t>C:TRINITY #1(HAYFORK TAP) REPL5/13*PREC*</t>
  </si>
  <si>
    <t xml:space="preserve">C:COLEMAN-RED BLUFF 60KV REPL 11 POLES </t>
  </si>
  <si>
    <t xml:space="preserve">GRONEMEYER TAP 60KV RD GRD 0/5-0/11 </t>
  </si>
  <si>
    <t>C:POTTER VLY/WILLITS 008/001 - REP. X AR</t>
  </si>
  <si>
    <t>C:TESLA-STOCKTON COGEN JCT RELOC. T-POLE</t>
  </si>
  <si>
    <t xml:space="preserve">C:COALINGA #1-#2, 000/014, CAR POLE </t>
  </si>
  <si>
    <t xml:space="preserve">C:FULTON #1 REFRAME 5 POLES W/X ARMS </t>
  </si>
  <si>
    <t xml:space="preserve"> 06/30/2003</t>
  </si>
  <si>
    <t>C:TRINITY-COTTONWOOD 115KV REPLACE 10/3</t>
  </si>
  <si>
    <t xml:space="preserve">C:EP T721 HACIENDA ARMONA PH 1 ARMONA </t>
  </si>
  <si>
    <t>C:UKIAH-HOPLAND-CLOVERDALE - BROKEN POLE</t>
  </si>
  <si>
    <t>C:EGT1 604 PIEZZI LN SANTA ROSA*PREC*</t>
  </si>
  <si>
    <t xml:space="preserve">C:TESLA-SALADO-MANTECA 115 REPL. 24/5 </t>
  </si>
  <si>
    <t xml:space="preserve">Todd H. Nordman </t>
  </si>
  <si>
    <t xml:space="preserve">C:WILLITS-GARBERVILLE 60 KV </t>
  </si>
  <si>
    <t xml:space="preserve">C:ATWATER-MERCED 115KV/RELOCATE POLE </t>
  </si>
  <si>
    <t>C:WEBER#1 60KVREPLPOLECLAYTON/HARVEY*MAP</t>
  </si>
  <si>
    <t xml:space="preserve">C:STAGG #1 60KV :18/14 REFRAME </t>
  </si>
  <si>
    <t xml:space="preserve">TESLA-STOCKTON COGEN JCT. RELOC 3 PL </t>
  </si>
  <si>
    <t xml:space="preserve">crh2 </t>
  </si>
  <si>
    <t xml:space="preserve">C:COPPERMINE TIVY VALLEY REPL-2 POLES </t>
  </si>
  <si>
    <t>C:HAMMER-COUNTRY CLUB CAR POLE,8 MI &amp; HA</t>
  </si>
  <si>
    <t xml:space="preserve">C:LEGRAND DAIRYLAND CAR POLE 1/9 </t>
  </si>
  <si>
    <t xml:space="preserve">C:SANGER CALIFORNIA#1 70 CAR POLE 0/4 </t>
  </si>
  <si>
    <t>C:SAN BERNARD-TEJON 70KV REPLACE 8 POLES</t>
  </si>
  <si>
    <t>C:MARICOPA-OLD RIVER 70KV REPLACE 2 POLE</t>
  </si>
  <si>
    <t xml:space="preserve">Don Mckinley </t>
  </si>
  <si>
    <t xml:space="preserve">C:BUTTE-SYCAMORE 115KV REPL 11/8*MAPP* </t>
  </si>
  <si>
    <t xml:space="preserve">C:GUALALA-MONTE RIO - VAR LOC RPL XARMS </t>
  </si>
  <si>
    <t xml:space="preserve">C:RELOCATE 115KV P/L, NAPA RD AT 8TH + </t>
  </si>
  <si>
    <t xml:space="preserve"> 05/17/2006</t>
  </si>
  <si>
    <t xml:space="preserve">PEORIA TAP 115KV, REPL 3 POLES*PREC* </t>
  </si>
  <si>
    <t xml:space="preserve">C:EL PATIO-STA "A" </t>
  </si>
  <si>
    <t>KESWICK-TRINITY-WEAVERVILE REPL 35 POLES</t>
  </si>
  <si>
    <t xml:space="preserve">C:SANGER-REEDLEY 6/13 POLE FIRE </t>
  </si>
  <si>
    <t xml:space="preserve">C:COPPERMINE-TIVY VLY, CAR POLE 10/3 </t>
  </si>
  <si>
    <t xml:space="preserve"> 12/11/2002</t>
  </si>
  <si>
    <t xml:space="preserve">HAT CREEK #1-WESTWOOD 60KV REPL 54 POL </t>
  </si>
  <si>
    <t xml:space="preserve">DON McKINLEY </t>
  </si>
  <si>
    <t>C:SURF TAP - 3 CROSSINGS @ VAFB *CANC</t>
  </si>
  <si>
    <t xml:space="preserve">C:BORDEN COPPERMINE 70KV REPL POLES - 3 </t>
  </si>
  <si>
    <t xml:space="preserve">C:DINUBA OROSI 15/12 BURNT 12KV LEVEL </t>
  </si>
  <si>
    <t xml:space="preserve">HASS WOODCHUCK/REPLACE 7 POLES. </t>
  </si>
  <si>
    <t xml:space="preserve">C:EXCHEQUER MARIPOSA 1/13 </t>
  </si>
  <si>
    <t xml:space="preserve">C:KINGSBURG-LEMOORE POLE/REPLACE 1/8 </t>
  </si>
  <si>
    <t xml:space="preserve">C:CORCORAN-GUERNSEY 70KV T/L </t>
  </si>
  <si>
    <t xml:space="preserve">C:SUNRISE POWER </t>
  </si>
  <si>
    <t>C: REPLACE10 POLES WEBER/MORMON60KV*CLSD</t>
  </si>
  <si>
    <t xml:space="preserve"> 04/25/2002</t>
  </si>
  <si>
    <t xml:space="preserve">C:STOCKTON A-WEBER#1REP6POLES </t>
  </si>
  <si>
    <t xml:space="preserve">C:WILLITS-GRBRVL REPLACE RTN X-ARMS </t>
  </si>
  <si>
    <t xml:space="preserve">C:WEST SAC, DAVIS REFRAME 115KV </t>
  </si>
  <si>
    <t xml:space="preserve">C:CORTINA #1 REPLACE POLE 4/15 </t>
  </si>
  <si>
    <t xml:space="preserve">C:CORDELIA #1 RE INSULATE </t>
  </si>
  <si>
    <t xml:space="preserve">C:CORDELIA #2 RE INSULATION*MAPP* </t>
  </si>
  <si>
    <t>C:NICOLAUS WILKINS SLOUGH REPLACE 4 PLS.</t>
  </si>
  <si>
    <t xml:space="preserve">C:E PC FIRST STREET B/W SOS&amp;TRAI,NAPA </t>
  </si>
  <si>
    <t xml:space="preserve">JSR5 </t>
  </si>
  <si>
    <t>C:WILLITS-GARBERVILLE REPL 5 POLES -</t>
  </si>
  <si>
    <t xml:space="preserve">C:NEW SOV LANE-4-MRN-101PM8.2/12.7+* </t>
  </si>
  <si>
    <t xml:space="preserve">C:SMARTVILLE-LINCOLN REPLACE 15/19*MAPP </t>
  </si>
  <si>
    <t xml:space="preserve">C:CAPE HORN TAP REPLACE POLE 0/2*DCNL* </t>
  </si>
  <si>
    <t>C:COLGATE CHALLENGE 5/2 REPL 1 POLE*PREC</t>
  </si>
  <si>
    <t xml:space="preserve">C:CORTINA#4REPLACE POLES19/3&amp;21/7*PREC* </t>
  </si>
  <si>
    <t>C:ORO FINO TAP 60KV REPLACE POLES 4 LOCA</t>
  </si>
  <si>
    <t xml:space="preserve">C:CTNWD-BENTON#1 REPL POLE 3 </t>
  </si>
  <si>
    <t xml:space="preserve">C:500KV INS REPL (NON-PI) PISMO BEACH </t>
  </si>
  <si>
    <t xml:space="preserve">C:TRINITY-MAPLE CREEK REPLACE CROSSARMS </t>
  </si>
  <si>
    <t xml:space="preserve"> 07/28/2006</t>
  </si>
  <si>
    <t>145000D-BENTON#1 REPLACE XARM VARIOUS LO</t>
  </si>
  <si>
    <t xml:space="preserve"> 07/20/2006</t>
  </si>
  <si>
    <t xml:space="preserve">19STKN A WEBER#3 60KV,CARPL17/7(A2/6 </t>
  </si>
  <si>
    <t>C:COTTONWOOD #1 REPLACE XARM VARIOUS LOC</t>
  </si>
  <si>
    <t>R* C:TRINITY-MAPLE CREEK REP INSULATORS</t>
  </si>
  <si>
    <t xml:space="preserve">C:FT SEWARD TAP 003/009 REPL X-ARMS </t>
  </si>
  <si>
    <t>C:TESLA SALADO MNTCA115KV REP9 PLS*PREC*</t>
  </si>
  <si>
    <t xml:space="preserve"> 05/07/2002</t>
  </si>
  <si>
    <t>C:LOS BANOS-GATES TWR31/132GRD BMS*UNSC*</t>
  </si>
  <si>
    <t xml:space="preserve">DALE BROCK </t>
  </si>
  <si>
    <t xml:space="preserve">C:RELOCATE 70KV MERCED COUNTY </t>
  </si>
  <si>
    <t xml:space="preserve">PDG2 </t>
  </si>
  <si>
    <t xml:space="preserve">C:MCDONALD ISL TAP60KV REP5POLES*PREC* </t>
  </si>
  <si>
    <t xml:space="preserve">C:MONTE RIO-FULTON CAR POLE 001/014POL </t>
  </si>
  <si>
    <t>C:UKIAH-HPLND-CLVRDALE-REPL 9 POLES*PREC</t>
  </si>
  <si>
    <t xml:space="preserve">C:SAN BERNARD TEJON 70KV POLE FIRE </t>
  </si>
  <si>
    <t>C:REPLACE 70 KV POLE &amp; REG SE SW 4-23/19</t>
  </si>
  <si>
    <t xml:space="preserve">DAW9 </t>
  </si>
  <si>
    <t xml:space="preserve">C:FULTON-HOPLAND :09/007 </t>
  </si>
  <si>
    <t xml:space="preserve">C:IGNACIO-SAN RAFAEL 007/006*PREC* </t>
  </si>
  <si>
    <t xml:space="preserve">C:NIC/MVILLE 60 RELOCATE W/30195881 </t>
  </si>
  <si>
    <t xml:space="preserve"> 03/19/2003</t>
  </si>
  <si>
    <t xml:space="preserve">WRO POL REPL -EMPIRE RNCH DEVEPOST R1 </t>
  </si>
  <si>
    <t xml:space="preserve">C:METRO PCS CELLSITE@BRIGHTON SUB*PREC* </t>
  </si>
  <si>
    <t>C:DOS AMIGOS-PANOCHE 88/399-89/400 FLYTH</t>
  </si>
  <si>
    <t xml:space="preserve">C:COTTONWOOD-BENTON #2 60KV*MAPP* </t>
  </si>
  <si>
    <t xml:space="preserve">C:STALLION SUB-REMOVE SUBSTATION </t>
  </si>
  <si>
    <t xml:space="preserve"> 04/25/2001</t>
  </si>
  <si>
    <t xml:space="preserve">Mark Cunningham </t>
  </si>
  <si>
    <t>C:LOS BANOS SUB-WRO INST 500KV SYS MONTR</t>
  </si>
  <si>
    <t xml:space="preserve">C:EP PACIFICA TAPS 1 &amp; 2, REPL 2 POLES </t>
  </si>
  <si>
    <t xml:space="preserve">C:COTTONWOOD #2 60KV - CO-GEN TAP*PREC* </t>
  </si>
  <si>
    <t xml:space="preserve"> 82Z</t>
  </si>
  <si>
    <t xml:space="preserve">C:CONTRA COSTA-BALFOUR60KV RELOC PL* </t>
  </si>
  <si>
    <t xml:space="preserve">C:HAMMER/CC 60KV PARISIS RANCH SUBDIV. </t>
  </si>
  <si>
    <t xml:space="preserve">C:BRIDGEVILLE-GARBERVILLE </t>
  </si>
  <si>
    <t xml:space="preserve">C:SANGER CALIF #1 70 CAR POLE 5/9 </t>
  </si>
  <si>
    <t xml:space="preserve">C:HELM-VLY NITROGEN 70KV, 4/1, </t>
  </si>
  <si>
    <t xml:space="preserve">C:STAG #1 (NEW HOPE SEC) REPL 28 POLES </t>
  </si>
  <si>
    <t xml:space="preserve"> 11/05/2001</t>
  </si>
  <si>
    <t xml:space="preserve">C:VALLEY SPRINGS#1REP8 POLES RFM7*PREC* </t>
  </si>
  <si>
    <t>C:WEBER MORMON JCT REFRAME 75 POLES*MAPP</t>
  </si>
  <si>
    <t xml:space="preserve">C:CAR POLE/MC CALL-CORCORAN 115KV, 10/6 </t>
  </si>
  <si>
    <t xml:space="preserve">C:BARKER SLOUGH TAP </t>
  </si>
  <si>
    <t>C:PALERMO-PEASE DAMAGED TWR;06/049*POST*</t>
  </si>
  <si>
    <t xml:space="preserve">C:REPLACE POLE 4/9 - TEMBLOR KERNRIDGE </t>
  </si>
  <si>
    <t>C:MELONES-WILSON+ 44/278 INST 10' VERT B</t>
  </si>
  <si>
    <t xml:space="preserve">C:CELL SITE - COUNTRY CLUB SUBSTATION </t>
  </si>
  <si>
    <t xml:space="preserve">C:CELL SITE STAGG-HAMMER60KV0/3*MAPP* </t>
  </si>
  <si>
    <t xml:space="preserve">C:CELL SITE HAMMER LANE SUB*MAPP* </t>
  </si>
  <si>
    <t>C:CELLSITE12KV SVC WIRE DEL MAR SUB*PREC</t>
  </si>
  <si>
    <t>C:CELL SITE CHICO SVC CNTR (MIDWAY)*PREC</t>
  </si>
  <si>
    <t xml:space="preserve">C:MAPLE CK-HOOPA TRUCK/POLE 27/11 </t>
  </si>
  <si>
    <t>50008 LOS BANOS-MIDWAY INSUL REPL-FRESNO</t>
  </si>
  <si>
    <t>50008 LOS BANOS-MIDWAY INSUL REPL-MERCED</t>
  </si>
  <si>
    <t xml:space="preserve">C:LAKEVILLE #1 REPLACE 1 POLE*PREC* </t>
  </si>
  <si>
    <t xml:space="preserve">MENDO-WILLITS REPLACE POLE 2/5 </t>
  </si>
  <si>
    <t>C:EP CALTRANS HWY 41 @ QUAIL AVENUE - G3</t>
  </si>
  <si>
    <t xml:space="preserve">C:CORTINA VACA CAR POLE TWR 118/792 </t>
  </si>
  <si>
    <t xml:space="preserve">C:SAP UPGRADE - CAPITAL ORDER PISMO B </t>
  </si>
  <si>
    <t xml:space="preserve">C:SAP UPGRADE - CAPITAL PISMO BEACH </t>
  </si>
  <si>
    <t xml:space="preserve">C:SAP UPGRADE-CAPITAL MOSS LNDG </t>
  </si>
  <si>
    <t xml:space="preserve">C:SAP UPGRADE - CAPITAL MOSS LANDING </t>
  </si>
  <si>
    <t xml:space="preserve">C:SAP UPGRADE-CAPITAL TABLE MTN </t>
  </si>
  <si>
    <t xml:space="preserve">C:SAP UPGRADE - CAPITAL TABLE MTN </t>
  </si>
  <si>
    <t>C:STAN MELONES-MANTEC #1 TWR 264 TRACTOR</t>
  </si>
  <si>
    <t>C:SAP UPGRADE - CAPITAL BELLOTA *CANC</t>
  </si>
  <si>
    <t>C:SAP UPGRADE - CAPITAL SACRAMENTO T-LI</t>
  </si>
  <si>
    <t xml:space="preserve">TJCF </t>
  </si>
  <si>
    <t xml:space="preserve">C:SAP UPGRADE - CAPITAL LAKEVILE TLINE </t>
  </si>
  <si>
    <t>C:SAP UPGRADE - CAPITAL LAKVEILLE TLINE</t>
  </si>
  <si>
    <t xml:space="preserve">C:SAP UPGRADE-CAPITAL FRESNO TLINE </t>
  </si>
  <si>
    <t xml:space="preserve">C:SAP UPGRADE - CAPITAL FRESNO TLINE </t>
  </si>
  <si>
    <t>C:SAP UPGRADE - CAPITAL SAN CARLOS TLIN</t>
  </si>
  <si>
    <t xml:space="preserve">50015 TABLE MT-TESLA INSUL REPL-SAC CO </t>
  </si>
  <si>
    <t xml:space="preserve">50015 TABLE MT-TESLA INSUL REPL-SOLANO </t>
  </si>
  <si>
    <t>50015TABLE MT-TESLA INSUL REP-SUTTER*PRE</t>
  </si>
  <si>
    <t>50015 TBL MT-TESLA INSUL REPL-YOLO CO*PR</t>
  </si>
  <si>
    <t xml:space="preserve">50016 TABLE MT-VACA INSUL REPL-YOLO </t>
  </si>
  <si>
    <t xml:space="preserve">GWF #2 115KV TAP POLE RELOCATION </t>
  </si>
  <si>
    <t>50020TESLA-L BANOS INSUL REP-MERCED*PREC</t>
  </si>
  <si>
    <t xml:space="preserve">DIXON VACA #1 REPLACE 3 BURNT POLES </t>
  </si>
  <si>
    <t>DIXON VACA #2 REPLACE 2 BURNT POLES*MAPP</t>
  </si>
  <si>
    <t xml:space="preserve">DEL MONTE-VIEJO 5/1 </t>
  </si>
  <si>
    <t xml:space="preserve">10104 HUMBOLDT-TRINITY115KV6-3FIRE </t>
  </si>
  <si>
    <t xml:space="preserve">GLENN#3:11/007REPL1POLE&amp;BROKEN X*PREC* </t>
  </si>
  <si>
    <t xml:space="preserve">TRINY-MAPLE CR 60KV REPL POLES </t>
  </si>
  <si>
    <t xml:space="preserve">JSL9 - JOHN LITTLE </t>
  </si>
  <si>
    <t>METROPCS CELL SITE ON WOODPOLE CONCORDSC</t>
  </si>
  <si>
    <t xml:space="preserve">CARIBOU-PLUMAS RELOC POLE 10/24*DCNL* </t>
  </si>
  <si>
    <t xml:space="preserve">HAMER/CC 60KV 2 PLS THAYER RNCH SUB* </t>
  </si>
  <si>
    <t>TRANSMISSION ELECTRIC - BASIC, PISMO BEA</t>
  </si>
  <si>
    <t xml:space="preserve">RELOCATE SONOMA-PUEBLO115KV PL11/11* </t>
  </si>
  <si>
    <t xml:space="preserve">COLGATE CHALENGE 0/4 REPLACE POLE </t>
  </si>
  <si>
    <t>LOCKEFORD #1 60KV HARNEY LN., LODI*MAPP*</t>
  </si>
  <si>
    <t xml:space="preserve">CELL SITE AT FULTON SUBSTATION </t>
  </si>
  <si>
    <t xml:space="preserve">MORAGA-OAKLAND J+ 010/074 BURNT CONDUCT </t>
  </si>
  <si>
    <t xml:space="preserve">C:E CAR POLE-ALEMADA DEL PRADO-IGNACIO </t>
  </si>
  <si>
    <t xml:space="preserve">RLWJ </t>
  </si>
  <si>
    <t xml:space="preserve">RELOCATE AG ON POLE 12/8 FULTON #1 60KV </t>
  </si>
  <si>
    <t xml:space="preserve">NEWARK-AMES #1+ 3/25 </t>
  </si>
  <si>
    <t>DRUM GRASS VALLEY14/11REPLACE POLE*MAPP*</t>
  </si>
  <si>
    <t xml:space="preserve">GILROY FOODS/CALPINE115KV RELOC*OPN PO* </t>
  </si>
  <si>
    <t xml:space="preserve">JOE PARRA </t>
  </si>
  <si>
    <t>STKN A WEBER#2 60KV REFRAME 4 POLES*PREC</t>
  </si>
  <si>
    <t xml:space="preserve">GLENN #2 ROTTEN XARMS VARIOUS LOCATIONS </t>
  </si>
  <si>
    <t xml:space="preserve">PxA8 </t>
  </si>
  <si>
    <t xml:space="preserve">EP ACCORD RESIDENCE </t>
  </si>
  <si>
    <t xml:space="preserve">MRJ2 </t>
  </si>
  <si>
    <t>LAKEVILLE #2 013/021 RPL RTN POLE *CANC</t>
  </si>
  <si>
    <t xml:space="preserve">SALADO JCT-SARGENT SW/REPL 1 POLE </t>
  </si>
  <si>
    <t xml:space="preserve">ORO LOMA-CANAL #1 70KV/REPLACE 2 POLE </t>
  </si>
  <si>
    <t xml:space="preserve">COALINGA-SAN MIGUEL 70KV/REPL 25 POLES </t>
  </si>
  <si>
    <t>WEIMAR #1 MARKER BALLS POLES 19/0 &amp; 19/1</t>
  </si>
  <si>
    <t xml:space="preserve">CASCADE-BENTN-DSCHTS 10 LOCS REPL XARMS </t>
  </si>
  <si>
    <t xml:space="preserve">DELTA-MTNGATE JCT 7 LOCS REPL XARMS </t>
  </si>
  <si>
    <t>GREEN LEAF TAP #1 2/4 CAR POLE *CANC</t>
  </si>
  <si>
    <t xml:space="preserve">DIXON VACA #1 9/19 REPLACE POLE (1/26) </t>
  </si>
  <si>
    <t>WHEELER RIDGE-WEEDPATCH 70KV REPL 5 POLE</t>
  </si>
  <si>
    <t xml:space="preserve">DEL MONTE #2 TAP+ - 14/16 REPLACE POLE </t>
  </si>
  <si>
    <t xml:space="preserve">CALIFORNIA AVE TAP/3 ROTTEN POLES </t>
  </si>
  <si>
    <t xml:space="preserve">ZANKER TAP #1 SW 317 REPLACEMENT </t>
  </si>
  <si>
    <t xml:space="preserve">ORO LOMA CANAL REPLACE 13 POLES </t>
  </si>
  <si>
    <t>MENDO-WILLITS FTBRAGG+ 027/009 BRNT POLE</t>
  </si>
  <si>
    <t xml:space="preserve">DINUBA OROSI/REPL 45 ROTTEN POLES </t>
  </si>
  <si>
    <t xml:space="preserve">COPPERMINE TIVY VALLEY REPLACE 1 POLES </t>
  </si>
  <si>
    <t xml:space="preserve">KEARNEY BOWLES 70 /REPL 5 POLES </t>
  </si>
  <si>
    <t xml:space="preserve">WISHON SAN JOAQUIN #3 </t>
  </si>
  <si>
    <t>SAN LUIS#5 115KV/REPLACE POLES 0/5, 0/13</t>
  </si>
  <si>
    <t xml:space="preserve">PLEASANT GROVE CINGULAR CELL SITE </t>
  </si>
  <si>
    <t>C:STAG #1 (NEW HOPE SEC) REFRAME 43 POLE</t>
  </si>
  <si>
    <t xml:space="preserve">C:WEBER MORMON JCT REFRAME 14 POLES </t>
  </si>
  <si>
    <t>STKN A WEBER#2 REPLACE 2 PLS 60KV*PREC*</t>
  </si>
  <si>
    <t>C:WEBER/MORMAN JCT 60KV REFRAME 48 POLES</t>
  </si>
  <si>
    <t xml:space="preserve">C:STOCKTON A-WEBER #1 REFRAME 28 POLES </t>
  </si>
  <si>
    <t xml:space="preserve">C:CORDELIA #1 REPLACE 4 POLES </t>
  </si>
  <si>
    <t xml:space="preserve">MONTE VISTA_LOS ALTOS REPLACE 5 POLES. </t>
  </si>
  <si>
    <t xml:space="preserve">SPAULDING SUMMIT REPLACE 25 POLES </t>
  </si>
  <si>
    <t xml:space="preserve">GLENN #2 046/009 REPLACE POLE*PREC* </t>
  </si>
  <si>
    <t xml:space="preserve">HASS WOODCHUCK/REFRAME 7 POLES </t>
  </si>
  <si>
    <t xml:space="preserve">LOCKEFORD LODI #1 REPLACE 2 POLES*PREC* </t>
  </si>
  <si>
    <t xml:space="preserve">MORAGA-CASTRO VALLEY+ SW 237 ADJUST SW </t>
  </si>
  <si>
    <t xml:space="preserve">HUMBOLDT-TRINITY REPL 10 POLES + </t>
  </si>
  <si>
    <t xml:space="preserve">GEYSERS #17/FULTON - INSTALL GUARDS </t>
  </si>
  <si>
    <t xml:space="preserve">GEYSERS CALISTOGA- INSTALL GUARDS R1 </t>
  </si>
  <si>
    <t xml:space="preserve"> 12/02/2003</t>
  </si>
  <si>
    <t>HUMBOLDT-TRNTY 2 LOCATIONS REPL XAR*CANC</t>
  </si>
  <si>
    <t xml:space="preserve">TRANS: REPL INSULATORS/CONTRACTORS NON </t>
  </si>
  <si>
    <t xml:space="preserve">NEWARK-SAN MATEO #1&amp;2 REINSULATE CKTS </t>
  </si>
  <si>
    <t xml:space="preserve">WEST POINT/VLY SPRINGS 60KV 3 POLES </t>
  </si>
  <si>
    <t xml:space="preserve">GOLD HILL #1 CELL SITE 9/15 </t>
  </si>
  <si>
    <t>C:GEI TRACT 6968 STERLING VINEYARD 42 LO</t>
  </si>
  <si>
    <t>COBURN-OILFIELDS #2 5/6 GROUND CLEARANCE</t>
  </si>
  <si>
    <t xml:space="preserve">PALERMO-OROVILLE RELOCATE POLES* </t>
  </si>
  <si>
    <t xml:space="preserve">VALLEY SPRGS MARTELL#2 60KV2POLES*FICL* </t>
  </si>
  <si>
    <t>PANOCHE PEAKER, CAISO SUMMER RELIABILITY</t>
  </si>
  <si>
    <t xml:space="preserve">RXSE </t>
  </si>
  <si>
    <t xml:space="preserve">CONTRA COSTA-BALFOUR PL-REL-SUNSET-GRID </t>
  </si>
  <si>
    <t xml:space="preserve">CONTRA COSTA-BELFOUR POLE RELOCATION </t>
  </si>
  <si>
    <t xml:space="preserve"> 08/05/2005</t>
  </si>
  <si>
    <t xml:space="preserve">GLENN #1 60KV, REPLACE 45/15*PREC* </t>
  </si>
  <si>
    <t xml:space="preserve">COLEMAN-COTTONWOOD REPL 3 POLES </t>
  </si>
  <si>
    <t xml:space="preserve">COLEMAN-SOUTH 006/015 REPLACE POLE </t>
  </si>
  <si>
    <t xml:space="preserve">GLENN #2 REPLACE 19 POLES*DCNL* </t>
  </si>
  <si>
    <t>ELK CREEK TAP REPLACE XARMS 13 LOCA*CANC</t>
  </si>
  <si>
    <t>COTTONWOOD-RED BLUFF REPL XARMS 2 L*CANC</t>
  </si>
  <si>
    <t>PARADISE #1 TAP 002/010 REPLACE XAR*CANC</t>
  </si>
  <si>
    <t>HAT CREEK#1-WESTWOOD 4 LOCS REPLACE*CANC</t>
  </si>
  <si>
    <t xml:space="preserve">C:EP WELLHEAD GATES PEAKER 70KV TAP </t>
  </si>
  <si>
    <t xml:space="preserve"> P0096101010200000 </t>
  </si>
  <si>
    <t xml:space="preserve">GLENN #1 REPLACE 11 POLES*MAPP* </t>
  </si>
  <si>
    <t>HAT CREEK#1-PIT#1 003/033 REPLACE*CANC</t>
  </si>
  <si>
    <t xml:space="preserve">VOLTA-SOUTH 5 LOCATIONS REPLACE XARM </t>
  </si>
  <si>
    <t xml:space="preserve">HUMBOLDT-EUREKA REPL 2 POLES </t>
  </si>
  <si>
    <t xml:space="preserve">COLEMAN-RED BLUFF REPL 30 POLES </t>
  </si>
  <si>
    <t xml:space="preserve"> 03/25/2006</t>
  </si>
  <si>
    <t xml:space="preserve">POLES TABLE MTN 115 BUTTE </t>
  </si>
  <si>
    <t>CENTERVILLE-TBLMTN 5 LOCS REPLACE X*CANC</t>
  </si>
  <si>
    <t>DESABLA-CENTERVILLE 2 LOCS REPLACE *CANC</t>
  </si>
  <si>
    <t xml:space="preserve">PARADISE #2 2 LOCATIONS REPLACE XARM </t>
  </si>
  <si>
    <t>COBURN-OIL FIELDS#1 60KV/REPL4POLES*PREC</t>
  </si>
  <si>
    <t>ROCK CREEK-POE POE FIRE INSULATR R*CANC</t>
  </si>
  <si>
    <t>POE-RIO OSO POE FIRE INSULATOR REP*CANC</t>
  </si>
  <si>
    <t xml:space="preserve">CONTRA COSTA BALFOUR REPL 3 POLES </t>
  </si>
  <si>
    <t xml:space="preserve">MIDDLE FORK #1 REPLACE 1 POLE </t>
  </si>
  <si>
    <t xml:space="preserve">COLGATE ALLEGHAY REPLACE 22 POLES </t>
  </si>
  <si>
    <t>MIDDLE FORK GOLD HILL REPL 78 POLES*CANC</t>
  </si>
  <si>
    <t xml:space="preserve">MONTE RIO-FULTON REPL POLES [18]PRE </t>
  </si>
  <si>
    <t xml:space="preserve"> 02/06/2003</t>
  </si>
  <si>
    <t xml:space="preserve">CHRISTIE-FRANKLIN #1 RPL 8 RTN POLES </t>
  </si>
  <si>
    <t xml:space="preserve">APPLE HILL #1 SW 169 VACUM BOTTLE (RC) </t>
  </si>
  <si>
    <t>IGNACIO-MARE ISLAND SW 367 BOTTLES (RC)</t>
  </si>
  <si>
    <t>WOODLEAF-PALERMO007/004REPLACE POLE*MAPP</t>
  </si>
  <si>
    <t xml:space="preserve">MENDO-CLEAR LAKE - REPL 32 POLES </t>
  </si>
  <si>
    <t xml:space="preserve"> 06/10/2003</t>
  </si>
  <si>
    <t xml:space="preserve">MENDO-PHILO JCT HOPLAND REPL POLES 36 + </t>
  </si>
  <si>
    <t xml:space="preserve">CALPEAK POWER INTERCONNECTION(GC}POT45 </t>
  </si>
  <si>
    <t xml:space="preserve"> 08/06/2002</t>
  </si>
  <si>
    <t xml:space="preserve">MILLER TAP #2 REPL 2 PLS </t>
  </si>
  <si>
    <t xml:space="preserve"> 06/20/2002</t>
  </si>
  <si>
    <t xml:space="preserve">GILROY PH I INTRCNNECT - RPLC SW 185 </t>
  </si>
  <si>
    <t xml:space="preserve">MERCED MERCED FALLS 0/10 POLE FIRE </t>
  </si>
  <si>
    <t>SBRNTE GRIZ-CLREMNT #1 INST CLIMB GUARDS</t>
  </si>
  <si>
    <t xml:space="preserve"> 10/14/2002</t>
  </si>
  <si>
    <t>SBRNTE GRIZ CLREMNT #2 INST CLIMB GUARDS</t>
  </si>
  <si>
    <t xml:space="preserve">MORAGA-OAKLAND #1/2 INST CLIMB GUARDS </t>
  </si>
  <si>
    <t xml:space="preserve"> 07/22/2003</t>
  </si>
  <si>
    <t xml:space="preserve">steve cooper </t>
  </si>
  <si>
    <t xml:space="preserve">CONTRA COSTA-SAN MATEO 230 REINSULATION </t>
  </si>
  <si>
    <t xml:space="preserve"> 10/01/2002</t>
  </si>
  <si>
    <t xml:space="preserve">SALINAS-LAURLES 60KV/REPLACE 2 POLES </t>
  </si>
  <si>
    <t xml:space="preserve">GLENN #2 &amp; #3 REPLACE POLE 17/8*MAPP* </t>
  </si>
  <si>
    <t xml:space="preserve">TEMPLETON ATASCADERO REPL 9 POLES </t>
  </si>
  <si>
    <t xml:space="preserve">STOCKTON A WEBER #2 RPL 5 POLES </t>
  </si>
  <si>
    <t xml:space="preserve"> 07/08/2002</t>
  </si>
  <si>
    <t xml:space="preserve">STOCKTON A WEBER #2 RFM 24 POLES* </t>
  </si>
  <si>
    <t xml:space="preserve">DIVIDE CABRILLO #1 115KV REPLACE 1 POLE </t>
  </si>
  <si>
    <t>CONTRA COSTA LAS POSITAS 23/124 RAISE TW</t>
  </si>
  <si>
    <t xml:space="preserve">Paul Hills </t>
  </si>
  <si>
    <t>OLEUM-G"#1 010/065CONDUCTOR GRND CLR*PRE</t>
  </si>
  <si>
    <t xml:space="preserve">SOBRANTE-MORAGA LKWD INST CLIMB GRDS </t>
  </si>
  <si>
    <t xml:space="preserve">OLEUM - STA 'G' #1- INST CLIMB GUARDS </t>
  </si>
  <si>
    <t>PARKWAY MORAGA INST CLIMB GUARDS*POSTES</t>
  </si>
  <si>
    <t xml:space="preserve"> 10/16/2002</t>
  </si>
  <si>
    <t xml:space="preserve">CALLENDAR SW STA MESA 115KV REPL POLE </t>
  </si>
  <si>
    <t>DIVIDE VANDENBERG #1 REPLACE 2 POLES R</t>
  </si>
  <si>
    <t>SOBRANTE STA "R" #1 - INST CLIMB GUARDS</t>
  </si>
  <si>
    <t xml:space="preserve">GREEN VALLEY-CAMP EVERS-REPLACE 8 POLES </t>
  </si>
  <si>
    <t>DEL MONTE-VIEJO, REPLACE 13 ROTTEN POLES</t>
  </si>
  <si>
    <t>SAN MIGUEL PASO ROBLES 70KV REPL 2 POLES</t>
  </si>
  <si>
    <t>VACATESLA 500 RPL CON 10 RPL INSL 8TWR*</t>
  </si>
  <si>
    <t xml:space="preserve">OWENS BROCKWAY TAP-SW 195 REPL DAMGE SW </t>
  </si>
  <si>
    <t xml:space="preserve"> 10/29/2003</t>
  </si>
  <si>
    <t>LAKEVILLE #2+ 012/006 GUY WIRE ERTH*CANC</t>
  </si>
  <si>
    <t xml:space="preserve">COLGATE CHALLENGE 6/3*MAPP* </t>
  </si>
  <si>
    <t xml:space="preserve">DAVIS DIXON #2 1/42 REPLACE POLE*MAPP* </t>
  </si>
  <si>
    <t>CACHE SLOUGH TAP REPLACE 39 POLES*MAPP*</t>
  </si>
  <si>
    <t xml:space="preserve">MENDO-PHILO JCT HOPLAND+ X-ARMS, ETC </t>
  </si>
  <si>
    <t xml:space="preserve"> 07/26/2006</t>
  </si>
  <si>
    <t xml:space="preserve">UCI 115KV TAP: REPLACE SWITCH 315 </t>
  </si>
  <si>
    <t xml:space="preserve">Terry/Will Gray </t>
  </si>
  <si>
    <t xml:space="preserve">MILLBRAE-SANTA PAULA 115 KV </t>
  </si>
  <si>
    <t xml:space="preserve"> 01/24/2006</t>
  </si>
  <si>
    <t>WESTSIDE TAP HERDLYN-BALFOUR REPL 5 POLE</t>
  </si>
  <si>
    <t>SPRINT CELL SITE-SANTA MARGARITA RA*CANC</t>
  </si>
  <si>
    <t>SAN MATEO-BAIR 60KV: LIGHTNING DAMAGE 10</t>
  </si>
  <si>
    <t>230KV INSULT REPLACEMENT NON PI (TM) R-1</t>
  </si>
  <si>
    <t xml:space="preserve">115KV INSULATOR REPLACEMENT NON PI </t>
  </si>
  <si>
    <t>60-70KV INS REPLACEMENT NON PI (TABLE MT</t>
  </si>
  <si>
    <t xml:space="preserve">230KV INSU REPL NON PI(BELLOTA)*NSC R-1 </t>
  </si>
  <si>
    <t xml:space="preserve">115KV INSULATOR REPL NON PI </t>
  </si>
  <si>
    <t>230KV INSUL REPL NON PI(SAC)*2 PNPOS R-1</t>
  </si>
  <si>
    <t xml:space="preserve">COBURN-OIL FIELDS#2REPLC32POLES*PREC* </t>
  </si>
  <si>
    <t>230KV INS REPLACEMENT NON PRI (MOSS LNDG</t>
  </si>
  <si>
    <t xml:space="preserve">115 KV INS REPLACEMENT NON PI (MOSS </t>
  </si>
  <si>
    <t>230KV INS REPL NON PI (PISMO BEACH)*UNSC</t>
  </si>
  <si>
    <t xml:space="preserve">GREGG BELL </t>
  </si>
  <si>
    <t xml:space="preserve">115KV INS REPL NON PI (PISMO B) </t>
  </si>
  <si>
    <t xml:space="preserve">60-70KV INSULATOR REPL NON PI (SAC) </t>
  </si>
  <si>
    <t>60-70KV INSULATOR REPL NON PI (LAKEVILL)</t>
  </si>
  <si>
    <t xml:space="preserve">230KV INSUL REPL NON PI (SAN CARLOS) </t>
  </si>
  <si>
    <t xml:space="preserve">115KV INSUL REPL NON PI (SAN CARLOS) </t>
  </si>
  <si>
    <t xml:space="preserve">INSULATOR REPL LB-MIDWAY FRESNO COUNTY </t>
  </si>
  <si>
    <t>INSULATOR REPL LB-MIDWAY PI KINGS COUNTY</t>
  </si>
  <si>
    <t xml:space="preserve">MOSS LANDING-COBURN - RPL 2 RTN POLES. </t>
  </si>
  <si>
    <t xml:space="preserve">230KV INSUL REPL NON PI (FRESNO) </t>
  </si>
  <si>
    <t xml:space="preserve">115KV INSUL REPL NON PI (FRESNO) </t>
  </si>
  <si>
    <t xml:space="preserve">60-70KV INSUL REPL NON PI (FRESNO) </t>
  </si>
  <si>
    <t>INSUL REPL MOSS LNDG-LOS BANOS MONTRY CO</t>
  </si>
  <si>
    <t xml:space="preserve">INSUL REPL MOSS LNDG-METCALF S CLARA CO </t>
  </si>
  <si>
    <t>INSUL REPL RND MTN-TABLE#2SHASTA CO*PREC</t>
  </si>
  <si>
    <t xml:space="preserve">INSUL REPL RND MTN-TABLE #2 TEHAMA CO </t>
  </si>
  <si>
    <t xml:space="preserve">INSUL REPL TABLE MTN-TESLA SOLANO CO </t>
  </si>
  <si>
    <t xml:space="preserve">INS REPL INSULATORS/CONTRACTORS NON PI </t>
  </si>
  <si>
    <t xml:space="preserve">DAVE TERRY </t>
  </si>
  <si>
    <t xml:space="preserve">INSULATOR REPL TESLA-LB #1 SAN JOAQ CO </t>
  </si>
  <si>
    <t>INSULATOR REPL TESLA-TRACY SAN JOA CO*PR</t>
  </si>
  <si>
    <t>TESLA SAL MANTECA REFRAME 25 POLES*PREC*</t>
  </si>
  <si>
    <t xml:space="preserve"> 09/09/2002</t>
  </si>
  <si>
    <t xml:space="preserve">CARBONA #1 60KV 2795 S MACARTHUR, TRACY </t>
  </si>
  <si>
    <t xml:space="preserve">TESLA-TRACY RELOCATE PL2/17GS*PREC* </t>
  </si>
  <si>
    <t xml:space="preserve">NEW HOPE SEC REP PL B18/335OPNPO </t>
  </si>
  <si>
    <t xml:space="preserve">GLENN #1+ REPL POLE 49/10*MAPP* </t>
  </si>
  <si>
    <t xml:space="preserve">GLASS-BIOLA REPL. 7 PLS. </t>
  </si>
  <si>
    <t>BRIGHTON DAVIS(CAR/TWR)POST EST*DES REQD</t>
  </si>
  <si>
    <t>HAMMER COUNTRY CLUB CAR POLEA3-68*OPN PO</t>
  </si>
  <si>
    <t>C:TEJON-LEBEC 70KV WOOD POLE RE-ENF*CANC</t>
  </si>
  <si>
    <t xml:space="preserve">ACH1 </t>
  </si>
  <si>
    <t xml:space="preserve">COTTONWOOD #1 REPL POLE 62/15X*DCNL* </t>
  </si>
  <si>
    <t xml:space="preserve">C:EP GWF HENRIETTA GEN IC 70KV CIRCUIT </t>
  </si>
  <si>
    <t xml:space="preserve"> P0101301010200000 </t>
  </si>
  <si>
    <t xml:space="preserve">WILSON MERCED #2 115 3/3 ROTTEN </t>
  </si>
  <si>
    <t>C:EP NEW SILVERADO 21KV CIRCUIT *CANC</t>
  </si>
  <si>
    <t xml:space="preserve">SLHD </t>
  </si>
  <si>
    <t xml:space="preserve">WRIGHT TAP REPLACE ROTTEN POLES 7 </t>
  </si>
  <si>
    <t>BORDEN-COPPERMINE,REPLACE 2 POLES TRANSM</t>
  </si>
  <si>
    <t xml:space="preserve">WILSON-ORO LOMA, 23/11, REPLACE POLE </t>
  </si>
  <si>
    <t xml:space="preserve"> 03/08/2002</t>
  </si>
  <si>
    <t xml:space="preserve">CHOWCHILLA-KERCKHOFF, REPLACE 6 POLES </t>
  </si>
  <si>
    <t xml:space="preserve">MERCED #1, REPLACE 20 ROTTEN POLES </t>
  </si>
  <si>
    <t xml:space="preserve"> 08/13/2002</t>
  </si>
  <si>
    <t xml:space="preserve">PANOCHE CAL PEAK - 115 KV </t>
  </si>
  <si>
    <t xml:space="preserve">MERCED #1, 70KV, RPLC 36/4, BURNT POLE </t>
  </si>
  <si>
    <t xml:space="preserve">FELLOWS MIDSUN REPLACE POLE 4/0C </t>
  </si>
  <si>
    <t xml:space="preserve">YUBA CITY ENERGY CTR GEN PROJECT*MAPP* </t>
  </si>
  <si>
    <t xml:space="preserve">VERN PERRIN </t>
  </si>
  <si>
    <t>LOCKEFORD LODI#1 008/014CARPL REPL*PREC*</t>
  </si>
  <si>
    <t xml:space="preserve">DAIRYLAND MENDOTA/13 ROTTEN POLES. </t>
  </si>
  <si>
    <t>COOLEY LANDING-LOS ALTOS :10/9 RPL SW 45</t>
  </si>
  <si>
    <t xml:space="preserve"> 06/06/2003</t>
  </si>
  <si>
    <t xml:space="preserve">C:EP ELK HILLS GEN IC 115KV LINE RELO </t>
  </si>
  <si>
    <t xml:space="preserve"> P0086101010200000 </t>
  </si>
  <si>
    <t xml:space="preserve">EP 3RD ST. LT RAIL, TRAN VAULT UCF"M"OK </t>
  </si>
  <si>
    <t xml:space="preserve">DXV2 </t>
  </si>
  <si>
    <t>CINGULAR WIRELESS/HWY 17 &amp; BELL VISTA IN</t>
  </si>
  <si>
    <t xml:space="preserve"> 09/03/2002</t>
  </si>
  <si>
    <t xml:space="preserve">SMARTVILLE NICHOLAUS #1 REPLACE 1 POLE </t>
  </si>
  <si>
    <t xml:space="preserve">CORDELIA #2 REPLACE 5 POLES*MAPP* </t>
  </si>
  <si>
    <t xml:space="preserve">COLGATE SMARTVILLE #2 REPLACE 1 POLE </t>
  </si>
  <si>
    <t>COLGATE SMARTVILLE#1REPLACE 2 POLES*CANC</t>
  </si>
  <si>
    <t>DONNELLS-CURTIS024/006REPL POLE[2]*DNCL*</t>
  </si>
  <si>
    <t>CANCEL-CALTRANS RELOCATION-MERCED *CANC</t>
  </si>
  <si>
    <t xml:space="preserve">PANOCHE ORO LOMA REPL 15 POLES </t>
  </si>
  <si>
    <t xml:space="preserve"> 08/26/2002</t>
  </si>
  <si>
    <t>ATASCADERO SAN LUIS OBISPO REPLACE 14 PO</t>
  </si>
  <si>
    <t xml:space="preserve"> 07/01/2003</t>
  </si>
  <si>
    <t xml:space="preserve">DAVIS-DIXON #1 REPL BURNT POLE 4/108 </t>
  </si>
  <si>
    <t xml:space="preserve">HOT WASH MIDWAY SUNSET C </t>
  </si>
  <si>
    <t xml:space="preserve">CONTRA COSTRA-SAN MATEO #1 230KV </t>
  </si>
  <si>
    <t xml:space="preserve">METCALF-GREEN VALLEY REPLACE 9 POLES </t>
  </si>
  <si>
    <t xml:space="preserve"> 11/20/2003</t>
  </si>
  <si>
    <t xml:space="preserve">CHRISTIE-FRANKLIN #2 001/023 REPL POLE </t>
  </si>
  <si>
    <t xml:space="preserve">WATSONVILLE-SALINAS - REPLACE 11 POLES </t>
  </si>
  <si>
    <t xml:space="preserve"> 05/12/2003</t>
  </si>
  <si>
    <t>GOLD HILL#1CELL SITE9/15INSTALL SW*PREC*</t>
  </si>
  <si>
    <t>DAIRYLAND-MENDOTA 115KV, REPLACE 7 ROTTE</t>
  </si>
  <si>
    <t>TRINITY-MAPLE CREEK 001/015 REPLACE POLE</t>
  </si>
  <si>
    <t>KESWICK-TRINITY-WEAVERVILLE REPLACE POLE</t>
  </si>
  <si>
    <t xml:space="preserve">GLASS-MADERA , REPLC 25/15 BRKN POLE </t>
  </si>
  <si>
    <t xml:space="preserve">GLASS-BIOLA 70KV, RPLC 25 ROTTEN POLES </t>
  </si>
  <si>
    <t xml:space="preserve"> 08/30/2002</t>
  </si>
  <si>
    <t>DIVIDE VANDENBERG #1 REPLACE 7 POLES R</t>
  </si>
  <si>
    <t xml:space="preserve"> 05/07/2004</t>
  </si>
  <si>
    <t xml:space="preserve">ATASCADERO CAYUCOS REPLACE 10 X-ARMS </t>
  </si>
  <si>
    <t xml:space="preserve">ATASCADERO-CAYUCOS 70KV -- REPLACE 39 </t>
  </si>
  <si>
    <t xml:space="preserve"> 10/14/2003</t>
  </si>
  <si>
    <t xml:space="preserve">C&amp;CSF SAN ANDREAS TAP RELOC TRANS, SB </t>
  </si>
  <si>
    <t xml:space="preserve"> 05/28/2002</t>
  </si>
  <si>
    <t xml:space="preserve"> P0105000000000000 </t>
  </si>
  <si>
    <t xml:space="preserve">CMCJ </t>
  </si>
  <si>
    <t xml:space="preserve">LE GRAND-DIARYLAND 115, RPLC 22 POLES </t>
  </si>
  <si>
    <t xml:space="preserve">SALINAS-FIRESTONE #1 - REPLACE 3 POLES </t>
  </si>
  <si>
    <t xml:space="preserve"> 05/13/2003</t>
  </si>
  <si>
    <t xml:space="preserve">ORO LOMA-CANAL#1, 25/6, RPLC ROTTN POLE </t>
  </si>
  <si>
    <t xml:space="preserve">DRUM GRASS VALLY WEIMAR SWITCH 27 </t>
  </si>
  <si>
    <t xml:space="preserve">MENDO-PHILO JCT-HOPLAND 2 POLES </t>
  </si>
  <si>
    <t xml:space="preserve"> 12/02/2002</t>
  </si>
  <si>
    <t xml:space="preserve">EP TRACY DEFENSE DEPOT LYOTH SUB*PREC* </t>
  </si>
  <si>
    <t xml:space="preserve">2001-2002 TWR GUARDS - SANTA CLARA CO. </t>
  </si>
  <si>
    <t xml:space="preserve"> 09/10/2002</t>
  </si>
  <si>
    <t xml:space="preserve">2001/02 TOWER GUARDS - SAN MATEO CO. </t>
  </si>
  <si>
    <t xml:space="preserve">EP 10TH ST BTWN SAN SALVADOR/SAN CARLOS </t>
  </si>
  <si>
    <t xml:space="preserve"> 02/18/2003</t>
  </si>
  <si>
    <t xml:space="preserve"> P0141700000000000 </t>
  </si>
  <si>
    <t xml:space="preserve">GREEN VALLEY-PAUL SWEET-REPLACE 6 POLES </t>
  </si>
  <si>
    <t xml:space="preserve"> 12/12/2003</t>
  </si>
  <si>
    <t xml:space="preserve">POTTER VLY-MENDOCINO 010/009 STR RTN </t>
  </si>
  <si>
    <t xml:space="preserve"> 07/25/2003</t>
  </si>
  <si>
    <t xml:space="preserve">HUMBOLDT BAY-RIO DEL JCT 011/004 </t>
  </si>
  <si>
    <t xml:space="preserve"> 11/20/2002</t>
  </si>
  <si>
    <t xml:space="preserve">MENDO-WILLITS-FT BRAGG 20 RTN POLES - </t>
  </si>
  <si>
    <t xml:space="preserve"> 02/16/2007</t>
  </si>
  <si>
    <t xml:space="preserve">60182A KAISER TAP REPL DAMAGED POLE </t>
  </si>
  <si>
    <t xml:space="preserve">TESLA SALDO MANTECA REL. 3 POLES*DCNL* </t>
  </si>
  <si>
    <t xml:space="preserve">11/17 FULTON-MOLINO-COTATI 60KV CAR GS </t>
  </si>
  <si>
    <t xml:space="preserve">CORRECT CLEARANCE PROBLEM HMBLT-BRDGVL* </t>
  </si>
  <si>
    <t xml:space="preserve"> 01/10/2003</t>
  </si>
  <si>
    <t xml:space="preserve">GOLD HILL #1 14/11 </t>
  </si>
  <si>
    <t xml:space="preserve">VALLEY SPRINGS#2 L05/011REFRAME OPEN PO </t>
  </si>
  <si>
    <t xml:space="preserve">STAGG#1 60KV REPL15 POLES N/O ACAMPO </t>
  </si>
  <si>
    <t xml:space="preserve">STAGG#1REFRAME 60 POLES N/O ACAMPO </t>
  </si>
  <si>
    <t xml:space="preserve">ARCO CARNERAS 70KV LIGHTNING STRIKE </t>
  </si>
  <si>
    <t xml:space="preserve"> 09/13/2002</t>
  </si>
  <si>
    <t xml:space="preserve">SEMITROPIC MIDWAY #2 NEW POLE LOCATION </t>
  </si>
  <si>
    <t xml:space="preserve">LOS COCHES TAP - REPLACE 1 POLE </t>
  </si>
  <si>
    <t xml:space="preserve"> 09/25/2003</t>
  </si>
  <si>
    <t>SALINAS - FIRESTONE #2 - REPLACE 6 POLES</t>
  </si>
  <si>
    <t xml:space="preserve"> 04/29/2003</t>
  </si>
  <si>
    <t xml:space="preserve">JOLON TAP - REPLACE 24 POLES </t>
  </si>
  <si>
    <t xml:space="preserve"> 04/25/2003</t>
  </si>
  <si>
    <t xml:space="preserve">JOLON TAP - REPLACE BURNT X-ARM </t>
  </si>
  <si>
    <t xml:space="preserve"> 11/13/2002</t>
  </si>
  <si>
    <t xml:space="preserve">SALINAS #2 - 10/0A ROTTEN POLE </t>
  </si>
  <si>
    <t xml:space="preserve">DEL MONTE #1 - REPLACE ROTTEN POLE 14/5 </t>
  </si>
  <si>
    <t xml:space="preserve"> 04/03/2004</t>
  </si>
  <si>
    <t xml:space="preserve">KINGS RIVER-SANGER-REEDLEY, REPLCE 13/7 </t>
  </si>
  <si>
    <t xml:space="preserve"> 10/22/2002</t>
  </si>
  <si>
    <t xml:space="preserve">GOLDHILL #1 RELOCATE POLE 12/11*PREC* </t>
  </si>
  <si>
    <t>ORDER 30000000ELEC-GUY&amp;ANCHO</t>
  </si>
  <si>
    <t xml:space="preserve">DHK2 </t>
  </si>
  <si>
    <t xml:space="preserve">RIO OSO-ATLANTIC, RAISE TWR 15/64 &amp; 63 </t>
  </si>
  <si>
    <t xml:space="preserve">WOODLAND TAP, WRO FOR CALTRANS </t>
  </si>
  <si>
    <t>COTTONWOOD #1 079/001 REPLACE POLE*MAPP*</t>
  </si>
  <si>
    <t xml:space="preserve">CELL SITE VINEYARD-LIVERMORE POLE 3/65 </t>
  </si>
  <si>
    <t xml:space="preserve">CELL SITE DELTA-MTN. GATE POLE 11/9 </t>
  </si>
  <si>
    <t>GLENN #3 REPLACE POLES 23 LOCATIONS*DCNL</t>
  </si>
  <si>
    <t xml:space="preserve">GLENN #3 REPLACE 7 POLES*MAPP* </t>
  </si>
  <si>
    <t xml:space="preserve">KEARNEY-KERMAN 70KV, 1/1G, REPLC POLE </t>
  </si>
  <si>
    <t xml:space="preserve"> 03/12/2003</t>
  </si>
  <si>
    <t xml:space="preserve">NAPA SUB. REPLACE POLE 19/14*PREC* </t>
  </si>
  <si>
    <t xml:space="preserve">WILLITS-GARBERVILLE REPL 1 POLES </t>
  </si>
  <si>
    <t xml:space="preserve"> 09/26/2003</t>
  </si>
  <si>
    <t>KILARC-DESCHUTES025/004REPLACE POLE*PREC</t>
  </si>
  <si>
    <t>CLEARLK EAGLE ROCK 12/7 3RD PARTY DAMAG-</t>
  </si>
  <si>
    <t xml:space="preserve"> 12/26/2003</t>
  </si>
  <si>
    <t xml:space="preserve">FRESNO COUNTY-ACADEMY AVENUE </t>
  </si>
  <si>
    <t xml:space="preserve"> 05/19/2003</t>
  </si>
  <si>
    <t xml:space="preserve">FOUNDRY BUSINESS PARK RELOCATION </t>
  </si>
  <si>
    <t xml:space="preserve"> 06/24/2002</t>
  </si>
  <si>
    <t xml:space="preserve">SSS9 </t>
  </si>
  <si>
    <t xml:space="preserve"> CAL-TRANS 1-LAK-29-10.1\10.5 </t>
  </si>
  <si>
    <t xml:space="preserve"> 06/02/2004</t>
  </si>
  <si>
    <t xml:space="preserve">WEBER #1 60KV REPL 3 POLES, STOCKTON </t>
  </si>
  <si>
    <t xml:space="preserve"> CAR POLE ON AGNEW TAP </t>
  </si>
  <si>
    <t xml:space="preserve">LOCKHEED #1 TAP 115 KV/POLE REPLACED BY </t>
  </si>
  <si>
    <t xml:space="preserve">HAMMER/CC 60KV REPL 7 POLES STOCKTON </t>
  </si>
  <si>
    <t xml:space="preserve">HAMMER/CC 60KV REFRAME 14 POLES STKN. </t>
  </si>
  <si>
    <t xml:space="preserve">CACHE SLOUGH TAP REPLACE 8 POLES </t>
  </si>
  <si>
    <t xml:space="preserve">P8TH ST&amp;POCK LN/REPL GUY STUB60KV*PREC* </t>
  </si>
  <si>
    <t>ELK CREEK TAP REPLACE POLES 2 LOCATIONS</t>
  </si>
  <si>
    <t xml:space="preserve">ALMENDRA JCT./ NICOLAUS 57 POLES </t>
  </si>
  <si>
    <t xml:space="preserve"> 04/28/2003</t>
  </si>
  <si>
    <t>FRENCH MEADOWS MIDDLE FORK REPL. 2 POLES</t>
  </si>
  <si>
    <t>GLENN #1 REPLACE POLES [6] *CANC</t>
  </si>
  <si>
    <t>VALLEY SPRINGS #1 REFRAME 22/06 *CANC</t>
  </si>
  <si>
    <t>MENDOCINO #1 004/006 - REPLACE POLE*POST</t>
  </si>
  <si>
    <t xml:space="preserve"> 03/27/2002</t>
  </si>
  <si>
    <t xml:space="preserve">GLENN #3 REPLACE 18 POLES*MAPP* </t>
  </si>
  <si>
    <t>OAK PARK TAP 60KV REPL POLE E ALPINE AVE</t>
  </si>
  <si>
    <t xml:space="preserve">STKN A/WEBER #3 60KV REPL 1 POLE </t>
  </si>
  <si>
    <t xml:space="preserve">STKN A WEBER #3 60KV REFRAME 14 POLES </t>
  </si>
  <si>
    <t xml:space="preserve">RELOCATE STNY PT 115KV TAP,BELLEVUE RD+ </t>
  </si>
  <si>
    <t>WILSON-ORO LOMA, CORRECT GRND CLRNCE/REP</t>
  </si>
  <si>
    <t>EP 60KV RELOCATION, BOGARD REST ARE*CANC</t>
  </si>
  <si>
    <t>BRIDGVILE-GARBERVILE 019/005 RELOC. POLE</t>
  </si>
  <si>
    <t xml:space="preserve">MAD RIVER PIPELINE PROJECT-CANCEL </t>
  </si>
  <si>
    <t xml:space="preserve">GATES-COALINGA #1, REPLACE X-ARMS </t>
  </si>
  <si>
    <t xml:space="preserve"> 01/28/2004</t>
  </si>
  <si>
    <t xml:space="preserve">COALINGA #1 &amp;2 SW 67 FLSHD EQUIPMENT </t>
  </si>
  <si>
    <t xml:space="preserve">NEIL STOCKTON </t>
  </si>
  <si>
    <t>WEBER#1REPLACE A6/138FOR PB BENEFIT*DCNL</t>
  </si>
  <si>
    <t>CHRISTIE WILLOW PASS 013/251 REPLACE POL</t>
  </si>
  <si>
    <t xml:space="preserve"> 01/07/2004</t>
  </si>
  <si>
    <t xml:space="preserve">TURLOCK IRRIGATION DIST </t>
  </si>
  <si>
    <t xml:space="preserve"> 09/24/2004</t>
  </si>
  <si>
    <t>RELOCATE 2/56 AT HWY 99 SUTTER CO*DCNL*</t>
  </si>
  <si>
    <t xml:space="preserve">PORT COSTA BRICK TAP 001/002 REPL 3 </t>
  </si>
  <si>
    <t xml:space="preserve"> 08/30/2004</t>
  </si>
  <si>
    <t>IGNACIO-SAN RAFAEL #3 ROTTEN POLE CORES-</t>
  </si>
  <si>
    <t>MENDO-PHILO JCT HOPLAND REPL POLES 36 +3</t>
  </si>
  <si>
    <t>GLENN #2 REPLACE 21 POLES 3/19/02 *CANC</t>
  </si>
  <si>
    <t xml:space="preserve">GLENN #1 REPLACE 4 POLES </t>
  </si>
  <si>
    <t xml:space="preserve">BRDGVL-GRBRVL RPL RTN/REJCTD POLES </t>
  </si>
  <si>
    <t xml:space="preserve">JTH3 </t>
  </si>
  <si>
    <t xml:space="preserve">HAT CREEK-WESTWOOD #1 RELOCATE 3POLES </t>
  </si>
  <si>
    <t xml:space="preserve">CAL-TRANS HOPLAND175 RELOCAITON(TRANS)+ </t>
  </si>
  <si>
    <t xml:space="preserve"> 12/14/2009</t>
  </si>
  <si>
    <t xml:space="preserve">R#1REPLACE 2 PLS CHANNEL SUB*PREC </t>
  </si>
  <si>
    <t xml:space="preserve">VALLEY SPRINGS #1 REFRAME 23/03*FICL* </t>
  </si>
  <si>
    <t xml:space="preserve">CROWS LANDING TAP RPL 18 </t>
  </si>
  <si>
    <t xml:space="preserve">CROWS LANDING TAP RFM 57 </t>
  </si>
  <si>
    <t xml:space="preserve"> 02/16/2005</t>
  </si>
  <si>
    <t xml:space="preserve">CROWS LANDING TAP RPL POLE 4/7*PREC* </t>
  </si>
  <si>
    <t xml:space="preserve">BURNS-LONESTAR #2 - REPLACE 10 POLES </t>
  </si>
  <si>
    <t xml:space="preserve"> 04/13/2004</t>
  </si>
  <si>
    <t xml:space="preserve">DEL MONTE - MONTEREY, REPLACE 5 POLES </t>
  </si>
  <si>
    <t xml:space="preserve"> 01/13/2005</t>
  </si>
  <si>
    <t xml:space="preserve">DINOSAUR POINT TAP, RPLC 8 POLES AT 4 </t>
  </si>
  <si>
    <t xml:space="preserve"> 10/02/2003</t>
  </si>
  <si>
    <t xml:space="preserve">ARCO TULARE LAKE 70KV POLE 3/3 </t>
  </si>
  <si>
    <t xml:space="preserve"> 02/21/2007</t>
  </si>
  <si>
    <t>CAL TRANS RELOC TRANSM HWY 49 SUTTER CRK</t>
  </si>
  <si>
    <t>SAN MATEO-HILLSDALE JCT /REPLACE 3 POLES</t>
  </si>
  <si>
    <t xml:space="preserve"> 07/14/2003</t>
  </si>
  <si>
    <t xml:space="preserve">VIEJO - MONTEREY, REPLACE 4 POLES </t>
  </si>
  <si>
    <t xml:space="preserve"> 09/29/2003</t>
  </si>
  <si>
    <t xml:space="preserve">KERN MAGUNDEN 70KV REPLACE 9 W/ 8 POLES </t>
  </si>
  <si>
    <t xml:space="preserve"> 11/25/2003</t>
  </si>
  <si>
    <t xml:space="preserve">KERN KERN FRONT 115KV REPLACE POLE 0/19 </t>
  </si>
  <si>
    <t xml:space="preserve"> 11/14/2002</t>
  </si>
  <si>
    <t xml:space="preserve">COBURN-OILFIELDS #1, REPLACE 24 POLES </t>
  </si>
  <si>
    <t>LIVINGSTON-LIVINGSTON JCT. 70KV, REPLACE</t>
  </si>
  <si>
    <t xml:space="preserve"> 10/07/2002</t>
  </si>
  <si>
    <t>CORDELIA #1 RELOC FOR NEDLY MUNDY S*CANC</t>
  </si>
  <si>
    <t>KEARNEY-BIOLA 70KV, REPLACE 22 ROTTEN PO</t>
  </si>
  <si>
    <t xml:space="preserve"> 03/04/2003</t>
  </si>
  <si>
    <t>HENRIETTA-TULARE LAKE, REPLACE 13 POLES.</t>
  </si>
  <si>
    <t xml:space="preserve">GRANITE ROCK TAP - REPLACE 1 POLE TDP1 </t>
  </si>
  <si>
    <t xml:space="preserve"> 09/15/2003</t>
  </si>
  <si>
    <t xml:space="preserve">MABURY TAP, REPLACE 3 POLES </t>
  </si>
  <si>
    <t xml:space="preserve">KERN-CANY0N-MAGUNDEN-WEEDPATCH-4 POLES </t>
  </si>
  <si>
    <t xml:space="preserve"> 04/13/2005</t>
  </si>
  <si>
    <t xml:space="preserve">SISQUOC SY SW STA INSTAL 5 NEW GATES </t>
  </si>
  <si>
    <t xml:space="preserve">ARCO CARNERAS 70KV INSTALL 10 NEW GATES </t>
  </si>
  <si>
    <t xml:space="preserve">CALIF. AVE TAP, 0/20, RPLC BURNT POLE </t>
  </si>
  <si>
    <t xml:space="preserve">SEMITROPIC SUB-POLE RELOCATION FOR CB12 </t>
  </si>
  <si>
    <t xml:space="preserve">CED8 </t>
  </si>
  <si>
    <t xml:space="preserve">ARCO-TWISSELMAN REPLACE POLE 11/9 </t>
  </si>
  <si>
    <t xml:space="preserve"> 06/17/2002</t>
  </si>
  <si>
    <t xml:space="preserve">ARCO CARNERAS 70KV REPLACE 2 POLES </t>
  </si>
  <si>
    <t xml:space="preserve">WHEELER RIDGE-WEEDPATCH 70KV, REPLACE 4 </t>
  </si>
  <si>
    <t xml:space="preserve">FELLOWS TAFT 115KV REPL 3 POLE *CANC </t>
  </si>
  <si>
    <t xml:space="preserve">LOCKEFORD-LODI #1 REF POLE [4] </t>
  </si>
  <si>
    <t xml:space="preserve">HALSEY PLACER REPLACE 5 POLES </t>
  </si>
  <si>
    <t xml:space="preserve">MARICOPA OLD RIVER 70KV REPL POLE 0/16 </t>
  </si>
  <si>
    <t xml:space="preserve">KERN WATER TAP 115KV REPLACE 2 POLES </t>
  </si>
  <si>
    <t xml:space="preserve">SAN BERNARD TEJON 70KV REPLACE 6 POLES </t>
  </si>
  <si>
    <t xml:space="preserve">MIDWAY TEMBLOR 115KV REPLACE 15 POLES </t>
  </si>
  <si>
    <t xml:space="preserve"> 05/22/2003</t>
  </si>
  <si>
    <t xml:space="preserve">MENDO-CLEAR LAKE - REPL 11BAD POLES </t>
  </si>
  <si>
    <t>MONTE RIO-FULTON+ 14/1RTN STRUCTURE*PREC</t>
  </si>
  <si>
    <t xml:space="preserve"> 05/22/2002</t>
  </si>
  <si>
    <t>WILLITS-GARBERVILLE 039/000 REPLACE XARM</t>
  </si>
  <si>
    <t>REPLACE POLE 7/4 IGNACIO-SAN RAFAEL*CANC</t>
  </si>
  <si>
    <t>AEC SITE300 TESLA SUB/LIVERMORE LAB*PREC</t>
  </si>
  <si>
    <t>STKN A LOCKEFRD BLOTA#1;08/056INTRST*PRE</t>
  </si>
  <si>
    <t xml:space="preserve">WEEDPATCH-WELLFIELD 70KV, REPLACE 7 </t>
  </si>
  <si>
    <t xml:space="preserve">TAFT-CUYAMA #2 -CANCEL 5-17-04 </t>
  </si>
  <si>
    <t xml:space="preserve"> 08/12/2004</t>
  </si>
  <si>
    <t xml:space="preserve">KERN OLD RIVER #2 70KV REPLACE 4 POLES </t>
  </si>
  <si>
    <t xml:space="preserve">MIDSUN MIDWAY 115KV REPLACE 10 POLES </t>
  </si>
  <si>
    <t xml:space="preserve">TAFT MCKITTRICK 70KV REPLACE 5 POLES </t>
  </si>
  <si>
    <t xml:space="preserve"> 11/18/2003</t>
  </si>
  <si>
    <t xml:space="preserve">ARCO TULARE LAKE 70KV REPLACE 11 POLES </t>
  </si>
  <si>
    <t xml:space="preserve"> 05/16/2003</t>
  </si>
  <si>
    <t xml:space="preserve">TAFT MARICOPA 70KV REPLACE 11 POLES </t>
  </si>
  <si>
    <t xml:space="preserve"> 05/04/2004</t>
  </si>
  <si>
    <t xml:space="preserve">WILLITS-GARB REPL X-ARMS </t>
  </si>
  <si>
    <t xml:space="preserve"> 07/27/2006</t>
  </si>
  <si>
    <t xml:space="preserve">POST ESTIMATE/HERNDON WOODWARD 7/15 </t>
  </si>
  <si>
    <t>LOCKFORD-LODI #2 REFRAME 2 POLES *CANC</t>
  </si>
  <si>
    <t xml:space="preserve">STKTON A/WEBER #1 60KV REPLCE 2 </t>
  </si>
  <si>
    <t xml:space="preserve">STOCKTON A /WEBER #1 60KV REFRAME 12 </t>
  </si>
  <si>
    <t>CONTRA COSTA PITTS REPLACE 2 POLES*DCNL*</t>
  </si>
  <si>
    <t xml:space="preserve">CONTRA COSTA PITTS REFRAME 1 POLE*DCNL* </t>
  </si>
  <si>
    <t xml:space="preserve">LEGRAND DAIRYLAND REFRAME POLES </t>
  </si>
  <si>
    <t xml:space="preserve"> 12/20/2002</t>
  </si>
  <si>
    <t>NICOLAUS PLAINFIELD JCT. REPLACE 19 POLE</t>
  </si>
  <si>
    <t xml:space="preserve"> 07/23/2003</t>
  </si>
  <si>
    <t xml:space="preserve">GILROY FOODS TAP RELOCATION </t>
  </si>
  <si>
    <t xml:space="preserve"> P0077001010000000 </t>
  </si>
  <si>
    <t xml:space="preserve">MTS2 </t>
  </si>
  <si>
    <t xml:space="preserve">NICOLAUS WILKINS SLOUGH 84 POLES </t>
  </si>
  <si>
    <t xml:space="preserve">DIST. 1001 TAP REPLACE 3 POLES*DCNL* </t>
  </si>
  <si>
    <t xml:space="preserve">COLGATE CHALLENGE REPLACE 31 POLES </t>
  </si>
  <si>
    <t xml:space="preserve"> 08/05/2003</t>
  </si>
  <si>
    <t xml:space="preserve">BRIGHTON DAVIS REPLACE 19 POLES </t>
  </si>
  <si>
    <t xml:space="preserve">CORTINA #1 REPLACE 8 POLES </t>
  </si>
  <si>
    <t xml:space="preserve">ARBURA TAP 70KV REPL 2 POLES </t>
  </si>
  <si>
    <t xml:space="preserve"> 11/04/2003</t>
  </si>
  <si>
    <t xml:space="preserve">CHOWCHILLA-KERCKHOFF 115KV - SW.177, </t>
  </si>
  <si>
    <t xml:space="preserve">ARCO-CHOLAME 70KV, REPLACE POLE #10/6. </t>
  </si>
  <si>
    <t xml:space="preserve">BURNS-LONESTAR #1-REPLACE 14 POLES </t>
  </si>
  <si>
    <t xml:space="preserve"> 05/11/2004</t>
  </si>
  <si>
    <t xml:space="preserve">BURNS - LONESTAR #1 - REFRAME X-ARMS </t>
  </si>
  <si>
    <t xml:space="preserve"> 02/03/2005</t>
  </si>
  <si>
    <t xml:space="preserve">2/7 TAFT-CUYAMA #1 70KV REPLACE POLE </t>
  </si>
  <si>
    <t xml:space="preserve">BURNS-LONESTAR #2 REFRAME X-ARMS </t>
  </si>
  <si>
    <t xml:space="preserve"> 05/05/2004</t>
  </si>
  <si>
    <t xml:space="preserve">MAPLE CRK-HOOPA REPLACE 39 POLES </t>
  </si>
  <si>
    <t xml:space="preserve"> 06/18/2003</t>
  </si>
  <si>
    <t xml:space="preserve">MAPLE CRK-HOOPA REPLACE 3 X-ARMS </t>
  </si>
  <si>
    <t xml:space="preserve">CORDELIA #2 RELOCATE POLES 2/7 &amp; 2/6 </t>
  </si>
  <si>
    <t>CLEARKLAKE-HOPLAND 60KV REPL2 POLES*DOCC</t>
  </si>
  <si>
    <t>WEST SAC DAVIS 5/18 REPLACE POLE*CN*CANC</t>
  </si>
  <si>
    <t xml:space="preserve">TABLE MTN-BUTTE 115KV MARKER BALL </t>
  </si>
  <si>
    <t xml:space="preserve"> CAR POLE/KERN-STOCKDALE </t>
  </si>
  <si>
    <t xml:space="preserve"> 07/09/2004</t>
  </si>
  <si>
    <t xml:space="preserve">EVERGREEN-LOS GATOS 4/1 RTN POLE </t>
  </si>
  <si>
    <t xml:space="preserve"> 09/10/2003</t>
  </si>
  <si>
    <t xml:space="preserve">HUMBOLDT-TRINITY INSTALL X-BRACING </t>
  </si>
  <si>
    <t xml:space="preserve">JOE LITTLE </t>
  </si>
  <si>
    <t xml:space="preserve">SOBRANTE/STANDARD OIL #2 INSTL CLMB GRD </t>
  </si>
  <si>
    <t xml:space="preserve"> 08/19/2004</t>
  </si>
  <si>
    <t xml:space="preserve">IGNACIO-SOBRANTE INSTALL CLMB GUARDS </t>
  </si>
  <si>
    <t xml:space="preserve"> 04/06/2005</t>
  </si>
  <si>
    <t xml:space="preserve">REPAIR&amp;STABILIZE TWR 0/9: CASTEL RO R1 </t>
  </si>
  <si>
    <t xml:space="preserve">GAYLON BROCK </t>
  </si>
  <si>
    <t>LOCKEFORD#1 60KV LA MORADA RELOC 8 POLES</t>
  </si>
  <si>
    <t xml:space="preserve">DELTA-MOUNTAIN GATE REPL POLE0/13*DCNL* </t>
  </si>
  <si>
    <t>KILARC-CEDAR CREEK012/013PL /PLUMB*PREC*</t>
  </si>
  <si>
    <t xml:space="preserve">KING RD./MABURY 115KV TAP WOOD POLE </t>
  </si>
  <si>
    <t xml:space="preserve"> P0076800000000000 </t>
  </si>
  <si>
    <t xml:space="preserve">PLACER REPLACE POLE 0/18 </t>
  </si>
  <si>
    <t>FULTON JCT- FULTON #2 33/164 RELOCATE TO</t>
  </si>
  <si>
    <t xml:space="preserve">ARCO-CHOLAME 70KV/REFRAME 2 POLES </t>
  </si>
  <si>
    <t xml:space="preserve"> 01/22/2004</t>
  </si>
  <si>
    <t>ARCO-CARNERAS 70 KV /REFRAME 4 POLE*CANC</t>
  </si>
  <si>
    <t xml:space="preserve">WHEELER RIDGE-WEEDPATCH 70KV/REFRAME 20 </t>
  </si>
  <si>
    <t xml:space="preserve"> 02/04/2004</t>
  </si>
  <si>
    <t>*CANC* RELOCATE 60KV FOR SCIENCE O*CANC</t>
  </si>
  <si>
    <t xml:space="preserve">LOS VERJELES RD., BANGOR REPL 13/10B </t>
  </si>
  <si>
    <t xml:space="preserve">GUALALA-MONTE RIO REPAIR X- ARMS </t>
  </si>
  <si>
    <t>PINE GROVE 60KV POLE STATE HWY. 88 *CANC</t>
  </si>
  <si>
    <t xml:space="preserve">120/12 CARNERAS-MCKITTRICK/REPL POLE </t>
  </si>
  <si>
    <t xml:space="preserve"> 01/06/2003</t>
  </si>
  <si>
    <t>STKTN "A" WEBER #2 A03/101 RPL DET POLES</t>
  </si>
  <si>
    <t xml:space="preserve">FAIRHAVEN POWER TAP REMOVE SWITCH 47 </t>
  </si>
  <si>
    <t xml:space="preserve">SONOMA PUEBLO 000/002 REPLACE POLE - </t>
  </si>
  <si>
    <t xml:space="preserve">SCOTT ROSE </t>
  </si>
  <si>
    <t xml:space="preserve">BDS3 </t>
  </si>
  <si>
    <t xml:space="preserve">CALTRANS RELOCATE 29 60KV POLES. </t>
  </si>
  <si>
    <t xml:space="preserve"> P0152104000000000 </t>
  </si>
  <si>
    <t xml:space="preserve"> P0152103000000000 </t>
  </si>
  <si>
    <t>DON JUDKINS TRACT 5060 TRANSMISSION POLE</t>
  </si>
  <si>
    <t xml:space="preserve"> 11/01/2006</t>
  </si>
  <si>
    <t xml:space="preserve"> P0175900000000000 </t>
  </si>
  <si>
    <t xml:space="preserve">RDS0/ pmh9 </t>
  </si>
  <si>
    <t xml:space="preserve">TRANSMISSION ELECTRIC - BASIC </t>
  </si>
  <si>
    <t xml:space="preserve">VASCO HERDLYN+ REPL BURNT POLE 007/144 </t>
  </si>
  <si>
    <t xml:space="preserve"> 10/14/2009</t>
  </si>
  <si>
    <t xml:space="preserve"> P0245000000000000 </t>
  </si>
  <si>
    <t xml:space="preserve">DJH8 </t>
  </si>
  <si>
    <t>dcnl</t>
  </si>
  <si>
    <t xml:space="preserve">EVERGREEN-MABURY 5/11 STUB POLE </t>
  </si>
  <si>
    <t xml:space="preserve">HOLLISTER #1 TAP - 13/19 REPLACE POLE </t>
  </si>
  <si>
    <t xml:space="preserve">METCALF - GREEN VALLEY REPLACE X-ARMS </t>
  </si>
  <si>
    <t xml:space="preserve"> 09/14/2004</t>
  </si>
  <si>
    <t xml:space="preserve">LAURELES-OTTER - REPLACE 7 POLES </t>
  </si>
  <si>
    <t xml:space="preserve"> 12/15/2003</t>
  </si>
  <si>
    <t xml:space="preserve">STAGG/HAMMER 60KV RELOC. 2 POLES </t>
  </si>
  <si>
    <t xml:space="preserve">RIO DEL TAP REP 6 POLES &amp; SPLICE - </t>
  </si>
  <si>
    <t xml:space="preserve">WILLITS-GARB INST ANCHOR 018/006 </t>
  </si>
  <si>
    <t xml:space="preserve"> 05/16/2006</t>
  </si>
  <si>
    <t xml:space="preserve">MONTA VISTA - BURNS, REPLACE17 POLES </t>
  </si>
  <si>
    <t xml:space="preserve"> 06/11/2004</t>
  </si>
  <si>
    <t xml:space="preserve">VASCO-HERDLYN 60KV RELOCATE POLES </t>
  </si>
  <si>
    <t>ficl</t>
  </si>
  <si>
    <t xml:space="preserve">GLENN #1 RELOCATE POLE 53/6 </t>
  </si>
  <si>
    <t>KESWICK-TRINITY-WEAVERVILLE 11/4 ROTTN 1</t>
  </si>
  <si>
    <t xml:space="preserve">WOODLEAF-PALERMO REPLACE POLES*DCNL* </t>
  </si>
  <si>
    <t xml:space="preserve">LAKEVILLE #2+ REPLACE 27 POLES </t>
  </si>
  <si>
    <t xml:space="preserve">PHILO-JCT-FT BRAGG - RELOCATE POLE 37/2 </t>
  </si>
  <si>
    <t xml:space="preserve"> 07/08/2004</t>
  </si>
  <si>
    <t xml:space="preserve">GUALALA-MONTE RIO - POLE REPL 35 - </t>
  </si>
  <si>
    <t xml:space="preserve"> 08/31/2009</t>
  </si>
  <si>
    <t xml:space="preserve">IUKA TAP 0/9D POLE ROTTEN </t>
  </si>
  <si>
    <t>UKIAH-HPLND-CLVRDALE - REPL 1 POLE*PREC*</t>
  </si>
  <si>
    <t xml:space="preserve"> 10/04/2002</t>
  </si>
  <si>
    <t>MENDOCINO #1 007/002 INSTALL SWITCH*CANC</t>
  </si>
  <si>
    <t xml:space="preserve">CENTERVILLE-TBLMTN-ORO+ RPL 25 </t>
  </si>
  <si>
    <t xml:space="preserve">BUTTE-SYCAMORE CREEK RPL POLES*UNSC* </t>
  </si>
  <si>
    <t>22/8 SLO CALLENDAR SW STA 115KV R</t>
  </si>
  <si>
    <t xml:space="preserve"> 01/06/2005</t>
  </si>
  <si>
    <t xml:space="preserve">A11/068 MIDWAY-RIO BRAVO-RENFRO+115KV </t>
  </si>
  <si>
    <t xml:space="preserve"> 04/07/2004</t>
  </si>
  <si>
    <t>COOLEY BAIR #2 OPEN SWITCH FOR TYCO*CANC</t>
  </si>
  <si>
    <t xml:space="preserve">WHEELER RIDGE-WEEDPATCH 70KV </t>
  </si>
  <si>
    <t xml:space="preserve">5/14 ARCO-TULARE LAKE 70KV REPL POLE </t>
  </si>
  <si>
    <t xml:space="preserve"> 01/30/2004</t>
  </si>
  <si>
    <t xml:space="preserve">GEYSERS #3-CLOVERDALE RPL POLES </t>
  </si>
  <si>
    <t xml:space="preserve"> 04/30/2003</t>
  </si>
  <si>
    <t xml:space="preserve">KING RD-MABURY TAP 115 KV RELOC-PH I </t>
  </si>
  <si>
    <t xml:space="preserve"> 02/03/2003</t>
  </si>
  <si>
    <t xml:space="preserve"> P0076200000000000 </t>
  </si>
  <si>
    <t xml:space="preserve">VINEYARD-VALLECITOS 8/149 RPL POLE &amp; SW </t>
  </si>
  <si>
    <t>TRANSMISSION ELECTRIC - BASIC *CANC</t>
  </si>
  <si>
    <t xml:space="preserve">CELL SITE DELTA MOUNTAIN GATE POLE 5/8 </t>
  </si>
  <si>
    <t xml:space="preserve">CELL SITE DELTA MOUNTAIN GATE POLE 12/0 </t>
  </si>
  <si>
    <t>STKN A WEBER #1 A03/091 RPL BRNT POLE*DC</t>
  </si>
  <si>
    <t xml:space="preserve">LINCOLN-PLEASANT GROVE POLE RELOCATION </t>
  </si>
  <si>
    <t xml:space="preserve"> 04/12/2004</t>
  </si>
  <si>
    <t xml:space="preserve"> P0079401000000000 </t>
  </si>
  <si>
    <t xml:space="preserve">METCALF-GREEN VALLEY REPLACE 8 POLES </t>
  </si>
  <si>
    <t xml:space="preserve"> 11/29/2004</t>
  </si>
  <si>
    <t xml:space="preserve">METCALF-GREEN VALLEY/INSTALL POLE </t>
  </si>
  <si>
    <t xml:space="preserve">RELOC.60 KV ANC. CITY OF MILL VALLEY </t>
  </si>
  <si>
    <t xml:space="preserve"> 11/12/2002</t>
  </si>
  <si>
    <t xml:space="preserve">STAGG #1 CAR VS POLE 022/425 REPL POLE </t>
  </si>
  <si>
    <t xml:space="preserve">COTTONWOOD-BENTON #1 11/2 REPLACE POLE </t>
  </si>
  <si>
    <t xml:space="preserve"> ALADO-NEWMAN RELOC HEARTHSTONE RANCH </t>
  </si>
  <si>
    <t>LINCOLN-PLEASANT GROVE INTERM POLE RELOC</t>
  </si>
  <si>
    <t xml:space="preserve"> P0079402000000000 </t>
  </si>
  <si>
    <t xml:space="preserve">LAKEVILLE #2+ 12/6 REP ANCHOR &amp; GUYS </t>
  </si>
  <si>
    <t xml:space="preserve">EVERGREEN-MABURY TAP 60 KV RELOC-PH </t>
  </si>
  <si>
    <t xml:space="preserve">PIT #3-ROUND MTN RELOCATE 25/205 </t>
  </si>
  <si>
    <t xml:space="preserve">REPLACE 2 POLES DUE TO WILD FIRE </t>
  </si>
  <si>
    <t xml:space="preserve"> 12/09/2002</t>
  </si>
  <si>
    <t>LAKEVILLE#2RELOCATE13/8FOR CALTRANS*UNSC</t>
  </si>
  <si>
    <t>EAGLE ROCK-CORTINA+115KV REPL POLES-FIRE</t>
  </si>
  <si>
    <t xml:space="preserve">RELOCATE HUMBOLT-MAPLE CREEK 60KV + </t>
  </si>
  <si>
    <t xml:space="preserve">ANTI-CLIMBING GUARDS INSTALL, SAN MATEO </t>
  </si>
  <si>
    <t xml:space="preserve">ANTI-CLIMB GUARDS- NEWARK-FREMONT </t>
  </si>
  <si>
    <t xml:space="preserve">REPL POLE, HWY 20, 29/1, FORT BRAGG </t>
  </si>
  <si>
    <t xml:space="preserve">TIM HUDGINS </t>
  </si>
  <si>
    <t xml:space="preserve">WEBER #1 60KV REFRAME 3 POLES, STOCKTON </t>
  </si>
  <si>
    <t xml:space="preserve">NICOLAUS WILKINS SLOUGH X ARM AND WIRE </t>
  </si>
  <si>
    <t xml:space="preserve">RELOCATE 2/20 STONY POINT 115KV TAP + </t>
  </si>
  <si>
    <t xml:space="preserve">LES HUDSON </t>
  </si>
  <si>
    <t xml:space="preserve">SLAC TAP/CORRECT CLEARANCE INFRACTIONS </t>
  </si>
  <si>
    <t xml:space="preserve"> 07/18/2003</t>
  </si>
  <si>
    <t xml:space="preserve">LEMOORE NAS E20T WRO </t>
  </si>
  <si>
    <t xml:space="preserve">C.Hylton/A.Connor </t>
  </si>
  <si>
    <t>docc</t>
  </si>
  <si>
    <t xml:space="preserve">COLEMAN-RED BLUFF 2/6 REPLACE POLE </t>
  </si>
  <si>
    <t xml:space="preserve">NICOLAUS WILKINS SLOUGH026/463 POLE </t>
  </si>
  <si>
    <t xml:space="preserve">C:EP GLASS-BIOLA 70KV/RELOCATE LINE ON </t>
  </si>
  <si>
    <t xml:space="preserve"> 03/08/2005</t>
  </si>
  <si>
    <t>LIVINGSTON-LIVINGSTON JCT, REPLACE #21/6</t>
  </si>
  <si>
    <t xml:space="preserve"> 03/10/2003</t>
  </si>
  <si>
    <t xml:space="preserve">RADUM-VINEYARD STANLEY BLVD WIDENING </t>
  </si>
  <si>
    <t xml:space="preserve">PAUL HILLS </t>
  </si>
  <si>
    <t xml:space="preserve">COTATI COHOUSING, RELOC 115KV A/G </t>
  </si>
  <si>
    <t>COLGATE SMARTVILLE #1 REPLACE 1/6 *CANC</t>
  </si>
  <si>
    <t xml:space="preserve">NICOLAUS-MARYSVILLE POLE FIRE 22/13 </t>
  </si>
  <si>
    <t xml:space="preserve">CALTRANS RELOCATION MISSION AVE/99 </t>
  </si>
  <si>
    <t xml:space="preserve"> P0145300000000000 </t>
  </si>
  <si>
    <t xml:space="preserve">Galimba, Garrett </t>
  </si>
  <si>
    <t xml:space="preserve">EVERGREEN-LOS GATOS 60KV/COMMUNITY </t>
  </si>
  <si>
    <t>KILARC-DESCHUTES REPL BURNT PL 0/7*MAPP*</t>
  </si>
  <si>
    <t>WEBER #1 RELOC. 3 POLES SAN JOAQUIN CTY.</t>
  </si>
  <si>
    <t>KERN-CANY0N-MAGUNDEN-WEEDPATCH-CANC*CANC</t>
  </si>
  <si>
    <t>VIERRA/TRACY/KASSON 115KV REPL POLE TRCY</t>
  </si>
  <si>
    <t>STAGG#1POLE RELOCATION 4 SPANOS DEV*MAPP</t>
  </si>
  <si>
    <t>COTTONWOOD #1 -02/010 REPL LEANING POLE</t>
  </si>
  <si>
    <t>*CANC* EP MONTEGUE TRANSMISSION REL*CANC</t>
  </si>
  <si>
    <t xml:space="preserve"> P0166500000000000 </t>
  </si>
  <si>
    <t xml:space="preserve">PFR1 </t>
  </si>
  <si>
    <t xml:space="preserve">HAAS-WOODCHUCK, 4/8, REPLACE POLE </t>
  </si>
  <si>
    <t xml:space="preserve">NAVY LAB TAP - GO 95 GROUND CLEARANCE </t>
  </si>
  <si>
    <t xml:space="preserve"> 03/25/2003</t>
  </si>
  <si>
    <t xml:space="preserve">NICOLAUS MARYSVILLE REP. 2 POLES*MAPP* </t>
  </si>
  <si>
    <t xml:space="preserve">VLY SPRINGS MRTEL #2 REPL 5 POLES </t>
  </si>
  <si>
    <t>SONOMA-PUEBLO 115K REPL POLE 4/13 ROTTEN</t>
  </si>
  <si>
    <t xml:space="preserve">CAL-TRANS RELOCATION 1-LAK-27.4/27.9 + </t>
  </si>
  <si>
    <t xml:space="preserve"> 05/25/2006</t>
  </si>
  <si>
    <t xml:space="preserve">LAKEVILLE #2 60K REPL BRKN GUY STUB7/1- </t>
  </si>
  <si>
    <t xml:space="preserve"> 12/28/2004</t>
  </si>
  <si>
    <t>STONEY POINT TAP 115K REPL 003/002 ROTTN</t>
  </si>
  <si>
    <t xml:space="preserve"> 05/28/2003</t>
  </si>
  <si>
    <t xml:space="preserve">EEL RIVER TAP/REPLACE INSULATORS </t>
  </si>
  <si>
    <t xml:space="preserve"> 08/03/2004</t>
  </si>
  <si>
    <t xml:space="preserve">BEAR MTN TAP 115KV GROUNDING </t>
  </si>
  <si>
    <t xml:space="preserve"> 06/15/2004</t>
  </si>
  <si>
    <t xml:space="preserve">LAKEVILLE-PETALUMA REPL PLS 2/0 2 </t>
  </si>
  <si>
    <t xml:space="preserve"> 08/12/2014</t>
  </si>
  <si>
    <t xml:space="preserve"> P0453100000000000 </t>
  </si>
  <si>
    <t xml:space="preserve">Sudhir Daru </t>
  </si>
  <si>
    <t>CLRLAKE-EAGLEROCK 60 27/7 REP DAMGD COND</t>
  </si>
  <si>
    <t xml:space="preserve">tim hudgins </t>
  </si>
  <si>
    <t>EP COUNTY OF MADERA - SIGNAL LIGHTS -B15</t>
  </si>
  <si>
    <t xml:space="preserve"> 12/03/2003</t>
  </si>
  <si>
    <t xml:space="preserve">TJJ1 </t>
  </si>
  <si>
    <t>NICOLAUS MARYSVILLE REPL. 2 POLES,STUB 1</t>
  </si>
  <si>
    <t xml:space="preserve">ZANKER-KIFER SWITCH 325 FAILURE </t>
  </si>
  <si>
    <t xml:space="preserve"> 07/24/2003</t>
  </si>
  <si>
    <t xml:space="preserve">EGH5 </t>
  </si>
  <si>
    <t xml:space="preserve">WRO - CIRCUIT CITY TOWER RAISE CONTRA </t>
  </si>
  <si>
    <t xml:space="preserve"> P0156200000000000 </t>
  </si>
  <si>
    <t xml:space="preserve">MABURY TAP 115KV RELOC -PHASE II </t>
  </si>
  <si>
    <t xml:space="preserve"> P0141600000000000 </t>
  </si>
  <si>
    <t>ATLANTIC-PLEASANT GROVE REL1/8&amp;1/10*DCNL</t>
  </si>
  <si>
    <t>*CANC* CALTRANS HWY 113 &amp; I5 TLINE WOOD</t>
  </si>
  <si>
    <t xml:space="preserve"> P0134800000000000 </t>
  </si>
  <si>
    <t xml:space="preserve">PIT #5-ROUND MTN #1 1/11 REPLACE POLE </t>
  </si>
  <si>
    <t>MANZANITA TAP - 0/13 REPLACE ROTTEN POLE</t>
  </si>
  <si>
    <t xml:space="preserve"> 03/24/2004</t>
  </si>
  <si>
    <t xml:space="preserve"> PETALUMA CINEMA, SANTA ROSA-CORONA + </t>
  </si>
  <si>
    <t xml:space="preserve"> 09/23/2004</t>
  </si>
  <si>
    <t>COLEMAN-SOUTH REPLACE XARMS 4 LOCATIONS</t>
  </si>
  <si>
    <t>30414871TRANS. ANC. W/ GUY STUB AND ANC.</t>
  </si>
  <si>
    <t xml:space="preserve"> 09/22/2005</t>
  </si>
  <si>
    <t xml:space="preserve">HIDDEN GLEN SUBD'V, SONOMA-PUE 115KV </t>
  </si>
  <si>
    <t xml:space="preserve"> 01/07/2005</t>
  </si>
  <si>
    <t xml:space="preserve">MIKE SAN JULIAN </t>
  </si>
  <si>
    <t>CLEARLAKE EAGLE ROCK 60K REPL INSUL 26/5</t>
  </si>
  <si>
    <t xml:space="preserve">HUDGINS </t>
  </si>
  <si>
    <t xml:space="preserve">SOLEDAD #3 - REPLACE 2 POLE </t>
  </si>
  <si>
    <t xml:space="preserve"> 09/30/2004</t>
  </si>
  <si>
    <t xml:space="preserve">MANTECA- LOUISE RELOCATE 3 POLES </t>
  </si>
  <si>
    <t xml:space="preserve">CRCC </t>
  </si>
  <si>
    <t>KING CITY-COBURN #2 :02/012 REPLACE POLE</t>
  </si>
  <si>
    <t xml:space="preserve"> 01/21/2003</t>
  </si>
  <si>
    <t>STKN A LCKFRD BELTA #2 INRSET P N/O 9/59</t>
  </si>
  <si>
    <t xml:space="preserve">LIVERMORE-LOS POSITAS POLE RELOCATION </t>
  </si>
  <si>
    <t>DONNELLS-CURTIS 018/006 SEVERE WDPKR ACT</t>
  </si>
  <si>
    <t xml:space="preserve">GREEN VALLEY-CAMP EVERS, 16 REPLACE </t>
  </si>
  <si>
    <t xml:space="preserve"> 11/08/2004</t>
  </si>
  <si>
    <t>R4 REL TRANS WOOD POLES HWY 113-WOODLAND</t>
  </si>
  <si>
    <t xml:space="preserve"> P0134801010200000 </t>
  </si>
  <si>
    <t xml:space="preserve">JERRY RICE </t>
  </si>
  <si>
    <t>EP DISC BAY WEST VILLAGES 60KV POLE RELO</t>
  </si>
  <si>
    <t>WOODLEAF-PALERMO 11/0 REPLACE BROKEN POL</t>
  </si>
  <si>
    <t xml:space="preserve">E KERNEN CONSTR:2350 GLENDALE,BLUE LAKE </t>
  </si>
  <si>
    <t xml:space="preserve">7/81 KERN-OLD RIVER #2 70KV POLE FIRE </t>
  </si>
  <si>
    <t xml:space="preserve"> 05/27/2003</t>
  </si>
  <si>
    <t>BUTTE-ESQUON REPLACE POLE 4/13 *CANC</t>
  </si>
  <si>
    <t>BUTTE-ESQUON CAR/POLE REPL INSUL 0/*CANC</t>
  </si>
  <si>
    <t>LINCOLN-PLSNT. GROVE RELOC THUNDER FALLS</t>
  </si>
  <si>
    <t>*CANC* TABLE MTN.-BUTTE #3 RELOC. *CANC</t>
  </si>
  <si>
    <t xml:space="preserve">CENTERVILLE-TBL MTN-ORO REPL 3 PLS </t>
  </si>
  <si>
    <t xml:space="preserve">15/74 MIDWAY-WHEELER RIDGE #1 230KV </t>
  </si>
  <si>
    <t>PROFITT CONSTRUCTION TRANSMISSION RELOCA</t>
  </si>
  <si>
    <t xml:space="preserve"> 06/27/2003</t>
  </si>
  <si>
    <t xml:space="preserve">RDS0 </t>
  </si>
  <si>
    <t>BEAR MTN TAP 115KV UPGRADE SWITCHE *CANC</t>
  </si>
  <si>
    <t>BELRIDGE TAP UPGRADE SW CANCEL-5/04*CANC</t>
  </si>
  <si>
    <t>BOLTHOUSE FARMS TAP 115KV *CANC *CANC</t>
  </si>
  <si>
    <t xml:space="preserve">CAWELO "B" TAP 70KV REPL SW (JCT 37) </t>
  </si>
  <si>
    <t xml:space="preserve"> 01/18/2006</t>
  </si>
  <si>
    <t xml:space="preserve">CLEARLAKE-EAGLE ROCK+ 60KV SW 49 </t>
  </si>
  <si>
    <t xml:space="preserve">CORTINA #1 14/246 REPLACE GUY POLE </t>
  </si>
  <si>
    <t>1ST QUARTER INSULATOR REPLACEMENT METCAL</t>
  </si>
  <si>
    <t xml:space="preserve">ALMANDRA JCT.NICOLAUS0/18 REPLACE* </t>
  </si>
  <si>
    <t xml:space="preserve">CORTINA #3 20/348 INSULATORS MATERIALS </t>
  </si>
  <si>
    <t xml:space="preserve">COLGATE ALLAGHANEY 19/18 CONDUCTOR </t>
  </si>
  <si>
    <t xml:space="preserve">CHRISTIE-FRANKLIN #2 REPL 4 POLES </t>
  </si>
  <si>
    <t xml:space="preserve">STORM 12/14/02 SHASTA COUNTY </t>
  </si>
  <si>
    <t xml:space="preserve">STORM DAMAGE MT SHASTA AREA </t>
  </si>
  <si>
    <t xml:space="preserve">PIT #5-ROUND MOUNTAIN #1 230KV - STORM </t>
  </si>
  <si>
    <t xml:space="preserve">IBM BAILEY TAP 000/006 POLE ROTTEN </t>
  </si>
  <si>
    <t xml:space="preserve">HERSHEY TAP 002/010 REMOVED* </t>
  </si>
  <si>
    <t xml:space="preserve">SAN BRUNO TAP 60KV REPLACE POLE 0/13 </t>
  </si>
  <si>
    <t xml:space="preserve"> 08/04/2004</t>
  </si>
  <si>
    <t xml:space="preserve">JEFFERSON-MARTIN 60 KV REPL POLE ;2/5 </t>
  </si>
  <si>
    <t>BRIGHTON DAVIS 21/185 POLE BROKEN*UNSC*</t>
  </si>
  <si>
    <t>BARKER SLOUGH TAP TWR 000/113C REPL*MAP*</t>
  </si>
  <si>
    <t xml:space="preserve">GREEN VALLEY-PAUL SWEET, REPLACE POLES </t>
  </si>
  <si>
    <t xml:space="preserve"> 06/28/2004</t>
  </si>
  <si>
    <t xml:space="preserve">SALINAS-FIRESTONE #2 REPLACE X-ARM </t>
  </si>
  <si>
    <t xml:space="preserve">MERCED #1, RPLC 20/8, ROTTEN </t>
  </si>
  <si>
    <t>M.VISTA-SARATOGA-HICKS INSUL REPLACEMENT</t>
  </si>
  <si>
    <t xml:space="preserve">MILLBRAE-PACIFICA 60KV REPL. PL 001/017 </t>
  </si>
  <si>
    <t>INSULATOR REPLACEMENT MOSS LANDING - SAL</t>
  </si>
  <si>
    <t xml:space="preserve">INSULATOR REPLACEMENT - DEL MONTE 1&amp;2 </t>
  </si>
  <si>
    <t xml:space="preserve">REEDLEY-OROSI, REPLCE POLE 10/8 </t>
  </si>
  <si>
    <t xml:space="preserve"> 12/04/2003</t>
  </si>
  <si>
    <t xml:space="preserve">DRUM GRASS VALLEY WEIMAR INSULATIORS </t>
  </si>
  <si>
    <t xml:space="preserve">DRUM GRASS VALLEY WEIMER X ARMS </t>
  </si>
  <si>
    <t>TIM COMBS/PAUL HILLS</t>
  </si>
  <si>
    <t xml:space="preserve">COLGATE GRASS VALLEY REPLACE ARMS </t>
  </si>
  <si>
    <t>MIDDLE FORK GOLD HILL REPLACE INSULATOR</t>
  </si>
  <si>
    <t>TIM COMBS, PAUL HILL</t>
  </si>
  <si>
    <t xml:space="preserve">RELOC. POLE 3/8 FULTON-S/R 115KV </t>
  </si>
  <si>
    <t xml:space="preserve"> 11/10/2005</t>
  </si>
  <si>
    <t xml:space="preserve">EP LM, BELL SPRINGS &amp; MILSTEAD </t>
  </si>
  <si>
    <t xml:space="preserve"> 06/07/2004</t>
  </si>
  <si>
    <t xml:space="preserve">Bob Contreras </t>
  </si>
  <si>
    <t xml:space="preserve">TULUCAY-NAPA #1 11/12 REPL ROTTEN POLE </t>
  </si>
  <si>
    <t xml:space="preserve">4/17 TAFT-MARICOPA 70KV POLR BURNT </t>
  </si>
  <si>
    <t xml:space="preserve"> 06/09/2004</t>
  </si>
  <si>
    <t xml:space="preserve">METCALF-NEWARK INSUL REPLACEMENT </t>
  </si>
  <si>
    <t xml:space="preserve">INSULATOR REPLACE M. VISTA-JEFFERSON </t>
  </si>
  <si>
    <t xml:space="preserve">CORTINA #4 X ARM </t>
  </si>
  <si>
    <t xml:space="preserve">DRUM SUMMIT #2 INSULATOR JOB </t>
  </si>
  <si>
    <t xml:space="preserve">NICOLAUS WILKINS SLOUGH X ARM </t>
  </si>
  <si>
    <t xml:space="preserve">CORTINA #2 REPLACE X ARMS </t>
  </si>
  <si>
    <t xml:space="preserve">DAVIS DIXON #2 REPLACE X ARMS </t>
  </si>
  <si>
    <t xml:space="preserve">SMARTVILLE NICOLAUS #1 REPLACE X ARMS </t>
  </si>
  <si>
    <t xml:space="preserve">SOLANO COUNTY INSUL. SAC 1ST QUARTER </t>
  </si>
  <si>
    <t xml:space="preserve">GOLDHILL #1 X ARM JOB </t>
  </si>
  <si>
    <t>GOLDHILL #1 INSULATOR JOB ALSO REPLACE X</t>
  </si>
  <si>
    <t xml:space="preserve">WEIMAR #1 INSULATOR JOB </t>
  </si>
  <si>
    <t xml:space="preserve">COLGATE ALLEGHANNY X ARMS </t>
  </si>
  <si>
    <t xml:space="preserve">COLGATE ALLEGHANY INSULS &amp; POLES </t>
  </si>
  <si>
    <t xml:space="preserve">COLGATE CHALLENG INSULATOR JOB </t>
  </si>
  <si>
    <t xml:space="preserve">COLGATE CHALLENGE X ARM JOB </t>
  </si>
  <si>
    <t xml:space="preserve">ATASCADERO-CAYUCOS REPLACE 6 POLES </t>
  </si>
  <si>
    <t>RIO OSO WOODLAND #1 INSUL JOB R-1 REOPEN</t>
  </si>
  <si>
    <t xml:space="preserve">RIO OSO WOODLAND #2 INSULATOR JOB*PRE </t>
  </si>
  <si>
    <t xml:space="preserve">RIO OSO GOLD HILL INSULATOR JOB*CONS* </t>
  </si>
  <si>
    <t xml:space="preserve">PLACER GOLD HILL #1 INSULATOR JOB </t>
  </si>
  <si>
    <t xml:space="preserve">PLACER GOLD HILL #2 INSULATOR JOB* </t>
  </si>
  <si>
    <t xml:space="preserve">WEIMAR #1 X ARM 2 POLES </t>
  </si>
  <si>
    <t xml:space="preserve"> ES TULUCAY CREEK BRIDGE REPLACEMENT </t>
  </si>
  <si>
    <t xml:space="preserve"> 05/24/2010</t>
  </si>
  <si>
    <t>pend</t>
  </si>
  <si>
    <t>STOCKTON "A"-WEBER #3 RELOC ANC. PL 4/96</t>
  </si>
  <si>
    <t xml:space="preserve">DRUM RIO OSO#2CONTRACTOR INSULATORS* </t>
  </si>
  <si>
    <t xml:space="preserve">DRUM RIO OSO#1CONTRACTOR INSUL*REV 1* </t>
  </si>
  <si>
    <t xml:space="preserve">EL DORADO MO FLAT#1CONTRACTOR INS. </t>
  </si>
  <si>
    <t xml:space="preserve"> MO FLAT GOLD HILL#1 CONTRACTOR INS. </t>
  </si>
  <si>
    <t xml:space="preserve">MO FLAT GOLD HILL#2 CONTRA INSU RPL R1 </t>
  </si>
  <si>
    <t xml:space="preserve">EL DORADO MO FLAT#2 CONTRACTOR INS </t>
  </si>
  <si>
    <t xml:space="preserve">BRUNSWICK #1TAP CONTRACTORS INSL*PRE* </t>
  </si>
  <si>
    <t xml:space="preserve">BRUNSWICK #2 TAP CONTRACTORS INSUL*PRE* </t>
  </si>
  <si>
    <t>MERCED FALLS-EXCHEQUER, 10/5, RPLC INSUL</t>
  </si>
  <si>
    <t xml:space="preserve">DRUM BELL CONTRACTORS INSULATORS </t>
  </si>
  <si>
    <t xml:space="preserve">DRUM SUMMIT #1 CONTRACTOR INSULATOR </t>
  </si>
  <si>
    <t xml:space="preserve"> 4-MRN-101 RELOCATE TRANS POLE - </t>
  </si>
  <si>
    <t xml:space="preserve"> 09/12/2008</t>
  </si>
  <si>
    <t xml:space="preserve"> WRO SANTA LUCIA RD/FLORADALE/OCEAN-LOMP</t>
  </si>
  <si>
    <t xml:space="preserve">BRZ1 </t>
  </si>
  <si>
    <t>FULTON-HOPLAND 60KV REPL 32/1 SLIDE AREA</t>
  </si>
  <si>
    <t xml:space="preserve"> 07/21/2004</t>
  </si>
  <si>
    <t>LAKEVILLE-PETALUMA C REFRAME 5/8 *CANC</t>
  </si>
  <si>
    <t xml:space="preserve">HUMBOLDT BAY-EUREKA REPL 1/7 B.O. POLE </t>
  </si>
  <si>
    <t xml:space="preserve">HAT CREEK 1-WESTWOOD 14/0 REPL INSUL </t>
  </si>
  <si>
    <t xml:space="preserve">AMFOR TAP RPL 2 PLS &amp; ANCHOR*UNSC* </t>
  </si>
  <si>
    <t xml:space="preserve">115KV INSUL. REPL. RAVENSWOOD-AMES #1 </t>
  </si>
  <si>
    <t>60KV INSUL REPL EVERGREEN-LOS GATOS 11/8</t>
  </si>
  <si>
    <t>INSTALL ANTI CLIMB GUARDS SAN MATEO 2003</t>
  </si>
  <si>
    <t xml:space="preserve">SANGER-MALAGA, RPLC 3 BURNT POLES </t>
  </si>
  <si>
    <t xml:space="preserve"> 05/07/2003</t>
  </si>
  <si>
    <t>CARUTHERS-KINGSBURG *CANC *CANC</t>
  </si>
  <si>
    <t xml:space="preserve">REPLACE POLE 44/6 OF THE GLENN #2 60KV </t>
  </si>
  <si>
    <t xml:space="preserve">INSTALL ACG SANTA CLARA CO, 2003 </t>
  </si>
  <si>
    <t xml:space="preserve">CONTRA COSTA-BALFOUR POLE RELOCATION </t>
  </si>
  <si>
    <t>VASONA-METCALF REPLACE BROKEN INSULATORS</t>
  </si>
  <si>
    <t>LAKEVILLE #2 REPL 0/4 ROTTEN POLE *CANC</t>
  </si>
  <si>
    <t xml:space="preserve">WOHLER TAP 0/2 REPL ANCHOR/GUY </t>
  </si>
  <si>
    <t xml:space="preserve">WILSON-GREGG REPLACE INSULATORS </t>
  </si>
  <si>
    <t xml:space="preserve"> /5ARCO-CARNERAS70KV POLE DOWN/REPLACED</t>
  </si>
  <si>
    <t xml:space="preserve">CALIF. AVE TAP, 3/19, RPLC BRKN INSUL. </t>
  </si>
  <si>
    <t>ORO LOMA-MENDOTA, REPLC 33/2, BURNT POLE</t>
  </si>
  <si>
    <t xml:space="preserve"> 04/03/2003</t>
  </si>
  <si>
    <t xml:space="preserve">CBRN-PANOCHE INSULATOR REPLACEMENT </t>
  </si>
  <si>
    <t xml:space="preserve">MOSS LANDING-COBURN - INSULATOR </t>
  </si>
  <si>
    <t xml:space="preserve">SALINAS #2 INSULATOR REPLACEMENT </t>
  </si>
  <si>
    <t xml:space="preserve">500 KV YCB HARDWARE REPLACEMENT PROGRAM </t>
  </si>
  <si>
    <t xml:space="preserve"> 11/23/2004</t>
  </si>
  <si>
    <t xml:space="preserve"> P0143400000000000 </t>
  </si>
  <si>
    <t>E-COMCAST(TRANS77PLS,SNTA MARIA,#385-2-1</t>
  </si>
  <si>
    <t xml:space="preserve">NFM1 </t>
  </si>
  <si>
    <t xml:space="preserve">SALADO-NEWMAN #1, 004/005 REFRAME*UNSC* </t>
  </si>
  <si>
    <t>MOSS LANDING-SALINA-SOLEDAD INSULATOR RE</t>
  </si>
  <si>
    <t xml:space="preserve">WRO TOWER RAISE KRISPY KREME, SOBRANTE </t>
  </si>
  <si>
    <t xml:space="preserve">THUNDER FALLS, LINCOLN-PLEASANT GROVE </t>
  </si>
  <si>
    <t xml:space="preserve">EASTSHORE-SAN MATEO INSL RPLC 2003 </t>
  </si>
  <si>
    <t>PITTSBURG TESLA#2 007/033 REPL INSL*UNSC</t>
  </si>
  <si>
    <t xml:space="preserve">ATLANTIC PLEASENT GROVE #2 CONTRACTORS' </t>
  </si>
  <si>
    <t xml:space="preserve">EVERGREEN-LOS GATOS 11/03 X-ARM &amp; INSUL </t>
  </si>
  <si>
    <t xml:space="preserve"> 03/16/2004</t>
  </si>
  <si>
    <t xml:space="preserve">REPL INSUL 230KV ALAMEDA COU 2003; R1 </t>
  </si>
  <si>
    <t xml:space="preserve">REPLACE 16/117 IGNACIO-ALTO-SAUS #1 </t>
  </si>
  <si>
    <t xml:space="preserve"> 01/16/2007</t>
  </si>
  <si>
    <t xml:space="preserve">SLHd </t>
  </si>
  <si>
    <t xml:space="preserve">SOLEDAD #2 - REPLACE 5 POLES </t>
  </si>
  <si>
    <t xml:space="preserve"> 12/07/2004</t>
  </si>
  <si>
    <t xml:space="preserve">DAIRYLAND-MENDOTA, 24/2, REPLC INSUL </t>
  </si>
  <si>
    <t>C:EP BETTY DELANEY,6201 HWY 175,HOPLND*M</t>
  </si>
  <si>
    <t xml:space="preserve"> 04/08/2003</t>
  </si>
  <si>
    <t xml:space="preserve">MENDO-PHILO JCT-HOPLAND+ REPL 27 POLES </t>
  </si>
  <si>
    <t xml:space="preserve"> 08/11/2005</t>
  </si>
  <si>
    <t xml:space="preserve">GREEN VALLEY-PAUL SWEET, REFRAME X-ARM </t>
  </si>
  <si>
    <t>ORO LOMA-CANAL #1, RPLC 2 POLES *CANC</t>
  </si>
  <si>
    <t xml:space="preserve"> 04/23/2004</t>
  </si>
  <si>
    <t xml:space="preserve">CARUTHERS-KINGSBURG, REFRAME </t>
  </si>
  <si>
    <t xml:space="preserve"> 02/12/2004</t>
  </si>
  <si>
    <t xml:space="preserve">CARUTHERS-KINGSBURG 70, RPLC 4 POLES </t>
  </si>
  <si>
    <t xml:space="preserve">COPPERMINE-TIVY VLY-RPLC 4 POLES </t>
  </si>
  <si>
    <t xml:space="preserve"> 12/14/2006</t>
  </si>
  <si>
    <t xml:space="preserve">DINUBA ENERGY TAP, RPLC 3 POLES </t>
  </si>
  <si>
    <t xml:space="preserve">WILSON-MERCED #2, RPLC 4 POLES </t>
  </si>
  <si>
    <t xml:space="preserve"> 04/28/2004</t>
  </si>
  <si>
    <t xml:space="preserve">TIVY VALLEY-REEDLEY, RPLCE 9 POLES </t>
  </si>
  <si>
    <t xml:space="preserve">LOCKEFORD-LODI #1 004/000 REF POLE </t>
  </si>
  <si>
    <t xml:space="preserve">SALADO-NEWMAN #1, 014/011 REPL INSUL </t>
  </si>
  <si>
    <t xml:space="preserve">ATLANTIC DEL MAR CONTRACTORS </t>
  </si>
  <si>
    <t xml:space="preserve">FRENCH MEADOWS MIDDLE FORK CONTRACTORS </t>
  </si>
  <si>
    <t>LIVINGSTON-LIVINGSTON JCT, REFRAM 2 POLE</t>
  </si>
  <si>
    <t xml:space="preserve"> 02/03/2004</t>
  </si>
  <si>
    <t xml:space="preserve">KINGSBURG-LEMOORE, RPLC 2 POLES </t>
  </si>
  <si>
    <t xml:space="preserve">MC CALL-MALAGA, REPLCE 2 POLES </t>
  </si>
  <si>
    <t xml:space="preserve"> 05/13/2010</t>
  </si>
  <si>
    <t xml:space="preserve">C1S5 </t>
  </si>
  <si>
    <t>GOLD HILL #1 RESET POLE 9/0 AND ANC*CANC</t>
  </si>
  <si>
    <t>GREEN VALLEY - CAMP EVERS, ROTTEN X-ARMS</t>
  </si>
  <si>
    <t xml:space="preserve"> 07/23/2004</t>
  </si>
  <si>
    <t xml:space="preserve">LAURELES, REPLACE 20 RTN POLES </t>
  </si>
  <si>
    <t xml:space="preserve"> 11/10/2003</t>
  </si>
  <si>
    <t xml:space="preserve">SALINAS-LAURELES, REPLACE 68 RTN X-ARMS </t>
  </si>
  <si>
    <t>SMARTVILLE E NICOLAUS #2 CONTRACTOR REF.</t>
  </si>
  <si>
    <t xml:space="preserve">SMARTSVILLE NICOLAUS #1 CONTRACTORS </t>
  </si>
  <si>
    <t xml:space="preserve">MILLER TAP #2 034/006 FLSHD INSL </t>
  </si>
  <si>
    <t xml:space="preserve">PEASE TRANS POLE RELOC BUTTE VISTA W 3 </t>
  </si>
  <si>
    <t xml:space="preserve">REBECCA GOMES </t>
  </si>
  <si>
    <t xml:space="preserve">115KV INSULATOR REPL BY CONTRACT CREW </t>
  </si>
  <si>
    <t>GATES-MC CALL &amp; GATES-GREGG INSULATOR RE</t>
  </si>
  <si>
    <t>GEYSERS 9-LAKEVILLE 230K REPL INSUL/SPAC</t>
  </si>
  <si>
    <t xml:space="preserve">COTTONWOOD #1 RELOCATE POLES </t>
  </si>
  <si>
    <t xml:space="preserve">SOLEDAD #4 - REPLACE POLE </t>
  </si>
  <si>
    <t xml:space="preserve">MARICOPA OLD RIVER REPLACE POLE 25/002 </t>
  </si>
  <si>
    <t xml:space="preserve"> 06/13/2006</t>
  </si>
  <si>
    <t xml:space="preserve">HELM-KERMAN 70KV, REPLCE POLE 10/9 </t>
  </si>
  <si>
    <t xml:space="preserve">HENRIETTA-TULARE LAKE, REFRAME POLES </t>
  </si>
  <si>
    <t xml:space="preserve"> 09/24/2003</t>
  </si>
  <si>
    <t xml:space="preserve">WEBER #1 60KV REPL 3 POLES INDUSTRIAL </t>
  </si>
  <si>
    <t xml:space="preserve">HAT CREEK-WESTWOOD INSULATORS* </t>
  </si>
  <si>
    <t xml:space="preserve">PAULSEN RD. 115KV RELOCATION </t>
  </si>
  <si>
    <t xml:space="preserve"> 10/18/2006</t>
  </si>
  <si>
    <t xml:space="preserve">CARNERAS-MCKITTRICK 70KV REPL 2 POLES </t>
  </si>
  <si>
    <t xml:space="preserve"> 07/07/2004</t>
  </si>
  <si>
    <t>LOS BANOS PANOCHE #1 INSULATOR REPLACEME</t>
  </si>
  <si>
    <t xml:space="preserve">CLAYTON-MEADOW LANE 115 KV POLE LINE </t>
  </si>
  <si>
    <t xml:space="preserve">MENDO-PHILO JCT HOPLAND REPL SW69*UNSC </t>
  </si>
  <si>
    <t>SLY CREEK TAP REPLACE INSULATORS 6 *CANC</t>
  </si>
  <si>
    <t xml:space="preserve">GLENN #1 20 LOCATIONS REPLACE XARMS </t>
  </si>
  <si>
    <t xml:space="preserve">IGNACIO-BOLINAS #2+, 6/78 REP BRKN SW </t>
  </si>
  <si>
    <t xml:space="preserve">WISHON-COPPERMINE INSULATOR REPLACE </t>
  </si>
  <si>
    <t xml:space="preserve">TRINITY-MAPLE CRK RELOC ANCH HWY 299 </t>
  </si>
  <si>
    <t xml:space="preserve">IGNACIO-BOLINAS #1,12/132, REPL X-ARMS </t>
  </si>
  <si>
    <t xml:space="preserve"> 11/26/2003</t>
  </si>
  <si>
    <t xml:space="preserve">WEST SACRAMENTO-DAVIS RELO POLES </t>
  </si>
  <si>
    <t>*CANC* R4 RELOC A/G SANTA ROSA AVE *CANC</t>
  </si>
  <si>
    <t xml:space="preserve">500 KV YCB HARDWARE REPLACEMENT </t>
  </si>
  <si>
    <t xml:space="preserve">GLENN #3 60KV - REPLACE 52 XARMS </t>
  </si>
  <si>
    <t xml:space="preserve">HAT CREEK #1-WESTWOOD REPLACE 3 XARMS </t>
  </si>
  <si>
    <t xml:space="preserve">REDWOOD LANDFILL ACCESS ROAD, NOVATO+ </t>
  </si>
  <si>
    <t xml:space="preserve">JIM DUNLAP </t>
  </si>
  <si>
    <t>COTTONWOOD-GLENN REPLACE INSULATORS*CANC</t>
  </si>
  <si>
    <t>COLEMAN-RED BLUFF STORM DAMAGE *CANC</t>
  </si>
  <si>
    <t>CARIBOU-PLUMAS JCT REPAIR FUSE 73 HOLDER</t>
  </si>
  <si>
    <t xml:space="preserve">5/3 SAN BERNARD-TEJON 70KV REPL POLE </t>
  </si>
  <si>
    <t xml:space="preserve">WOODLEAF-PALERMO REPLACE 16 POLES </t>
  </si>
  <si>
    <t xml:space="preserve">WISHON-SAN JOAQUIN # 3/REPL INSULATORS </t>
  </si>
  <si>
    <t xml:space="preserve"> 12/11/2003</t>
  </si>
  <si>
    <t xml:space="preserve">KERCKHOFF-SANGER #2, REPLC INSUL </t>
  </si>
  <si>
    <t xml:space="preserve">2003 WORK-CALTRANS WIDENING HWY 149 </t>
  </si>
  <si>
    <t xml:space="preserve"> 01/23/2007</t>
  </si>
  <si>
    <t xml:space="preserve"> P0152102000000000 </t>
  </si>
  <si>
    <t xml:space="preserve">APR. 2003 - INSULATOR REPLACE 230 KV, </t>
  </si>
  <si>
    <t xml:space="preserve">LOS BANOS-MIDWAY #2, 2003 </t>
  </si>
  <si>
    <t xml:space="preserve">CACHE SLOUGH TAP INS. CONTRCTORS </t>
  </si>
  <si>
    <t xml:space="preserve">CACHE SLOUGH TAP X ARMS CONTRCTORS RC </t>
  </si>
  <si>
    <t>POINT PINOLE TAP 0/11 REFRAME/CLEARANC</t>
  </si>
  <si>
    <t xml:space="preserve">PDH6 </t>
  </si>
  <si>
    <t xml:space="preserve">CHRISTIE-FRANKLIN #1+ REPL INSULATORS </t>
  </si>
  <si>
    <t xml:space="preserve">SLIDE POLE 37/8 GUALALA-MONTE RIO 60KV </t>
  </si>
  <si>
    <t xml:space="preserve"> 07/02/2003</t>
  </si>
  <si>
    <t xml:space="preserve">0OLEUM G #1 REPL CONTAM INSULATORS </t>
  </si>
  <si>
    <t xml:space="preserve">OLEUM G #2 REPL CONTAM. INSUL *R1* </t>
  </si>
  <si>
    <t>SANGER-CALIFORNIA AVE #2 70KV RELOCATION</t>
  </si>
  <si>
    <t xml:space="preserve"> 12/23/2004</t>
  </si>
  <si>
    <t>COTTONWOOD-GLENN REPLACE INSULATOR *CANC</t>
  </si>
  <si>
    <t>COTTONWOOD-PANORAMA REPLACE INSL 3 *CANC</t>
  </si>
  <si>
    <t xml:space="preserve">TOWER RAISE RIO OSO-WOODLAND TOWER 5/29 </t>
  </si>
  <si>
    <t xml:space="preserve">P.Ballard </t>
  </si>
  <si>
    <t xml:space="preserve">TRINITY-MAPLE CREEK REP INSUL 16 LOCS </t>
  </si>
  <si>
    <t xml:space="preserve">TRINITY-MAPLE CREEK REPL XARMS 21 LOCS </t>
  </si>
  <si>
    <t xml:space="preserve">ESB4 </t>
  </si>
  <si>
    <t>TIVY VLY-REEDLEY, 29/18, REFRAME/REINSU</t>
  </si>
  <si>
    <t xml:space="preserve">PIT #5-ROUND MNT #1 14 POLES SPLIT/RTN </t>
  </si>
  <si>
    <t xml:space="preserve">SALINAS-LAGUNITAS, REPLACE 9 POLES </t>
  </si>
  <si>
    <t xml:space="preserve"> 10/11/2004</t>
  </si>
  <si>
    <t>post</t>
  </si>
  <si>
    <t xml:space="preserve">SOLEDAD #1, REPLACE INSULATORS </t>
  </si>
  <si>
    <t xml:space="preserve"> 08/16/2005</t>
  </si>
  <si>
    <t>VLY SPRGS MRTL #1 012/016 REP TRANS POLE</t>
  </si>
  <si>
    <t xml:space="preserve">SOLEDAD #1, REPLACE 18 POLES </t>
  </si>
  <si>
    <t xml:space="preserve"> 12/21/2004</t>
  </si>
  <si>
    <t xml:space="preserve">NICOLAUS MARYSVILLE CONTRACTOR JOB </t>
  </si>
  <si>
    <t xml:space="preserve">TRINITY-COTTONWOOD REPLACE POLES </t>
  </si>
  <si>
    <t xml:space="preserve"> 03/22/2006</t>
  </si>
  <si>
    <t xml:space="preserve">SMARTVILLE LINCOLN CONTRACTORS REFM </t>
  </si>
  <si>
    <t>LOS BANOS-LIVINGSTON JCT CNL, RPLC INSUL</t>
  </si>
  <si>
    <t xml:space="preserve"> 05/31/2005</t>
  </si>
  <si>
    <t xml:space="preserve">STROUD SW. STA-SCHINDLER, REFRAME 4 </t>
  </si>
  <si>
    <t xml:space="preserve">STROUD SW STA-SCHINDLER, RPLC 6 POLES </t>
  </si>
  <si>
    <t>KESWICK-TRINITY-WEAV REPL INSL 18 L*CANC</t>
  </si>
  <si>
    <t xml:space="preserve">REPL INSUL WITH NCI NEWARK-JARVIS 1 &amp; 2 </t>
  </si>
  <si>
    <t xml:space="preserve">PAUL HILLS/CORBIN </t>
  </si>
  <si>
    <t>KESWICK-TRINITY-WEAVERVILL REPL 18 XARMS</t>
  </si>
  <si>
    <t xml:space="preserve">JOLON TAP, REPLACE INSULATORS </t>
  </si>
  <si>
    <t xml:space="preserve">(POST) OAKHURST TAP, 10/3, RPLC INSUL. </t>
  </si>
  <si>
    <t xml:space="preserve">INSULATOR CHANGE - C. LANDING-LOS ALTOS </t>
  </si>
  <si>
    <t xml:space="preserve">GES 60 KV POLE LINCOLN XING &amp; MOORE RD </t>
  </si>
  <si>
    <t xml:space="preserve">CORTINA #1 3/56 POLE BURNT </t>
  </si>
  <si>
    <t xml:space="preserve">VOLTA-DESCHUTES REPLACE 22 POLES </t>
  </si>
  <si>
    <t xml:space="preserve">ATWATER-MERCED, 2/9, RPLC INSUL. </t>
  </si>
  <si>
    <t xml:space="preserve">ARCO-TULARE REPLACE INS &amp; REFRAME </t>
  </si>
  <si>
    <t xml:space="preserve"> 05/12/2004</t>
  </si>
  <si>
    <t xml:space="preserve">CARIBOU-PALERMO RPLC 20 INSLS ON TWRS </t>
  </si>
  <si>
    <t xml:space="preserve">jwb6 </t>
  </si>
  <si>
    <t xml:space="preserve"> 93K</t>
  </si>
  <si>
    <t xml:space="preserve">KILARC-CEDAR CREEK REPLACE 4 INSULATORS </t>
  </si>
  <si>
    <t xml:space="preserve">VOLTA-SOUTH 003/006 CROWN SPLIT </t>
  </si>
  <si>
    <t xml:space="preserve">don mckinley </t>
  </si>
  <si>
    <t>CARIBOU-WESTWOOD 3 LOCS REPL POLE *CANC</t>
  </si>
  <si>
    <t xml:space="preserve">*CANC* KANAKA TAP REPLACE 5 LOCATIONS </t>
  </si>
  <si>
    <t xml:space="preserve">PIT #6 TAP+ REPLACE 7 POLES </t>
  </si>
  <si>
    <t xml:space="preserve">CHRISTIE-FRANKLIN #2 003/049 XARM </t>
  </si>
  <si>
    <t xml:space="preserve">CORTINA #1 4/83 REPLACE CAR VS POLE </t>
  </si>
  <si>
    <t>MONTE RIO-FULTON REPL SW 27 &amp; REFRAME PO</t>
  </si>
  <si>
    <t xml:space="preserve">001/009 WHEELER RIDGE TEJON 70 KV </t>
  </si>
  <si>
    <t xml:space="preserve">RELOC 115KV @SANTA ROSA &amp; YOLANDA AV </t>
  </si>
  <si>
    <t xml:space="preserve"> 08/13/2003</t>
  </si>
  <si>
    <t>STAN MEL SS MAN #3 RPL INSL STRNG*PO -O</t>
  </si>
  <si>
    <t xml:space="preserve">REPLACE POLE 27/4, CASCADE-BENTON- </t>
  </si>
  <si>
    <t xml:space="preserve">GLENN-VACA REPLACE INSULATOR STRINGS </t>
  </si>
  <si>
    <t xml:space="preserve">BUTTE #1 REPLACE INSL 7 LOCS </t>
  </si>
  <si>
    <t xml:space="preserve">MERCED-MERCED FALLS, 15/5, RPLC INSUL. </t>
  </si>
  <si>
    <t xml:space="preserve"> 01/23/2004</t>
  </si>
  <si>
    <t xml:space="preserve">SLY CREEK TAP REPLACE 2 POLE STRUCTURE </t>
  </si>
  <si>
    <t xml:space="preserve">DON MICKINLEY </t>
  </si>
  <si>
    <t xml:space="preserve">EP POLE RELOC, THE FOUNTAINS COMPLEX </t>
  </si>
  <si>
    <t xml:space="preserve">Bob Jones </t>
  </si>
  <si>
    <t>LEE TAP (DE-ENERGIZED) 000/003 REPL POLE</t>
  </si>
  <si>
    <t xml:space="preserve">VLY SPRGS MRTL #2 039/008 REPL POLE </t>
  </si>
  <si>
    <t xml:space="preserve">09/08/2005FIELDS #1 REPLACE INSULATORS </t>
  </si>
  <si>
    <t xml:space="preserve"> 09/08/2005</t>
  </si>
  <si>
    <t xml:space="preserve">PARADISE-TABLE MT REPLACE INSUL 6 LOCS </t>
  </si>
  <si>
    <t xml:space="preserve">ERIC BARRON/ESB4 </t>
  </si>
  <si>
    <t xml:space="preserve">VIEJO - MONTEREY, ADD LABOR AND TFR </t>
  </si>
  <si>
    <t>BUTTE-ESQUON REPLACE XARMS 3 LOCS *CANC</t>
  </si>
  <si>
    <t xml:space="preserve">ORO LOMA-MENDOTA, REFRAME/RPLC INSUL. </t>
  </si>
  <si>
    <t>10/25/2004: PLACED ORDER INTO STATUS #24</t>
  </si>
  <si>
    <t xml:space="preserve">Dave Shaffner </t>
  </si>
  <si>
    <t xml:space="preserve">KETTLEMAN HILLS TAP, RPLC POLE 0/0 </t>
  </si>
  <si>
    <t>MESA-SISQUOC115KV REPL INSUL ON 24 POLES</t>
  </si>
  <si>
    <t xml:space="preserve">EVERGREEN-MABURY 5/6 CLEAR GO95 INFRACT </t>
  </si>
  <si>
    <t>ES MEYER CORP - ONE MEYER PLAZA 115KV +</t>
  </si>
  <si>
    <t xml:space="preserve"> 06/26/2007</t>
  </si>
  <si>
    <t xml:space="preserve">HUDSON, LES </t>
  </si>
  <si>
    <t xml:space="preserve">HAAS-WOODCHUCK, 70KV, RPLC INSUL. </t>
  </si>
  <si>
    <t>MOSS LANDING-COBURN INSULATOR REPL. 2003</t>
  </si>
  <si>
    <t xml:space="preserve">MONTA VISTA-LOS GATOS </t>
  </si>
  <si>
    <t>BUTTE-SYCAMORE CREEK REPL INSULATOR 16/4</t>
  </si>
  <si>
    <t>HAT CREEK #1-PIT #1 REPLACE XARMS 4 LOCS</t>
  </si>
  <si>
    <t xml:space="preserve">CARIBOU-TABLE MT REPLACE INSUL 18 LOC </t>
  </si>
  <si>
    <t xml:space="preserve">ELK CREEK TAP REPLACE INSULATORS 3 LOCS </t>
  </si>
  <si>
    <t xml:space="preserve">VLY SPRGS MARTEL #2 REPL 9 </t>
  </si>
  <si>
    <t xml:space="preserve">30275544S MARTEL #2 REPL 9 REFRM 13 </t>
  </si>
  <si>
    <t xml:space="preserve">INSULATOR REPLACEMENT SALINAS #1 60 KV </t>
  </si>
  <si>
    <t xml:space="preserve">METCALF-COYOTE 359, PEET/COCHRANE, MH </t>
  </si>
  <si>
    <t>ES 32340 SILLMAN RD.SOLEDAD ,MR.SCHIPPER</t>
  </si>
  <si>
    <t xml:space="preserve">WHC4 </t>
  </si>
  <si>
    <t xml:space="preserve">GATES-TULARE LAKE, RPLC 1 </t>
  </si>
  <si>
    <t xml:space="preserve">BRICEBERG JCT-MARIPOSA, RPLC '3' POLES </t>
  </si>
  <si>
    <t xml:space="preserve">WISHON-SAN JOQAUIN #3, RPLC '7' POLES </t>
  </si>
  <si>
    <t xml:space="preserve">PANOCHE-ORO LOMA, RPLC 16/7, BURNT </t>
  </si>
  <si>
    <t xml:space="preserve">MERCED-MERCED FALLS, RPLC 2 POLES </t>
  </si>
  <si>
    <t xml:space="preserve">KINGSBURG-LEMOORE, RPLC 3 POLES </t>
  </si>
  <si>
    <t xml:space="preserve">LOS BANOS-PACHECO, RPLC POLE </t>
  </si>
  <si>
    <t xml:space="preserve">LOS BANOS-PACHECO, RPLC INSULATORS </t>
  </si>
  <si>
    <t xml:space="preserve">GATES-TULARE LAKE, REFRAME 2 WORK THIS </t>
  </si>
  <si>
    <t xml:space="preserve">SANGER-REEDLEY, RPLC 4 POLES </t>
  </si>
  <si>
    <t xml:space="preserve">REFR POLE :8/17 COOLEY LNDG-LOS ALTOS </t>
  </si>
  <si>
    <t xml:space="preserve">SLAC TAP 0/12 POLE ROT G/L TO 5' </t>
  </si>
  <si>
    <t xml:space="preserve">CASCADE-COTTONWOOD REPLACE INSUL 6 LOCS </t>
  </si>
  <si>
    <t xml:space="preserve">TRINITY-COTTONWOOD REPLACE INSUL 3 LOCS </t>
  </si>
  <si>
    <t xml:space="preserve">BRIDGEVILLE-GARBERVILLE, 60KV </t>
  </si>
  <si>
    <t xml:space="preserve">WILLITS-GARBERVILLE, 60KV </t>
  </si>
  <si>
    <t xml:space="preserve">(POST) HENRIETTA-KINGSBURG, 8/2, RPLC </t>
  </si>
  <si>
    <t xml:space="preserve">WHEELER RIDGE-SAN BERNARD RPLC 6 POLES </t>
  </si>
  <si>
    <t xml:space="preserve">GATES-COALINGA #2, 4/2, REFRAME </t>
  </si>
  <si>
    <t xml:space="preserve">BURNEY TAP REPLACE 3 POLES </t>
  </si>
  <si>
    <t xml:space="preserve">RELOCATE MIGUELTO TAP - LOMPOC *CANC </t>
  </si>
  <si>
    <t>INSULATOR REPLACE GATES-MCCALL JUNE 2003</t>
  </si>
  <si>
    <t>LAKEVILLE-SONOMA 005/005 RELOCATE *CANC</t>
  </si>
  <si>
    <t>LAKEVILLE #2, :4/24, REPLACE POLE *CANC</t>
  </si>
  <si>
    <t xml:space="preserve">JCH0 </t>
  </si>
  <si>
    <t>KILARC-CEDAR CREEK REPL. 9/13 (POST EST)</t>
  </si>
  <si>
    <t xml:space="preserve">CRESSEY TAP, 3/2, CAR POLE </t>
  </si>
  <si>
    <t xml:space="preserve">LAKEVILLE #2 REPLACE B/O X-ARMS </t>
  </si>
  <si>
    <t xml:space="preserve"> 06/21/2004</t>
  </si>
  <si>
    <t>HUMBOLDT-MAPLE CREEK 60K REPL INSULATORS</t>
  </si>
  <si>
    <t xml:space="preserve"> 10/03/2003</t>
  </si>
  <si>
    <t xml:space="preserve">ACG BUTTE VALLEY-CARIBOU-TABLE MTN </t>
  </si>
  <si>
    <t xml:space="preserve"> P0147400000000000 </t>
  </si>
  <si>
    <t xml:space="preserve">SPAULDING SUMMIT XARMSTRACTOR </t>
  </si>
  <si>
    <t xml:space="preserve">SPAULDING SUMMIT X ARM CONTRACTORS </t>
  </si>
  <si>
    <t xml:space="preserve">MIDDLE FORK #1 CONTRACTORS </t>
  </si>
  <si>
    <t>DEER CREEK DRUM INSULATORS CONTRACTORS</t>
  </si>
  <si>
    <t xml:space="preserve">DEER CREEK DRUM X ARMS CONTRACTORS </t>
  </si>
  <si>
    <t xml:space="preserve">BELL PLACER ANTI CLIMBING GUARDS </t>
  </si>
  <si>
    <t xml:space="preserve">DRUM BELL ANTII CLIMBING GUARDS </t>
  </si>
  <si>
    <t xml:space="preserve">DRUM RIO OSO #1 ANTI CMBNG GRD POST EST </t>
  </si>
  <si>
    <t xml:space="preserve">MERCED FALLS-EXCHEQUER, INSULATOR REPL. </t>
  </si>
  <si>
    <t>000/002 IMHOFF TAP REPLACE BROKEN SWITCH</t>
  </si>
  <si>
    <t xml:space="preserve">115 KV CONTRA COSTA COUNTY INSULATOR </t>
  </si>
  <si>
    <t xml:space="preserve">230 KV INSULATOR REPL. CONTRA COSTA </t>
  </si>
  <si>
    <t xml:space="preserve">paul hills </t>
  </si>
  <si>
    <t xml:space="preserve">RELOCATE 115KV A/G FOR HOMESTAKE MINING </t>
  </si>
  <si>
    <t xml:space="preserve">HUMBOLDT-TRINITY REPLACE/INTERSET </t>
  </si>
  <si>
    <t xml:space="preserve">WEBER #1 A5/114 REPLACE POLE (RC) </t>
  </si>
  <si>
    <t xml:space="preserve">BRIDGEVILLE-COTTONWOOD REPL INSL 4LOCS </t>
  </si>
  <si>
    <t xml:space="preserve">WEBER #1 A04/096 REPL RTN POLE </t>
  </si>
  <si>
    <t xml:space="preserve">MC CALL-W. FRESNO INSUL. REPL. JULY 03 </t>
  </si>
  <si>
    <t xml:space="preserve">HOLLISTER #2 TAP REPL. INSULATORS 2003 </t>
  </si>
  <si>
    <t xml:space="preserve">mlt3 </t>
  </si>
  <si>
    <t xml:space="preserve">MOSS LANDING INSULATOR REPL. JULY 2003 </t>
  </si>
  <si>
    <t xml:space="preserve"> STAN MEL MTIC #3 &amp; 1 INSUL* POST EST </t>
  </si>
  <si>
    <t xml:space="preserve">MOSS LANDING-SALINAS-SOLOEDAD INSULATOR </t>
  </si>
  <si>
    <t xml:space="preserve">CASCADE-BENTON-DESCHUTES REPL 2 INSUL </t>
  </si>
  <si>
    <t xml:space="preserve">CASCADE-BENTON-DESCHUTES REPL 4 XARMS </t>
  </si>
  <si>
    <t>PALERMO-OROVILLE#2 REPLACE INSULS 4 LOCS</t>
  </si>
  <si>
    <t xml:space="preserve">PALERMO-COLGATE REPLACE INSUL 5 LOCS </t>
  </si>
  <si>
    <t xml:space="preserve">ROCK CREEK-POE REPLACE INSUL 4 LOCS </t>
  </si>
  <si>
    <t>COTTONWOOD-VACA REPLACE INSUL 8 LOCS R-1</t>
  </si>
  <si>
    <t xml:space="preserve">DON MCkINLEY </t>
  </si>
  <si>
    <t xml:space="preserve">COTTONWOOD-CORTINA REPL INSUL 4 LOCS </t>
  </si>
  <si>
    <t xml:space="preserve">COTTONWOOD-LOGAN CREEK INSL REPL 4 LOCS </t>
  </si>
  <si>
    <t xml:space="preserve">COTTONWOOD #1 REFRAME POLES TRI PIN/TPA </t>
  </si>
  <si>
    <t xml:space="preserve">COTTONWOOD #1 REPL INSUL 21 LOCATIONS </t>
  </si>
  <si>
    <t>COBURN-OILFIELDS #1, REPLACE 24 POL*CANC</t>
  </si>
  <si>
    <t xml:space="preserve">E TRANS LOCKEFORD # 1 60KV POLE LINE </t>
  </si>
  <si>
    <t xml:space="preserve">John Fay </t>
  </si>
  <si>
    <t xml:space="preserve">VINEYARD-VALLECITOS 60KV </t>
  </si>
  <si>
    <t xml:space="preserve">BURNS - LONESTAR #1 - REFRAME 3 X-ARMS </t>
  </si>
  <si>
    <t xml:space="preserve">BURNS-LONESTAR #2 - REPLACE 8 X-ARMS </t>
  </si>
  <si>
    <t xml:space="preserve">WATSONVILLE-SALINAS REPLACE 4 X-ARMS </t>
  </si>
  <si>
    <t xml:space="preserve">EXCHEQUER-MARIPOSA, RPLC 41 POLES </t>
  </si>
  <si>
    <t xml:space="preserve">EXHCHEQUER-MARIPOSA, RPLC 36 POLES </t>
  </si>
  <si>
    <t>HERNDON-WOODWARD, 5/16, RPLC INSUL.*CANC</t>
  </si>
  <si>
    <t xml:space="preserve">REEDLEY-DINUBA #1, 3/10, RPLC INSUL. </t>
  </si>
  <si>
    <t xml:space="preserve">BOSWELL TAP, 0/10, RPLC INSUL. </t>
  </si>
  <si>
    <t xml:space="preserve">COTTONWOOD-RED BLUFF REPL INSUL </t>
  </si>
  <si>
    <t xml:space="preserve">GLENN #3 REPLACE 2 POLES </t>
  </si>
  <si>
    <t xml:space="preserve">GRIZZLY TAP 2/4 REPLACE BURNT POLE </t>
  </si>
  <si>
    <t xml:space="preserve">HUMBOLDT-TRINITY ETL #1820 </t>
  </si>
  <si>
    <t>HOLLISTER #2 TAP 009/006 RPLC BURNT POLE</t>
  </si>
  <si>
    <t>GES - RKLN POLICE STN, ROCKLIN RD., RKLN</t>
  </si>
  <si>
    <t xml:space="preserve">TESLA LOS BANOS #1 INSULATOR REPL. </t>
  </si>
  <si>
    <t xml:space="preserve">COTTONWOOD-GLENN 87/730 REPL INSUL </t>
  </si>
  <si>
    <t xml:space="preserve">LOGAN CREEK-VACA 6/44 REPL INSULATOR </t>
  </si>
  <si>
    <t xml:space="preserve">ATLANTIC PLEASANT GROVE POLE REPL. WITH </t>
  </si>
  <si>
    <t xml:space="preserve">REFRAME TRANSMISSION AND INTERSET DIST. </t>
  </si>
  <si>
    <t xml:space="preserve">GREEN VALLEY-PAUL SWEET REFRAME 3 ARMS </t>
  </si>
  <si>
    <t xml:space="preserve">COTTONWOOD #1 73/9 REPLACE BURNT POLE </t>
  </si>
  <si>
    <t xml:space="preserve">(POST) COALINGA #1-SAN MIGUEL, </t>
  </si>
  <si>
    <t xml:space="preserve">MADISON VACA 0/4 REPLACE POLE </t>
  </si>
  <si>
    <t xml:space="preserve">SALINAS-LAURELES, REPLACE INSULATORS </t>
  </si>
  <si>
    <t>COLUSA #1 CONTRACTORS (CAPTL)REPL INSL</t>
  </si>
  <si>
    <t>PALERMO NICOLAUS INSULATORS (CONTRACTORS</t>
  </si>
  <si>
    <t xml:space="preserve">TI M COMBS </t>
  </si>
  <si>
    <t xml:space="preserve">CORTINA #1 INSULATORS (CONTRACTOR) </t>
  </si>
  <si>
    <t xml:space="preserve">CORTINA #3 INSULATORS CONTRACTORS </t>
  </si>
  <si>
    <t xml:space="preserve">MENDO-UKIAH 115KV 39/2 RELO LSP-SLID </t>
  </si>
  <si>
    <t xml:space="preserve">RELOCATE LOS BANOS-LIVINGSTON 70KV - </t>
  </si>
  <si>
    <t xml:space="preserve">GEYSERS #3-CLOVERDALE+, REPLACE 2 POLES </t>
  </si>
  <si>
    <t xml:space="preserve">C NEWARK-AMES #3 115KV CLEARANCE </t>
  </si>
  <si>
    <t xml:space="preserve">RVC1 </t>
  </si>
  <si>
    <t xml:space="preserve"> 93T</t>
  </si>
  <si>
    <t xml:space="preserve">POLE 002/005 WEEDPATCH-WELLFIELD 70KV </t>
  </si>
  <si>
    <t xml:space="preserve">STAGG #1 POLE RELOC. EIGHT MILE RD </t>
  </si>
  <si>
    <t xml:space="preserve">INSULATOR REPLACEMENT: ROUND MTN.-TABLE </t>
  </si>
  <si>
    <t xml:space="preserve">TAFT MCKITTRICK REPLACE POLE 013/001 </t>
  </si>
  <si>
    <t xml:space="preserve">E: NORTH W/O POLK--CITY OF FRESNO </t>
  </si>
  <si>
    <t xml:space="preserve">TLP1 </t>
  </si>
  <si>
    <t>VALLEY SPRINGS #1CALTRANS RELO., HWY. 26</t>
  </si>
  <si>
    <t xml:space="preserve">PIT #1-COTTONWOOD REPL INSUL 23 LOCS </t>
  </si>
  <si>
    <t xml:space="preserve">PIT #3-PIT #1 REPLACE INSUL 14 LOCS </t>
  </si>
  <si>
    <t xml:space="preserve">SANGER-REEDLEY, RPLC 1/1, ROTTEN </t>
  </si>
  <si>
    <t xml:space="preserve">LODI-INDUSTRIAL REPL. STORM DAMAGED PL </t>
  </si>
  <si>
    <t xml:space="preserve">MTN GATE JCT-CASCADE REPL INSU 3 LOCS </t>
  </si>
  <si>
    <t xml:space="preserve">DELTA-MTN GATE JCT REPL INSUL 5 LOCS </t>
  </si>
  <si>
    <t xml:space="preserve">COTTONWOOD-BENTON #2 REPL INSUL 3 LOCS </t>
  </si>
  <si>
    <t>COTTONWOOD-BENTON #2 REPL XARMS VARIOUS</t>
  </si>
  <si>
    <t>EP SUNNYSIDE&amp;CHURCH TX P/L RELOC *C*CANC</t>
  </si>
  <si>
    <t xml:space="preserve">JKH3 </t>
  </si>
  <si>
    <t xml:space="preserve">ACG INSTALL: VARIOUS LINES METCALF </t>
  </si>
  <si>
    <t xml:space="preserve"> P0147401000000000 </t>
  </si>
  <si>
    <t xml:space="preserve">GD HILL-LODI STIG 067/284 INSL FLASHED </t>
  </si>
  <si>
    <t>ALMENDRA JCT-NICOLAUS (X ARMS &amp;CONTRCTR)</t>
  </si>
  <si>
    <t xml:space="preserve">COLGATE-PALERMO REPL INSL TWO LOCATIONS </t>
  </si>
  <si>
    <t>VALPREDO TAP-CANCEL 6/10/04 *CANC</t>
  </si>
  <si>
    <t xml:space="preserve">WEIMAR HALSEY X ARM (CONTRACTORS) </t>
  </si>
  <si>
    <t xml:space="preserve">HALSEY PLACER X ARM,MISC. CONTRACTORS </t>
  </si>
  <si>
    <t>SPAULDING 3 SPAULDING 1 CONTRACTORS ARMS</t>
  </si>
  <si>
    <t>SPAULDING 3 SPAULDING 1 CONTRACTORS INS.</t>
  </si>
  <si>
    <t xml:space="preserve">COLGATE-PALERMO REPLACE X ARMS </t>
  </si>
  <si>
    <t xml:space="preserve">GLASS-MADERA, RPLC POLE 26/0 </t>
  </si>
  <si>
    <t xml:space="preserve">MTN GATE JCT- CASCADE 21/8 REPLACE POLE </t>
  </si>
  <si>
    <t xml:space="preserve">FULTON-HOPLAND 60KV REPLACE 25 POLES - </t>
  </si>
  <si>
    <t xml:space="preserve"> 06/19/2007</t>
  </si>
  <si>
    <t xml:space="preserve">GEYSERS#3-CLOVERDALE REPLACE 24 POLES + </t>
  </si>
  <si>
    <t xml:space="preserve">UKIAH HOPLAND-CLOVERDALE REPL14 POLES + </t>
  </si>
  <si>
    <t xml:space="preserve"> 08/10/2004</t>
  </si>
  <si>
    <t xml:space="preserve">UKIAH-HOPLAND-CLOVERDALE REPLACE 7 + </t>
  </si>
  <si>
    <t xml:space="preserve">REPL B/O POLES MONTE RIO-FULTON 60KV + </t>
  </si>
  <si>
    <t xml:space="preserve"> 05/20/2004</t>
  </si>
  <si>
    <t>UKIAH HOPLAND-CLVERDLE+007/066 REP*CANC</t>
  </si>
  <si>
    <t xml:space="preserve">GARCIA TAP 60KV- REPL POLES - </t>
  </si>
  <si>
    <t>SLIDE POLE 0/7 MENO-CLEARLAKE 60KV *CANC</t>
  </si>
  <si>
    <t xml:space="preserve">REPLACE 1/4, 0/2 SALMON CREEK TAP - </t>
  </si>
  <si>
    <t xml:space="preserve">REPL 4 POLES FULTON-MOLINO-COTATI 60KV+ </t>
  </si>
  <si>
    <t xml:space="preserve">PIT#7 TAP 1/12, 2/24, 3/26 SPLIT POLES </t>
  </si>
  <si>
    <t xml:space="preserve">REPLACE 7/66 UKIAH-HOPLAND-CLOVERDALE </t>
  </si>
  <si>
    <t>SAN BRUNO MOUNTAIN INSULATOR REPLACEMENT</t>
  </si>
  <si>
    <t xml:space="preserve">PXA8 </t>
  </si>
  <si>
    <t xml:space="preserve">GLENN #2 POLE REPLACE </t>
  </si>
  <si>
    <t xml:space="preserve">PIT #4 TAP INS FOR 3 STRUCTURES </t>
  </si>
  <si>
    <t xml:space="preserve">PIT #7 TAP REPLACE INSULATORS </t>
  </si>
  <si>
    <t xml:space="preserve">LAKEVILLE #2 60KV REPLACE 3 POLES + </t>
  </si>
  <si>
    <t>KESWICK-CASCADE REP INS TWO LOCATIO*CANC</t>
  </si>
  <si>
    <t xml:space="preserve">FRESH EXPRESS TAP REPLACE ROTTEN POLE </t>
  </si>
  <si>
    <t xml:space="preserve">JEFFERSON-MARTIN REPLACE POLE 08/0 </t>
  </si>
  <si>
    <t xml:space="preserve">LOS BANOS-CANAL-ORO LOMA, RPLC 3/10 </t>
  </si>
  <si>
    <t xml:space="preserve">VIERRA/TRACY/KASSON/ REPL 12 POLES </t>
  </si>
  <si>
    <t xml:space="preserve"> 07/16/2004</t>
  </si>
  <si>
    <t>GREEN VALLEY - PAUL SWEET *CANC *CANC</t>
  </si>
  <si>
    <t xml:space="preserve">PANAMA 99 PROPERTIES </t>
  </si>
  <si>
    <t>RELOCATE TRANSMISSION POLES, QUARRY RD.,</t>
  </si>
  <si>
    <t>WATSONVILLE SALINAS 60 KV/REPLACE INSULA</t>
  </si>
  <si>
    <t xml:space="preserve">WETMORE RD.&amp; HANSEN RD. 60 KV GUY </t>
  </si>
  <si>
    <t xml:space="preserve">JPC3 </t>
  </si>
  <si>
    <t xml:space="preserve">000/012 CHRISTIE-FRANKLIN#2 CROSS ARM </t>
  </si>
  <si>
    <t xml:space="preserve">KILARK-DESCHUTES ETL.7300 CHANGE INS </t>
  </si>
  <si>
    <t xml:space="preserve">DELTA-MTN GATE JCT REPLACE XARMS </t>
  </si>
  <si>
    <t>REPLACE 4/8 WILLITS-GARBERVILLE 60K*CANC</t>
  </si>
  <si>
    <t xml:space="preserve">MENDO-CLEARLAKE 60KV REPL POLES </t>
  </si>
  <si>
    <t xml:space="preserve">HUMBOLDT BAY-EUREKA REPL INSULATORS </t>
  </si>
  <si>
    <t xml:space="preserve">VOLTA-DESCHUTES REPLACE POLE 18/14 </t>
  </si>
  <si>
    <t>CORTINA-MENDOCINO #1 17/83 BOWED BR*CANC</t>
  </si>
  <si>
    <t xml:space="preserve">GMF3 </t>
  </si>
  <si>
    <t xml:space="preserve">SPAULDING SUMMIT SW45 POLE 0/1 </t>
  </si>
  <si>
    <t>CTWD-RED BLUFF 52/4 REPLACE POLE PER THN</t>
  </si>
  <si>
    <t xml:space="preserve">FULTON JCT-FULTON #2 REPL. INSUL </t>
  </si>
  <si>
    <t xml:space="preserve">KILARK-DESCHUTES ETL.7300 CHANGE X-ARMS </t>
  </si>
  <si>
    <t xml:space="preserve">FRESH EXPRESS TAP - REPLACE INSLTRS </t>
  </si>
  <si>
    <t xml:space="preserve">GOSFORD VILLAGE ELECTRIC TRANS. RELOC. </t>
  </si>
  <si>
    <t xml:space="preserve">EAGLE ROCK-REDBUD INSLS ON 9 TWRS </t>
  </si>
  <si>
    <t xml:space="preserve">HAT CREEK #1-WESTOOD LOGGER/POLE D&amp;C </t>
  </si>
  <si>
    <t>007/034 MORAGA-CASTRO VLLY BELLS FLASHED</t>
  </si>
  <si>
    <t xml:space="preserve">PAUL HILLS/S CORBIN </t>
  </si>
  <si>
    <t xml:space="preserve">CRAIG VIEW-CASCADE 3/30 REPLACE XARM </t>
  </si>
  <si>
    <t xml:space="preserve">RELOCATE POLES SONOMA PUEBLO 115KV - </t>
  </si>
  <si>
    <t xml:space="preserve"> 12/27/2005</t>
  </si>
  <si>
    <t xml:space="preserve"> P0198100000000000 </t>
  </si>
  <si>
    <t xml:space="preserve">Gary Long </t>
  </si>
  <si>
    <t xml:space="preserve">UKIAH-HOPLAND-CLOVERDALE REPL.18 POLES- </t>
  </si>
  <si>
    <t>C 005/030 SOBRANTE STANDARD OIL SW STA#1</t>
  </si>
  <si>
    <t>CONTRA COSTA-LAS POSITAS CLIMBING GUARDS</t>
  </si>
  <si>
    <t>PAUL HILLS/STEVE COR</t>
  </si>
  <si>
    <t>COALINGA #1-SAN MIGUEL+70KV SLIDE DAMAGE</t>
  </si>
  <si>
    <t xml:space="preserve">G.Chavez </t>
  </si>
  <si>
    <t>ARCO-MIDWAY 182/838 GRD BEAM TWR 182/838</t>
  </si>
  <si>
    <t xml:space="preserve">MIDWAY-KERN #1 &amp; #3 TOWER GRADE CHANGE </t>
  </si>
  <si>
    <t xml:space="preserve"> HOLLISTER #1 TAP/REPLACE INSULATORS </t>
  </si>
  <si>
    <t xml:space="preserve">CROWS LANDING 60KV TAP/REPLACE POLES TO </t>
  </si>
  <si>
    <t xml:space="preserve">HUMBOLT-TRINITY </t>
  </si>
  <si>
    <t>INSULATOR REPL. VAR. 500 KV LNS., FRESNO</t>
  </si>
  <si>
    <t xml:space="preserve">L.B. CANAL-ORO LOMA, RPLC INSULATORS </t>
  </si>
  <si>
    <t>CHOWCHILLA-KERCKHOFF, RPLC 3 BURNT POLES</t>
  </si>
  <si>
    <t>MENDOTA-SAN JOAQUIN-HELM, RPLC (3) POLES</t>
  </si>
  <si>
    <t xml:space="preserve">ORO LOMA-MENDOTA, REPLACE 3 POLES </t>
  </si>
  <si>
    <t xml:space="preserve">EXCHEQUER-MARIPOSA, REPL 5 POLES </t>
  </si>
  <si>
    <t>TEMPLETN-ATAS+70KV REPL 3 WD POLES R</t>
  </si>
  <si>
    <t>3/6 SANTA MARIA-SISQUOC 115KV POLE ROT R</t>
  </si>
  <si>
    <t xml:space="preserve">POLE 6/58 KERN MAGUNDEN 70KV </t>
  </si>
  <si>
    <t xml:space="preserve">JEFFERSON-MARTIN 60KV REPL 9 POLES </t>
  </si>
  <si>
    <t>PIT #6 JCT RND MTN REPLACE POLE 9/7*CANC</t>
  </si>
  <si>
    <t>PIT #5 RND MTN #2 REPLACE POLES VAR*CANC</t>
  </si>
  <si>
    <t xml:space="preserve">MOSS LANDING-LOS BANOS INSUL. REPL. </t>
  </si>
  <si>
    <t xml:space="preserve">TESLA-METCALF 19/79 INS CAP RUSTY </t>
  </si>
  <si>
    <t xml:space="preserve">ZANKER ROAD #1 TAP INSTALL NCIS </t>
  </si>
  <si>
    <t xml:space="preserve">ZANKER RD #2/TAP INSTALL NCIS </t>
  </si>
  <si>
    <t>COOLEY-LNDG-STANFORD MULTI TWRS SHEL/ROT</t>
  </si>
  <si>
    <t xml:space="preserve">VALLEY SPRINGS #1 REFRAME 11 POLES </t>
  </si>
  <si>
    <t xml:space="preserve">VALLEY SPRINGS #2 REFRAME 12 POLES </t>
  </si>
  <si>
    <t xml:space="preserve">KING CITY - COBURN #2 REPLACE 11 POLES </t>
  </si>
  <si>
    <t xml:space="preserve">COBURN-OILFIELDS #2 REPLACE POLE 5/8 </t>
  </si>
  <si>
    <t xml:space="preserve">KING CITY-COBURN #2 60KV/RELOCATE TRAN </t>
  </si>
  <si>
    <t xml:space="preserve">STOCKTON "A" WEBER #1 REPL. 10 POLES </t>
  </si>
  <si>
    <t xml:space="preserve">STOCKTON A WEBER #1 REFRAME 37 POLES </t>
  </si>
  <si>
    <t xml:space="preserve">LOS BANOS-LIVINGSTON JCT-CANAL </t>
  </si>
  <si>
    <t xml:space="preserve">HELMS-GREGG REPLACE INSULATORS </t>
  </si>
  <si>
    <t xml:space="preserve">MANCHESTER-SANGER INSULATOR REPLACE </t>
  </si>
  <si>
    <t>E TRANS POLE # 004/012 STAGG-HAMMER*CANC</t>
  </si>
  <si>
    <t xml:space="preserve"> P0169900000000000 </t>
  </si>
  <si>
    <t xml:space="preserve">INSULATOR REPLACEMENT KERN AREA </t>
  </si>
  <si>
    <t xml:space="preserve">WRO - TOWER RAISES RIO OSO-GOLDHILL &amp; </t>
  </si>
  <si>
    <t xml:space="preserve"> P0170000000000000 </t>
  </si>
  <si>
    <t xml:space="preserve">Theresa Cardona </t>
  </si>
  <si>
    <t>BAHIA-MORAGA+ 033/178 REP OBSTR LGHT SYS</t>
  </si>
  <si>
    <t xml:space="preserve">KING CITY - COBURN #1 REPLACE 14 POLES </t>
  </si>
  <si>
    <t>WRO - VENT PIPE RELOCATION TRIMBLE-*CANC</t>
  </si>
  <si>
    <t xml:space="preserve">ERB6 </t>
  </si>
  <si>
    <t xml:space="preserve">CHRISTIE-WILLOW PASS 009/148 POLE </t>
  </si>
  <si>
    <t xml:space="preserve">SCC8 </t>
  </si>
  <si>
    <t xml:space="preserve">PORT COSTA BRICK TAP - REPLACE 2 STRCTR </t>
  </si>
  <si>
    <t xml:space="preserve">MIDWAY-RENFRO 115KV GRADEBEAMS 2 TWRS </t>
  </si>
  <si>
    <t xml:space="preserve">R.Malfatti </t>
  </si>
  <si>
    <t xml:space="preserve">COTTONWOOD #1 REPLACE POLES TWO </t>
  </si>
  <si>
    <t>KILARC DESCHUTES REPLACE POLES TWO LOCAT</t>
  </si>
  <si>
    <t xml:space="preserve">KERN MAGUNDEN 70KV REPLACE 4 POLES </t>
  </si>
  <si>
    <t xml:space="preserve">ROUND MTN-TABLE MTN REPLC HVD FOOTINGS </t>
  </si>
  <si>
    <t xml:space="preserve">VOLTA-DESCHUTES REPLACE 9 INSULATORS </t>
  </si>
  <si>
    <t>WHEELABRATOR-MARTELL 60KV: RMVE 2 SPANS</t>
  </si>
  <si>
    <t xml:space="preserve">PIT #1 MC ARTHUR REPLACE POLES TWO LOC </t>
  </si>
  <si>
    <t xml:space="preserve">VOLTA-DESCHUTES REPLACE 9 X ARMS </t>
  </si>
  <si>
    <t>*CANC* R4 KESWICK-TRINITY-WEAVERVIL*CANC</t>
  </si>
  <si>
    <t>PIT #1-MC ARTHUR REPLACE INS 4 LOCATIONS</t>
  </si>
  <si>
    <t>*CANC* ES CABRILLO SUB LOMPOC YANEZ*CANC</t>
  </si>
  <si>
    <t>REINSULATE POLES HUMBOLTBAY-RIO DELL JCT</t>
  </si>
  <si>
    <t>REINSULATE STRUCTURES HMBLT BAY-HMBLT #1</t>
  </si>
  <si>
    <t xml:space="preserve">EAGLE ROCK-REDBUD REPLACE 4 POLES + </t>
  </si>
  <si>
    <t xml:space="preserve">MIDDLE FORK GOLD HILL 2/25 REPLACE POLE </t>
  </si>
  <si>
    <t xml:space="preserve">SANGER-CALIF. #1, 0/14, CAR POLE </t>
  </si>
  <si>
    <t xml:space="preserve">CHRISTIE-FRANKLIN #1 REPL 2 X-ARMS 0/1 </t>
  </si>
  <si>
    <t xml:space="preserve">GUERNSEY-HENREITTA, 19/10, REFRAME </t>
  </si>
  <si>
    <t xml:space="preserve">(POST EST) BONITA TAP 70KV, 2/17, </t>
  </si>
  <si>
    <t>IGNACIO-ALTO-SAUSALITO INSULATOR REPLACE</t>
  </si>
  <si>
    <t xml:space="preserve">BURNED POLE 0/13 FULTON-PUEBLO 115KV </t>
  </si>
  <si>
    <t xml:space="preserve">SMARTVILLE-MARYSVILLE REPLACE 34 POLES </t>
  </si>
  <si>
    <t xml:space="preserve"> 05/24/2004</t>
  </si>
  <si>
    <t xml:space="preserve">TIMCOMBS </t>
  </si>
  <si>
    <t>R4 VINEYARD-VALLECITOS RELOCATE PL *CANC</t>
  </si>
  <si>
    <t xml:space="preserve">C:CASCADE-BENTON-DESCHUTES+ 60KV REPL 3 </t>
  </si>
  <si>
    <t xml:space="preserve">don mc kinley </t>
  </si>
  <si>
    <t xml:space="preserve">0/2 PITTSBURG-MARTINEZ#2 SW 165 INSL </t>
  </si>
  <si>
    <t xml:space="preserve">MABURY TAP 0/2 REFRAME </t>
  </si>
  <si>
    <t xml:space="preserve">COLEMAN-RED BLUFF REPLACE INS 3 LOC. </t>
  </si>
  <si>
    <t xml:space="preserve">WINTU TAP REPLACE CRACKED X ARM </t>
  </si>
  <si>
    <t xml:space="preserve">WISHON-SAN JOAQUIN #3/REPL INSLATORS </t>
  </si>
  <si>
    <t xml:space="preserve">VALLEY SPRINGS #1 POLE REPLACEMENT </t>
  </si>
  <si>
    <t xml:space="preserve">LOCKFORD LODI #1 REPLACE 2 POLES </t>
  </si>
  <si>
    <t xml:space="preserve">KERN MAGUNDEN 70KV POLE A10/141 </t>
  </si>
  <si>
    <t xml:space="preserve">KEARNEY-BIOLA 70KV RELOCATION/T-5107 </t>
  </si>
  <si>
    <t xml:space="preserve">JWHB </t>
  </si>
  <si>
    <t>EP HWY 68 BTWN ROUTE218 &amp; RAGSDALE, MONT</t>
  </si>
  <si>
    <t xml:space="preserve">SLY CREEK REPLACE FLASHED INSULATOR </t>
  </si>
  <si>
    <t xml:space="preserve">HMBLDT BAY-HMBLDT #1, 5/13, REPL STUB </t>
  </si>
  <si>
    <t xml:space="preserve">steve cincera </t>
  </si>
  <si>
    <t xml:space="preserve">HMBLDT-MAPLE CRK, 1/0, REPL GUY STUB </t>
  </si>
  <si>
    <t xml:space="preserve">s. cincera </t>
  </si>
  <si>
    <t xml:space="preserve">MANTECA/LOUISE 60KV REPL. 6 POLES </t>
  </si>
  <si>
    <t>LOCKEFORD - LODI#3 REPLACE STUB/BRK POLE</t>
  </si>
  <si>
    <t xml:space="preserve">TESLA-TRACY 115KV REPLACE POLE 0/2 </t>
  </si>
  <si>
    <t xml:space="preserve">HERDLYN - TRACY PUMPS REPLACE 5 POLES </t>
  </si>
  <si>
    <t xml:space="preserve">HOWLAND ROAD TAP REPL 2 POLES 115KV </t>
  </si>
  <si>
    <t xml:space="preserve">KASSON BANTA TAP REPL 3 POLES </t>
  </si>
  <si>
    <t xml:space="preserve">WEBER #1 SINGLE WOOD POLE REPLACEMENT </t>
  </si>
  <si>
    <t xml:space="preserve">INSULATOR REPL. MOSS LANDING-METCALF </t>
  </si>
  <si>
    <t xml:space="preserve">DONNELLS CURTIS 5/7 FLASHED INSULATORS </t>
  </si>
  <si>
    <t xml:space="preserve">HVD JUMPER LOOP PROJ. - CAPITAL PORTION </t>
  </si>
  <si>
    <t xml:space="preserve"> P0143201000000000 </t>
  </si>
  <si>
    <t xml:space="preserve">HAT CREEK #1-WESTWOOD 33/13 REPL XARM </t>
  </si>
  <si>
    <t xml:space="preserve">HAT CREEK #1-WESTWOOD REPL INSUL 2 LOCS </t>
  </si>
  <si>
    <t xml:space="preserve">GLENN #2 CHIPPED INSULATOR ;17/002 </t>
  </si>
  <si>
    <t xml:space="preserve">DRUM RIO OSO #1 INSULATOR JOB </t>
  </si>
  <si>
    <t xml:space="preserve">DRUM-RIO OSO #2 INSULATOR STRINGS </t>
  </si>
  <si>
    <t xml:space="preserve">VOLTA-SOUTH 4/9 CROWN SPLIT/BURNED </t>
  </si>
  <si>
    <t xml:space="preserve">STRAIN POLE:JEFFERSON-STANFORD 60KV: </t>
  </si>
  <si>
    <t xml:space="preserve"> P0167901000000000 </t>
  </si>
  <si>
    <t>REPLACE INSULATORS HUMBOLT-EUREKA *CANC</t>
  </si>
  <si>
    <t xml:space="preserve">NEWARK-DECOTO 60KV REPL 3 POLES </t>
  </si>
  <si>
    <t xml:space="preserve">WEST SAC-DAVIS 115KV 11/17 REPLACE POLE </t>
  </si>
  <si>
    <t>WEIMAR #1 60KV INSULATOR / X-ARM JO*CANC</t>
  </si>
  <si>
    <t xml:space="preserve">DEER CREEK DRUM INSULATORS </t>
  </si>
  <si>
    <t xml:space="preserve">COLGATE GRASS VALLEY INSUL. POST </t>
  </si>
  <si>
    <t xml:space="preserve">MIDDLEFORK #1 INSULATOR JOB </t>
  </si>
  <si>
    <t xml:space="preserve">PALERMO-OROVILLE #1 REPLACE INSULATORS </t>
  </si>
  <si>
    <t xml:space="preserve">ATLANTIC PLEASANT GROVE REP.XARM </t>
  </si>
  <si>
    <t>ROUND MTN TABLE MTN #2 REPL INS 2 L*CANC</t>
  </si>
  <si>
    <t xml:space="preserve">jerry rice </t>
  </si>
  <si>
    <t xml:space="preserve">SALINAS - FIRESTONE #2 - ROTTEN POLE </t>
  </si>
  <si>
    <t xml:space="preserve">RTU INSTALL LAKEVILLE 2004 </t>
  </si>
  <si>
    <t xml:space="preserve">SANGER-CALIF #2, 70KV, RPLC '3' POLES </t>
  </si>
  <si>
    <t>DONNELLS-CURTIS 25/3 ,23/5,13/2 REPL INS</t>
  </si>
  <si>
    <t xml:space="preserve">LOS BANOS-WESTLEY 25/113 &amp; 32/139 </t>
  </si>
  <si>
    <t xml:space="preserve">TESLA-SALADO #1 REPLACE BAD INSULS </t>
  </si>
  <si>
    <t xml:space="preserve">TESLA-LOS BANOS #1 55/241 REPL INSUL </t>
  </si>
  <si>
    <t xml:space="preserve">MC CALL-KINGSBURG #2, 3/21, RPLC INSUL. </t>
  </si>
  <si>
    <t xml:space="preserve">COTTONWOOD-BENTON #1 3/7 REPL POLE </t>
  </si>
  <si>
    <t xml:space="preserve">COTTONWOOD #1 REPLACE POLES 3 LOCS </t>
  </si>
  <si>
    <t>SANGER-CALIF. #2,70KV REPLACE INSULATORS</t>
  </si>
  <si>
    <t xml:space="preserve">SANGER-CALIF. #1, 70KV, RPLC '2' POLES </t>
  </si>
  <si>
    <t xml:space="preserve">HAAS-WOODCHUCK, 70KV, RPLC 2 POLES </t>
  </si>
  <si>
    <t xml:space="preserve">ORO LOMA-CANAL #1, 70KV, RPLC 2 POLES </t>
  </si>
  <si>
    <t xml:space="preserve">EXCHEQUER-LE GRAND, 12/8, RPLC </t>
  </si>
  <si>
    <t xml:space="preserve">KEARNEY-BOWLES, 70KV, RPLC '2' POLES </t>
  </si>
  <si>
    <t>GUERNSEY-HENRIETTA, 70KV, RPLC '3' POLES</t>
  </si>
  <si>
    <t xml:space="preserve">KEARNEY-CARUTHERS, 34/3, BURNT POLE </t>
  </si>
  <si>
    <t xml:space="preserve">SAN BERNARD TEJON 7OKV RPLC 2 POLES </t>
  </si>
  <si>
    <t>EP POLE RELOC, PRIMAVERA UNIT NO. 6*CANC</t>
  </si>
  <si>
    <t xml:space="preserve">BLJ8 </t>
  </si>
  <si>
    <t>0/3 DIVIDE-VANDENBERG #2 70KV REPL POLER</t>
  </si>
  <si>
    <t>DIVIDE-VANDENBERG#1 70KV REP. 4 POLES R</t>
  </si>
  <si>
    <t xml:space="preserve">BUCK CRK-ROCK CRK-CRESTA 0/6 &amp; 0/7 REPL </t>
  </si>
  <si>
    <t xml:space="preserve">R.Blakeney </t>
  </si>
  <si>
    <t xml:space="preserve">TESLA-TRACY #1 5/28 REPL INSULATOR </t>
  </si>
  <si>
    <t xml:space="preserve">TRACY-LOS BANOS REPL INS ON 14 TWRS R-2 </t>
  </si>
  <si>
    <t xml:space="preserve">TESLA-LOS BANOS REPL 9 INSULATORS </t>
  </si>
  <si>
    <t xml:space="preserve">GOLDHILL-BELL-LKFORD 35/213 KIDD GUARDS </t>
  </si>
  <si>
    <t xml:space="preserve">AMFOR TAP A20 REPLACE INSUL </t>
  </si>
  <si>
    <t xml:space="preserve">CAYUCOS-CAMBRIA 70KV RPLC 12/0 POLE </t>
  </si>
  <si>
    <t xml:space="preserve">EP S/W CORNER SHEPHERD &amp; DEWOLF, 70KV </t>
  </si>
  <si>
    <t xml:space="preserve">RWC7 </t>
  </si>
  <si>
    <t>EP S/E CORNER SHEPARD &amp; LOCAN 70KV RELOC</t>
  </si>
  <si>
    <t xml:space="preserve">LAKEVILLE #2 REPLACE 14 POLES + </t>
  </si>
  <si>
    <t xml:space="preserve"> 07/07/2006</t>
  </si>
  <si>
    <t xml:space="preserve">ACG INSTALL - CONCORD 2004 </t>
  </si>
  <si>
    <t>BALCH-SANGER INSULATOR STRING REPLACMENT</t>
  </si>
  <si>
    <t xml:space="preserve">CLIMBING GUARD INSTALL - LAKEVILLE 2004 </t>
  </si>
  <si>
    <t xml:space="preserve"> P0147402000000000 </t>
  </si>
  <si>
    <t xml:space="preserve">CLIMBING GUARD INSTALL - MOSS LANDING </t>
  </si>
  <si>
    <t xml:space="preserve"> P0147403000000000 </t>
  </si>
  <si>
    <t xml:space="preserve">HIDDEN GLEN SUBD'V,SONOMA-PUEBLO 60KV+ </t>
  </si>
  <si>
    <t>PLACER COUNTY INSULATOR SAC. 1ST QUARTER</t>
  </si>
  <si>
    <t>SUTTER COUNTY SAC INSULATOR 1ST QUA*CANC</t>
  </si>
  <si>
    <t>SUTTER COUNTY SAC X ARMS 1ST QUAR*CANC</t>
  </si>
  <si>
    <t>YOLO COUNTY INSUL. SAC 1ST QUARTER *CANC</t>
  </si>
  <si>
    <t xml:space="preserve">YOLO COUNTY X ARM SAC 1ST QUARTER </t>
  </si>
  <si>
    <t xml:space="preserve"> 09/12/2005</t>
  </si>
  <si>
    <t xml:space="preserve">YUBA COUNTY INS. SAC 1ST QUARTER </t>
  </si>
  <si>
    <t xml:space="preserve">YUBA COUNTY X ARMS SAC. 1ST QUARTER 11 </t>
  </si>
  <si>
    <t xml:space="preserve">TABLE MT. TESLA SAC REPLCE DAMPERS </t>
  </si>
  <si>
    <t xml:space="preserve">TABLE MT. VACA SACRAMENTO DAMPERS </t>
  </si>
  <si>
    <t xml:space="preserve">VACA TESLA SACRAMENTO DAMPERS </t>
  </si>
  <si>
    <t xml:space="preserve">KERN MAGUNDEN 70KV/REPLACE 18 POLES </t>
  </si>
  <si>
    <t xml:space="preserve">TRINITY-COTTONWOOD 23/6 REPL XARM </t>
  </si>
  <si>
    <t xml:space="preserve">VLY SPRGS-MARTEL#1 10/5 REPL XARM </t>
  </si>
  <si>
    <t>BELL-RVRBK-MELNES SS :20/4 REPL INS STR</t>
  </si>
  <si>
    <t xml:space="preserve">CASCADE-BENTON-DES. REPL SW ON PL 20/21 </t>
  </si>
  <si>
    <t xml:space="preserve">LOCKEFORD-LODI #1 60KV 24 REFRAMES </t>
  </si>
  <si>
    <t xml:space="preserve">(POST EST) CARUTHERS-KINGSBURG, 0/2, </t>
  </si>
  <si>
    <t>SN MIGUEL-PASO ROBLES+70KV38/11REPL POLE</t>
  </si>
  <si>
    <t xml:space="preserve">CORTINA #3 REPLACE 3 POLES </t>
  </si>
  <si>
    <t xml:space="preserve">GLENN #1 REPLACE X-ARMS VARIOUS </t>
  </si>
  <si>
    <t xml:space="preserve">GLENN #1 REPLACE INSULATORS 3 LOCS </t>
  </si>
  <si>
    <t xml:space="preserve">GLENN #2 REPLACE X-ARM 45/006 </t>
  </si>
  <si>
    <t xml:space="preserve">CTWD-BENTON #1 REPLACE INS 3 LOCS. </t>
  </si>
  <si>
    <t xml:space="preserve">COTTONWOOD #2 REPLACE INSULATORS 8 LOCS </t>
  </si>
  <si>
    <t>STOCKTON "A"-WEBER #3 POLE RELOC*CA*CANC</t>
  </si>
  <si>
    <t xml:space="preserve">CACHE SLOUGH TAP 5/2 BURNT PO </t>
  </si>
  <si>
    <t>ESSEX JCT-ARC-FAIRHAVEN, INST ANTI-CLIMB</t>
  </si>
  <si>
    <t xml:space="preserve">COLGATE SMARTVILLE #2 9/10 REPLACE POLE </t>
  </si>
  <si>
    <t>VACA-BAHIA 230KV RPLC INSL TWR 140 &amp; 143</t>
  </si>
  <si>
    <t xml:space="preserve">TRANSMISSION ELECTRIC - JOINT POLE SALE </t>
  </si>
  <si>
    <t>ELK-GUALALA, 53/0, CRKD RSTD INSUL *CANC</t>
  </si>
  <si>
    <t xml:space="preserve">ML-COBURN INSULATOR REPLACEMENT </t>
  </si>
  <si>
    <t xml:space="preserve">ML-PANOCHE#2 INSULATOR REPLACEMENT </t>
  </si>
  <si>
    <t>KING RIVER-SGR-REEDLEY, 26/139, RPLC INS</t>
  </si>
  <si>
    <t xml:space="preserve">LE GRANDE-DAIRYLAND, 11/4, RPLC INSUL. </t>
  </si>
  <si>
    <t xml:space="preserve">WILSON-MERCED #2, 5/18, RPLC INSUL. </t>
  </si>
  <si>
    <t xml:space="preserve">WILSON-MERCED #1, 2/2, RPLC INSUL. </t>
  </si>
  <si>
    <t xml:space="preserve"> MERCED-MERCED FALLS, 0/9, RPLC POLE </t>
  </si>
  <si>
    <t xml:space="preserve">CARUTHERS-KINGSBURG, RPLC 8 POLES </t>
  </si>
  <si>
    <t xml:space="preserve">WILSON-ORO LOMA, REPLACE 8 POLES </t>
  </si>
  <si>
    <t xml:space="preserve">EXCHEQUER-LE GRAND, RPLC POLE 22/4 </t>
  </si>
  <si>
    <t xml:space="preserve">CALIF. AVE-KEARNEY, RPLC '21' POLES </t>
  </si>
  <si>
    <t xml:space="preserve">MC SWAIN TAP, 70 KV, REPLACE 2 POLES </t>
  </si>
  <si>
    <t xml:space="preserve">HVD JUMPER LOOP MODS: CAPITAL 2004 </t>
  </si>
  <si>
    <t xml:space="preserve"> P0143202000000000 </t>
  </si>
  <si>
    <t>MIDWAY-KERN#1 230KV REPL INSUL ON 11TWRS</t>
  </si>
  <si>
    <t>MIDWAY-RENFRO 115KV REPL INSUL ON 10 TWR</t>
  </si>
  <si>
    <t>MIDWAY-KERN#3 230KV REPL INSUL ON 9 TWRS</t>
  </si>
  <si>
    <t xml:space="preserve">VACA SUISUN POLE REPLACEMENT JOB </t>
  </si>
  <si>
    <t xml:space="preserve">SMARTVILLE NICOLAUS #1 POLE REPLACEMENT </t>
  </si>
  <si>
    <t xml:space="preserve">SMARTVILLE NICOLAUS #2 POLE REPLACEMENT </t>
  </si>
  <si>
    <t xml:space="preserve">REMOVE POLE MOUNTED SW49 </t>
  </si>
  <si>
    <t xml:space="preserve">KILARC CEDAR CREEK REPL POLES 4 LOCS </t>
  </si>
  <si>
    <t xml:space="preserve">DEL MONTE - VIEJO 000/001 ROTTEN POLE </t>
  </si>
  <si>
    <t>EVERGREEN-SAN JOSE "B" 002/008 REPL POLE</t>
  </si>
  <si>
    <t>MONTA VISTA-LS GATOS 5/16 4/13 REPL POLE</t>
  </si>
  <si>
    <t xml:space="preserve">JEFFERSON-STANFORD 5/5 REPL POLE </t>
  </si>
  <si>
    <t xml:space="preserve">WILSON-MERCED #1, RPLC 7 POLES </t>
  </si>
  <si>
    <t>HAAS MCCALL INSULATOR REPLACEMENT FEB 04</t>
  </si>
  <si>
    <t xml:space="preserve">POTTER VLY-MENDO, REPL X-ARMS </t>
  </si>
  <si>
    <t xml:space="preserve">CLEARLAKE-HOPLAND+, X-ARM REPL, VAR LOC </t>
  </si>
  <si>
    <t xml:space="preserve">PHILO JCT-FT BRAGG, REPL X-ARMS/INSUL </t>
  </si>
  <si>
    <t xml:space="preserve"> 08/14/2006</t>
  </si>
  <si>
    <t>PHILO JCT-FT BRAGG, REPL POLES *CANC</t>
  </si>
  <si>
    <t xml:space="preserve">GLENN #3 REPLACE 11 POLES </t>
  </si>
  <si>
    <t xml:space="preserve">DON MC KINLEY </t>
  </si>
  <si>
    <t xml:space="preserve">PALERMO-PEASE RPLC INSLS ON 10 TWRS </t>
  </si>
  <si>
    <t xml:space="preserve">GLENN #1 REPLACE 3 POLES </t>
  </si>
  <si>
    <t xml:space="preserve">HEADGATE TAP 0/17 REPLACE INSULATOR </t>
  </si>
  <si>
    <t xml:space="preserve">STKN A-LOCKEFORD BEL #2 ;03/21 REPL INS </t>
  </si>
  <si>
    <t>LOS BANOS-PACHECO, REPL 16 POLES WITH 14</t>
  </si>
  <si>
    <t xml:space="preserve">NARROWS TAP #1 0/1 REPL SW 17 </t>
  </si>
  <si>
    <t xml:space="preserve">OAK PARK TAP REPLACE 4 POLES </t>
  </si>
  <si>
    <t xml:space="preserve">BORDEN,COPPERMINE, RPLC 1 &amp; REFRAME 1 </t>
  </si>
  <si>
    <t>DINOSAUR POINT TAP,RPLC (2) 2 POLE STRUC</t>
  </si>
  <si>
    <t xml:space="preserve">MENDOTA - SAN JOAQUINHELM 70 KV 3 POLES </t>
  </si>
  <si>
    <t>LIVINGSTON-LIVINGSTON J, 15/11, RPLC INS</t>
  </si>
  <si>
    <t xml:space="preserve">CLEARLAKE-HOPLAND, REPLACE ROTTEN POLE </t>
  </si>
  <si>
    <t xml:space="preserve">COTTONWOOD BENTON #2 REPLACE POLE </t>
  </si>
  <si>
    <t>COTTONWOOD #1 64/16 REPLACE CRACKED POLE</t>
  </si>
  <si>
    <t xml:space="preserve">GLENN # 3 REPLACE INSULATORS 1 LOC </t>
  </si>
  <si>
    <t xml:space="preserve">GLENN # 3 REPLACE X-ARMS </t>
  </si>
  <si>
    <t xml:space="preserve">CAPITAL POWER 60KV TAP-REMOVE LINE </t>
  </si>
  <si>
    <t xml:space="preserve"> P0163300000000000 </t>
  </si>
  <si>
    <t xml:space="preserve">HONCUT TAP REPLACE INSULATOR 000/001 </t>
  </si>
  <si>
    <t xml:space="preserve">MODESTO ENERGY - REMOVE IDLE FACILITIES </t>
  </si>
  <si>
    <t xml:space="preserve">MODESTO ENERGY TAP-REMOVE IDLE LINE </t>
  </si>
  <si>
    <t xml:space="preserve">LEARNER TAP REPLACE 2 INSULATORS </t>
  </si>
  <si>
    <t xml:space="preserve">LEARNER TAP 0/1 REPL POLE &amp; SWITCH </t>
  </si>
  <si>
    <t xml:space="preserve">MILLER #1 TAP REPL 3 POLES </t>
  </si>
  <si>
    <t xml:space="preserve"> 10/04/2004</t>
  </si>
  <si>
    <t xml:space="preserve">MILLER #2 TAP REPLACE 11 POLES </t>
  </si>
  <si>
    <t xml:space="preserve"> 10/12/2005</t>
  </si>
  <si>
    <t xml:space="preserve">KASSON-LOUISE 60KV REPL. POLE 0/5 </t>
  </si>
  <si>
    <t xml:space="preserve">JACKSON VALLEY ENERGY-- REMOVE FACILITY </t>
  </si>
  <si>
    <t xml:space="preserve">STOCKTON "A" #1 60KV REPL. 5 POLES </t>
  </si>
  <si>
    <t xml:space="preserve">CALVO TAP 60KV 23500 KASSON RD 2 POLES </t>
  </si>
  <si>
    <t>LYOTH TAP REPL 2 POLES CHRISMAN RD TRACY</t>
  </si>
  <si>
    <t xml:space="preserve">LIVINGSTON TAP, 12/11, CAR POLE (RPLC) </t>
  </si>
  <si>
    <t xml:space="preserve">JEFFERSON-MARTIN+ ?02/002 REM SW 37 </t>
  </si>
  <si>
    <t xml:space="preserve">JPZ2 </t>
  </si>
  <si>
    <t xml:space="preserve">CANTUA TAP 115 KV RPLC POLE 0/13 </t>
  </si>
  <si>
    <t xml:space="preserve">hxs4 </t>
  </si>
  <si>
    <t>DAIRYLAND-MENDOTA 115 KV RPLC 2POLE*CANC</t>
  </si>
  <si>
    <t>MERCED, MERCED FALLS 70 KV RPLC 10 POLES</t>
  </si>
  <si>
    <t xml:space="preserve">DIVIDE-CABRILLO #1 115KV CABLE OF </t>
  </si>
  <si>
    <t xml:space="preserve">kto1 </t>
  </si>
  <si>
    <t xml:space="preserve">WEIMAR HALSEY 3/68 REPLACE POLE </t>
  </si>
  <si>
    <t xml:space="preserve">HAT CREEK #1-WESTWOOD REPL 3 INSUL </t>
  </si>
  <si>
    <t xml:space="preserve">CHINESE CAMP TAP 115KV - REPL. 3-POLES </t>
  </si>
  <si>
    <t xml:space="preserve">SOLEDAD #4 ROTTEN POLE 2/0 </t>
  </si>
  <si>
    <t>ORO LOMA-CANAL #1, 70KV, RPLC INSULATORS</t>
  </si>
  <si>
    <t xml:space="preserve">EVERG-MABURY REPL 4 POLES </t>
  </si>
  <si>
    <t xml:space="preserve">MOUNTAIN GATE TAP REPLACE INSULATORS </t>
  </si>
  <si>
    <t xml:space="preserve">COLEMAN-SOUTH REPLACE INSULATORS </t>
  </si>
  <si>
    <t xml:space="preserve">COLEMAN-SOUTH 7 LOCS REPLACE XARMS </t>
  </si>
  <si>
    <t xml:space="preserve">MDRg </t>
  </si>
  <si>
    <t xml:space="preserve">MIDWAY SUB-INSTALL SUNRISE SPS </t>
  </si>
  <si>
    <t xml:space="preserve">Seidel/Swisher </t>
  </si>
  <si>
    <t xml:space="preserve">MANZANITA TAP - REPLACE INSULATORS </t>
  </si>
  <si>
    <t xml:space="preserve">C BRIGHTON-BELLOTA 48/328 INST GRDBEAM </t>
  </si>
  <si>
    <t xml:space="preserve">DIVIDE-CABRILLO #1 115KV REPL INSUL </t>
  </si>
  <si>
    <t>MORRO BAY-SLO#1 115KV REPL CORODED INSUL</t>
  </si>
  <si>
    <t xml:space="preserve">BUTTE-SYCAMORE CREEK REPLACE INSULATORS </t>
  </si>
  <si>
    <t xml:space="preserve">RECONDUCTOR 13,000FT TO 715 AL MID1102+ </t>
  </si>
  <si>
    <t xml:space="preserve">Sindy Poremba </t>
  </si>
  <si>
    <t xml:space="preserve">RANCHO DEL SOL PHASE 2 -TRANSM RELOC </t>
  </si>
  <si>
    <t xml:space="preserve"> 11/10/2004</t>
  </si>
  <si>
    <t xml:space="preserve">TJS7 </t>
  </si>
  <si>
    <t xml:space="preserve">TOWER GUARDING - SACRAMENTO 2004 </t>
  </si>
  <si>
    <t>EAGLE TILE MCKINLEY AVE STKN TRANSM POLE</t>
  </si>
  <si>
    <t xml:space="preserve">LE GRAND-DAIRYLAND, 6/1, CAR POLE </t>
  </si>
  <si>
    <t xml:space="preserve">SOLEDAD #2 - REPL INSLS (POST ESTIMATE) </t>
  </si>
  <si>
    <t xml:space="preserve">C BAIR-COOLEY LANDING RAISE TOWERS </t>
  </si>
  <si>
    <t xml:space="preserve">Dale Brock </t>
  </si>
  <si>
    <t xml:space="preserve">JEFFERSON-STANFORD REPL 0/7 &amp; 1/22 </t>
  </si>
  <si>
    <t xml:space="preserve">BAKERSFIELD &amp; KERN-LIVE OAK ACG INSTALL </t>
  </si>
  <si>
    <t>MOUNTAIN GATE JCT CASCADE REPL INSULATOR</t>
  </si>
  <si>
    <t>BUTTE-ESQUON 000/000 REPL INSULATOR*CANC</t>
  </si>
  <si>
    <t xml:space="preserve">CENTRVLLE-TLBMTN-ORO REPL XARMS VARIOUS </t>
  </si>
  <si>
    <t xml:space="preserve">CENTERVILLE-TLB MTN-ORO REPL INSULATORS </t>
  </si>
  <si>
    <t xml:space="preserve">OAKLAND "C" - MARITIME 115KV POLE 2/1 </t>
  </si>
  <si>
    <t>*CANC* MONTAGUE TRANSMISSION RELOCA*CANC</t>
  </si>
  <si>
    <t xml:space="preserve">SMARTVILLE-LINCOLN REPLACE POLES </t>
  </si>
  <si>
    <t xml:space="preserve"> 10/14/2004</t>
  </si>
  <si>
    <t xml:space="preserve">60207A TERMINOUS TAP 1/8 REPL POLE </t>
  </si>
  <si>
    <t xml:space="preserve">HERDLYN-BALFOUR REPLACE 2 POLES </t>
  </si>
  <si>
    <t xml:space="preserve">MELONES CURTIS RPL 4 SETS INSULATORS </t>
  </si>
  <si>
    <t xml:space="preserve">WARNERVILLE-BORDEN, 37/239, RPLC INSUL. </t>
  </si>
  <si>
    <t xml:space="preserve">SALADO NEWMAN #1 7/13 INSULATORS </t>
  </si>
  <si>
    <t xml:space="preserve">GUSTINE #1 REPL INSULATORS </t>
  </si>
  <si>
    <t xml:space="preserve">40878793BEL-RVRBNK-MEL SW STA 4/28 REPL </t>
  </si>
  <si>
    <t xml:space="preserve">NICOLAUS-MARYSVILLE RELOCATE 13/11, 11A </t>
  </si>
  <si>
    <t xml:space="preserve">NICOLAUS-MARYSVILLE RELOCATE 13/4 - 7 </t>
  </si>
  <si>
    <t xml:space="preserve">VIERRA TRACY 2/8 REPL POLE </t>
  </si>
  <si>
    <t>KERN CNYN-MAGUNDEN-WEEDPTCH POLES/SWITCH</t>
  </si>
  <si>
    <t xml:space="preserve">KERCHOFF-CLOVIS-SANGER #2 INSULATOR </t>
  </si>
  <si>
    <t xml:space="preserve">KESWICK-TRINITY WEAVERVILLE REPL 2 POLE </t>
  </si>
  <si>
    <t xml:space="preserve">KILARC-DESCHUTES REPLACE 7 POLES </t>
  </si>
  <si>
    <t xml:space="preserve">COLEMAN-SOUTH 6/18 REPLACE BROKEN POLE </t>
  </si>
  <si>
    <t xml:space="preserve">CRAIG VIEW-CASCADE REPLACE 16 POLES </t>
  </si>
  <si>
    <t xml:space="preserve"> 01/30/2009</t>
  </si>
  <si>
    <t xml:space="preserve">TABLE MT TESLA INSULATOR CHANGE OUT </t>
  </si>
  <si>
    <t xml:space="preserve">R4 TRINITY COUNTY P.U.D. </t>
  </si>
  <si>
    <t xml:space="preserve">CARIBOU # 2 REPLACE INSULATORS 17 LOCS </t>
  </si>
  <si>
    <t>PALERMO-OROVILLE #2 REPL INSL 2 LOCATION</t>
  </si>
  <si>
    <t xml:space="preserve">KERN CANYON-MAGUNDEN-WEEDPATCH </t>
  </si>
  <si>
    <t>MTN VIEW-MONTA VISTA TWR 0/5 INSTLL NCIS</t>
  </si>
  <si>
    <t xml:space="preserve">ORO LOMA-CANAL #1 70KV WARD RD </t>
  </si>
  <si>
    <t xml:space="preserve">mims </t>
  </si>
  <si>
    <t xml:space="preserve">MIDDLE RIVER 60KV TAP CORRECT CLEARENCE </t>
  </si>
  <si>
    <t xml:space="preserve">PALERMO-OROVILLE #1 4/84 REPL POLE </t>
  </si>
  <si>
    <t xml:space="preserve">BRIDGEVILLE-COTTONWOOD REPLACE 40 POLES </t>
  </si>
  <si>
    <t xml:space="preserve">D MC KINLEY </t>
  </si>
  <si>
    <t xml:space="preserve">NEWARK-LIVERMORE - SW 55--RTU </t>
  </si>
  <si>
    <t>NEWARK-LIVERMOR,019/003,REPL. INSULATORS</t>
  </si>
  <si>
    <t>TABLE MTN-TESLA, 118/464 &amp; 120/470 INSUL</t>
  </si>
  <si>
    <t xml:space="preserve">RE-FRAME POLES FOR CLEARANCE </t>
  </si>
  <si>
    <t xml:space="preserve">ROUGH &amp; READY - PORT OF STOCKTON 12KV </t>
  </si>
  <si>
    <t xml:space="preserve">Sandy Sell </t>
  </si>
  <si>
    <t xml:space="preserve">TP SALADO-NEWMAN #2, 3 POLE RELOCATE </t>
  </si>
  <si>
    <t xml:space="preserve">WGJ2 </t>
  </si>
  <si>
    <t xml:space="preserve">DISTRICT 1001 60KV TAP RELOCATION CNCL </t>
  </si>
  <si>
    <t xml:space="preserve">TESLA-METCALF, REPLACE I-STRINGS FOUR </t>
  </si>
  <si>
    <t xml:space="preserve">Juan Zuniga </t>
  </si>
  <si>
    <t xml:space="preserve">5/40,SOBRANTE-G #1, REMOVAL OF SW#117 </t>
  </si>
  <si>
    <t xml:space="preserve">CRAIGVIEW-CASCADE REPLACE INSUL 3 LOCS </t>
  </si>
  <si>
    <t xml:space="preserve">CASCADE-BENTON-DESCH REPL XARMS 11LOCS </t>
  </si>
  <si>
    <t xml:space="preserve">METCALF-MOSS LANDING #2 INSULATOR </t>
  </si>
  <si>
    <t xml:space="preserve">METCALF-MOSS LANDING #1 INSULATOR </t>
  </si>
  <si>
    <t xml:space="preserve">REFRAME 4/3 TO 4/6 TO ESSEX JCT-ORICK </t>
  </si>
  <si>
    <t xml:space="preserve">DEL MONTE #1 INSULATOR STRING </t>
  </si>
  <si>
    <t xml:space="preserve">KING CITY-COBURN #/2 CANCELLED </t>
  </si>
  <si>
    <t xml:space="preserve">KING CITY-COBURN #2 60KV/RELOC ASHTON </t>
  </si>
  <si>
    <t xml:space="preserve">DIXON VACA #1 REPLACE INSULATORS </t>
  </si>
  <si>
    <t xml:space="preserve">DIXON VACA #1 REPLACE X ARMS </t>
  </si>
  <si>
    <t xml:space="preserve">DIXON VACA #2 REPLACE INSULATORS </t>
  </si>
  <si>
    <t xml:space="preserve">MADISON VACA INSULATORS REPLACEMENT </t>
  </si>
  <si>
    <t xml:space="preserve">CORDELIA #2 INSULATOR REPLACEMENT </t>
  </si>
  <si>
    <t xml:space="preserve">PEASE HARTER X ARM </t>
  </si>
  <si>
    <t xml:space="preserve">PEASE HARTER REPLACE INSULATORS </t>
  </si>
  <si>
    <t xml:space="preserve">LAURELES - OTTER 013/004 ROTTEN POLE </t>
  </si>
  <si>
    <t xml:space="preserve">GREEN VALLEY-LLAGAS, REPLACE 10 X-ARMS </t>
  </si>
  <si>
    <t xml:space="preserve">GREEN VALLEY-LLAGAS </t>
  </si>
  <si>
    <t>REPL RUSTED &amp; GUNSHOT INSUL - ESSEX*CANC</t>
  </si>
  <si>
    <t xml:space="preserve">HUMBOLDT-TRINITY REPLACE INSUL @ 4 LOCS </t>
  </si>
  <si>
    <t xml:space="preserve">tim-hudgins </t>
  </si>
  <si>
    <t xml:space="preserve">HAMILTON BRANCH-CHESTER REPLACE I INSUL </t>
  </si>
  <si>
    <t xml:space="preserve">HAMLTN BRNCH-CHSTR 6 LOCS REPLACE XARMS </t>
  </si>
  <si>
    <t xml:space="preserve">COTTONWOOD #2 000/003DD REPLACE POLE </t>
  </si>
  <si>
    <t xml:space="preserve">DOM MCKINLEY </t>
  </si>
  <si>
    <t xml:space="preserve">DELTA-MOUNTAIN GATE REPL 7 POLES </t>
  </si>
  <si>
    <t xml:space="preserve">CARBONA #1, GLENBRIAR RELOCATION </t>
  </si>
  <si>
    <t xml:space="preserve"> 10/31/2005</t>
  </si>
  <si>
    <t xml:space="preserve">ELK CREEK TAP REPLACE 8 ROTTEN X-ARMS </t>
  </si>
  <si>
    <t>ESSEX JCT-ARCATA-FRHVN 0/1REPL INSU*CANC</t>
  </si>
  <si>
    <t xml:space="preserve">KRC-MALAGA SUB INTERCONNECTION </t>
  </si>
  <si>
    <t xml:space="preserve">KESWICK-CASCADE REPLACE X-ARMS @ 3 LOCS </t>
  </si>
  <si>
    <t xml:space="preserve">KESWICK-CASCADE REPLACE INS @ 3 LOCS </t>
  </si>
  <si>
    <t xml:space="preserve">TRINITY #1 REPLACE X-ARMS @ 6 LOCS </t>
  </si>
  <si>
    <t xml:space="preserve">TRINITY #1 REPLACE INS @ 2 LOCS </t>
  </si>
  <si>
    <t xml:space="preserve">PIT#1 HAT CRK 2 BURNEY REPL 2 POLES </t>
  </si>
  <si>
    <t xml:space="preserve">PIT#1 HAT CRK 2 BURNEY REPLACE INSUL </t>
  </si>
  <si>
    <t xml:space="preserve">PIT#1-HATCRK#2-BURNEY REPLACE X-ARMS </t>
  </si>
  <si>
    <t xml:space="preserve"> RELOCATE POLE 14/0 COTTONW.-BENTON #1 </t>
  </si>
  <si>
    <t xml:space="preserve">TABLE MTN-RIO OSO #2 REPLACE INSULATORS </t>
  </si>
  <si>
    <t xml:space="preserve">CRESTA-RIO OSO+ REPL 9 INSULATORS </t>
  </si>
  <si>
    <t xml:space="preserve">POE-RIO OSO+ REPL INSUL @ 12LOCS REV-1 </t>
  </si>
  <si>
    <t xml:space="preserve">HOLLISTER #2 TAP - REPLACE 5 POLE </t>
  </si>
  <si>
    <t xml:space="preserve">LOCKEFORD-LODI #1 6OKV REPL. 5 POLES </t>
  </si>
  <si>
    <t xml:space="preserve">D-LODI #1, REFRAME 12 POLES </t>
  </si>
  <si>
    <t xml:space="preserve">CONTRA COSTA-BALFOUR, REPLACE 6 POLES </t>
  </si>
  <si>
    <t xml:space="preserve">JOE CLOUGH/CORBIN </t>
  </si>
  <si>
    <t xml:space="preserve"> SOBRANTE-ST. "G"#1, REPL PL 5/41A &amp; C </t>
  </si>
  <si>
    <t xml:space="preserve">MARKER BALLS, INSTALL, FULTON-HOPLAND </t>
  </si>
  <si>
    <t>AERAIL MARKER INSTALL- GUALALA-MONTE RIO</t>
  </si>
  <si>
    <t xml:space="preserve">AERIAL MARKER INSTALLATION - FULTON #1 </t>
  </si>
  <si>
    <t xml:space="preserve">CENTERVILLE-TABLE MT-ORO 23/13 BAD POLE </t>
  </si>
  <si>
    <t xml:space="preserve">CORTINA #1 RELOCATE POLE 16/290 </t>
  </si>
  <si>
    <t>WISHON COPPERMINE INSULATOR STRING REPL.</t>
  </si>
  <si>
    <t xml:space="preserve">ARUBURA TAP, 2/7, RPLC INSULATORS </t>
  </si>
  <si>
    <t xml:space="preserve">INSULATOR REPLACE: MOSS LANDING-METCALF </t>
  </si>
  <si>
    <t xml:space="preserve">GDE3 </t>
  </si>
  <si>
    <t xml:space="preserve">KERCKHOFF-CLVS-SGR #1, 7/49, RPLC INSUL </t>
  </si>
  <si>
    <t xml:space="preserve">NICOLAUS PLAINFIELD JCT RELOC. GUY STUB </t>
  </si>
  <si>
    <t xml:space="preserve">SEABREEZE II, REL TRANSM PL, POCK LN EP </t>
  </si>
  <si>
    <t xml:space="preserve">OAKHURST TAP, 115KV, RPLC 43 POLES </t>
  </si>
  <si>
    <t xml:space="preserve"> P0187500000000000 </t>
  </si>
  <si>
    <t xml:space="preserve">PATTY HEALY (PMH9) </t>
  </si>
  <si>
    <t>STRAIN POLE-COOLEY LANDING-STANFORD SAND</t>
  </si>
  <si>
    <t xml:space="preserve"> 07/28/2004</t>
  </si>
  <si>
    <t xml:space="preserve">Jim Pierce </t>
  </si>
  <si>
    <t>TIGER CREEK ELECTRA 230KV INSULATOR REPL</t>
  </si>
  <si>
    <t xml:space="preserve">TIGER CRK-VALLEY SPRINGS 230KV INSUL </t>
  </si>
  <si>
    <t>BELLOTA-WARNERVILLE 230KV REPLC 3 STRING</t>
  </si>
  <si>
    <t>DIABLO-GATES #1 500KV SPACER, INSUL*CANC</t>
  </si>
  <si>
    <t xml:space="preserve">TEMPLETON-GATES+230KV DAMPER SLID </t>
  </si>
  <si>
    <t xml:space="preserve">ELK CREEK TAP REPLACE 3 POLES </t>
  </si>
  <si>
    <t xml:space="preserve">IC PLEASANT GROVE 1 &amp;2 RELOC- </t>
  </si>
  <si>
    <t xml:space="preserve">TIGER CREEK-BEL#1 25/175 RPL FLSH INSL </t>
  </si>
  <si>
    <t xml:space="preserve">BALCH-MC CALL, REPL INS </t>
  </si>
  <si>
    <t>STAN-MEL SS-MANTECA #1 52/338 REPL INSUL</t>
  </si>
  <si>
    <t xml:space="preserve">COLGATE-PALERMO 010/014 REPLACE POLE </t>
  </si>
  <si>
    <t>JEFFERSON-STANFORD 60 KV: RELOC U/G FACS</t>
  </si>
  <si>
    <t xml:space="preserve"> 05/24/2005</t>
  </si>
  <si>
    <t>BUTT VALLEY-CARIBOU 2/15 REPL INSUL 3 PH</t>
  </si>
  <si>
    <t xml:space="preserve">RADUM-VALLE.- DAMAGED INSULAR STRINGS </t>
  </si>
  <si>
    <t>003/026,DUMBARTON-NEWARK+,RPLC INSULATOR</t>
  </si>
  <si>
    <t xml:space="preserve">000/005,MORAGA-OAKLAND,REPLC HARDWARE\ </t>
  </si>
  <si>
    <t xml:space="preserve">031/127,PITT-EASTSHORE, BRKEN INSULATOR </t>
  </si>
  <si>
    <t xml:space="preserve">INSULATOR REPLACE DEL MONTE #1 2ND </t>
  </si>
  <si>
    <t xml:space="preserve">MOSS LAND-LOS BANOS RPLC INSL 13 TWRS </t>
  </si>
  <si>
    <t xml:space="preserve">GDE3 Grant Estrada </t>
  </si>
  <si>
    <t xml:space="preserve">COALINGA #1-SAN MIGUEL, REFRAME/REINSUL </t>
  </si>
  <si>
    <t xml:space="preserve">CLEARLAKE-HOPLAND 60KV - RPLC 11/8 </t>
  </si>
  <si>
    <t xml:space="preserve">Tim Hudgins </t>
  </si>
  <si>
    <t xml:space="preserve">GEYSERS #3-EAGLE ROCK, REPLACE POLE - </t>
  </si>
  <si>
    <t>GRUPE COM'L CO. REL TRANSM.-HARDING*CANC</t>
  </si>
  <si>
    <t xml:space="preserve">MICHAEL LANG </t>
  </si>
  <si>
    <t xml:space="preserve">STOCKTON A-WEBER #3 REPLACE 3 POLES </t>
  </si>
  <si>
    <t xml:space="preserve">PEABODY CONTRA COSTA REPL INSUL. STRNG </t>
  </si>
  <si>
    <t>CONTRA COSTA-BALFOUR RELOCATE POLE 7/169</t>
  </si>
  <si>
    <t xml:space="preserve">BCG4 </t>
  </si>
  <si>
    <t xml:space="preserve">KING CITY - COBURN #1 REPLACE INSLTRS </t>
  </si>
  <si>
    <t xml:space="preserve">KING CITY - COBURN #2 - REPLACE INSLTRS </t>
  </si>
  <si>
    <t>R4 COLGALTE GRASS VALLEY INSULATOR*CANC</t>
  </si>
  <si>
    <t xml:space="preserve">NICOLAUS CATLETT INSULATOR </t>
  </si>
  <si>
    <t xml:space="preserve">NICOLAUS CATLETT X ARM REPLACEMENT </t>
  </si>
  <si>
    <t xml:space="preserve">SALINAS - LAURELES 17/19 REPLACE POLE </t>
  </si>
  <si>
    <t>METCALF-GREEN VALLEY, REPLACE ROTTEN POL</t>
  </si>
  <si>
    <t>BURNS-LONESTAR #2 000/016 POLE TOP SPLIT</t>
  </si>
  <si>
    <t>SANTA MARIA-SISQUOC 115KV REPL 2 POLES R</t>
  </si>
  <si>
    <t xml:space="preserve">DRUM GRASS VALLEY WEIMAR REPLACE X ARMS </t>
  </si>
  <si>
    <t xml:space="preserve"> GLEN #2 REPLACE X ARM *CANC</t>
  </si>
  <si>
    <t>COLGATE SMARTVILLE #2 REPLAC E INSU*CANC</t>
  </si>
  <si>
    <t xml:space="preserve">DEER CREEK DRUM 4/2 X ARM </t>
  </si>
  <si>
    <t xml:space="preserve">WEIMAR #1 REPLACE X ARMS </t>
  </si>
  <si>
    <t xml:space="preserve">WEIMAR #1 INSULATORS 10/05 </t>
  </si>
  <si>
    <t xml:space="preserve">VACA PLAINFIELD X ARMS REPLACE 7 </t>
  </si>
  <si>
    <t xml:space="preserve">WEST POINT VLY SPRINGS REFRM POLES </t>
  </si>
  <si>
    <t xml:space="preserve">COLGATE-RIO OSO RPLC INSL 5 TWRS </t>
  </si>
  <si>
    <t xml:space="preserve">RIO OSO ATLANTIC INSULATORS </t>
  </si>
  <si>
    <t xml:space="preserve">RIO OSO LOCKFORD INSULATORS </t>
  </si>
  <si>
    <t xml:space="preserve">VACA VACAVILLE CORDELIA REPLACE INS. </t>
  </si>
  <si>
    <t xml:space="preserve">RIO OSO GOLDHILL INSULATORS </t>
  </si>
  <si>
    <t xml:space="preserve">DEEPWATER TAP #1 REPLACE INSULATOR </t>
  </si>
  <si>
    <t xml:space="preserve">ALL1 </t>
  </si>
  <si>
    <t xml:space="preserve">GLEN VACA REPLACE INSULATORS </t>
  </si>
  <si>
    <t>CAL-TRANS HWY. 29 &amp; HIGLAND SPRINGS RD.</t>
  </si>
  <si>
    <t xml:space="preserve">LDB9 </t>
  </si>
  <si>
    <t xml:space="preserve">SALINAS LAURELES 60 KV (POST) </t>
  </si>
  <si>
    <t xml:space="preserve">John Martinez </t>
  </si>
  <si>
    <t>DIVIDE-CABRILLO#2 115KV REPL ROTTEN POLE</t>
  </si>
  <si>
    <t xml:space="preserve">SAN MATEO-HILLSDLE JUNC REPLACE 2 POLES </t>
  </si>
  <si>
    <t xml:space="preserve">T7082, HOLMS ST. LIVERMORE (R) </t>
  </si>
  <si>
    <t>LOS BANOS-CANAL-ORO LOMA, RPLC 3/11 POLE</t>
  </si>
  <si>
    <t xml:space="preserve">DUNLAP TAP, 70KV, REPLACE 12 POLES </t>
  </si>
  <si>
    <t xml:space="preserve">EVERGREEN-LOS GATOS 8/7 REPL POLE </t>
  </si>
  <si>
    <t>STONE TAP REPLACE POLE 0/5 *CANC *CANC</t>
  </si>
  <si>
    <t>COLGATE PALERMO -- REPLACE POLE (2/7)</t>
  </si>
  <si>
    <t xml:space="preserve">TTIM COMBS </t>
  </si>
  <si>
    <t xml:space="preserve">STOCKTON "A" - WEBER #2 RELOC PL 6/167 </t>
  </si>
  <si>
    <t xml:space="preserve">HYAMPOM TAP REPLACE 3 POLES </t>
  </si>
  <si>
    <t xml:space="preserve">COLGATE-PALERMO 012/003 REPLACE 1 POL </t>
  </si>
  <si>
    <t xml:space="preserve">RND-MTN-COTTONWOOD#3 REPLACE 14 INSUL </t>
  </si>
  <si>
    <t xml:space="preserve">RND-MTN COTTONWOOD #2 REPL 9 INS </t>
  </si>
  <si>
    <t xml:space="preserve">PIT#3-RND MTN REPLACE 3 INSUL STRINGS </t>
  </si>
  <si>
    <t xml:space="preserve">STAN-MELONES SW ST-MANTECA #3 52/336 </t>
  </si>
  <si>
    <t xml:space="preserve">STAN-MAN #2 52/336 REPL INSUL </t>
  </si>
  <si>
    <t xml:space="preserve">ORO LOMA-CANAL #1 70KV/ RELOCATION </t>
  </si>
  <si>
    <t xml:space="preserve">REPL RUSTED HARDWARE SALMON CREEK TAP </t>
  </si>
  <si>
    <t xml:space="preserve">CORTINA #2 REPLACE POLE 4/64 </t>
  </si>
  <si>
    <t>CASCADE-BENTON-DESCHUTES REP INSL 5 LOCS</t>
  </si>
  <si>
    <t xml:space="preserve">CENTERVILLE-TABLE MT+ REPLACE 5 POLES </t>
  </si>
  <si>
    <t xml:space="preserve">REMOVE TRANSMISSION SERVICE 31266 AVE </t>
  </si>
  <si>
    <t xml:space="preserve">SALINAS-LAURELES REPLACE 2 POLES </t>
  </si>
  <si>
    <t xml:space="preserve">DIST. 1500 TAP REPLACE 10 POLES </t>
  </si>
  <si>
    <t xml:space="preserve">DUPLICATE PM IGNORE </t>
  </si>
  <si>
    <t xml:space="preserve">KING CITY-COBURN #1 :00/013 ROTTEN POLE </t>
  </si>
  <si>
    <t xml:space="preserve">JEFFERSON-LOS PULGAS REPL POLE/REFRAME </t>
  </si>
  <si>
    <t xml:space="preserve">SPAULDING-SUMMIT 10/15 REPLACE POLE </t>
  </si>
  <si>
    <t xml:space="preserve">SMARTVILLE NICOLAUS RPLC POLE 38/0 </t>
  </si>
  <si>
    <t xml:space="preserve">OLEUM-NORTH TOWER-CHRISTIE AVIATION </t>
  </si>
  <si>
    <t xml:space="preserve">DIST 1001 TAP REPLACE 2 POLES </t>
  </si>
  <si>
    <t xml:space="preserve">DIXON VACA #1 REPLACE 5 POLES, STUB 1 </t>
  </si>
  <si>
    <t xml:space="preserve">SMARTVILLE LINCOLN REPLACE 4 POLES </t>
  </si>
  <si>
    <t xml:space="preserve">SMARTVILLE MARYSVILLE REPLACE 17 POLES </t>
  </si>
  <si>
    <t xml:space="preserve">WEIMAR/HALSEY REPL 3 POLES + ADJ 1 POLE </t>
  </si>
  <si>
    <t xml:space="preserve">CORTINA #1 REPLACE 4 POLES </t>
  </si>
  <si>
    <t xml:space="preserve">PLACER DEL MAR REPLACE 2 POLES </t>
  </si>
  <si>
    <t xml:space="preserve">CORTINA #3 REPLACE 10 POLES ADJS 1 POLE </t>
  </si>
  <si>
    <t xml:space="preserve"> 10/09/2008</t>
  </si>
  <si>
    <t xml:space="preserve">NICOLAUS-WILKINS SL REPLACE 3 POLES </t>
  </si>
  <si>
    <t xml:space="preserve">MELONES-RACETRACK 115KV REPL POLE 7/7 </t>
  </si>
  <si>
    <t xml:space="preserve">HAMMER-CC B2/60 REPL BROKEN POLE </t>
  </si>
  <si>
    <t xml:space="preserve">MESA-SISQUOC 60KV RELOCATION TR5836 AT </t>
  </si>
  <si>
    <t xml:space="preserve">Linda Wright </t>
  </si>
  <si>
    <t xml:space="preserve">YCB HARDWARE REPLACMENT 2004 </t>
  </si>
  <si>
    <t xml:space="preserve"> P0143401000000000 </t>
  </si>
  <si>
    <t xml:space="preserve">ATLANTIC PLEASANT GROVE 1 &amp;2 RELOC-INST </t>
  </si>
  <si>
    <t xml:space="preserve"> P0194600000000000 </t>
  </si>
  <si>
    <t>PITTS-EASTSHORE &amp; SM-CONVERT TO DE 23/91</t>
  </si>
  <si>
    <t>ATLANTIC PLE GROVE#1 FIX GO 95 INFRACTIO</t>
  </si>
  <si>
    <t>CORONA DMG PROJ. - MOSS LNDING-LOS BANOS</t>
  </si>
  <si>
    <t xml:space="preserve"> P0174200000000000 </t>
  </si>
  <si>
    <t xml:space="preserve">Jerry Rice - JDRA </t>
  </si>
  <si>
    <t xml:space="preserve">PARADISE #2 TAP 000/003 REPLACE POLE </t>
  </si>
  <si>
    <t xml:space="preserve">LEPRINO TAP 2/14B REPLACE ROTTEN POLE </t>
  </si>
  <si>
    <t xml:space="preserve">TRINITY #1 REPLACE 6 POLES </t>
  </si>
  <si>
    <t xml:space="preserve">HAMMER-COUNTRY CLUB 60KV RELOCATION </t>
  </si>
  <si>
    <t xml:space="preserve">LEE TAP POLE RELOC, TESORO SUBDIVISION </t>
  </si>
  <si>
    <t xml:space="preserve">REPL PT FOR SW#59 MO HBG #2 TAP </t>
  </si>
  <si>
    <t xml:space="preserve">BRIONES 60KV TAP RELOCATE POLE 0/5 </t>
  </si>
  <si>
    <t>VLLY SPRINGS-BELLOTA - INSUL. REPLACMENT</t>
  </si>
  <si>
    <t xml:space="preserve">KINGSBURG-LEMOORE, RPLC 5/4, CARPOLE </t>
  </si>
  <si>
    <t xml:space="preserve">HERNDON - KEARNEY REPL INSULATORS </t>
  </si>
  <si>
    <t>* CNCL BADGER CREEK REPLACE INSULAT*CANC</t>
  </si>
  <si>
    <t>ATLANTIC-PLEASANT GROVE 1&amp;2 REMOVE POLES</t>
  </si>
  <si>
    <t xml:space="preserve">MARICOPA-OLD RIVER REPLACE WOOD ARMS </t>
  </si>
  <si>
    <t xml:space="preserve">WESTPARK-MAGUNDEN SW 137 REPL SCADA. </t>
  </si>
  <si>
    <t xml:space="preserve"> 93S</t>
  </si>
  <si>
    <t xml:space="preserve">VIERRA/TRACY/KASSON 115KV REPL POLE </t>
  </si>
  <si>
    <t xml:space="preserve">ACG INSTALL JEFFERSON-MARTIN, 2004 </t>
  </si>
  <si>
    <t xml:space="preserve"> P0147404000000000 </t>
  </si>
  <si>
    <t>MARTIN-DALY CITY #1 GROUND CLEARANCE 1/8</t>
  </si>
  <si>
    <t xml:space="preserve">SAN MATEO-HILLSDALE JUNC 0/2 REFRAME </t>
  </si>
  <si>
    <t xml:space="preserve">BURNS-LONESTAR #2 60KV REPL 5 PLS"CNCL" </t>
  </si>
  <si>
    <t xml:space="preserve">HERNDON-WOODWARD, RPLC '3' POLES </t>
  </si>
  <si>
    <t xml:space="preserve">5/23,PITT-TESLA#2, REPLACE INSULATORS </t>
  </si>
  <si>
    <t xml:space="preserve">/STAN-MEL-SS-MANTECA #3 50/318 REPL </t>
  </si>
  <si>
    <t xml:space="preserve">STAN MAN #2 50/316 &amp; 50/318 REPL INSUL </t>
  </si>
  <si>
    <t xml:space="preserve">SAN MATEO - BELMONT 115 INSTALL NCIS </t>
  </si>
  <si>
    <t xml:space="preserve">COLUSA JCT#1 REPLACE 2 POLES </t>
  </si>
  <si>
    <t xml:space="preserve">CTWD-RED BLUFF REPLACE 15 POLES </t>
  </si>
  <si>
    <t xml:space="preserve"> 11/16/2005</t>
  </si>
  <si>
    <t xml:space="preserve">COLGATE-PALERMO REPLACE 5 POLES </t>
  </si>
  <si>
    <t xml:space="preserve">KILARC-DESCHUTES REPLACE 15-POLES </t>
  </si>
  <si>
    <t xml:space="preserve"> 11/08/2005</t>
  </si>
  <si>
    <t xml:space="preserve">TRINITY-COTTONWOOD REPL 17 PLS @ 12 LOC </t>
  </si>
  <si>
    <t xml:space="preserve">LEE TAP RELOC, PASEO WEST SUBDIVISION </t>
  </si>
  <si>
    <t xml:space="preserve">LEE TAP RELOC, ANTIGUA SUBDIVISION </t>
  </si>
  <si>
    <t xml:space="preserve">TRINITY PUD - TRINITY #1 </t>
  </si>
  <si>
    <t xml:space="preserve">SOBRANTE-STA."G"- REMOVE SWI.#117 </t>
  </si>
  <si>
    <t xml:space="preserve">ZUNIGA </t>
  </si>
  <si>
    <t xml:space="preserve">DIXON-VACA #2, REPLACE 9 POLES </t>
  </si>
  <si>
    <t xml:space="preserve">MIDD. FORK GOLD HILL RPL 6 POLES </t>
  </si>
  <si>
    <t xml:space="preserve">LIVINGSTON-LIVINGSTON JCT, RPLC 15/16 </t>
  </si>
  <si>
    <t>CASCADE-BENTON-DESCHUTES *CANC</t>
  </si>
  <si>
    <t xml:space="preserve">SMARTVILLE NICOLAUS#1 REPLACE POLE </t>
  </si>
  <si>
    <t xml:space="preserve">SMARTVILLE NICOLAUS #2 REPLACE 3 POLES </t>
  </si>
  <si>
    <t xml:space="preserve">CLIMBING GUARD ASSESMENTS </t>
  </si>
  <si>
    <t xml:space="preserve"> P0147405000000000 </t>
  </si>
  <si>
    <t xml:space="preserve">KINGSBURG CORCORAN #2 INSULATOR REPL </t>
  </si>
  <si>
    <t>MENDOTA-SAN JOAQUIN-HELM, RPLC '4' POLES</t>
  </si>
  <si>
    <t xml:space="preserve">GSM 2000 E.BRUNDAGE LN-TX STUDY &amp; SRVC </t>
  </si>
  <si>
    <t>SALMON CRK TAP, REINSULATE W/NON CERAMIC</t>
  </si>
  <si>
    <t xml:space="preserve">Y-CLEVIS BALL - GATES-MIDWAY </t>
  </si>
  <si>
    <t xml:space="preserve"> P0143402000000000 </t>
  </si>
  <si>
    <t xml:space="preserve">INSULATOR REPL GATES-MIDWAY </t>
  </si>
  <si>
    <t xml:space="preserve"> P0174201000000000 </t>
  </si>
  <si>
    <t>CHOWCHILLA-KERCKHOFF, RPLC 33/9, CARPOLE</t>
  </si>
  <si>
    <t xml:space="preserve">WILSON-ORO LOMA, RPLC 5/6, CAR POLE </t>
  </si>
  <si>
    <t>RELOCATE POLES - 305 SOSCOL AVE, NA*CANC</t>
  </si>
  <si>
    <t xml:space="preserve">RELOCATE SANTA ROSA-CORONA 115 KV POLE+ </t>
  </si>
  <si>
    <t xml:space="preserve">hudgins </t>
  </si>
  <si>
    <t xml:space="preserve">SACRAMENTO INSULATOR REPL 3RD QTR. 2004 </t>
  </si>
  <si>
    <t xml:space="preserve">Y-CLEVIS BALL - TESLA-LOS BANOS </t>
  </si>
  <si>
    <t xml:space="preserve"> P0143403000000000 </t>
  </si>
  <si>
    <t xml:space="preserve">Y-CLEVIS BALL - TESLA-TRACY 4 TWRS </t>
  </si>
  <si>
    <t xml:space="preserve"> P0143404000000000 </t>
  </si>
  <si>
    <t xml:space="preserve">Y-CLEVIS BALL - TRACY-LOS BANOS </t>
  </si>
  <si>
    <t xml:space="preserve"> P0143405000000000 </t>
  </si>
  <si>
    <t xml:space="preserve">VACA-SUISUN-JAMESON GRD CLEARANCE PRBLM </t>
  </si>
  <si>
    <t xml:space="preserve">SOLEDAD #1 011/005 REPLACE SWITCH 43 </t>
  </si>
  <si>
    <t xml:space="preserve">W. SAC-DAVIS 115KV RELOCATE POLE 0/10 </t>
  </si>
  <si>
    <t xml:space="preserve">CORDELIA TAP #2 RELOCATE GUY ANCHORS </t>
  </si>
  <si>
    <t xml:space="preserve">DIST 1500 POLE RELOC FOR DWR CANCEL </t>
  </si>
  <si>
    <t xml:space="preserve">MILLER #2 REPLACE 59 POLES </t>
  </si>
  <si>
    <t xml:space="preserve">SCHNITZER STEEL JOB NEEDS TO BE CLOSED </t>
  </si>
  <si>
    <t xml:space="preserve"> 11/08/2006</t>
  </si>
  <si>
    <t xml:space="preserve">RBC4 </t>
  </si>
  <si>
    <t xml:space="preserve">SALINAS-LAURELES, REPLACE INSLTS/X-ARMS </t>
  </si>
  <si>
    <t xml:space="preserve">HVD JUMPER LOOP MODS: CAPITAL 2005 </t>
  </si>
  <si>
    <t xml:space="preserve"> P0143204000000000 </t>
  </si>
  <si>
    <t xml:space="preserve">MANTECA #1 REPL 4 POLES </t>
  </si>
  <si>
    <t xml:space="preserve">CURTIS 115KV REPLACE 2 POLES </t>
  </si>
  <si>
    <t xml:space="preserve">PARDEE TAP #1 REPLACE 4 POLES </t>
  </si>
  <si>
    <t xml:space="preserve"> 10/27/2009</t>
  </si>
  <si>
    <t xml:space="preserve">SAN MATEO-HILLSDALE JCT 60KV/RELOCATE </t>
  </si>
  <si>
    <t xml:space="preserve">SALINAS-FIRESTONE #1 002/031 CAR/POLE </t>
  </si>
  <si>
    <t xml:space="preserve">PARDEE TAP #1 REFRAME 5 POLES </t>
  </si>
  <si>
    <t xml:space="preserve">BEARDSLEY TAP REPLACE 9 TWO PL STR'S </t>
  </si>
  <si>
    <t xml:space="preserve"> 12/19/2005</t>
  </si>
  <si>
    <t xml:space="preserve">SPRING GAP 115KV TAP REPLACE 7 POLES </t>
  </si>
  <si>
    <t xml:space="preserve">MANTECA #1 REFRAME 4 POLES </t>
  </si>
  <si>
    <t xml:space="preserve">CASCADE-BENTON-DESCH REPLACE 2 POLES </t>
  </si>
  <si>
    <t xml:space="preserve">EXHCEQUER-MARIPOSA, 17/3, RPLC INSUL. </t>
  </si>
  <si>
    <t xml:space="preserve">KC-COBURN 60KV RELOCATE FOR LA VINA </t>
  </si>
  <si>
    <t xml:space="preserve">BELLOTA T-LINE 3RD/4TH QTR INS REPL </t>
  </si>
  <si>
    <t xml:space="preserve">R4 GEYSERS-CLOVERDALE SW 159, S-1000 </t>
  </si>
  <si>
    <t xml:space="preserve">KINGSBURG-LEMOORE-REFRAME POLE :007/000 </t>
  </si>
  <si>
    <t xml:space="preserve">RELOCATE POLE POINT PINOLE TAP 1/19 </t>
  </si>
  <si>
    <t xml:space="preserve">Mike Gigliotti </t>
  </si>
  <si>
    <t xml:space="preserve">MIDWAY-SHAFTER+ REPLACE TOWER W/POLE </t>
  </si>
  <si>
    <t>NEWARK-KIFER &amp; KIFER SJ "B" INSTALL NCIS</t>
  </si>
  <si>
    <t xml:space="preserve">MARTIN-EAST GRAND INSTALL NCI'S </t>
  </si>
  <si>
    <t xml:space="preserve">SAN MATEO-MARTIN #6 -INSTALL NCI'S </t>
  </si>
  <si>
    <t xml:space="preserve">COOLEY LANDING STANFORD REFRAME </t>
  </si>
  <si>
    <t xml:space="preserve">GATES MIDWAY 17/70 GUNSHOT INSULATOR </t>
  </si>
  <si>
    <t xml:space="preserve">C UCI TAP 0/12 REM SCADA SW315 </t>
  </si>
  <si>
    <t xml:space="preserve">James W. Bowden </t>
  </si>
  <si>
    <t>R4 BLUE LAKE TAP REPL SW UNITS &amp; INST SC</t>
  </si>
  <si>
    <t xml:space="preserve">CONCORD QUARTERLY INSULATORS ORDER </t>
  </si>
  <si>
    <t xml:space="preserve">TULUCAY NAPA #1, WRO, RELO &amp; RPL 11/17 </t>
  </si>
  <si>
    <t xml:space="preserve">SALADO NEWMAN #2 REFRAMETO T-1 </t>
  </si>
  <si>
    <t xml:space="preserve">LOCKEFORD LODI #3 5/110 &amp; 5/112 X-ARM </t>
  </si>
  <si>
    <t xml:space="preserve">HUMBOLDT-BRIDGEVILLE, REPL 14 SHOES </t>
  </si>
  <si>
    <t xml:space="preserve">TVD2 </t>
  </si>
  <si>
    <t xml:space="preserve">IMHOFF TAP - SW 165 REPLACEMENT </t>
  </si>
  <si>
    <t xml:space="preserve">HANSON AGGREGATE SUB - REMOVE METERING </t>
  </si>
  <si>
    <t xml:space="preserve">HMD/ Sid Jennings </t>
  </si>
  <si>
    <t>MENDOTA-SAN JOAQ.-HELM, RPLC 2 BURNT POL</t>
  </si>
  <si>
    <t xml:space="preserve">TRINITY-MAPLE CRK REPLACE 21 POLES </t>
  </si>
  <si>
    <t xml:space="preserve">CBRN-OILFLDS #2 002/012 POLE FIRE </t>
  </si>
  <si>
    <t xml:space="preserve">MOSS LNDG 3RD QTR INSUL REPLACEMENTS </t>
  </si>
  <si>
    <t xml:space="preserve">LOS BANOS-MIDWAY #2 REPL INSULATORS NO </t>
  </si>
  <si>
    <t xml:space="preserve">Neil Stockton </t>
  </si>
  <si>
    <t xml:space="preserve">Y-CLEVIS BALL - LOS BANOS-GATES </t>
  </si>
  <si>
    <t xml:space="preserve"> P0143406000000000 </t>
  </si>
  <si>
    <t xml:space="preserve">WHEELER RIDGE-LAKEVIEW REPL POLE 5/10 </t>
  </si>
  <si>
    <t xml:space="preserve">115KV SHOO FLY @ MALAGA SUB </t>
  </si>
  <si>
    <t xml:space="preserve">KETTLEMAN LANE IMPROVEMENTS </t>
  </si>
  <si>
    <t xml:space="preserve">WEB6 </t>
  </si>
  <si>
    <t>STOCKTON NEWARK RMV TRANS FRAMING *CANC</t>
  </si>
  <si>
    <t xml:space="preserve">LRW5 </t>
  </si>
  <si>
    <t xml:space="preserve">CARUTHERS-KINGSBURG, 0/8, TRACTOR POLE </t>
  </si>
  <si>
    <t xml:space="preserve">WEST POINT VLY SPRNGS 0/1A RPL POLE </t>
  </si>
  <si>
    <t xml:space="preserve">WEBER MORMON JCT 8/144 REPL POLE </t>
  </si>
  <si>
    <t xml:space="preserve">DRUM BELL REPLACE POLE </t>
  </si>
  <si>
    <t xml:space="preserve">KESWICK-CASCADE+ 60KV REPLACE 5 POLES </t>
  </si>
  <si>
    <t xml:space="preserve">DESABLA-CENTERVILLE REPLACE 3 POLES </t>
  </si>
  <si>
    <t xml:space="preserve">PIT#1-HAT CRK#2-BURNEY REPLACE 3 POLES </t>
  </si>
  <si>
    <t xml:space="preserve">HELEN SAKAI </t>
  </si>
  <si>
    <t xml:space="preserve">HAT CRK#1-PIT#1 REPLACE 2 POLES </t>
  </si>
  <si>
    <t xml:space="preserve">LIVINGSTON TAP, REPL INSULATORS </t>
  </si>
  <si>
    <t xml:space="preserve">E SEC FLINT &amp; 11TH, HANFORD, RELO 70KV </t>
  </si>
  <si>
    <t xml:space="preserve">KEARNEY BIOLA 70KV RELOCATION T4544 </t>
  </si>
  <si>
    <t xml:space="preserve">Jeff Heidinger </t>
  </si>
  <si>
    <t xml:space="preserve">PIT#7 TAP RPL POLS 002/023 &amp; 002/021 </t>
  </si>
  <si>
    <t xml:space="preserve">PIT#6 JCT-RND MTN+ REPLACE POLES </t>
  </si>
  <si>
    <t xml:space="preserve">DAVIS DIXON #1 REPLACE 4 POLES </t>
  </si>
  <si>
    <t xml:space="preserve">DIXON DAVIS #2 REPLACE 6 POLES </t>
  </si>
  <si>
    <t>PISMO BEACH T-LINE 3RD QTR 2004 INS REPL</t>
  </si>
  <si>
    <t xml:space="preserve">KING RD./MABURY TAP 115KV RELOCATION </t>
  </si>
  <si>
    <t xml:space="preserve">C LOS BANOS GATES RPLC INSUL </t>
  </si>
  <si>
    <t xml:space="preserve">NFS2 </t>
  </si>
  <si>
    <t xml:space="preserve">COTTONWOOD #1 RELOCATE POLES 63/3 &amp; 4 </t>
  </si>
  <si>
    <t xml:space="preserve">VALLEY SPRINGS #2 REPLACE POLES </t>
  </si>
  <si>
    <t xml:space="preserve">UKIAH-HOPLAND-CLOV, REPL 22 POLES - </t>
  </si>
  <si>
    <t xml:space="preserve"> 05/08/2009</t>
  </si>
  <si>
    <t xml:space="preserve">UKIAH-HOPLAND-CLOV, REPL 1 POLE 4/44 </t>
  </si>
  <si>
    <t xml:space="preserve">STAGG #1 23/427 REPLACE POLE </t>
  </si>
  <si>
    <t xml:space="preserve">COLEMAN-RED BLUFF REPLACE 19POLES </t>
  </si>
  <si>
    <t xml:space="preserve"> 07/15/2005</t>
  </si>
  <si>
    <t xml:space="preserve">MENDOCINO #1, REPL 16 POLES </t>
  </si>
  <si>
    <t xml:space="preserve">GOLD HILL #1 REPLACE 4 POLES </t>
  </si>
  <si>
    <t>CHRISTIE-WILLOW PASS+, REPL POLE,013/243</t>
  </si>
  <si>
    <t xml:space="preserve">IMHOFF TAP,REPLACE POLES. 0/5,0/7,0/8 </t>
  </si>
  <si>
    <t>EP ARROYO SECO- ELM &amp; EL CAMINO WILL SET</t>
  </si>
  <si>
    <t xml:space="preserve">pre2 </t>
  </si>
  <si>
    <t>SN MIGUEL-PS+70KV38/11REPL POLE *CA*CANC</t>
  </si>
  <si>
    <t>ATAS.-CAYUCOS 70KV 11/2 POLE ROTTEN R</t>
  </si>
  <si>
    <t xml:space="preserve">CASCADE-COTTONWOOD RELOC 34/297 </t>
  </si>
  <si>
    <t xml:space="preserve">BUTTE-ESQUON+ REPLACE 5 POLES </t>
  </si>
  <si>
    <t xml:space="preserve">PALERMO-OROVILLE #1 REPLACE 7 POLES </t>
  </si>
  <si>
    <t xml:space="preserve">GLENN #2 REPLACE 18 POLES </t>
  </si>
  <si>
    <t xml:space="preserve">COTTONWOOD-BENTON #1 REPLACE 28 POLES </t>
  </si>
  <si>
    <t xml:space="preserve"> 11/03/2005</t>
  </si>
  <si>
    <t xml:space="preserve">M BAY-MIDWAY #1 230KV 32/137 REPL INSUL </t>
  </si>
  <si>
    <t xml:space="preserve">M BAY-MIDWAY #2 230KV 32/137 REPL INSUL </t>
  </si>
  <si>
    <t xml:space="preserve">COTTONWOOD-BENTON #2 REPLACE 18 POLES </t>
  </si>
  <si>
    <t xml:space="preserve"> 08/15/2006</t>
  </si>
  <si>
    <t xml:space="preserve">CACHE SLOUGH TAP REPL 6 PLS </t>
  </si>
  <si>
    <t xml:space="preserve">E2Mz </t>
  </si>
  <si>
    <t xml:space="preserve">COLEMAN-SOUTH REPLACE 3 POLES </t>
  </si>
  <si>
    <t>E SEC 11TH, S/O FLINT, HANFORD, RELO 70</t>
  </si>
  <si>
    <t xml:space="preserve">TRI-DAM PROJECT - COST ONLY </t>
  </si>
  <si>
    <t xml:space="preserve">MORRO BAY-MESA 230KV REPL INSUL 3 TWRS </t>
  </si>
  <si>
    <t xml:space="preserve">SMARTVILLE-NICOLAUS #1 SW UPGRADE </t>
  </si>
  <si>
    <t xml:space="preserve">BRIDGEVILLE-CTWD ER REPL FLASHED INSUL </t>
  </si>
  <si>
    <t xml:space="preserve">ACG'S IN METCALF AREA </t>
  </si>
  <si>
    <t xml:space="preserve"> P0147406000000000 </t>
  </si>
  <si>
    <t xml:space="preserve">Paul HIlls </t>
  </si>
  <si>
    <t xml:space="preserve">INSTALL ACG'S IN SAN JOSE AREA </t>
  </si>
  <si>
    <t xml:space="preserve"> P0147407000000000 </t>
  </si>
  <si>
    <t xml:space="preserve">INSTALL MISSING ACG-CONCORD AREA,2004 </t>
  </si>
  <si>
    <t xml:space="preserve"> P0147408000000000 </t>
  </si>
  <si>
    <t xml:space="preserve">ALLISON-DAVIS(IDLE LINE) EXTEND ANCHOR </t>
  </si>
  <si>
    <t>SISQOC-STA YNEZ SWSTA115KV15/7REPL POLER</t>
  </si>
  <si>
    <t xml:space="preserve">TULUCAY-NAPA#1 SW19 REPL 3 B/O UNITS </t>
  </si>
  <si>
    <t xml:space="preserve">ORO LOMA-CANAL #1, RPLC 20/12, ROTTEN </t>
  </si>
  <si>
    <t xml:space="preserve">SOLEDAD #2 - REPLACE 17 ROTTEN POLES </t>
  </si>
  <si>
    <t>SOLEDAD #2 022/001 REPLACE ROTTEN X-ARM</t>
  </si>
  <si>
    <t>KINGSBURG-CORCORAN #1, 24/181, RPLC INSU</t>
  </si>
  <si>
    <t>RAISE VACA-VACAVILLE-JAMISON-NORTH TOWER</t>
  </si>
  <si>
    <t xml:space="preserve">TASSAJARA-NEWARK,9/41, REPLACE BELLS </t>
  </si>
  <si>
    <t xml:space="preserve">PALERMO-OROVILLE #2 REPLACE 5 POLES </t>
  </si>
  <si>
    <t xml:space="preserve">KINGSBURG-CORCORAN #2 RPLC INSU - 2004 </t>
  </si>
  <si>
    <t xml:space="preserve">LIVINGSTN-LIVINGSTN JCT, RPLC 32 POLS </t>
  </si>
  <si>
    <t xml:space="preserve">COTTONWOOD #1 RELOCATE POLE 63/13A </t>
  </si>
  <si>
    <t>CELL SITE MIRABEL SUBSTATION 10/15/*CANC</t>
  </si>
  <si>
    <t xml:space="preserve">LET3 </t>
  </si>
  <si>
    <t>LIVINGSTON-LIVINGSTON JCT, RPLC 32 POLES</t>
  </si>
  <si>
    <t xml:space="preserve">LIVINGSTN-LIVINGSTON JCT, RPLC 31 PLS </t>
  </si>
  <si>
    <t xml:space="preserve">DAVIS DIXON #1 5/113 REPLACE POLE </t>
  </si>
  <si>
    <t xml:space="preserve">MANTECA # 1 23/421 REPLACE POLE </t>
  </si>
  <si>
    <t xml:space="preserve">VALLEY SPRINGS MARTELL #2 1/16 &amp; 1/18 </t>
  </si>
  <si>
    <t xml:space="preserve">CARIBOU-PLUMAS JCT REPL POLE ;9/9 </t>
  </si>
  <si>
    <t xml:space="preserve">RELOCATE MERCED-MERCED FALLS 70KV </t>
  </si>
  <si>
    <t xml:space="preserve">EP RELO 60KV CONCORD AVE AT REG STATION </t>
  </si>
  <si>
    <t xml:space="preserve">EP RELO 60KV BYRON HWY AT MARSH CREEK </t>
  </si>
  <si>
    <t xml:space="preserve"> 05/25/2007</t>
  </si>
  <si>
    <t>ARCO TULARE LAKE, 70 KV, RPLC POLE 12/15</t>
  </si>
  <si>
    <t>C Y-CLEVIS BALL-9 TWRS TBL MTN-TESLA 200</t>
  </si>
  <si>
    <t xml:space="preserve">JELT </t>
  </si>
  <si>
    <t xml:space="preserve">DXLF </t>
  </si>
  <si>
    <t xml:space="preserve">CHRISTIE-FRNKLN#1,3/52,REPLACE XARMS </t>
  </si>
  <si>
    <t xml:space="preserve">juan zuniga </t>
  </si>
  <si>
    <t xml:space="preserve">HELM-STROUD SW. STA-REFRAME '2' POLES </t>
  </si>
  <si>
    <t>HILLSDALE-HALF MOON BAY CONTAM *CANC</t>
  </si>
  <si>
    <t xml:space="preserve">BORDEN GREGG RPLC INSULATORS </t>
  </si>
  <si>
    <t>GREGG - HERNDON #2 INSULATOR STRING REPL</t>
  </si>
  <si>
    <t xml:space="preserve">GATES - MCCALL INSULATOR REPLACEMENT </t>
  </si>
  <si>
    <t xml:space="preserve">MERCED,FALLS EXCHQ FLASHE INSULATOR </t>
  </si>
  <si>
    <t xml:space="preserve">MONTA VISTA-LOS GATOS REPL ARM/REFRAME </t>
  </si>
  <si>
    <t xml:space="preserve">RELOCATE TRANS GUY STUB T-5179 SANGER </t>
  </si>
  <si>
    <t xml:space="preserve">RADUM-VALLECITOS,1/35,REPLACE POLE </t>
  </si>
  <si>
    <t>SALADO NEWMAN #1 9/13 &amp; 13/10 REPL POLES</t>
  </si>
  <si>
    <t xml:space="preserve">CORTINA #4 REPLACE 07 X-ARMS </t>
  </si>
  <si>
    <t xml:space="preserve">GREEN VALLEY-PAUL SWEET RPLC 5 POLES </t>
  </si>
  <si>
    <t xml:space="preserve">GREEN VALLEY - PAUL SWEET RPLC 3 POLES </t>
  </si>
  <si>
    <t>DIABLO-GATES#1 500KV REPL INSUL&amp;HARDWARE</t>
  </si>
  <si>
    <t>DIABLO-MIDWAY#2 500KV REPL INSUL&amp;HRDWARE</t>
  </si>
  <si>
    <t>DIABLO-MIDWAY#3 500KV REPL INSUL&amp;HRDWARE</t>
  </si>
  <si>
    <t>CARIBOU-PLUMAS JCT REPLACE XARMS 3 *CANC</t>
  </si>
  <si>
    <t>KESWICK-TRINITY-WEAV REPL 2 X-ARMS *CANC</t>
  </si>
  <si>
    <t>COLEMAN-RED BLUFF REPL XARMS 35 LOC*CANC</t>
  </si>
  <si>
    <t>PALERMO-OROVILLE #1 006/127 REPL 2 XARMS</t>
  </si>
  <si>
    <t>HYAMPOM TAP REPLACE 2 X-ARMS *CANC</t>
  </si>
  <si>
    <t xml:space="preserve">LOCKEFORD #1 REPLACE 5 POLES </t>
  </si>
  <si>
    <t xml:space="preserve">LOCKEFORD #1 REFRAME 10 POLES </t>
  </si>
  <si>
    <t xml:space="preserve">WEBER #1 REPLACE 8 POLES </t>
  </si>
  <si>
    <t xml:space="preserve">WEBER #1 REFRAME 20 POLES </t>
  </si>
  <si>
    <t xml:space="preserve">DINUBA - OROSI 13/2 RPLC TSP </t>
  </si>
  <si>
    <t xml:space="preserve">STONE CORRAL TAP-REPLACE 2 POLES </t>
  </si>
  <si>
    <t xml:space="preserve">BRIGHTON-DAVIS TOWER REPLACEMENT </t>
  </si>
  <si>
    <t xml:space="preserve"> P0227900000000000 </t>
  </si>
  <si>
    <t xml:space="preserve">IGNACIO SOBRANTE 15/65 REINSULATE </t>
  </si>
  <si>
    <t xml:space="preserve">CORTINA #4 REPLACE 4 POLES </t>
  </si>
  <si>
    <t xml:space="preserve">SPAULDING SUMMIT REPLACE X-ARMS (11) </t>
  </si>
  <si>
    <t xml:space="preserve">SPAULDING SUMMIT REPL 16 POLES </t>
  </si>
  <si>
    <t xml:space="preserve">SLO-CAYUCOS 70KV REPL 18 ROT WOOD POLES </t>
  </si>
  <si>
    <t xml:space="preserve">WATSONVILLE SLOUGH BRIDGE RELOCATION </t>
  </si>
  <si>
    <t xml:space="preserve"> P0193800000000000 </t>
  </si>
  <si>
    <t xml:space="preserve">TABLE MTN-PALERMO 11/51 REPLACE INSUL </t>
  </si>
  <si>
    <t xml:space="preserve">LOS BANOS CANAL-ORO LOMA, RPLC </t>
  </si>
  <si>
    <t xml:space="preserve">GIFFEN TAP-REPLACE BURNED POLE </t>
  </si>
  <si>
    <t xml:space="preserve">ELECTRA BELLOTA REPLACE INSULATORS 6/50 </t>
  </si>
  <si>
    <t xml:space="preserve">TERMINOUS TAP 1/7 REPL POLE </t>
  </si>
  <si>
    <t>WISHON-COPPERMINE, CORRECT GRND CLRNC^^8</t>
  </si>
  <si>
    <t>LOS BANOS PANOCHE#1&amp;#2 STEEL CORRECTION</t>
  </si>
  <si>
    <t xml:space="preserve"> P0219000000000000 </t>
  </si>
  <si>
    <t xml:space="preserve">R.Malfatti/P. Healy </t>
  </si>
  <si>
    <t>prod</t>
  </si>
  <si>
    <t xml:space="preserve">PALERMO-OROVILLE #2 REPL INSULATORS </t>
  </si>
  <si>
    <t>*CANC* SMARTSVILLE MARYSVILLE REPPO*CANC</t>
  </si>
  <si>
    <t>VALLEY SPRINGS #2 REPL POLE 5/105 &amp; 4/88</t>
  </si>
  <si>
    <t>WOODLEAF-PALERMO REPL INSUL 2 LOCS *CANC</t>
  </si>
  <si>
    <t xml:space="preserve">CENTERVILLE-TABLE MT REPL INSUL 2 LOCS </t>
  </si>
  <si>
    <t>KESWICK-TRINITY-WEAV 1/5A REPL INSU*CANC</t>
  </si>
  <si>
    <t>COLEMAN-RED BLUFF :00/010 REPL INSU*CANC</t>
  </si>
  <si>
    <t xml:space="preserve">GRIZZLY TAP REPLACE INSULATORS 2 LOCS </t>
  </si>
  <si>
    <t xml:space="preserve">PIT #5-ROUND MT #1 REPLACE INSUL 4 LOCS </t>
  </si>
  <si>
    <t xml:space="preserve">PARADISE #2 001/001 REPLACE INSULATOR </t>
  </si>
  <si>
    <t>CARIBOU-PLUMAS JCT REPL INSULS 6 LO*CANC</t>
  </si>
  <si>
    <t xml:space="preserve">HAMINLTON BRANCH-CHESTER REP INS 2 LOCS </t>
  </si>
  <si>
    <t xml:space="preserve">PIT #6-ROUND MT REPLACE INSUL 2 LOCS </t>
  </si>
  <si>
    <t xml:space="preserve">MOSS LNDG 4TH QTR INSUL REPLACEMENTS </t>
  </si>
  <si>
    <t xml:space="preserve">CAYETANO-VINEYARD,SWITCH REPLACEMENT </t>
  </si>
  <si>
    <t xml:space="preserve">GOLD HILL#1 REPLACE ROTTEN POLE </t>
  </si>
  <si>
    <t xml:space="preserve">NICOLAUS MARYSVILLE REPLACE 3 X-ARMS </t>
  </si>
  <si>
    <t xml:space="preserve">DRUM BELL REPLACE 8 POLES </t>
  </si>
  <si>
    <t xml:space="preserve">BELL PLACER CONTRACTORS INS. </t>
  </si>
  <si>
    <t xml:space="preserve">ACG - INSTALL SAN BRUNO MOUNTAIN </t>
  </si>
  <si>
    <t xml:space="preserve"> P0147410000000000 </t>
  </si>
  <si>
    <t xml:space="preserve">NORRIS RD @ COFFEE RD RELOCATION-CANCEL </t>
  </si>
  <si>
    <t>LAKEVILLE #2 60KV RELO. FOR SOUTHGATE #1</t>
  </si>
  <si>
    <t>CLIMBING GUARDS FOR 230 &amp; 500KV SLO CNTY</t>
  </si>
  <si>
    <t xml:space="preserve"> P0147413000000000 </t>
  </si>
  <si>
    <t xml:space="preserve">VACA-PLAINFIELD RPLC WOOD W/STEEL SW 47 </t>
  </si>
  <si>
    <t xml:space="preserve">L.Weigand </t>
  </si>
  <si>
    <t xml:space="preserve">CARIBOU-WESTWOOD 019/005 REPLACE POLE </t>
  </si>
  <si>
    <t xml:space="preserve">COLEMAN-COTTONWOOD 0/11 REPLACE POLE </t>
  </si>
  <si>
    <t xml:space="preserve">HAMILTON BRANCH-CHESTER REPL 40 POLES </t>
  </si>
  <si>
    <t xml:space="preserve"> 08/19/2008</t>
  </si>
  <si>
    <t xml:space="preserve">STOCKTON A WEBER #1 0/3 REPL POLE </t>
  </si>
  <si>
    <t xml:space="preserve">BORDEN COPPERMINE RPLC BROKEN POLE </t>
  </si>
  <si>
    <t xml:space="preserve">PREMIER MEADOWS, LIVE OAK RELOC TRANS </t>
  </si>
  <si>
    <t xml:space="preserve">BALCH-MCCALL INSULATOR REPL. TWR 17/96 </t>
  </si>
  <si>
    <t xml:space="preserve">JEFFERSON-MARTIN REFRAME 3 POLES </t>
  </si>
  <si>
    <t xml:space="preserve">GREEN VALLEY-CAMP EVERS - REFRAME X-ARM </t>
  </si>
  <si>
    <t xml:space="preserve">ELK GUALALA REPLACE INSULATOR </t>
  </si>
  <si>
    <t xml:space="preserve">POTTER VALLEY PH-WILLITS - CROSS ARMS </t>
  </si>
  <si>
    <t xml:space="preserve">j hemstock </t>
  </si>
  <si>
    <t xml:space="preserve">CORTINA #2 REPLACE 3 X-ARMS </t>
  </si>
  <si>
    <t xml:space="preserve">IGNACIO-ALTO REPLACE ANCHOR/GUY 15/144 </t>
  </si>
  <si>
    <t>GREEN VALLEY - PAUL SWEET, REPLACE POLES</t>
  </si>
  <si>
    <t>CARUTHERS KINGSBURG REPLACE POLE A.S. #</t>
  </si>
  <si>
    <t xml:space="preserve">SCHINDLER COALINGA 70 KV REPLACE POLE </t>
  </si>
  <si>
    <t xml:space="preserve">SCHINDLER HURON GATES 70 KV RPLC POLE </t>
  </si>
  <si>
    <t xml:space="preserve">KEARNEY CARUTHERS 70 KV REPLACE POLE </t>
  </si>
  <si>
    <t>MESA - SISQUOC 115KV BLOSSER ROAD, R</t>
  </si>
  <si>
    <t xml:space="preserve">LXW1 </t>
  </si>
  <si>
    <t xml:space="preserve">DINUBA ENERGY TAP, 0/7, RPLC INSUL </t>
  </si>
  <si>
    <t xml:space="preserve">MELONES CURTIS 3/1 NEW SWITCH </t>
  </si>
  <si>
    <t>DRUM GRASSVLY WEIMAR (CANCEL) *CANC</t>
  </si>
  <si>
    <t>WEIMAR #1 REPLACE X-ARMS (CANCEL J*CANC</t>
  </si>
  <si>
    <t xml:space="preserve">GLENN #2 RELOCATE POLE 57/21 </t>
  </si>
  <si>
    <t xml:space="preserve">MCKINLEY </t>
  </si>
  <si>
    <t xml:space="preserve">CLEARKLAKE-HOPLAND 60KV REPL. 7 POLES </t>
  </si>
  <si>
    <t xml:space="preserve">CANTUA TAP 115 KV REPLACE POLE </t>
  </si>
  <si>
    <t xml:space="preserve">WESTLANDS #18RA TAP REPLACE POLES </t>
  </si>
  <si>
    <t>CARUTHERS KINGSBURG- RPLC SW 27 *CA*CANC</t>
  </si>
  <si>
    <t xml:space="preserve">KEARNEY BIOLA 70 KV REPLACE POLE </t>
  </si>
  <si>
    <t xml:space="preserve">EXCHEQUER LE GRAND 115 KV RPLC 3 POLES </t>
  </si>
  <si>
    <t xml:space="preserve">ACG - INSTALL 243 SACRAMENTO 2004-2005 </t>
  </si>
  <si>
    <t xml:space="preserve"> P0147409000000000 </t>
  </si>
  <si>
    <t xml:space="preserve">GRANT-EASTSHORE #1&amp; #2, REPL NC INSL. </t>
  </si>
  <si>
    <t xml:space="preserve">KEARNEY-BIOLA, REPLACE INSULATORS </t>
  </si>
  <si>
    <t xml:space="preserve">WOODLAND-DAVIS RPLC 3 POLES POT WK24 </t>
  </si>
  <si>
    <t xml:space="preserve">PIT #1-MCARTHUR REPLACE 18 POLES NO </t>
  </si>
  <si>
    <t xml:space="preserve">REPL XARMS - FRENCH MEADOWS MIDD FORK </t>
  </si>
  <si>
    <t xml:space="preserve">REPL XARMS-NICOLAUS WILKINS SLOUGH </t>
  </si>
  <si>
    <t xml:space="preserve">MORAGA-LAKEWOOD+,REPLACE STRINGS </t>
  </si>
  <si>
    <t xml:space="preserve">LERDO-FAMOSO F03/002B REPL INSULATORS </t>
  </si>
  <si>
    <t xml:space="preserve">MIDWAY-KERN #3 019/093 REPL INSULATORS </t>
  </si>
  <si>
    <t xml:space="preserve">ARCO-POLONIO PASS REPL INSULATORS </t>
  </si>
  <si>
    <t xml:space="preserve">R4 TBL MTN- SYCAMORE CRK RELOC 3 POLES </t>
  </si>
  <si>
    <t xml:space="preserve">EVERGREEN-LOS GATOS 1/16 REPLACE POLE </t>
  </si>
  <si>
    <t xml:space="preserve">NEWARK-MILPITAS #2 6/88 REPLACE POLE </t>
  </si>
  <si>
    <t xml:space="preserve">KERN-OLD RIVER #2 REPL POLE 015/205 </t>
  </si>
  <si>
    <t xml:space="preserve">KERN-KERN OIL-FAMOSO REPL POLE </t>
  </si>
  <si>
    <t xml:space="preserve">KERN CYN-MAG-WDPATCH REPL 10 POLES </t>
  </si>
  <si>
    <t xml:space="preserve">KAISER 60KV TAP - REMOVE IDLE LINE </t>
  </si>
  <si>
    <t>GEP,FEATHER GLEN PHASE 2A, 54 LOTS MSVLE</t>
  </si>
  <si>
    <t xml:space="preserve">CMD6 </t>
  </si>
  <si>
    <t>SALINAS - FIRESTONE #2 - REPLACE 2 POLES</t>
  </si>
  <si>
    <t xml:space="preserve">BURNS - LONESTAR #1 REPLACED 2 X-ARMS </t>
  </si>
  <si>
    <t>*CANC REL SALINAS-FIRESTONE #2 SANB*CANC</t>
  </si>
  <si>
    <t xml:space="preserve">SORRENTO - RELOCATE 60KV </t>
  </si>
  <si>
    <t xml:space="preserve">BMS2 </t>
  </si>
  <si>
    <t xml:space="preserve">CAYUCOS-CAMBRIA 70KV REPL TWO ROT POLES </t>
  </si>
  <si>
    <t xml:space="preserve">BURNS-LONESTAR #2 REPLACE 2 POLES </t>
  </si>
  <si>
    <t xml:space="preserve">BURNS-LONESTAR #2 3/8 X-ARM SPLIT </t>
  </si>
  <si>
    <t xml:space="preserve">KERN-OLD RIVER #2 REPL INSULATOR </t>
  </si>
  <si>
    <t xml:space="preserve">VACA-TESLA INSUL. REPL, 55/230 </t>
  </si>
  <si>
    <t xml:space="preserve">PEASE-MARYSVILLE-HARTER RELOC 3 POLES </t>
  </si>
  <si>
    <t xml:space="preserve">ARCO-CARNERAS REPL POLE 003/011 </t>
  </si>
  <si>
    <t xml:space="preserve">CARNERAS-TAFT REPL POLE 126/016 </t>
  </si>
  <si>
    <t xml:space="preserve">KERN-STOCKDALE+ REPL POLE B13/098 </t>
  </si>
  <si>
    <t>WEEDPATCH-WELLFIELD 2/16 REPL INSULATORS</t>
  </si>
  <si>
    <t xml:space="preserve">MIDWAY-RIO BRAVO-RENFRO REPL INSUL </t>
  </si>
  <si>
    <t xml:space="preserve">C GATES-PANOCHE #1, GRADE BEAMS </t>
  </si>
  <si>
    <t xml:space="preserve">CHRISTIE-FRANKLIN#2,RPLC X-ARMS </t>
  </si>
  <si>
    <t>STANISLAUS-MELONES SS MANTECA #1 004/030</t>
  </si>
  <si>
    <t xml:space="preserve">MC CALL-MALAGA, REPLC 4/5 GUY STUB </t>
  </si>
  <si>
    <t xml:space="preserve">CARIBOU-PLUMAS JCT REPL 2 XARMS </t>
  </si>
  <si>
    <t xml:space="preserve">CARIBOU-PLUMAS JCT REPLACE INSUL 2 LOCS </t>
  </si>
  <si>
    <t xml:space="preserve">CENTERVILLE-TABLE MT REPLACE 18 POLES </t>
  </si>
  <si>
    <t xml:space="preserve">1745 E 18ST ANT. TRANSMISS RELOCATE </t>
  </si>
  <si>
    <t xml:space="preserve">PXC9 </t>
  </si>
  <si>
    <t xml:space="preserve">CARIBOU #2 16/24 SPLIT XARM </t>
  </si>
  <si>
    <t xml:space="preserve">CARIBOU #2 16/23 REPLACE 3 INSULATORS </t>
  </si>
  <si>
    <t xml:space="preserve">CALTRANS-REL. 60KV, HARNEY &amp; HWY. 88 </t>
  </si>
  <si>
    <t>COTTONWOOD-BENTON #1 REPLACE INSUL 2 LOC</t>
  </si>
  <si>
    <t xml:space="preserve">COTTONWOOD-RED BLUFF REPL 2 XARMS </t>
  </si>
  <si>
    <t>CANC COTTONWOOD-RED BLUFF 54/6 REPL*CANC</t>
  </si>
  <si>
    <t xml:space="preserve">GUERNSEY-HENRIETTA, REPLACE '7' POLES </t>
  </si>
  <si>
    <t xml:space="preserve">MIDWAY-RIO BRAVO-RENFRO REPL POLE </t>
  </si>
  <si>
    <t xml:space="preserve">INSULATOR STRING REPL. HERNDON-ASHLAN </t>
  </si>
  <si>
    <t xml:space="preserve">WILSON-LEGRAND INSULATOR STRING REPL. </t>
  </si>
  <si>
    <t xml:space="preserve">MCCALL-WEST FRESNO #2 INSULATOR REPL. </t>
  </si>
  <si>
    <t xml:space="preserve">LOS BANOS-PANOCHE #1 INSULATOR REPL. </t>
  </si>
  <si>
    <t xml:space="preserve">WARNERVILLE-BORDEN INSULATOR STRING </t>
  </si>
  <si>
    <t xml:space="preserve">DOS AMIGOS-PANOCHE INSULATOR STRING </t>
  </si>
  <si>
    <t xml:space="preserve">HELMS-GREGG #1 INSULATOR REPLACEMENT </t>
  </si>
  <si>
    <t>HELMS-GREGG #2 INSULATOR STRING REPLACEM</t>
  </si>
  <si>
    <t xml:space="preserve">C GO95 POE-RIO OSO RAISE TWR 73/474 </t>
  </si>
  <si>
    <t xml:space="preserve">KING CITY - COBURN #1 15/16 ROTTEN POLE </t>
  </si>
  <si>
    <t>BRIDGEVILLE-COTTONWOOD REPLACE 21 POLE</t>
  </si>
  <si>
    <t xml:space="preserve"> 09/11/2006</t>
  </si>
  <si>
    <t xml:space="preserve">ALMANDRA JCT.NICLOUS X ARMS </t>
  </si>
  <si>
    <t xml:space="preserve">MARICOPA-OLD RIVER REPL POLE 023/016 </t>
  </si>
  <si>
    <t xml:space="preserve">MARICOPA-OLD RIVER REPL SW 23 </t>
  </si>
  <si>
    <t xml:space="preserve">GUERNSEY-HENRIETTA, 70KV, RPLC INSUL </t>
  </si>
  <si>
    <t xml:space="preserve">PIT #1-MCARTHUR 1/18 REPLACE 3 INSULS </t>
  </si>
  <si>
    <t xml:space="preserve">PIT #1-MCARTHUR 7/95 REPLACE SPLIT XARM </t>
  </si>
  <si>
    <t xml:space="preserve">SALADO-NEWMAN #2, REFRAME 31/576 </t>
  </si>
  <si>
    <t xml:space="preserve">KESWICK-CASCADE REPLACE 3 POLES </t>
  </si>
  <si>
    <t xml:space="preserve">PANOCHE-ORO LOMA, 15/11, RPLC INSUL </t>
  </si>
  <si>
    <t xml:space="preserve">N/E MORADA LN &amp; HWY 99 W/FRONTAGE RD </t>
  </si>
  <si>
    <t>EAGLE RK-CORTINA TSP :1/7 IN SLIDE AREA</t>
  </si>
  <si>
    <t xml:space="preserve">POTTER VLY-WILLITS 002/008 STR WDPECKER </t>
  </si>
  <si>
    <t xml:space="preserve">WHEELER RIDGE-LAMONT 13/75 &amp; 13/76 </t>
  </si>
  <si>
    <t xml:space="preserve">GES:DANIELS ST AIRPORT AREA IMPROVEMENT </t>
  </si>
  <si>
    <t xml:space="preserve">PANOCHE-ORO LOMA, RPLC POLE 14/4 </t>
  </si>
  <si>
    <t xml:space="preserve">WATSONVILLE - SALINAS, REPLACE 3 POLES </t>
  </si>
  <si>
    <t xml:space="preserve">DUNLAP TAP, 11/3, REPLACE INSULATORS </t>
  </si>
  <si>
    <t xml:space="preserve">GLENN #3 REPLACE 5 POLES </t>
  </si>
  <si>
    <t xml:space="preserve">CASCADE-BENTON-DESCHUTES REPL 5 POLES </t>
  </si>
  <si>
    <t>CENTERVILLE-TABLE MT-ORO REPLACE 3 POLES</t>
  </si>
  <si>
    <t xml:space="preserve">TRINITY-MAPLE CREEK - REPL INSULATORS </t>
  </si>
  <si>
    <t xml:space="preserve">SCCA </t>
  </si>
  <si>
    <t>*CANC* BUTTE-CHICO #2 0/16C REPL PO*CANC</t>
  </si>
  <si>
    <t xml:space="preserve">MORRO BAY-TEMPLETON+230KV REPL INSUL </t>
  </si>
  <si>
    <t xml:space="preserve">JGM9 </t>
  </si>
  <si>
    <t xml:space="preserve">MORRO BAY-GATES #2 230KV REPL INSUL </t>
  </si>
  <si>
    <t xml:space="preserve">GLENN #1 048/015 REPLACE FLASHED INSULS </t>
  </si>
  <si>
    <t xml:space="preserve">CTWD-BENTON #1 REPL X-ARM 003/000 </t>
  </si>
  <si>
    <t xml:space="preserve">CHENEY #1 TAP, 3/1, REPLACE INSUL. </t>
  </si>
  <si>
    <t>HERNDON - BARTON 0/5 CHNG OUT SUSP BELLS</t>
  </si>
  <si>
    <t xml:space="preserve">Y-CLEVIS BALL 2005 - MASTER ORDER </t>
  </si>
  <si>
    <t xml:space="preserve">TOWER GUARDING 2005 - MASTER ORDER </t>
  </si>
  <si>
    <t xml:space="preserve"> P0147414000000000 </t>
  </si>
  <si>
    <t xml:space="preserve">INSULATOR REPL. 2005 - MASTER ORDER </t>
  </si>
  <si>
    <t xml:space="preserve">WHEELER RIDGE-WEEDPATCH REPL POLE 1/11 </t>
  </si>
  <si>
    <t>WHEELER RIDGE-LAMONT REPL INSUL-POST EST</t>
  </si>
  <si>
    <t xml:space="preserve">CORTINA #4 INSULATOR REPLACEMENT </t>
  </si>
  <si>
    <t xml:space="preserve">CARBONA #1 0/1 RPR OPEN JUMPER,CHNG CON </t>
  </si>
  <si>
    <t xml:space="preserve">KINGSBURG-LEMOORE, 14/19, WRO (SCE) </t>
  </si>
  <si>
    <t>REPL RUSTED &amp; GUNSHOT INSUL - ESSEX-ORIC</t>
  </si>
  <si>
    <t xml:space="preserve">HUMBOLDT-BRIDGEVILLE INST X-BRACES </t>
  </si>
  <si>
    <t>CITY OF MANTECA LOUISE AVE REALIGN PH #1</t>
  </si>
  <si>
    <t xml:space="preserve">Wray, Tom </t>
  </si>
  <si>
    <t>R4 RELOCATION OF GAS &amp; ELECT I205, TRACY</t>
  </si>
  <si>
    <t xml:space="preserve">VERIZON WIRELESS-POLE REL-FORT ORD SUB </t>
  </si>
  <si>
    <t xml:space="preserve">18191 SARATOGA LOS GATOS RD. MS </t>
  </si>
  <si>
    <t xml:space="preserve">DRMR </t>
  </si>
  <si>
    <t xml:space="preserve">DUNLAP TAP, 0/1, RPLC SWITCH #35 </t>
  </si>
  <si>
    <t xml:space="preserve">MELONES-WILSON INSULATOR REPLACEMENT </t>
  </si>
  <si>
    <t xml:space="preserve">KING CITY - COBURN #1 - 7 POLES </t>
  </si>
  <si>
    <t xml:space="preserve">ACG - CONCORD,LAKEVILLE, &amp; METCALF 2005 </t>
  </si>
  <si>
    <t xml:space="preserve"> P0147411000000000 </t>
  </si>
  <si>
    <t xml:space="preserve">ACG - SACRAMENTO FIRST QUARTER </t>
  </si>
  <si>
    <t xml:space="preserve"> P0147412000000000 </t>
  </si>
  <si>
    <t>DEL MONTE - MONTEREY 002/000 ROTTEN POLE</t>
  </si>
  <si>
    <t xml:space="preserve">MIDWAY-RIO BRAVO-RENFRO REPL 19 POLES </t>
  </si>
  <si>
    <t>DVIDE-CABRILO#2 115KV REPL INSUL(17)POLE</t>
  </si>
  <si>
    <t xml:space="preserve">BELLOTA-MELONES INSUL REPLACEMENT </t>
  </si>
  <si>
    <t xml:space="preserve">WARNERVILLE-BORDEN 32/207 REPL INSUL </t>
  </si>
  <si>
    <t xml:space="preserve">DEL MONTE #2 INSULATOR REPLACEMENT </t>
  </si>
  <si>
    <t xml:space="preserve">MESA-DIVIDE#1 115KV REPL INSUL (3) TWRS </t>
  </si>
  <si>
    <t xml:space="preserve">MESA-DIVIDE#2 115KV REPL INSUL (3) TWRS </t>
  </si>
  <si>
    <t>MORRO BAY-SLO#1 115KV REPL INSUL(16)TWRS</t>
  </si>
  <si>
    <t xml:space="preserve">TAFT-ELK HILLS REPL 2 POLES </t>
  </si>
  <si>
    <t xml:space="preserve">CRGVIEW-CASCADE OPGW CABLE EMERGENCY </t>
  </si>
  <si>
    <t xml:space="preserve">SALINAS - LAGUNITAS, REPLACE INSULATORS </t>
  </si>
  <si>
    <t>HOLLISTER #1 TAP, REPLACE 6 ROTTEN POLES</t>
  </si>
  <si>
    <t xml:space="preserve">ARCO-CHOLAME 70KV 25/3 REPL ROTTEN POLE </t>
  </si>
  <si>
    <t xml:space="preserve">EBMUD TAP RPLC 3 POLES (ENGINEERING) </t>
  </si>
  <si>
    <t>unse</t>
  </si>
  <si>
    <t xml:space="preserve">TRINITY-MAPLE CREEK REPL POLES </t>
  </si>
  <si>
    <t xml:space="preserve"> 05/24/2011</t>
  </si>
  <si>
    <t xml:space="preserve">MAPLE CRK-HOOPA 23/4 REPL -BROKN POLE </t>
  </si>
  <si>
    <t>DEL MONTE - MONTEREY 001/009 INSLTR RUST</t>
  </si>
  <si>
    <t>C MIDWAY-SANTA MARIA 12KV T-119 EXTEND T</t>
  </si>
  <si>
    <t>DIABLO 230 KV EMERGENCY SHOOFLY MATERIAL</t>
  </si>
  <si>
    <t>TRINITY MAPLE CK INSULATORS REPLACE 29/0</t>
  </si>
  <si>
    <t xml:space="preserve">GEP,RYLAND HOMES-THOROUGHBRED 1,OLVHRST </t>
  </si>
  <si>
    <t xml:space="preserve">EVERGREEN-MABURY CLEAR UP G.O.95 </t>
  </si>
  <si>
    <t xml:space="preserve">WATERSHED TAP INSTALL GUY &amp; ANCHOR </t>
  </si>
  <si>
    <t xml:space="preserve">LH WATERSHED TAP RELOCATE POLE </t>
  </si>
  <si>
    <t>CANCEL-LOS BANOS-LIVINGSTON JCT *CA*CANC</t>
  </si>
  <si>
    <t xml:space="preserve">LOS BAN-LVNGSTN JCT-CNL, REFRAM/CHG INS </t>
  </si>
  <si>
    <t xml:space="preserve">BELLOTA-RIVERBANK-MELONES / 13-POLES </t>
  </si>
  <si>
    <t xml:space="preserve">NICOLAUS PLAINFIELD JCT. INSULATORS </t>
  </si>
  <si>
    <t xml:space="preserve">VALLEY SPRINGS #1 REFRAME 7 POLES </t>
  </si>
  <si>
    <t xml:space="preserve">EXCHEQUER-LE GRAND, 17/4, RPLC INSUL </t>
  </si>
  <si>
    <t xml:space="preserve">CRGVIEW-CSCADE - OPGW CABLE INSTALL MCI </t>
  </si>
  <si>
    <t>COBURN-OL FIELDS #1, REPLACE 2 RTTN POLE</t>
  </si>
  <si>
    <t xml:space="preserve"> IGNACIO-MARE IS. 115 - WIRE HEI*CANC</t>
  </si>
  <si>
    <t xml:space="preserve">CRESSEY TAP, 0/18, REPLACE GUY STUB </t>
  </si>
  <si>
    <t>E--MEDIACOM,JOB#CA006-888-TR,137PLS*CANC</t>
  </si>
  <si>
    <t xml:space="preserve">DDK4 </t>
  </si>
  <si>
    <t xml:space="preserve">ESSEX JCT-ORICK REPL POLE 14/1 </t>
  </si>
  <si>
    <t xml:space="preserve">BRICEBURG JCT-MARIPOSA, REFRAME 3 POLES </t>
  </si>
  <si>
    <t xml:space="preserve">EP NORTH PLUMAS WATER TREATMENT PLANT </t>
  </si>
  <si>
    <t xml:space="preserve">JDDO </t>
  </si>
  <si>
    <t>BRICEBURG JCT-MARIPOSA, 0/1, RPLC SWITCH</t>
  </si>
  <si>
    <t xml:space="preserve">MANZANITA TAP REPLACE 2 POLES </t>
  </si>
  <si>
    <t xml:space="preserve">DEL MONTE - VIEJO :18/009 ROTTEN X-ARM </t>
  </si>
  <si>
    <t xml:space="preserve">MONTA VISTA - LOS GATOS 9/0 REPL POLE </t>
  </si>
  <si>
    <t xml:space="preserve">OAKHURST TAP 115KV, REPLACE 28 POLES </t>
  </si>
  <si>
    <t xml:space="preserve">IGNACIO BOLINAS #1 REPLACE 17 POLES - </t>
  </si>
  <si>
    <t xml:space="preserve">CANCEL-TURLOCK IRRIGATION DISTRICT </t>
  </si>
  <si>
    <t xml:space="preserve">OLEUM-G, CONVERT TO DE &amp; NCI'S 39 &amp; 60 </t>
  </si>
  <si>
    <t>EP BRENTWOOD 2112/2113 TIE *CANC</t>
  </si>
  <si>
    <t xml:space="preserve">ACF4 </t>
  </si>
  <si>
    <t>CLEARLK HOPLAND REPLACE ARMS &amp; INSULATOR</t>
  </si>
  <si>
    <t xml:space="preserve">S CINCERA </t>
  </si>
  <si>
    <t xml:space="preserve">HERDLYN-BALFOUR,RPLC 5/21 3/25/05 </t>
  </si>
  <si>
    <t>INSTALL SCADA OPERATORS, DONNELLS CURTIS</t>
  </si>
  <si>
    <t xml:space="preserve">JEFF LOPES </t>
  </si>
  <si>
    <t xml:space="preserve">CORTINA #2 REPLACE INSULATORS </t>
  </si>
  <si>
    <t>NICOLAUS PLAINFIELD X ARM NOTIFIC*CANC</t>
  </si>
  <si>
    <t xml:space="preserve">BRIDGEVLE COTTONWD REPLACE INSULATORS </t>
  </si>
  <si>
    <t xml:space="preserve">CORTINA VACA INSULATORS </t>
  </si>
  <si>
    <t xml:space="preserve">LAKEVILLE-PETALUMA "C" REPLACE 7 POLES- </t>
  </si>
  <si>
    <t xml:space="preserve">CINCERA </t>
  </si>
  <si>
    <t xml:space="preserve">CORTINA #3 REPLACE X ARMS </t>
  </si>
  <si>
    <t>DRUM SPAULDING INSULATORS *CANC</t>
  </si>
  <si>
    <t>DRUM SPAULDING X ARMS *CANC</t>
  </si>
  <si>
    <t xml:space="preserve">CORTINA #1 INSULATORS </t>
  </si>
  <si>
    <t>ATLANTIC-DEL MAR-REL 1 POLE &amp; 1 GUY*CANC</t>
  </si>
  <si>
    <t xml:space="preserve">WEIMAR HALSEY 000/011 FP </t>
  </si>
  <si>
    <t xml:space="preserve">COLGATE ALLEGHANY INSULATORS </t>
  </si>
  <si>
    <t>COLGATE ALLEGHANY X ARMS WORK COMPLETE,</t>
  </si>
  <si>
    <t xml:space="preserve">YANCEY TAP 70KV, REFRAME (3) POLES </t>
  </si>
  <si>
    <t xml:space="preserve">ML-SAL-SOLEDAD #1 - REPLACE INSULATORS </t>
  </si>
  <si>
    <t xml:space="preserve">RIO OSO-WEST SAC INSLS ON 11 TWRS </t>
  </si>
  <si>
    <t>WISHON-COPPERMINE INSULATOR REPL. FEB 05</t>
  </si>
  <si>
    <t xml:space="preserve">REFRAME SAN MATEO-HILLSDALE JCT </t>
  </si>
  <si>
    <t>unsc</t>
  </si>
  <si>
    <t xml:space="preserve">SAN MATEO-HILLSDALE JCT RPLC 3 POLES </t>
  </si>
  <si>
    <t xml:space="preserve">WILSON-ORO LOMA, 11/0, REPLACE INSUL. </t>
  </si>
  <si>
    <t xml:space="preserve">MORAGA-SAN LEANDRO - INSUL. REPL </t>
  </si>
  <si>
    <t>TAFT-CUYAMA #2 REPL INSUL *CANC *CANC</t>
  </si>
  <si>
    <t xml:space="preserve">IGNACIO MARE ISLAND #1 SW 357 </t>
  </si>
  <si>
    <t xml:space="preserve">DRUM SUMMIT #1 REPLACE INSULATORS </t>
  </si>
  <si>
    <t xml:space="preserve">p hills </t>
  </si>
  <si>
    <t xml:space="preserve">KERCKHOFF-CLOVIS-SGG INSUL REPL 02/05 </t>
  </si>
  <si>
    <t xml:space="preserve">PANOCHE,SCHINDLER #1 20/59A RPLC SWITCH </t>
  </si>
  <si>
    <t xml:space="preserve">BALCH-MC CALL - RPLC INSU - FEB-05 </t>
  </si>
  <si>
    <t xml:space="preserve">DUMBARTON-NEWARK,REPLACE INSULATORS </t>
  </si>
  <si>
    <t xml:space="preserve">MARTINEZ-SOBRANTE,REPLACE INSULATORS </t>
  </si>
  <si>
    <t>NICOLAUS WILKIN SLOUGH INSULATORS 8 POLE</t>
  </si>
  <si>
    <t xml:space="preserve">DRUM BELL REPLACE INSUL. 8 STRUCTURES </t>
  </si>
  <si>
    <t>NICOLAUS WILKIN SLGH X ARMS 31 POLES R-1</t>
  </si>
  <si>
    <t xml:space="preserve"> 06/23/2006</t>
  </si>
  <si>
    <t>MANVILLE TAP 115KV REPL INSUL ON 2 POLES</t>
  </si>
  <si>
    <t xml:space="preserve">MONTE RIO-FULTON, REPAIR POLES - </t>
  </si>
  <si>
    <t xml:space="preserve">SALMON CREEK TAP REPLACE INSULATOR </t>
  </si>
  <si>
    <t xml:space="preserve">IGNATIO-BOLINAS #1 REPLACE X-ARMS </t>
  </si>
  <si>
    <t xml:space="preserve">ALLISON-WEST SAC RELOCATE 2 TOWERS </t>
  </si>
  <si>
    <t xml:space="preserve">SAN RAMON-MORAGA,REPLACE INSULATOR </t>
  </si>
  <si>
    <t xml:space="preserve">PITTSBURG-TESLA#1,FLASHED INSULATOR </t>
  </si>
  <si>
    <t xml:space="preserve">1/9,COCO-MORAGA,REPLACE INSULATORS </t>
  </si>
  <si>
    <t xml:space="preserve">SOBRANTE STANDARD OIL STA#1 REPL OR </t>
  </si>
  <si>
    <t xml:space="preserve">SOBRANTE-STANDARD OIL STA#2 INSULATOR </t>
  </si>
  <si>
    <t xml:space="preserve">2/16,SOBRANTE R#1,FLASHED INSULATORS </t>
  </si>
  <si>
    <t xml:space="preserve">METCALF-GREEN VALLEY, RPLC 7 POLES </t>
  </si>
  <si>
    <t>METCALF-GREEN VLLY REPLACE ROTTEN X-ARMS</t>
  </si>
  <si>
    <t>0/9,IMHOFF TAP, BROKEN INSULATORS *CANC</t>
  </si>
  <si>
    <t xml:space="preserve">R4 BRIGVILLE-GARBVILLE REPL X-ARMS/GUYS </t>
  </si>
  <si>
    <t>RIO DELL JCT-BRIDGEVILLE - POLE RELOCATE</t>
  </si>
  <si>
    <t xml:space="preserve">ARCO-CARNERAS REPL XARMS "CANCELLED" </t>
  </si>
  <si>
    <t xml:space="preserve">MORRO BAY-MIDWAY #2 REPL INSUL 055/240 </t>
  </si>
  <si>
    <t xml:space="preserve">SMYRNA-SEMITROPIC-MIDWAY REPL INSUL </t>
  </si>
  <si>
    <t xml:space="preserve">C GEYSERS #9-LAKEVLLE TWR 3/20 SLIDING </t>
  </si>
  <si>
    <t xml:space="preserve">SBRNT-STNDRD OIL #1,REPLC INSULTRS </t>
  </si>
  <si>
    <t xml:space="preserve">CARIBOU-SYCAMORE CRK 115KV/12KV BACK TO </t>
  </si>
  <si>
    <t xml:space="preserve">DWC4 </t>
  </si>
  <si>
    <t>RADUM-VALLECITOS 60 KV: PIGEONPASSCTRANS</t>
  </si>
  <si>
    <t xml:space="preserve"> P0183500000000000 </t>
  </si>
  <si>
    <t xml:space="preserve">Y-CLEVIS BALL - MOSS LANDING-METCALF </t>
  </si>
  <si>
    <t xml:space="preserve"> P0143407000000000 </t>
  </si>
  <si>
    <t xml:space="preserve">LOCKEFORD #1 :2/1 &amp; :3/2 REPL POLES </t>
  </si>
  <si>
    <t xml:space="preserve">ATWATER-MERCED, RPLC POLE 9/0 </t>
  </si>
  <si>
    <t xml:space="preserve">VLY SPRGS-MARTEL #1 REPL 27 POLES </t>
  </si>
  <si>
    <t>VALLEY SPRINGS-MARTEL #1 REFRAME 5 POLES</t>
  </si>
  <si>
    <t>EP: CLAY 1101 RECONDUCTOR OH BACK TO DOS</t>
  </si>
  <si>
    <t xml:space="preserve">CLEARLAKE HOPLAND REPLACE POLES - </t>
  </si>
  <si>
    <t xml:space="preserve">MILLBRAE-PACIFICA 1/8 &amp; 2/0 FRAMING </t>
  </si>
  <si>
    <t xml:space="preserve">JEFFERSON-MARTIN REPLACE POLE 4/3 </t>
  </si>
  <si>
    <t xml:space="preserve">EIGHT MILE RD-TESLA 99/416 REPL INSUL </t>
  </si>
  <si>
    <t xml:space="preserve">MORO BAY-DIABLO 230KV REPL INSUL W/NCI </t>
  </si>
  <si>
    <t xml:space="preserve">EP RECOND A PORTION OF PINE GROVE 1102 </t>
  </si>
  <si>
    <t>MOSS LNDNG-DEL MONTE #1 - REPLACE INSLTR</t>
  </si>
  <si>
    <t xml:space="preserve">KEARNEY-KERMAN, 0/15, REPLACE POLE </t>
  </si>
  <si>
    <t>BRIDGEVILLE-GARBERVILLE REPLACE - 18 PO</t>
  </si>
  <si>
    <t xml:space="preserve">6/41,OLEUM-MARTINEZ,REPLACE BELLS </t>
  </si>
  <si>
    <t xml:space="preserve">0/7,EASTSHORE-DUMBARTON,BROKEN BELL </t>
  </si>
  <si>
    <t xml:space="preserve">CARIBOU-PALERMO :14/117 CLEARANCE - TWR </t>
  </si>
  <si>
    <t xml:space="preserve">BOB CORY </t>
  </si>
  <si>
    <t xml:space="preserve">EP POLE RELOC, PRIMAVERA UNIT NO. 6 </t>
  </si>
  <si>
    <t xml:space="preserve">ULTRA POWER (OGLE) TAP REPL INSUL </t>
  </si>
  <si>
    <t xml:space="preserve">VALLEY SPRINGS #1 REPLACE 7 POLES </t>
  </si>
  <si>
    <t xml:space="preserve">RIO OSO WOODLAND #1 REPLCE 3 POLES </t>
  </si>
  <si>
    <t xml:space="preserve"> STOCKTON A LOCKEFORD BELLOTA #2 ;02/018</t>
  </si>
  <si>
    <t xml:space="preserve">KERN-LERDO-KERN OIL REPL INSUL </t>
  </si>
  <si>
    <t xml:space="preserve">CORTINA MENDO #1 REINSUL 6 TWRS </t>
  </si>
  <si>
    <t>FULTON-HOPLAND ARMS, INSUL, ANCHR &amp; GUY</t>
  </si>
  <si>
    <t xml:space="preserve">WILLITS-GARBERV REFRAME TO NON-CERAMIC </t>
  </si>
  <si>
    <t>MO. FLAT GOLD HILL #1 REPLACE IN. 1*CANC</t>
  </si>
  <si>
    <t xml:space="preserve">TBL MT-RIO OSO RPLC INSL TWRS 202 &amp; 209 </t>
  </si>
  <si>
    <t xml:space="preserve">EXCHEQUER-MARIPOSA, RPLC '18' POLES </t>
  </si>
  <si>
    <t xml:space="preserve">WOODLAND DAVIS 001/018 REPLACE </t>
  </si>
  <si>
    <t xml:space="preserve">RIPON TAP 1/0 REPLACE POLE 60KV </t>
  </si>
  <si>
    <t xml:space="preserve">VALLEY SPRINGS MARTELL #2 REPL POLES </t>
  </si>
  <si>
    <t>*CANC* DIVIDE-CABRILLO#2 115KV *CANC</t>
  </si>
  <si>
    <t>WHEELER RIDGE-WEEDPTCH REPL POLE W08/003</t>
  </si>
  <si>
    <t xml:space="preserve">VEDDER TAP REPL INSUL 006/075 </t>
  </si>
  <si>
    <t xml:space="preserve">KERN-OLD RIVER #2 REFRAME 2 POLES </t>
  </si>
  <si>
    <t xml:space="preserve">SEMITROPIC-FAMOSO REPL INSUL 006/005 </t>
  </si>
  <si>
    <t xml:space="preserve">*CANC -MCCARTHY RANCH, GILROY </t>
  </si>
  <si>
    <t xml:space="preserve">Sherri Howard </t>
  </si>
  <si>
    <t>GEYSERS 7 - EAGLE ROCK SWITCH 185 REPAIR</t>
  </si>
  <si>
    <t xml:space="preserve">ROUND MTN-TABLE MTN #1 CHG OUT NCI-V </t>
  </si>
  <si>
    <t xml:space="preserve">CRESSEY TAP, REPLACE INSULATORS </t>
  </si>
  <si>
    <t xml:space="preserve">DINUBA ENERGY TAP, 2/21, RPLC INSUL. </t>
  </si>
  <si>
    <t xml:space="preserve">GIFFEN TAP, 3/12, REPLACE INSULATORS </t>
  </si>
  <si>
    <t xml:space="preserve">STONE CORRAL TAP, 6/4, RPLC INSULATORS </t>
  </si>
  <si>
    <t xml:space="preserve">WILSON-GREGG - INSULATOR REPL </t>
  </si>
  <si>
    <t>MENDOTA-SAN JOAQ.-HELM, 4/12, RPLC INSUL</t>
  </si>
  <si>
    <t xml:space="preserve">KERCKHOFF CLOVIS SAN#1 6/39 RPLC STRING </t>
  </si>
  <si>
    <t>*CANC* EP-1032 WEST 2ND ST., CHICO-*CANC</t>
  </si>
  <si>
    <t>PANOCHE-KEARNEY, 22/112, RPLC INSULATORS</t>
  </si>
  <si>
    <t>ET BOLTHOUSE FARMS INC. 7200 E. BRUNDAGE</t>
  </si>
  <si>
    <t xml:space="preserve"> P0194800000000000 </t>
  </si>
  <si>
    <t xml:space="preserve">1/17,CONTRA COSTA-DUPONT,RPLAC INSULAT </t>
  </si>
  <si>
    <t xml:space="preserve">HUMB-ARCATA-JANES CRK REPL BRKN INSUL+ </t>
  </si>
  <si>
    <t xml:space="preserve">DYER RESERVOIR 60 KV RELOC-HERDLYN-LIV </t>
  </si>
  <si>
    <t xml:space="preserve"> P0186400000000000 </t>
  </si>
  <si>
    <t xml:space="preserve">SO. BAY TAP, RELOC. 0/7A - DWR </t>
  </si>
  <si>
    <t>EP BRIONES 60KV TAP, ANCHOR RELO, BRENTW</t>
  </si>
  <si>
    <t>SAN MIGUEL-PASO ROBLES (BIG BRAND TIRE)R</t>
  </si>
  <si>
    <t xml:space="preserve">R4 DRUM SUMMIT #2 012/000 INSULATOR </t>
  </si>
  <si>
    <t xml:space="preserve">FULTON-HOPLAND :7/1A REPL B/O POLE </t>
  </si>
  <si>
    <t xml:space="preserve">GUALALA-MONTE RIO REPLACE INSULATORS </t>
  </si>
  <si>
    <t>STAGG #1 60KV 15/273 REPLACE BURNED POLE</t>
  </si>
  <si>
    <t>CATARACT 115KV TAP 0/1-0/12 REM FACILITE</t>
  </si>
  <si>
    <t xml:space="preserve">MOSS LANDING-METCALF CORONA DAMAGE </t>
  </si>
  <si>
    <t>MARTELL&amp;VALLEY SPRINGS SUBS - INSTL RECL</t>
  </si>
  <si>
    <t xml:space="preserve">Shannon Franklin </t>
  </si>
  <si>
    <t>KINGS RIVER-SGR-REEDLEY, 33/178, RPL INS</t>
  </si>
  <si>
    <t>CABRILLO-STA YNEZ SW STA115KV REPL INSUL</t>
  </si>
  <si>
    <t xml:space="preserve">CARNERAS-TAFT REPL INSUL 013/015 </t>
  </si>
  <si>
    <t xml:space="preserve">KERN-OLD RIVER #1 005/048 REPL POLE </t>
  </si>
  <si>
    <t xml:space="preserve">HELM-KERMAN, RPLC '4' POLES &amp; GUY STUB </t>
  </si>
  <si>
    <t xml:space="preserve">VACA SUISUN JAMISON 013/094 INSULATORS </t>
  </si>
  <si>
    <t>EL DORADO MO. FLAT #1 5 STRUCTURES INS.</t>
  </si>
  <si>
    <t>EL DORADO MO. FLAT #1 3 STRUCTURES INS.</t>
  </si>
  <si>
    <t xml:space="preserve">RIO OSO WOODLAND 000/000 INSULATOR </t>
  </si>
  <si>
    <t xml:space="preserve">IGNACIO-BOLINAS REPL POLE </t>
  </si>
  <si>
    <t xml:space="preserve">21/86,PITTSBURG-SAN RAMON,REPLACE POLE </t>
  </si>
  <si>
    <t>ESSEX JCT-ARCATA-FAIRHAVEN REFRAME POLE</t>
  </si>
  <si>
    <t>ULTRA POWER TAP 0/1 REPL FLASHED INSUL</t>
  </si>
  <si>
    <t>COPPERMINE-TIVY VALLEY 70KV HARLAN RANCH</t>
  </si>
  <si>
    <t>7/31&amp;20/89,SAN RAMON-MORAGA, BRKN INSULA</t>
  </si>
  <si>
    <t xml:space="preserve">03/31,NEWARK-JARVIS#2,REPLACE CONDUCTOR </t>
  </si>
  <si>
    <t xml:space="preserve">GRANT-EAST SHORE#1,REPLACE STRING </t>
  </si>
  <si>
    <t>0/7,GRANT-EAST SHORE#1,REPLACE INSULATOR</t>
  </si>
  <si>
    <t xml:space="preserve">ARCO-TULARE LAKE REPL 5 POLES </t>
  </si>
  <si>
    <t xml:space="preserve">TEJON-LEBEC REPL POLE 012/007 </t>
  </si>
  <si>
    <t xml:space="preserve">VEDDER TAP REFRAME 4 POLES </t>
  </si>
  <si>
    <t>KERN CYN-MAGNDEN-WDPTCH REPL POLE K02/13</t>
  </si>
  <si>
    <t xml:space="preserve">HUMBOLDT-MAPLE CRK, REPL POLES + </t>
  </si>
  <si>
    <t>WHEELER RIDGE-WEEDPATCH *CANC *CANC</t>
  </si>
  <si>
    <t xml:space="preserve"> IGNACIO-BOLINAS #2 REPLACE 21 POLES- </t>
  </si>
  <si>
    <t xml:space="preserve">RIO OSO NICOLAUS REPLACE INSULATORS </t>
  </si>
  <si>
    <t xml:space="preserve">KERCKHOFF-CLOVIS-SANGER #1, RPLC POLES </t>
  </si>
  <si>
    <t xml:space="preserve">GATES-TULARE LAKE, '3' POLES (4/07) </t>
  </si>
  <si>
    <t>ROUND MTN TBL MTN 1 BRKN INSULTRS 9 TWRS</t>
  </si>
  <si>
    <t>MOSS LANDING-DEL MONTE #2 - RPLCE INSLTR</t>
  </si>
  <si>
    <t xml:space="preserve">Grant Estrada GDE3 </t>
  </si>
  <si>
    <t xml:space="preserve">LOS BANOS-CNL-ORO LOMA, 16/11 </t>
  </si>
  <si>
    <t xml:space="preserve">FULTON-MOLINO-COTATI 60KV, STONY PT + </t>
  </si>
  <si>
    <t xml:space="preserve">LDM6 </t>
  </si>
  <si>
    <t xml:space="preserve">0/7,GRANT-EAST SHORE #2, RAISE TOWER </t>
  </si>
  <si>
    <t xml:space="preserve"> ACG INSTALL - METCALF SUMMER '05 </t>
  </si>
  <si>
    <t xml:space="preserve">ACG INSTALL - SACRAMENTO SUMMER '05 </t>
  </si>
  <si>
    <t xml:space="preserve">ROUND MTN TBL MTN 2 INSLS ON 11 TWRS </t>
  </si>
  <si>
    <t>COLEMAN COTTONWOOD 0/3 1 SKRT BCK PST IN</t>
  </si>
  <si>
    <t xml:space="preserve">HERDLYN-BALFOUR 60KV REINSULATE POLES </t>
  </si>
  <si>
    <t xml:space="preserve">LEE TAP 60KV (AQUA POOL &amp; SPA) </t>
  </si>
  <si>
    <t>BUTTE SYCAMORE CRK FLSHD BLS BRK INSLTR</t>
  </si>
  <si>
    <t>COTTONWOOD BENTON 2 003/001 REPL INSULTR</t>
  </si>
  <si>
    <t xml:space="preserve">COLGATE-PALERMO REPLACE ROTTEN X-ARMS </t>
  </si>
  <si>
    <t xml:space="preserve">TRINITY COTTONWOOD REPLACE INSULATOR </t>
  </si>
  <si>
    <t xml:space="preserve">BUCKS &amp; ROCK CRK-CRESTA REPL INSUL ON 2 </t>
  </si>
  <si>
    <t xml:space="preserve">CARIBOU-TABLEMOUNTAIN REPL BRK BELLS </t>
  </si>
  <si>
    <t xml:space="preserve">C MALIN-R MTN 2 - RPLC INSL TWR 75/384 </t>
  </si>
  <si>
    <t xml:space="preserve">ROCK CREEK-POE BROKEN BELLS N PHASE </t>
  </si>
  <si>
    <t xml:space="preserve">SEMITROPIC-FAMOSO REPL 5 POLE'S </t>
  </si>
  <si>
    <t>KINGSBURG-CORCORAN #1, RPLC INSUL &amp; HRDW</t>
  </si>
  <si>
    <t>KINGSBURG-CORCORAN #2, RPLC INSUL &amp; HRDW</t>
  </si>
  <si>
    <t xml:space="preserve">002/018,SOBRANTE G #1, INS STRG FLASHED </t>
  </si>
  <si>
    <t>006/059,OAKLAND "J"-GRANT, REPL INSULATO</t>
  </si>
  <si>
    <t xml:space="preserve">ELK CREEK TAP 3/12 REPLACE X-ARMS </t>
  </si>
  <si>
    <t xml:space="preserve">ELK CREEK TAP 11/8 REPLACE POLE </t>
  </si>
  <si>
    <t xml:space="preserve">e barron </t>
  </si>
  <si>
    <t xml:space="preserve">PALERMO OROVILLE #2 REPLC INSULTRS </t>
  </si>
  <si>
    <t xml:space="preserve">PHILO JCT- ELK REPLACE RUSTED ANCHOR </t>
  </si>
  <si>
    <t>CABRILO-STA YNEZ SW STA115KV44/8POLE ROT</t>
  </si>
  <si>
    <t>DELTA MTN GATE JCT 14/2 REPLCE TWO POLES</t>
  </si>
  <si>
    <t xml:space="preserve">CRAIGVIEW CASCADE REPL PLS &amp; X-ARMS </t>
  </si>
  <si>
    <t xml:space="preserve">COLEMAN COTTONWOOD 3/9 REPL POLE </t>
  </si>
  <si>
    <t xml:space="preserve">TRINITY MAPLE CREEK REPLACE ARMS^^2 </t>
  </si>
  <si>
    <t xml:space="preserve">HAT CREEK 1 WESTD 45/18 ARM ROLLED </t>
  </si>
  <si>
    <t xml:space="preserve">MC SWAIN TAP, 0/1, REPLACE POLE </t>
  </si>
  <si>
    <t xml:space="preserve">EP: W/S WEST LN N/O MORADA LN STKN LUSD </t>
  </si>
  <si>
    <t>ATASCADERO-SLO+70KV69/6SLIDES NEXT 2 TWR</t>
  </si>
  <si>
    <t xml:space="preserve">NICOLAUS CATLETT REPLACE INSULATORS </t>
  </si>
  <si>
    <t xml:space="preserve">DELTA MOUNTAIN GATE JCT 0/1 POLE </t>
  </si>
  <si>
    <t>DELTA MOUNTAIN GATE JCT 1/23 POLE (9/05)</t>
  </si>
  <si>
    <t xml:space="preserve">016/003,NEWARK-LIVERMORE,BRK SKIRT </t>
  </si>
  <si>
    <t xml:space="preserve">000/001C,NEWARK-LIVERMORE,X-ARM DECAY </t>
  </si>
  <si>
    <t>000/001E,NEWARK-LIVERMORE,X-ARM DECAYING</t>
  </si>
  <si>
    <t xml:space="preserve">KESWICK TRINITY WEAVER RPL POLES </t>
  </si>
  <si>
    <t xml:space="preserve"> 07/20/2010</t>
  </si>
  <si>
    <t xml:space="preserve">SANGER-CALIF #2 SUNNYSIDE RANCH, CLOVIS </t>
  </si>
  <si>
    <t xml:space="preserve">ard2 </t>
  </si>
  <si>
    <t xml:space="preserve">LE GRAND-CHOWCHILLA, 41/5, REFRAME </t>
  </si>
  <si>
    <t xml:space="preserve">GEI: WOODBRIDGE RANCH@LATHROP &amp; UNION </t>
  </si>
  <si>
    <t xml:space="preserve">LUCERNE #2 TAP REPLACE 1 POLE - </t>
  </si>
  <si>
    <t xml:space="preserve">KERN CYN-MAGUNDEN-WDPATCH REPL 11 POLES </t>
  </si>
  <si>
    <t xml:space="preserve">KINGSBURG-LEMOORE, REFRAME '4' POLES </t>
  </si>
  <si>
    <t xml:space="preserve">R4 KESWICK TRINITY WEAVERVILLE 0/8G PL </t>
  </si>
  <si>
    <t xml:space="preserve">ELK CREEK TAP REPLACE 12 POLES </t>
  </si>
  <si>
    <t xml:space="preserve">ELK CREEK TAP 0/2 REPLACE X-ARMS </t>
  </si>
  <si>
    <t xml:space="preserve">PALERMO OROVILLE 1 60KV REPLACE X-ARMS </t>
  </si>
  <si>
    <t xml:space="preserve">PALERMO-OROVILLE #1 60KV PL 3/67 </t>
  </si>
  <si>
    <t xml:space="preserve">R4E PARADISE TABLE MTN :8/3 1 PL </t>
  </si>
  <si>
    <t xml:space="preserve">R4E KESWICK-TRINITY-WVRVL RPL XARMS </t>
  </si>
  <si>
    <t xml:space="preserve">ELK GUALALA - REPLACE 2 POLES - </t>
  </si>
  <si>
    <t xml:space="preserve">BUTTE ESQUON 60KV 2/10 REPLACE X-ARM </t>
  </si>
  <si>
    <t>BUTTE ESQUON 60KV :3/8 REPL DE INSULS^^5</t>
  </si>
  <si>
    <t xml:space="preserve">PHILO JCT-ELK REPLACE POLES (15) - </t>
  </si>
  <si>
    <t xml:space="preserve">BUTTE ESQUON - REPL POLES </t>
  </si>
  <si>
    <t xml:space="preserve"> VOLTA DESCHUTES 11/1 CHANGE OUT X-A^^5 </t>
  </si>
  <si>
    <t>ES 9966 HARLAN RD FRENCH CAMP MULLE*CANC</t>
  </si>
  <si>
    <t xml:space="preserve">WEEDPATCH-SAN BERNARD REPL 4 POLES (4/0 </t>
  </si>
  <si>
    <t xml:space="preserve">KERN-MAGUNDEN REPL 3 POLES </t>
  </si>
  <si>
    <t xml:space="preserve">WHEELER RIDGE-WEEDPATCH REPL 2 POLES </t>
  </si>
  <si>
    <t xml:space="preserve">WHEELER RIDGE-SAN BERNARD REPL 3 POLES </t>
  </si>
  <si>
    <t xml:space="preserve">ARCO-CARNERAS REPL 3 POLES </t>
  </si>
  <si>
    <t xml:space="preserve">6/133,VASCO-HERDLYN, REPLACE POLE </t>
  </si>
  <si>
    <t>ATLANTIC GOLD HILL REPLC. INSL. *CANC</t>
  </si>
  <si>
    <t>39/185,LAKEVILLE-SOBRANTE #2,SUSP STINGS</t>
  </si>
  <si>
    <t>KEARNEY-BOWLES, 7/6, RPLC POLE POST EST</t>
  </si>
  <si>
    <t>GOLDHILL-BELLOTA-LOCKEFORD RPLC 4 STRNGS</t>
  </si>
  <si>
    <t xml:space="preserve">GOLD HILL-LODI STIG 065/275 </t>
  </si>
  <si>
    <t xml:space="preserve">CALIFORNIA AVE TAP, RPLC '5' POLES </t>
  </si>
  <si>
    <t xml:space="preserve">BELRIDGE TAP REPL 3 POLES </t>
  </si>
  <si>
    <t xml:space="preserve">WHEELER RIDGE-SAN BERNARD REPL POLE 3/8 </t>
  </si>
  <si>
    <t xml:space="preserve">WHEELER RIDGE-LAMONT REPL POLE 007/001 </t>
  </si>
  <si>
    <t xml:space="preserve">TEJON-LEBEC REPL POLE 001/006 </t>
  </si>
  <si>
    <t xml:space="preserve">TECUYA TAP REPL POLE 001/000 </t>
  </si>
  <si>
    <t xml:space="preserve">SEMITROPIC-MIDWAY #1 REPL POLE 010/005 </t>
  </si>
  <si>
    <t>SEMITROPIC-MIDWAY #2 REPL POLE 0/7 &amp; 2/5</t>
  </si>
  <si>
    <t xml:space="preserve">MARICOPA-OLD RIVER (POST EST) </t>
  </si>
  <si>
    <t xml:space="preserve">EMIDIO TAP REPL POLE 002/007 </t>
  </si>
  <si>
    <t>ARVIN EDISON TAP POLE 000/003 *CAN*CANC</t>
  </si>
  <si>
    <t xml:space="preserve">ARCO-CHOLAME REPL POLE 004/008 </t>
  </si>
  <si>
    <t xml:space="preserve"> 11/30/2009</t>
  </si>
  <si>
    <t xml:space="preserve">CARUTHERS-KINGSBURG, RPLC '2' POLES </t>
  </si>
  <si>
    <t xml:space="preserve">REEDLEY-DINUBA #1, RPLC (2) POLES </t>
  </si>
  <si>
    <t xml:space="preserve">GLENN # 1 23/16 REPLACE RUSTED KING PIN </t>
  </si>
  <si>
    <t xml:space="preserve">TIVY VALLEY-REEDLEY, REPLACE '8' POLES </t>
  </si>
  <si>
    <t>R* KESWICK TRINITY WEAVERVILLE 21/18 PL</t>
  </si>
  <si>
    <t xml:space="preserve">(FRANCHISE) WATSONVILLE SLOUGH BRIDGE </t>
  </si>
  <si>
    <t xml:space="preserve">WATSONVILLE SLOUGH (BRIDGE PORTION) </t>
  </si>
  <si>
    <t>MORRO BAY-SLO #1 115KV 2/16 FLASHD INSUL</t>
  </si>
  <si>
    <t xml:space="preserve">BADGER HILL TAP, 0/9, RPLC INSUL. (POST </t>
  </si>
  <si>
    <t xml:space="preserve">DIST 1500 TAP 60KV REPL XARMS &amp; INS </t>
  </si>
  <si>
    <t xml:space="preserve">BALCH-SANGER, 115KV, RPLC SWITCH #155 </t>
  </si>
  <si>
    <t>R2 CRESSEY TAP, 0/19 RELCATE POLE PST ES</t>
  </si>
  <si>
    <t xml:space="preserve">PHILO JCT - ELK, REPLACE POLES - </t>
  </si>
  <si>
    <t xml:space="preserve">MONTE RIO FULTON POLE REPLACEMENT - </t>
  </si>
  <si>
    <t>EP 33122 W. CAL. AVE, MENDOTA (POLE RELO</t>
  </si>
  <si>
    <t xml:space="preserve">SPM9 </t>
  </si>
  <si>
    <t>CARIBOU WESTWOOD 7/9 REPLACE 3 GUY POLES</t>
  </si>
  <si>
    <t xml:space="preserve">DELTA MOUNTAIN GATE JCT 4/1 INSULATOR </t>
  </si>
  <si>
    <t xml:space="preserve">GLENN #1 51/14 REPLACE INSULAOR </t>
  </si>
  <si>
    <t xml:space="preserve">GLENN #2 41/7 REPLACE INSULATORS </t>
  </si>
  <si>
    <t xml:space="preserve">LOS BANOS-PACHECO70KV LINERMV IDLE LI </t>
  </si>
  <si>
    <t xml:space="preserve">GEI: RIEGER @ HARLAN LATHROP </t>
  </si>
  <si>
    <t>R4 FRHAVEN HMBOLDT REPL NG SHOES &amp;INSUL</t>
  </si>
  <si>
    <t xml:space="preserve">FULTON HOPLAND POLE REPLACEMENT - </t>
  </si>
  <si>
    <t>HMBLDT ARCATA JNS INSLTRS/SHOE/GUY/FRMS</t>
  </si>
  <si>
    <t xml:space="preserve">GREGG-ASHLAN, A03/023, RPLC INSULATORS </t>
  </si>
  <si>
    <t xml:space="preserve">SAC AREA TWR GUARDING 425 CONTRACT </t>
  </si>
  <si>
    <t xml:space="preserve">GATES-PANOCHE #2, 40/192, RPLC INSUL </t>
  </si>
  <si>
    <t xml:space="preserve">GATES-PANOCHE #1, 33/160, RPLC INSUL </t>
  </si>
  <si>
    <t>SONOMA-PUEBLO 115KV, COOMBSVILLE RD*CANC</t>
  </si>
  <si>
    <t xml:space="preserve">GREEN VALLEY - LLAGAS REMOVE SWITCH 157 </t>
  </si>
  <si>
    <t>PITTSBURG-SAN MATEO REPL INSULATOR 19/76</t>
  </si>
  <si>
    <t xml:space="preserve">ET VIERRA-TRACY KASSON 115KV TOWER </t>
  </si>
  <si>
    <t xml:space="preserve"> 11/28/2007</t>
  </si>
  <si>
    <t xml:space="preserve"> P0198600000000000 </t>
  </si>
  <si>
    <t xml:space="preserve">Embaye, Eyob </t>
  </si>
  <si>
    <t xml:space="preserve">BPK1 </t>
  </si>
  <si>
    <t>BORDEN-COPPERMINE 70KV (PACIFIC ETHANOL)</t>
  </si>
  <si>
    <t xml:space="preserve">SALINAS-LAGUNITAS 5/0 REPLC ROTTEN POLE </t>
  </si>
  <si>
    <t xml:space="preserve">M BAY-MIDWAY 1 &amp; 2 REPL INSUL 5 TWRS </t>
  </si>
  <si>
    <t>Jaun Martinez (JGM9)</t>
  </si>
  <si>
    <t xml:space="preserve">KINGSBURG-LEMOORE, REFRAME (2) POLES </t>
  </si>
  <si>
    <t>CANCEL-COTTONWOOD #1 60KV/RAWSON RD*CANC</t>
  </si>
  <si>
    <t xml:space="preserve">MJMB </t>
  </si>
  <si>
    <t>COLEMAN RED BLUFF 60KV 019/012 POLE*CANC</t>
  </si>
  <si>
    <t xml:space="preserve">TAFT-CUYAMA #2 018/003 REPL INSUL </t>
  </si>
  <si>
    <t xml:space="preserve">FELLOWS-MIDSUN+ REPL INSUL 2/1 &amp; 2/8 </t>
  </si>
  <si>
    <t xml:space="preserve">VOLTA DESCHUTES 4/6 REPLACE INSULATOR </t>
  </si>
  <si>
    <t xml:space="preserve">M BAY-MIDWAY #1 230KV REPL INSUL 5 TWRS </t>
  </si>
  <si>
    <t xml:space="preserve"> 11/21/2011</t>
  </si>
  <si>
    <t>DISTRICT 1500 TAP 003/007, 003/009,*CANC</t>
  </si>
  <si>
    <t>02/050,VINYARD-LMORE, STACK INSUL FLASHE</t>
  </si>
  <si>
    <t xml:space="preserve">WEBER #1 REPLACE X-ARM </t>
  </si>
  <si>
    <t xml:space="preserve">VACA LAKEVILLE - FLASHED BELLS 29/134 </t>
  </si>
  <si>
    <t xml:space="preserve">Steve Cincera </t>
  </si>
  <si>
    <t xml:space="preserve">VALLEY SPRINGS MARTELL #2 REPLACE 0/5 </t>
  </si>
  <si>
    <t xml:space="preserve">TAFT-CHALK CLIFF REPL INSUL 3 POLES </t>
  </si>
  <si>
    <t xml:space="preserve">CENTERVILLE TABLE MTN 60KV ;12/4 POLE </t>
  </si>
  <si>
    <t xml:space="preserve">GLENN #1 24/3 REPLACE POLES </t>
  </si>
  <si>
    <t>COTTONWOOD BENTON #1 0/2 REPLCE FLWR POT</t>
  </si>
  <si>
    <t xml:space="preserve">TRINITY MAPLE CREEK 0/6 REPLACE POLE </t>
  </si>
  <si>
    <t xml:space="preserve">TRINITY MAPLE CREEK 24/1 REPLACE ARMS </t>
  </si>
  <si>
    <t xml:space="preserve">TRINITY #1 1/5 REPLACE 2 ROTTEN POLES </t>
  </si>
  <si>
    <t xml:space="preserve">OLEUM G 1 &amp; 2 CONTRACTOR INSULATORS </t>
  </si>
  <si>
    <t xml:space="preserve">PIT 5 ROUND MTN #1 REPLACE INSULATORS </t>
  </si>
  <si>
    <t>BLACK TAP 0/1 REPLACE FLASHED INSUL*CANC</t>
  </si>
  <si>
    <t xml:space="preserve">RIO DELL TAP - REPLACE POLE 000/012 </t>
  </si>
  <si>
    <t xml:space="preserve">STAN-MAN 1, 2 &amp; 3 RPLC INSULATORS </t>
  </si>
  <si>
    <t xml:space="preserve">FRESNO CTY/ACADEMY AVE. - SEE LONG TX </t>
  </si>
  <si>
    <t xml:space="preserve">Barrow, Steve </t>
  </si>
  <si>
    <t xml:space="preserve">DESABLA CENTERVILLE 3/4 REPLACE STRING </t>
  </si>
  <si>
    <t xml:space="preserve">HAT CREEK #1 PIT #1 6/97 FLSHD DE BEL </t>
  </si>
  <si>
    <t xml:space="preserve"> HAT CREEK #1 PIT #1 6/96 ROTTEN XARMS </t>
  </si>
  <si>
    <t xml:space="preserve">GRIMMWAY-MALAGA TAP REPL INSUL 003/002 </t>
  </si>
  <si>
    <t xml:space="preserve">BEAR MOUNTAIN TAP REPL INSUL 000/007 </t>
  </si>
  <si>
    <t>JEFFERSON - LAS PULGAS 3/0,5/176/12POLES</t>
  </si>
  <si>
    <t xml:space="preserve">HAT CREEK #1 WESTWOOD 23/16 BRKN X-ARMS </t>
  </si>
  <si>
    <t xml:space="preserve">PIT #1 HAT CREEK #2 BURNEY 5/9 X-ARM </t>
  </si>
  <si>
    <t>PIT #1-HAT CREEK #2-BURNEY, REPL 4-POLES</t>
  </si>
  <si>
    <t xml:space="preserve">SMARTVILLE NICOLAUS #1 15 RPL X-ARM </t>
  </si>
  <si>
    <t>STAGG-HAMMER3/1, 3/2, 4/5 RPL ROTEN POLE</t>
  </si>
  <si>
    <t>5/52, SBRNT-GRZZSLY-CLRMNT#1, RSTED HDWR</t>
  </si>
  <si>
    <t>EP HWY 12/DOUBLE SPRNGS RD,VALLEY SPRNGS</t>
  </si>
  <si>
    <t xml:space="preserve">LAKEVILLE #1 - REFRAME POLE 5/5 </t>
  </si>
  <si>
    <t xml:space="preserve">MENDOCINO #1 REPLACE X-ARMS </t>
  </si>
  <si>
    <t xml:space="preserve">s cincera </t>
  </si>
  <si>
    <t xml:space="preserve">R* HUMBOLDT EUREKA REPLACE INSULATORS </t>
  </si>
  <si>
    <t xml:space="preserve">HELM-VALLEY NITROGEN, RMV SW #27 &amp; #29 </t>
  </si>
  <si>
    <t>KINGSRIVER-SGR-REEDLEY,SW. #165 *CA*CANC</t>
  </si>
  <si>
    <t xml:space="preserve">ORO LOMA CANAL #1, 23/13, RPLC INSUL </t>
  </si>
  <si>
    <t>ATLANTIC-PLEASANT GRV#2 003/007 RPL POLE</t>
  </si>
  <si>
    <t xml:space="preserve">TRINITY MAPLE CREEK 24/4 FLASHED BELL </t>
  </si>
  <si>
    <t>TRINITY MAPLE CREEK 29/9 RPL ROTTEN POLE</t>
  </si>
  <si>
    <t xml:space="preserve">TABLE MTN-TESLA 500KV RPLC INSLS </t>
  </si>
  <si>
    <t xml:space="preserve">all1 </t>
  </si>
  <si>
    <t>EXCHEQUER-LE GRAND, 12/8, RPLC INSULATOR</t>
  </si>
  <si>
    <t xml:space="preserve">LIVINGSTON TAP, 13/7, REPLACE POLE </t>
  </si>
  <si>
    <t xml:space="preserve">GLENN #3 60KV ;18/2 REPLACE POLE BURNED </t>
  </si>
  <si>
    <t xml:space="preserve">KEARNEY-BIOLA, 0/2, RPLC ROTTEN POLE </t>
  </si>
  <si>
    <t xml:space="preserve">HOLLISTER #2 TAP REPLACE 4 POLES </t>
  </si>
  <si>
    <t xml:space="preserve">SOLEDAD #3 0/12 ROTTEN POLE </t>
  </si>
  <si>
    <t xml:space="preserve">SANGER-CALIF #1 T5313 &amp; T5374 BEAZER </t>
  </si>
  <si>
    <t xml:space="preserve">cej5 </t>
  </si>
  <si>
    <t xml:space="preserve">ROUND MTN-TABLE 500KV 58/249 INSULATOR </t>
  </si>
  <si>
    <t xml:space="preserve">COTTONWOOD-VACA 1060 &amp; 1064 GO95 </t>
  </si>
  <si>
    <t xml:space="preserve">COLGATE RIO OSO #2 46/208 RAISE TOWER </t>
  </si>
  <si>
    <t xml:space="preserve">ELK GUALALA REPLACE 53/1 &amp; 53/2 - </t>
  </si>
  <si>
    <t xml:space="preserve">COTTONWOOD #1 75/16 REPLACE INSULATORS </t>
  </si>
  <si>
    <t>RAVENSWOOD-PALO ALTO 1 &amp; 2 REPLACE INSUL</t>
  </si>
  <si>
    <t xml:space="preserve">SAN MATEO-HILLSDALE JCT 1/6 REPL POLE </t>
  </si>
  <si>
    <t xml:space="preserve"> R4 RELOCATE LAKEVILLE #2, D ST. PETALUM</t>
  </si>
  <si>
    <t>LJEFFERSON MARTIN+ 0/6,0/9, DIRTY INSUL.</t>
  </si>
  <si>
    <t>*CANC* EP REGAS DR./UNION AVE., SAN*CANC</t>
  </si>
  <si>
    <t xml:space="preserve">PLO2 </t>
  </si>
  <si>
    <t>*CANC* *CNCL* C SF AIRPORT CNTMNAT*CANC</t>
  </si>
  <si>
    <t xml:space="preserve">C WHISMAN-MONTA VISTA 3/28 &amp; 4/32 INSL </t>
  </si>
  <si>
    <t>*CANC* CANCEL RAVENSWOOD-BAIR#2 NCI*CANC</t>
  </si>
  <si>
    <t xml:space="preserve">MARTIN #1 (P-HMB) RPLC INSL W NCI'S </t>
  </si>
  <si>
    <t xml:space="preserve">ROUND MTN-COTTONWOOD #3 FLASHED BELLS </t>
  </si>
  <si>
    <t xml:space="preserve">CARIBOU-PALERMO 115KV RPLC INSULATORS </t>
  </si>
  <si>
    <t xml:space="preserve">PALERMO PEASE 115KV :0/3 RPLC STRING </t>
  </si>
  <si>
    <t>SCHULTE-KASSON 115KV 7/057 RPL SUSP STRG</t>
  </si>
  <si>
    <t xml:space="preserve">CC-LAS POSITAS 6/46 REPL INSUL STRING </t>
  </si>
  <si>
    <t xml:space="preserve">SOLEDAD #4 REPLACE 2 POLES TRANSMISSION </t>
  </si>
  <si>
    <t>BRIONES TAP, REPL INSL 005/006 *CANC</t>
  </si>
  <si>
    <t xml:space="preserve">MIDWAY-TAFT 017/002 REPL INSUL </t>
  </si>
  <si>
    <t xml:space="preserve">ELK #1 REPL INSUL &amp; X-ARMS </t>
  </si>
  <si>
    <t xml:space="preserve">000/009, LINDE TAP , NEEDS ANCHOR </t>
  </si>
  <si>
    <t xml:space="preserve">2/67, SAN RAMON-RADUM, REPL ANCHOR </t>
  </si>
  <si>
    <t xml:space="preserve">003/013, MARSH TAP, ANCHOR BURIED </t>
  </si>
  <si>
    <t>SOBRANTE "G" #1 002/018 INS STRG FL*CANC</t>
  </si>
  <si>
    <t xml:space="preserve">TEMBLOR-SAN LUIS OBISPO REPL INSULS </t>
  </si>
  <si>
    <t xml:space="preserve">COFFEE AND NORRIS (CITY JOB) </t>
  </si>
  <si>
    <t xml:space="preserve"> P0175901000000000 </t>
  </si>
  <si>
    <t xml:space="preserve">COFFEE AND NORRIS (DEVELOPERS JOB) </t>
  </si>
  <si>
    <t xml:space="preserve"> P0175902000000000 </t>
  </si>
  <si>
    <t xml:space="preserve">EP 31470 AVENUE 12, MADERA--DEMO </t>
  </si>
  <si>
    <t xml:space="preserve">CC SWITCHING - REPL FAILED SWITCH 643 </t>
  </si>
  <si>
    <t xml:space="preserve">Goel/White </t>
  </si>
  <si>
    <t xml:space="preserve">EMIDIO TAP REPL POLE 001/014 </t>
  </si>
  <si>
    <t xml:space="preserve">R4 REL STUB &amp; GUY, SILVERADO TRL, NAPA </t>
  </si>
  <si>
    <t xml:space="preserve">J2C0 </t>
  </si>
  <si>
    <t xml:space="preserve">CONTRA COSTA-BALFOUR 60 KV LINE RELOC </t>
  </si>
  <si>
    <t xml:space="preserve">0/018, WIND FARMS, INST NEW ANCHORS </t>
  </si>
  <si>
    <t xml:space="preserve">005/123, VASCO-HERDLYN, C/O INSULATOR </t>
  </si>
  <si>
    <t xml:space="preserve">FULTON #1 REPL X-ARMS &amp; REP PKR DMGE: </t>
  </si>
  <si>
    <t xml:space="preserve">ARCO-CHOLAME 70KV 20/1 REFRAME POLE </t>
  </si>
  <si>
    <t xml:space="preserve">BOLTHOUSE FARMS INC. METER STATION </t>
  </si>
  <si>
    <t xml:space="preserve"> P0194801000000000 </t>
  </si>
  <si>
    <t xml:space="preserve">MENDO-WILLITS REPL B/O POLES &amp; STRTN + </t>
  </si>
  <si>
    <t xml:space="preserve">LE GRAND-CHOWCHILLA, RPLC '26' POLES </t>
  </si>
  <si>
    <t xml:space="preserve"> 05/05/2009</t>
  </si>
  <si>
    <t xml:space="preserve">CERTAINTEED TAP, RPLC '5' BURNT POLES </t>
  </si>
  <si>
    <t>*CANC*COOLEY LANDING-STANDFORD 6/6 *CANC</t>
  </si>
  <si>
    <t>STAGG-COUNTRY CLUB#2 2/38 REPL INSUL STR</t>
  </si>
  <si>
    <t xml:space="preserve">MESA-SANTA MARIA REPL INSUL ON 4 TWRS </t>
  </si>
  <si>
    <t xml:space="preserve">SLO-SANTA MARIA 115KV REPL INSUL 9 TWRS </t>
  </si>
  <si>
    <t xml:space="preserve">GUALALA-MONTE RIO MTCE-CONTRACTR </t>
  </si>
  <si>
    <t xml:space="preserve">TULUCAY-NAPA #1 REPL B/O STR 7/11 - </t>
  </si>
  <si>
    <t xml:space="preserve">HUMBOLDT BAY-RIO DELL JCT REPL 2 POLES </t>
  </si>
  <si>
    <t xml:space="preserve">STEVE CINCERA </t>
  </si>
  <si>
    <t xml:space="preserve">COTTONWOOD #1 REPLACE 7 POLES </t>
  </si>
  <si>
    <t xml:space="preserve">ML-SAL-SOLEDAD #2 - RPLC INSL 12 TWRS </t>
  </si>
  <si>
    <t xml:space="preserve">SANGER-CALIF AVE #2 CHURCH AVE </t>
  </si>
  <si>
    <t xml:space="preserve">AHK1 </t>
  </si>
  <si>
    <t xml:space="preserve">DEL MONTE - VIEJO - 5/4 REPLACE POLE </t>
  </si>
  <si>
    <t xml:space="preserve">TABLE MTN-VACA 500KV TWR 3/15 YBC </t>
  </si>
  <si>
    <t xml:space="preserve">MIDWAY-VINCENT #3 REPL INSUL 17/74 </t>
  </si>
  <si>
    <t>EP-2338 OLIVET - POLE REPL JOB *CAN*CANC</t>
  </si>
  <si>
    <t xml:space="preserve">MENDO-PHILO JCT-HOPLAND INSUL &amp; XARMS </t>
  </si>
  <si>
    <t xml:space="preserve">R2 SANTA ROSA CORONA - POLE REPL 17/13 </t>
  </si>
  <si>
    <t xml:space="preserve">HUMBOLDT-EUREKA 3/21 REPL BAD POLE - </t>
  </si>
  <si>
    <t xml:space="preserve"> CAL TRANS- JERSEY &amp; HWY 41, LEMOORE </t>
  </si>
  <si>
    <t xml:space="preserve">RFS9 </t>
  </si>
  <si>
    <t xml:space="preserve">R4 FULTON PUEBLO - POLE REPLACEMENT </t>
  </si>
  <si>
    <t xml:space="preserve">R4 POTTER VLY MENDO - X-ARM REPLACEMTS </t>
  </si>
  <si>
    <t xml:space="preserve">EASTSHORE-DUMBARTAN, REP INSUL ON 1/11 </t>
  </si>
  <si>
    <t xml:space="preserve">CONTRA COSTA-DELTA SW YRD, REP INSULS </t>
  </si>
  <si>
    <t>MENDO WILLITS - REPAIR INSUL &amp; CONDUCTOR</t>
  </si>
  <si>
    <t xml:space="preserve">PHILO JCT FT BRAGG - XARMS, DAMPERS </t>
  </si>
  <si>
    <t xml:space="preserve">MENDO PHILO HOPLAND - XARMS </t>
  </si>
  <si>
    <t xml:space="preserve">GRN VLLY - CAMP EVERS REPL 5 POLES </t>
  </si>
  <si>
    <t xml:space="preserve">SCHINDLER-COALINGA #2, 0/2, RPLC INSUL </t>
  </si>
  <si>
    <t xml:space="preserve">TEJON-LEBEC 011/004 REPL POLE </t>
  </si>
  <si>
    <t xml:space="preserve">FULTON #1+, REPLACE 35 POLES (12/06) - </t>
  </si>
  <si>
    <t xml:space="preserve">DINUBA-OROSI 70KV (HWY 63 &amp; AVE.408) </t>
  </si>
  <si>
    <t xml:space="preserve">JEFFERSON-MARTIN REPLACE 1 POLE </t>
  </si>
  <si>
    <t xml:space="preserve">FULTON IGNACIO #1 RPLC INSL 167A &amp; 183 </t>
  </si>
  <si>
    <t xml:space="preserve">STOCKDALE 1&amp;2 TAP REPL INSLS 2, 11 &amp; 18 </t>
  </si>
  <si>
    <t xml:space="preserve">NARROWS #2 60KV 002/034 REPLC POLE </t>
  </si>
  <si>
    <t>BOGUE RIO OSO 5/43 RPLC INSULATOR STRING</t>
  </si>
  <si>
    <t xml:space="preserve">C TULACAY-VACA RPLC INSLS 2 TWRS </t>
  </si>
  <si>
    <t>CORTINA #3 REPLACE XARM WORK COMPLETE, Z</t>
  </si>
  <si>
    <t xml:space="preserve">115KV T/L RELOC 4 POLES 7TH STANDARD RD </t>
  </si>
  <si>
    <t xml:space="preserve"> P0141302000000000 </t>
  </si>
  <si>
    <t xml:space="preserve">EVERGREEN-LOS GATOS NEED GUY STUB </t>
  </si>
  <si>
    <t xml:space="preserve">WILLITS GARBERVILLE 2 ROTTEN POLES - </t>
  </si>
  <si>
    <t xml:space="preserve">GEI, ST CHARLES PLACE SD, GREENFIELD </t>
  </si>
  <si>
    <t xml:space="preserve">CAYUCOS-CAMBRIA 70KV REPL 32 WOOD POLES </t>
  </si>
  <si>
    <t xml:space="preserve">LH MONTA VISTA-LOS GATOS REFRAME </t>
  </si>
  <si>
    <t xml:space="preserve">MERCED #1, RPLC (2) DAMAGED POLES </t>
  </si>
  <si>
    <t>GES 3260 OLIVE HIGHWAY, OROVILLE DAN KEN</t>
  </si>
  <si>
    <t xml:space="preserve">MIDDLEFORK-GOLD HILL 230KV RPL 6 POLES </t>
  </si>
  <si>
    <t xml:space="preserve">LOURELES-OTTER 9/12 &amp; 15/7 INSULATORS </t>
  </si>
  <si>
    <t xml:space="preserve">VACA-BAHIA RPLC INSL TWRS 144 161 162 </t>
  </si>
  <si>
    <t xml:space="preserve">FULTON-MOLINO-COTATI 8POLE REPLACEMENT- </t>
  </si>
  <si>
    <t xml:space="preserve">IGNACIO-MARE ISLAND RPLC INSL 3 TWRS </t>
  </si>
  <si>
    <t xml:space="preserve">LAKEVILLE-TULUCAY, 13/63, BROKEN BELL </t>
  </si>
  <si>
    <t xml:space="preserve">LOCKEFORD#1 00/007 REPLACE POLE </t>
  </si>
  <si>
    <t xml:space="preserve">PIT #5-ROUND MNT #1 12 POLES SPLIT/RTN </t>
  </si>
  <si>
    <t>SMARTVILLE NICOLAUS #1 REPL POLES 3/07(K</t>
  </si>
  <si>
    <t xml:space="preserve">SMARTVILLE NICOLAUS #2 3/72 RPL PL </t>
  </si>
  <si>
    <t>R* NICOLAUS MARYSVILLE REPL XARM WORK CO</t>
  </si>
  <si>
    <t xml:space="preserve">R4 NICOLAUS PLAINFIELD 27/453 RPL WHIP </t>
  </si>
  <si>
    <t xml:space="preserve">BER5 </t>
  </si>
  <si>
    <t xml:space="preserve">LAURELES-OTTER 08/05 REPLACE POLE </t>
  </si>
  <si>
    <t>GLENN #1 REPLACE X-ARMS (POST ESTIMATE)</t>
  </si>
  <si>
    <t xml:space="preserve">CORONA LAKEVILLE - REPLACE POLES - </t>
  </si>
  <si>
    <t xml:space="preserve">SALINAS-LAURELES 8/2,8/19,6/6,11/6,4/15 </t>
  </si>
  <si>
    <t xml:space="preserve">EP CALTRANS- HWY 43 AND FLINT, HANFORD </t>
  </si>
  <si>
    <t xml:space="preserve">GES: IKEA - ARNOLD RD, DUBLIN </t>
  </si>
  <si>
    <t xml:space="preserve">RCHD </t>
  </si>
  <si>
    <t xml:space="preserve">T-7385 VINEYARD AVE., PLEAS. </t>
  </si>
  <si>
    <t xml:space="preserve">SKZ1 </t>
  </si>
  <si>
    <t>ES OSPITAL ROAD CLEMENTS MCCORMI*CA*CANC</t>
  </si>
  <si>
    <t xml:space="preserve">SAC0 </t>
  </si>
  <si>
    <t xml:space="preserve">GLENN #1 REPLACE 13 POLES </t>
  </si>
  <si>
    <t xml:space="preserve">DIABLO-MIDWAY #3 REPL INSULS ON 9 TWRS </t>
  </si>
  <si>
    <t xml:space="preserve">MIDDLE FORK#1 REPL POLE </t>
  </si>
  <si>
    <t>DIABLO-MIDWAY #2 500KV REPL INSUL 2 TWRS</t>
  </si>
  <si>
    <t xml:space="preserve">CLEAR LAKE EAGLE ROCK REPLACE 24 POLES- </t>
  </si>
  <si>
    <t xml:space="preserve"> 04/08/2010</t>
  </si>
  <si>
    <t xml:space="preserve">DRUM SUMMIT #2 0/7 REPLACE POLE </t>
  </si>
  <si>
    <t xml:space="preserve">TRINITY COTTONWOOD 8/5 REPL INSUL 3 LOC </t>
  </si>
  <si>
    <t>IGNACIO SBRNT 15/66 REPLACE INSUL STRING</t>
  </si>
  <si>
    <t>CORTINA MENDO #1 42/203 REPLACE S*CANC</t>
  </si>
  <si>
    <t xml:space="preserve">R4 HAMILTON BR CHESTER 0/10 REPL X ARM </t>
  </si>
  <si>
    <t>GLENN #2, 41/17 REPL X-ARMS INSUL &amp; BOND</t>
  </si>
  <si>
    <t xml:space="preserve">GLENN #5 6/4 REPLACE POLE </t>
  </si>
  <si>
    <t xml:space="preserve">COLGATE GRASS VALLEY REPL 10/9 &amp; 12/19 </t>
  </si>
  <si>
    <t>COTTONWOOD #1, -0/2 REPL FLASHD INSULTRS</t>
  </si>
  <si>
    <t xml:space="preserve">COLUSA JCT #1 10/216 REPLACE POLE </t>
  </si>
  <si>
    <t xml:space="preserve">CORTINA #4 REPL 20/348 POLE </t>
  </si>
  <si>
    <t xml:space="preserve">CASCADE BENTON DESCHUTES REPL 3-POLES </t>
  </si>
  <si>
    <t xml:space="preserve">EP 60 KV, O'HARA AT CARPENTER, OAKLEY </t>
  </si>
  <si>
    <t xml:space="preserve">A1DN </t>
  </si>
  <si>
    <t>R* COTTONWOOD RED BLUFF 60KV RPL XARMS</t>
  </si>
  <si>
    <t xml:space="preserve"> 12/15/2009</t>
  </si>
  <si>
    <t xml:space="preserve">WILLITS-GARBERVILLE, REPL 40 POLES - </t>
  </si>
  <si>
    <t xml:space="preserve"> 02/03/2010</t>
  </si>
  <si>
    <t xml:space="preserve">CORTINA #4 REPLACE XARMS WORK COMPLETE, </t>
  </si>
  <si>
    <t>GOLD HILL #1 REPLACE ARMS WORK COMPLETE,</t>
  </si>
  <si>
    <t xml:space="preserve">GOLD HILL #1 REPL BKN PL 19/8 </t>
  </si>
  <si>
    <t xml:space="preserve">SPAULDING SUMMIT 60KV BRKN POLE </t>
  </si>
  <si>
    <t xml:space="preserve">P HILLS </t>
  </si>
  <si>
    <t xml:space="preserve">KERN-OLD RIVER #2 70KV TRACT 6475 </t>
  </si>
  <si>
    <t xml:space="preserve">ET COLUMBUS@WENATCHEE CITY OF BAK </t>
  </si>
  <si>
    <t xml:space="preserve">GFMB </t>
  </si>
  <si>
    <t>EP COSTCO 70KV RELOCATION,4900 PANAMA LN</t>
  </si>
  <si>
    <t xml:space="preserve">ATASCADERO-SLO+ 70KV REPL ROTTEN XARMS </t>
  </si>
  <si>
    <t xml:space="preserve">KILARC DESCHUTES 2/4 REPL TANGENT ARM </t>
  </si>
  <si>
    <t xml:space="preserve">MANTECA-LOUISE A5/112 RPR REFRAME POLE </t>
  </si>
  <si>
    <t xml:space="preserve">PLUMAS SIERRA TAP 60KV 0/0 REPL X-ARM </t>
  </si>
  <si>
    <t xml:space="preserve">WEIMAR HALSEY REPLACE XARM REQUEST RCD </t>
  </si>
  <si>
    <t xml:space="preserve">HALSEY PLACER REPLACE XARM </t>
  </si>
  <si>
    <t>CANCEL-MIDDLE FORK GOLD HILL *CANC</t>
  </si>
  <si>
    <t xml:space="preserve"> CAMP EVERS-PAUL SWEET 18/133 FLSHD </t>
  </si>
  <si>
    <t xml:space="preserve">101781720 SUMMIT REPLACE XARMS </t>
  </si>
  <si>
    <t xml:space="preserve">HALSEY PLACER 60KV REPLACE POLE 2/47 </t>
  </si>
  <si>
    <t xml:space="preserve">TRINITY MAPLE CREEK REPL 9 POLES </t>
  </si>
  <si>
    <t xml:space="preserve">FULTON-PUEBLO RPLC INSLS 26 STRUCT </t>
  </si>
  <si>
    <t>FULTON JCT-FULTON #2 RPLC INSUL 27 TWRS</t>
  </si>
  <si>
    <t xml:space="preserve">MIDDLE FORK-GOLD HILL REPLACE INSUL </t>
  </si>
  <si>
    <t>*CANC*BERRENDA A TAP SW 69 REPLACE *CANC</t>
  </si>
  <si>
    <t xml:space="preserve">MENDO WILLITS FT BRAGG ANCHORS/BRACES </t>
  </si>
  <si>
    <t xml:space="preserve">SONOMA-PUEBLO 115KV, RELOC POLE 9/21 - </t>
  </si>
  <si>
    <t xml:space="preserve">CROWS LANDING TAP REPL POLE2 </t>
  </si>
  <si>
    <t xml:space="preserve">SALADO-NEWMAN#1 REFRAME T-1 </t>
  </si>
  <si>
    <t xml:space="preserve">SALADO-NEWMAN#1-17 POLES (9/07) </t>
  </si>
  <si>
    <t xml:space="preserve"> 06/25/2007</t>
  </si>
  <si>
    <t xml:space="preserve">FULTON-MOLINO-COTATI 1/7 REPLACE POLE- </t>
  </si>
  <si>
    <t>CANCEL-PIT 7 TAP 2/21 *CANC</t>
  </si>
  <si>
    <t>BURNEY 60 KV TAP, SWITCH 255 REPLACEMENT</t>
  </si>
  <si>
    <t xml:space="preserve">BRIGHTON GRAND ISL #1 REPLACE STRING </t>
  </si>
  <si>
    <t xml:space="preserve">BRIGHTON DAVIS INSTALL NCI'S 109A </t>
  </si>
  <si>
    <t xml:space="preserve">DEEPWATER #2 TAP REPL STRING </t>
  </si>
  <si>
    <t xml:space="preserve">PEASE HARTER REPLACE 2 POLES </t>
  </si>
  <si>
    <t xml:space="preserve">PEASE HARTER A9/211 REPL XARM </t>
  </si>
  <si>
    <t xml:space="preserve">MANTECA#1 60KV REPLACE 8 POLES </t>
  </si>
  <si>
    <t xml:space="preserve">MANTECA #1 25/472 REPLACE SPLIT X-ARM </t>
  </si>
  <si>
    <t xml:space="preserve">R4 MANTECA #1 25/451 RPL POLE </t>
  </si>
  <si>
    <t xml:space="preserve">60 KV WOOD POLE RELOCATION - LIVERMORE </t>
  </si>
  <si>
    <t xml:space="preserve">dxlf </t>
  </si>
  <si>
    <t xml:space="preserve">OLEUM-MARTINEZ, REPL INSUL 2/17 &amp; 3/24 </t>
  </si>
  <si>
    <t xml:space="preserve">STAN-MEL SS MANTECA #3 RPL INSUL 48/308 </t>
  </si>
  <si>
    <t xml:space="preserve">ELK #1 18/4 REPLACE INSULATOR STRING </t>
  </si>
  <si>
    <t xml:space="preserve">SCCa </t>
  </si>
  <si>
    <t xml:space="preserve">INSTALL STINGRAY ANCHORS ON HVA TOWERS </t>
  </si>
  <si>
    <t xml:space="preserve">Henry Ho </t>
  </si>
  <si>
    <t xml:space="preserve">PG&amp;E TULE-SPRINGVILLE 024/003 REPL POLE </t>
  </si>
  <si>
    <t xml:space="preserve">1WILLITS-GARBERVILLE ARMS &amp; GUYS + </t>
  </si>
  <si>
    <t xml:space="preserve">T/LINE 3860 N. CORNELIS, NANAKSAR BLDG </t>
  </si>
  <si>
    <t xml:space="preserve">JAJ1 </t>
  </si>
  <si>
    <t xml:space="preserve">WILLITS-GARBERVILLE, REPL 42 POLES </t>
  </si>
  <si>
    <t xml:space="preserve"> 06/06/2011</t>
  </si>
  <si>
    <t xml:space="preserve">3/46, CHRISTIE-FRANKLIN#1, INST ANCHOR </t>
  </si>
  <si>
    <t xml:space="preserve">3/45, CHRISTIE-FRANKLIN #2, INST ANCHOR </t>
  </si>
  <si>
    <t xml:space="preserve">IGNACIO MARE ISL#2 24/167 GO95 LOW WIRE </t>
  </si>
  <si>
    <t xml:space="preserve">D.Brock </t>
  </si>
  <si>
    <t xml:space="preserve">T/LINE CUSD KOLIGAN FOOTBALL STADIUM </t>
  </si>
  <si>
    <t>STROUD SW STA-SCHINDLER, 7/5, RPLC INSUL</t>
  </si>
  <si>
    <t>MONTEREY COUNTY-LAURELESS GRADE @ HWY 68</t>
  </si>
  <si>
    <t xml:space="preserve">PRE2 </t>
  </si>
  <si>
    <t xml:space="preserve">MESA-DIVIDE 115KV 14/84 INSUL FLASHED </t>
  </si>
  <si>
    <t xml:space="preserve">BELLOTA-RVBK-MEL SW STA 19/2 REPL POLE </t>
  </si>
  <si>
    <t xml:space="preserve">WILDFLOWER ESTATES IONE EP </t>
  </si>
  <si>
    <t xml:space="preserve">MML1 </t>
  </si>
  <si>
    <t>MIDDLEFORK #1 REPLACE XARM, POLE 2/11 WO</t>
  </si>
  <si>
    <t xml:space="preserve">OC4 LIMESTONE TAP REPL 0/9, 1/0 &amp; 1/3 </t>
  </si>
  <si>
    <t xml:space="preserve">GOLD HILL #1 REPL 21/12 &amp; 21/14 </t>
  </si>
  <si>
    <t>*CANC*ARCO-CHOLAME SW 67 REPLACE - *CANC</t>
  </si>
  <si>
    <t>PG&amp;E TULE-SPRINGVILLE 026/004 REPL INSUL</t>
  </si>
  <si>
    <t xml:space="preserve">LWI1 </t>
  </si>
  <si>
    <t xml:space="preserve">CRAIGVIEW CASCADE 3/30 BRKN WOOD X-ARM </t>
  </si>
  <si>
    <t>SLY CREEK TAP 1/10 REPL 1 STRING 8 BELLS</t>
  </si>
  <si>
    <t xml:space="preserve">CENTERVILLE-TBL MT ;12/004 ROTTEN XARM </t>
  </si>
  <si>
    <t>R4 POTTER VLY WILLITS 012/4 CONDUCT SAG</t>
  </si>
  <si>
    <t xml:space="preserve">MENDOCINO #1 - FLASHED INSULATOR 6/3 </t>
  </si>
  <si>
    <t xml:space="preserve">MENDO-CLEAR LAKE - XARMS, ANCHORS ETC </t>
  </si>
  <si>
    <t xml:space="preserve">CLEAR LK EAGLE RK - GUYS^^5DAMPERS ETC. </t>
  </si>
  <si>
    <t>CB-O.FDS#2 1/12,3/9,20/13,21/00RPL POLES</t>
  </si>
  <si>
    <t xml:space="preserve">ARCO-CARNERAS RELO HWY 46 &amp; 33 </t>
  </si>
  <si>
    <t xml:space="preserve"> P0283700000000000 </t>
  </si>
  <si>
    <t xml:space="preserve"> SALINAS-FIRESTONE #2 SANBORN/HWY 101 </t>
  </si>
  <si>
    <t xml:space="preserve">RELOC LAKEVILLE #2 PL 0/24, PETALUMA + </t>
  </si>
  <si>
    <t xml:space="preserve">BGH2 </t>
  </si>
  <si>
    <t xml:space="preserve">FRENCH MEADOWS MIDDLEFORK REFM 8/5 &amp; </t>
  </si>
  <si>
    <t xml:space="preserve">ALAN LAWRENCE </t>
  </si>
  <si>
    <t xml:space="preserve">HELM-KERMAN, 5/8, RPLC BRKN POLE </t>
  </si>
  <si>
    <t xml:space="preserve">MC SWAIN TAP, 0/1, RPLC INSULATORS </t>
  </si>
  <si>
    <t xml:space="preserve">MILLBRAE - PACIFICA 1/20 REPL POLE </t>
  </si>
  <si>
    <t xml:space="preserve">LAYTONVILLE-COVELO - ARMS, DAMPERS </t>
  </si>
  <si>
    <t>ORO FINO TAP 60KV, REPL. INS. 0/8 &amp; 0/12</t>
  </si>
  <si>
    <t xml:space="preserve">TEVIS #1 &amp; #2 TAP SW 155 &amp; 165 </t>
  </si>
  <si>
    <t>PITTSBURG #2 TAP REPLC INSUL 0/6 0/7 0/8</t>
  </si>
  <si>
    <t xml:space="preserve">TELSA-RAVENSWOOD 230KV RPLC INSUL 17/90 </t>
  </si>
  <si>
    <t xml:space="preserve">CARIBOU #2, REPL. X-ARMS (4-POLES) </t>
  </si>
  <si>
    <t xml:space="preserve">CARIBOU-PLUMAS JCT REPL POLE ;9/16 </t>
  </si>
  <si>
    <t xml:space="preserve">CARIBOU #2 60KV, REPL. 4-POLES </t>
  </si>
  <si>
    <t xml:space="preserve">CARIOBOU PLUMAS JCT 60KV, REPL. INSL. </t>
  </si>
  <si>
    <t xml:space="preserve">CARIBOU #2 60KV, REPL. INSL'S. </t>
  </si>
  <si>
    <t xml:space="preserve">EP SUNNYSIDE &amp; CHURCH TX P/L RELOCATION </t>
  </si>
  <si>
    <t xml:space="preserve"> 01/30/2007</t>
  </si>
  <si>
    <t xml:space="preserve">HOMESTAKE TAP INSULATOR REPLACEMENT </t>
  </si>
  <si>
    <t xml:space="preserve">MENDO WILLITS FT BRAGG POLE REPLACE - </t>
  </si>
  <si>
    <t xml:space="preserve">MENDO WILLITS BRAGG POLE REPLACEMENT- </t>
  </si>
  <si>
    <t xml:space="preserve">LOS BANOS-LIVINGSTON JCT-CANAL PM </t>
  </si>
  <si>
    <t xml:space="preserve">MDM0 </t>
  </si>
  <si>
    <t>*CANC*CORDELIA TAP #1 29/3 ANC RELO*CANC</t>
  </si>
  <si>
    <t>ATASCADERO-SLO+70KV REPL 61/14 &amp; 61/4 R</t>
  </si>
  <si>
    <t xml:space="preserve">EVERGREEN-LOS GATOS REFRAME </t>
  </si>
  <si>
    <t>R2 DUNLAP TAP 13/8 RPLC INSULATORS (POST</t>
  </si>
  <si>
    <t xml:space="preserve">E CITY OF MANTECA, UNION RD &amp; HWY 120 </t>
  </si>
  <si>
    <t xml:space="preserve"> 03/23/2007</t>
  </si>
  <si>
    <t xml:space="preserve"> P0160800000000000 </t>
  </si>
  <si>
    <t xml:space="preserve">R4 LOCKEFORD-LODI#1 REPL CROSS ARM </t>
  </si>
  <si>
    <t xml:space="preserve">R4 IGNACIO ALTO INSULATORS &amp; GUYS </t>
  </si>
  <si>
    <t xml:space="preserve">FULTON HOPLAND DAMPERS, HOLES ETC - </t>
  </si>
  <si>
    <t xml:space="preserve">FULTON CALISTOGA REPL INSL </t>
  </si>
  <si>
    <t xml:space="preserve">GEI TRACT 7240, VINEYARD AVE., PLEAS </t>
  </si>
  <si>
    <t>STKN A-WEBER#2 A4/142 RPL BRKN INSULATOR</t>
  </si>
  <si>
    <t>COBURN OIL FIELDS #1 REPL 8 ROTTEN POLES</t>
  </si>
  <si>
    <t xml:space="preserve">TAFT-ELK HILLS 009/008 REPL INSUL </t>
  </si>
  <si>
    <t xml:space="preserve">TEJON-LEBEC REPL 008/011 </t>
  </si>
  <si>
    <t xml:space="preserve">SHAFTER-RIO BRAVO (POST EST) </t>
  </si>
  <si>
    <t>DEL MONTE #1+ 15/16 G REPL GUY POLE TRAN</t>
  </si>
  <si>
    <t xml:space="preserve">APPLE HILL #2 TAP 115KV, 3-STRUCTURES </t>
  </si>
  <si>
    <t>*CANCDEER CREEK DRUM 60KV, XARM POL*CANC</t>
  </si>
  <si>
    <t>WRO BATTLES BTWN WESTERN &amp; DEPOT, SM R</t>
  </si>
  <si>
    <t xml:space="preserve">EAJ2 </t>
  </si>
  <si>
    <t>BELLOTA-MELONES REPL INSULATOR 167 &amp; 180</t>
  </si>
  <si>
    <t xml:space="preserve">BRUNSWICK TAP #2 RPLC INSL TWR 5/34 </t>
  </si>
  <si>
    <t xml:space="preserve">ET WRO - WASHINGTON AND 101, PET </t>
  </si>
  <si>
    <t xml:space="preserve">DWPH </t>
  </si>
  <si>
    <t xml:space="preserve">DRUM-GRASS VALLEY-WEIMAR 60KV, X-ARMS </t>
  </si>
  <si>
    <t xml:space="preserve">DRUM - RIO OSO #2 RPLC INSL ON 12 TWRS </t>
  </si>
  <si>
    <t xml:space="preserve">SALADO-NEWMAN #1 60KV, REFR. 12/8 </t>
  </si>
  <si>
    <t xml:space="preserve">CRESTA-RIO OSO RPLC INSLS ON 5 TWRS </t>
  </si>
  <si>
    <t xml:space="preserve">PEASE HARTER 60KV, REPLACE A9/213 </t>
  </si>
  <si>
    <t xml:space="preserve">SPAULDING 3-SPAULDING 1, 60KV, 6-PLS </t>
  </si>
  <si>
    <t xml:space="preserve">GLENN #1; 41/15; REPLACE INSULATORS </t>
  </si>
  <si>
    <t xml:space="preserve">R2 VALLEY SPRINGS#1 REPLACE POLE (4) </t>
  </si>
  <si>
    <t>SMYRNA-SEMITROPIC-MIDWAY REPL INSUL 9TWR</t>
  </si>
  <si>
    <t xml:space="preserve">PEASE-RIO OSO RPLC INSL ON 3 TWRS </t>
  </si>
  <si>
    <t xml:space="preserve">PANOCHE-SCHINDLER #1, 33/156, RAISE TWR </t>
  </si>
  <si>
    <t>PIT 3-PIT 1 &amp; PIT 1-COTTONWOOD RPLC INSL</t>
  </si>
  <si>
    <t xml:space="preserve">TRINITY COTTONWOOD REPL FLSHED INSL </t>
  </si>
  <si>
    <t xml:space="preserve">COTTONWOOD BENTON #2 REPL INSULS </t>
  </si>
  <si>
    <t>T5451, COALINGA *CANC *CANC</t>
  </si>
  <si>
    <t xml:space="preserve">COTTONWOOD-BENTON #1;3/18;RPL POLE </t>
  </si>
  <si>
    <t xml:space="preserve">BRIDGEVILLE-COTTONWOOD RPL POLES </t>
  </si>
  <si>
    <t>CHEVRON (LOSTHILLS) TAP 05/93 REPL INSUL</t>
  </si>
  <si>
    <t xml:space="preserve">TULE-SPRINGVILLE REPL 5 POLES </t>
  </si>
  <si>
    <t xml:space="preserve">COBURN-OIL FIELDS #1 13/13 REPLACE POLE </t>
  </si>
  <si>
    <t xml:space="preserve">SONOMA PUEBLO REPL 4 POLES </t>
  </si>
  <si>
    <t>OC4 THUNDER VALLEY CASINO, POLE RELOCAT</t>
  </si>
  <si>
    <t xml:space="preserve"> 04/13/2010</t>
  </si>
  <si>
    <t xml:space="preserve">Robert Steigmeyer </t>
  </si>
  <si>
    <t xml:space="preserve">CARIBOU-WESTWOOD; 15/6; REPL INSUL </t>
  </si>
  <si>
    <t xml:space="preserve">CARIBOU #2 60KV, REPLACE POLE 8/19 </t>
  </si>
  <si>
    <t xml:space="preserve">*CANC* ALMENDRA-NICOLAUS, RELOC. 0/11 &amp; </t>
  </si>
  <si>
    <t xml:space="preserve">PALERMO-NICHOLAS REPL INSLS 4 TWRS </t>
  </si>
  <si>
    <t xml:space="preserve">LAS PALMAS TAP, 0/12, RPLC BURNT POLE </t>
  </si>
  <si>
    <t xml:space="preserve">KERN CAN-MAG-WEEDPATCH SHOO FLY </t>
  </si>
  <si>
    <t xml:space="preserve">WAA1 </t>
  </si>
  <si>
    <t xml:space="preserve">CNTRVILLE-TABLE MTN;REPLACE X-ARMS </t>
  </si>
  <si>
    <t xml:space="preserve">CENTERVILLE-TBL MT-ORO 60KV REPL 14/2 </t>
  </si>
  <si>
    <t xml:space="preserve">CENTERVILLE-TBL MT-ORO+ X-ARM 27/0 </t>
  </si>
  <si>
    <t xml:space="preserve">ELK CREEK TAP 11/8 REPLACE FLOWER POT </t>
  </si>
  <si>
    <t>CARIBOU-PLUMAS JCT, REPL. ;9/21 W/TALLER</t>
  </si>
  <si>
    <t xml:space="preserve">REB1 </t>
  </si>
  <si>
    <t>EP MUSTANG SUBSTATION-CALPOLY SAN LUIS O</t>
  </si>
  <si>
    <t xml:space="preserve">Wright, Linda </t>
  </si>
  <si>
    <t xml:space="preserve">C TBL MNT-VACA DIXON 500 KV 44/177 </t>
  </si>
  <si>
    <t xml:space="preserve">JOLON TAP REPLACE 14 POLES (11/07) </t>
  </si>
  <si>
    <t>GEYSERS 3 EAGLE RKPOLE REPLACEMENTS - P</t>
  </si>
  <si>
    <t xml:space="preserve">ALALA - PT. ARENA-GUALALA, PLS - </t>
  </si>
  <si>
    <t xml:space="preserve"> 03/29/2010</t>
  </si>
  <si>
    <t>SONOMA PUEBLO 11/18 ANC ROD BELOW GRADE</t>
  </si>
  <si>
    <t xml:space="preserve">J HEMSTOCK </t>
  </si>
  <si>
    <t xml:space="preserve">GEYSERS7-EAGLE RK REPL 3 ANCH, 1 POLE </t>
  </si>
  <si>
    <t xml:space="preserve">SEMITROPIC-MIDWAY #2 :08/069 REPL INSUL </t>
  </si>
  <si>
    <t xml:space="preserve">DISTRICT 1500 TAP 0/14 REFRAME TO TH </t>
  </si>
  <si>
    <t xml:space="preserve">DISTRICT 1500 TAP 0/12 REPL POLE </t>
  </si>
  <si>
    <t xml:space="preserve">TM-VACA 17/68 REPLACE INSULATORS </t>
  </si>
  <si>
    <t xml:space="preserve">WEIMAR #1 9/136 REPL XARM </t>
  </si>
  <si>
    <t xml:space="preserve">C PIT #3-ROUND MTN RPLC INSLS 3 TWRS </t>
  </si>
  <si>
    <t xml:space="preserve">R4 WEIMAR #1 2/43 REPL POLE </t>
  </si>
  <si>
    <t xml:space="preserve">NICOLAUS WILKINS SLOUGH, REPL 7 POLES </t>
  </si>
  <si>
    <t xml:space="preserve">NICOLAUS WILKINS SLOUGH 30-XARMS </t>
  </si>
  <si>
    <t xml:space="preserve">KILARC-CEDAR CREEK REPLACE RTN POLE 2/3 </t>
  </si>
  <si>
    <t>R4 PARADISE-BUTTE 115KV, REPL STR. ;14/1</t>
  </si>
  <si>
    <t xml:space="preserve">R* WINTU TAP 60KV REFRAME POLE 0/1 </t>
  </si>
  <si>
    <t xml:space="preserve">WINTU TAP REPL INSULS 1/16 (POST EST) </t>
  </si>
  <si>
    <t xml:space="preserve">WOODLEAF-PALERMO 115KV, REPL POLES </t>
  </si>
  <si>
    <t xml:space="preserve">ELK GUALALA (ELK-PT ARENA) POLE REPL - </t>
  </si>
  <si>
    <t xml:space="preserve">vlc5 </t>
  </si>
  <si>
    <t xml:space="preserve">SALINAS-FIRESTONE#2 REPLACE 3 POLES </t>
  </si>
  <si>
    <t xml:space="preserve">GREEN VALLEY-CAMP EVERS 8/83 REPL. POLE </t>
  </si>
  <si>
    <t xml:space="preserve">R2 KERN CYN-MAG-WDPTCH K2/05 &amp; K0/014 </t>
  </si>
  <si>
    <t>KERN-KERN OIL-FAMOSO F017/008 REPL INSUL</t>
  </si>
  <si>
    <t>KERN-OLD RIVER #1 REPL INSUL 4/33 &amp; 9/99</t>
  </si>
  <si>
    <t xml:space="preserve">SYCAMORE TAP 001/014 REPL INSUL </t>
  </si>
  <si>
    <t xml:space="preserve">WHEELER RIDGE-TEJON 000/007 REPL INSUL </t>
  </si>
  <si>
    <t xml:space="preserve">EMIDIO TAP REPL INSUL 000/002 </t>
  </si>
  <si>
    <t xml:space="preserve">GLENN#2 REPL 12-PLS </t>
  </si>
  <si>
    <t xml:space="preserve">COTTONWOOD-BENTON #1 , REPL INSL'S^^2 </t>
  </si>
  <si>
    <t xml:space="preserve">MER3 </t>
  </si>
  <si>
    <t>C.C.-BALFOUR 60KV, REL. @ BRIDGEHEAD RD.</t>
  </si>
  <si>
    <t xml:space="preserve">ELT1 </t>
  </si>
  <si>
    <t xml:space="preserve">CARIBOU #2 60KV, REPLACE POLE 24/8 </t>
  </si>
  <si>
    <t xml:space="preserve">ML-SAL-SOL #2 REPL INSUL (POST EST) </t>
  </si>
  <si>
    <t xml:space="preserve">SALINAS-LAURELES + :0/18 RE-INSULATING </t>
  </si>
  <si>
    <t xml:space="preserve">IGN ALTO SAUS #1 15/110 INSULATORS REPL </t>
  </si>
  <si>
    <t>IGN ALTO SAUS #2 15/109 INSULATOR REPLAC</t>
  </si>
  <si>
    <t xml:space="preserve">SONOMA PUEBLO POLE REPLACEMENTS - </t>
  </si>
  <si>
    <t xml:space="preserve"> 03/19/2010</t>
  </si>
  <si>
    <t xml:space="preserve"> P0231900000000000 </t>
  </si>
  <si>
    <t xml:space="preserve">STOCKTON A-WEBER #1 &amp; 2, GUY STUB A8/98 </t>
  </si>
  <si>
    <t xml:space="preserve">VOLTA-SOUTH 60KV, REPL. X-ARMS </t>
  </si>
  <si>
    <t xml:space="preserve"> ORO LOMA-CANAL #1, REPLACE (7) POLES </t>
  </si>
  <si>
    <t xml:space="preserve">COLEMAN-RED BLUFF REFRAME 25/4 </t>
  </si>
  <si>
    <t xml:space="preserve">CASCADE-BEN-DES REPLACE 8-POLES </t>
  </si>
  <si>
    <t xml:space="preserve">NICOLAUS-WILKINS SLOUGH 26/462 BRKN </t>
  </si>
  <si>
    <t xml:space="preserve">LAKEVILLE #2 - REPLACE POLES - </t>
  </si>
  <si>
    <t xml:space="preserve">GUALALA MONTE RIO REPLACE POLES - </t>
  </si>
  <si>
    <t xml:space="preserve">FULTON CALISTOGA - POLE REPLACEMENTA </t>
  </si>
  <si>
    <t xml:space="preserve">FULTON CALISTOGA POLE REPLACEMENTS + </t>
  </si>
  <si>
    <t xml:space="preserve">FULTON CALISTOGA POLE REPLACEMENTS - </t>
  </si>
  <si>
    <t>MONTA VISTA-BURNS 0/11&amp; 1/0 REPL INSUL.</t>
  </si>
  <si>
    <t xml:space="preserve">COLGATE-SMRTVL 60KV, REPL. STR. 0/7 </t>
  </si>
  <si>
    <t>TAFT-CHALK CLIFF002/015 REPL INSUL *CANC</t>
  </si>
  <si>
    <t xml:space="preserve">SONOMA PUEBLO - POLE REPLACEMENT 4/5 </t>
  </si>
  <si>
    <t xml:space="preserve">ELK CREEK TAP 11/3 REPLACE POLE </t>
  </si>
  <si>
    <t xml:space="preserve">CASCADE-BEN-DES REF :21/11 &amp; 19/16 </t>
  </si>
  <si>
    <t xml:space="preserve">KESWICK-CASCADE REPL POLES </t>
  </si>
  <si>
    <t xml:space="preserve">PIT #1-MCARTHUR REPLACE ROTTEN POLES </t>
  </si>
  <si>
    <t xml:space="preserve">CASCADE-CTNWD 39/338 REPLACE BRACES </t>
  </si>
  <si>
    <t xml:space="preserve">CASCADE-CTNWD REPLACE 10 STRUCTURES </t>
  </si>
  <si>
    <t xml:space="preserve">ELK CREEK TAP 2 REPLACE POLES </t>
  </si>
  <si>
    <t xml:space="preserve">TRINITY-MAPLE CREEK, REPL 12 POLES </t>
  </si>
  <si>
    <t xml:space="preserve">EP UNION AVE AT LOS GATOS/ALMADEN, SJ </t>
  </si>
  <si>
    <t xml:space="preserve">LXCJ </t>
  </si>
  <si>
    <t>MILLBRAE- PACIFICA - RECONDUCTOR LINE^^9</t>
  </si>
  <si>
    <t xml:space="preserve">JEFFERSON-MARTIN </t>
  </si>
  <si>
    <t xml:space="preserve">MENDO PHILO HOPLAND - 003/008 REPL POLE </t>
  </si>
  <si>
    <t xml:space="preserve"> MENDO UKIAH - POLE REPLACEMENT </t>
  </si>
  <si>
    <t>*CANC*R4 MANTECA-LOUISE 3/73 REPLAC*CANC</t>
  </si>
  <si>
    <t xml:space="preserve">VLY SPRGS-MARTEL #1 REPL 3 POLES </t>
  </si>
  <si>
    <t xml:space="preserve">LUCERNE #1 TAP - REPLACE POLE 0/2 + </t>
  </si>
  <si>
    <t xml:space="preserve">MONTA VISTA - LOS ALTOS REFRAME </t>
  </si>
  <si>
    <t xml:space="preserve">UKIAH-HOPLAND-CLOVERDALE REPL ANCH </t>
  </si>
  <si>
    <t xml:space="preserve">RND MTN-TABLE MTN #1 REPLACE INSULATORS </t>
  </si>
  <si>
    <t xml:space="preserve">POTTER VLY-WILLITS REPLACE POLES </t>
  </si>
  <si>
    <t xml:space="preserve">TWR GUARDING 2006 - SACRAMENTO-PEASE </t>
  </si>
  <si>
    <t xml:space="preserve">GUARDING SACRAMENTO-GOLD HILL </t>
  </si>
  <si>
    <t xml:space="preserve">Prindiville, Tom </t>
  </si>
  <si>
    <t xml:space="preserve">COBURN-OIL FIELDS #1 28/ 04 REPL POLE </t>
  </si>
  <si>
    <t xml:space="preserve">MENDOCINO #1 3/6 REPLACE POLE </t>
  </si>
  <si>
    <t xml:space="preserve">CORCORAN-SMYRNA, REPLACE INSULATORS </t>
  </si>
  <si>
    <t xml:space="preserve">MENDO CLEARLAKE POLE REPLACEMENTS + </t>
  </si>
  <si>
    <t xml:space="preserve">ELK-GUALALA REPL INSULATORS </t>
  </si>
  <si>
    <t>FULTON-MOLINO-COTATI 7/6 REPL INSULATOR</t>
  </si>
  <si>
    <t>*CANC* KING CITY - COBURN #1 "CANCE*CANC</t>
  </si>
  <si>
    <t xml:space="preserve">TRANSM RELOC., TRACT 8674 OHARA AVE </t>
  </si>
  <si>
    <t xml:space="preserve">YDH2 </t>
  </si>
  <si>
    <t xml:space="preserve">KINGSBURG-SANGER-REEDLEY, RPLC INSUL. </t>
  </si>
  <si>
    <t>CLEAR LK-EAGLE RK 28/4 INSULATOR REPLA</t>
  </si>
  <si>
    <t xml:space="preserve">BALCH-SANGER RPLC INSULS ON 6 TWRS </t>
  </si>
  <si>
    <t xml:space="preserve">GATES-ARCO RPLC INSULATORS ON 33/159 </t>
  </si>
  <si>
    <t xml:space="preserve">KERN-KERN FRONT 115KV </t>
  </si>
  <si>
    <t xml:space="preserve">TRINITY #1 :10/11 REPLACE POLE </t>
  </si>
  <si>
    <t xml:space="preserve">4/83, RADUM-VALLECITOS, CHANGE BELLS </t>
  </si>
  <si>
    <t xml:space="preserve">CANCEL-SAL-FIRESTONE #2 RELOC POLE 3/5 </t>
  </si>
  <si>
    <t xml:space="preserve">DWMU </t>
  </si>
  <si>
    <t xml:space="preserve">SHAFTER-RIO BRAVO REPL S007/003 </t>
  </si>
  <si>
    <t xml:space="preserve">LE GRANDE-DAIRYLAN, 10/10, RPLC INSUL. </t>
  </si>
  <si>
    <t xml:space="preserve">WHEELER RIDGE-LAKEVIEW REPL 4/7 &amp; 5/12 </t>
  </si>
  <si>
    <t>WHEELER RDGE-SAN BERNARD REPL 3/1 &amp; 5/11</t>
  </si>
  <si>
    <t>MENDO-WILLITS-FT BRAGG 1/11 INST ANCHOR</t>
  </si>
  <si>
    <t>NICOLAUS WILKINS SLOUGH 27/494 REPL POLE</t>
  </si>
  <si>
    <t xml:space="preserve">WEBER #1 60KV, REPL. A0/23 </t>
  </si>
  <si>
    <t>DIVIDE-CABRILLO#2 115KV REPL 6 ROT POLES</t>
  </si>
  <si>
    <t xml:space="preserve">SANTA ROSA-CORONA REPL GUY &amp; ANCHOR </t>
  </si>
  <si>
    <t xml:space="preserve">MC CALL-REEDLEY, REPLACE INSULATORS </t>
  </si>
  <si>
    <t xml:space="preserve">GATES-COALINGA #1, 7/10 REFRAME </t>
  </si>
  <si>
    <t xml:space="preserve">SALINAS-LAGUNITAS (POST EST) </t>
  </si>
  <si>
    <t xml:space="preserve">HYAMPOM TAP REL "SLIDE" POLE 0/9 </t>
  </si>
  <si>
    <t xml:space="preserve">WEST SAC DAVIS 115KV REPLACE 3-POLES-K </t>
  </si>
  <si>
    <t xml:space="preserve">WESTPRK-MAG/KERN-MAG-WITCO GUARDS </t>
  </si>
  <si>
    <t xml:space="preserve">NU FRESNO COGEN NU SEGMENT #1 </t>
  </si>
  <si>
    <t xml:space="preserve"> 03/30/2007</t>
  </si>
  <si>
    <t xml:space="preserve"> P0214000000000000 </t>
  </si>
  <si>
    <t>*CANC* T5235 CALIFORNIA-SANGER #2 *CANC</t>
  </si>
  <si>
    <t>R2 SEMITROPIC-MIDWAY #2 REPL INSL :02/26</t>
  </si>
  <si>
    <t xml:space="preserve">KERN CYN-MAG-WEEDPTCH REPL POLE K02/012 </t>
  </si>
  <si>
    <t xml:space="preserve">KERN-MAGUNDEN 000/001 REPL INSULS </t>
  </si>
  <si>
    <t xml:space="preserve">COTNWD-BENTON #1 REPLACE X-ARMS </t>
  </si>
  <si>
    <t>KEARNEY-BIOLA RELOC @ SHIELDS &amp; CORNELIA</t>
  </si>
  <si>
    <t xml:space="preserve">EVERGREEN - LOS GATOS -REPL POLE 6/13 </t>
  </si>
  <si>
    <t xml:space="preserve">ATWATER-MERCED 115KV RELOCATE LINE </t>
  </si>
  <si>
    <t xml:space="preserve">JJW2 </t>
  </si>
  <si>
    <t xml:space="preserve">R2 GRN VAL- (POST ESTIMATE) </t>
  </si>
  <si>
    <t xml:space="preserve">gde3 </t>
  </si>
  <si>
    <t xml:space="preserve">BORDEN-MADERA #1 SHOO-FLY </t>
  </si>
  <si>
    <t>M. Burnham/TIM LEWIS</t>
  </si>
  <si>
    <t xml:space="preserve">CHOWCHILLA-KERCKHOFF 18/3-REFRAME </t>
  </si>
  <si>
    <t xml:space="preserve">EP,HATANAKA FARMS-HUSTED RD,WILLIAMS </t>
  </si>
  <si>
    <t xml:space="preserve">KERN-OLD RIVER #2 70KV RELOCATE LINE </t>
  </si>
  <si>
    <t xml:space="preserve">CORTINA #4 16/285 REPL X-ARM </t>
  </si>
  <si>
    <t xml:space="preserve">TWR GUARDING 2006 - CONCORD-NEWARK </t>
  </si>
  <si>
    <t xml:space="preserve">TWR GUARDING 2006 - CONCORD-MORAGA </t>
  </si>
  <si>
    <t xml:space="preserve">TWR GUARDING 2006 - METCALF-COOLEY LAND </t>
  </si>
  <si>
    <t xml:space="preserve">TWR GUARDING 2006 - METCALF-MONTA VISTA </t>
  </si>
  <si>
    <t xml:space="preserve">WESTLANDS TAP REPL INSULSTORS PL 1/2 </t>
  </si>
  <si>
    <t xml:space="preserve">KERN CYN-MAG-WEEDPTCH REPL 6 POLE </t>
  </si>
  <si>
    <t xml:space="preserve">GO95 KNGSRVR-SNGR-REEDLEY 24/124-24/127 </t>
  </si>
  <si>
    <t xml:space="preserve">GO95 HAAS- MCCALL 230KV 42/212-43/213 </t>
  </si>
  <si>
    <t xml:space="preserve">TIVY VALLEY-REEDLY 70KV RECON PHASE 1 </t>
  </si>
  <si>
    <t xml:space="preserve"> 05/17/2007</t>
  </si>
  <si>
    <t xml:space="preserve">SALADO NEWMAN#2 60KV 5/4 REPLACE POLE </t>
  </si>
  <si>
    <t>R4 CHRISTIE-FRANKLIN #1, REPL A03/53 POL</t>
  </si>
  <si>
    <t xml:space="preserve">RIVER OAKS SUBDV. RELOC. 19/17&amp;19/18 </t>
  </si>
  <si>
    <t xml:space="preserve">ARCO- TULARE LAKE 70KV POLE 14/6 </t>
  </si>
  <si>
    <t xml:space="preserve">KERN-OLD RIVER #2 REPL POLE 008/091 </t>
  </si>
  <si>
    <t xml:space="preserve">GO95 BRIGHTON-GRND ISL GRND CLRNCE </t>
  </si>
  <si>
    <t xml:space="preserve">RSBR </t>
  </si>
  <si>
    <t xml:space="preserve">MENDO PHILO HOPLAND 16/6 REPLACE POLE </t>
  </si>
  <si>
    <t xml:space="preserve">PHILO JCT-ELK POLE REPLACEMENT </t>
  </si>
  <si>
    <t xml:space="preserve">JLKo </t>
  </si>
  <si>
    <t xml:space="preserve">SANGER-REEDLEY 70KV T5490 </t>
  </si>
  <si>
    <t xml:space="preserve">ARCO-CARNERAS 008/008 REPL POLE </t>
  </si>
  <si>
    <t xml:space="preserve">MIDWY-RIO BRAVO-RENFRO REPL POLE A12/81 </t>
  </si>
  <si>
    <t xml:space="preserve">LAYTONVILLE-COVELO 18 POLES - </t>
  </si>
  <si>
    <t xml:space="preserve">K-RELO 4-POLES, CORDELIA #2 TAP 60KV-K </t>
  </si>
  <si>
    <t xml:space="preserve">KEMH </t>
  </si>
  <si>
    <t>CARNERAS-TAFT REPL INSUL/REFRAME 130/002</t>
  </si>
  <si>
    <t xml:space="preserve">HOMESTAKE TAP REPLACE 2 POLES </t>
  </si>
  <si>
    <t xml:space="preserve">WATSONVILLE-POST ESTIMATE </t>
  </si>
  <si>
    <t xml:space="preserve">R4 HEALDSBURG #1 TAP INST STL SW POLE </t>
  </si>
  <si>
    <t>CARQUINEZ #1 0/5 RPLC INSLS W / CERAMIC</t>
  </si>
  <si>
    <t xml:space="preserve">SMARTVILLE LINCOLN REPLACE XARM 19/370 </t>
  </si>
  <si>
    <t xml:space="preserve">OC4 MENDO-WILLITS POLE REPLACEMENT - </t>
  </si>
  <si>
    <t>MENDO WILLITS FT BRAGG EMER REPL 26/12</t>
  </si>
  <si>
    <t xml:space="preserve">FULTON HOPLAND REPL 11 POLES + </t>
  </si>
  <si>
    <t xml:space="preserve">R4 4-MRN-101 RELOCATE TRANS POLES </t>
  </si>
  <si>
    <t xml:space="preserve">BRIGHTON-GRAND ISLND 115KV TWR RELOCATE </t>
  </si>
  <si>
    <t xml:space="preserve">MORRO BAY-DIABLO230KV REPL 21 INSLS </t>
  </si>
  <si>
    <t xml:space="preserve">PIT #1-COTTONWOOD REPL INSL 7 TWRS </t>
  </si>
  <si>
    <t xml:space="preserve">CAL WATER TAP REPL INSUL 002/034 </t>
  </si>
  <si>
    <t xml:space="preserve">OC4 MENDO-CLEARLAKE 6 POLES - </t>
  </si>
  <si>
    <t xml:space="preserve">DA FRESNO COGEN DIR ASSIGNMT FACILITIE </t>
  </si>
  <si>
    <t xml:space="preserve"> 03/28/2007</t>
  </si>
  <si>
    <t>KESWICK-CASCADE RE-FRAM POLE/RMV IDLE FC</t>
  </si>
  <si>
    <t xml:space="preserve">RIO BRAVO TAP REPL POLE 0/4 </t>
  </si>
  <si>
    <t xml:space="preserve">COLGATE ALLEGHANY REPL POLE 7/23 </t>
  </si>
  <si>
    <t>*CANC* - DA FRESNO COGEN CPUC METER*CANC</t>
  </si>
  <si>
    <t xml:space="preserve">MOSS LANDING DEL MONTE #1 REPL INSUL </t>
  </si>
  <si>
    <t xml:space="preserve">K-WOODLAND-DAVIS 115KV, REPL. 4/6-K </t>
  </si>
  <si>
    <t xml:space="preserve">TEMP. RELOCATE TRANSMISSION ANCHORS </t>
  </si>
  <si>
    <t xml:space="preserve">R4 VACA PLAINFIELD JCT REPLACE XARMS </t>
  </si>
  <si>
    <t xml:space="preserve">ML-SAL.SOL.#2 REINSULATE &amp; BIRD GUARD </t>
  </si>
  <si>
    <t xml:space="preserve">GREEN VALLEY -PAUL SWEET </t>
  </si>
  <si>
    <t xml:space="preserve">BURNS-LONESTAR #2 (POST EST) </t>
  </si>
  <si>
    <t>MONTA VISTA-BURNS REPL INSUL./VAR. STRUC</t>
  </si>
  <si>
    <t>MONTA VISTA- BURNS *CANC *CANC</t>
  </si>
  <si>
    <t xml:space="preserve">KERCKHOFF-CLOVIS-SANGER # TWR 7/53 INSL </t>
  </si>
  <si>
    <t xml:space="preserve">C POE-RIO OSO RPLC INSLS ON 2 TWRS </t>
  </si>
  <si>
    <t xml:space="preserve"> UKIAH HOPLAND CLOVERDALE REPL PLS - </t>
  </si>
  <si>
    <t xml:space="preserve">PHILO JCT -ELK POLE REPLACEMENT </t>
  </si>
  <si>
    <t xml:space="preserve"> FULTON - CALISTOGA - 4 POLES - </t>
  </si>
  <si>
    <t xml:space="preserve">SALINAS-FIRESTONE #2 3/6 REPLACE POLE </t>
  </si>
  <si>
    <t xml:space="preserve">LAKEVILLE 2 - 1/29 - REPLACE ANCHOR </t>
  </si>
  <si>
    <t xml:space="preserve">C TBL MTN-RIO OSO RPLC INSL ON 2 TWRS </t>
  </si>
  <si>
    <t xml:space="preserve">UKIAH HPLND CLVRDALE REPL 15 PLS + </t>
  </si>
  <si>
    <t xml:space="preserve">HOMESTAKE TAP REPLACE 18 POLES </t>
  </si>
  <si>
    <t xml:space="preserve">CLEAR LK-EAGLE RK REPL 15 PLS - </t>
  </si>
  <si>
    <t xml:space="preserve">BELL-PLACER RPLC INSL STRINGS 2 TWRS </t>
  </si>
  <si>
    <t xml:space="preserve">HENRIETTA--TULARE LAKE POLE 69/9 </t>
  </si>
  <si>
    <t>DAIRYLAND-MENDOTA 115KV POLE 9/118,9/119</t>
  </si>
  <si>
    <t xml:space="preserve">CBRN-OIL FLDS #2 (POST EST) </t>
  </si>
  <si>
    <t xml:space="preserve">RIO OSO-BRIGHTON RPLC 6 INSL STRINGS </t>
  </si>
  <si>
    <t xml:space="preserve">Jim Mendoza </t>
  </si>
  <si>
    <t xml:space="preserve">LAKEVILLE #2 POLE REPLACEMENTS (3) - </t>
  </si>
  <si>
    <t xml:space="preserve">JANES CREEK TAP RPL RUSTED INSL </t>
  </si>
  <si>
    <t xml:space="preserve">COLGATE PALERMO REPL XARM POLE 6/4 </t>
  </si>
  <si>
    <t xml:space="preserve">CORCORAN-GURENSEY 70KV RELOCATION T-853 </t>
  </si>
  <si>
    <t xml:space="preserve">ARD2 </t>
  </si>
  <si>
    <t xml:space="preserve">4/50, MORAGA-OAKLAND J, REMV SWITCH 129 </t>
  </si>
  <si>
    <t xml:space="preserve">Y-CLEVIS BALL - ROUND MTN-TABLE MTN # 2 </t>
  </si>
  <si>
    <t xml:space="preserve">CCD1 </t>
  </si>
  <si>
    <t>Y-CLEVIS BALL - TABLE MTN-TESLA - AREA 6</t>
  </si>
  <si>
    <t xml:space="preserve">WEST FRESNO-CALIF 115KV REPL POLE 0/21 </t>
  </si>
  <si>
    <t xml:space="preserve">JEFERSON STANFORD REPL POLE 1/20 </t>
  </si>
  <si>
    <t xml:space="preserve">DEL MONTE #1 14/16 REFRAME &amp; REINSUL^^2 </t>
  </si>
  <si>
    <t>SMARTVILLE NICOLAUS #2, X-ARM, 23/472 WO</t>
  </si>
  <si>
    <t>COLGATE ALLEGHANY REPLACE XARMS PWC1 7/1</t>
  </si>
  <si>
    <t xml:space="preserve">DIXON VACA #1 REPL XARMS, 4-POLES </t>
  </si>
  <si>
    <t xml:space="preserve">DIXON VACA #1 REPL INSL'S, 2-STRUCTS </t>
  </si>
  <si>
    <t xml:space="preserve">BANTA CARBONA TAP, INST. FUSE STRUCTURE </t>
  </si>
  <si>
    <t xml:space="preserve">R2 MC CALL-CORCORAN (IDLE) REPL POLES </t>
  </si>
  <si>
    <t xml:space="preserve">BRNS-LONE STAR#1 (POST EST) </t>
  </si>
  <si>
    <t xml:space="preserve">PENTLAND TAP 000/017 REPL INSUL </t>
  </si>
  <si>
    <t xml:space="preserve">COTTONWOOD-BENTON #1 RPL 10/10 &amp; 14/13 </t>
  </si>
  <si>
    <t xml:space="preserve">GLENN #2 REPLACE X-ARMS ON 23 POLES </t>
  </si>
  <si>
    <t xml:space="preserve">CNTRVL-TABLE MT-ORVL REPL X-ARMS </t>
  </si>
  <si>
    <t xml:space="preserve">MTN GATE JCT-CASCADE REPL 13-POLES </t>
  </si>
  <si>
    <t>R4 BRDGVL-CTNWD 115KV, 14-2-PL STRUCTRES</t>
  </si>
  <si>
    <t xml:space="preserve">hxst </t>
  </si>
  <si>
    <t>GEYSERS #9-LAKEVILLE REPL D/E INSULATOR</t>
  </si>
  <si>
    <t xml:space="preserve">GEYSERS #12-FULTON REPL D/E INSULATORS </t>
  </si>
  <si>
    <t>WOODSTONE COMMONS SUBDVSN RELOCATE 1POLE</t>
  </si>
  <si>
    <t xml:space="preserve">COLGATE SMARTVILLE #2 REPLACE XARMS </t>
  </si>
  <si>
    <t xml:space="preserve">DRUM GRASS VALLEY WEIMAR REPL 7 POLES </t>
  </si>
  <si>
    <t xml:space="preserve">COLGATE PALERMO REPLACE 1/4 &amp; 1/5 </t>
  </si>
  <si>
    <t xml:space="preserve">ALLISON DAVIS REPL XARM, 53/50 </t>
  </si>
  <si>
    <t xml:space="preserve">DRUM GRASS VLY WEIMAR, REFR 3-POLES </t>
  </si>
  <si>
    <t xml:space="preserve">HUMBOLDT-MAPLE CREEK RPL SW 57 </t>
  </si>
  <si>
    <t xml:space="preserve">HELM-MC CALL, 14/73, GRADE BEAM </t>
  </si>
  <si>
    <t xml:space="preserve">R4 MIDDLE FORK-GOLD HILL COND CLEAR </t>
  </si>
  <si>
    <t xml:space="preserve">PLACER GOLD HILL #2 REPL INSLS 2 TWRS </t>
  </si>
  <si>
    <t>GO95 LOW WIRE GRANT-EASTSHORE BTWN 7 &amp; 8</t>
  </si>
  <si>
    <t xml:space="preserve">RIO OSO-LOCKEFORD RPLC INSLS ON 2 TWRS </t>
  </si>
  <si>
    <t xml:space="preserve">TBL MTN-COLGATE-RIO OSO LOW CONDCUTOR </t>
  </si>
  <si>
    <t xml:space="preserve">PALERMO-PEASE GO95 LOW WIRE 93 TO 155 </t>
  </si>
  <si>
    <t xml:space="preserve"> 09/17/2009</t>
  </si>
  <si>
    <t xml:space="preserve">BURNS LONE STAR #2 (POST EST) </t>
  </si>
  <si>
    <t xml:space="preserve">HAT CREEK #1-WESTWOOD 60KV, REPL PLS </t>
  </si>
  <si>
    <t>R4 CORTINA #2 REPLACE XARM, POLE 1/23 WO</t>
  </si>
  <si>
    <t xml:space="preserve">R4 DIXON VACA #2 REPLACE XARMS ON 5-PLS </t>
  </si>
  <si>
    <t xml:space="preserve">PLACER DEL MAR REPL X-ARMS ON 6 PLS </t>
  </si>
  <si>
    <t xml:space="preserve">R4 CORTINA #1 REPLACE XARM ON POLE 0/12 </t>
  </si>
  <si>
    <t xml:space="preserve">COLGATE ALLEGHANY REPL INSL 19/12 ^^2 </t>
  </si>
  <si>
    <t xml:space="preserve">ALMENDRA JCT NICLS REPL BURNT PL 0/11 </t>
  </si>
  <si>
    <t>R4 COLGATE ALLEGHANY 15/24 REFRAME TO TH</t>
  </si>
  <si>
    <t xml:space="preserve">CORDELIA #2 REPLACE STRING INSL^^8 </t>
  </si>
  <si>
    <t xml:space="preserve">MIDWAY-VINCENT #3 002/017 RUSTED ANCHOR </t>
  </si>
  <si>
    <t xml:space="preserve">Robert Cory </t>
  </si>
  <si>
    <t xml:space="preserve">GLASS-BIOLA,REPLACE 6 POLES </t>
  </si>
  <si>
    <t>R2 ORO LOMA CANAL #1, REPLACE POLE *CANC</t>
  </si>
  <si>
    <t xml:space="preserve">R2 GRAND DAIRYLAND, REPLACE 2 POLES </t>
  </si>
  <si>
    <t xml:space="preserve">MERCED #1, REPLACE 13 POLES </t>
  </si>
  <si>
    <t xml:space="preserve">SOLEDAD #4 00/11 REPLACE ROTTEN POLE </t>
  </si>
  <si>
    <t xml:space="preserve">MIDWAY-TAFT 002/005 REPL INSUL </t>
  </si>
  <si>
    <t xml:space="preserve">COTTONWOOD #1 60KV/RAWSON RD RELOCATION </t>
  </si>
  <si>
    <t xml:space="preserve">NARROWS #2 REPL POLE 2/33 </t>
  </si>
  <si>
    <t xml:space="preserve">R4 COLEMAN-SOUTH, REPL. 8/2, 1/15&amp;4/15 </t>
  </si>
  <si>
    <t xml:space="preserve"> 09/30/2009</t>
  </si>
  <si>
    <t xml:space="preserve">LOS BANOS-PANOCHE 1&amp;2 RPLC INSL </t>
  </si>
  <si>
    <t xml:space="preserve">DISTRICT 1001 TAP REPLACE XARMS </t>
  </si>
  <si>
    <t xml:space="preserve">CORTINA #3 REPLACE POLE 12/205 </t>
  </si>
  <si>
    <t xml:space="preserve">FULTON JCT-FULT #2 REPL INSLS 2 TOWERS </t>
  </si>
  <si>
    <t xml:space="preserve">R2 GATES TULARE LAKE,RPLC INSUL,12/0 </t>
  </si>
  <si>
    <t xml:space="preserve">SHEA HOMES MTN HOUSE - RELOC. 60KV </t>
  </si>
  <si>
    <t xml:space="preserve"> 11/01/2007</t>
  </si>
  <si>
    <t xml:space="preserve">R2 PENN ZIER TAP, RPLC INSUL, 2/8 (POST </t>
  </si>
  <si>
    <t xml:space="preserve">W FRESNO CALIF AVE, 3/25, BROKEN POLE </t>
  </si>
  <si>
    <t>SANGER-CALIF AVE #1 T-5287 MAPLE &amp; CHURC</t>
  </si>
  <si>
    <t xml:space="preserve">R4 WEIMAR-HALSEY 60KV REPL POLE 3/80 </t>
  </si>
  <si>
    <t xml:space="preserve">SPAULDING #3 REPL POLE 0/5 </t>
  </si>
  <si>
    <t xml:space="preserve">R4 DIXON VACA #1 REPL POLE 1/26 </t>
  </si>
  <si>
    <t xml:space="preserve">APPLE HILL #1 115KV REPL POLE 0/23 </t>
  </si>
  <si>
    <t>MIDWAY-TAFT 002/005 REPL INSUL *CAN*CANC</t>
  </si>
  <si>
    <t xml:space="preserve">NICOL. WILKINS SLOUGH RPL XARM 18/289 </t>
  </si>
  <si>
    <t xml:space="preserve">SMARTVILLE NICOLAUS #2 REPL POLE 27/553 </t>
  </si>
  <si>
    <t xml:space="preserve">DISTRICT 1001 TAP 0/14 INST ANCHOR </t>
  </si>
  <si>
    <t xml:space="preserve">REEDLEY OROSI, 7/5, BURNT INSULATOR </t>
  </si>
  <si>
    <t>FAIRHAVEN NO.1 REPL INSULATOR STRINGS PM</t>
  </si>
  <si>
    <t xml:space="preserve">FAIRHAVEN POWER CO. TAP RPL INS STRINGS </t>
  </si>
  <si>
    <t xml:space="preserve">COPPERMINE-TIVY VALLEY 70KV RECON </t>
  </si>
  <si>
    <t xml:space="preserve"> 09/26/2008</t>
  </si>
  <si>
    <t xml:space="preserve"> P0258600000000000 </t>
  </si>
  <si>
    <t xml:space="preserve">KASSON-LOUISE 21/155-REPLACE INSULATORS </t>
  </si>
  <si>
    <t xml:space="preserve">COBURN-OIL FIELDS#2 30/00 REPLACE POLE </t>
  </si>
  <si>
    <t xml:space="preserve">KERN-OLD RIVER #2 70KV - TR6331 </t>
  </si>
  <si>
    <t>KING CITY-COBRN#2 7/3&amp;7/3G REPL POLE/GUY</t>
  </si>
  <si>
    <t>*CANC* SALINAS-LAURELES :6/2 REPLAC*CANC</t>
  </si>
  <si>
    <t xml:space="preserve">SALINAS-LAURELES 8 STRUC. REPL. </t>
  </si>
  <si>
    <t xml:space="preserve">GRANET ESTRADA </t>
  </si>
  <si>
    <t xml:space="preserve">BURNS LONE STAR #1 4 POLES </t>
  </si>
  <si>
    <t>SALINAS-LAURELES REPL INSUL &amp; REPL XARMS</t>
  </si>
  <si>
    <t xml:space="preserve">KEARNEY-BIOLA 70KV - TR 5284 </t>
  </si>
  <si>
    <t xml:space="preserve">LOCKFORD-BELLOTA RPLC INSLS 2 TOWERS </t>
  </si>
  <si>
    <t xml:space="preserve">SEMITROPIC-FAMOSO 12/12 REPL ANCHOR </t>
  </si>
  <si>
    <t xml:space="preserve">OLEUM-G #2, RPLC INSL ON 3 TOWERS </t>
  </si>
  <si>
    <t>MIDWAY-WHEELER RDGE #1 51/229 REPL INSUL</t>
  </si>
  <si>
    <t xml:space="preserve">R4 RELO. STONY PT TAP115, MEADOWOOD RNH </t>
  </si>
  <si>
    <t xml:space="preserve">SAN RAMON-MORAGA RPLC INSL 3 TWRS </t>
  </si>
  <si>
    <t xml:space="preserve">DAVIS DIXON #2 REPLACE 13-PLS </t>
  </si>
  <si>
    <t xml:space="preserve">DAVIS DIXON #1 REPLACE XARMS ^^8 </t>
  </si>
  <si>
    <t xml:space="preserve">SMARTSVILLE-NICOLAUS #1, REPL. 32/14 </t>
  </si>
  <si>
    <t xml:space="preserve">SMARTVILLE NICOLAUS #1 REPL ARM 21/2 </t>
  </si>
  <si>
    <t xml:space="preserve">SMARTVILLE NICOLAUS #1 REPL POLE 21/13 </t>
  </si>
  <si>
    <t xml:space="preserve">ALMENDA JCT-NICOLAUS REPL X-ARMS </t>
  </si>
  <si>
    <t xml:space="preserve">ALMENDRA JCT NICOLAUS REPL PLS. </t>
  </si>
  <si>
    <t xml:space="preserve">CORTINA #2 REPLACE POLE 21/381 </t>
  </si>
  <si>
    <t xml:space="preserve">CORTINA #2 REPLACE POLE 12/211 </t>
  </si>
  <si>
    <t>COLGATE GRASS VALLEY REPL XARM 11/7 WORK</t>
  </si>
  <si>
    <t xml:space="preserve">R4 CORTINA #4 REPL XARMS, 5/91 &amp; 20/353 </t>
  </si>
  <si>
    <t xml:space="preserve">DISTRICT 1500 TAP 1/3 REPLACE STRING </t>
  </si>
  <si>
    <t xml:space="preserve">DAVIS DIXON #2 REPLACE XARMS </t>
  </si>
  <si>
    <t xml:space="preserve">DAVIS DIXON #1 REPL 5-POLES </t>
  </si>
  <si>
    <t xml:space="preserve">PEASE-HARTER REPL A11/240 &amp; A11/243 </t>
  </si>
  <si>
    <t xml:space="preserve">DUNLAP TAP, 14/8, REPLACE INSULATORS </t>
  </si>
  <si>
    <t xml:space="preserve">TRAVIS TAP 1/7 REPL KING PIN &amp; INSL </t>
  </si>
  <si>
    <t xml:space="preserve">STOCKTON-A WEBER#1 REPLACE X-ARMS </t>
  </si>
  <si>
    <t xml:space="preserve">TRINITY-MAPLE CK REPL X-ARM^^4 </t>
  </si>
  <si>
    <t>ESSEX JCT-ARCATA-FAIRHAVEN REPLACE POLES</t>
  </si>
  <si>
    <t xml:space="preserve">R4 FORT SEWARD TAP 4/1 CNDCTR CLEARANCE </t>
  </si>
  <si>
    <t xml:space="preserve">KILARC-CEDAR CREEK, REPL 3-POLES </t>
  </si>
  <si>
    <t xml:space="preserve">WEIMAR #1 REPL 6 POLES </t>
  </si>
  <si>
    <t xml:space="preserve">PEASE MARYSVILLE HARTER REPL 5/102 </t>
  </si>
  <si>
    <t xml:space="preserve">HALSEY-PLACER REPL POLE 2/56 </t>
  </si>
  <si>
    <t xml:space="preserve">COLGATE SMARTVILLE #2 REPL POLE </t>
  </si>
  <si>
    <t xml:space="preserve">WILLOW PASS-CC 1/22 &amp; 10/122 RPLC INSUL </t>
  </si>
  <si>
    <t xml:space="preserve">IGNACIO-SOBRANTE 47/228 RPLC 3 STRINGS </t>
  </si>
  <si>
    <t xml:space="preserve">COTTONWOOD-GLENN RPLC INSL 2 TWRS </t>
  </si>
  <si>
    <t xml:space="preserve"> CASCADE-COTTONWOOD 22/192 RPL INSL </t>
  </si>
  <si>
    <t xml:space="preserve">CNTRVIL-TBL MT-OROVILLE, REPL INSULS </t>
  </si>
  <si>
    <t xml:space="preserve">COLEMAN-RED BLUFF RPL INSL </t>
  </si>
  <si>
    <t>WEST POINT VALLEY SPGS RE-FRAME 2-PLS^^2</t>
  </si>
  <si>
    <t xml:space="preserve">DISTRICT 1001 TAP REPLACE XARM </t>
  </si>
  <si>
    <t xml:space="preserve">R* HALSEY PLACER REPLACE XARM, 1/32 </t>
  </si>
  <si>
    <t xml:space="preserve">john Little </t>
  </si>
  <si>
    <t xml:space="preserve">MC SWAIN TAP, 0/1, REPLACE INSULATORS </t>
  </si>
  <si>
    <t xml:space="preserve">7/50, OLEUM G#2, REPL TOP SWITCH UNIT </t>
  </si>
  <si>
    <t xml:space="preserve">PALERMO-OROVILLE #1, REPLACE 2/58 </t>
  </si>
  <si>
    <t xml:space="preserve"> PALERMO-OROVILLE #1 RPL X-ARMS </t>
  </si>
  <si>
    <t xml:space="preserve">R4 JESSUP TAP 115KV, REPL POLE 0/11 </t>
  </si>
  <si>
    <t xml:space="preserve">R4 TRINITY #1 60KV, REPLACE POLES </t>
  </si>
  <si>
    <t>*CANC* NARROWS #2 REPLACE SW 39 &amp; *CANC</t>
  </si>
  <si>
    <t xml:space="preserve">Pete Johnson </t>
  </si>
  <si>
    <t xml:space="preserve">R4 NARROWS #1 REPL. SW 37 &amp; SCADA </t>
  </si>
  <si>
    <t>IMHOFF TAP, 0/3 REPL POST INSL W/NON-CER</t>
  </si>
  <si>
    <t>*CANC* HOLLISTER TAP#1 18/14 REPL ROTTEN</t>
  </si>
  <si>
    <t xml:space="preserve">SALINAS-LAURELES 16/3 REPLACE POLE </t>
  </si>
  <si>
    <t xml:space="preserve">R* COLEMAN-RED BLUFF, REPL. X-ARMS </t>
  </si>
  <si>
    <t xml:space="preserve">NICOLAUS MARYSVILLE, REPLACE POLES </t>
  </si>
  <si>
    <t xml:space="preserve">KERN - LAMONT UPGRADE SW 115 </t>
  </si>
  <si>
    <t xml:space="preserve">IGNACIO-MARE ISL #2 REPL INSULATORS </t>
  </si>
  <si>
    <t>HOLLISTER TAP#1 22/00REPL PROC T1 IN^^2</t>
  </si>
  <si>
    <t xml:space="preserve">METCALF-GREEN VALLY ;17/114 REPL POLE </t>
  </si>
  <si>
    <t>JOLON TAP REPLACE POLES *CANC *CANC</t>
  </si>
  <si>
    <t xml:space="preserve">TRIMBLE-SAN JOSE B INSL 0/3,0/4,0/5,0/6 </t>
  </si>
  <si>
    <t xml:space="preserve">RAISE TOWERS - WARNERVILLE-WILSON 230KV </t>
  </si>
  <si>
    <t xml:space="preserve"> 05/18/2007</t>
  </si>
  <si>
    <t>EP KFC/A&amp;W 2700 PANAMA LN, 70KV POLE REL</t>
  </si>
  <si>
    <t>C VACA-SUISUN-JMSON RPLC INSLS 16 NOTIFS</t>
  </si>
  <si>
    <t xml:space="preserve">STOKTON A-LOCKEFORD-BELLOTA RPLC INSL </t>
  </si>
  <si>
    <t xml:space="preserve">DOS AMIGOS-PANOCHE, RPLC 3 STRNG INSLTR </t>
  </si>
  <si>
    <t xml:space="preserve">HERNDON BULLARD #1, REPLACE INSULATORS </t>
  </si>
  <si>
    <t xml:space="preserve">C RIO OSO-WOODLAND RPLC INSL 10 TWRS </t>
  </si>
  <si>
    <t xml:space="preserve">COLGATE ALLEGHANY REPL 4-POLES </t>
  </si>
  <si>
    <t xml:space="preserve">LAKEVILLE #2 - REPLACE POLES </t>
  </si>
  <si>
    <t xml:space="preserve">HUNT-WESSON 115KV TAP REMOVAL </t>
  </si>
  <si>
    <t xml:space="preserve">CLEARLAKE-EAGLE ROCK 60 KV RELOCATION+ </t>
  </si>
  <si>
    <t xml:space="preserve">VALLEY SPRINGS-BELLOTA RPLC INSL 2 TWRS </t>
  </si>
  <si>
    <t xml:space="preserve">DRUM-BELL SW 139 NEED NEW BOTTLES </t>
  </si>
  <si>
    <t xml:space="preserve">DRUM RIO OSO #1 SW 319 NEED NEW BOTTLES </t>
  </si>
  <si>
    <t>REDWOOD TECHNOLOGY CENTER RELOCATE 2 ANC</t>
  </si>
  <si>
    <t xml:space="preserve">COTTONWOOD #1 RPL X-ARMS </t>
  </si>
  <si>
    <t xml:space="preserve">PHILO JCT-ELK 1/7 REPLACE ANCHOR </t>
  </si>
  <si>
    <t xml:space="preserve">COTTONWOOD #1 75/10 RPL INSULATOR </t>
  </si>
  <si>
    <t xml:space="preserve">DRUM GRASS VALLEY WEIMAR REPL PLS </t>
  </si>
  <si>
    <t xml:space="preserve">CORTINA #4 REPL PL </t>
  </si>
  <si>
    <t xml:space="preserve">R4 PEASE HARTER REPL PL </t>
  </si>
  <si>
    <t xml:space="preserve">FRENCH MEW MIDDLEFORK REPL PLS </t>
  </si>
  <si>
    <t>MORAGA-OAKLAND J, RPLC INSULATOR STRINGS</t>
  </si>
  <si>
    <t xml:space="preserve">EXCHEQUER LEGRAND, POLE REPLACEMENTS </t>
  </si>
  <si>
    <t xml:space="preserve">MCCALL CORCORAN,31/3, REPLC POLE </t>
  </si>
  <si>
    <t xml:space="preserve">TESLA-SCHULTE SW STA. 006/049 </t>
  </si>
  <si>
    <t xml:space="preserve">MORRO BAY-MIDWAY 230KV 2/11 REPL INSUL </t>
  </si>
  <si>
    <t xml:space="preserve">VALLEY SPRINGS-MARTEL#1REPL POLE 4/12 </t>
  </si>
  <si>
    <t>MISSOURI FLAT-GOLD HILL #2 24/188 STRING</t>
  </si>
  <si>
    <t xml:space="preserve">BURNS LONESTAR #2 1/10 REPLACE X-ARM </t>
  </si>
  <si>
    <t xml:space="preserve">R2 FELLOWS-TAFT 007/000 REPL INSUL </t>
  </si>
  <si>
    <t xml:space="preserve">LIGHTNER TAP REPL INSUL 01/09 &amp; 01/019 </t>
  </si>
  <si>
    <t xml:space="preserve">R4 COLUSA JCT #1 A5/120 REPL SW-3 </t>
  </si>
  <si>
    <t xml:space="preserve">CORDELIA #1 TAP REPL POLES </t>
  </si>
  <si>
    <t xml:space="preserve">R* DAVIS DIXON #2 REPL XARM, 4/96 </t>
  </si>
  <si>
    <t xml:space="preserve">SMARTVILLE-LINCOLN REPL PL 5/98 </t>
  </si>
  <si>
    <t xml:space="preserve">SMARTVILLE LINCOLN REPL XARM, 4/90 ^^2 </t>
  </si>
  <si>
    <t>SMARTVILLE NICOLAUS #1 REPL 9-POLES 4/07</t>
  </si>
  <si>
    <t xml:space="preserve">SMARTVILLE NICOLAUS #1 REPL ARMS ^^2 </t>
  </si>
  <si>
    <t xml:space="preserve">SMARTVILLE NICOLAUS #2 REPL POLE 4/80 </t>
  </si>
  <si>
    <t>SMARTVILLE NICOLAUS #2 REPL XARM 3/71 SA</t>
  </si>
  <si>
    <t xml:space="preserve">C KIFER-FMC 11/77 RPLC INSL W/CERAMIC </t>
  </si>
  <si>
    <t>MOSS LNDNG-COBURN C33/131&amp; C29/113 INSUL</t>
  </si>
  <si>
    <t xml:space="preserve">WEST PT-VALLEY SPGS REPL POLES </t>
  </si>
  <si>
    <t>R* FULTON-MOLINO-COTATI ;9/6 REPL INSUL</t>
  </si>
  <si>
    <t xml:space="preserve">METCALF-GREN VALEY+ REPL INSUL POST </t>
  </si>
  <si>
    <t xml:space="preserve">GLENN #1 RELOCATE ANCHOR ON POLE 50/10 </t>
  </si>
  <si>
    <t xml:space="preserve">LMLC </t>
  </si>
  <si>
    <t xml:space="preserve">PITTSBURG-SAN RAMON, REPL INSUL STRINGS </t>
  </si>
  <si>
    <t xml:space="preserve">22/86, PITTS-SAN MATEO, RPLC INSLS </t>
  </si>
  <si>
    <t>VACA-VACAVIL-JAMISON-N TWR 15/107 RPL IN</t>
  </si>
  <si>
    <t xml:space="preserve">VACA PLAINFIELD JCT REPL 7 POLES </t>
  </si>
  <si>
    <t>R4 ZAMORA TAP, REPLACE SWITCH 115 (0/2)</t>
  </si>
  <si>
    <t xml:space="preserve">INSTALL METRO PCS POLE, GEYSERVILLE </t>
  </si>
  <si>
    <t xml:space="preserve">Sam Holmes </t>
  </si>
  <si>
    <t xml:space="preserve">DRUM SUMMIT #1 REPL 16/11 &amp; 27/0 </t>
  </si>
  <si>
    <t xml:space="preserve">DRUM SUMMIT #1 REPL INSL </t>
  </si>
  <si>
    <t xml:space="preserve">LEPRINO FOODS, A06/004, REPLACE POLE </t>
  </si>
  <si>
    <t xml:space="preserve">SPAULDING-SUMMIT REPL 10/7 &amp; 10/8 </t>
  </si>
  <si>
    <t xml:space="preserve">EVERGREEN-LOS GATOS GO 95 INFRACTIONS </t>
  </si>
  <si>
    <t xml:space="preserve">R4 PEASE HARTER REPL SW-39, PL A14/311 </t>
  </si>
  <si>
    <t xml:space="preserve">NICOLAUS CATLETT REPL XARMS ON 7-PLS </t>
  </si>
  <si>
    <t xml:space="preserve">NICOLAUS-CATLETT RPL 5 POLES </t>
  </si>
  <si>
    <t xml:space="preserve">R4 COLEMAN-RED BLUFF REPL INSULATORS </t>
  </si>
  <si>
    <t xml:space="preserve">DESABLA-CENTERVILLE REPL 9-STRUCT </t>
  </si>
  <si>
    <t xml:space="preserve">HUMBOLDT-BAY-RIO DELL JCT STR^^2 </t>
  </si>
  <si>
    <t>*CANC* R4 GLENN #2, REPL POLE ;17/1*CANC</t>
  </si>
  <si>
    <t xml:space="preserve">COLUSA JCT#1 REPL 8-POLES </t>
  </si>
  <si>
    <t xml:space="preserve">RELOC OH TRANSM POLES, HARLAN &amp; J </t>
  </si>
  <si>
    <t xml:space="preserve">MARK RASMUSSEN </t>
  </si>
  <si>
    <t xml:space="preserve">OC1 MIDDLE RIVER TAP, RELOC ANCHORS </t>
  </si>
  <si>
    <t xml:space="preserve">CENTERVILLE-TABLE MT RPL SW 49 </t>
  </si>
  <si>
    <t xml:space="preserve">3/16 SOBRANTE-STAND OIL INSTALL GRDBEAM </t>
  </si>
  <si>
    <t xml:space="preserve">CARIBOU-TBL MTN 13/102 TIE-BACK PIERS </t>
  </si>
  <si>
    <t>EP KCWA,115KV POLE 0/7 REL., W 2-T30-R25</t>
  </si>
  <si>
    <t>R* SMARTVILLE LINCOLN, REPL INS WORK COM</t>
  </si>
  <si>
    <t>R* SMARTVILLE LINCOLN, REPL ARMS, 5-LOC</t>
  </si>
  <si>
    <t xml:space="preserve">VLY SPRGS CAL-CEMENT REPL INS, 1/6 </t>
  </si>
  <si>
    <t xml:space="preserve">NICOLAUS MRYSVILLE, INSL'S, 10/14 &amp; ^^2 </t>
  </si>
  <si>
    <t xml:space="preserve">MCCALL-KINGSBURG RPLC INSL TWRS 65 &amp; 66 </t>
  </si>
  <si>
    <t>GATES ARCO, 34/161, RPLC INSULATOR STRNG</t>
  </si>
  <si>
    <t>FULTON-SANTA ROSA #2 115KV, DENNIS &amp; BAR</t>
  </si>
  <si>
    <t xml:space="preserve">NICOLAUS-MARYSVILLE REPL. ANC, 9/12 </t>
  </si>
  <si>
    <t>TESLA-STKN CO GEN JCT, RELOCATE POLE 5/5</t>
  </si>
  <si>
    <t xml:space="preserve">EIGHT MILE RD-TESLA 91/381 RPL TOP STRG </t>
  </si>
  <si>
    <t xml:space="preserve">CALTRANS RELOCATION HWY. 29 BAR X RD. </t>
  </si>
  <si>
    <t xml:space="preserve">MOSS LANDING-PANOCHE#2 45/194BRKN BELLS </t>
  </si>
  <si>
    <t xml:space="preserve">STOCKTON-A WEBER #3, FLASHED INS. A2/61 </t>
  </si>
  <si>
    <t xml:space="preserve">VOLTA-DESCHUTES RPL X-ARMS, 11/8&amp;12/1 </t>
  </si>
  <si>
    <t>R* VOLTA-DESCHUTES 0/1B RPL INSULATORS</t>
  </si>
  <si>
    <t xml:space="preserve">R4 WEBER-MORMON JCT, REPL. INSL'S, 5/88 </t>
  </si>
  <si>
    <t>MILLER TAP #1, REPL ANCHOR, POLE 45/0 WO</t>
  </si>
  <si>
    <t xml:space="preserve">RELOC TRANSM. ANCHOR, HARLAN &amp; WARREN </t>
  </si>
  <si>
    <t xml:space="preserve">AKP3 </t>
  </si>
  <si>
    <t>R* MENDO-CLEARLAKE 1/7 REPL FLSHD INSUL</t>
  </si>
  <si>
    <t xml:space="preserve">KERN-LIVE OAK 006/049 REPL INSUL </t>
  </si>
  <si>
    <t>TEMBLOR-SAN LUIS OBISPO 16/98 REPL INSUL</t>
  </si>
  <si>
    <t xml:space="preserve">WESTPARK-MAGUNDEN 010/060 REPL INSUL </t>
  </si>
  <si>
    <t xml:space="preserve">C DIABLO-MIDWAY #3 079/325 REPL INSUL </t>
  </si>
  <si>
    <t xml:space="preserve">LOS BANOS-MIDWAY #2 118/487 REPL INSUL </t>
  </si>
  <si>
    <t xml:space="preserve">DA FRESNO COGEN TELEMETRY WELLHEAD </t>
  </si>
  <si>
    <t xml:space="preserve"> 12/27/2006</t>
  </si>
  <si>
    <t xml:space="preserve">NU FRESNO COGEN TELEMETRY COMP </t>
  </si>
  <si>
    <t xml:space="preserve">ORO LOMA CANL #1,19/2 &amp; 2/1, RPLC PL </t>
  </si>
  <si>
    <t xml:space="preserve">R2 GATES COALINGA#1,7/11, REPLACE POLE </t>
  </si>
  <si>
    <t xml:space="preserve">R2 BORDEN COPPERMINE, 15/0, REPLACE 1 P </t>
  </si>
  <si>
    <t xml:space="preserve">C RIO OSO-GLD HIL REPL INS STRGS 3 TWRS </t>
  </si>
  <si>
    <t xml:space="preserve">METCALF-GREEN VALLEY REPL. BELLS </t>
  </si>
  <si>
    <t xml:space="preserve">C ATLANTIC GOLD HILL RPL INS 18/76 </t>
  </si>
  <si>
    <t xml:space="preserve">RIO OSO WEST SAC 2/19 REPL INSL </t>
  </si>
  <si>
    <t>*OLD* STAGG HAMMER LN 60 KV LINE PL REL</t>
  </si>
  <si>
    <t xml:space="preserve">R4 COLGATE-CHALLENGE, REPL X-ARM, 11/8 </t>
  </si>
  <si>
    <t xml:space="preserve">R4E SONOMA PUEBLO 5/6 POLE REPL </t>
  </si>
  <si>
    <t>0/4, LIVMORE-LOSPOSITAS, BLOWN INSULATOR</t>
  </si>
  <si>
    <t xml:space="preserve">WEST SAC-BRIGHTON REPL INSL 66 &amp; 67 </t>
  </si>
  <si>
    <t>*CANC* STATE ROUTE 20 &amp; KIBBE ROAD *CANC</t>
  </si>
  <si>
    <t xml:space="preserve">KTM5 </t>
  </si>
  <si>
    <t xml:space="preserve">UNION OIL TAP 115KV REPL 21 INSULATORS </t>
  </si>
  <si>
    <t xml:space="preserve">SALINAS-FIRESTONE#1 5/18 REPL POLE </t>
  </si>
  <si>
    <t xml:space="preserve">EP RELO PLS,RD 27, I5 TO RD "P" ORLAND </t>
  </si>
  <si>
    <t xml:space="preserve">BRIGHTON-DAVIS ACG PROJ 212 TWRS </t>
  </si>
  <si>
    <t xml:space="preserve">Helen Sakai </t>
  </si>
  <si>
    <t xml:space="preserve">CONCORD AREA ACG ON 119 STRUCTURES </t>
  </si>
  <si>
    <t xml:space="preserve">TESLA-METCALF INSTALL ACG ON 3 TOWERS </t>
  </si>
  <si>
    <t>MECALF T/LINE AREA ACG ON 111 STRUCTURES</t>
  </si>
  <si>
    <t xml:space="preserve">MC CALL CORCORAN (IDLE) REPLACE INSLTRS </t>
  </si>
  <si>
    <t xml:space="preserve">COTTONWOOD-RED BLUFF+ REPL POLE 59/2 </t>
  </si>
  <si>
    <t xml:space="preserve">STOCKTON 'A' WEBER #1, REFRAME A7/193 </t>
  </si>
  <si>
    <t xml:space="preserve">C PIT#6 JCT-ROUND MTN+ 9/77 LDS H-FRAME </t>
  </si>
  <si>
    <t xml:space="preserve">VOLTA-DESCHUTES REPL 30 POLES </t>
  </si>
  <si>
    <t xml:space="preserve">DAC5 </t>
  </si>
  <si>
    <t xml:space="preserve">GEYSERS#3-CLOVERDALE+ REPL POLES - </t>
  </si>
  <si>
    <t xml:space="preserve">EAGLE ROCK-CORTINA+ REPL PLS - </t>
  </si>
  <si>
    <t>GE TRACT 5451, WARTHEN MEADOWS, COALINGA</t>
  </si>
  <si>
    <t xml:space="preserve">IGNACIO-ALTO+ REPLACE POLES + </t>
  </si>
  <si>
    <t xml:space="preserve">SONOMA-PUEBLO REPL 3 POLES - </t>
  </si>
  <si>
    <t xml:space="preserve">FORT BRAGG-ELK REPL 4 POLES - </t>
  </si>
  <si>
    <t xml:space="preserve">MONTE RIO-FULTON+ REPL POLE :2/5 </t>
  </si>
  <si>
    <t xml:space="preserve">VDS3 </t>
  </si>
  <si>
    <t xml:space="preserve">CORTINA # 2 CHANGE INSULATORS </t>
  </si>
  <si>
    <t xml:space="preserve">IGNACIO-BOLINAS#2+ REPL POLES </t>
  </si>
  <si>
    <t xml:space="preserve"> SAN RAMON-RADUM+ 004/108 REP PL </t>
  </si>
  <si>
    <t xml:space="preserve"> RADUM-VALLECITOS+ 006/131 REP PLS </t>
  </si>
  <si>
    <t xml:space="preserve">R1 RADUM-LIVERMORE 000/006 REP POLE </t>
  </si>
  <si>
    <t xml:space="preserve">NICOLAUS-WILKINS SLOUGH+ REPL POLES </t>
  </si>
  <si>
    <t xml:space="preserve">CARIBOU #2 60KV, REPL PLS </t>
  </si>
  <si>
    <t>*CANC* C PALRMO-COGATE RPL INSLS C3/16 &amp;</t>
  </si>
  <si>
    <t>*CANC* LAKEVILLE-SONOMA REPL POLE*CANC</t>
  </si>
  <si>
    <t xml:space="preserve">R4 IGNACIO-BOLINAS#1 REPL POLES </t>
  </si>
  <si>
    <t xml:space="preserve">R4 HYAMPOM TAP REPL POLES </t>
  </si>
  <si>
    <t xml:space="preserve">GLENN#4 REPL POLES 2 LOC </t>
  </si>
  <si>
    <t xml:space="preserve">GLENN #3+ ;22/15 REPL POLE </t>
  </si>
  <si>
    <t>DRUM SUMMIT #1 9/2 REPL INSLS (POST EST)</t>
  </si>
  <si>
    <t xml:space="preserve">TRINITY-MAPLE CREEK REPL PLS </t>
  </si>
  <si>
    <t xml:space="preserve"> 02/06/2012</t>
  </si>
  <si>
    <t xml:space="preserve">CC-BALFOUR, RELC POLE 9/217 </t>
  </si>
  <si>
    <t xml:space="preserve">JXWB </t>
  </si>
  <si>
    <t>TESLA LOS BANOS#1 500KV 045/198 REPL INS</t>
  </si>
  <si>
    <t>BADGER CREEK (PSE) TAP 0/9 REPL INSUL^^2</t>
  </si>
  <si>
    <t xml:space="preserve">R2 BERRENDA "A" TAP 000/005 REFRAME </t>
  </si>
  <si>
    <t xml:space="preserve">CARNERAS-TAFT 013/010 REPL INSUL </t>
  </si>
  <si>
    <t>R2 MARICOPA-OLD RIVER REPL INSUL 0/2 &amp; 2</t>
  </si>
  <si>
    <t xml:space="preserve">HELMS GREGG #1, 7/61A, RPLC INSULATORS </t>
  </si>
  <si>
    <t xml:space="preserve">HELMS GREGG#2, 30/183, RPLC INSULATOR </t>
  </si>
  <si>
    <t xml:space="preserve">WILSON GREGG, 76/493, RPLC INSULATORS </t>
  </si>
  <si>
    <t>DRUM SUMMIT #2 RPLC INSL ON 21/2 &amp; 24/11</t>
  </si>
  <si>
    <t xml:space="preserve">DRUM-SUMMIT #1 REPL INSULATORS </t>
  </si>
  <si>
    <t xml:space="preserve">GOLD HILL-LODI STIG REPL INSULATORS </t>
  </si>
  <si>
    <t xml:space="preserve">DIABLO GATES #1, REPLACE INSULATORS </t>
  </si>
  <si>
    <t xml:space="preserve">BUTTE-SYCAMORE CREEK RELOC POLE 1/8 </t>
  </si>
  <si>
    <t xml:space="preserve">CMMK </t>
  </si>
  <si>
    <t xml:space="preserve">LOS BANOS MIDWAY#2, REPL INSULATORS </t>
  </si>
  <si>
    <t xml:space="preserve">CITY OF MANTECA LOUISE AVE REALIGNMENT </t>
  </si>
  <si>
    <t xml:space="preserve">SEMITROPIC-FAMOSO 004/016 REPL INSUL </t>
  </si>
  <si>
    <t xml:space="preserve">R2 T-CUYAMA #1 011/005 REPL INSUL </t>
  </si>
  <si>
    <t xml:space="preserve">R2 TAFT-ELK HILLS 002/000 REPL INSUL </t>
  </si>
  <si>
    <t>TEJON-LEBEC 006/002 &amp; 07/009A REPL INSUL</t>
  </si>
  <si>
    <t xml:space="preserve"> WHEELER RIDGE-WEEDPATCH REPL INSUL </t>
  </si>
  <si>
    <t>R2 GV-LLAGAS 20/12/ &amp; 20/129 REPL X-ARM</t>
  </si>
  <si>
    <t xml:space="preserve">COBURN OIL FIELDS#2 14/6 REPLACE POLE </t>
  </si>
  <si>
    <t xml:space="preserve">KEARNEY BOWLES 70KV, REPLACE 2 POLES </t>
  </si>
  <si>
    <t>R2 CRESSEY TAP, 0/19 &amp; 2/9, BRKN INSULAT</t>
  </si>
  <si>
    <t xml:space="preserve">CHOWCHILA KERCKHOFF,20/5, FLSHD INSLS </t>
  </si>
  <si>
    <t>R4 FULTON #1 60K, RELOC A/GUY - PL 18/3D</t>
  </si>
  <si>
    <t xml:space="preserve">GLENN#2 REPLACE INSULATORS </t>
  </si>
  <si>
    <t xml:space="preserve"> SAN BRUNO TAP 0/3 ROTTEN X-ARM </t>
  </si>
  <si>
    <t xml:space="preserve">EVERGREEN-LOS GATOS 6/4 INSTL ANCHOR </t>
  </si>
  <si>
    <t xml:space="preserve">HAMMER LN PHASE III, RELOCATE POLE 3/4 </t>
  </si>
  <si>
    <t xml:space="preserve">RACETRACK TAP RPL INSULS, 3/5 &amp; 3/6 </t>
  </si>
  <si>
    <t xml:space="preserve">VALLEY SPRINGS#1, REPL INSL'S 8/174 </t>
  </si>
  <si>
    <t xml:space="preserve">GRIZZLY TAP REPLACE INSULATORS, 1/7 </t>
  </si>
  <si>
    <t xml:space="preserve">KILARC-DESCHUTES REPL X-ARM, 1/1^^8 </t>
  </si>
  <si>
    <t xml:space="preserve">COTTONWOOD-CORTINA RPLC INSL 21/143 </t>
  </si>
  <si>
    <t xml:space="preserve"> WINDFARMS 60KV LN RELOC 3 PLS ZO </t>
  </si>
  <si>
    <t xml:space="preserve"> P0251000000000000 </t>
  </si>
  <si>
    <t xml:space="preserve">RDFG </t>
  </si>
  <si>
    <t xml:space="preserve">RND MTN-CTNWD #3 57/519 RPL INSL </t>
  </si>
  <si>
    <t xml:space="preserve">OLEUM-MARTINEZ RPLC FLASHED INSL 5/35 </t>
  </si>
  <si>
    <t xml:space="preserve"> 07/16/2008</t>
  </si>
  <si>
    <t xml:space="preserve">JFM5 </t>
  </si>
  <si>
    <t xml:space="preserve">CHEVRON - REPLACE METERING CT/PT'S </t>
  </si>
  <si>
    <t xml:space="preserve"> 12/04/2007</t>
  </si>
  <si>
    <t xml:space="preserve">1/9, CC-MORAGA#2, REPLC DDE BELLS </t>
  </si>
  <si>
    <t>6/44, NEWARK-JARVIS#1, TOP PHASE FLASHED</t>
  </si>
  <si>
    <t xml:space="preserve">1/13,OLEUM-NTWR-CHRISTIE,RPLC DEAD END </t>
  </si>
  <si>
    <t xml:space="preserve">CRESTA-RIO OSO RPLC INSULS 1 TWRS </t>
  </si>
  <si>
    <t xml:space="preserve">VACA PLAINFIELD JCT REPL X ARMS ^^8 </t>
  </si>
  <si>
    <t xml:space="preserve"> HAM BRANCH-CHESTER REPL X-ARMS </t>
  </si>
  <si>
    <t xml:space="preserve">HAM BRANCH-CHESTER REPL INSULS </t>
  </si>
  <si>
    <t xml:space="preserve">R4 CARIBOU #2 12/17 REPLACE X-ARM </t>
  </si>
  <si>
    <t xml:space="preserve">R4 SALMON CREEK TAP REPL INSUL &amp; HDWE </t>
  </si>
  <si>
    <t>R4 CORTINA #1 REPLACE X ARM WORK COMPLET</t>
  </si>
  <si>
    <t xml:space="preserve">SMARTVILLE MARYSVILLE REPLACE POLE </t>
  </si>
  <si>
    <t xml:space="preserve">CNTRVILLE-TABLE MTN;REPL PL 7/11 </t>
  </si>
  <si>
    <t>R4 HERITAGE OAKS EST, RELOC TRANSMISSION</t>
  </si>
  <si>
    <t>GATES MC CALL, 32/135, REPLACE INSULATOR</t>
  </si>
  <si>
    <t xml:space="preserve">PANOCHE KRNEY,6/33&amp;22/112,RPLC INSULTR </t>
  </si>
  <si>
    <t>COBURN OIL FIELDS #1 14/3 &amp; 27/4,28/6 &amp;2</t>
  </si>
  <si>
    <t>DIABLO-MIDWAY#3 500KV 4/19 INSUL CORODED</t>
  </si>
  <si>
    <t>COLGATE ALLEGHANY 19/12 REPL ANCHOR WOR</t>
  </si>
  <si>
    <t xml:space="preserve"> MANTECA #1 024/449-RPLC BROKEN INSUL AU</t>
  </si>
  <si>
    <t xml:space="preserve">HAMMER-CNTRY CLB, INST GUY STB, 2/46 </t>
  </si>
  <si>
    <t xml:space="preserve">2/19, SOBRANTE R#1, 3 FLASHED STRINGS </t>
  </si>
  <si>
    <t>30207910-101 RELOCATE TRANS POLE *CANC</t>
  </si>
  <si>
    <t xml:space="preserve">Phillips, David </t>
  </si>
  <si>
    <t xml:space="preserve">GLENN #2, REPLACE POLE 36/9 </t>
  </si>
  <si>
    <t>BRIGHTON-BELLOTA 061/412-RPLC INSUL STRG</t>
  </si>
  <si>
    <t>MORRO BAY-SLO#1 115KV REPL 30 INSULATORS</t>
  </si>
  <si>
    <t xml:space="preserve">DIABLO-MESA 230KV REPL 9 INSULATORS </t>
  </si>
  <si>
    <t xml:space="preserve">JOHN MARTINEZ </t>
  </si>
  <si>
    <t>SLO-CALENDR SW STA+115KV11/50FLASH INSUL</t>
  </si>
  <si>
    <t xml:space="preserve">CALLENDAR SW STA-MESA+ 18/83 REPL INSUL </t>
  </si>
  <si>
    <t xml:space="preserve">TRACY-LOS BANOS 41/189 RPLC BRKN INSUL </t>
  </si>
  <si>
    <t xml:space="preserve">RADUM-VALLECITOS RELOC ANC PL 1/25 </t>
  </si>
  <si>
    <t>MORRO BAY-MESA 230KV REPL 15 INSULATOR S</t>
  </si>
  <si>
    <t xml:space="preserve">C JEFFERSON-HILLSDALE JCT RPL INSLS </t>
  </si>
  <si>
    <t xml:space="preserve">REPL. 60KV POLE TERMINOUS TAP FLAG CITY </t>
  </si>
  <si>
    <t xml:space="preserve">R4 CORTINA#1 13/225 REPL PL </t>
  </si>
  <si>
    <t xml:space="preserve">KILARC-DESCHUTES 21/19 REPL POLE </t>
  </si>
  <si>
    <t xml:space="preserve">KILARC-DESCHUTES REPL 6 POLES </t>
  </si>
  <si>
    <t xml:space="preserve"> 01/16/2008</t>
  </si>
  <si>
    <t xml:space="preserve">HAMILTON BRANCH-CHESTER 1/26 REPL PL </t>
  </si>
  <si>
    <t xml:space="preserve">DRUM-SPAULDING 3/15 REPL POLE </t>
  </si>
  <si>
    <t xml:space="preserve">SMARTVILLE-MARYSVILLE REPL 4 POLES </t>
  </si>
  <si>
    <t>R2 CERTAINTEED TAP, 0/13, RPLC INSULATOR</t>
  </si>
  <si>
    <t>R2 COALINGA#1 &amp; COALINGA #2, RPLC INSULA</t>
  </si>
  <si>
    <t xml:space="preserve">GUERNSEY HENRIETTA, REPL INSULATOR </t>
  </si>
  <si>
    <t xml:space="preserve">SCHINDLER COALINGA#2, 3/6, RPL INSLTR </t>
  </si>
  <si>
    <t xml:space="preserve">C EXCHEQUER-YOSEMITE 70KV </t>
  </si>
  <si>
    <t xml:space="preserve">MORRO BAY-TEMPLETON+230KV REPL 3 INSUL </t>
  </si>
  <si>
    <t xml:space="preserve">FAIRWAY #2 TAP 115KV REPL 60 INSULATORS </t>
  </si>
  <si>
    <t xml:space="preserve">TASSAJARA-NEWARK, RPLC INSL ON 4 TWRS </t>
  </si>
  <si>
    <t xml:space="preserve">FAIRWAY #1 TAP 115KV REPL 63 INSULATORS </t>
  </si>
  <si>
    <t xml:space="preserve">C GATES-MIDWAY 058/232 REPL INSUL </t>
  </si>
  <si>
    <t xml:space="preserve">RANCHO SECO#2 RPL GUNSHOT INSUL </t>
  </si>
  <si>
    <t>MORRO BAY-GATES #2 230KV 2/12 REPL INSUL</t>
  </si>
  <si>
    <t xml:space="preserve">TRINITY #1 60KV, REPL POLE 0/10 </t>
  </si>
  <si>
    <t xml:space="preserve">WISHON COPPERMINE, REPLC INSLTRS </t>
  </si>
  <si>
    <t>*CANC* R1CHRISTIE-WILLOW PASS RELO*CANC</t>
  </si>
  <si>
    <t xml:space="preserve">NU FRESNO COGEN NU SEGMENT #2 </t>
  </si>
  <si>
    <t>BURNS LONESTAR #2 2/8 REPL X-ARM (POST E</t>
  </si>
  <si>
    <t xml:space="preserve">SCHNDLR HURON GATES, 4/13, RPR ARM </t>
  </si>
  <si>
    <t xml:space="preserve">MIDDLE FORK-GOLD HILL REPL INSL 33/245 </t>
  </si>
  <si>
    <t xml:space="preserve">PEASE HARTER RPL X-ARM, A6/149 ^^2 </t>
  </si>
  <si>
    <t xml:space="preserve">NARROWS TAP #1 REPLACE X ARM, PL 0/3 </t>
  </si>
  <si>
    <t xml:space="preserve">R4E NARROWS TAP #2 2/34 INSTALL ANCHOR </t>
  </si>
  <si>
    <t xml:space="preserve">DEER CREEK DRUM REPL X -ARM, 5/16 </t>
  </si>
  <si>
    <t xml:space="preserve">NARROWS TAP #2 REPL INSULATORS, 1/19 </t>
  </si>
  <si>
    <t xml:space="preserve">CTNWOOD-RED BLUFF, INSL, 57/20, 58/20 </t>
  </si>
  <si>
    <t xml:space="preserve">*CANC* TRINITY-COTTONWOOD RPLC INSLTR, </t>
  </si>
  <si>
    <t xml:space="preserve">R4 CARIBOU #2 0/11 RPLC DBL X-ARMS </t>
  </si>
  <si>
    <t xml:space="preserve">R* COTTONWOOD-BENTON #1 RPLC INSLTRS </t>
  </si>
  <si>
    <t xml:space="preserve">PIT#1-HAT CREEK#2-BURNEY, X-ARM, 8/7 </t>
  </si>
  <si>
    <t xml:space="preserve">GARBERVILLE-LAYTONVILLE 37/8 RPL X-AM </t>
  </si>
  <si>
    <t xml:space="preserve">CARIBOU-WESTWOOD 19/17 REPL X-ARM </t>
  </si>
  <si>
    <t xml:space="preserve">CARIBOU-WESTWOOD INSL STRING, 9/17 </t>
  </si>
  <si>
    <t xml:space="preserve">COLGATE PALERMO REPLCE X ARM, 4/2 </t>
  </si>
  <si>
    <t xml:space="preserve">COLGATE SMARTVILLE #2 REPL X-ARM,10/6 </t>
  </si>
  <si>
    <t xml:space="preserve">ROLLINS TAP REPL INSUL STRINGS, 0/4 </t>
  </si>
  <si>
    <t xml:space="preserve">BLUE LAKE TAP RPL INSL, 4-STRUCTURES </t>
  </si>
  <si>
    <t>R2 LOS BANOS-LIVINGSTON JCT -CANAL 12/18</t>
  </si>
  <si>
    <t>R2 ORO LOMA-MENDOTA, :025/15, RPC PIN IN</t>
  </si>
  <si>
    <t xml:space="preserve">TRINITY #1 INSL NEW ANCHOR </t>
  </si>
  <si>
    <t xml:space="preserve">ESSEX JCT-ORICK RPL INSL STRINGS </t>
  </si>
  <si>
    <t>R* CORTINA #2 REP X ARMS, 7/115&amp;19/340</t>
  </si>
  <si>
    <t xml:space="preserve">CORTINA #3 REPLACE X-ARMS, 10 LOCS </t>
  </si>
  <si>
    <t xml:space="preserve">J3MP </t>
  </si>
  <si>
    <t xml:space="preserve">CORTINA #4 REPLACE X ARMS, 4-POLES </t>
  </si>
  <si>
    <t xml:space="preserve">VIEJO MONTEREY 1/20 REINSUL. DBLE-VERT. </t>
  </si>
  <si>
    <t>R2 REDLEY OROSI, 8/19, REPLACE SWITCH 37</t>
  </si>
  <si>
    <t>*CANC* R4 PIT#1-HAT CREEK#2-BURNE*CANC</t>
  </si>
  <si>
    <t xml:space="preserve">KEARNEY BIOLA, 13/6, RPLC FLASHED INR </t>
  </si>
  <si>
    <t>*CANC* WILSON MERCED #1, 1/9, FLASH*CANC</t>
  </si>
  <si>
    <t>*CANC* DINUBA OROSI, 14/13, BROKEN *CANC</t>
  </si>
  <si>
    <t>R2 STONE CORRAL TAP, 3/14, REPLC INSTORS</t>
  </si>
  <si>
    <t xml:space="preserve">JOLON TAP FLASHED INSULATORS/BELLS </t>
  </si>
  <si>
    <t xml:space="preserve">METCALF COYOTE PP 4.0 REPL ACE POLE </t>
  </si>
  <si>
    <t>LLAGAS-GILROY FOODS 1/5 &amp; 1/3 REPL INSUL</t>
  </si>
  <si>
    <t xml:space="preserve">BURNS LONESTAR#2 4/0,1/10 </t>
  </si>
  <si>
    <t xml:space="preserve">KERN-OLD RVR #2 70KV REL, WALLACE&amp;SMITH </t>
  </si>
  <si>
    <t>KEARNEY-BIOLA T5406, SHIELDS &amp; CORNELIA,</t>
  </si>
  <si>
    <t xml:space="preserve">J.G. BOSWELL-27905 DAIRY AVE-CORCORAN </t>
  </si>
  <si>
    <t>R4E MANTECA#1 REFR 3/64, 10/162 &amp; 15/270</t>
  </si>
  <si>
    <t xml:space="preserve">VALLEY SPRGS#2 19/344 RPL GUNSHOT INS </t>
  </si>
  <si>
    <t xml:space="preserve">MESA-SISQUOC 115KV 8/8 REPL WOOD POLE </t>
  </si>
  <si>
    <t>SISQOC-STA YNZ SW STA 115KV0/9REPL INSUL</t>
  </si>
  <si>
    <t xml:space="preserve">ATASCADERO-SLO+ 70KV 63/9 ARM ROTTEN </t>
  </si>
  <si>
    <t>*CANC* STA MARIA-SISQUOC 115KV *CANC</t>
  </si>
  <si>
    <t xml:space="preserve">DIVIDE-VANDENBERG #1 70KV REPL 12 INS </t>
  </si>
  <si>
    <t>R2 WHEELER RIDGE-LAMONT 10/02 REPL INSUL</t>
  </si>
  <si>
    <t xml:space="preserve">LOST HILLS TAP 000/013 REPL INSUL </t>
  </si>
  <si>
    <t xml:space="preserve">MERCED RELOCATE TRANS HWY 59 @ MISSION </t>
  </si>
  <si>
    <t xml:space="preserve">KERN-MAGUNDEN REPL INSUL (POST EST) </t>
  </si>
  <si>
    <t xml:space="preserve">MIDWAY-TEMBLOR 001/010 REPL INSUL </t>
  </si>
  <si>
    <t xml:space="preserve">CHOWCHILLA-KERCKHOFF 11/3 REPL POLE </t>
  </si>
  <si>
    <t xml:space="preserve">C RVNSWD-COOLEY LNDG 1 &amp; 2 INST NCI </t>
  </si>
  <si>
    <t xml:space="preserve">MESA-SISQUOC REPLACE 2 POLES </t>
  </si>
  <si>
    <t xml:space="preserve">PIT#3-PIT#1 RPLC INSLS ON 4 TWRS </t>
  </si>
  <si>
    <t xml:space="preserve">ROUND MTN-COTTONWOOD #3 RPLC INSLS </t>
  </si>
  <si>
    <t>LOS BANOS CNL ORO LOMA,0/1, RPLC INSLTRS</t>
  </si>
  <si>
    <t xml:space="preserve">ROUND MTN-COTTONWOOD #2 RPLC INSLTRS </t>
  </si>
  <si>
    <t xml:space="preserve">CARIBOU-PALERMO:33/270 REPLC INSLTR </t>
  </si>
  <si>
    <t xml:space="preserve">MALIN-ROUND MTN#2 66/332 RPLC INSL </t>
  </si>
  <si>
    <t xml:space="preserve"> COTTONWOOD-BENTON#1 REPLACE POLES </t>
  </si>
  <si>
    <t xml:space="preserve">CARIBOU#2 REPL POLES </t>
  </si>
  <si>
    <t xml:space="preserve"> 12/23/2009</t>
  </si>
  <si>
    <t xml:space="preserve">CRAG VIEW-CASCADE 115KV ASSIST MCI </t>
  </si>
  <si>
    <t>C FULTON-IGNACO #1 ;36/173 PILES &amp; G-BEM</t>
  </si>
  <si>
    <t xml:space="preserve">C MONTA VISTA-HICKS RPLC INSL ON 15/73 </t>
  </si>
  <si>
    <t xml:space="preserve">R* BONITA TAP 001/000 REPLACE POLE </t>
  </si>
  <si>
    <t xml:space="preserve">*CANC* R2 MONTE VISTA-LOS ALTOS 000/012 </t>
  </si>
  <si>
    <t xml:space="preserve">EVERGREEN-MABURY REPL POLE 1/33 </t>
  </si>
  <si>
    <t xml:space="preserve">Marin_Esteban </t>
  </si>
  <si>
    <t>R2 TEMPLETON-ATASCADERO 058/005 REPL POL</t>
  </si>
  <si>
    <t xml:space="preserve">CABRILLO-SANTA YNEZ SW STA REPL POLE </t>
  </si>
  <si>
    <t>PG&amp;E TULE-SPRINGVILLE 21/6 REPLACE POLE</t>
  </si>
  <si>
    <t>*CANCSAN LUIS OBISPO-CAYUCOS REPL 1*CANC</t>
  </si>
  <si>
    <t>*CANC* TEJON-LEBEC 012/007 REPL P*CANC</t>
  </si>
  <si>
    <t xml:space="preserve">R2 MARKHAM #2 TAP 000/004 REPL POLE </t>
  </si>
  <si>
    <t xml:space="preserve">JEFFERSON-MARTIN+ ;03/001 REPL POLE </t>
  </si>
  <si>
    <t xml:space="preserve">ALMADEN-LOS GATOS REPL POLES </t>
  </si>
  <si>
    <t xml:space="preserve">HUMBOLDT-BRIDGEVILLE REPL STEEL ARM </t>
  </si>
  <si>
    <t xml:space="preserve">DRUM BELL RPLC INSLS 25/195 &amp; 20/165 </t>
  </si>
  <si>
    <t>R2 MENDOTA SN JQN HELM, 2/9, RPL BURNT A</t>
  </si>
  <si>
    <t xml:space="preserve">MC CALL RDLY,9/5,FLSHD INSLTR^^2 </t>
  </si>
  <si>
    <t xml:space="preserve">MC CALL REEDLEY, 6/3,REPLACE POLE </t>
  </si>
  <si>
    <t xml:space="preserve">WESIX TAP, 3/6, FLASHED INSULATORS </t>
  </si>
  <si>
    <t xml:space="preserve">SISQUOC-GAREY115KV0/12 REPL FLASHD IN </t>
  </si>
  <si>
    <t>STA MRIA-SISQOC115KV POST EST REPL INSUL</t>
  </si>
  <si>
    <t xml:space="preserve">SANTA YNEZ TAP 115KV REPL 3 INSULATOR </t>
  </si>
  <si>
    <t xml:space="preserve">KERN-KERN OIL-FAMOSO REPL INSUL </t>
  </si>
  <si>
    <t xml:space="preserve">DIABLO GATES, 71/291, RPLC INSULATOR </t>
  </si>
  <si>
    <t>WISHON COPPERMINE, 4/33, RPLC BRKN INSUL</t>
  </si>
  <si>
    <t xml:space="preserve">TRINITY #1 REFRAME 8-POLES </t>
  </si>
  <si>
    <t xml:space="preserve">HERDLYN-BALFOUR REPL POLE 5/114 </t>
  </si>
  <si>
    <t xml:space="preserve">DRUM GRASS-VLY-WEIMAR REPL ARM, :3/16 </t>
  </si>
  <si>
    <t xml:space="preserve">BUTTE-ESQUON :1/7 REFRAME WITH TH^^2 </t>
  </si>
  <si>
    <t>MORRO BAY-SLO#2 115KV REPL 45 INSULATORS</t>
  </si>
  <si>
    <t xml:space="preserve">9/50, CC-MORAGA#1, TOP PHASE FLASHED </t>
  </si>
  <si>
    <t xml:space="preserve">PALERMO-NICOLAUS RPLC INSL 24/183 </t>
  </si>
  <si>
    <t xml:space="preserve">PEASE-RIO OSO RPLC 1 INSL STRNG 3/19 </t>
  </si>
  <si>
    <t xml:space="preserve">SEMITROPIC-MIDWAY #1 REPL INSUL </t>
  </si>
  <si>
    <t xml:space="preserve">WILSON MERCED #2, 0/5, REPLACE INSULTR </t>
  </si>
  <si>
    <t xml:space="preserve">rds0 </t>
  </si>
  <si>
    <t>*CANC* R2 HWY 46 RELOCATION - ARCO*CANC</t>
  </si>
  <si>
    <t>RANCHO SECO#2 001/010 REPL FLASHED INSUL</t>
  </si>
  <si>
    <t xml:space="preserve">DIABLO GATES, 76/313, REPLC INSULTRS </t>
  </si>
  <si>
    <t xml:space="preserve">C GATES-MIDWAY 020/084 REPL INSUL </t>
  </si>
  <si>
    <t xml:space="preserve">CONTRA COSTA-BALFOUR, REM SW-19 4/30/07 </t>
  </si>
  <si>
    <t xml:space="preserve">COTTONWOOD #1 RPL RTN POLE 78/16 </t>
  </si>
  <si>
    <t xml:space="preserve">TRINITY #1 R- INSL, P:6/6 &amp; :8/8^^2 </t>
  </si>
  <si>
    <t xml:space="preserve">HUMBOLDT-EUREKA RPL INSL, POLE 3/20 </t>
  </si>
  <si>
    <t>R4 HUMBOLDT-BRDGEVL RPL INS 98/0 &amp; 111/5</t>
  </si>
  <si>
    <t xml:space="preserve">GLENN #3 REPLACE RTN X-ARMS, 17 PLS </t>
  </si>
  <si>
    <t xml:space="preserve">LOS BNS MDWY#2, REPLC INSULTRS </t>
  </si>
  <si>
    <t xml:space="preserve">R4 FULTON-HOPLAND RELOC - SAGGIO HILLS </t>
  </si>
  <si>
    <t xml:space="preserve">PALERMO-COLGATE C1/6 &amp; C1/7 RPLC INSL </t>
  </si>
  <si>
    <t xml:space="preserve">R2 COBRN OIL FLDS #1 (POST EST) </t>
  </si>
  <si>
    <t xml:space="preserve">GRANT ESTRADA </t>
  </si>
  <si>
    <t xml:space="preserve">*CANC* LAURELES OTTER " </t>
  </si>
  <si>
    <t xml:space="preserve">KERN-LERDO-KERN OIL F02/02 REPL INSUL </t>
  </si>
  <si>
    <t xml:space="preserve">IGNACIO-BOLINAS#2+ REPLACE POLES POST </t>
  </si>
  <si>
    <t xml:space="preserve">KERN-KERN-OIL-FAMOSO F018/009 &amp; K017/ </t>
  </si>
  <si>
    <t xml:space="preserve">STKN A-LOCKEFORD#2 RPLC INSLS 2 TWRS </t>
  </si>
  <si>
    <t>STKN-A LOCKEFORD#1 :07/046 RPL INSULATOR</t>
  </si>
  <si>
    <t>GUERNSEY HENRIETTA, 13/12, RPLC INSULTRS</t>
  </si>
  <si>
    <t>AMERIGAS TAP 0/10 INST NEW ANCHOR WORK C</t>
  </si>
  <si>
    <t xml:space="preserve">HUMBOLDT BAY-HUMBOLDT #2 RPL INSL </t>
  </si>
  <si>
    <t xml:space="preserve">HYAMPOM TAP RPL RTN ARM: CANCELLED </t>
  </si>
  <si>
    <t xml:space="preserve">MAPLE CREEK-HOOPA REPL INSL </t>
  </si>
  <si>
    <t xml:space="preserve">HUMBOLDT #1 REPLACE INSUL STRINGS </t>
  </si>
  <si>
    <t xml:space="preserve">HUMBOLDT #1 REPLACE ANCHORS </t>
  </si>
  <si>
    <t xml:space="preserve">R2 LOCKEFORD#1 REPL PLS </t>
  </si>
  <si>
    <t xml:space="preserve">R4 TRINITY-MAPLE CREEK RPL INSL </t>
  </si>
  <si>
    <t xml:space="preserve">MAPLE CREEK-HOOPA INSTL NEW ANC </t>
  </si>
  <si>
    <t xml:space="preserve">FULTON MOLINO COTATI ;9/7 MISSING GUY </t>
  </si>
  <si>
    <t xml:space="preserve">MIDWAY-WHEELER RIDGE #2 9/46 REPL INSUL </t>
  </si>
  <si>
    <t xml:space="preserve">C BRIDGEVILLE-CTNWD RPL 41/6A &amp; SW227 </t>
  </si>
  <si>
    <t xml:space="preserve">HOWLAND RD TAP, REPL INS ON 1/7 &amp; 1/8 </t>
  </si>
  <si>
    <t xml:space="preserve">LERDO-FAMOSO F03/002K REPL INSUL </t>
  </si>
  <si>
    <t>GOLD HILL-BELLOTA-LOCKFORD 1 INSL 56/345</t>
  </si>
  <si>
    <t xml:space="preserve">POE-RIO OSO RPLC 3 INSL ON 68/442 </t>
  </si>
  <si>
    <t xml:space="preserve">E EP 2441 AVE 12 MADERA-SAINT-GOBAIN </t>
  </si>
  <si>
    <t>TESLA-WESTLY 19/89 DDE BOTH SIDES OF TWR</t>
  </si>
  <si>
    <t xml:space="preserve">TIVY VALLEY-REEDLY 70KV RECON PHASE 2 </t>
  </si>
  <si>
    <t xml:space="preserve"> 12/26/2007</t>
  </si>
  <si>
    <t xml:space="preserve">CARIBOU #2 RPL POLES (28) </t>
  </si>
  <si>
    <t xml:space="preserve">CARIBOU #2 RPL POLES </t>
  </si>
  <si>
    <t xml:space="preserve">Rebekah Ahrendes </t>
  </si>
  <si>
    <t xml:space="preserve"> HUMBOLDT-MAPLE CREEK REPLACE INSL </t>
  </si>
  <si>
    <t xml:space="preserve">R4 RIO DELL JCT-BRIDGEVILLE REFRAME TAP </t>
  </si>
  <si>
    <t xml:space="preserve">R4 CENTERVILLE-TM RPL SW 17 (POST EST) </t>
  </si>
  <si>
    <t xml:space="preserve"> CENTERVILLE-TBL MT RPL FLWR POTS </t>
  </si>
  <si>
    <t xml:space="preserve">CORCORAN SMYRNA, 47/354, RPL INSULATOR </t>
  </si>
  <si>
    <t>BELLOTA-RIVRBNK 4/26 REPLC TOP STNG INSU</t>
  </si>
  <si>
    <t xml:space="preserve">ELK-GUALALA 39/7 GUY WIRE RUST </t>
  </si>
  <si>
    <t xml:space="preserve">LAKEVILLE #2 REPLACE INSULATORS </t>
  </si>
  <si>
    <t xml:space="preserve">HUMBOLDT #1 REPLACE INSL </t>
  </si>
  <si>
    <t xml:space="preserve">PALERMO COLGATE REPLACE X ARM </t>
  </si>
  <si>
    <t xml:space="preserve">CORTINA #3 15/236 REPL ROTTEN X-ARM </t>
  </si>
  <si>
    <t>KERN-LERDO-KERN OIL 115KV RELOCATION 7TH</t>
  </si>
  <si>
    <t xml:space="preserve"> P0141303000000000 </t>
  </si>
  <si>
    <t xml:space="preserve">CARIBOU #2 REPLACE POLES </t>
  </si>
  <si>
    <t xml:space="preserve"> 05/15/2008</t>
  </si>
  <si>
    <t xml:space="preserve">CARIBOU #2 REPLACE X-ARMS </t>
  </si>
  <si>
    <t xml:space="preserve">CARIBOU #2 RPL X-ARMS </t>
  </si>
  <si>
    <t xml:space="preserve">C CARIBOU-TABLE MTN REPL SW 259 </t>
  </si>
  <si>
    <t>HAT CREEK #1-PIT #1 - 1/11 FLASHED BELLS</t>
  </si>
  <si>
    <t xml:space="preserve">TABLE MTN-TESLA RPL ALL INSL TWR 18/71 </t>
  </si>
  <si>
    <t xml:space="preserve">ROUND MTN-TABLE MTN #1 RPL INSL </t>
  </si>
  <si>
    <t xml:space="preserve">C DRUM RIO-OSO #1 REPL INSLS 8 TWRS </t>
  </si>
  <si>
    <t xml:space="preserve">BRIDGEVILLE-COTTONWOOD RPLC INSL 3 TWR </t>
  </si>
  <si>
    <t xml:space="preserve">ARCO-CHOLAME 000/008 REFRAME </t>
  </si>
  <si>
    <t xml:space="preserve">LOS BANOS MIDWAY #2, REPLC INSULATORS </t>
  </si>
  <si>
    <t xml:space="preserve">PALERMO-PEASE RPL INSL STRNG ;03/28 </t>
  </si>
  <si>
    <t xml:space="preserve">MOUNTAIN GATE JCT-CASCADE RPL INSL </t>
  </si>
  <si>
    <t xml:space="preserve">COLGATE SMARTVILLE #2 REPL X ARM </t>
  </si>
  <si>
    <t xml:space="preserve">NICOLAUS PLAINFIELD JCT REPL X ARM </t>
  </si>
  <si>
    <t xml:space="preserve">WEIMAR #1 REPLACE X ARMS 30542055E AU </t>
  </si>
  <si>
    <t xml:space="preserve"> GARBERVILLE-LAYTONVILLE RPL ARMS </t>
  </si>
  <si>
    <t xml:space="preserve">COLUSA JCT #1 REPLACE X ARM </t>
  </si>
  <si>
    <t>*CANC*NICOLAUS WILKINS SLO REPLACE *CANC</t>
  </si>
  <si>
    <t xml:space="preserve">LOCKEFORD LODI#2 :01/008L REFM TO T-H </t>
  </si>
  <si>
    <t xml:space="preserve">VIEJO MONTEREY 0/9 &amp;0/10 REFRAME TO T-1 </t>
  </si>
  <si>
    <t xml:space="preserve">R4 CASCADE-BEN-DES RPL RTN POLE </t>
  </si>
  <si>
    <t xml:space="preserve">CENTERVILLE-TBL MT-ORO REPL POLES </t>
  </si>
  <si>
    <t xml:space="preserve"> 09/06/2011</t>
  </si>
  <si>
    <t xml:space="preserve">TABLE MTN-BUTTE#1 REPL POLES </t>
  </si>
  <si>
    <t xml:space="preserve">CENTERVILLE-TBL MTN 10/1 REPL POLE </t>
  </si>
  <si>
    <t xml:space="preserve">R4 HAT CREEK#1-PIT#1 5/70 RPL POLE </t>
  </si>
  <si>
    <t>R* LOCKEFORD-LODI#2 :00/012L REPL PL1</t>
  </si>
  <si>
    <t>R4 MANTECA INN 1048 S. AIRPORT TRANS REL</t>
  </si>
  <si>
    <t>R4 EAGLE ROCK-CORTINA REPL 12/0B &amp; SW187</t>
  </si>
  <si>
    <t>PLACER-GOLDHILL 1 &amp; 2 RPLC INSUL CERAMIC</t>
  </si>
  <si>
    <t xml:space="preserve">SOLEDAD #2 8/10 RST BELLS 12/9 TRI KIT </t>
  </si>
  <si>
    <t xml:space="preserve">MUSTANG TAP 70KV 0/5 INSUL FLASHED </t>
  </si>
  <si>
    <t>BORDEN COPPERMINE, 0/10, REPLACE INSLTRS</t>
  </si>
  <si>
    <t xml:space="preserve">LAKEVILLE-IGNACIO 2/10 REPL 3 STRINGS </t>
  </si>
  <si>
    <t>KINGSBURG CORCORAN #2, 20/152, FLSH INSL</t>
  </si>
  <si>
    <t xml:space="preserve">MENDO WILLITS 3/4 RPL INSUL &amp; REFRAME </t>
  </si>
  <si>
    <t xml:space="preserve">NICOLAUS-PLAINFIELD 23/380 RELOCATE </t>
  </si>
  <si>
    <t xml:space="preserve">VDK1 </t>
  </si>
  <si>
    <t xml:space="preserve">COBURN OIL FIELDS #1 26/5 REPLACE POLE </t>
  </si>
  <si>
    <t xml:space="preserve">KING CITY-COBURN #1 15/8 SW 69 REPL SW </t>
  </si>
  <si>
    <t xml:space="preserve">KING CITY-COBURN #2 6/3 ROTTEN X-ARMS </t>
  </si>
  <si>
    <t>*CANC* R2 EVERGREEN MABURY 60KV RE*CANC</t>
  </si>
  <si>
    <t xml:space="preserve">rsc7 </t>
  </si>
  <si>
    <t xml:space="preserve">ET DEL MONTE # 1&amp;2 - RELOCATE LSP 12/4 </t>
  </si>
  <si>
    <t xml:space="preserve">GREEN VALLEY PAUL SWEET 0/7 REPL X-ARM </t>
  </si>
  <si>
    <t xml:space="preserve">SURF TAP 115KV REPL 40 INSULATORS </t>
  </si>
  <si>
    <t xml:space="preserve">BELLEVIEW HS RELOCATION FARMLAND &amp; MI </t>
  </si>
  <si>
    <t xml:space="preserve">Steve Murphy </t>
  </si>
  <si>
    <t xml:space="preserve">IGNACIO-BOLINAS#2+ REPLACE POLE 5/68 </t>
  </si>
  <si>
    <t xml:space="preserve">*CNCL* R1 MARSH TAP 60KV, RELOC PLS </t>
  </si>
  <si>
    <t xml:space="preserve">LRD1 </t>
  </si>
  <si>
    <t xml:space="preserve">R4 PHILO JCT ELK 22/6 REPL X-ARM </t>
  </si>
  <si>
    <t>R4 LOCKEFORD#1 000/006 REFRAME TO T1A AU</t>
  </si>
  <si>
    <t>STAN-MELONES-MANTECA#1 42/268 RPL INSULS</t>
  </si>
  <si>
    <t xml:space="preserve">CENTERVILLE-TABLE MTN RMV SW 55 </t>
  </si>
  <si>
    <t xml:space="preserve">COLEMAN-RED BLUFF 3/52 RPL POLE </t>
  </si>
  <si>
    <t xml:space="preserve">CASCADE-BEN-DES 28/10 RPL INSL </t>
  </si>
  <si>
    <t xml:space="preserve">HAT CREEK #1-WESTWOOD RPL INSULS </t>
  </si>
  <si>
    <t xml:space="preserve">R4 CASCADE-COTTONWOOD RPL INSL </t>
  </si>
  <si>
    <t xml:space="preserve">HAT CREEK #1-WESTWOOD RPL X-ARM/INSL </t>
  </si>
  <si>
    <t xml:space="preserve">PARADISE-BUTTE REPLACE INSULATORS </t>
  </si>
  <si>
    <t xml:space="preserve"> DISTRICT 1500 TAP REPLACE X ARMS </t>
  </si>
  <si>
    <t xml:space="preserve">R* HERDLYN-BALOUR, REPL BRK POLE </t>
  </si>
  <si>
    <t xml:space="preserve">COLGATE-PALERMO RPL X-ARM &amp; REFRAME </t>
  </si>
  <si>
    <t xml:space="preserve">WESTINGHOUSE TAP DIST XING ISSUE </t>
  </si>
  <si>
    <t xml:space="preserve">MENDO WILLITS FT BRAGG REPL 3 POLES - </t>
  </si>
  <si>
    <t>CORTINA # 1, 13/225, CHANGE POLE MAPPING</t>
  </si>
  <si>
    <t xml:space="preserve">STAGG-TESLA 230KV, RAISE TOWER </t>
  </si>
  <si>
    <t xml:space="preserve">STOCKDALE #1 TAP REPL INSUL 002/015 </t>
  </si>
  <si>
    <t xml:space="preserve">SAN LUIS #5 TAP 0/7 POLE FIRE (POST E </t>
  </si>
  <si>
    <t xml:space="preserve">*CANC* 82-EASTSHORE ENERGY CNT GEN-TIE </t>
  </si>
  <si>
    <t xml:space="preserve"> P0227600000000000 </t>
  </si>
  <si>
    <t xml:space="preserve">MXLD </t>
  </si>
  <si>
    <t xml:space="preserve">MONTE RIO-FULTON REPLACE X-ARMS </t>
  </si>
  <si>
    <t xml:space="preserve">FULTON MOLINO COTATI ANCHOR RODS </t>
  </si>
  <si>
    <t>ATWATER MERCED, 0/1, RPLC SW 145 *CANC</t>
  </si>
  <si>
    <t xml:space="preserve">WISHON SAN JOAQUIN #3, REPLACE INSLTR </t>
  </si>
  <si>
    <t xml:space="preserve">MTN GATE TAP CHG SW &amp; POLE </t>
  </si>
  <si>
    <t xml:space="preserve">C DRUM RIO OSO #1 28/209 REPL INSL </t>
  </si>
  <si>
    <t>R4 FQ RELOC 60&amp;12KV,E.GRIDLEY&amp;LARKIN RD,</t>
  </si>
  <si>
    <t xml:space="preserve">LAKEVILLE #2 60 KV, REPLACE ANCHOR </t>
  </si>
  <si>
    <t>COLGATE-RIO OSO RPLC INSL 3 TWRS CERAMIC</t>
  </si>
  <si>
    <t xml:space="preserve">DEL MONTE-MONTEREY 0/18 REPLACE POLE </t>
  </si>
  <si>
    <t xml:space="preserve">COBURN-OIL FIELDS #1 1/17 REPLACE POLE </t>
  </si>
  <si>
    <t>*CANCMONTA VISTA-BURNS 17/3 &amp; 17/6 *CANC</t>
  </si>
  <si>
    <t>*CANC*G.V.-CAMP EVERS 11/102 REPL 3*CANC</t>
  </si>
  <si>
    <t xml:space="preserve">LERDO-FAMOSO F03/005 REPL INSUL </t>
  </si>
  <si>
    <t xml:space="preserve">KERN-LAMONT 011/065 REPL INSUL </t>
  </si>
  <si>
    <t>R2 WILSON ORO LOMA, 23/10,BROKEN INSULAT</t>
  </si>
  <si>
    <t xml:space="preserve">R2 CARBONA #1, RELOC 1/10 FOR RITE-AID </t>
  </si>
  <si>
    <t xml:space="preserve">JMF5 </t>
  </si>
  <si>
    <t xml:space="preserve">R* ELK GUALALA 38/0 REPL INSULATORS </t>
  </si>
  <si>
    <t xml:space="preserve">CORTINA # 2 REPL / RELOCATE POLES </t>
  </si>
  <si>
    <t xml:space="preserve">LAKEVILLE-PETALUMA C 3/2 REPL ANC </t>
  </si>
  <si>
    <t>R* COTTONWOOD #1 78/12 INSTL NEW ANCHOR</t>
  </si>
  <si>
    <t xml:space="preserve"> WINTU TAP 1/16 REPL DEAD END BELLS </t>
  </si>
  <si>
    <t xml:space="preserve">WOODLAND-DAVIS, RELOCATE 5 PLS </t>
  </si>
  <si>
    <t xml:space="preserve">R2 15550 HARLAN STORAGE PRO 82W LATHROP </t>
  </si>
  <si>
    <t xml:space="preserve">UNION &amp; 2ND, RELOCATE TRANSMISSION PL </t>
  </si>
  <si>
    <t xml:space="preserve">CRESTA-RIO OSO 67/434 RPL INSUL </t>
  </si>
  <si>
    <t xml:space="preserve">SHAFTER-RIO BRAVO 011/004 REPL INSUL </t>
  </si>
  <si>
    <t xml:space="preserve"> 06/01/2009</t>
  </si>
  <si>
    <t xml:space="preserve"> P0294201000000000 </t>
  </si>
  <si>
    <t xml:space="preserve">MENDO WILLITS REPLACE ANCHORS - </t>
  </si>
  <si>
    <t xml:space="preserve">MENDO PHILO HOPLAND 11/13 ANCHOR </t>
  </si>
  <si>
    <t xml:space="preserve">R4 IGNACIO BOLINAS #1 REPL INSULATORS </t>
  </si>
  <si>
    <t xml:space="preserve">INVESTWEST PARTNERS-11TH &amp; FARGO,HANF </t>
  </si>
  <si>
    <t xml:space="preserve">MCS9 </t>
  </si>
  <si>
    <t xml:space="preserve">BRIDGEVILLE-COTTONWOOD RPL PLS </t>
  </si>
  <si>
    <t xml:space="preserve"> 10/28/2009</t>
  </si>
  <si>
    <t>R4 MIDDLE FORK-GOLD HILL 33/241 REPL PL</t>
  </si>
  <si>
    <t xml:space="preserve">VALLEY SPRINGS#2 60KV REPLACE 2 POLES </t>
  </si>
  <si>
    <t xml:space="preserve">BRDGVL-GRBRVL REPLACE POLES + </t>
  </si>
  <si>
    <t xml:space="preserve">DONNELLS-CURTIS REPL 97 POLES </t>
  </si>
  <si>
    <t xml:space="preserve">DONNELLS-CURTIS REPL 98 POLES </t>
  </si>
  <si>
    <t xml:space="preserve">BUTTE-SYCAMORE CREEK REPL POLES </t>
  </si>
  <si>
    <t xml:space="preserve"> 10/21/2011</t>
  </si>
  <si>
    <t>PARADISE2 TAP REPL POLES *CANC</t>
  </si>
  <si>
    <t xml:space="preserve"> CORTINA 2 REPL POLES </t>
  </si>
  <si>
    <t xml:space="preserve"> 10/27/2011</t>
  </si>
  <si>
    <t xml:space="preserve">R2 VACA-PLAINFIELD JCT REPL 9 POLES </t>
  </si>
  <si>
    <t xml:space="preserve">HUMBOLDT-MAPLE CREEK REPL 8 POLES </t>
  </si>
  <si>
    <t xml:space="preserve">RIO DELL JCT-BRIDGEVILLE REPL 3 POLES </t>
  </si>
  <si>
    <t xml:space="preserve">IGNACIO-SAN RAFAEL#3 REPL 2 POLES - </t>
  </si>
  <si>
    <t xml:space="preserve">CORDELIA 1 60KV REPL POLE, FFLD </t>
  </si>
  <si>
    <t>*CANC* GEYSERS #3-EAGLE ROCK 0/09C*CANC</t>
  </si>
  <si>
    <t xml:space="preserve">ROCK CREEK-POE-RIO OSO REPLACE 2 TWRS </t>
  </si>
  <si>
    <t xml:space="preserve"> P0247000000000000 </t>
  </si>
  <si>
    <t xml:space="preserve">MLMW </t>
  </si>
  <si>
    <t xml:space="preserve">R4 BUTTE-SYCAMORE INSTL ANCHORS*CNCL* </t>
  </si>
  <si>
    <t xml:space="preserve">R4E KASSON-BANTA#1 0/2 REPL MD SWITCH </t>
  </si>
  <si>
    <t xml:space="preserve">HUMBOLDT-BRIDGVL. REPL INSUL &amp; SHOES - </t>
  </si>
  <si>
    <t xml:space="preserve">R2 WEST PT-VALLEY SPGS REPL INSUL </t>
  </si>
  <si>
    <t>BRIGHTON-BELLOTA 050/338 REPL INSUL STRG</t>
  </si>
  <si>
    <t>R2 SAN LUIS OBISPO-CAYUCOS REPL 33 INSUL</t>
  </si>
  <si>
    <t>R4 PEASE-MARYSVILLE-HARTER 1/28 RPL INSL</t>
  </si>
  <si>
    <t xml:space="preserve">CAL- TRANS- LERDO HWY &amp; HWY 99 </t>
  </si>
  <si>
    <t xml:space="preserve">R2 DINUBA OROSI, FLASHED INSULATORS </t>
  </si>
  <si>
    <t>R2 SN LUIS OBSPO-CAYUCOS70KV REPL WOOD P</t>
  </si>
  <si>
    <t>R2 SOLEDAD #2 18/15A&amp;21/9 RPL ROTEN POLE</t>
  </si>
  <si>
    <t xml:space="preserve">MOSS LANDING INTERPLANT 230 REINSUL/NCI </t>
  </si>
  <si>
    <t xml:space="preserve">PLACER DEL MAR REPL 4 POLES </t>
  </si>
  <si>
    <t xml:space="preserve"> 150 SOLANO WAY MARTINEZ </t>
  </si>
  <si>
    <t xml:space="preserve">LAKEVILLE #1 INSTALL ANCH &amp; GUYS </t>
  </si>
  <si>
    <t xml:space="preserve">R2 ATASCADERO-CAYUCOS 70KV REPL 6 INSUL </t>
  </si>
  <si>
    <t xml:space="preserve">SMYRNA - SEMITROPIC-MIDWAY REPL INSUL </t>
  </si>
  <si>
    <t>LOS POSITAS-NEWARK, INST ANTI CLIMB GRDS</t>
  </si>
  <si>
    <t xml:space="preserve">ATASCADERO-CAYUCOS 70KV REPL WOOD POL </t>
  </si>
  <si>
    <t xml:space="preserve">R2 SLO-SANTA MARIA (IDLE) REPL 6 INSUL </t>
  </si>
  <si>
    <t>SLO-SANTA MARIA (IDLE) REPL 3 POLES LES</t>
  </si>
  <si>
    <t xml:space="preserve">KERN OIL-DEXZEL REPL INSUL 000/003 </t>
  </si>
  <si>
    <t>R* SALMON CRK TAP REPL INSUL W/N-CERMIC</t>
  </si>
  <si>
    <t xml:space="preserve">COLEMAN SOUTH 0/18 RPL INS </t>
  </si>
  <si>
    <t xml:space="preserve">KEARNEY-BIOLA CORNELA &amp; DAKOTA, FSNO </t>
  </si>
  <si>
    <t xml:space="preserve">MKR4 </t>
  </si>
  <si>
    <t xml:space="preserve">R2 MERCED#1 REPL 021/008 POLE </t>
  </si>
  <si>
    <t xml:space="preserve">ARCO-POLONIO PASS PP 007/011 REPL POL </t>
  </si>
  <si>
    <t xml:space="preserve">EVERGREEN-SAN JOSE "B" 2266 SENTER RD </t>
  </si>
  <si>
    <t xml:space="preserve">SLKD </t>
  </si>
  <si>
    <t xml:space="preserve"> EAGLE RK-REDBUD :12/1 REPL INSUL </t>
  </si>
  <si>
    <t xml:space="preserve">CENTERVILLE-TBL MTN-ORO RPL SW 85 </t>
  </si>
  <si>
    <t xml:space="preserve">ROUND MTN-TABLE MTN #2 RPL DE STRING </t>
  </si>
  <si>
    <t xml:space="preserve">ET SOUTH BONNYVIEW WIDENING, REDDING </t>
  </si>
  <si>
    <t>MCCALL KINGSBURG #1, 10/83, FLSHD INSLTR</t>
  </si>
  <si>
    <t>LH S.K.Y. COMPANIES KERN -MAGUNDEN 70KV</t>
  </si>
  <si>
    <t xml:space="preserve">TEJON INDUSTRIAL CORP. 70KV ROSE TAP </t>
  </si>
  <si>
    <t xml:space="preserve"> P0279400000000000 </t>
  </si>
  <si>
    <t xml:space="preserve">WILSON-MERCED #1 115KV MISSION RANCH 1, </t>
  </si>
  <si>
    <t xml:space="preserve">JHM3 </t>
  </si>
  <si>
    <t xml:space="preserve"> 05/28/2009</t>
  </si>
  <si>
    <t xml:space="preserve">R4 ESSEX JCT-ORICK RELOCATE POLE </t>
  </si>
  <si>
    <t xml:space="preserve">PEASE-MARYSVILLE-HARTER RPL INSUL </t>
  </si>
  <si>
    <t xml:space="preserve">PALERMO-COLGATE RPL INSL STRNGS </t>
  </si>
  <si>
    <t xml:space="preserve">LOS BANOS-WESTLEY 230KV-RPL INSULATORS </t>
  </si>
  <si>
    <t xml:space="preserve">R4 CARIBOU #2 INSTALL ANCHOR &amp; GUY WIRE </t>
  </si>
  <si>
    <t xml:space="preserve">CARIBOU #2 REPLACE INSULATORS </t>
  </si>
  <si>
    <t xml:space="preserve">KERN-MAGUNDEN-WEEDPATCH 70KV </t>
  </si>
  <si>
    <t xml:space="preserve">EL DORADO MISS FLAT#1 REPL INSULATORS </t>
  </si>
  <si>
    <t xml:space="preserve">CARIBOU #2 REPLACE X-ARM </t>
  </si>
  <si>
    <t xml:space="preserve">WOODLEAF-PALERMO 8/0 RPL INSL </t>
  </si>
  <si>
    <t>MERCED FLLS EXCHEQUER, 5/11, RPLC INSLTR</t>
  </si>
  <si>
    <t xml:space="preserve">LIVINGSTN LIVINGSTN JCT, RPLACE 4 POLES </t>
  </si>
  <si>
    <t>R* IGNACIO-BOLINAS #1 REPL INSUL &amp; X-ARM</t>
  </si>
  <si>
    <t xml:space="preserve">KERN-OLD RIVER#2 009/105 REPL POLE </t>
  </si>
  <si>
    <t>R* GUSTINE #1 TAP REPLACE POLE 1/4 &amp; 1/8</t>
  </si>
  <si>
    <t xml:space="preserve">OC1 BRIONES TAP REPL POLES </t>
  </si>
  <si>
    <t xml:space="preserve">LAKEVILLE #1 REPL 8/4 REPL POLE </t>
  </si>
  <si>
    <t>OC1 MARSH TAP, REPLACE POLE 2/1 8/14/07</t>
  </si>
  <si>
    <t xml:space="preserve">VALLEY SPRING-MARTELL#2 25/362 RPL PL </t>
  </si>
  <si>
    <t xml:space="preserve">R4 TULUCAY-NAPA #1 REPLACE POLES </t>
  </si>
  <si>
    <t xml:space="preserve"> 04/01/2013</t>
  </si>
  <si>
    <t>IGNACIO-MARE ISL #1 GO95 - CLRNCE INFRC</t>
  </si>
  <si>
    <t xml:space="preserve">SALINAS # 2 04/10 RUSTY BELLS </t>
  </si>
  <si>
    <t xml:space="preserve">WISHON COPPERMINE, REPLACE INSULATORS </t>
  </si>
  <si>
    <t>C BALCH SANGER, REPLACE FLASHED INSULATO</t>
  </si>
  <si>
    <t xml:space="preserve">LOS BANOS-WESTLEY 35/155 RPL INSULATORS </t>
  </si>
  <si>
    <t>W FRESNO CALIF, 0/18, REPLC LEANING POLE</t>
  </si>
  <si>
    <t xml:space="preserve">SYCAMORE CRK-NOTRE DAME-TBL MTN INSLS </t>
  </si>
  <si>
    <t xml:space="preserve">C ROCK CRK-POE RPL INSULATORS 2 TWRS </t>
  </si>
  <si>
    <t xml:space="preserve">C POE-RIO OSO RPL INSULATORS 22/147 </t>
  </si>
  <si>
    <t>TESLA-SALADO#1 35/159 REPLACE INSULATORS</t>
  </si>
  <si>
    <t xml:space="preserve">CARIBOU-PALERMO RPL INSL TWR :10/80 </t>
  </si>
  <si>
    <t xml:space="preserve">Eric Barron ESB4 </t>
  </si>
  <si>
    <t>R2 GATES TULARE LAKE, 6/1, REPACE INSLTR</t>
  </si>
  <si>
    <t xml:space="preserve">HENRIETTA LEMOORE,2/6, RPLC BRKN INSL </t>
  </si>
  <si>
    <t xml:space="preserve">LVNGSTN LVNGSTN JCT,RPLC 3 ROTTEN POL </t>
  </si>
  <si>
    <t xml:space="preserve">JEFFERSON-STANFORD REFRAME, REPLACE </t>
  </si>
  <si>
    <t>9/7 COOLEY LANDING-LOS ALTOS REFRAME POL</t>
  </si>
  <si>
    <t xml:space="preserve">IGNACIO-SAN RAFAEL REPL GS FOR 5/6 </t>
  </si>
  <si>
    <t>*CANC* LIVER-LAS POSITAS RELOC TRAN*CANC</t>
  </si>
  <si>
    <t xml:space="preserve">skz1 </t>
  </si>
  <si>
    <t xml:space="preserve"> ENCINAL TAP REPLACE XARMS </t>
  </si>
  <si>
    <t xml:space="preserve">WEIMAR-HALSEY REPLACE XARMS </t>
  </si>
  <si>
    <t>R4 DIXON-VACA #2 REPLACE POLE POST ESTIM</t>
  </si>
  <si>
    <t xml:space="preserve"> DIXON-VACA #2 REPLACE XARM </t>
  </si>
  <si>
    <t xml:space="preserve">GLENN #1 RPL X-ARMS </t>
  </si>
  <si>
    <t xml:space="preserve">R4 PLACER-DEL MAR 60KV REPLACE XARMS </t>
  </si>
  <si>
    <t xml:space="preserve">R4 COLEMAN-COTTONWOOD RL PL &amp; INSTL SW </t>
  </si>
  <si>
    <t xml:space="preserve">FOX RIVER PAPER LLIP - RIPON </t>
  </si>
  <si>
    <t xml:space="preserve">DRUM-BELL RE-INSULATE LINE SECTION </t>
  </si>
  <si>
    <t xml:space="preserve">KEARNEY-BIOLA 70KV TR 5321 </t>
  </si>
  <si>
    <t xml:space="preserve">KAP6 </t>
  </si>
  <si>
    <t xml:space="preserve">R4 CALTRANS HWY 108 SONORA BYPASS P2 </t>
  </si>
  <si>
    <t xml:space="preserve">METRO PCS, EAGLE ROCK-REDBUD PL 16/12+ </t>
  </si>
  <si>
    <t xml:space="preserve">wjc4 </t>
  </si>
  <si>
    <t xml:space="preserve">R4 EUREKA-STATION A INSTALL NEW ANCHORS </t>
  </si>
  <si>
    <t xml:space="preserve">R4 FAIRHAVEN POWER CO TAP RPL ANCHOR </t>
  </si>
  <si>
    <t xml:space="preserve">WEBER #1 A00/005 REPLACE BRKN CRSARM </t>
  </si>
  <si>
    <t xml:space="preserve">MENDO-PHILO-HOPLND 11/13 REPL XARM </t>
  </si>
  <si>
    <t>R4 BRIDGEVILLE-GARBERVILLE 24/7 RELOC PL</t>
  </si>
  <si>
    <t xml:space="preserve">CRMP </t>
  </si>
  <si>
    <t>TRACY - LOS BANOS 500KV - INSULATOR REPL</t>
  </si>
  <si>
    <t xml:space="preserve">COALINGA #1-COALINGA #2 6 POLES (3/09) </t>
  </si>
  <si>
    <t xml:space="preserve"> NICOLAUS PLAINFIELD JCT REPL X ARMS </t>
  </si>
  <si>
    <t xml:space="preserve">NICOLAUS WILKINS SLOUGH - REPL X ARMS </t>
  </si>
  <si>
    <t xml:space="preserve">BRIGHTON-GRAND ISLAND #1 REPL STRING </t>
  </si>
  <si>
    <t>*CANC* TABLE MTN-TESLA REPL BROKEN *CANC</t>
  </si>
  <si>
    <t xml:space="preserve">SALINAS-LAURELES :6/2 REPLACE POLE </t>
  </si>
  <si>
    <t>OC E LAKEVILLE#1 60KV RELOCATE GUY *CANC</t>
  </si>
  <si>
    <t xml:space="preserve">NEWARK-NRS #1 7/49 LEANING &amp; GO95 </t>
  </si>
  <si>
    <t>*CANC* RELOC TRANSM. POLE WOODWARD,*CANC</t>
  </si>
  <si>
    <t xml:space="preserve">C GATES-PANOCHE#1 - 230KV INSTALL EXT &amp; </t>
  </si>
  <si>
    <t xml:space="preserve">ACG SAC AREA 281 TWRS-MTN PWR CONTRC </t>
  </si>
  <si>
    <t xml:space="preserve">LAA9 </t>
  </si>
  <si>
    <t xml:space="preserve">ACG LAKEVILLE AREA 265 TWRS-MTN PWR CON </t>
  </si>
  <si>
    <t xml:space="preserve">ACG CONCORD(1) AREA 285 TWRS-ILB CONTRC </t>
  </si>
  <si>
    <t xml:space="preserve">ACG CONCORD(2) AREA 208 TWRS-ILB CONTRC </t>
  </si>
  <si>
    <t xml:space="preserve">ACG CONCORD(3) AREA 147 TWRS-ILB CONTRC </t>
  </si>
  <si>
    <t xml:space="preserve">ACG BELLOTA 322 TWRS-MTN PWR CONTRC </t>
  </si>
  <si>
    <t xml:space="preserve">ACG FRESNO(1) AREA 291 TWRS-ILB CONTRC </t>
  </si>
  <si>
    <t>C ACG FRESNO(2) AREA 279 TWRS-ILB CONTRC</t>
  </si>
  <si>
    <t xml:space="preserve"> 07/07/2009</t>
  </si>
  <si>
    <t>TBL MTN-RIO OSO RPLC 2 STRINGS 200 &amp; 202</t>
  </si>
  <si>
    <t xml:space="preserve">NEWARK-JARVIS #2, FLASHED INSULATORS </t>
  </si>
  <si>
    <t>*CANC*FRESNO COUNTY/ACADEMY AVE. *CANC</t>
  </si>
  <si>
    <t xml:space="preserve">FRESNO COUNTY/ACADEMY AVE. </t>
  </si>
  <si>
    <t xml:space="preserve"> 04/09/2008</t>
  </si>
  <si>
    <t xml:space="preserve">CARNERAS-TAFT 013/016 REPLACE ANCHOR </t>
  </si>
  <si>
    <t xml:space="preserve">CARIBOU-PALERMO 7/55-8/64 RPL TOWERS </t>
  </si>
  <si>
    <t xml:space="preserve">MIDSUN-MIDWAY 015/004 REPLACE ANCHOR </t>
  </si>
  <si>
    <t xml:space="preserve">C GREGG ASHLAN, A4/33, BROKEN INSULATOR </t>
  </si>
  <si>
    <t>WEBER TESLA 35/233 REPLACE BROKEN INSULS</t>
  </si>
  <si>
    <t>SCHULTE SW STA-KASSON 013/096 REPL INSUL</t>
  </si>
  <si>
    <t xml:space="preserve">BEAR MOUNTAIN TAP REPL INSUL 000/010 </t>
  </si>
  <si>
    <t xml:space="preserve">SEMITROPIC-FAMOSO 013/004 REPL INSUL </t>
  </si>
  <si>
    <t xml:space="preserve">VEDDER TAP 002/034 REPL INSUL </t>
  </si>
  <si>
    <t xml:space="preserve">ACG MET, SAC &amp; LAKEVILLE 93 LSP'S - GC </t>
  </si>
  <si>
    <t xml:space="preserve">SALINAS-FIRESTONE#2;0/6&amp;:1/14 RPL POL </t>
  </si>
  <si>
    <t xml:space="preserve">SALINAS-FIRESTONE#2 3/3:1/16&amp;;1/15 REPL </t>
  </si>
  <si>
    <t>G.V.-PAUL SWEET 9/82 REPL BKN D.E. BELLS</t>
  </si>
  <si>
    <t xml:space="preserve">ACG MOSS LANDING - 42 LSP'S - GC </t>
  </si>
  <si>
    <t xml:space="preserve">VIEJO-MONTEREY 0/21REPLACE POLE (1/08) </t>
  </si>
  <si>
    <t xml:space="preserve">VIEJO-MONTEREY 0/6, 0/7 &amp; 0/19 INSUL </t>
  </si>
  <si>
    <t xml:space="preserve">ACG BELLOTA - 6 LSP'S - GC </t>
  </si>
  <si>
    <t xml:space="preserve">ACG FRESNO - 108 LSP'S - GC </t>
  </si>
  <si>
    <t xml:space="preserve">ACG CONCORD - 31 LSP'S - GC </t>
  </si>
  <si>
    <t xml:space="preserve">ACG MIDWAY - 13 LSP'S - GC </t>
  </si>
  <si>
    <t xml:space="preserve">PENN ZIER TAP, :00/001, RPLC INSULATO </t>
  </si>
  <si>
    <t>C MCCALL KINGSBURG #2, 7/60,RPLC INSULAT</t>
  </si>
  <si>
    <t xml:space="preserve">KETTLEMAN HILLS TAP 000/003 REPL POLE </t>
  </si>
  <si>
    <t xml:space="preserve">GLENN #3 REPL 14/10 </t>
  </si>
  <si>
    <t xml:space="preserve">LOCKEFORD LODI #3 A07/146 REFRM T1A </t>
  </si>
  <si>
    <t xml:space="preserve">MENDO-WILLITS REPLACE POLE 12/7 </t>
  </si>
  <si>
    <t xml:space="preserve">MENDO WILLITS FT BRAGG RELOC.POLE </t>
  </si>
  <si>
    <t xml:space="preserve">LOS BANOS-CANAL ORO LOMA 1/16 RPL POL </t>
  </si>
  <si>
    <t xml:space="preserve">R2 WALKER &amp; ASSOC. THE GROVE </t>
  </si>
  <si>
    <t xml:space="preserve">BRICEBRG JCT MRPSA 5/11RPLC INSLTRS </t>
  </si>
  <si>
    <t xml:space="preserve">MORRO BAY-MESA 230KV 0/3 REPL 9 INSUL </t>
  </si>
  <si>
    <t>R2 OAKHURST TAP, 4/0, RPLC FLASHED INSUL</t>
  </si>
  <si>
    <t>CORCORAN GUERNSEY, 9/14, DAMAGED POLE TR</t>
  </si>
  <si>
    <t xml:space="preserve">ORO LOMA CANAL #1,23/14, RPR CONDUCTO </t>
  </si>
  <si>
    <t xml:space="preserve">R2 BURNS LONESTAR # 1 2/11 REFRAME POLE </t>
  </si>
  <si>
    <t>MORRO BAY-MIDWAY #2 REPL INSUL 0/2 &amp; 0/3</t>
  </si>
  <si>
    <t xml:space="preserve">MORRO BAY-TEMPLETON &amp; MB-GATES #2 NCI'S </t>
  </si>
  <si>
    <t xml:space="preserve"> 03/24/2008</t>
  </si>
  <si>
    <t>R2 KERN-OLD RIVER #2 008/090 REPL INSUL</t>
  </si>
  <si>
    <t>*CANC* R4 OC E, GATEWAY RELOCATION *CANC</t>
  </si>
  <si>
    <t>GOLD HILL-BELLOTA-LCKFRD 55/343 REPL INS</t>
  </si>
  <si>
    <t>C MIDWAY-WHEELER RDGE #2 32/146 REPL INS</t>
  </si>
  <si>
    <t xml:space="preserve">TEMBLOR-SLO 018/109 FLASHED INSUL </t>
  </si>
  <si>
    <t>*CANC* R4 TRANSM. ROCKLIN SAFE STR*CANC</t>
  </si>
  <si>
    <t xml:space="preserve">MJWB </t>
  </si>
  <si>
    <t xml:space="preserve">DELTA-MTN GATE 5/6 RPL X-ARM </t>
  </si>
  <si>
    <t xml:space="preserve">ESSEX-ORICK 19/6 INSULATOR STRINGS </t>
  </si>
  <si>
    <t xml:space="preserve">DAVIS-DIXON #2 ETL6680 RPL XARMS </t>
  </si>
  <si>
    <t xml:space="preserve">R2 STKN-A WEBER#1 003/105 RPL ARM/INSUL </t>
  </si>
  <si>
    <t xml:space="preserve">HUMBLDT BAY-RIO DELL JCT+ REP 5 POLES </t>
  </si>
  <si>
    <t xml:space="preserve">DAVIS-DIXON #1 ETL6670 REPLACE X-ARMS </t>
  </si>
  <si>
    <t xml:space="preserve">HUMBOLDT BAY-EUREKA 4/1 REPL POLE </t>
  </si>
  <si>
    <t xml:space="preserve">HUMBOLDT-BRIDGEVILLE+ REPL POLES - </t>
  </si>
  <si>
    <t xml:space="preserve"> 09/26/2011</t>
  </si>
  <si>
    <t xml:space="preserve">WASCO-FAMOSO 012/214 REPL POLE </t>
  </si>
  <si>
    <t xml:space="preserve">BEAR MTN TAP 000/002 REPL POLE </t>
  </si>
  <si>
    <t xml:space="preserve"> 06/24/2010</t>
  </si>
  <si>
    <t xml:space="preserve">HAMMER-COUNTRY CLUB RELOC. 3/62 &amp; 63 </t>
  </si>
  <si>
    <t xml:space="preserve">MANTECA-LOUISE, YOSEMITE . RELOC. </t>
  </si>
  <si>
    <t xml:space="preserve">JAWZ </t>
  </si>
  <si>
    <t xml:space="preserve">LS BNS MDWY #2, RPLC BRKN INSLTR </t>
  </si>
  <si>
    <t xml:space="preserve">STOCKTON-A LOCKEFORD#1 :00/001 RPL BELL </t>
  </si>
  <si>
    <t>MIDWAY-WHEELR RDG #2 REPL INSULS, 39, 40</t>
  </si>
  <si>
    <t xml:space="preserve">LOS BANOS-MIDWAY #2 REPL INSUL 144/592 </t>
  </si>
  <si>
    <t>R2 GWF KINGSBRG, 24/16, REPLACE INSULTRS</t>
  </si>
  <si>
    <t xml:space="preserve">KOHLS HILLTOP RELOC TRANSMISSION </t>
  </si>
  <si>
    <t xml:space="preserve">BLJ9 </t>
  </si>
  <si>
    <t xml:space="preserve">LS BNS LVNGTN JCT CNL,S0/3, RPC INSLT </t>
  </si>
  <si>
    <t xml:space="preserve">FULTON-IGNACIO #1 RPLC INSL ON 2 TWRS </t>
  </si>
  <si>
    <t xml:space="preserve">UC DAVIS SUBSTATION EXPANSION PROJECT </t>
  </si>
  <si>
    <t xml:space="preserve">KESWICK-TRINITY-WVRVL 18/4 RPL INSL </t>
  </si>
  <si>
    <t xml:space="preserve"> KESWICK-TRINITY-WVRVL 24/1 RPL X ARM </t>
  </si>
  <si>
    <t xml:space="preserve">R4 IGNACIO-BOLINAS #2 2/38 INSULATORS </t>
  </si>
  <si>
    <t xml:space="preserve">HWY 120 &amp; UNION RD TRANS POLE RELC </t>
  </si>
  <si>
    <t xml:space="preserve"> P0530500000000000 </t>
  </si>
  <si>
    <t xml:space="preserve">Thomas Byrne </t>
  </si>
  <si>
    <t>LH COLEY LANDING-LOS ALTOS, REFRAM TOWER</t>
  </si>
  <si>
    <t>MALIN-ROUND MTN #2 87/443 INSTALL GUYING</t>
  </si>
  <si>
    <t xml:space="preserve">Rick Blakeney </t>
  </si>
  <si>
    <t xml:space="preserve">LEGRANDE CHOWCHILA,41/9 RPLC DMGD POL </t>
  </si>
  <si>
    <t xml:space="preserve">R2 WEBER #1 004/085 REPL BRKN POLE </t>
  </si>
  <si>
    <t xml:space="preserve">SANTA ROSA-CORONA, SANTA ROSA-AVE,SR*GC </t>
  </si>
  <si>
    <t xml:space="preserve">TJO9 </t>
  </si>
  <si>
    <t xml:space="preserve">CARIBOU-PALERMO RPL INSL STRINGS 3 TWRS </t>
  </si>
  <si>
    <t>KERCKHOFF CLVS SNGR#2, 7/53, FLSHD INSLT</t>
  </si>
  <si>
    <t>*CANC* LE GRAND-CHOWCHILLA *CANC</t>
  </si>
  <si>
    <t>C 5/29, CONTRA COSTA-MORAGA#1, RPL INSUL</t>
  </si>
  <si>
    <t xml:space="preserve">C LOS BANOS-GATES #1 039/194 REPL INSUL </t>
  </si>
  <si>
    <t xml:space="preserve">CITY OF BKFD FAIRFAX &amp; HWY 178- RELOC </t>
  </si>
  <si>
    <t xml:space="preserve">MENDO-CLEARLAKE 31 POLES - </t>
  </si>
  <si>
    <t xml:space="preserve"> 01/30/2010</t>
  </si>
  <si>
    <t>*CANC* TABLE MTN-RIO OSO 28/131 RPL*CANC</t>
  </si>
  <si>
    <t>CORCORAN SMYRNA, 45/345, REPLACE INSLTRS</t>
  </si>
  <si>
    <t xml:space="preserve">METCALF-MOSS LANDING #1-230KV REPLACE </t>
  </si>
  <si>
    <t>MOSS LANDING - DEL MONTE#1-115KV REPLACI</t>
  </si>
  <si>
    <t xml:space="preserve">HOLLISTER #2 TAP 4/0 REPLACE POLE </t>
  </si>
  <si>
    <t xml:space="preserve">PDSf </t>
  </si>
  <si>
    <t xml:space="preserve">KING CITY COBURN #1 REPL 5 POLES </t>
  </si>
  <si>
    <t xml:space="preserve">SALINAS-LAURELES 9/2 REPL POLE </t>
  </si>
  <si>
    <t xml:space="preserve">R2 WILSON-DAIRYLAND (IDLE) REPL INSUL </t>
  </si>
  <si>
    <t xml:space="preserve">CONCORD ACG INSTALLATION 57 STRUCTURES </t>
  </si>
  <si>
    <t xml:space="preserve">LOS BANOS-MIDWAY #2 104/436 REPL INSUL </t>
  </si>
  <si>
    <t xml:space="preserve">KERN-MAGUNDEN+ REPLACE 3 POLES </t>
  </si>
  <si>
    <t xml:space="preserve"> P0257800000000000 </t>
  </si>
  <si>
    <t>*CANC* OC4 E TRANSMISSION 2ND TAP F*CANC</t>
  </si>
  <si>
    <t xml:space="preserve">R* GUALALA-MONTE RIO 56/7 REPL INSUL </t>
  </si>
  <si>
    <t xml:space="preserve">VOLTA-DESCHUTES RPL X ARM </t>
  </si>
  <si>
    <t>OC4 SMARTVILE-LINCLN POLES 17/323,17/325</t>
  </si>
  <si>
    <t xml:space="preserve">LAKEVILLE T/LINE AREA ACG 46 STRUCTURES </t>
  </si>
  <si>
    <t xml:space="preserve">Jeff Lopes </t>
  </si>
  <si>
    <t>*CANC* FALS EXCHEQUER 13/7 BIRD P*CANC</t>
  </si>
  <si>
    <t xml:space="preserve"> 93B</t>
  </si>
  <si>
    <t xml:space="preserve">VACA-PLAINFIELD JCT ETL8200 </t>
  </si>
  <si>
    <t>DRUM-SUMMIT #1 11/6 REPL POLE &amp; STL XARM</t>
  </si>
  <si>
    <t xml:space="preserve">COLGATE-CHALLENGE 0/14A RPL XARM </t>
  </si>
  <si>
    <t>MCCALL-CORCORAN 008/003 BROKEN INSU*CANC</t>
  </si>
  <si>
    <t xml:space="preserve">NATIONS PETROLEUM- STUDY-11 26/20 </t>
  </si>
  <si>
    <t xml:space="preserve"> P0279300000000000 </t>
  </si>
  <si>
    <t xml:space="preserve">LINCOLN-PLEASANT GROVE RPL POLES </t>
  </si>
  <si>
    <t>METCALF-MOSS LANDING #2-230KV REPLACE NC</t>
  </si>
  <si>
    <t>MOSS LANDING - DEL MONTE#2-115KV REPLACI</t>
  </si>
  <si>
    <t>R2 HOLLISTER #2 TAP 12/0 &amp; 12/0 REFRAME</t>
  </si>
  <si>
    <t xml:space="preserve"> 05/06/2015</t>
  </si>
  <si>
    <t xml:space="preserve">DLSB </t>
  </si>
  <si>
    <t xml:space="preserve">R2 COBURN-OILFIELD #1 CLEARANCE ISSUE </t>
  </si>
  <si>
    <t>R2 COBRN-OIL FIELDS # 2 19/6INSUL/REFRAM</t>
  </si>
  <si>
    <t>*CANC*R2 BELRIDGE TAP 000/001 REPLACE PO</t>
  </si>
  <si>
    <t xml:space="preserve">COBURN-OIL FIELDS #2 4/6 RELOCATE </t>
  </si>
  <si>
    <t xml:space="preserve">NICOLAUS-CATLETT, RPL X-ARMS &amp; INSULS </t>
  </si>
  <si>
    <t xml:space="preserve"> NICOLAUS-MARYSVILLE, RPL XARMS </t>
  </si>
  <si>
    <t xml:space="preserve">GOLD HILL-LODI STIG 230KV </t>
  </si>
  <si>
    <t xml:space="preserve">DIXON-VACA #1 B10/231 RPL INSULATORS </t>
  </si>
  <si>
    <t xml:space="preserve"> CORTINA #1 REPL 2 POLES </t>
  </si>
  <si>
    <t xml:space="preserve">R4 MOUNTAIN GATE JCT-CASCADE REPL 17/5 </t>
  </si>
  <si>
    <t xml:space="preserve">COTTONWOOD-RED BLUFF 46/19 RPL BELL </t>
  </si>
  <si>
    <t xml:space="preserve">FT. BRAGG-ELK :05/000 REPL POLE </t>
  </si>
  <si>
    <t xml:space="preserve">GWF KINGSBURG 22/9 RPLC POLE DUE FIRE </t>
  </si>
  <si>
    <t xml:space="preserve">CERTAINTEED TAP,0/20, RPLC BURNT POLES </t>
  </si>
  <si>
    <t xml:space="preserve">E SILVA VALLEY/HWY 50 TRANSMISSION </t>
  </si>
  <si>
    <t xml:space="preserve"> P0260802010100000 </t>
  </si>
  <si>
    <t xml:space="preserve">DIABLO-GATES #1 74/306 BRKN INSUL </t>
  </si>
  <si>
    <t xml:space="preserve">C NEWARK-AMES, INSTALL ANCHOR </t>
  </si>
  <si>
    <t>WISHON COPPERMINE, FLASHED INSLT 2 TWRS</t>
  </si>
  <si>
    <t>R2 HELM-STROUD 70KV JR SIMPLOT RELOCATIO</t>
  </si>
  <si>
    <t xml:space="preserve">PKN3 </t>
  </si>
  <si>
    <t xml:space="preserve">DIVIDE-CABRILLO #1 115KV FLASHD INSUL </t>
  </si>
  <si>
    <t>C METCALF-MORGAN HILL 4/28 FLASHED BELLS</t>
  </si>
  <si>
    <t xml:space="preserve">LOS BANOS ONEIL PGP, 87/381, ADJ SW 65 </t>
  </si>
  <si>
    <t xml:space="preserve">R2 GRIMMWAY-MALAGA TAP REPL INSULS </t>
  </si>
  <si>
    <t>C OLD VACA-CONTRA COSTA RPLC INSL 4 TWRS</t>
  </si>
  <si>
    <t>C TABLE MTN-VACA 74/306 RPL INSUL STRING</t>
  </si>
  <si>
    <t>CITY OF BAKERSFIELD TEVIS 115 RELOCATION</t>
  </si>
  <si>
    <t xml:space="preserve">C BRIGHTON-DAVIS RPL INSLS </t>
  </si>
  <si>
    <t xml:space="preserve">WOODLAND-DAVIS 8/11 RPL INSUL STRING </t>
  </si>
  <si>
    <t xml:space="preserve">C RIO OSO-LOCKFORD 30/207 INSUL STRING </t>
  </si>
  <si>
    <t xml:space="preserve">C MADISON-VACA 38/240 RPL W/CERAMIC </t>
  </si>
  <si>
    <t xml:space="preserve">VACA-VACAVILLE-JAMESON-N.TWR RPLC INSLS </t>
  </si>
  <si>
    <t>*CANC* VACA-SUISUN 6/47 RPL INSULAT*CANC</t>
  </si>
  <si>
    <t xml:space="preserve">C VACA-BAHIA 17/89 RPL INSUL 1 STRING </t>
  </si>
  <si>
    <t xml:space="preserve">R4 HAT CREEK #1 WESTWOOD 40/1 RPL ARM </t>
  </si>
  <si>
    <t>SALT SPRINGS TIGER CREEK 009/076 RPL INS</t>
  </si>
  <si>
    <t xml:space="preserve">BRIGHTON-BELLOTA REPL INSL STRG 2 TWRS </t>
  </si>
  <si>
    <t xml:space="preserve">R2 MARICOPA-OLD RIVER 24/01 REPL POLE </t>
  </si>
  <si>
    <t xml:space="preserve">LH PLAINSBURG&amp;SANDY MUSH RD-MERCED </t>
  </si>
  <si>
    <t xml:space="preserve"> P0257400000000000 </t>
  </si>
  <si>
    <t xml:space="preserve">C GOLD HILL-EIGHT MILE 33/141 RPL INSUL </t>
  </si>
  <si>
    <t xml:space="preserve">RIO OSO-BRIGHTON RPL INSUL 2 TWRS </t>
  </si>
  <si>
    <t xml:space="preserve">HUMBOLDT-BRIDGEVILLE REPLACE POLES </t>
  </si>
  <si>
    <t xml:space="preserve">STAN MAN #1 38/237 RPL BRKN INSULATOR </t>
  </si>
  <si>
    <t>LOCKEFORD-BELLOTA 62/418 CNG FLASH INSUL</t>
  </si>
  <si>
    <t xml:space="preserve">STOCKTON A WEBER #3 002/059 RP INSL </t>
  </si>
  <si>
    <t>R4 VALLEY SPRINGS CAL CEMENT 000/002 RFM</t>
  </si>
  <si>
    <t xml:space="preserve">C RIO OSO-WEST SAC RPL 6 INSL STRINGS </t>
  </si>
  <si>
    <t xml:space="preserve">R4 PEASE-MARYSVILLE 4/83 RPL INSUL POST </t>
  </si>
  <si>
    <t xml:space="preserve">R4 GOLD HILL #1 ETL.6950 RPL INSUL </t>
  </si>
  <si>
    <t xml:space="preserve">R4 GOLD HILL #1 ETL.6950 RPL X-ARMS </t>
  </si>
  <si>
    <t xml:space="preserve">R4 MIDDLEFORK #1 5/4 RPL FLASHED INSUL </t>
  </si>
  <si>
    <t>R4E DRUM-GRASS VALLEY-WEIMAR 17/19 RP IN</t>
  </si>
  <si>
    <t xml:space="preserve">R4 NICOLAUS-WILKINS SLOUGH 60KV RPL INS </t>
  </si>
  <si>
    <t>R4 DAVIS-DIXON #1 6/137 RPL INSL KNG PIN</t>
  </si>
  <si>
    <t>R4 CORDELIA #1 TAP 23/4 RPL X-ARM &amp; INSL</t>
  </si>
  <si>
    <t xml:space="preserve">PEASE-HARTER 1/38 RPL POLE </t>
  </si>
  <si>
    <t xml:space="preserve">VACA-PLAINFIELD JCT RPL XARMS </t>
  </si>
  <si>
    <t>*CANC* PIT #5-ROUND MTN #2 8/89 RPL*CANC</t>
  </si>
  <si>
    <t xml:space="preserve">MIDWAY-WHEELER RDGE #2 REPL INSUL 21/96 </t>
  </si>
  <si>
    <t xml:space="preserve">R4 CALVO TAP 000/001 INST ANC REPUL GUY </t>
  </si>
  <si>
    <t xml:space="preserve">R4 SPAULDING-SUMMIT REFRAM POLE </t>
  </si>
  <si>
    <t>R2 FRIANT COPPERMINE 7/8 FLASHD INSULTOR</t>
  </si>
  <si>
    <t>HUMBOLDT-RIO DELL JCT 13/8 INSUL STRING</t>
  </si>
  <si>
    <t xml:space="preserve">CREEKSIDE LANDING 1 TPOLE RELOCATION </t>
  </si>
  <si>
    <t xml:space="preserve">JDS6 </t>
  </si>
  <si>
    <t xml:space="preserve">M.L.-COBURN 32/126 REPL INUSLTORS </t>
  </si>
  <si>
    <t xml:space="preserve">BUENA VISTA PP #2 TAP REPL INSUL 7 TWRS </t>
  </si>
  <si>
    <t>MIDWAY-WHEELER RDG #2 REPL INSUL 49 TWRS</t>
  </si>
  <si>
    <t xml:space="preserve">C VACA-VACAVLLE-CORDELIA RPL INSUL </t>
  </si>
  <si>
    <t xml:space="preserve">C MIDDLE FORK-GOLD HILL RPL 5 STRINGS </t>
  </si>
  <si>
    <t xml:space="preserve">FULTN-PUEBLO &amp; SILVERADO-FULTN JCT ARMS </t>
  </si>
  <si>
    <t>R4 VALLEY SPRG MARTELL #1 0/2 RFRM TO T1</t>
  </si>
  <si>
    <t xml:space="preserve"> 03/24/2010</t>
  </si>
  <si>
    <t xml:space="preserve">STA MARIA-SISQUOC 115KV 0/13 REPL POL </t>
  </si>
  <si>
    <t xml:space="preserve">R2 SCHINDLER-HURON-GATES REPL INSL 9/2 </t>
  </si>
  <si>
    <t xml:space="preserve">LOCKEFORD #1 B03/071 REPL GSHOT INSUL </t>
  </si>
  <si>
    <t xml:space="preserve">E LOCKEFORD-LODI #1 001/000 RFM TO T1A </t>
  </si>
  <si>
    <t>PIT #5-RND MTN #1 12/121 REPL POLE (ENG)</t>
  </si>
  <si>
    <t xml:space="preserve">VALLEY SPRINGS-MARTELL #1 REPL 5 POLES </t>
  </si>
  <si>
    <t>PIT #6 JCT-ROUND MTN 13/118 RPL PL (ENG)</t>
  </si>
  <si>
    <t xml:space="preserve">R4 VALLEY SPRINGS MARTELL#1 7/7 RPL ARM </t>
  </si>
  <si>
    <t>R4 VALL SPRINGS MARTELL #2 8/114 RPL INS</t>
  </si>
  <si>
    <t xml:space="preserve">MENDO-WILLITS-FT BRAGG REPL POLES </t>
  </si>
  <si>
    <t xml:space="preserve">MNTA VISTA-BRNS - REPLCE BURNT POLES </t>
  </si>
  <si>
    <t xml:space="preserve">C PALERMO-BOGUE RPL STRINGS W/CERAMIC </t>
  </si>
  <si>
    <t xml:space="preserve">C PALERMO-PEASE-RIO OSO RPLC INSL </t>
  </si>
  <si>
    <t>PIT #3-ROUND MTN RPL INSL ON 3 STRUCTURE</t>
  </si>
  <si>
    <t xml:space="preserve">R2 T856, ORANGE &amp; OTIS, COR - HAIG </t>
  </si>
  <si>
    <t xml:space="preserve">rtw1 </t>
  </si>
  <si>
    <t>cons</t>
  </si>
  <si>
    <t xml:space="preserve">E MONTEREY/GOBLE TR 9831, SJ 95111 </t>
  </si>
  <si>
    <t xml:space="preserve">J6SV </t>
  </si>
  <si>
    <t>TEMBLOR-SLO+115KV24/143&amp;35/205REPL INSUL</t>
  </si>
  <si>
    <t xml:space="preserve">C CONTRA COSTA-CAYATANO RPLC INSL ON 4 </t>
  </si>
  <si>
    <t>SLO-CALENDAR SW STA115KV 2/12 REPL INSUL</t>
  </si>
  <si>
    <t>*CANC* PALERMO-NICOLAUS RPL INSLS*CANC</t>
  </si>
  <si>
    <t xml:space="preserve">CARUTHERS KINGSBURG SW55 VACUUM BTL </t>
  </si>
  <si>
    <t>KINGSBURG CORCORAN#1 11/91BRKN INSULATOR</t>
  </si>
  <si>
    <t xml:space="preserve">R2 TEJON-LEBEC 9/6 REPL POLE </t>
  </si>
  <si>
    <t>INSTALL ANTI CLIMBING GUARDS ON 3 TOWERS</t>
  </si>
  <si>
    <t xml:space="preserve">C PALERMO-NICOLAUS RPLC INSL 11/88 &amp; 89 </t>
  </si>
  <si>
    <t xml:space="preserve">MONTE VISTA-LOS ALTOS 03/09 REPL POLE </t>
  </si>
  <si>
    <t xml:space="preserve">MONTA VISTA-BURNS REPLACE SWITCH 67 </t>
  </si>
  <si>
    <t xml:space="preserve">EVERGREEN-MABURY 002/010 REPL POLE </t>
  </si>
  <si>
    <t xml:space="preserve">EVERGREEN-LOS GATOS 011/008 REPL </t>
  </si>
  <si>
    <t>R2 MONTE VISTA-LOS GATOS REPL POLE 5/113</t>
  </si>
  <si>
    <t xml:space="preserve">R2 TAFT-CUYAMA #1 011/003 REPL POLE </t>
  </si>
  <si>
    <t>DIVIDE-CABRILLO#2 115KV 5/68A RPL 3 POLE</t>
  </si>
  <si>
    <t xml:space="preserve">PxD1 </t>
  </si>
  <si>
    <t xml:space="preserve">R2 HOLLISTER #1 TAP 019/011 REPL POLE </t>
  </si>
  <si>
    <t xml:space="preserve">PALERMO-BOGUE RPL INSULS ON 3 TWRS </t>
  </si>
  <si>
    <t xml:space="preserve">COBURN-OILFLDS #1 REPLACE INSULATORS </t>
  </si>
  <si>
    <t>*CANC* MCCALL-CORCORAN 005/006 REP*CANC</t>
  </si>
  <si>
    <t xml:space="preserve">SAN MIGUEL-PASO ROBLS 5/94 REPL POLE </t>
  </si>
  <si>
    <t xml:space="preserve">WILSON-DAIRYLAND 010/000 REPL POLE </t>
  </si>
  <si>
    <t>R2 ATSCADERO-SAN LUIS OBSPO 67/0 RP*CANC</t>
  </si>
  <si>
    <t xml:space="preserve">LONE STAR TAP 006/008 REPL POLE </t>
  </si>
  <si>
    <t xml:space="preserve">ESSEX JCT-ORICK 19/4 REPLACE POLE </t>
  </si>
  <si>
    <t xml:space="preserve">ESSEX JCT-ORICK 20/1A REFRAME </t>
  </si>
  <si>
    <t xml:space="preserve">ESSEX JCT-ORICK REPLACE INSULATORS </t>
  </si>
  <si>
    <t xml:space="preserve">ATASCADERO-CAYUCOS 003/003 REPL POLE </t>
  </si>
  <si>
    <t xml:space="preserve">CORCORAN-ANGIOLA 000/001A REPL POLE </t>
  </si>
  <si>
    <t xml:space="preserve">CANTUA TAP 001/011 REPLACE POLE </t>
  </si>
  <si>
    <t>R2 SEMITROPIC-FAMOSO 115KV WASCO 37*CANC</t>
  </si>
  <si>
    <t xml:space="preserve">GREEN VALLEY-LAGAS 11/076 11/74 REPL PL </t>
  </si>
  <si>
    <t xml:space="preserve">WILSON-ORO LOMA REPLC POLS 21/5 24/9G </t>
  </si>
  <si>
    <t xml:space="preserve">COBURN-OIL FIELDS #1 REPL 3 POLES </t>
  </si>
  <si>
    <t>R2 JEFFERSON-STANFORD 006/017 REPL POLES</t>
  </si>
  <si>
    <t xml:space="preserve">C DIVIDE-CABRILLO #1 115KV REPL 4 POLES </t>
  </si>
  <si>
    <t>C MARTINEZ-SOBRANTE A3/27, RPL INSUL STR</t>
  </si>
  <si>
    <t>OLEUM-N TOWER-CHRISTIE, RPL FLASHED INSU</t>
  </si>
  <si>
    <t xml:space="preserve">CC-DELTA SWITCHYARD, C/OUT INSUL STRING </t>
  </si>
  <si>
    <t>MORRO BAY-MIDWAY#1 230KV 6/26 REPL INSUL</t>
  </si>
  <si>
    <t>MIDWAY-WHEELR RDGE #1 REPL INSUL 63 TWRS</t>
  </si>
  <si>
    <t xml:space="preserve">ATASCADERO-SLO REPL 2 POLES </t>
  </si>
  <si>
    <t>R2 LIVINGSTON-LIVINGSTON 70KV RECONDUCTO</t>
  </si>
  <si>
    <t xml:space="preserve">R2 R* WEBER #1 000/014 REFRAME TO T1 </t>
  </si>
  <si>
    <t xml:space="preserve">BUENA VISTA PP #1 TAP REPL INSUL 7 TWRS </t>
  </si>
  <si>
    <t xml:space="preserve">C PITTSBURG-TESLA #2 REPLACE INSULATORS </t>
  </si>
  <si>
    <t xml:space="preserve">PITTSBURG-TESLA #1, REPLACE INSULATORS </t>
  </si>
  <si>
    <t xml:space="preserve">GARCIA TAP 1/3 REM SLVS / REPL COND </t>
  </si>
  <si>
    <t xml:space="preserve">HUMBOLDT BAY-RIO DELL 10/11 REPL POLE </t>
  </si>
  <si>
    <t xml:space="preserve">FAIRHAVEN #1 REPLACE INSULATORS </t>
  </si>
  <si>
    <t xml:space="preserve">FAIRHAVEN POWER TAP REPL INSULATORS </t>
  </si>
  <si>
    <t>BAHIA-MORAGA 17/99, REPL TWO SUSP STRING</t>
  </si>
  <si>
    <t xml:space="preserve">METCALF-GREEN VALLEY CLEARANCE 4POLES </t>
  </si>
  <si>
    <t xml:space="preserve">WISHON COPPERMINE 3/29 FLASH INSLTRS </t>
  </si>
  <si>
    <t xml:space="preserve">R2 ARCO-CHOLAME 007/003 SPLIT X-ARM </t>
  </si>
  <si>
    <t xml:space="preserve">MIDWAY-TEMBLOR 0/9 &amp; 1/10 REPL INSULS </t>
  </si>
  <si>
    <t xml:space="preserve">ATASCADERO-SLO 70KV 69/3 REPL 3 INSUL </t>
  </si>
  <si>
    <t>*CANC* SLO-SANTA MARIA 115KV REPL 2*CANC</t>
  </si>
  <si>
    <t>FRIANT COPPERMINE 7/6 REPLACE INSULATORS</t>
  </si>
  <si>
    <t xml:space="preserve">82-EL NIDO GEN-TRANSFER TRIP @ MERCED </t>
  </si>
  <si>
    <t>EWCA</t>
  </si>
  <si>
    <t xml:space="preserve"> 05/13/2009</t>
  </si>
  <si>
    <t xml:space="preserve">82-EL NIDO GEN-TRANSFER TRIP AT EL NIDO </t>
  </si>
  <si>
    <t xml:space="preserve"> 05/06/2008</t>
  </si>
  <si>
    <t xml:space="preserve">COLUSA PP SWITCHING STA: LAND ACQ-NU </t>
  </si>
  <si>
    <t xml:space="preserve">TXM4 </t>
  </si>
  <si>
    <t xml:space="preserve">CCSF POTRERO INTERCONNECTION: LAND ACQ </t>
  </si>
  <si>
    <t>*CANC* LOMPOC WIND FARM GEN INTERCONNE</t>
  </si>
  <si>
    <t xml:space="preserve">NU CCSF: POTRERO-NETWORK UPGRADE </t>
  </si>
  <si>
    <t xml:space="preserve"> 08/30/2010</t>
  </si>
  <si>
    <t xml:space="preserve">DA CCSF: POTRERO-DIRECT ASSIGNMENT </t>
  </si>
  <si>
    <t xml:space="preserve"> 12/15/2008</t>
  </si>
  <si>
    <t>CMPL</t>
  </si>
  <si>
    <t>TABLE MOUNTAIN/COLGATE/RIO OSO TWR RAISE</t>
  </si>
  <si>
    <t>ECCA</t>
  </si>
  <si>
    <t xml:space="preserve">KERCKHOFF-CLOVIS-SANGER #2 - RELOC TWR </t>
  </si>
  <si>
    <t xml:space="preserve"> 05/07/2008</t>
  </si>
  <si>
    <t xml:space="preserve"> 12/21/2007</t>
  </si>
  <si>
    <t xml:space="preserve">*CANC* NU - SHILOH II: GIS PROJECT </t>
  </si>
  <si>
    <t xml:space="preserve">BXM9 </t>
  </si>
  <si>
    <t xml:space="preserve">DA CCSF AIRPORT: METERING </t>
  </si>
  <si>
    <t xml:space="preserve"> 03/22/2010</t>
  </si>
  <si>
    <t xml:space="preserve">NU CCSF AIRPORT: NETWORK UPGRADE </t>
  </si>
  <si>
    <t xml:space="preserve"> 08/16/2011</t>
  </si>
  <si>
    <t xml:space="preserve">TESORO: GIS PROJECT </t>
  </si>
  <si>
    <t xml:space="preserve">82-RCEC CONSTRUCT 230KV GEN TIE LINE DA </t>
  </si>
  <si>
    <t xml:space="preserve"> 06/21/2012</t>
  </si>
  <si>
    <t xml:space="preserve"> 02/27/2012</t>
  </si>
  <si>
    <t xml:space="preserve"> 05/16/2009</t>
  </si>
  <si>
    <t xml:space="preserve">TIVY VALLEY SUB: SUBSTATION WORK </t>
  </si>
  <si>
    <t xml:space="preserve"> 02/20/2009</t>
  </si>
  <si>
    <t xml:space="preserve">COPPERMINE SUB: SUBSTATION WORK </t>
  </si>
  <si>
    <t xml:space="preserve"> 04/29/2011</t>
  </si>
  <si>
    <t xml:space="preserve"> 11/25/2009</t>
  </si>
  <si>
    <t xml:space="preserve"> P0231200000000000 </t>
  </si>
  <si>
    <t xml:space="preserve">NU OXMTN:HILLSDALE JUNCTION NET UPGRADE </t>
  </si>
  <si>
    <t xml:space="preserve"> 12/11/2008</t>
  </si>
  <si>
    <t xml:space="preserve">NU - HIGH WINDS III GIS PROJ </t>
  </si>
  <si>
    <t xml:space="preserve">82-RCEC E-SHORE - SAN MATEO RECON NU </t>
  </si>
  <si>
    <t xml:space="preserve"> 11/23/2011</t>
  </si>
  <si>
    <t xml:space="preserve">82-RCEC EASTSHORE SUB BAAH NU </t>
  </si>
  <si>
    <t xml:space="preserve"> 06/28/2012</t>
  </si>
  <si>
    <t xml:space="preserve">82-RCEC RELAYS PITTSBURG NU </t>
  </si>
  <si>
    <t xml:space="preserve"> 08/03/2012</t>
  </si>
  <si>
    <t xml:space="preserve">82-RCEC RELAYS - SAN MATEO NU </t>
  </si>
  <si>
    <t xml:space="preserve"> 02/10/2012</t>
  </si>
  <si>
    <t>*CANC* 82-DA EASTSHORE GEN TIE -- TIERR</t>
  </si>
  <si>
    <t xml:space="preserve">*CANC* NU - SHILOH II: BIRDS LANDING SS </t>
  </si>
  <si>
    <t xml:space="preserve">NU - HIGH WINDS III: BIRDS LANDING SS </t>
  </si>
  <si>
    <t xml:space="preserve">DA - HIGH WINDS III: GIS </t>
  </si>
  <si>
    <t xml:space="preserve"> 07/30/2014</t>
  </si>
  <si>
    <t xml:space="preserve"> 08/17/2011</t>
  </si>
  <si>
    <t xml:space="preserve">S3CH </t>
  </si>
  <si>
    <t xml:space="preserve">BART TRANSMISSION CONST. FOR 7 TOWERS </t>
  </si>
  <si>
    <t xml:space="preserve"> 08/02/2011</t>
  </si>
  <si>
    <t xml:space="preserve"> P0279100000000000 </t>
  </si>
  <si>
    <t xml:space="preserve">NU - SHILOH II - LAMBIE SUB RELAYS WORK </t>
  </si>
  <si>
    <t xml:space="preserve"> 05/14/2009</t>
  </si>
  <si>
    <t xml:space="preserve">NU - SHILOH II - RUSSELL: RELAYS WORK </t>
  </si>
  <si>
    <t xml:space="preserve">NU - SHILOH II - CONTA COSTA SUB: UPG </t>
  </si>
  <si>
    <t xml:space="preserve"> 04/15/2009</t>
  </si>
  <si>
    <t xml:space="preserve">NU - SHILOH II - CONTRA COSTA PP UPG </t>
  </si>
  <si>
    <t xml:space="preserve">PITTSBURG RELAYS UPG-TESORO INTERCONN </t>
  </si>
  <si>
    <t xml:space="preserve">SOBRANTE RELAYS UPG-TESORO INTERCONN </t>
  </si>
  <si>
    <t>OX MTN INTER: JEFFERSON SUB NETWORK UPG</t>
  </si>
  <si>
    <t xml:space="preserve">DELEVAN SWITCHING STATION - NU </t>
  </si>
  <si>
    <t xml:space="preserve"> 03/31/2011</t>
  </si>
  <si>
    <t xml:space="preserve">DELEVAN SUB STA: 230KV T/L LOOP-NU </t>
  </si>
  <si>
    <t xml:space="preserve"> 02/18/2011</t>
  </si>
  <si>
    <t xml:space="preserve">CORTINA SUB: PROTECTION UPGRADE-NU </t>
  </si>
  <si>
    <t xml:space="preserve">GLENN SUB: PROTECTION UPGRADE-NU </t>
  </si>
  <si>
    <t xml:space="preserve">LOGAN CREEK SUB: PROTECTION UPGRADE-NU </t>
  </si>
  <si>
    <t xml:space="preserve"> 03/01/2011</t>
  </si>
  <si>
    <t xml:space="preserve">FULTON-ST. HELENA 60KV RECONDUCTORING </t>
  </si>
  <si>
    <t xml:space="preserve">GMGB </t>
  </si>
  <si>
    <t xml:space="preserve">COLUSA JCT #1 A5/120 REPL SW-3 </t>
  </si>
  <si>
    <t xml:space="preserve">C ZAMORA TAP, REPLACE SWITCH 115 &amp; 125 </t>
  </si>
  <si>
    <t xml:space="preserve">PEASE HARTER REPL SW-39, PL A14/3 </t>
  </si>
  <si>
    <t>INIT</t>
  </si>
  <si>
    <t xml:space="preserve">C/T'S HWY 101 @ WILFRED AVE. PROJECT </t>
  </si>
  <si>
    <t>DSGN</t>
  </si>
  <si>
    <t>*CANC*R2 GV-LLAGAS 20/12/ &amp; 20/129*CANC</t>
  </si>
  <si>
    <t xml:space="preserve">FULTON #1 60K, RELOC A/GUY - PL 1 </t>
  </si>
  <si>
    <t xml:space="preserve">*CANC*R2 SAN BRUNO TAP 0/3 ROTTEN X-ARM </t>
  </si>
  <si>
    <t>*CANC* R4 BALFOUR RD 60KV RELOCATION (4</t>
  </si>
  <si>
    <t xml:space="preserve">HERITAGE OAKS EST, RELOC TRANSMIS </t>
  </si>
  <si>
    <t>CPND</t>
  </si>
  <si>
    <t xml:space="preserve"> WRO RELOCATE TRANS POLE, SAN RAFAEL - </t>
  </si>
  <si>
    <t xml:space="preserve"> 11/14/2008</t>
  </si>
  <si>
    <t>R2 J.G. BOSWELL-27905 DAIRY AVE-CORCORAN</t>
  </si>
  <si>
    <t xml:space="preserve">*CANC* R2 MERCED RELOC HWY 59 @ MISSIO </t>
  </si>
  <si>
    <t xml:space="preserve"> 11/29/2010</t>
  </si>
  <si>
    <t xml:space="preserve">R2 C:CITY OF FRESNO CLOVIS AVE RELOC </t>
  </si>
  <si>
    <t xml:space="preserve"> 03/05/2015</t>
  </si>
  <si>
    <t>*CANC* FQ RELOC 60&amp;12KV,E.GRIDLEY*CANC</t>
  </si>
  <si>
    <t>SEMITROPIC-FAMOSO 115KV WASCO 37, LP TRA</t>
  </si>
  <si>
    <t xml:space="preserve">HAT CREEK #1 WESTWOOD 40/1 RPL ARM </t>
  </si>
  <si>
    <t>*CANC* REL TRANS WOOD POLES HWY 113-</t>
  </si>
  <si>
    <t>BAIR-COOLEY LINES 1 &amp; 2 CLEARANCE ISSUES</t>
  </si>
  <si>
    <t xml:space="preserve">CMHO </t>
  </si>
  <si>
    <t xml:space="preserve">CASCADE-BENTON-DESCHUTES </t>
  </si>
  <si>
    <t>C AIDLIN JCT INST SW 159 157 155 NEW TSP</t>
  </si>
  <si>
    <t xml:space="preserve">NICOLAUS-PLAINFIELD JCT RELOCATE </t>
  </si>
  <si>
    <t xml:space="preserve">TBL MTN- SYCAMORE CRK RELOC 3 POL </t>
  </si>
  <si>
    <t xml:space="preserve">VALLEY SPRINGS CAL CEMENT 000/002 RFM </t>
  </si>
  <si>
    <t>C PANOCHE-SCHINDLER#1-115KV RPLC SWITCHS</t>
  </si>
  <si>
    <t xml:space="preserve"> 05/21/2010</t>
  </si>
  <si>
    <t xml:space="preserve">BRIGVILLE-GARBVILLE REPL X-ARMS/G </t>
  </si>
  <si>
    <t xml:space="preserve">C CARIBOU-PALERMO :14/117 GO95 </t>
  </si>
  <si>
    <t xml:space="preserve">C BALCH-SANGER, 115KV, RPLC SWITCH #155 </t>
  </si>
  <si>
    <t xml:space="preserve"> 04/06/2010</t>
  </si>
  <si>
    <t>*CANC*GOLD HILL #1 ETL.6950 RPL X-A*CANC</t>
  </si>
  <si>
    <t xml:space="preserve">WJC4 </t>
  </si>
  <si>
    <t xml:space="preserve">*CANC*COBRN-OIL FIELDS # 2 19/6INSUL/ </t>
  </si>
  <si>
    <t xml:space="preserve">VALLEY SPRINGS MARTELL#1 7/7 RPL ARM </t>
  </si>
  <si>
    <t>R2 S.K.Y. COMPANIES KERN -MAGUNDEN 70KV</t>
  </si>
  <si>
    <t>R2 KERN CTY WTR AGENCY,811 NADINE LN BAK</t>
  </si>
  <si>
    <t xml:space="preserve">*CANC*COBURN-OIL FIELDS #2 4/6 RELOCATE </t>
  </si>
  <si>
    <t>*CANC*E MANTECA UNION RD--HWY 120-W*CANC</t>
  </si>
  <si>
    <t xml:space="preserve">ESSEX JCT-ORICK RELOCATE POLE </t>
  </si>
  <si>
    <t xml:space="preserve">*CANC*CARIBOU #2 INSTALL ANCHOR &amp; GUY W </t>
  </si>
  <si>
    <t xml:space="preserve">R2 KERN-MAGUNDEN-WEEDPATCH 70KV </t>
  </si>
  <si>
    <t xml:space="preserve">C IGNACIO-MARE ISL #1 GO95 120 121 187 </t>
  </si>
  <si>
    <t xml:space="preserve"> 04/12/2010</t>
  </si>
  <si>
    <t>*CANC* MANTECA INN 1048 S. AIRPORT *CANC</t>
  </si>
  <si>
    <t>*CANC* E SILVA VALLEY/HWY 50 TRANS*CANC</t>
  </si>
  <si>
    <t xml:space="preserve">R2 TR 856, ORANGE &amp; OTIS, COR - HAIG </t>
  </si>
  <si>
    <t xml:space="preserve">NEWARK-AMES, REPLACE WIRE SPANS </t>
  </si>
  <si>
    <t xml:space="preserve">RDSJ </t>
  </si>
  <si>
    <t>*CANC* CARIBOU-PALERMO 7/55-8/64 RP*CANC</t>
  </si>
  <si>
    <t xml:space="preserve">R2 . WALKER &amp; ASSOC. THE GROVE </t>
  </si>
  <si>
    <t>*CANC* UC DAVIS SUBSTATION EXPANS*CANC</t>
  </si>
  <si>
    <t>*CANC* HWY 120 &amp; UNION RD TRANS 2 P*CANC</t>
  </si>
  <si>
    <t>*CANC*R2 COLEY LANDING-LOS ALTOS, R*CANC</t>
  </si>
  <si>
    <t xml:space="preserve">JASS </t>
  </si>
  <si>
    <t xml:space="preserve">R7 SANTA ROSA-CORONA, SANTA ROSA AVE </t>
  </si>
  <si>
    <t>*CANC*R2 BURNS LONESTAR # 1 2/11 RE*CANC</t>
  </si>
  <si>
    <t>*CANC*CORDELIA #1 TAP 23/4 RPL X-AR*CANC</t>
  </si>
  <si>
    <t xml:space="preserve">R4E VACA-PLAINFIELD JCT RPL XARMS </t>
  </si>
  <si>
    <t xml:space="preserve">CALVO TAP 000/001 INST ANC REPUL GUY </t>
  </si>
  <si>
    <t xml:space="preserve">RELOCATE LAKEVILLE #2, D ST. PETA </t>
  </si>
  <si>
    <t xml:space="preserve">SPAULDING-SUMMIT REFRAM POLE </t>
  </si>
  <si>
    <t>*CANC*HAMILTON BR CHESTER 0/10 REPL*CANC</t>
  </si>
  <si>
    <t xml:space="preserve">RELOC LAKEVILLE #2 PL 0/24, PETAL </t>
  </si>
  <si>
    <t>*CANC* R4 LAKEVILLE-PETALUMA 60KV *CANC</t>
  </si>
  <si>
    <t>*CANC* THUNDER VALLEY CASINO, POLE RELOC</t>
  </si>
  <si>
    <t xml:space="preserve">J1W8 </t>
  </si>
  <si>
    <t xml:space="preserve"> 10/13/2008</t>
  </si>
  <si>
    <t>*CANC*E-LIVINGSTON-LIVINGSTON 70KV RECON</t>
  </si>
  <si>
    <t xml:space="preserve">BUTTE-SYCAMORE INSTL ANCHORS*CNCL </t>
  </si>
  <si>
    <t xml:space="preserve">*CANC*R2 DINUBA OROSI, FLASHED INSULA </t>
  </si>
  <si>
    <t xml:space="preserve">*CANC*R2 METCALF-GREEN VALLEY CLEARANCE </t>
  </si>
  <si>
    <t>*CANC* CARUTHRS *CANC</t>
  </si>
  <si>
    <t xml:space="preserve">TACC </t>
  </si>
  <si>
    <t>R2 SANGER-CALIF AVE #2 RELOCATION AT BAR</t>
  </si>
  <si>
    <t xml:space="preserve">TBO2 </t>
  </si>
  <si>
    <t>*CANC* R2 HELM-STROUD 70KV JR SIMPLOT R</t>
  </si>
  <si>
    <t>*CANC*ACG - RAVENSWOOD-PALO ALTO #1*CANC</t>
  </si>
  <si>
    <t>EICA</t>
  </si>
  <si>
    <t xml:space="preserve">COLEMAN-COTTONWOOD RL PL &amp; INSTL </t>
  </si>
  <si>
    <t xml:space="preserve">AXK2 </t>
  </si>
  <si>
    <t xml:space="preserve"> 07/08/2009</t>
  </si>
  <si>
    <t xml:space="preserve">*CANC*MONTA VISTA-BURNS REPLACE SWITCH </t>
  </si>
  <si>
    <t xml:space="preserve">EVERGREEN MABURY 60KV RELOCATE LINE A </t>
  </si>
  <si>
    <t xml:space="preserve"> 02/17/2009</t>
  </si>
  <si>
    <t>C2 - "G" ST BTWN FARMLAND &amp; MID, MERCED</t>
  </si>
  <si>
    <t xml:space="preserve">CALTRANS HWY 108 SONORA BYPASS P2 </t>
  </si>
  <si>
    <t xml:space="preserve">EUREKA-STATION A INSTALL NEW ANCH </t>
  </si>
  <si>
    <t xml:space="preserve">FAIRHAVEN POWER CO TAP RPL ANCHOR </t>
  </si>
  <si>
    <t xml:space="preserve">M1TD </t>
  </si>
  <si>
    <t xml:space="preserve">82-FULTON-HOPLAND RELOC - SAGGIO HI </t>
  </si>
  <si>
    <t xml:space="preserve"> P0275300000000000 </t>
  </si>
  <si>
    <t xml:space="preserve">*CANC*GARBERVILLE-LAYTONVLE 35/7 REL PL </t>
  </si>
  <si>
    <t xml:space="preserve">RIO DELL JCT-BRIDGEVILLE REFRAME </t>
  </si>
  <si>
    <t xml:space="preserve">CENTERVILLE-TM RPL SW 17 (POST ES </t>
  </si>
  <si>
    <t xml:space="preserve"> 02/12/2009</t>
  </si>
  <si>
    <t xml:space="preserve"> 08/09/2010</t>
  </si>
  <si>
    <t>*CANC* R2 99 CHOWCHILA LE GRAND PR*CANC</t>
  </si>
  <si>
    <t xml:space="preserve">C GO95 BALCH - SANGER 115KV - 125&amp;128 </t>
  </si>
  <si>
    <t xml:space="preserve"> 06/18/2010</t>
  </si>
  <si>
    <t xml:space="preserve">C GO95 HAAS- MCCALL 230KV 42/212-43/213 </t>
  </si>
  <si>
    <t xml:space="preserve">HEALDSBURG #1 TAP INST STL SW POLE </t>
  </si>
  <si>
    <t xml:space="preserve">4-MRN-101 RELOCATE TRANS POLES </t>
  </si>
  <si>
    <t>*CANC* BRIGHTON-GRAND ISLND 115KV*CANC</t>
  </si>
  <si>
    <t xml:space="preserve">RELOCATION OF GAS &amp; ELECT I205, TRACY </t>
  </si>
  <si>
    <t xml:space="preserve">REL STUB &amp; GUY, SILVERADO TRL, NA </t>
  </si>
  <si>
    <t xml:space="preserve">HRC2 </t>
  </si>
  <si>
    <t xml:space="preserve">*CANC*VACA-PLAINFIELD JCT ETL8200 </t>
  </si>
  <si>
    <t xml:space="preserve">C MIDDLE FORK-GOLD HILL COND CLEAR </t>
  </si>
  <si>
    <t xml:space="preserve"> 01/09/2012</t>
  </si>
  <si>
    <t xml:space="preserve">C PALERMO-PEASE GO95 LOW WIRE 93 TO 155 </t>
  </si>
  <si>
    <t xml:space="preserve"> 04/02/2010</t>
  </si>
  <si>
    <t>*CANC* R2 NATIONS PETROLEUM- STUDY*CANC</t>
  </si>
  <si>
    <t xml:space="preserve">C LOS BANOS ONEIL PGP, 87/381, REPL SW </t>
  </si>
  <si>
    <t xml:space="preserve"> 11/04/2009</t>
  </si>
  <si>
    <t xml:space="preserve">BRIDGEVILLE-GARBERVILLE 24/7 RELOC PL </t>
  </si>
  <si>
    <t>30524613WESTINGHOUSE TAP DIST XING ISSUE</t>
  </si>
  <si>
    <t>*CANC* ZANKER TAP RELOCATION / SAN JOSE</t>
  </si>
  <si>
    <t xml:space="preserve">TLZ2 </t>
  </si>
  <si>
    <t xml:space="preserve">OC E LAKEVILLE#1 60KV RELOCATE GU </t>
  </si>
  <si>
    <t xml:space="preserve">C NEWARK-NRS #1 7/49 LEANING &amp; GO95 </t>
  </si>
  <si>
    <t xml:space="preserve"> 12/20/2011</t>
  </si>
  <si>
    <t>*CANC*R5 ARCO-CHOLAME 007/003 SPLIT X-AR</t>
  </si>
  <si>
    <t xml:space="preserve">RELO. STONY PT TAP115, MEADOWOOD </t>
  </si>
  <si>
    <t>*CANC*FORT SEWARD TAP 4/1 - NEED TO CANC</t>
  </si>
  <si>
    <t>*CANC*LERDO-FAMOSO SW 147 HIGH SPEE*CANC</t>
  </si>
  <si>
    <t xml:space="preserve">NARROWS #1 REPL. SW 37 &amp; SCADA </t>
  </si>
  <si>
    <t xml:space="preserve">*CANC*R2 HOLLISTER #2 TAP 12/0 &amp; 12/0 </t>
  </si>
  <si>
    <t xml:space="preserve"> 11/16/2009</t>
  </si>
  <si>
    <t xml:space="preserve">VALLEY SPRG MARTELL #1 0/2 RFRM T </t>
  </si>
  <si>
    <t xml:space="preserve">R* CALTRANS- HWY 198 &amp; 7TH ST., HANFORD </t>
  </si>
  <si>
    <t xml:space="preserve">*CANC*R2 ATASCADERO-CAYUCOS 70KV REPL </t>
  </si>
  <si>
    <t xml:space="preserve">R2 KEARNEY-BIOLA 70KV T5512 </t>
  </si>
  <si>
    <t xml:space="preserve">ACG - 60 TOWERS FRESNO-3 (TLF) </t>
  </si>
  <si>
    <t>KASSON-LOUISE 016/122 RPL 2 INSUL STRING</t>
  </si>
  <si>
    <t xml:space="preserve"> 10/31/2008</t>
  </si>
  <si>
    <t xml:space="preserve">COTTONWOOD #1 RPL GERBER JCT SW </t>
  </si>
  <si>
    <t xml:space="preserve">ACG - 217 TOWERS MOSS LANDING (TLA) </t>
  </si>
  <si>
    <t xml:space="preserve">ACG - 274 TOWERS MIDWAY (TLK) </t>
  </si>
  <si>
    <t xml:space="preserve">ACG - 140 TOWERS PISMO (TLC) </t>
  </si>
  <si>
    <t>*CANC*101799436 BURNEY TAP 1/2 RAIS*CANC</t>
  </si>
  <si>
    <t xml:space="preserve">*CANC*TRINITY-MAPLE CK RPL SW 37 </t>
  </si>
  <si>
    <t>TRINITY-MAPLE CK RPL SW 55 *CANC</t>
  </si>
  <si>
    <t xml:space="preserve">CASCADE-BENTON-DES RPL SW 27 </t>
  </si>
  <si>
    <t xml:space="preserve"> 04/24/2018</t>
  </si>
  <si>
    <t>SANTA ROSA-CORONA 16/5 ADJ SWITCH 149</t>
  </si>
  <si>
    <t>*CANC*SANTA ROSA-CORONA16/3 ADJUSTS*CANC</t>
  </si>
  <si>
    <t xml:space="preserve">DRUM-RIO OSO 25/190 RPL INSUL </t>
  </si>
  <si>
    <t xml:space="preserve">GLENN-VACA 172/1298 RPL INSUL </t>
  </si>
  <si>
    <t>*CANC*102441601 PEASE-MARYSVILLE-HA*CANC</t>
  </si>
  <si>
    <t>*CANC102441602 SPAULDING-SUM3/9 RPL XARM</t>
  </si>
  <si>
    <t xml:space="preserve">*CANC*102447067 DEER CREEK-DRUM 0/4 RP </t>
  </si>
  <si>
    <t>*CANC102447068DEER CRK-DRUM 1/8 RPL XARM</t>
  </si>
  <si>
    <t>*CANC*102454168 PEASE-MARYSVILLE-HA*CANC</t>
  </si>
  <si>
    <t>*CANC*102440788 CORTINA #4 1/21 RPL XARM</t>
  </si>
  <si>
    <t xml:space="preserve">*CANC* CORTINA #4 2/43 RPL XARM </t>
  </si>
  <si>
    <t xml:space="preserve">GOLD HILL #1 18/12 RPR XARM </t>
  </si>
  <si>
    <t xml:space="preserve">GOLD HILL #1 19/1 RPL BRACES </t>
  </si>
  <si>
    <t xml:space="preserve">GOLD HILL #1 20/8 INST BRIDG &amp; DIST LEV </t>
  </si>
  <si>
    <t xml:space="preserve">GOLD HILL #1 23/2 RPR XARM </t>
  </si>
  <si>
    <t>*CANC*LAKEVILLE #2 :3/21 REPL BRKN *CANC</t>
  </si>
  <si>
    <t xml:space="preserve">C Y-CLEVIS BALL - GATES-MIDWAY </t>
  </si>
  <si>
    <t xml:space="preserve"> 06/19/2009</t>
  </si>
  <si>
    <t>102454900 PEASE-MARYSVILLE-HARTER 0/7 RP</t>
  </si>
  <si>
    <t>DCMN</t>
  </si>
  <si>
    <t>*CANC*102454902 PEASE-MARYSVILLE-HA*CANC</t>
  </si>
  <si>
    <t>102454906 PEASE-MARYSVILLE-HARTER 3*CANC</t>
  </si>
  <si>
    <t>102454908 PEASE-MARYSVILLE-HARTER 3*CANC</t>
  </si>
  <si>
    <t xml:space="preserve">102460233 PEASE-HARTER A7/167 RPL POLE </t>
  </si>
  <si>
    <t>*CANC* 102460234 ESTHPEASE-HARTER A9/21</t>
  </si>
  <si>
    <t>*CANC*102460235 PEASE-HARTER A11/23*CANC</t>
  </si>
  <si>
    <t xml:space="preserve">102471203 ROLLINS TAP 0/13 RPL XARM </t>
  </si>
  <si>
    <t>*CANC*102468163 MIDDLEFORK #1 3/0 *CANC</t>
  </si>
  <si>
    <t xml:space="preserve">102460130 PEASE-HARTER 0/3 RPL XARM </t>
  </si>
  <si>
    <t>*CANC*102460131 PEASE-HARTER A2/50 *CANC</t>
  </si>
  <si>
    <t>102460132 PEASE-HARTER A3/85 RPL IN*CANC</t>
  </si>
  <si>
    <t>102460133 PEASE-HARTER A6/152 RPL X*CANC</t>
  </si>
  <si>
    <t>102460134 PEASE-HARTER A7/159 RPL X*CANC</t>
  </si>
  <si>
    <t>102460137 PEASE-HARTER A8/185 RPL X*CANC</t>
  </si>
  <si>
    <t>102460138 PEASE-HARTER A9/198 RPL X*CANC</t>
  </si>
  <si>
    <t>102460139 PEASE-HARTER A9/210 RPL X*CANC</t>
  </si>
  <si>
    <t>102460230 PEASE-HARTER A9/215 RPL X*CANC</t>
  </si>
  <si>
    <t>*CANC*102460231 PEASE-HARTER A12/27*CANC</t>
  </si>
  <si>
    <t xml:space="preserve">102460232 PEASE-HARTER A13/294 RPL X </t>
  </si>
  <si>
    <t xml:space="preserve">CORTINA #4 23/422 INSTALL HV SIGNS </t>
  </si>
  <si>
    <t xml:space="preserve"> 09/07/2010</t>
  </si>
  <si>
    <t>*CANC* FAIRWAY #2 TAP 115KV REPL 60 INSU</t>
  </si>
  <si>
    <t>PAC OROVILLE PWR 0/7 WASH INSULATOR*CANC</t>
  </si>
  <si>
    <t>*CANC* R2 ATASCADERO-SLO 70KV LINE *CANC</t>
  </si>
  <si>
    <t xml:space="preserve">CARIBOU #2 1/14 RPL ARM </t>
  </si>
  <si>
    <t xml:space="preserve"> 03/12/2008</t>
  </si>
  <si>
    <t xml:space="preserve">CARIBOU #2 7/10 RPL INSULATORS </t>
  </si>
  <si>
    <t>101706469 FULTON IGNACIO #1 35/167A FL</t>
  </si>
  <si>
    <t xml:space="preserve">TESLA-MANTECA 003/020 RPL FLASHED INSUL </t>
  </si>
  <si>
    <t>LOS BANOS MIDWAY #2 27/117 GUN SHOT COND</t>
  </si>
  <si>
    <t xml:space="preserve">C CARIBOU-TABLE MTN/PALERMO ROAD </t>
  </si>
  <si>
    <t xml:space="preserve"> 06/27/2014</t>
  </si>
  <si>
    <t xml:space="preserve">RIO OSO-LOCKEFORD RPLC INSL TWR 54/365 </t>
  </si>
  <si>
    <t>*CANC*NARROWS #1 TAP 60 KV REPL ROT*CANC</t>
  </si>
  <si>
    <t xml:space="preserve">BRIGHTON-BELLOTA 49/332 RPL FLASH INSLS </t>
  </si>
  <si>
    <t>DRUM-GRASS VALLEY-WEIMAR B19/428 RPL XAR</t>
  </si>
  <si>
    <t xml:space="preserve">EP 840 BEL MARIN KEYS BLVD NOVATO </t>
  </si>
  <si>
    <t xml:space="preserve">TOL2 </t>
  </si>
  <si>
    <t xml:space="preserve">TABLE MTN-PEASE REPAIR SW 57 </t>
  </si>
  <si>
    <t>*CANC* TABLE MTN-PEASE REPAIR SW 59*CANC</t>
  </si>
  <si>
    <t>*CANC* 93-CARBONA SUB RELIABILITY P*CANC</t>
  </si>
  <si>
    <t>STAN-MELONES S/S-MANTECA #3 1/11 RPL INS</t>
  </si>
  <si>
    <t xml:space="preserve">MELONES S/S-MANTECA #1 INST SWITCH </t>
  </si>
  <si>
    <t xml:space="preserve">EP 4300 LLANO RD SANTA ROSA </t>
  </si>
  <si>
    <t xml:space="preserve">MANTECA #1 010/155 REFRAME POLE TO T-1 </t>
  </si>
  <si>
    <t xml:space="preserve">COLGATE-ALLEGHONY 24/16 INSTALL SWITCH </t>
  </si>
  <si>
    <t xml:space="preserve">VALLEY SPRINGS #2+1/29 REFRAME TO T-1 </t>
  </si>
  <si>
    <t xml:space="preserve">SALADO NEWMAN #1 REFRAME 0/7 </t>
  </si>
  <si>
    <t xml:space="preserve">SALADO NEWMAN #1 REFRAME 0/6 </t>
  </si>
  <si>
    <t xml:space="preserve">SALADO NEWMAN #1 REFRAME 0/5 </t>
  </si>
  <si>
    <t xml:space="preserve">SALADO NEWMAN #1 REFRAME 12/4 </t>
  </si>
  <si>
    <t>REPL ANCHOR/PULL GUY, LAKEVILL #2, 13/18</t>
  </si>
  <si>
    <t>FRENCH MEADOWS-MIDDLEFORK 2/16 RPL INSUL</t>
  </si>
  <si>
    <t>LOCKEFORD-LODI #1 005/012 REFRAME TO T-1</t>
  </si>
  <si>
    <t>LOCKEFORD-LODI #1 005/011 REFRAME TO T-1</t>
  </si>
  <si>
    <t xml:space="preserve"> 11/26/2007</t>
  </si>
  <si>
    <t xml:space="preserve">BRIGHTON-DAVIS 26/291 REPLACE ANCHOR </t>
  </si>
  <si>
    <t xml:space="preserve">C HUMB-BRDGVLE 86/1 GO95 CNDR CLRNCE </t>
  </si>
  <si>
    <t xml:space="preserve"> 03/02/2011</t>
  </si>
  <si>
    <t xml:space="preserve">C RIO OSO-WEST SAC 6/49 6/50 GO95 </t>
  </si>
  <si>
    <t>*CANC*CORTINA #2 24/459 RPL XARM *CANC</t>
  </si>
  <si>
    <t>*CANC*CORTINA #2 24/452 RPL XARM *CANC</t>
  </si>
  <si>
    <t>*CANC*CORTINA #2 24/437 RPL XARM *CANC</t>
  </si>
  <si>
    <t>*CANC*CORTINA #2 21/376 RPL XARM *CANC</t>
  </si>
  <si>
    <t>*CANC*CORTINA #2 20/369 RPL XARM *CANC</t>
  </si>
  <si>
    <t>*CANC*CORTINA #2 20/364 RPL XARM *CANC</t>
  </si>
  <si>
    <t>*CANC*CORTINA #2 15/251 RPL XARM *CANC</t>
  </si>
  <si>
    <t>*CANC*CORTINA #2 11/192 RPL XARM *CANC</t>
  </si>
  <si>
    <t>*CANC*CORTINA #2 8/134 RPL XARM *CANC</t>
  </si>
  <si>
    <t>*CANC*CORTINA #2 8/131 RPL XARM *CANC</t>
  </si>
  <si>
    <t>*CANC*CORTINA #2 7/121 RPL XARM *CANC</t>
  </si>
  <si>
    <t>*CANC*CORTINA #2 7/120 RPL XARM *CANC</t>
  </si>
  <si>
    <t>*CANC*CORTINA #2 4/69 RPL XARM *CANC</t>
  </si>
  <si>
    <t>*CANC*CORTINA #2 3/52 RPL XARM *CANC</t>
  </si>
  <si>
    <t>*CANC*CORTINA #2 3/50 RPL XARM *CANC</t>
  </si>
  <si>
    <t>*CANC*CORTINA #2 3/47 RPL XARM *CANC</t>
  </si>
  <si>
    <t>*CANC*CORTINA #2 2/35 RPL XARM *CANC</t>
  </si>
  <si>
    <t>*CANC*CORTINA #2 1/32 RPL XARM *CANC</t>
  </si>
  <si>
    <t>*CANC*CORTINA #2 1/30 RPL XARM *CANC</t>
  </si>
  <si>
    <t>*CANC*CORTINA #2 1/28 RPL XARM *CANC</t>
  </si>
  <si>
    <t>*CANC*CORTINA #2 1/27 RPL XARM *CANC</t>
  </si>
  <si>
    <t>*CANC*DAIRYLAND MENDOTA 3/41 OPEN J*CANC</t>
  </si>
  <si>
    <t>*CANC*COLUSA JCT #1 REPLACE X-ARM *CANC</t>
  </si>
  <si>
    <t>*CANC*COLUSA JCT #1 7/165 REPL WORN*CANC</t>
  </si>
  <si>
    <t>*CANC*COLUSA JCT #1 8/186 REPLACE C*CANC</t>
  </si>
  <si>
    <t>*CANC*COLUSA JCT #1 9/203 REPLACE S*CANC</t>
  </si>
  <si>
    <t>*CANC*COLUSA JCT #1 A4/96 REPL WRNA*CANC</t>
  </si>
  <si>
    <t>LAMBIE SW STA. C. COSTA 23/155A BNT DAMP</t>
  </si>
  <si>
    <t>*CANC*LAMBIE SW STA C. COSTA 24/157*CANC</t>
  </si>
  <si>
    <t>*CANC* BROKEN INSULATORS ON TOWER 5*CANC</t>
  </si>
  <si>
    <t xml:space="preserve">NILE RD. MANTECA #1 REFRAME 5/80 </t>
  </si>
  <si>
    <t xml:space="preserve">VALLEY SPRINGS #2+10/183 RPL XARMS </t>
  </si>
  <si>
    <t xml:space="preserve">CORTINA #4 C29/548 REPLACE CROSSARM </t>
  </si>
  <si>
    <t xml:space="preserve">CORTINA #4 6/105 REPLACE CROSSARM </t>
  </si>
  <si>
    <t xml:space="preserve">MANTECA #1 009/148 REFRAME TO T-1 </t>
  </si>
  <si>
    <t>CORTINA #4 15/268 SPILT ARM *CANC</t>
  </si>
  <si>
    <t>CORTINA #4 17/296 SPLIT ARM *CANC</t>
  </si>
  <si>
    <t>CORTINA #4 18/326 BAD CROSS ARM *CANC</t>
  </si>
  <si>
    <t>CORTINA #4 19/366 REPLACE SPLIT ARM*CANC</t>
  </si>
  <si>
    <t>CORTINA #4 20/356 REPLACE WOOD ARM *CANC</t>
  </si>
  <si>
    <t>*CANC*CORTINA #4 20/356 REPLACE WOO*CANC</t>
  </si>
  <si>
    <t>CORTINA #4 21/374 REPLACE ARM *CANC</t>
  </si>
  <si>
    <t>CORTINA #4 25/466 REPLACE WOOD ARM *CANC</t>
  </si>
  <si>
    <t xml:space="preserve">C RVNSWD-P ALTO USE 30983554 </t>
  </si>
  <si>
    <t xml:space="preserve"> 06/05/2013</t>
  </si>
  <si>
    <t xml:space="preserve">BRIGHTON-DAVIS 10/78 RPL INSUL </t>
  </si>
  <si>
    <t xml:space="preserve"> 01/14/2009</t>
  </si>
  <si>
    <t xml:space="preserve">1/8 VACA PEABODY 230K (PEABODY #1 TAP) </t>
  </si>
  <si>
    <t xml:space="preserve">LOCKEFORD-LODI #1 13/008 REFRAME TO T-1 </t>
  </si>
  <si>
    <t xml:space="preserve">MERCED FALLS-EXCHEQUER RPLC INS </t>
  </si>
  <si>
    <t>*CANC*SMARTVILLE-MARYVILLE 19/0 REP*CANC</t>
  </si>
  <si>
    <t>*CANC*NARROW #1 0/3 TAP REPLACE ROT*CANC</t>
  </si>
  <si>
    <t>*CANC*SMARTVILLE-NICOLAUS #2 27/556*CANC</t>
  </si>
  <si>
    <t>*CANC*SMARTVILLE-NICOLAUS #2 23/481*CANC</t>
  </si>
  <si>
    <t>*CANC*SMARTVILLE-NICOLAUS #2 19/396*CANC</t>
  </si>
  <si>
    <t xml:space="preserve">EP 1201 ILLINOIS STREET SAN FRANCISCO </t>
  </si>
  <si>
    <t xml:space="preserve"> P0204600000000000 </t>
  </si>
  <si>
    <t>*CANC*SMARTVILLE-NICOLAUS #2 18/ 36*CANC</t>
  </si>
  <si>
    <t xml:space="preserve">SMARTVILLE-NICOLAUS #2 16/338 REPLACE R </t>
  </si>
  <si>
    <t xml:space="preserve"> 06/10/2009</t>
  </si>
  <si>
    <t>*CANC*SMARTVILLE-NICOLAUS #2 14/2 R*CANC</t>
  </si>
  <si>
    <t>*CANC*SMARTVILLE-NICOLAUS #2 6/124 *CANC</t>
  </si>
  <si>
    <t>*CANC*SMARTVILLE-NICOLAUS #2 5/100 *CANC</t>
  </si>
  <si>
    <t>*CANC*SMARTVILLE-NICOLAUS #1 34/2 R*CANC</t>
  </si>
  <si>
    <t>*CANC*SMARTVILLE-NICOLAUS #1 28/5 R*CANC</t>
  </si>
  <si>
    <t>SMARTVILLE-NICOLAUS #1 25/1 REPLACE*CANC</t>
  </si>
  <si>
    <t>*CANC*SMARTVILLE-NICOLAUS #115/1 RE*CANC</t>
  </si>
  <si>
    <t>*CANC*SMARTVILLE-NICOLAUS #1 12/11 *CANC</t>
  </si>
  <si>
    <t>*CANC*SMARTVILLE-NICOLAUS #112/10 R*CANC</t>
  </si>
  <si>
    <t>*CANC*SMARTVILLE-NICOLAUS #1 12/8 R*CANC</t>
  </si>
  <si>
    <t xml:space="preserve">C WHISMAN-MONTA VISTA INST NCI'S 8 TWRS </t>
  </si>
  <si>
    <t xml:space="preserve"> 02/25/2010</t>
  </si>
  <si>
    <t>GLEN-VACA RPLC INSL ON 112/903 &amp; 112/904</t>
  </si>
  <si>
    <t xml:space="preserve">VALLEY SPRINGS #2+ 25/441 RPL TOP INSUL </t>
  </si>
  <si>
    <t xml:space="preserve">SALADO NEWMAN #1 INSULATOR 8/7 </t>
  </si>
  <si>
    <t xml:space="preserve">SALADO NEWMAN #1 REFRAME 11/13 </t>
  </si>
  <si>
    <t xml:space="preserve">SALADO NEWMAN #1 INSULATOR 8/9 </t>
  </si>
  <si>
    <t xml:space="preserve">SALADO NEWMAN #1 ARM 6/12 </t>
  </si>
  <si>
    <t xml:space="preserve">MIDDLE RIVER TAP REPLACE INSULATOR 3/19 </t>
  </si>
  <si>
    <t>*CANC* C MIDDLE RIVER TAP REPLACE INSUL</t>
  </si>
  <si>
    <t xml:space="preserve">RIO OSO-LOCKEFORD 51/344 RPL FLASH INSL </t>
  </si>
  <si>
    <t xml:space="preserve"> CROWS LANDING TAP 000/001 RPL FLSH BELL</t>
  </si>
  <si>
    <t>102469360 MANTECA #1 16/281 REFRM TO T-1</t>
  </si>
  <si>
    <t>102468446 MANTECA #1 026/478 REFRAME POL</t>
  </si>
  <si>
    <t xml:space="preserve">102462889 MANTECA #1 30/568 REFRM T-1 </t>
  </si>
  <si>
    <t xml:space="preserve">102462526 MANTECA #1 026/487 REFRM POLE </t>
  </si>
  <si>
    <t xml:space="preserve">DONNELLS CURTIS INSULATORS 12/0 </t>
  </si>
  <si>
    <t xml:space="preserve">EP LARKIN STREET SAN FRANCISCO </t>
  </si>
  <si>
    <t xml:space="preserve">EP E. THIRD ST. PITTSBURG - NEW DC LINE </t>
  </si>
  <si>
    <t xml:space="preserve">EP 5221 QUINN RD VACAVILLE </t>
  </si>
  <si>
    <t xml:space="preserve"> 03/31/2010</t>
  </si>
  <si>
    <t xml:space="preserve"> 01/04/2010</t>
  </si>
  <si>
    <t xml:space="preserve">EP EAST THIRD STREET PITTSBURG </t>
  </si>
  <si>
    <t>*CANC*CORTINA #3 16/255 BIRD CONTAC*CANC</t>
  </si>
  <si>
    <t xml:space="preserve">MENDO-PHILOJCT-HOPLND 3/6 REPL INSUL </t>
  </si>
  <si>
    <t xml:space="preserve">SALADO NEWMAN #1 REFRAME 2/2 </t>
  </si>
  <si>
    <t xml:space="preserve">SALADO NEWMAN #1 REFRAME 2/1 </t>
  </si>
  <si>
    <t xml:space="preserve">SALADO NEWMAN #1 REFRAME 2/3 </t>
  </si>
  <si>
    <t xml:space="preserve">SALADO NEWMAN #1 REFRAME 2/5 </t>
  </si>
  <si>
    <t xml:space="preserve">SALADO NEWMAN #1 REFRAME 2/6 </t>
  </si>
  <si>
    <t xml:space="preserve">SALADO NEWMAN #1 REFRAME 2/7 </t>
  </si>
  <si>
    <t xml:space="preserve">SOLADO NEWMAN #1 REFRAME 2/8 </t>
  </si>
  <si>
    <t xml:space="preserve">SALINAS-LAGUNITAS - BROKEN WIRE </t>
  </si>
  <si>
    <t xml:space="preserve">SALADO NEWMAN #1 4/10 REPL INSULATORS </t>
  </si>
  <si>
    <t xml:space="preserve">LOCKEFORD BELLOTA FLSHD INSULATORS 3/20 </t>
  </si>
  <si>
    <t xml:space="preserve"> 09/23/2008</t>
  </si>
  <si>
    <t xml:space="preserve">ROBERTSON TAP REPLACE INSULATORS 0/3 </t>
  </si>
  <si>
    <t xml:space="preserve">ROBERTSON TAP REPLACE INSULATORS 0/2 </t>
  </si>
  <si>
    <t xml:space="preserve"> 11/28/2017</t>
  </si>
  <si>
    <t xml:space="preserve">SANTA MARIA - SISQUOC 115 KV RECOND </t>
  </si>
  <si>
    <t xml:space="preserve"> 06/05/2009</t>
  </si>
  <si>
    <t xml:space="preserve"> P0270700000000000 </t>
  </si>
  <si>
    <t xml:space="preserve">WEBER MORMON JCT REPL INSULATORS 11/195 </t>
  </si>
  <si>
    <t xml:space="preserve">WEBER MORMON JCT REPL INSULATORS 4/72 </t>
  </si>
  <si>
    <t>WEBER MORMON JCT REPLACE X-ARM POLE 3/49</t>
  </si>
  <si>
    <t>STOCKTON A LOCKFORD BELLOTA#2 INSL 11/77</t>
  </si>
  <si>
    <t>C BELLOTA WEBER GUNSHOT INSULATORS 11/78</t>
  </si>
  <si>
    <t xml:space="preserve">TEICHERT TAP REPLACE INSULATORS 0/6 </t>
  </si>
  <si>
    <t xml:space="preserve">CARBONA 60 KV RELIABILITY-RECONDUCTOR </t>
  </si>
  <si>
    <t>*CANC* RPLC LAPP INSL FULTON-IGNACI*CANC</t>
  </si>
  <si>
    <t>C RPLC LAPP INSL EGL RCK-FULTN-SILVERADO</t>
  </si>
  <si>
    <t xml:space="preserve"> 12/03/2009</t>
  </si>
  <si>
    <t xml:space="preserve">C RPLC LAPP INSL GEYSERS 9-LAKEVILLE </t>
  </si>
  <si>
    <t>C RPLC LAPP INSL LAKEVILLE-SOBRANTE #2 +</t>
  </si>
  <si>
    <t xml:space="preserve"> 09/28/2009</t>
  </si>
  <si>
    <t xml:space="preserve">C RPLC LAPP INSL LKVLLE-IGNACIO 9 TWRS+ </t>
  </si>
  <si>
    <t xml:space="preserve">C RPLC LAPP INSL IGNACIO-SOBRANTE </t>
  </si>
  <si>
    <t xml:space="preserve">RPLC LAPP INSL PITTSBURG-TIDEWATER </t>
  </si>
  <si>
    <t xml:space="preserve">CARIBOU #2 1/8 RPL XARM </t>
  </si>
  <si>
    <t>*CANCC RPLC LAPP INSL TIDEWATER-SOBRANTE</t>
  </si>
  <si>
    <t xml:space="preserve"> 02/10/2010</t>
  </si>
  <si>
    <t xml:space="preserve">TABLE-TESLA 500KV 130/511 RUST ON INSUL </t>
  </si>
  <si>
    <t xml:space="preserve">IGNACIO-ALTO 23/115 G/S POLE-ANCHOR </t>
  </si>
  <si>
    <t xml:space="preserve">MONTA VISTA-JEFFERSON RPLC NCI'S 7 TWRS </t>
  </si>
  <si>
    <t xml:space="preserve">*CANC* REEDLEY SUB: SUBSTATION WORK </t>
  </si>
  <si>
    <t xml:space="preserve">AMFOR TAP 0/A20 CHANGE PIN TYPE TO POST </t>
  </si>
  <si>
    <t xml:space="preserve">*CANC* 93-GLENN #2 60KV RECONDUCTOR </t>
  </si>
  <si>
    <t xml:space="preserve">*CANC* 93-PIT #1-HAT CREEK #2-BURNEY 60 </t>
  </si>
  <si>
    <t xml:space="preserve">C LOS BANOS MIDWAY #2 70/297 REPL INSUL </t>
  </si>
  <si>
    <t>*CANC* WEST POINT-VALLEY SPRINGS 6/*CANC</t>
  </si>
  <si>
    <t xml:space="preserve">C LOS BANOS-MIDWAY #2 REPL INS </t>
  </si>
  <si>
    <t xml:space="preserve"> 05/21/2009</t>
  </si>
  <si>
    <t xml:space="preserve">C GATES MIDWAY REPL INSULATORS </t>
  </si>
  <si>
    <t xml:space="preserve"> 11/02/2010</t>
  </si>
  <si>
    <t>*CANC*LOS BANOS-MIDWAY#2 124/513 RP*CANC</t>
  </si>
  <si>
    <t xml:space="preserve"> 03/06/2008</t>
  </si>
  <si>
    <t xml:space="preserve"> 05/30/2008</t>
  </si>
  <si>
    <t>*CANC* 94-GUERNSEY - INSTALL 70 KV *CANC</t>
  </si>
  <si>
    <t>*CANC* VACA-PEABODY :1/8 INSL (PE*CANC</t>
  </si>
  <si>
    <t xml:space="preserve">C JEFF-HILSDLE RPLC INSL ON TWR 34 </t>
  </si>
  <si>
    <t>C SOBRANTE STATION G 4/34 BOTTOM BELL BR</t>
  </si>
  <si>
    <t xml:space="preserve"> 07/13/2009</t>
  </si>
  <si>
    <t xml:space="preserve">C HAAS MCCALL 30/155 FLASHED INSULATORS </t>
  </si>
  <si>
    <t xml:space="preserve"> 06/09/2009</t>
  </si>
  <si>
    <t xml:space="preserve">C GOLD HILL-8 MLE RPLC INSL 172 &amp; 174 </t>
  </si>
  <si>
    <t xml:space="preserve"> 12/19/2011</t>
  </si>
  <si>
    <t xml:space="preserve">IGNACIO-ALTO 13/103 REPL B/O X-ARM </t>
  </si>
  <si>
    <t xml:space="preserve">IGNACIO-ALTO 13/102 REPL B/O X-ARM </t>
  </si>
  <si>
    <t xml:space="preserve">CORONA-LAKEVILLE 5/12 REPL SW159 </t>
  </si>
  <si>
    <t>IGNACIO-ALTO 6/35 REPL BRKN INSULATORS</t>
  </si>
  <si>
    <t>*CANC*BURIED ANCHOR ROD 0/20 *CANC</t>
  </si>
  <si>
    <t>ROTTEN XARM / BRACES 9/185 *CANC</t>
  </si>
  <si>
    <t>ROTTEN XARM / BRACES 11/220 *CANC</t>
  </si>
  <si>
    <t>ROTTEN XARM, POLE LEAN 11/226 *CANC</t>
  </si>
  <si>
    <t>ROTTEN XARM 19/322 *CANC</t>
  </si>
  <si>
    <t>*CANC*NICOLAUS-PLAINFIELD 20/344 RP*CANC</t>
  </si>
  <si>
    <t>*CANC*NICOLAUS-PLAINFIELD 24/403 RP*CANC</t>
  </si>
  <si>
    <t>ROTTEN XARM 27/444 *CANC</t>
  </si>
  <si>
    <t>*CANC*NICOLOUS WILKINS SLOUGH 2*CANC</t>
  </si>
  <si>
    <t>NICOLOUS WILKINS SLOUGH 3/74*CANC</t>
  </si>
  <si>
    <t>102343224 ORO FINO TAP 0/5 RPL FLWR POTS</t>
  </si>
  <si>
    <t>NICOLOUS WILKINS SL 3/75 RPL XAR*CANC</t>
  </si>
  <si>
    <t>*CANC*ROTTEN XARM 7/159 *CANC</t>
  </si>
  <si>
    <t>*CANC*ROTTEN XARM(S) 8/163 *CANC</t>
  </si>
  <si>
    <t xml:space="preserve">REPLACE ROTTEN XARM(S) 10/205 </t>
  </si>
  <si>
    <t xml:space="preserve">C INSTALL CONCRETE GRADE BEAMS 2 TWRS </t>
  </si>
  <si>
    <t xml:space="preserve"> 10/06/2009</t>
  </si>
  <si>
    <t xml:space="preserve">CANCELLED GRADE BEAMS COVERED 14/249 </t>
  </si>
  <si>
    <t>ROTTEN XARM 18/305 *CANC</t>
  </si>
  <si>
    <t>BROKEN PIN INSUL 19/308 *CANC</t>
  </si>
  <si>
    <t>NICOLAUS-WILKINS 20/332 RPL XARM *CANC</t>
  </si>
  <si>
    <t>ROTTEN XARM 22/386 *CANC</t>
  </si>
  <si>
    <t>CANC*NICOLAUS-WILKINS 23/404 RPL XA*CANC</t>
  </si>
  <si>
    <t>*CANC*NICOLOUS WILKINS SLOUGH 28/50*CANC</t>
  </si>
  <si>
    <t>*CANC*NICOLOUS WILKINS SLOUGH 30*CANC</t>
  </si>
  <si>
    <t>*CANC*NICOLAUS-WILKINS SL 32/586 RP*CANC</t>
  </si>
  <si>
    <t>*CANC*NICOLAUS-WILKINS SL 33/597RPL*CANC</t>
  </si>
  <si>
    <t>*CANC*ROTTEN XARM 33/600 *CANC</t>
  </si>
  <si>
    <t>*CANC*ROTTEN XARM 35/644 *CANC</t>
  </si>
  <si>
    <t>*CANC*NICOLAUS-WILKINS 38/704 RPL A*CANC</t>
  </si>
  <si>
    <t>*CANC*ROTTEN XARM 40/743 *CANC</t>
  </si>
  <si>
    <t>*CANC*ROTTEN XARM AND BRACES 41*CANC</t>
  </si>
  <si>
    <t xml:space="preserve">C DIABLOS GATES 500KV RPLC INSLS </t>
  </si>
  <si>
    <t xml:space="preserve"> 07/30/2009</t>
  </si>
  <si>
    <t>*CANC* LOS BANOS MIDWAY 96/401 RPL*CANC</t>
  </si>
  <si>
    <t xml:space="preserve">COTTONWOOD SUB: REPL RELAYS &amp; CB-NU </t>
  </si>
  <si>
    <t xml:space="preserve">MANTECA #1 10/151 REFRAME TO T-1 </t>
  </si>
  <si>
    <t>BARTON-AIRWAYS-SANGER ACG VARIOUS LOCATI</t>
  </si>
  <si>
    <t xml:space="preserve">ARCO MIDWAY 29/141 RPLC BRKN BELLS </t>
  </si>
  <si>
    <t xml:space="preserve"> 12/18/2008</t>
  </si>
  <si>
    <t>C GATES MIDWAY 13/55 REPLACE INSULATORS</t>
  </si>
  <si>
    <t>C KNGS RVR SANGER REEDLEY 30/161 RPL INS</t>
  </si>
  <si>
    <t xml:space="preserve"> 12/14/2010</t>
  </si>
  <si>
    <t>*CANC*GOLD HILL #1 PLIT CROSSARM 00*CANC</t>
  </si>
  <si>
    <t xml:space="preserve"> 03/06/2009</t>
  </si>
  <si>
    <t xml:space="preserve"> P0278800000000000 </t>
  </si>
  <si>
    <t xml:space="preserve">PANOCHE SUB: STARWOOD NU </t>
  </si>
  <si>
    <t xml:space="preserve"> 04/10/2009</t>
  </si>
  <si>
    <t xml:space="preserve">PANOCHE SUB: STARWOOD METERING </t>
  </si>
  <si>
    <t>*CANC*GOLD HILL #1 ROTTEN X-ARM 01*CANC</t>
  </si>
  <si>
    <t>*CANC*MTN GATE TAP 0/10 RPL FLW POT*CANC</t>
  </si>
  <si>
    <t xml:space="preserve">E,CITY OF HLDSBRG,EL0702,42 PLS - </t>
  </si>
  <si>
    <t xml:space="preserve"> 02/19/2009</t>
  </si>
  <si>
    <t xml:space="preserve">SMBU </t>
  </si>
  <si>
    <t>102305033 1/12, CHRISTIE-WILLPASS, INSTL</t>
  </si>
  <si>
    <t>C GATES MIDWAY 60/242 REPLACE INSULATOR</t>
  </si>
  <si>
    <t xml:space="preserve">TABLE MTN-TESLA RPLC INSL &amp; INST CORONA </t>
  </si>
  <si>
    <t xml:space="preserve"> P0274700000000000 </t>
  </si>
  <si>
    <t xml:space="preserve"> 04/04/2008</t>
  </si>
  <si>
    <t xml:space="preserve">C LOS BANOS-PANOCHE#1 (10) LEANING TWRS </t>
  </si>
  <si>
    <t xml:space="preserve"> 04/30/2009</t>
  </si>
  <si>
    <t xml:space="preserve">C PANOCHE-HELM (5) LEANING TOWERS </t>
  </si>
  <si>
    <t xml:space="preserve">C PANOCHE-SHINDLER (6) LEANING TOWERS </t>
  </si>
  <si>
    <t xml:space="preserve">MANTECA #1 B10/168 REFRAME POLE TO T-1 </t>
  </si>
  <si>
    <t xml:space="preserve">NICOLAUS-WILKINS SL 11/220 RPL 3 INSUL </t>
  </si>
  <si>
    <t xml:space="preserve">MISSOURI FLAT -GOLDHILL #2 23/183 </t>
  </si>
  <si>
    <t xml:space="preserve">MIDDLE RIVER TAP REPLACE INSULATOR 6/6 </t>
  </si>
  <si>
    <t xml:space="preserve">NEWARK-RAVENSWOOD - FAA LIGHT OUT </t>
  </si>
  <si>
    <t xml:space="preserve">DISTRICT 1500 TAP 60KV POLE#1/21 </t>
  </si>
  <si>
    <t xml:space="preserve">DIST 1500 TAP 60 KV , 2/68 </t>
  </si>
  <si>
    <t>*CANC*ALLISON-WEST SAC 63/106 RPR *CANC</t>
  </si>
  <si>
    <t>*CANC*HENRIETTA TULARE LAKE 67/9 WI*CANC</t>
  </si>
  <si>
    <t xml:space="preserve">C GATES-PANOCHE #1 (8) LEANING TWRS </t>
  </si>
  <si>
    <t>*CANC*COLGATE-SMARTVILLE #2 2/1 REP*CANC</t>
  </si>
  <si>
    <t>*CANC*COLGATE-SMARTVILLE #2 4/1 *CANC</t>
  </si>
  <si>
    <t>*CANC*COLGATE-SMARTVILLE #2 5/2 SPL*CANC</t>
  </si>
  <si>
    <t>*CANC*COLGATE-SMARTVILLE #2 6/5 REP*CANC</t>
  </si>
  <si>
    <t>*CANC*COLGATE-PALERMO 1/10 REPLACE X-ARM</t>
  </si>
  <si>
    <t>*CANC* COLGATE-PALERMO 5/17 REPLACE*CANC</t>
  </si>
  <si>
    <t>*CANC*COLGATE-PALERMO 7/15 REPLACE *CANC</t>
  </si>
  <si>
    <t>*CANC*COLGATE-PALERMO 8/1 REPLACE X*CANC</t>
  </si>
  <si>
    <t>*CANC*COLGATE-PALERMO 9/0 REPLACE X*CANC</t>
  </si>
  <si>
    <t>*CANC*COLGATE-PALERMO 11/11 REPLACE*CANC</t>
  </si>
  <si>
    <t xml:space="preserve">AEC SITE #1 TAP SW115 FLASHED INSULATOR </t>
  </si>
  <si>
    <t xml:space="preserve">PANOCHE SUB: RE-ARRANGEMENT OF 115KV ON </t>
  </si>
  <si>
    <t xml:space="preserve">COOLEY LANDING-LOS ALTOS-9/4 </t>
  </si>
  <si>
    <t xml:space="preserve">JJB2 </t>
  </si>
  <si>
    <t>CNST</t>
  </si>
  <si>
    <t>SALADO NEWMAN#1 REFRAME 2/0 ROTTON XARMS</t>
  </si>
  <si>
    <t>*CANC* MANTECA #1 21/386 INSTALL FL*CANC</t>
  </si>
  <si>
    <t>*CANC* AMFOR TAP 000/A19 REPL 3 DE *CANC</t>
  </si>
  <si>
    <t>C GOLD HILL-BELLOTA-LOCKEFORD 67/420 REP</t>
  </si>
  <si>
    <t xml:space="preserve"> 11/10/2010</t>
  </si>
  <si>
    <t>FT BRAGG-ELK :11/13 REPL X-ARM/REP COND</t>
  </si>
  <si>
    <t xml:space="preserve">*CANC* 9/131 VACA PLAINFIELD JCT </t>
  </si>
  <si>
    <t xml:space="preserve">*CANC* FULTON-CALISTOGA SW17 &amp; 19 </t>
  </si>
  <si>
    <t xml:space="preserve"> 08/21/2014</t>
  </si>
  <si>
    <t xml:space="preserve">*CANC* R4 UKIAH-HOP-CLVRDLE 17/4 REPL </t>
  </si>
  <si>
    <t>*CANC* EP 1010 MURRAY STREET SAN L*CANC</t>
  </si>
  <si>
    <t xml:space="preserve">C CRESTA-RIO OSO RPLC INSLS ON 3 TWRS </t>
  </si>
  <si>
    <t xml:space="preserve"> 05/19/2009</t>
  </si>
  <si>
    <t xml:space="preserve">MORAGA-LAKEWOOD 6/46 FOOTING MOVEMENT </t>
  </si>
  <si>
    <t>ML-SALINAS-SOLEDAD #1 37/235 RUSTED INSL</t>
  </si>
  <si>
    <t xml:space="preserve"> 03/04/2008</t>
  </si>
  <si>
    <t>*CANC*GLENN #2 54/04 RPL XARM *CANC</t>
  </si>
  <si>
    <t xml:space="preserve">BUTTE SYCAMORE 1/1 RPL GUY &amp; BELLS </t>
  </si>
  <si>
    <t xml:space="preserve">GLENN #2 60KV RECONDUCTOR, PHASE 1 &amp; 2 </t>
  </si>
  <si>
    <t xml:space="preserve"> 08/24/2012</t>
  </si>
  <si>
    <t xml:space="preserve"> P0340500000000000 </t>
  </si>
  <si>
    <t>HAT CREEK BURNEY PLANNING &lt;(&gt;&amp;&lt;)&gt; APPROV</t>
  </si>
  <si>
    <t xml:space="preserve"> P0300501000000000 </t>
  </si>
  <si>
    <t xml:space="preserve">GATES TULARE LAKE **CANCEL** </t>
  </si>
  <si>
    <t>IGNACIO-ALTO 6/35 REPL BRKN INSUL*CANC</t>
  </si>
  <si>
    <t xml:space="preserve">R4 NEWARK-AMES #3, 0/4A, REPLACE POLE </t>
  </si>
  <si>
    <t xml:space="preserve">HAAS MCCALL 30/155 FLASHED INSULATORS </t>
  </si>
  <si>
    <t>102134382 LOS BANOS PACHECO, SW 65,*CANC</t>
  </si>
  <si>
    <t xml:space="preserve">*CANC*MIDWAY-TAFT 115KC-SW 117 &amp; 119 </t>
  </si>
  <si>
    <t xml:space="preserve"> 01/07/2013</t>
  </si>
  <si>
    <t>*CANC*102456339 STONE CORRAL TAP 0/*CANC</t>
  </si>
  <si>
    <t>*CANC*SCHINDLER HURON GATES SW67 UPGRADE</t>
  </si>
  <si>
    <t xml:space="preserve">SCHINDLER HURON GATES SW69 UPGRADE </t>
  </si>
  <si>
    <t xml:space="preserve">*CANC* MANCHESTER AIRWAYS SANGER SW 145 </t>
  </si>
  <si>
    <t xml:space="preserve"> 11/06/2015</t>
  </si>
  <si>
    <t xml:space="preserve">MENDO-WILLITS-FT BRAGG 36/6 REFRAME </t>
  </si>
  <si>
    <t xml:space="preserve">NICOLOUS-WILKINS SLOUGH 40/741 </t>
  </si>
  <si>
    <t xml:space="preserve">93-REEDLEY SUB: SUBSTATION WORK </t>
  </si>
  <si>
    <t xml:space="preserve"> 01/15/2009</t>
  </si>
  <si>
    <t xml:space="preserve">3100 NAVY DR PORT OF STKN. PACIFIC ETH. </t>
  </si>
  <si>
    <t xml:space="preserve"> P0274100000000000 </t>
  </si>
  <si>
    <t xml:space="preserve">NICOLAUS-MARYSVILLE 0/7 ROTTED CROSSARM </t>
  </si>
  <si>
    <t>*CANC*NICOLAUS-MARYSVILLE 0/8 WORN *CANC</t>
  </si>
  <si>
    <t xml:space="preserve">EP 4-MRN-101 EA 226141 SAN RAFAEL+ </t>
  </si>
  <si>
    <t xml:space="preserve">IGNACIO-MARE ISLAND NAPA RVR TWR RPL </t>
  </si>
  <si>
    <t xml:space="preserve">Rod Parame (RDP6) </t>
  </si>
  <si>
    <t xml:space="preserve">+E HWY 26 CALTRANS RELOCATION WIMER RD </t>
  </si>
  <si>
    <t xml:space="preserve"> 06/17/2011</t>
  </si>
  <si>
    <t xml:space="preserve"> P0356500000000000 </t>
  </si>
  <si>
    <t>93-FULTON-STHELENA LINE: FULTON SUB 60KV</t>
  </si>
  <si>
    <t xml:space="preserve">RAVENSWD-AMES#1, 4/32 RPLC CNTMN INSLS </t>
  </si>
  <si>
    <t>GLENN-VACA RPLC INSL 137/1069 &amp; 138/1076</t>
  </si>
  <si>
    <t xml:space="preserve">*CANC* * E-TRANS. POLE RELO WOODWARD &amp; </t>
  </si>
  <si>
    <t>101991217 NEWARK -NRS #1 2/20 BROKEN BEL</t>
  </si>
  <si>
    <t xml:space="preserve">101998698 RAVENSWOOD -PALO ALTO #1 3/29 </t>
  </si>
  <si>
    <t xml:space="preserve">101998696 RAVENSWOOD -PALO ALTO #1 3/28 </t>
  </si>
  <si>
    <t xml:space="preserve">101323119 TESLA-METCALF 31/130 V STRING </t>
  </si>
  <si>
    <t xml:space="preserve">101991212 NEWARK -TRIMBLE 11/17 FLASHED </t>
  </si>
  <si>
    <t>102009124 WESTINGHOUSE TAP 18/108 REPL I</t>
  </si>
  <si>
    <t>*CANC*COLGATE-GRASS VALLEY 0/13 RPL*CANC</t>
  </si>
  <si>
    <t>CARBONA#1 60KV TOWER 12/94 FLASH INSULAT</t>
  </si>
  <si>
    <t>*CANC*ATLANTIC-PLEASANT GROVE #2 3/*CANC</t>
  </si>
  <si>
    <t>93-CABRILLO-SANTA YNEZ 115KV RECONDUCTOR</t>
  </si>
  <si>
    <t xml:space="preserve"> 10/07/2011</t>
  </si>
  <si>
    <t xml:space="preserve"> P0279600000000000 </t>
  </si>
  <si>
    <t xml:space="preserve">93-ATASCADERO-SLO 70KV RECOND WOOD POLE </t>
  </si>
  <si>
    <t xml:space="preserve"> 09/20/2013</t>
  </si>
  <si>
    <t xml:space="preserve">R2 SANTA MARIA - SISQUOC 115 RECOND-SLO </t>
  </si>
  <si>
    <t>BRIGHTON-DAVIS 108C REINSL WITH NCI*CANC</t>
  </si>
  <si>
    <t>SLO-SANTA MARIA 115KV 7/34 FLASHED INSUL</t>
  </si>
  <si>
    <t>*CANC*102396258 RAVENSWOOD-AMES #1,*CANC</t>
  </si>
  <si>
    <t xml:space="preserve"> 93R</t>
  </si>
  <si>
    <t>102353769 0/7, SAN RAMON-MORAGA, FLASHED</t>
  </si>
  <si>
    <t>102351522 8/55, OLEUM-G #2, FLASHED INSU</t>
  </si>
  <si>
    <t xml:space="preserve">102181904 10/59, SOBRANTE-STAND OIL #1, </t>
  </si>
  <si>
    <t xml:space="preserve">1/9, CC-MORAGA#2, REPLC FLSH DDE BELLS </t>
  </si>
  <si>
    <t>WILLOW PASS-CC 60KV BOT STRNG BELLS FLSH</t>
  </si>
  <si>
    <t xml:space="preserve">C LOS BANOS-PANOCHE # 1-230KV PHASE 3 </t>
  </si>
  <si>
    <t xml:space="preserve">C LOS BANOS-PANOCHE # 2-230KV PHASE 3 </t>
  </si>
  <si>
    <t>*CANC* OCHE KEARNEY 0/3 &amp; 1/6 RAISE COND</t>
  </si>
  <si>
    <t xml:space="preserve">C DRUM-RIO OSO #2 RPLC INSLS ON 5 TWRS </t>
  </si>
  <si>
    <t xml:space="preserve"> 02/28/2011</t>
  </si>
  <si>
    <t xml:space="preserve">MENDOCINO-REDBUD 035/169 RPLC INSL </t>
  </si>
  <si>
    <t xml:space="preserve">HERNDON-WOODWARD 12/6 RPLC INSL TSP </t>
  </si>
  <si>
    <t xml:space="preserve">METCALF-MOSS LANDING 28/125 GRADEBEAM </t>
  </si>
  <si>
    <t xml:space="preserve">OC4 GRN VALLEY RD GUYING FFLD </t>
  </si>
  <si>
    <t xml:space="preserve">OC4 EP WALNUT STREET RED BLUFF </t>
  </si>
  <si>
    <t xml:space="preserve">C RAVENSWOOD -PALO ALTO #1 RPLC INSLS </t>
  </si>
  <si>
    <t xml:space="preserve">C TESLA-METCALF 31/130 RPLC INSL </t>
  </si>
  <si>
    <t xml:space="preserve">WESTINGHOUSE TAP 18/108 REPL INSL </t>
  </si>
  <si>
    <t xml:space="preserve">C NEWARK -TRIMBLE 11/77 RPLC INSL </t>
  </si>
  <si>
    <t>*CANC* CANCEL NEWARK -NRS #1 2/20 R*CANC</t>
  </si>
  <si>
    <t xml:space="preserve">METCALF-SALINAS #1 RUSTY INSTRLS </t>
  </si>
  <si>
    <t xml:space="preserve"> 09/04/2008</t>
  </si>
  <si>
    <t xml:space="preserve">ML - SAL-SOLD #1 :12/67 REPLACE INSTR </t>
  </si>
  <si>
    <t xml:space="preserve">C SAN RAMON-MORAGA RPLC INSL 0/7 </t>
  </si>
  <si>
    <t xml:space="preserve"> 04/14/2009</t>
  </si>
  <si>
    <t xml:space="preserve">C OLEUM-G #2 RPLC INSL 8/55 </t>
  </si>
  <si>
    <t xml:space="preserve"> 11/24/2009</t>
  </si>
  <si>
    <t xml:space="preserve">SOBRANTE-STAND OIL #1, RPLC INSL 10/59 </t>
  </si>
  <si>
    <t xml:space="preserve">R4 102383280 FT BRAGG-ELK REPL INSUL </t>
  </si>
  <si>
    <t xml:space="preserve">KINGSBURG-CORCORAN#1 13/100 CLEARANCE </t>
  </si>
  <si>
    <t xml:space="preserve">C RAVENSWOOD-AMES #1 4/32 RPLC INSL </t>
  </si>
  <si>
    <t xml:space="preserve">BARTON AIRWAYS SANGER SW 135 REP SW </t>
  </si>
  <si>
    <t>TESLA-MANTECA 12/94 INST INSUL SUPP JUMP</t>
  </si>
  <si>
    <t xml:space="preserve">CLEAR LAKE EAGLE ROCK REPLACE POLES - </t>
  </si>
  <si>
    <t xml:space="preserve">MERCED FALLS EXCHEQUER 11/5 BIRD GUARD </t>
  </si>
  <si>
    <t xml:space="preserve">COLUSA JCT #1 7/156 POLE REPLACE </t>
  </si>
  <si>
    <t xml:space="preserve">COLGATE SMARTSVILLE #2 REPL 3 PLS </t>
  </si>
  <si>
    <t xml:space="preserve">COTTONWOOD #1 079/005 REPL POLE </t>
  </si>
  <si>
    <t xml:space="preserve">COTTONWOOD #1 079/015S REPL POLE </t>
  </si>
  <si>
    <t>*CANC* BRIDGEVILLE-COTTONWOOD REPL*CANC</t>
  </si>
  <si>
    <t xml:space="preserve">GRBRVL-LAYTNVLE 50/0 RPL POLE </t>
  </si>
  <si>
    <t xml:space="preserve">HUMBOLDT-EUREKA 1/17 REPL POLE </t>
  </si>
  <si>
    <t xml:space="preserve">R4 UK-HOPLND-CLOV 15/141 RPL POLE </t>
  </si>
  <si>
    <t xml:space="preserve">PHILO JCT-ELK 6/2 &amp; 12/5 REPL POLES </t>
  </si>
  <si>
    <t xml:space="preserve">EAGLE ROCK-REDBUD 014/010 RPL POLE - </t>
  </si>
  <si>
    <t xml:space="preserve">MONTE RIO-FULTON 14/10 POLE TO </t>
  </si>
  <si>
    <t xml:space="preserve">IGNACIO-ALTO 13/106 REPL ROTTEN POLE </t>
  </si>
  <si>
    <t xml:space="preserve">LAKEVILLE #2 REPL 3 PLS &amp; STUB 1 PL </t>
  </si>
  <si>
    <t xml:space="preserve">IGNACIO-SAN RAFAEL #3 REPL 3 POLES - </t>
  </si>
  <si>
    <t xml:space="preserve">R4E MASONITE TAP REPL 5 POLES </t>
  </si>
  <si>
    <t xml:space="preserve">AUBURN TAP 0/16 REPLACE POLE </t>
  </si>
  <si>
    <t xml:space="preserve">CORTINA #4 REPLACE POLE </t>
  </si>
  <si>
    <t xml:space="preserve">DIXON VACA #2 12/266 RPL POLE </t>
  </si>
  <si>
    <t xml:space="preserve">41YTNVLE-WILLITS 6/1C RPL POLE </t>
  </si>
  <si>
    <t xml:space="preserve">R4E WEIMAR-HALSEY 1/35 RPL POLE </t>
  </si>
  <si>
    <t xml:space="preserve">DRUM-GRASS VLY-WEIMAR 2/13 RPL POLE </t>
  </si>
  <si>
    <t xml:space="preserve">NICOLAUS-MARYSVILLE 4/96 REPL POLE </t>
  </si>
  <si>
    <t xml:space="preserve">BRIGHTON-DAVIS 24/251 RPL POLE </t>
  </si>
  <si>
    <t xml:space="preserve">GOLD HILL #1 019/008 REPL POLE </t>
  </si>
  <si>
    <t xml:space="preserve">MADISON-VACA 002/031 REPL POLE </t>
  </si>
  <si>
    <t xml:space="preserve">NICOLAUS-PLAINFLD JCT 019/312 RPL POL </t>
  </si>
  <si>
    <t xml:space="preserve">LAURELES-OTTER REPLACE 3 POLES </t>
  </si>
  <si>
    <t xml:space="preserve">BRDGVL-CTNWD 115KV, 14-2-PL STRUCTRES </t>
  </si>
  <si>
    <t xml:space="preserve">TRINITY-COTTONWOOD 18/3 REPL POLE </t>
  </si>
  <si>
    <t xml:space="preserve">GLENN #2 RPL POLES (5LOC) </t>
  </si>
  <si>
    <t xml:space="preserve">COTTONWOOD #1 B033/391 RPL POLE </t>
  </si>
  <si>
    <t xml:space="preserve">RED BANK TAP 0/2 RTN POLE </t>
  </si>
  <si>
    <t xml:space="preserve">WOODLEAF-PALERMO RPL 3 POLES </t>
  </si>
  <si>
    <t>*CANC* CARIBOU PLUMAS JCT 5/05 RPL *CANC</t>
  </si>
  <si>
    <t xml:space="preserve">REPL. 3 POLES VALLEY SPRINGS #2 60KV </t>
  </si>
  <si>
    <t xml:space="preserve">VALLEY SPRINGS #2 REPLACE POLE 1/29 </t>
  </si>
  <si>
    <t xml:space="preserve">TESLA-TRACY REPL. POLE 115KV TRACY BLVD </t>
  </si>
  <si>
    <t>C MOSS LANDING-METCALF 500KV (16) TOWERS</t>
  </si>
  <si>
    <t xml:space="preserve">VOLTA SOUTH 1/21 REFRAME POLE </t>
  </si>
  <si>
    <t xml:space="preserve">C RIO OSO-LOCKEFORD 31/215 RPLC INSLS </t>
  </si>
  <si>
    <t xml:space="preserve">C MOSS LANDING-LOS BANOS (14 TOWERS) </t>
  </si>
  <si>
    <t xml:space="preserve"> 08/20/2009</t>
  </si>
  <si>
    <t xml:space="preserve">C TABLE MTN-TESLA 500KV SEDIVER 4 TWRS </t>
  </si>
  <si>
    <t xml:space="preserve"> 04/18/2011</t>
  </si>
  <si>
    <t xml:space="preserve">EP 1021 INDUSTRIAL DRIVE STOCKTON </t>
  </si>
  <si>
    <t xml:space="preserve">0/15 DIST 1001 BURIED ANCHOR </t>
  </si>
  <si>
    <t>*CANC*SMARTVILLE-NICOLAUS #1 32/9 R*CANC</t>
  </si>
  <si>
    <t xml:space="preserve">OAKLAND J GRANT - C/OUT STRING - 6/57 </t>
  </si>
  <si>
    <t>KERCKHOFF CLOVIS SANGER #1 8/54 RPLC INS</t>
  </si>
  <si>
    <t xml:space="preserve">BURNEY TAP 0/1 RPL INSULATORS </t>
  </si>
  <si>
    <t xml:space="preserve">BURNEY TAP 0/11 RPL INSULATORS </t>
  </si>
  <si>
    <t xml:space="preserve">HAMILTON BRANCH-CHESTER 1/9 RPL INS/XAR </t>
  </si>
  <si>
    <t>HAMILTON BRANCH-CHESTER 1/12 RPL INS/XAR</t>
  </si>
  <si>
    <t>HAMILTON BRANCH-CHESTER 1/25 RPL INS/XAR</t>
  </si>
  <si>
    <t>HAMILTON BRANCH-CHESTER 2/16 RPL INS/XAR</t>
  </si>
  <si>
    <t>HAMILTON BRANCH-CHESTER 2/18 RPL INS/XAR</t>
  </si>
  <si>
    <t>HAMILTON BRANCH-CHESTER 4/11 RPL INS/XAR</t>
  </si>
  <si>
    <t xml:space="preserve">HAMILTON BRANCH-CHESTER 5/0 RPL INS/XAR </t>
  </si>
  <si>
    <t xml:space="preserve">HAMILTON BRANCH-CHESTER 5/2 RPL INS/XAR </t>
  </si>
  <si>
    <t xml:space="preserve">HAMILTON BRANCH-CHESTER 5/9 RPL INS/XAR </t>
  </si>
  <si>
    <t>HAMILTON BRANCH-CHESTER 5/13 RPL INS/XAR</t>
  </si>
  <si>
    <t>HAMILTON BRANCH-CHESTER 5/14 RPL INS/XAR</t>
  </si>
  <si>
    <t>HAMILTON BRANCH-CHESTER 5/16 RPL INS/XAR</t>
  </si>
  <si>
    <t xml:space="preserve">HAMILTON BRANCH-CHESTER 6/2 RPL INS/XAR </t>
  </si>
  <si>
    <t xml:space="preserve">HAMILTON BRANCH-CHESTER 1/8 RPL INS/XAR </t>
  </si>
  <si>
    <t xml:space="preserve">HAMILTON BRANCH-CHESTER 1/7 RPL INS/XAR </t>
  </si>
  <si>
    <t xml:space="preserve">HAMILTON BRANCH-CHESTER 7/2 RPL INS/XAR </t>
  </si>
  <si>
    <t>HAMILTON BRANCH-CHESTER 6/11 RPL INS/XAR</t>
  </si>
  <si>
    <t xml:space="preserve">HAMILTON BRANCH-CHESTER 6/8 RPL INS/XAR </t>
  </si>
  <si>
    <t xml:space="preserve">HAMILTON BRANCH-CHESTER 6/7 RPL INS/XAR </t>
  </si>
  <si>
    <t xml:space="preserve">ANTI CLIMBING GUARDS IN TABLE MTN AREA </t>
  </si>
  <si>
    <t>*CANC* ARCO-CHOLAME 005/007 INSTALL BIR</t>
  </si>
  <si>
    <t xml:space="preserve">KERN-LAMONT 001/009 BROKEN INSUL </t>
  </si>
  <si>
    <t xml:space="preserve"> 11/13/2008</t>
  </si>
  <si>
    <t>C KINGSBURG CORCORAN #2- 11/91 2 BRKN BE</t>
  </si>
  <si>
    <t xml:space="preserve"> 11/20/2009</t>
  </si>
  <si>
    <t>EP ROUND MOUNTAIN HWY 229 ROUND MOUNTAIN</t>
  </si>
  <si>
    <t xml:space="preserve">PLC2 </t>
  </si>
  <si>
    <t xml:space="preserve">C 6/43, OLEUM-STA G #2, FLASHED </t>
  </si>
  <si>
    <t xml:space="preserve">DEL MONTE #2 RUSTY INSULATORS 15/19 </t>
  </si>
  <si>
    <t xml:space="preserve">R4E TULUCAY-NAPA #1 12/4 RPR INSUL </t>
  </si>
  <si>
    <t>EAGLE ROCK-CORTINA 12/1 REPL INSUL (6)</t>
  </si>
  <si>
    <t xml:space="preserve">DEEPWATER # 2 REPLACE INSULATORS 0/9 </t>
  </si>
  <si>
    <t>POTTER VLY-MENDO 2/9 TO PH REM CO PHONE</t>
  </si>
  <si>
    <t>*CANC*MENDO-UKIAH TESTING AGAIN*CANC</t>
  </si>
  <si>
    <t xml:space="preserve">JKG4 </t>
  </si>
  <si>
    <t>*CANC*MENDO-UKIAH 5/4A THIS IS JUST*CANC</t>
  </si>
  <si>
    <t xml:space="preserve">WILSON-GREGG 230 KV RECONDUCTOR 1 MILE </t>
  </si>
  <si>
    <t xml:space="preserve">HERNDON-ASHLAN 230 KV SPS </t>
  </si>
  <si>
    <t xml:space="preserve"> 05/11/2009</t>
  </si>
  <si>
    <t xml:space="preserve">MANTECA #1+ 24/432 ROTTEN XARM REFRAME </t>
  </si>
  <si>
    <t xml:space="preserve">MANTECA #1+ 24/433 ROTTEN XARM REFRAME </t>
  </si>
  <si>
    <t xml:space="preserve">MANTECA #1+ 24/444 ROTTEN XARM REFRAME </t>
  </si>
  <si>
    <t xml:space="preserve">MANTECA #1+ 24/442 CHANGE OUT N-G X-ARM </t>
  </si>
  <si>
    <t xml:space="preserve">KESWICK-TRINITY-WVRVL REPLACE POLES </t>
  </si>
  <si>
    <t xml:space="preserve">IGNACIO-BOLINAS #1 REPLACE 3 POLES </t>
  </si>
  <si>
    <t xml:space="preserve">102344470 METCALF-SALINAS 23/152 BROKEN </t>
  </si>
  <si>
    <t xml:space="preserve"> 05/23/2008</t>
  </si>
  <si>
    <t xml:space="preserve"> P0287702010100000 </t>
  </si>
  <si>
    <t xml:space="preserve">JDDo </t>
  </si>
  <si>
    <t>*CANC* R4E CASCADE BENTON DESCHUTES*CANC</t>
  </si>
  <si>
    <t xml:space="preserve">CARIBOU #2 RLP 17 POLES </t>
  </si>
  <si>
    <t xml:space="preserve">VOLTA SOUTH RPL VARIOUS POLE </t>
  </si>
  <si>
    <t xml:space="preserve">COLEMAN-COTTONWOOD RPL POLES 8LOC </t>
  </si>
  <si>
    <t xml:space="preserve">COLEMAN SOUTH VARIOUS LOCATIONS </t>
  </si>
  <si>
    <t>C RND MTN TABLE MTN #1 60/254 RPL STRING</t>
  </si>
  <si>
    <t>*CANC*CC-DUPONT, POLE LNG NEEDS SID*CANC</t>
  </si>
  <si>
    <t xml:space="preserve">ALMENDRA JCT-NICOLAUS RPLC INSL 22/453 </t>
  </si>
  <si>
    <t xml:space="preserve">C TUPMAN #1 TAP 002/013 BRKN INSUL </t>
  </si>
  <si>
    <t xml:space="preserve"> 05/26/2009</t>
  </si>
  <si>
    <t xml:space="preserve">C EXCHEQUER-YOSEMITE 70KV 6 LOCATIONS </t>
  </si>
  <si>
    <t>*CANC* 101724652 METCALF-M.L. #1 03*CANC</t>
  </si>
  <si>
    <t xml:space="preserve"> 07/02/2008</t>
  </si>
  <si>
    <t xml:space="preserve">FAIRWAY #1 TAP - SHOO-FLY </t>
  </si>
  <si>
    <t xml:space="preserve">C RIO OSO-LKFRD RPLC INSLS ON 5 TOWERS </t>
  </si>
  <si>
    <t xml:space="preserve">C MSSRI FLAT-GOLD HILL #1 RPLC INSLS </t>
  </si>
  <si>
    <t xml:space="preserve">C NICOLAUS-CATLETT RPLC INSL ON 8 TWRS </t>
  </si>
  <si>
    <t xml:space="preserve">DIABLO-GATES #1 500KV 8/37 REPL INSUL </t>
  </si>
  <si>
    <t xml:space="preserve">C KERN-KERN OIL-FAMOSO 24/3 BRKN INSUL </t>
  </si>
  <si>
    <t xml:space="preserve"> 04/28/2009</t>
  </si>
  <si>
    <t xml:space="preserve">TEMBLOR SLO 115KV 57/314 REPLC INSULS </t>
  </si>
  <si>
    <t xml:space="preserve">R2 MESA SISQUOC 115-REPLACE INSL 5/1 </t>
  </si>
  <si>
    <t xml:space="preserve">HOLLISTER #2 TAP REPLACE INSULA </t>
  </si>
  <si>
    <t xml:space="preserve">DEL MONTE #2 RUSTY INSULATORS </t>
  </si>
  <si>
    <t xml:space="preserve">OC2 HWY 180/MCCALL TRANS RELOCTION </t>
  </si>
  <si>
    <t>ELECTRA-BELLOTA+ 23/163 CHG FLASHED INSL</t>
  </si>
  <si>
    <t xml:space="preserve">C RIO OSO-WEST SAC RAISE 30 31 33 </t>
  </si>
  <si>
    <t xml:space="preserve">CNCL SMYRNA-SEMITRPIC-MDWY PLUMB LSPS </t>
  </si>
  <si>
    <t xml:space="preserve"> 10/18/2016</t>
  </si>
  <si>
    <t xml:space="preserve">TIGER CREEK-ELECTRA+ 2/22 CHG FLSH INSL </t>
  </si>
  <si>
    <t xml:space="preserve">BRIDGEVILLE-COTTONWOOD REPL POLES </t>
  </si>
  <si>
    <t xml:space="preserve">*CANC* GLENN #2 049/004 REPL POLE </t>
  </si>
  <si>
    <t xml:space="preserve">COLGATE-ALLEGHANY REPL POLE 7/20 </t>
  </si>
  <si>
    <t xml:space="preserve">IGNACIO-BOLINAS #2 13/153 REPL BRKN </t>
  </si>
  <si>
    <t xml:space="preserve">*CANC* WOODLEAF PALERMO 7/06 RPL POLE </t>
  </si>
  <si>
    <t xml:space="preserve">CALLENDAR SW STA-MESA 115KV RECONDUCTOR </t>
  </si>
  <si>
    <t xml:space="preserve"> GARCIA TAP 1/2 REPL ROTTEN POLE </t>
  </si>
  <si>
    <t xml:space="preserve"> 03/10/2010</t>
  </si>
  <si>
    <t xml:space="preserve">CASCADE BENTON DESCHUTES 29/13RPL POL </t>
  </si>
  <si>
    <t xml:space="preserve"> 12/07/2009</t>
  </si>
  <si>
    <t xml:space="preserve">LAKEVILLE-PETLMA "C"4/1 REPL BRKN POL </t>
  </si>
  <si>
    <t xml:space="preserve"> 05/12/2010</t>
  </si>
  <si>
    <t xml:space="preserve">M.V.-COYOTE SW STA 015/077 BRK </t>
  </si>
  <si>
    <t xml:space="preserve"> 11/05/2008</t>
  </si>
  <si>
    <t xml:space="preserve">DELTA MTN GATE JCT 3/8 RPL X ARM </t>
  </si>
  <si>
    <t xml:space="preserve">ESSEX JCT-ARACTA-FAIRHVN :2/3 RPL PL </t>
  </si>
  <si>
    <t xml:space="preserve">*CANC* BRDGVL-CTNWD 84/1 REPL POLE </t>
  </si>
  <si>
    <t xml:space="preserve">DIXON-VACA #1 REPLACE POLE </t>
  </si>
  <si>
    <t>*CANC* SALADO-MANTECA A32/273 REPL POLE</t>
  </si>
  <si>
    <t>*CANC* DIXON-VACA #1 B05/123 REPL</t>
  </si>
  <si>
    <t xml:space="preserve"> 01/25/2010</t>
  </si>
  <si>
    <t xml:space="preserve">CASCADE COTTONWOOD 36/314 REPL POLE </t>
  </si>
  <si>
    <t xml:space="preserve">MTN GATE JCT CASCADE RPL POLES 3 LOC </t>
  </si>
  <si>
    <t xml:space="preserve"> 12/16/2009</t>
  </si>
  <si>
    <t>*CANC*WATSONVILLE-SALINAS 60KV REC*CANC</t>
  </si>
  <si>
    <t xml:space="preserve">DPE1 </t>
  </si>
  <si>
    <t xml:space="preserve">WINTU TAP 1/24 REPL POLE </t>
  </si>
  <si>
    <t xml:space="preserve"> 11/13/2012</t>
  </si>
  <si>
    <t>*CANC* DESABLA CENTERVILLE 0/9 REPL POL</t>
  </si>
  <si>
    <t xml:space="preserve"> 02/26/2009</t>
  </si>
  <si>
    <t>R2 BELLOTA-RIVERBK-MEL SW STA 15/3 RPL P</t>
  </si>
  <si>
    <t xml:space="preserve"> 03/20/2009</t>
  </si>
  <si>
    <t xml:space="preserve">LOCKEFORD-LODI #3 REPL 2 POLES </t>
  </si>
  <si>
    <t xml:space="preserve"> 10/22/2009</t>
  </si>
  <si>
    <t xml:space="preserve">LOCKEFORD-LODI #1 REPL 5 POLES </t>
  </si>
  <si>
    <t xml:space="preserve">LOCKEFORD-LODI #2 REPL 1 POLE </t>
  </si>
  <si>
    <t xml:space="preserve"> 02/10/2009</t>
  </si>
  <si>
    <t xml:space="preserve">LOCKEFORD-LODI #3 REPL 4 POLES </t>
  </si>
  <si>
    <t xml:space="preserve"> 08/24/2010</t>
  </si>
  <si>
    <t xml:space="preserve">WEBER #1 60KV REPLACE 7 POLES </t>
  </si>
  <si>
    <t xml:space="preserve"> 12/16/2010</t>
  </si>
  <si>
    <t xml:space="preserve">LOCKEFORD-LODI #1 REPL 1 POLE </t>
  </si>
  <si>
    <t xml:space="preserve"> 04/23/2010</t>
  </si>
  <si>
    <t xml:space="preserve">STOCKTON A-WEBER#2 A04/138 REPL PO </t>
  </si>
  <si>
    <t>VOLTA DESCHUTES REPL POLE VARIOUS LOC W</t>
  </si>
  <si>
    <t xml:space="preserve">C JEFFERSON-HILLSALE RPLC INSLS 23 TWRS </t>
  </si>
  <si>
    <t xml:space="preserve">C PEASE - RIO OSO TWR RPLCMNTS </t>
  </si>
  <si>
    <t xml:space="preserve">MONTE RIO-FULTON 9/4 REPL INSL&amp;ARM </t>
  </si>
  <si>
    <t xml:space="preserve">HWY 46 KECKS RD. / CO. BORDER SEGMT 2 </t>
  </si>
  <si>
    <t xml:space="preserve"> 10/07/2010</t>
  </si>
  <si>
    <t>*CANC*HOLLISTER #2 TAP 27/177 SOIL *CANC</t>
  </si>
  <si>
    <t xml:space="preserve">C DRUM - RIO OSO #1 44/313 RPL INSUL </t>
  </si>
  <si>
    <t xml:space="preserve">VOLTA - DESCHUTS 14/18 REPLACE ARM </t>
  </si>
  <si>
    <t xml:space="preserve">VOLTA DESCHUTES, REPLACE X-ARMS </t>
  </si>
  <si>
    <t xml:space="preserve">1EP 2144 FORT WAYNE ST OROVILLE </t>
  </si>
  <si>
    <t xml:space="preserve">C HOLLISTER #2 TAP INSTALL GRADE BEAMS </t>
  </si>
  <si>
    <t xml:space="preserve"> 08/05/2009</t>
  </si>
  <si>
    <t xml:space="preserve">MILLER TAP#1 45/2A REPL FLASHED INSUL </t>
  </si>
  <si>
    <t xml:space="preserve">HENRIETTA-TULARE LAKE 070/004 REPL PO </t>
  </si>
  <si>
    <t>*CANC*CORCORAN - SMYRNA 115KV TWR#4*CANC</t>
  </si>
  <si>
    <t>*CANC*CORCORAN - SMYRNA 115KV TWR *CANC</t>
  </si>
  <si>
    <t xml:space="preserve">DIXON VACA 2 RTN ARM 1/49 </t>
  </si>
  <si>
    <t xml:space="preserve">DIXON VACA 2 RTN ARM 2/59 </t>
  </si>
  <si>
    <t xml:space="preserve">R4 STOCKTON A WEBER #2 A5-149 REPL INS </t>
  </si>
  <si>
    <t xml:space="preserve">Jelt </t>
  </si>
  <si>
    <t xml:space="preserve">STOCKTON A-WEBER 3 000/018 REPL POL </t>
  </si>
  <si>
    <t xml:space="preserve">HALSEY-PLACER 4/103 REPL POLE </t>
  </si>
  <si>
    <t>101985848 FAIRHAVEN-HMBLDT :2/5 SPL CNDT</t>
  </si>
  <si>
    <t>C OLEUM G #2 6/43 - REPLACE CER INSULATO</t>
  </si>
  <si>
    <t>BUTTE SYCAMORE 1/1 RPL GUY &amp; BELLS *CANC</t>
  </si>
  <si>
    <t>CASCADE BEN DESCH :20/19 RPL INS &amp; XARMS</t>
  </si>
  <si>
    <t xml:space="preserve">SLY CREEK TAP 3/7 RPL INSULATORS </t>
  </si>
  <si>
    <t>SAN MATEO-HILLSDALE 3/17, RE-INSUL TPAD</t>
  </si>
  <si>
    <t xml:space="preserve">OC1 EP SUNSET RD BRENTWOOD </t>
  </si>
  <si>
    <t xml:space="preserve">TRINITY-MAPLE CK 40/4 REPLACE STRINGS </t>
  </si>
  <si>
    <t xml:space="preserve"> 10/16/2008</t>
  </si>
  <si>
    <t xml:space="preserve">METCALF-SALINAS #1 27/174 BROKEN BELLS </t>
  </si>
  <si>
    <t xml:space="preserve"> 02/27/2009</t>
  </si>
  <si>
    <t>TRACEY-LOS BANOS 014/071 CHG BROKEN*CANC</t>
  </si>
  <si>
    <t xml:space="preserve">EP 255 COUSTEAU PLACE DAVIS </t>
  </si>
  <si>
    <t xml:space="preserve"> 03/27/2009</t>
  </si>
  <si>
    <t xml:space="preserve">C MOSS LANDING-DEL MONTE #1 (14) </t>
  </si>
  <si>
    <t xml:space="preserve">ELK CRK TAP 19/3 RPL GUN SHOT FWR POTS </t>
  </si>
  <si>
    <t xml:space="preserve">ELK CREEK TAP REPLACE CROSSARMS </t>
  </si>
  <si>
    <t xml:space="preserve">KESWICK-TRINITY-WEAVERVILLE RPL XARMS </t>
  </si>
  <si>
    <t xml:space="preserve">KESWICK CASCADE REPLACE 5 POLES </t>
  </si>
  <si>
    <t xml:space="preserve">GLENN #5, REPLACE 2 POLES </t>
  </si>
  <si>
    <t xml:space="preserve">CARIBOU PLUMAS JCT., REPLACE INSULS </t>
  </si>
  <si>
    <t xml:space="preserve">C MERCED FALLS-EXCHEQUER 70KV 11/6 RPL </t>
  </si>
  <si>
    <t xml:space="preserve">GLENN #1, RPL X-ARMS </t>
  </si>
  <si>
    <t xml:space="preserve">CHOWCHILLA KERCKHOFF 31/9 REPLACE </t>
  </si>
  <si>
    <t xml:space="preserve">SCHINDLER HURON GATES SW 67 UPGR </t>
  </si>
  <si>
    <t xml:space="preserve">DIXON VACA 2 SPLIT BRACE /ARM 4/96 </t>
  </si>
  <si>
    <t>*CANC*DIXON VACA 2 RTN XARM A4/103 *CANC</t>
  </si>
  <si>
    <t>*CANC* R2, GILL RANCH STRG, MADER**CANC</t>
  </si>
  <si>
    <t>*CANC* COLEMAN SOUTH :1/16 REFRAME*CANC</t>
  </si>
  <si>
    <t xml:space="preserve">COLEMAN SOUTH 7/4 RPL INS &amp; XARM </t>
  </si>
  <si>
    <t xml:space="preserve">R4 VOLTA SOUTH 2/7 RPL INSULATORS </t>
  </si>
  <si>
    <t xml:space="preserve">GLENN#1, REPLACE 5 POLES </t>
  </si>
  <si>
    <t xml:space="preserve">cgf7 </t>
  </si>
  <si>
    <t xml:space="preserve">TABLE MTN-PEASE 3/63 REPL POLE </t>
  </si>
  <si>
    <t xml:space="preserve">OC4 BUTTE ESQUON REPL 3 POLES </t>
  </si>
  <si>
    <t>NEWARK-LAWRENCE INSLS, ARMS &amp; BIRD GUARD</t>
  </si>
  <si>
    <t>C MOSS LANDING - DEL MONTE #2 (4) TOWE</t>
  </si>
  <si>
    <t xml:space="preserve"> 06/29/2009</t>
  </si>
  <si>
    <t xml:space="preserve">WHEELER RIDGE-WEEDPATCH 4/14 RPL POLE </t>
  </si>
  <si>
    <t>*CANC* COBURN-OIL FIELDS #2 0/16 *CANC</t>
  </si>
  <si>
    <t xml:space="preserve">SALINAS-LAURELES 13/17G BROKEN GUY PO </t>
  </si>
  <si>
    <t xml:space="preserve">DUNLAP TAP 011/001 REPL POLE </t>
  </si>
  <si>
    <t xml:space="preserve">SANGER-MALAGA 005/002 REPL POLE </t>
  </si>
  <si>
    <t xml:space="preserve">GATES TULARE LAKE 15/7 REPLACE POLE </t>
  </si>
  <si>
    <t xml:space="preserve">MCCALL-MALAGA 005/020 REPL POLE </t>
  </si>
  <si>
    <t xml:space="preserve">KEARNEY-BOWLES 002/004 REPL POLE </t>
  </si>
  <si>
    <t xml:space="preserve">SANTA YNEZ TAP 2/2 115KV WOODPCKR HOL </t>
  </si>
  <si>
    <t xml:space="preserve">ATWATER 115KV BUS SHOO FLY </t>
  </si>
  <si>
    <t xml:space="preserve">C RND MTN-TBL MTN #1 500KV SEDIVERS (94 </t>
  </si>
  <si>
    <t xml:space="preserve">C RND MTN TBL MTN #2 500KV RPL SEDIVERS </t>
  </si>
  <si>
    <t xml:space="preserve">TABLE MTN BUTTE #1 0/12 RPL POLE/FIRE </t>
  </si>
  <si>
    <t>*CANC* R2 WHEELER RIDGE-WEEDPTCH R*CANC</t>
  </si>
  <si>
    <t xml:space="preserve">MC CALL REEDLEY 6/16 REPLACE POLE </t>
  </si>
  <si>
    <t xml:space="preserve">KING CITY-COBURN#2 014/005 REPL </t>
  </si>
  <si>
    <t xml:space="preserve">KETTLEMAN HILLS TAP (4 POLES) </t>
  </si>
  <si>
    <t xml:space="preserve">KINGSBURG-LEMOORE RPL (4) POLES </t>
  </si>
  <si>
    <t xml:space="preserve">EXCHEQUER LEGRAND 5/0 REPLACE POLE </t>
  </si>
  <si>
    <t xml:space="preserve">FORT SEWARD TAP, RELOCATE POLE 1/6 </t>
  </si>
  <si>
    <t xml:space="preserve">DESABLA-CENTERVILLE REPL POLES </t>
  </si>
  <si>
    <t xml:space="preserve">FULTON-MOLINO-COTATI REPL 6 POLES - </t>
  </si>
  <si>
    <t xml:space="preserve">MENDO-PHILO JCT-HOPLAND-RPL 2 PLS </t>
  </si>
  <si>
    <t xml:space="preserve">SONOMA-PUEBLO, REPLACE 2 PLS - </t>
  </si>
  <si>
    <t xml:space="preserve">CORTINA #4, REPLACE 12 POLES </t>
  </si>
  <si>
    <t xml:space="preserve">EIGHT MILE TELSA 92/382 </t>
  </si>
  <si>
    <t xml:space="preserve"> 02/03/2009</t>
  </si>
  <si>
    <t>*CANC*CACHE SLOUGH TAP 2/58 RPL XA*CANC</t>
  </si>
  <si>
    <t xml:space="preserve">TESLA WESTLY 22/100 BROKEN INSULATOR </t>
  </si>
  <si>
    <t xml:space="preserve"> 01/28/2009</t>
  </si>
  <si>
    <t xml:space="preserve">ELK-GUALALA 37/11 REPL BRKN INSUL </t>
  </si>
  <si>
    <t xml:space="preserve">C CRESTA RIO OSO 18/152 RPL INSULATORS </t>
  </si>
  <si>
    <t xml:space="preserve">C DIABLO-GATES#1 500KV (21) SEDIVERS </t>
  </si>
  <si>
    <t xml:space="preserve">EP 1830 DAIRY AVENUE CORCORAN </t>
  </si>
  <si>
    <t xml:space="preserve">MIDWAY-VINCENT#3 500KV (4) SEDIVERS </t>
  </si>
  <si>
    <t xml:space="preserve"> 02/25/2009</t>
  </si>
  <si>
    <t xml:space="preserve">SALINAS-FIRESTONE#2 A1/73 REPL POLE </t>
  </si>
  <si>
    <t xml:space="preserve">C DIABLO-MIDWAY#3 500KV (3) SEDIVERS </t>
  </si>
  <si>
    <t>C METCALF/SALINAS #2 22/138 BROKEN BEL</t>
  </si>
  <si>
    <t>C MORRO BAY-MIDWAY#1&amp;2 230KV REPL 42 INS</t>
  </si>
  <si>
    <t>*CANC*CORCORAN - SMYRNA 115KV T #4*CANC</t>
  </si>
  <si>
    <t>CORCORAN - SMYRNA 115KV TWR #42/32*CANC</t>
  </si>
  <si>
    <t xml:space="preserve">CORCORAN - SMYRNA 115KV TWR #45/339 </t>
  </si>
  <si>
    <t>*CANC*CORCORAN - SMYRNA 115KV TWR#5*CANC</t>
  </si>
  <si>
    <t>*CANC* CORCORAN - SMYRNA 115KV TWR*CANC</t>
  </si>
  <si>
    <t>*CANC*CORCORAN - SMYRNA 115KV TWR#6*CANC</t>
  </si>
  <si>
    <t xml:space="preserve">QUEBEC TAP 3/12 REPLACE INSULATOR </t>
  </si>
  <si>
    <t>C SURF TAP 115KV RELOCATION AT VANDENBE</t>
  </si>
  <si>
    <t>R2 SALINAS-FIRESTONE #2 9/7 FLASHED INSU</t>
  </si>
  <si>
    <t xml:space="preserve">DEUEL VOCATIONAL INSTITUTE, TRACY </t>
  </si>
  <si>
    <t xml:space="preserve"> 07/17/2009</t>
  </si>
  <si>
    <t xml:space="preserve"> P0286100000000000 </t>
  </si>
  <si>
    <t xml:space="preserve">TESLA-TRACY 33/221 INSTALL ACG </t>
  </si>
  <si>
    <t xml:space="preserve"> 07/23/2012</t>
  </si>
  <si>
    <t xml:space="preserve">R2 PANAMA LANE BAKERSFIELD </t>
  </si>
  <si>
    <t xml:space="preserve">R2 CARUTHERS KNGSBURG RPLC DMGED SW55 </t>
  </si>
  <si>
    <t xml:space="preserve"> P0340400000000000 </t>
  </si>
  <si>
    <t xml:space="preserve">WMA1 </t>
  </si>
  <si>
    <t xml:space="preserve">SAFEWAY TAP 0/16 REPL BRKN INSULATORS </t>
  </si>
  <si>
    <t xml:space="preserve">VACA-SUISUN-JAMESON, REPLACE 6 POLES </t>
  </si>
  <si>
    <t xml:space="preserve">GEYSERS#3-EAGLE ROCK 0/2 REPL INS </t>
  </si>
  <si>
    <t>*CANC* WDLND I5/HWY 113 CALTRANS WRO TO</t>
  </si>
  <si>
    <t>*CANC* EP SILVA VLY/50 TRANSMISSION WRO</t>
  </si>
  <si>
    <t xml:space="preserve">CNCL CORCORAN - SMYRNA 25 LSPS </t>
  </si>
  <si>
    <t xml:space="preserve">STAGG #1 REPLACE BRKN INSULS </t>
  </si>
  <si>
    <t>WARNERVILLE-WILSN 32/208 RPL FLASHED INS</t>
  </si>
  <si>
    <t xml:space="preserve">EXCHEQUER-MARIPOSA 19/4 REPL POLE </t>
  </si>
  <si>
    <t>TIGER CRK VLY SPRNG 12/100 GUNSHOT INSUL</t>
  </si>
  <si>
    <t>*CANC* LOCKEFORD-LODI#1 011/02*CANC</t>
  </si>
  <si>
    <t>R2 EXCHEQUER MARIPOSA 19/4 FLASHED INSUL</t>
  </si>
  <si>
    <t>*CANC* HAAS WOODCHUCK 3/14 REFRAME*CANC</t>
  </si>
  <si>
    <t xml:space="preserve">R2 MONTE VISTA - BURNS 1/5 REPLACE POLE </t>
  </si>
  <si>
    <t xml:space="preserve">C DIXON VACA 2 BRKN INSUL 8/179 </t>
  </si>
  <si>
    <t xml:space="preserve"> 07/02/2009</t>
  </si>
  <si>
    <t xml:space="preserve">COBURN - PANOCHE - (9) TOWERS </t>
  </si>
  <si>
    <t xml:space="preserve"> 03/18/2009</t>
  </si>
  <si>
    <t>*CANC*MONTA VISTA-LOS ALTOS, 0/5 RE*CANC</t>
  </si>
  <si>
    <t>*CANC*STANIS MELOS STA RVR BKJCT:2/*CANC</t>
  </si>
  <si>
    <t xml:space="preserve">CASCADE BENTON DESCHUTES RPL INS </t>
  </si>
  <si>
    <t xml:space="preserve">MORAGA OAKLAND#3 0/8A REPL POLE </t>
  </si>
  <si>
    <t xml:space="preserve">ORO FINO TAP 0/5 RPL INSULATORS </t>
  </si>
  <si>
    <t xml:space="preserve">ELK-GUALALA 48/8 REPL FLASHED INSUL </t>
  </si>
  <si>
    <t xml:space="preserve">COTTONWOOD#1 REPLACE 25 POLES </t>
  </si>
  <si>
    <t xml:space="preserve"> 03/08/2012</t>
  </si>
  <si>
    <t xml:space="preserve">TERMINOUS TAP 2/2 REPL POLE </t>
  </si>
  <si>
    <t xml:space="preserve">COTTONWOOD #1 64/16 RPL INS &amp; XARM </t>
  </si>
  <si>
    <t xml:space="preserve">JOLON TAP 4/12 REPL POLE </t>
  </si>
  <si>
    <t>*CANC*BURIED ANCHOR ROD 1/32 *CANC</t>
  </si>
  <si>
    <t xml:space="preserve"> 11/03/2010</t>
  </si>
  <si>
    <t xml:space="preserve"> 10/06/2014</t>
  </si>
  <si>
    <t xml:space="preserve">HATCHET RIDGE WIND FARM - NU </t>
  </si>
  <si>
    <t xml:space="preserve"> 06/28/2010</t>
  </si>
  <si>
    <t xml:space="preserve">*CANC* 82-LIBERTY V BIOFUELS - DA </t>
  </si>
  <si>
    <t xml:space="preserve"> P0287600000000000 </t>
  </si>
  <si>
    <t xml:space="preserve">*CANC* 82-LIBERTY V BIOFUELS - METER </t>
  </si>
  <si>
    <t xml:space="preserve">*CANC* 82-LIBERTY V BIOFUELS - NU </t>
  </si>
  <si>
    <t>*CANC*BURIED ANCHOR ROD 4 / 93B *CANC</t>
  </si>
  <si>
    <t xml:space="preserve">HAAS WOODCHUCK 0/3 REFRAME POLE </t>
  </si>
  <si>
    <t>*CANC*BURIED ANCHOR ROD 4 / 93C *CANC</t>
  </si>
  <si>
    <t>*CANC*BURIED ANCHOR ROD 4 / 93A *CANC</t>
  </si>
  <si>
    <t xml:space="preserve">M.L.-SAL-SOL # 2 FLASHED BELLS 31/201 </t>
  </si>
  <si>
    <t xml:space="preserve"> 07/24/2008</t>
  </si>
  <si>
    <t xml:space="preserve">STAGG HAMMER 2/1 FLASHED INSULATORS </t>
  </si>
  <si>
    <t xml:space="preserve">R4 STAGG #1 2/54 FLASHED INSULATORS </t>
  </si>
  <si>
    <t xml:space="preserve">GLENN-VACA 230KV 160/1218 RPL INSUL </t>
  </si>
  <si>
    <t xml:space="preserve"> 02/15/2011</t>
  </si>
  <si>
    <t xml:space="preserve">HWY 46 SEMITROPIC-FAMOSO WASCO </t>
  </si>
  <si>
    <t>*CANC* NICOLAUS-PLAINFIELD RELOCATE*CANC</t>
  </si>
  <si>
    <t xml:space="preserve">PALERMO OROVILLE#1 RPL 5 POLES </t>
  </si>
  <si>
    <t>*CANC* SALINAS #2 INSTALL BIRD GUAR*CANC</t>
  </si>
  <si>
    <t>*CANC*CORDELIA #2 2/44 RPL ANCHOR *CANC</t>
  </si>
  <si>
    <t xml:space="preserve">C CORTINA-MENDO-RED BUD 164 165 INSL </t>
  </si>
  <si>
    <t xml:space="preserve">C VACA-VACAVILLE-JAMESON-NT 8/61 INSUL </t>
  </si>
  <si>
    <t xml:space="preserve">C MIDWAY-WHLR RDGE #1 06/32 GRADEBEAM </t>
  </si>
  <si>
    <t xml:space="preserve">FT BRAGG-ELK :8/3 REPL ROTTEN X-ARM </t>
  </si>
  <si>
    <t xml:space="preserve">COTTON WOOD-VACA RPLC INSL ON 1051 1071 </t>
  </si>
  <si>
    <t xml:space="preserve">C NEWARK-AMES #3 3/30 GRADE BEAMS </t>
  </si>
  <si>
    <t xml:space="preserve"> 02/18/2009</t>
  </si>
  <si>
    <t>C MORAGA-SAN LEANDRO 0/5 INSL GRADE BEAM</t>
  </si>
  <si>
    <t xml:space="preserve">C METCALF-GREEN VALLEY 2/17 RPLC INSL </t>
  </si>
  <si>
    <t>C METCALF-MORGAN HILL 2/19 FLASHED BELLS</t>
  </si>
  <si>
    <t xml:space="preserve"> 07/09/2009</t>
  </si>
  <si>
    <t xml:space="preserve">CAL TRANS HWY4/SOMERS-RELOC 60KV-SEG #3 </t>
  </si>
  <si>
    <t xml:space="preserve"> 03/12/2012</t>
  </si>
  <si>
    <t xml:space="preserve">ATASCADERO-SLO 70KV REPL INSLS 73/2 </t>
  </si>
  <si>
    <t xml:space="preserve">CRUSHER TAP 1/0 RUSTY INSULATORS </t>
  </si>
  <si>
    <t xml:space="preserve">GREEN VALEY-LAGAS :11/73 FLASHE BEL </t>
  </si>
  <si>
    <t xml:space="preserve">R2 METCALF-GREEN VALLEY ;23/166 FLASHED </t>
  </si>
  <si>
    <t xml:space="preserve">BURNS - LONESTAR # 1 REFRAME POLES </t>
  </si>
  <si>
    <t xml:space="preserve">HOLLISTER TAP#2, 8/2 REPL POLE </t>
  </si>
  <si>
    <t xml:space="preserve">SOLEDAD #2, 16/15 REPL POLE </t>
  </si>
  <si>
    <t>R4 KILARC CEDAR CREEK 1/1 RPL FLOWER POT</t>
  </si>
  <si>
    <t xml:space="preserve">C STAGG-COUNTRY CLUB 0/8 #1 0/5 #2 </t>
  </si>
  <si>
    <t xml:space="preserve"> 12/13/2010</t>
  </si>
  <si>
    <t xml:space="preserve">*CANC*500KV DIRECT BURIED TOWERS </t>
  </si>
  <si>
    <t xml:space="preserve">HENRIETTA GWF 3/14 BROKEN BELL </t>
  </si>
  <si>
    <t xml:space="preserve">DEL MONTE-VIEJO REFRAME 3 POLES </t>
  </si>
  <si>
    <t xml:space="preserve">SALINAS-LAURELES 0/13 BRKN INSLTR </t>
  </si>
  <si>
    <t xml:space="preserve">+HOLLISTER # 2 7/111 BROKEN INSULATOR </t>
  </si>
  <si>
    <t>LOS BANOS-MIDWAY #2 118/487 BRKN IN*CANC</t>
  </si>
  <si>
    <t xml:space="preserve">SLO-CAYUCOS 70KV 3/18 REPL 7 INSUL </t>
  </si>
  <si>
    <t>R4 ELK-GUALALA 52/2 REPL BRKN INSUL STRN</t>
  </si>
  <si>
    <t>C RAVENSWOOD-SAN MATEO 7/31 INS GRD BEAM</t>
  </si>
  <si>
    <t>C FLTN-CALISTOGA ;11/5 &amp; ;11/6 RPL INS</t>
  </si>
  <si>
    <t xml:space="preserve">MORGAN HILL - LLAGAS 13/84 RPLC INSLS </t>
  </si>
  <si>
    <t xml:space="preserve"> 01/21/2009</t>
  </si>
  <si>
    <t xml:space="preserve">C PIT #5 RND MTN #1 1/17 RPL BELLS </t>
  </si>
  <si>
    <t xml:space="preserve">ELK-GUALALA REPL INSULATORS VARS LOC </t>
  </si>
  <si>
    <t xml:space="preserve">C CARIBOU-TBL MTN 10/81A 15/116 36/267 </t>
  </si>
  <si>
    <t xml:space="preserve"> 04/28/2010</t>
  </si>
  <si>
    <t xml:space="preserve">CORN PRODUCTS, INSTL GS FOR PL 0/13 </t>
  </si>
  <si>
    <t xml:space="preserve">R4 CORTINA 2 020/355 REPL POLE </t>
  </si>
  <si>
    <t xml:space="preserve">WILSON-DAIRYLAND (IDLE) REPLACE INSUL </t>
  </si>
  <si>
    <t>R2 MCCALL-CORCORAN 008/003 BROKEN I*CANC</t>
  </si>
  <si>
    <t xml:space="preserve">C BELRIDGE TAP 115KV REPL SW 135 </t>
  </si>
  <si>
    <t xml:space="preserve">CASCADE-BEN-DES 17/15 RPL POLE </t>
  </si>
  <si>
    <t>*CANC* R4 REMOVE TAP TO CARLOTTA *CANC</t>
  </si>
  <si>
    <t xml:space="preserve">Alex Mossman </t>
  </si>
  <si>
    <t xml:space="preserve">R2 KING CITY - COBURN #1 (2 POLES) </t>
  </si>
  <si>
    <t xml:space="preserve"> KING CITY - COBURN #1 REFRAME 16/0 </t>
  </si>
  <si>
    <t>OC4 FLINT TAP, TELCOM FIBER, AUB SVC C</t>
  </si>
  <si>
    <t xml:space="preserve">GOLD HILL #1 RPL X-ARM </t>
  </si>
  <si>
    <t xml:space="preserve">COLEMAN RED BLUFF RPL INSULATOTS </t>
  </si>
  <si>
    <t xml:space="preserve">COLEMAN RED BLUFF REFRAME POLES </t>
  </si>
  <si>
    <t xml:space="preserve">COTTONWOOD RED BLUFF 0/8 RPL INS </t>
  </si>
  <si>
    <t xml:space="preserve">CASCADE CTTNWD 39/342 RPL X BRACES </t>
  </si>
  <si>
    <t xml:space="preserve"> 06/18/2009</t>
  </si>
  <si>
    <t xml:space="preserve">CHRISTIE-FRANKLIN LOW CLR HERCULES </t>
  </si>
  <si>
    <t>*CANC*NICOLAUSCATLETT- REPL X-ARM 0*CANC</t>
  </si>
  <si>
    <t>*CANC*NICOLAUS CATLETT- REPL X-ARM *CANC</t>
  </si>
  <si>
    <t>*CANC*NICOLAUS-CATLETT- REPL X-ARM *CANC</t>
  </si>
  <si>
    <t xml:space="preserve">ATASCADERO-SLO 70KV STL TWR RECONDUCTOR </t>
  </si>
  <si>
    <t xml:space="preserve"> 09/05/2013</t>
  </si>
  <si>
    <t>*CANC* EP 6451 ROSEDALE HWY BAKERSFIELD</t>
  </si>
  <si>
    <t xml:space="preserve">EP INERGY - 9224 TUPMAN RD, TUPMAN </t>
  </si>
  <si>
    <t xml:space="preserve">SALINAS # 2 1/7 FLASHED INSULATORS </t>
  </si>
  <si>
    <t xml:space="preserve"> 08/07/2008</t>
  </si>
  <si>
    <t xml:space="preserve">DEL MONTE-VIEJO 19/9 RUSTY INSULATORS </t>
  </si>
  <si>
    <t>C MC CALL WEST FRESNO #2 12/60 BROKEN BE</t>
  </si>
  <si>
    <t xml:space="preserve"> 08/18/2010</t>
  </si>
  <si>
    <t xml:space="preserve">RND MTN-TBL MTN #1 81/329 REPL. FDNS. </t>
  </si>
  <si>
    <t xml:space="preserve">C ATASCADERO-SLO 70KV 68/9 FLASHED BELL </t>
  </si>
  <si>
    <t xml:space="preserve"> 04/29/2009</t>
  </si>
  <si>
    <t>R4 BELLOTA-RIVERBANK-MELONES SW STA 15/3</t>
  </si>
  <si>
    <t xml:space="preserve">COTTONWOOD BENTON #2 9/0 RPL INSULS </t>
  </si>
  <si>
    <t xml:space="preserve">COTTONWOOD BENTON #2 RPL XBRACES </t>
  </si>
  <si>
    <t xml:space="preserve">PEASE HARTER 1/37 UNDER CLASS POLE </t>
  </si>
  <si>
    <t xml:space="preserve">C MSSRI FLAT-G HILL #1 INSLS 189 &amp; 239 </t>
  </si>
  <si>
    <t xml:space="preserve">C PANOCHE KEARNEY 5/28 BROKEN INSUL </t>
  </si>
  <si>
    <t xml:space="preserve">COOLEY LANDING-LOS ALTOS 10/2 REFRAM </t>
  </si>
  <si>
    <t>C ATLANTIC-GOLD HILL 21/89 FLASHED INSUL</t>
  </si>
  <si>
    <t xml:space="preserve">C RIO OSO-GOLD HILL 1-7 RPLC INSL </t>
  </si>
  <si>
    <t>*CANC* GREEN VALLEY-LLAGAS 11/73 FLASH</t>
  </si>
  <si>
    <t xml:space="preserve"> 03/25/2010</t>
  </si>
  <si>
    <t>C LOCKEFORD BELLOTA 0/4 FLASHED INSULATO</t>
  </si>
  <si>
    <t>*CANC* R2 MERCED-MERCED FALLS 70*CANC</t>
  </si>
  <si>
    <t xml:space="preserve">Nick Minas </t>
  </si>
  <si>
    <t>R2 WILSON-DAIRYLAND (IDLE) 17/12 REP POL</t>
  </si>
  <si>
    <t>R4E PARADISE/BUTTE 115KV FIRE ZONE REPL</t>
  </si>
  <si>
    <t xml:space="preserve"> 09/02/2009</t>
  </si>
  <si>
    <t xml:space="preserve">JDRa </t>
  </si>
  <si>
    <t>RND MTN-TBL MTN 1&amp;2 INST ANODES 52 TWRS</t>
  </si>
  <si>
    <t xml:space="preserve"> 08/26/2010</t>
  </si>
  <si>
    <t xml:space="preserve">EP ARGONANT LN JACKSON </t>
  </si>
  <si>
    <t xml:space="preserve">KMM5 </t>
  </si>
  <si>
    <t>C RAVENSWD-SAN MATEO RPLC SUSP NCI'S (AL</t>
  </si>
  <si>
    <t xml:space="preserve"> 10/26/2009</t>
  </si>
  <si>
    <t xml:space="preserve">PALERMO-BOGUE 26/201 RPL FLASHED INSUL </t>
  </si>
  <si>
    <t xml:space="preserve">KING CITY-COBURN #2 BROKEN INSU </t>
  </si>
  <si>
    <t xml:space="preserve">DEL MONTE #1 RUSTY INSULATORS </t>
  </si>
  <si>
    <t xml:space="preserve">SALINAS-LAURELES ROTTEN X-ARM </t>
  </si>
  <si>
    <t xml:space="preserve">MANVILLE TAP 115KV REPL 13 INSULATORS </t>
  </si>
  <si>
    <t xml:space="preserve"> WEBER #1 A05/113 REPL BROKEN INSULA </t>
  </si>
  <si>
    <t xml:space="preserve">R* STAGG #1 004/095 REPL BURNT POLE </t>
  </si>
  <si>
    <t>*CANC* MOSS LNDG-LOS BANOS REPL 4 HVA FD</t>
  </si>
  <si>
    <t xml:space="preserve">*CANC* TESLA-METCALF RPLC 3 HVA FDNS </t>
  </si>
  <si>
    <t>LIV - LIV POLE RELOC LOS BANOS RE</t>
  </si>
  <si>
    <t xml:space="preserve">R2 BELLOTA-RVERBNK-MELONES SW STA 15/3 </t>
  </si>
  <si>
    <t xml:space="preserve">C CC-MORAGA #1 4/25 &amp; 4/26 FLSHD STRG </t>
  </si>
  <si>
    <t xml:space="preserve"> 09/08/2010</t>
  </si>
  <si>
    <t xml:space="preserve">LOS BANOS-WESTLEY 230, 22/100 BRKN D.E. </t>
  </si>
  <si>
    <t xml:space="preserve">C OLEUM-MARTINEZ, FLASHED DE STRING </t>
  </si>
  <si>
    <t xml:space="preserve"> 07/21/2009</t>
  </si>
  <si>
    <t xml:space="preserve">RIO DELL TAP 4/15 REFRAME POLE TOP </t>
  </si>
  <si>
    <t xml:space="preserve">TRINIDAD TAP 0/7 REFRAME POLE </t>
  </si>
  <si>
    <t xml:space="preserve">BRDGVL-GRBRVL 14/10 REPL POLE </t>
  </si>
  <si>
    <t xml:space="preserve">CASCADE-BENTON-DESCH 018/008 REPL POLE </t>
  </si>
  <si>
    <t xml:space="preserve">COTTONWOOD#1 RPL POLES </t>
  </si>
  <si>
    <t xml:space="preserve">COTTONWOOD-BENTON#1 002/006 REPL POLE </t>
  </si>
  <si>
    <t xml:space="preserve">DRUM-SUMMIT#1 002/005L REPL POLE </t>
  </si>
  <si>
    <t xml:space="preserve">GLENN #1 04/074 REPL POLE </t>
  </si>
  <si>
    <t xml:space="preserve">GLENN #2 REPL 5 POLES </t>
  </si>
  <si>
    <t xml:space="preserve">HAMILTON BRANCH-CHESTER 5/6 REPL POLE </t>
  </si>
  <si>
    <t>KILARC-CEDAR CREEK 000/012 REPL *CANC</t>
  </si>
  <si>
    <t xml:space="preserve">LAKEVILLE#2 :02/012 REPL POLE </t>
  </si>
  <si>
    <t xml:space="preserve">MANTECA #1 006/096 REPL POLE </t>
  </si>
  <si>
    <t>NICOLAUS-MARYSVILLE 000/003 REPL POLE</t>
  </si>
  <si>
    <t>NICOLAUS-PLAINFIELD JCT 01/025 REPL POLE</t>
  </si>
  <si>
    <t xml:space="preserve">PARADISE-TABLE MTN :04/006 REPL POLE </t>
  </si>
  <si>
    <t>SMARTVILLE-LINCOLN 008/169 REPL POLE</t>
  </si>
  <si>
    <t xml:space="preserve">TRINITY #1 :06/5A REPL POLE </t>
  </si>
  <si>
    <t xml:space="preserve">UKIAH-HOPLAND-CLVER 006/057L REPL POLE </t>
  </si>
  <si>
    <t xml:space="preserve">TAM9 </t>
  </si>
  <si>
    <t xml:space="preserve">COBURN OIL FIELD#1 001/009 REPL POLE </t>
  </si>
  <si>
    <t>R2 COBURN OIL FIELDS#2 000/002 RPL PL</t>
  </si>
  <si>
    <t>COTTONWOOD#1 -01/002G REPL POLE *CANC</t>
  </si>
  <si>
    <t xml:space="preserve">CASCADE-COTTONWOOD 023/198R REPL POLE </t>
  </si>
  <si>
    <t xml:space="preserve">COTTONWOOD-RED BLUFF 045/010 REPL POLE </t>
  </si>
  <si>
    <t>HUMBOLT BAY-RIO DELL JCT 02/12 REPL POLE</t>
  </si>
  <si>
    <t>GOLD HILL #1 21/322 REPLACE POLE (21/11)</t>
  </si>
  <si>
    <t>*CANC* C CRESTA-RIO OSO 14/120 RPL *CANC</t>
  </si>
  <si>
    <t xml:space="preserve">C MALIN RND MTN #2 RPLC INSL ON 2 TWRS </t>
  </si>
  <si>
    <t xml:space="preserve">CORTINA #2 REPLACE CROSSARMS </t>
  </si>
  <si>
    <t xml:space="preserve"> BRIDGEVILLE CTTNWD 6/0 RPL XBRACES </t>
  </si>
  <si>
    <t xml:space="preserve">GLENN #2 RPLACE INSULATORS </t>
  </si>
  <si>
    <t xml:space="preserve">MANTECA UNION -RELOCATE GUY ST </t>
  </si>
  <si>
    <t xml:space="preserve">GLENN #2 31/591 RPL XARMS </t>
  </si>
  <si>
    <t xml:space="preserve"> DRUM-SPAULDING 3/15 BIRD CONTACT-REFR </t>
  </si>
  <si>
    <t xml:space="preserve">R4E COLGATE-GRASS VALLEY 0/20 REPL POLE </t>
  </si>
  <si>
    <t xml:space="preserve">SALADO NEWMAN #2 REFRAME 1/11 &amp; 3/11 </t>
  </si>
  <si>
    <t xml:space="preserve">STAGG #1 A0/13 FLASHED INSULATORS </t>
  </si>
  <si>
    <t>MENDO-WILLITS-FT BRAGG 32/0 ADJ INSUL-LN</t>
  </si>
  <si>
    <t xml:space="preserve">BUTTE SYCAMORE CREEK RPL 2 POLES </t>
  </si>
  <si>
    <t xml:space="preserve">STAGG#1+ B20/364 REPL ROTTEN POLE </t>
  </si>
  <si>
    <t xml:space="preserve">NICOLAUS CATLETT 9/177 REPL POLE </t>
  </si>
  <si>
    <t xml:space="preserve">KILARC DESCHUTES 15/03 REPL POLE </t>
  </si>
  <si>
    <t>R4 KANAKA TAP 1/5 REPL 3 POLE STRUCTURE</t>
  </si>
  <si>
    <t>C TESLA-LOS BANOS#1 500KV (166) SEDIVER</t>
  </si>
  <si>
    <t xml:space="preserve">C TESLA-TRACY 500KV (1) SEDIVERS </t>
  </si>
  <si>
    <t xml:space="preserve">C TRACY-LOS BANOS 500KV (203) SEDIVERS </t>
  </si>
  <si>
    <t>C MOSS LANDING-LOS BANOS 500KV (7) SEDIV</t>
  </si>
  <si>
    <t xml:space="preserve">VALLEY SPRINGS-MARTELL #2 RELOC GUYS </t>
  </si>
  <si>
    <t xml:space="preserve">BRJ6 </t>
  </si>
  <si>
    <t>*CANC*VACAPLNFIELD JCT 15/222 RPL *CANC</t>
  </si>
  <si>
    <t>*CANC*VACA - PLNFLD JCT 22/304 RPL*CANC</t>
  </si>
  <si>
    <t xml:space="preserve">R2 COBURN-OILFIELDS # 2 FLASHED INSULS </t>
  </si>
  <si>
    <t xml:space="preserve">C ALMENDRA JCT-NICOLAUS BIRD CONTAC </t>
  </si>
  <si>
    <t xml:space="preserve">COBURN OILFIELDS # 1 26/3 REPL INSUL </t>
  </si>
  <si>
    <t>*CANC* SALINAS # 2 9/8 INSTALL BI*CANC</t>
  </si>
  <si>
    <t>*CANC* SALINAS # 2 9/4 INSTALL B*CANC</t>
  </si>
  <si>
    <t xml:space="preserve">DINUBA OROSI 12/13 REPLACE 1 POLE </t>
  </si>
  <si>
    <t xml:space="preserve">HAT CR #1 PIT #1 RPL INSL 3/31 &amp; 3/32 </t>
  </si>
  <si>
    <t xml:space="preserve">C DRUM-BELL 32/244 REPLACE FLSHED INSL </t>
  </si>
  <si>
    <t xml:space="preserve">R2 KEARNEY BOWLES 4/5 BROKEN ARM </t>
  </si>
  <si>
    <t>CORTINA #2 24/442 RPL 1 XARM &amp; 2 *CANC</t>
  </si>
  <si>
    <t>*CANC*FORT SEWARD TAP 4/6 REPL WOOD*CANC</t>
  </si>
  <si>
    <t xml:space="preserve">C PIT #1 HAT CK #2 BRNY :2/22 RPL INSL </t>
  </si>
  <si>
    <t>*CANC* CARIBOU PALERMO 12/106 RPL S*CANC</t>
  </si>
  <si>
    <t>*CANC*DEER CREEKDRUM 0/9 X-ARM ROL*CANC</t>
  </si>
  <si>
    <t>*CANC*DEER CREEK - DRUM 0/10 REPL *CANC</t>
  </si>
  <si>
    <t xml:space="preserve">LUCERNE TAP#2 0/1 REPL POLE W/STL </t>
  </si>
  <si>
    <t>*CANC*R4 PIT#1-HAT#2-BURNEY 7/4 RE*CANC</t>
  </si>
  <si>
    <t xml:space="preserve">HEADGATE TAP REPL PLS 0/3 &amp; 0/12 </t>
  </si>
  <si>
    <t xml:space="preserve">WHEELER RIDGE-SAN BERNARD 0/01A RPL R </t>
  </si>
  <si>
    <t>R2 SCHINDLER HURON GATES 12/13BROKEN INS</t>
  </si>
  <si>
    <t xml:space="preserve">ATWATER-MERCED, 1/15 REPL POLE </t>
  </si>
  <si>
    <t xml:space="preserve">NICOLUS-WILKINS SLOUGH, MOVE POLES </t>
  </si>
  <si>
    <t>*CANC* R4 IGNACIO MARE ISLAND # 1 S*CANC</t>
  </si>
  <si>
    <t xml:space="preserve">EP 2950 BIRDS LANDING ROAD RIO VISTA </t>
  </si>
  <si>
    <t>WEST SAC-BRIGHTON 4/33 FLASHED INSULATOR</t>
  </si>
  <si>
    <t xml:space="preserve">R4 DEER CREEK-DRUM RPL X-ARM 0/9 &amp; 0/10 </t>
  </si>
  <si>
    <t xml:space="preserve">PEASE-HARTER, REPLACE 12 X-ARMS </t>
  </si>
  <si>
    <t xml:space="preserve">*CANC*METCALF-GREEN VALLEY REPL 5 POLES </t>
  </si>
  <si>
    <t xml:space="preserve">TRINITY-COTTONWOOD, REPL 17 POLES </t>
  </si>
  <si>
    <t xml:space="preserve">EBMUD-SUBSTATION WORK </t>
  </si>
  <si>
    <t>GP 1325 S STREET SACRAMENTO *CANC</t>
  </si>
  <si>
    <t xml:space="preserve">LRSA </t>
  </si>
  <si>
    <t xml:space="preserve">CHRISTIE-FRANKLIN#1 001/025 REPL POLE </t>
  </si>
  <si>
    <t xml:space="preserve">CHRISTIE-FRANKLIN#2 000/005 REPL POLE </t>
  </si>
  <si>
    <t xml:space="preserve">KING CITY-COBURN # 1 9/23 REPLACE PL </t>
  </si>
  <si>
    <t xml:space="preserve">COLEMAN RED BLUFF VARIOUS LOC RPL POLES </t>
  </si>
  <si>
    <t xml:space="preserve">COLGATE ALLEGHANY 4/20 REPL POLE </t>
  </si>
  <si>
    <t>TRINITY#1 :10/004 REPL POLE *CANC</t>
  </si>
  <si>
    <t xml:space="preserve">STAGG #1 A02/61 INSULATORS </t>
  </si>
  <si>
    <t xml:space="preserve">R4 WEBER #1 0/15 RE-FRAME TO T-1 </t>
  </si>
  <si>
    <t xml:space="preserve">HUMBOLDT BAY-EUREKA REPL 1/11 &amp; 3/6 </t>
  </si>
  <si>
    <t xml:space="preserve">SALMON CRK TAP 3/6 REPL INSUL &amp; GUYS </t>
  </si>
  <si>
    <t>R4 VACA-PLAINFIELD 0/4 RPL FLASHED INSUL</t>
  </si>
  <si>
    <t>*CANC*CORTINA #4 SW 19 - FLASHED S*CANC</t>
  </si>
  <si>
    <t>*CANC*SALADO NEWMAN #2 REPLACE X-AR*CANC</t>
  </si>
  <si>
    <t xml:space="preserve">GATES COALINGA 1 1/3 INSTL MRKR BALS </t>
  </si>
  <si>
    <t>*CANC*CORTINA #4 11/176 RTN X-*CANC</t>
  </si>
  <si>
    <t>*CANC*CORTINA #4 1/17 RTN X-AR*CANC</t>
  </si>
  <si>
    <t xml:space="preserve">R4 SALADO NEWMAN #2 REPL X-ARM O02/015 </t>
  </si>
  <si>
    <t xml:space="preserve">COLEMAN COTTONWOOD REFRAME POLES </t>
  </si>
  <si>
    <t xml:space="preserve">R2 1125 MUSCAT AVE SANGER </t>
  </si>
  <si>
    <t xml:space="preserve">EP 1380 SAN PABLO AVENUE RODEO </t>
  </si>
  <si>
    <t>*CANC*CORTINA #3 3/52 RTN X-ARM*CANC</t>
  </si>
  <si>
    <t>*CANC*CORTINA #3 12/206 LOOSE X-ARM*CANC</t>
  </si>
  <si>
    <t>*CANC*CORTINA #3 5/82 RTN X-ARM *CANC</t>
  </si>
  <si>
    <t xml:space="preserve">R* CORONA-LAKEVILLE 4/10 REPL INSUL </t>
  </si>
  <si>
    <t xml:space="preserve">R* SPAULDING -SUMMIT REPL X ARM 6/14 &amp;1 </t>
  </si>
  <si>
    <t>*CANC*CORTINA #3 7/137 RTN X-ARM*CANC</t>
  </si>
  <si>
    <t>*CANC*CORTINA #3 8/144 RTN X-ARM*CANC</t>
  </si>
  <si>
    <t>*CANC*CORTINA #3 8/154 RTN X-ARM*CANC</t>
  </si>
  <si>
    <t>CORTINA #3 15/239 RTN X-ARM *CANC</t>
  </si>
  <si>
    <t>*CANC*CORTINA #3 14/225 RTN X-A*CANC</t>
  </si>
  <si>
    <t xml:space="preserve">COTTONWOOD-BENTON#2 13/4 REPL POLE </t>
  </si>
  <si>
    <t>EP 351 W. BELLE HAVEN DRIVE LEMOORE*CANC</t>
  </si>
  <si>
    <t>R2 METCALF-GREEN VALLEY ;23/167 RUSTY BE</t>
  </si>
  <si>
    <t xml:space="preserve">SALINAS # 2 0/13 REPLACE INSULATOR </t>
  </si>
  <si>
    <t xml:space="preserve"> 09/29/2008</t>
  </si>
  <si>
    <t xml:space="preserve">DINUBA OROSI 15/15 BROKEN INSULATOR </t>
  </si>
  <si>
    <t xml:space="preserve">nfs2 </t>
  </si>
  <si>
    <t xml:space="preserve">EP 3699 BASS AVENUE MENDOTA (DA) </t>
  </si>
  <si>
    <t xml:space="preserve"> P0293100000000000 </t>
  </si>
  <si>
    <t xml:space="preserve">DSG6 </t>
  </si>
  <si>
    <t>*CANC*CORTINA #4 C22/404 - RTN X-A*CANC</t>
  </si>
  <si>
    <t xml:space="preserve">HENRIETTA TULARE LAKE REPLACE POLE TR </t>
  </si>
  <si>
    <t xml:space="preserve">LIVINGSTN-LIVINGSTN JCT 13/11 RPLC PL </t>
  </si>
  <si>
    <t xml:space="preserve">ATASCADERO-CAYUCOS REPL 3 POLES </t>
  </si>
  <si>
    <t xml:space="preserve">EP 3699 BASS AVENUE MENDOTA (NU) </t>
  </si>
  <si>
    <t>SALINAS # 1 REPLACE BROKEN INSULATORS O</t>
  </si>
  <si>
    <t xml:space="preserve"> 11/10/2008</t>
  </si>
  <si>
    <t xml:space="preserve">DRUM-SUMMIT#2 005/004R REPL POLE </t>
  </si>
  <si>
    <t xml:space="preserve">GLASS-BIOLA 70 KV REPLACE POLE 7/2 </t>
  </si>
  <si>
    <t xml:space="preserve">LH MIDSUN-MIDWAY 014/155 REPL POLE </t>
  </si>
  <si>
    <t xml:space="preserve">SALINAS-LAURELES :6/7 REPLACE POLE </t>
  </si>
  <si>
    <t xml:space="preserve">MARTIN #1,6/10, REPLACE STORM GUY </t>
  </si>
  <si>
    <t xml:space="preserve">WEBER #1, RELOCATE POLE 4/0 </t>
  </si>
  <si>
    <t xml:space="preserve">C PANOCHE SCHINDLER#1 24/117 LE </t>
  </si>
  <si>
    <t xml:space="preserve"> 05/27/2009</t>
  </si>
  <si>
    <t>R4E FULTON-CALISTOGA, REPL POLE !17/005</t>
  </si>
  <si>
    <t xml:space="preserve">GARCIA TAP, REPLACE POLE 1/8 </t>
  </si>
  <si>
    <t xml:space="preserve">STONY POINT TAP, REPLACE POLE 2/9 </t>
  </si>
  <si>
    <t xml:space="preserve">FRUITLAND TAP, REPL 4 POLES </t>
  </si>
  <si>
    <t xml:space="preserve">COTTONWOOD-BENTON#1, REPLACE 7 POLES </t>
  </si>
  <si>
    <t>WEBER #1, RELOC POLE 2/56 OMPL</t>
  </si>
  <si>
    <t xml:space="preserve"> 04/26/2010</t>
  </si>
  <si>
    <t>R4E TRINITY - MAPLE CREEK, REPL INS 38/5</t>
  </si>
  <si>
    <t>C TESLA SCHULTE SW STA 2/18 REPLACE INSU</t>
  </si>
  <si>
    <t xml:space="preserve">LAYTONVILLE-WILLITS 7/2 REPL XARM - </t>
  </si>
  <si>
    <t>*CANC* R4E CARIBOU #2 10/4 RPL P*CANC</t>
  </si>
  <si>
    <t xml:space="preserve">CARIBOU WESTWOOD 19/2 RPL INS </t>
  </si>
  <si>
    <t xml:space="preserve">HUMBOLDT-MAPLE CRK REPL INS 4/8 </t>
  </si>
  <si>
    <t>C MORAGA-OAKLAND #1 2/20 GB TIE BACK PIE</t>
  </si>
  <si>
    <t xml:space="preserve">PORT COSTA BRICK TAP - RPL BURNT PLE </t>
  </si>
  <si>
    <t>CANC KING CITY-COBURN # 1 :0/2 RPL POL</t>
  </si>
  <si>
    <t xml:space="preserve">KERN CYN-MAG-WEEDPATCH 0/2 REPL POLE </t>
  </si>
  <si>
    <t xml:space="preserve">LOST HILLS TAP 2/4 &amp; 0/6 REPL INSUL </t>
  </si>
  <si>
    <t xml:space="preserve">jsl9 </t>
  </si>
  <si>
    <t xml:space="preserve">C COALINGA#1-SAN MIGUEL 70KV - 3 TOWERS </t>
  </si>
  <si>
    <t xml:space="preserve"> 07/23/2009</t>
  </si>
  <si>
    <t xml:space="preserve">ATASCADERO-CAYUCOS 70KV REPL INSULS </t>
  </si>
  <si>
    <t xml:space="preserve">jgm9 </t>
  </si>
  <si>
    <t>R2 CHEVRON (LOST HILLS) 006/102 REPL INS</t>
  </si>
  <si>
    <t>C EIGHT MILE STAGG 78/328 REPLACE INSULA</t>
  </si>
  <si>
    <t xml:space="preserve"> 09/09/2010</t>
  </si>
  <si>
    <t xml:space="preserve">LH E MONTEREY/GOBLE T9831, SAN JOSE </t>
  </si>
  <si>
    <t xml:space="preserve">MIDSUN-MIDWAY 008/088 REFRAME TO T-1 </t>
  </si>
  <si>
    <t xml:space="preserve">COLEMAN RED BLUFF REPL 20/354 &amp; SW </t>
  </si>
  <si>
    <t xml:space="preserve">KING CITY COBURN #1 16/1 REPL POLE </t>
  </si>
  <si>
    <t xml:space="preserve">CENTERVILLE TABLE MTN, REPL 2 POLES </t>
  </si>
  <si>
    <t xml:space="preserve">CLEARLAKE-EAGLE ROCK , REPLACE 2 PLS </t>
  </si>
  <si>
    <t xml:space="preserve">FORT BRAGG-ELK :13/5 REPL POLE </t>
  </si>
  <si>
    <t xml:space="preserve">LLAGAS-GILROY FOODS 1/0 FLASHD INSU </t>
  </si>
  <si>
    <t xml:space="preserve">C BRIGHTON-DAVIS 106F RPL INSUL </t>
  </si>
  <si>
    <t xml:space="preserve">TABLE MTN-BUTTE #1 12/7 RPL POLE </t>
  </si>
  <si>
    <t>R4E SMARTVILLE-NICOLAUS #1 6/116 RPL INS</t>
  </si>
  <si>
    <t>C CNTRA-CSTA-LAS POSITAS- 2/14 INSULATOR</t>
  </si>
  <si>
    <t xml:space="preserve">C NEWARK-LOS ESTEROS L7/28 INSUL </t>
  </si>
  <si>
    <t xml:space="preserve">HBPP EUREKA 4/5 REPLACE POST INSULRS </t>
  </si>
  <si>
    <t xml:space="preserve">FAIRHAVEN-HUMBOLDT :2/11 REPL POLE </t>
  </si>
  <si>
    <t xml:space="preserve">SMARTVILLE-LINCOLN RPL XARMS </t>
  </si>
  <si>
    <t>R4E SMARTVILLE-LINCOLN 17/314 RPL INSUL</t>
  </si>
  <si>
    <t xml:space="preserve">LIVERMORE TRNG CNTR - ET FACILITIES </t>
  </si>
  <si>
    <t xml:space="preserve"> 03/16/2009</t>
  </si>
  <si>
    <t xml:space="preserve">JMEF </t>
  </si>
  <si>
    <t xml:space="preserve">EP NEW VINEYARD RELOCATION </t>
  </si>
  <si>
    <t xml:space="preserve">RERE </t>
  </si>
  <si>
    <t xml:space="preserve">GLENN # 3 REPLACE 6 POLES </t>
  </si>
  <si>
    <t xml:space="preserve">IGNACIO-SAN RAFAEL#3 R1/12 REPL PL </t>
  </si>
  <si>
    <t xml:space="preserve">MANTECA #1 REFRAME 15 POLES </t>
  </si>
  <si>
    <t xml:space="preserve">CROWS LANDING TAP REFRAME 3 POLES </t>
  </si>
  <si>
    <t xml:space="preserve">SALADO-NEWMAN #1 2/4 REFRAME POLE TOP </t>
  </si>
  <si>
    <t xml:space="preserve">R* IGNACIO-ALTO AA3/59 REPL INSUL-TRK </t>
  </si>
  <si>
    <t xml:space="preserve">GLENN #3 RPL XARMS/VARIOUS LOC </t>
  </si>
  <si>
    <t xml:space="preserve">GLENN #3 7/148 RPL INS/TWIN CIRCUIT </t>
  </si>
  <si>
    <t xml:space="preserve">C BELLOTA MELONES 041/243 INSULATORS </t>
  </si>
  <si>
    <t xml:space="preserve"> 12/15/2010</t>
  </si>
  <si>
    <t xml:space="preserve">MARTIN DALY CITY LIGHTNING PROTECTION </t>
  </si>
  <si>
    <t xml:space="preserve">C RIO OSO-BRIGHTON 00/01 RPL INSUL </t>
  </si>
  <si>
    <t xml:space="preserve">+GEP HWY 99 &amp; HARNEY ROAD LODI </t>
  </si>
  <si>
    <t xml:space="preserve">SISQUOC-STA YNEZ SW STA 17/12 INSUL </t>
  </si>
  <si>
    <t xml:space="preserve">SLO-SANTA MARIA (IDLE) 4/9 REPL POLE </t>
  </si>
  <si>
    <t xml:space="preserve">TEMPLETON-ATASCADERO REFRAME 2 POLES </t>
  </si>
  <si>
    <t xml:space="preserve">COBURN OILFIELDS # 2 2/53 REPLACE PL </t>
  </si>
  <si>
    <t xml:space="preserve">ESSEX JCT-ORICK, REPLACE SW #77 </t>
  </si>
  <si>
    <t xml:space="preserve">CARNERAS TAFT 11/177 REPLACE INSUL </t>
  </si>
  <si>
    <t xml:space="preserve">METCALF-GREEN VALLEY REPLACE 10 POLES </t>
  </si>
  <si>
    <t xml:space="preserve">SANGER REEDLEY 13/8 REPLC BRNT POL </t>
  </si>
  <si>
    <t xml:space="preserve">CASCADE-COTTONWOOD RPL INSL </t>
  </si>
  <si>
    <t xml:space="preserve">R4E CARIBOU #2 RPL XARM 3 LOC </t>
  </si>
  <si>
    <t>WISHON COPPERMINE 0/6 RPLC INSLTR STRING</t>
  </si>
  <si>
    <t xml:space="preserve">RIO DELL TAP 4/0 &amp; 2/6 REPL POLE </t>
  </si>
  <si>
    <t xml:space="preserve">LAYTONVILLE-WILLITS REPL 3 PLS </t>
  </si>
  <si>
    <t xml:space="preserve">C WEST SAC-DAVIS 5/59 INSTALL NEW FTDN </t>
  </si>
  <si>
    <t xml:space="preserve">R2 STONE CORRAL TAP REPLC INSULATORS </t>
  </si>
  <si>
    <t xml:space="preserve"> COBURN OILFLDS#1 27/1 REPL INSL </t>
  </si>
  <si>
    <t>*CANC* ARCO-MIDWAY 181/833 REPL *CANC</t>
  </si>
  <si>
    <t xml:space="preserve">BRIDGEVILLE-COTTONWOOD REPL PLS </t>
  </si>
  <si>
    <t xml:space="preserve">Pxa8 </t>
  </si>
  <si>
    <t xml:space="preserve">KILARC-CEDAR CREEK 8/20 REPL PL </t>
  </si>
  <si>
    <t xml:space="preserve">FULTON #1 REPL 5 POLES </t>
  </si>
  <si>
    <t xml:space="preserve">FORT BRAGG-ELK :6/00 REPL POLE </t>
  </si>
  <si>
    <t xml:space="preserve"> RIO DELL JCT-BRIDGEVLLE 39/03 RPL PL </t>
  </si>
  <si>
    <t xml:space="preserve">HAT CREEK #1 PIT#1 6/93 RPL X ARM </t>
  </si>
  <si>
    <t xml:space="preserve">MENDOTA BIOMASS TAP #2/13 FLASHD INS </t>
  </si>
  <si>
    <t xml:space="preserve">C PIT #1-CTTNWOOD RPLC INSLS ON 22 TWRS </t>
  </si>
  <si>
    <t xml:space="preserve">EP RAVENSWOOD SUBSTATION PALO ALTO </t>
  </si>
  <si>
    <t xml:space="preserve"> 03/19/2011</t>
  </si>
  <si>
    <t xml:space="preserve"> P0293300000000000 </t>
  </si>
  <si>
    <t xml:space="preserve">EP AMES SUBSTATION MOUNTAIN VIEW </t>
  </si>
  <si>
    <t xml:space="preserve">82 - EP 1125 MUSCAT AVENUE SANGER </t>
  </si>
  <si>
    <t xml:space="preserve"> 05/02/2012</t>
  </si>
  <si>
    <t xml:space="preserve">TECG </t>
  </si>
  <si>
    <t xml:space="preserve">82-EP WGP (DA) </t>
  </si>
  <si>
    <t xml:space="preserve"> 12/04/2013</t>
  </si>
  <si>
    <t xml:space="preserve"> 03/10/2014</t>
  </si>
  <si>
    <t xml:space="preserve">*CANC*82-EP WGP (NU) </t>
  </si>
  <si>
    <t xml:space="preserve">*CANC* GATEWAY BLVD SOUTH SAN FRANCISCO </t>
  </si>
  <si>
    <t xml:space="preserve">PJBK </t>
  </si>
  <si>
    <t xml:space="preserve">EP CCSF TRANS CRYSTAL SPRINGS RD HWY35 </t>
  </si>
  <si>
    <t xml:space="preserve"> 11/12/2014</t>
  </si>
  <si>
    <t xml:space="preserve"> P0310100000000000 </t>
  </si>
  <si>
    <t>*CANC*CORTINA #3 12/206 RPL XARM *CANC</t>
  </si>
  <si>
    <t xml:space="preserve">R2 HENRIETTA LEMOORE 4/10 FLSH INSULTRS </t>
  </si>
  <si>
    <t xml:space="preserve">R4E DRUM-SPAULDING BROKEN POLE TOP </t>
  </si>
  <si>
    <t xml:space="preserve">R4 CORTINA #3 RTN X-ARMS </t>
  </si>
  <si>
    <t xml:space="preserve">FRENCH MDW-MIDDLEFORK 5/4 RPL XARM </t>
  </si>
  <si>
    <t xml:space="preserve"> P0246700000000000 </t>
  </si>
  <si>
    <t>*CANC* E EP WARD AVENUE PATTERSON *CANC</t>
  </si>
  <si>
    <t>LOS BANOS PACHECO 9/5 BROKEN INSULA*CANC</t>
  </si>
  <si>
    <t>C EL DORADO MISSOURI FLAT INSL ON 4 TWRS</t>
  </si>
  <si>
    <t>C EL DORADO-MISSURI FLT #2 TWRS 13 15 16</t>
  </si>
  <si>
    <t xml:space="preserve">CENTERVILLE-TABLE MTN ORO REPL 27 PL </t>
  </si>
  <si>
    <t xml:space="preserve">BRIGHTON-DAVIS RPL INSLS ON 8 TWRS </t>
  </si>
  <si>
    <t>C PEASE-RIO OSO 36/270 FLASHED INSULATOR</t>
  </si>
  <si>
    <t xml:space="preserve">C RIO OSO WOODLAND #2 15/91 RPL INSUL </t>
  </si>
  <si>
    <t xml:space="preserve">C RIO OSO- WEST SAC 13/97 REPL INSL. </t>
  </si>
  <si>
    <t xml:space="preserve">HUMBOLDT BAY-HUMBOLDT#1 REPL 2 PLS </t>
  </si>
  <si>
    <t xml:space="preserve">HUMBOLDT-EUREKA 1/1 REPL POLE </t>
  </si>
  <si>
    <t xml:space="preserve">HUMBOLDT-TRINITY REPL 2 PLS </t>
  </si>
  <si>
    <t xml:space="preserve">TRINITY-MAPLE CK 39/0 REPL POLE </t>
  </si>
  <si>
    <t xml:space="preserve">GRBRVL-LAYTNVLE, REPLACE 2 POLES </t>
  </si>
  <si>
    <t xml:space="preserve">C GOLD HILL-8MILE 214A &amp; 233 REPL INSLS </t>
  </si>
  <si>
    <t xml:space="preserve">C GOLD HILL-LODI 41/175 RPLC INSL </t>
  </si>
  <si>
    <t xml:space="preserve">C VACA-LAKEVILLE RPLC INSL ON 3 TWRS </t>
  </si>
  <si>
    <t xml:space="preserve">C BOGUE-RIO OSO RPLC INSLS 2 TWRS </t>
  </si>
  <si>
    <t xml:space="preserve">C BRIDGEVILLE-COTTONWOOD 64/5 INSLS </t>
  </si>
  <si>
    <t xml:space="preserve">G.V.-PAUL SWEET 9/82 REPL D.E. BELLS </t>
  </si>
  <si>
    <t>*CANC* EP HWY 68 SALINAS SALINAS-L*CANC</t>
  </si>
  <si>
    <t xml:space="preserve">CORTINA #3, REPLACE X-ARMS </t>
  </si>
  <si>
    <t xml:space="preserve">R4E CORTINA #1, REPLACE X-ARMS </t>
  </si>
  <si>
    <t>*CANC* SANTA FE GRADE ROAD LIV-LIV*CANC</t>
  </si>
  <si>
    <t>C GREENVALLEY-LLAGAS 20/126 CLIMBING GUA</t>
  </si>
  <si>
    <t>C KERN-KERN FRONT 115KV SW 139 REPL SWIT</t>
  </si>
  <si>
    <t xml:space="preserve">SOLEDAD # 2 REPLACE FLASHED INSLTORS </t>
  </si>
  <si>
    <t xml:space="preserve">SOLEDAD#2 REPL 2 POLES </t>
  </si>
  <si>
    <t xml:space="preserve">PEASE-HARTER+ A11/242 REPL POLE </t>
  </si>
  <si>
    <t xml:space="preserve">C INSLS 4 RAPTOR NEWARK-AMES 1 2 </t>
  </si>
  <si>
    <t>*CANC*MARTIN-DALY CITY#1 - BIRD CON*CANC</t>
  </si>
  <si>
    <t xml:space="preserve">C INSLS 4 RAPTOR NEWARK-AMES 3 DSTBTN </t>
  </si>
  <si>
    <t xml:space="preserve">C INSLS 4 RAPTOR NWRK-LAWRNC APPLD MTL </t>
  </si>
  <si>
    <t xml:space="preserve">C INSLS 4 RAPTOR NEWARK-NRS </t>
  </si>
  <si>
    <t xml:space="preserve">C INSLS 4 RAPTOR NEWARK-KIFER TRIMBLE </t>
  </si>
  <si>
    <t xml:space="preserve">C INSLS 4 RAPTOR RAVENSWOOD-AMES </t>
  </si>
  <si>
    <t xml:space="preserve">CORCORAN SMYRNA 47/354 REPL INSULATORS </t>
  </si>
  <si>
    <t xml:space="preserve"> 04/21/2009</t>
  </si>
  <si>
    <t xml:space="preserve">C INSLS 4 RAPTOR RAVENSWOOD-SAN MATEO </t>
  </si>
  <si>
    <t>C INSLS 4 RAPTOR COOLEY LANDNG-LOS ALTOS</t>
  </si>
  <si>
    <t xml:space="preserve">BEARDSLEY TAP, REPLACE 3 STRUCTURES </t>
  </si>
  <si>
    <t xml:space="preserve"> HERDLYN-BALFOUR+ 18/11 REPL POLE </t>
  </si>
  <si>
    <t xml:space="preserve">LOS BANOS CANAL ORO LOMA 11/7 RPL INSOR </t>
  </si>
  <si>
    <t xml:space="preserve">R2 AUBERRY TAP 1/3 FLASHED INSULATOR </t>
  </si>
  <si>
    <t xml:space="preserve">C BRIGHTON-DAVIS 9/72 REM EQUIP </t>
  </si>
  <si>
    <t xml:space="preserve">CORTINA#2 5/86 REPL POLE </t>
  </si>
  <si>
    <t xml:space="preserve">GARBERVILLE-LAYTONVILLE REPL 7 PLS </t>
  </si>
  <si>
    <t xml:space="preserve">C TESLA-METCALF INSL RUST ON 3 TWRS </t>
  </si>
  <si>
    <t xml:space="preserve">PALERMO-BOGUE 3/25 BROKEN INSULATOR </t>
  </si>
  <si>
    <t>C BRIDGEVILLE-CTTNWD RPL INSL 0/7 &amp; 0/11</t>
  </si>
  <si>
    <t>R2 WHELER RIDGE-SAN BERNARD 0/3 REPL INS</t>
  </si>
  <si>
    <t xml:space="preserve">C PALERMO-PEASE RPLC INSLS ON 2 TWRS </t>
  </si>
  <si>
    <t xml:space="preserve">C GLENN-DELEVAN 129/1017 RPLC ALL INSLS </t>
  </si>
  <si>
    <t xml:space="preserve">C PIT #3 PIT #1 RPLC INSLS ON 8 TOWERS </t>
  </si>
  <si>
    <t xml:space="preserve">C PALERMO PEASE RPLC STRINGS ON 4 TWRS </t>
  </si>
  <si>
    <t xml:space="preserve">R4 HBPP-RIO DELL JCT REPL INSULATORS </t>
  </si>
  <si>
    <t xml:space="preserve">SMARTVILLE-NICOLAUS#2 REPL 4 PLS </t>
  </si>
  <si>
    <t xml:space="preserve">SMARTVILLE-NICOLAUS#1 REPL 14 PLS </t>
  </si>
  <si>
    <t xml:space="preserve">C COTTONWOOD #2 RPL INSULATOR 9 TWRS </t>
  </si>
  <si>
    <t xml:space="preserve">C COTTONWOOD #1 RPL INSULATORS 4 TWRS </t>
  </si>
  <si>
    <t>*CANC* UM-RIO OSO #1 115KV RPL COND*CANC</t>
  </si>
  <si>
    <t xml:space="preserve">SURF TAP 115KV REPL INSUL 17 POLES </t>
  </si>
  <si>
    <t xml:space="preserve">GUERNSEY HENRIETTA 4/2 BROKEN INSULAT </t>
  </si>
  <si>
    <t xml:space="preserve">LOS BNS LIVINGSTON JCT CANAL 5/6 INS </t>
  </si>
  <si>
    <t>R4E BRIDGEVILLE COTTONWOOD 15/1 RPL XBRS</t>
  </si>
  <si>
    <t xml:space="preserve">R2 KINGSBURG LEMOORE 0/5 BROKEN INSULA </t>
  </si>
  <si>
    <t xml:space="preserve">KERN-KERN OIL-FAMOSO REPL BURNT POLE </t>
  </si>
  <si>
    <t xml:space="preserve">CARNERAS-TAFT 128/11A REFRAME TO T-1 </t>
  </si>
  <si>
    <t>*CANC* R4E MENDO-WILLITS-FORT BRAGG*CANC</t>
  </si>
  <si>
    <t xml:space="preserve">DONNELLS CURTIS 001/005 REPL POLES </t>
  </si>
  <si>
    <t xml:space="preserve">Gall, Michele </t>
  </si>
  <si>
    <t xml:space="preserve">SYCAMORE CK-NOTRE DAME REPL 3 PLS </t>
  </si>
  <si>
    <t xml:space="preserve">BUTTE-SYCAMORE 5/114 REPL POLE </t>
  </si>
  <si>
    <t xml:space="preserve">GOLD HILL#1 REPL 2 POLES </t>
  </si>
  <si>
    <t xml:space="preserve">HAT CREEK #1-WESTWOOD RPL 13 POLES </t>
  </si>
  <si>
    <t xml:space="preserve">SMARTVILLE-MARYSVILLE 0/10 RPL INSUL </t>
  </si>
  <si>
    <t xml:space="preserve">CARIBOU PLUMAS JCT, REPL INSULATORS </t>
  </si>
  <si>
    <t xml:space="preserve">R4E PEASE-HARTER REPLACE XARMS </t>
  </si>
  <si>
    <t xml:space="preserve">R4E VOLTA SOUTH 1/21 REFR PL (POST EST) </t>
  </si>
  <si>
    <t xml:space="preserve">PEASE HARTER, REPL A13/277 </t>
  </si>
  <si>
    <t xml:space="preserve">CORTINA #1 5/93 RPL FLASHED INSULS </t>
  </si>
  <si>
    <t>R4E NICOLAUS-PLAINFIELD, RPL XARM 24/403</t>
  </si>
  <si>
    <t>EP 560 W 15TH STREET MERCED *CNCL* *CANC</t>
  </si>
  <si>
    <t xml:space="preserve">HJG4 </t>
  </si>
  <si>
    <t>MERCED FALLS EXCHEQUER 11/7 REPL INSLTRS</t>
  </si>
  <si>
    <t xml:space="preserve">CAL WATER TAP 002/034 REFRAME </t>
  </si>
  <si>
    <t xml:space="preserve">BEAR MTN TAP 000/005 REPL INSUL </t>
  </si>
  <si>
    <t xml:space="preserve">C INSLS 4 RAPTOR RAVENSWOOD BAIR 1 2 </t>
  </si>
  <si>
    <t xml:space="preserve">COTTONWOOD PANORAMA 1/14 REPL POLE </t>
  </si>
  <si>
    <t xml:space="preserve">KING CITY-COBURN#1 7/14 REPL BURNT PL </t>
  </si>
  <si>
    <t xml:space="preserve">GATES TULARE LAKE 6/1 FLASHED BELLS </t>
  </si>
  <si>
    <t xml:space="preserve">SOLEDAD#2 16/318 REPL POLE </t>
  </si>
  <si>
    <t xml:space="preserve">GIFFEN TAP REPLACE POLE 0/4 </t>
  </si>
  <si>
    <t xml:space="preserve">ARCO TULARE LAKE 6/13 REPLACE POLE </t>
  </si>
  <si>
    <t xml:space="preserve">MANTECA-LOUISE, LATHROP RELOCATION + </t>
  </si>
  <si>
    <t xml:space="preserve"> 02/14/2011</t>
  </si>
  <si>
    <t xml:space="preserve"> P0320600000000000 </t>
  </si>
  <si>
    <t xml:space="preserve">SALINAS-LAURELES REPL 2 POLES </t>
  </si>
  <si>
    <t xml:space="preserve">CAMDEN KINGSBURG 10/0A REPL POLE </t>
  </si>
  <si>
    <t>*CANC* RND MTN-TABLE MTN #1 RPLC TWRS &amp;</t>
  </si>
  <si>
    <t xml:space="preserve">KING CITY-COBURN #1 REPLACE SW 27 </t>
  </si>
  <si>
    <t>*CANC* R2 HOLLISTER TAP#2 8/2 REP*CANC</t>
  </si>
  <si>
    <t xml:space="preserve">R2 CABRILLO SUB LOMPOC YANEZ </t>
  </si>
  <si>
    <t xml:space="preserve">AMLC </t>
  </si>
  <si>
    <t xml:space="preserve">MERCED - MERCED FALLS REPLACE PL 15/2 </t>
  </si>
  <si>
    <t xml:space="preserve">+SOLEDAD # 4 4/3 ROTTEN POLE </t>
  </si>
  <si>
    <t>OC4 E ,CITY OF HLDSBRG, REPL 1 PL &amp; 8 A</t>
  </si>
  <si>
    <t xml:space="preserve">MC CALL CORCORAN REMOVE IDLE FACILITI </t>
  </si>
  <si>
    <t xml:space="preserve"> 12/22/2011</t>
  </si>
  <si>
    <t xml:space="preserve">CHOWCHILLA-KERCHOFF REPL 18 POLES </t>
  </si>
  <si>
    <t xml:space="preserve">R2 BONITA TAP REPLACE SWITCH 25 </t>
  </si>
  <si>
    <t xml:space="preserve">RTW1 </t>
  </si>
  <si>
    <t>ORO THRMLT TBL MTN #3 (CDWR) 3/14RPL INS</t>
  </si>
  <si>
    <t xml:space="preserve">HAT CR-WESTWOOD #1, REPL INSL 3 LOC </t>
  </si>
  <si>
    <t xml:space="preserve">HAT CR #1-WESTWOOD, REFRAME 22 POLES </t>
  </si>
  <si>
    <t xml:space="preserve"> 05/17/2010</t>
  </si>
  <si>
    <t xml:space="preserve">R4E NICOLAUS-CATLETT 6/123 RPL XARM </t>
  </si>
  <si>
    <t xml:space="preserve">R4E NICOLOUS WILKINS SLOUGH RPL XARMS </t>
  </si>
  <si>
    <t xml:space="preserve">ET WRO - WILLITS BYPASS </t>
  </si>
  <si>
    <t xml:space="preserve"> P0318700000000000 </t>
  </si>
  <si>
    <t xml:space="preserve">C VACA-TESLA TWR 31/132 NEW STAIR FTGS </t>
  </si>
  <si>
    <t>*CANC* EP 1470 TARRANT DR OLIVEHURS*CANC</t>
  </si>
  <si>
    <t xml:space="preserve">PCP4 </t>
  </si>
  <si>
    <t xml:space="preserve">C COTTONWOOD-GLENN RPL INS ON 8 TWRS </t>
  </si>
  <si>
    <t>R2 LIVINGSTON LIVINGSTON 21/12 RPLC INSL</t>
  </si>
  <si>
    <t xml:space="preserve">R4 PIT HAT CREEK BURNEY PERMITS &amp; LAND </t>
  </si>
  <si>
    <t xml:space="preserve"> P0300502000000000 </t>
  </si>
  <si>
    <t>R4 PIT 1-HAT CREEK #2-BURNEY ENGINEERING</t>
  </si>
  <si>
    <t xml:space="preserve"> P0300503000000000 </t>
  </si>
  <si>
    <t xml:space="preserve">R4 1-HAT CREEK #2-BURNEY PROCUREMENT </t>
  </si>
  <si>
    <t xml:space="preserve"> P0300504000000000 </t>
  </si>
  <si>
    <t xml:space="preserve">R4 1-HAT CREEK #2-BURNEY CONSTRUCTION </t>
  </si>
  <si>
    <t xml:space="preserve"> 05/10/2010</t>
  </si>
  <si>
    <t xml:space="preserve"> P0300505000000000 </t>
  </si>
  <si>
    <t>R4 PIT 1-HAT CREEK #2-BURNEY - CLOSE OUT</t>
  </si>
  <si>
    <t xml:space="preserve"> P0300506000000000 </t>
  </si>
  <si>
    <t xml:space="preserve">FLINT TAP 1/17 REPL ROTTEN POLE </t>
  </si>
  <si>
    <t>R4E NICOLAUS-MARYSVILLE 5/110 RPL 3 INSU</t>
  </si>
  <si>
    <t xml:space="preserve">MARYSVILLE-HARTER 0/15 RPL XA </t>
  </si>
  <si>
    <t xml:space="preserve">CORTINA #4 RPL RTN X-ARMS </t>
  </si>
  <si>
    <t xml:space="preserve">NICOLAUS-PLAINFIELD 9/185 RPL XARM </t>
  </si>
  <si>
    <t xml:space="preserve">GLENN #4 5/116 REFRAME POLE </t>
  </si>
  <si>
    <t xml:space="preserve">R4E PEASE-HARTER 0/3 RPL XARM </t>
  </si>
  <si>
    <t xml:space="preserve">C MONTICELLO PH TAP A/11 SW 365 RPL SW </t>
  </si>
  <si>
    <t xml:space="preserve">GLENN #5 RPL INSULATORS </t>
  </si>
  <si>
    <t xml:space="preserve">CASCADE CTTNWD 28/244 RPL INS </t>
  </si>
  <si>
    <t xml:space="preserve">KESWICK CASCADE REFRAME POLES 2 LOCS </t>
  </si>
  <si>
    <t xml:space="preserve">CASACADE BENTON DESCH REFRAME 2LOC </t>
  </si>
  <si>
    <t xml:space="preserve">CENTERVILLE-TABLE MTN REPL POLES </t>
  </si>
  <si>
    <t xml:space="preserve"> 08/16/2012</t>
  </si>
  <si>
    <t>R2 LOS BANOS CANAL ORO LOMA 3/13 RPLC IN</t>
  </si>
  <si>
    <t>C RND MTN TBL MTN #1 RPL INSLS ON 3 TWRS</t>
  </si>
  <si>
    <t>NICOLAUS-WILKINS SL 38/704 RPL ANCH*CANC</t>
  </si>
  <si>
    <t xml:space="preserve">CORTINA #4 SW 19 - 21/373 FLASHED SW </t>
  </si>
  <si>
    <t xml:space="preserve">C MADISON-VACA 0/7 RPL INSL ON SW 177 </t>
  </si>
  <si>
    <t xml:space="preserve">James JWB Bowden </t>
  </si>
  <si>
    <t xml:space="preserve">C EP CHIAVARI WAY LATHROP </t>
  </si>
  <si>
    <t>EPC CONTRACT POLE REPLACEMENT FOR ENVIRO</t>
  </si>
  <si>
    <t xml:space="preserve"> P0958600000000000 </t>
  </si>
  <si>
    <t xml:space="preserve">eaj2 </t>
  </si>
  <si>
    <t xml:space="preserve">SLO-STA MARIA(IDLE) REPL 3 WOOD POLES </t>
  </si>
  <si>
    <t xml:space="preserve">AVENAL TAP 5/6 FLASHED INSULATORS </t>
  </si>
  <si>
    <t xml:space="preserve">C CHOWCHILLA KERCKHOFF C0/1 REINSULATE </t>
  </si>
  <si>
    <t xml:space="preserve"> 03/30/2010</t>
  </si>
  <si>
    <t xml:space="preserve">13646 HWY 33 LOST HILS ARCO-CARNERAS </t>
  </si>
  <si>
    <t xml:space="preserve">PLACER-DEL MAR 7/168 RPL XARM </t>
  </si>
  <si>
    <t>ALMADEN-LOS GATOS 9/8 REPLACE POLE *CANC</t>
  </si>
  <si>
    <t xml:space="preserve">Tony Lewis </t>
  </si>
  <si>
    <t xml:space="preserve">ALMADEN-LOS GATOS 9/9 REPLACE POLE </t>
  </si>
  <si>
    <t xml:space="preserve">MLBe </t>
  </si>
  <si>
    <t xml:space="preserve">R4E PARADISE TBL MTN :0/05 RPL X BRACES </t>
  </si>
  <si>
    <t xml:space="preserve">CHEVRON (LOST HILLS) TAP 1/35 REFRAME </t>
  </si>
  <si>
    <t xml:space="preserve">E LAKEVILLE-PET 'C' 1/8 REPL RTN X- </t>
  </si>
  <si>
    <t xml:space="preserve"> IGNACIO-ALTO 15/141 REPL RTN X-A </t>
  </si>
  <si>
    <t xml:space="preserve">CARIBOU PLUMAS JCT 12/13 REFRAME POL </t>
  </si>
  <si>
    <t xml:space="preserve">SMARTVILLE-NICOLAUS #1 RPL XARMS </t>
  </si>
  <si>
    <t xml:space="preserve">SMARTVILLE-NICOLAUS #1 RPL INSULS </t>
  </si>
  <si>
    <t xml:space="preserve">CHOWCHILLA KERCKHOFF 16/10 REFRAME </t>
  </si>
  <si>
    <t xml:space="preserve">CHOWCHILLA KERCKHOFF REINSUL 6 POLES </t>
  </si>
  <si>
    <t xml:space="preserve">CHOWCHILLA-KERCHOFF REFRAME 6 POLES </t>
  </si>
  <si>
    <t xml:space="preserve">R* VOLTA-SO 3/5 REPLACE TRAMP XARMS </t>
  </si>
  <si>
    <t>EP FRANKLIN AVENUE NOVATO *CANC</t>
  </si>
  <si>
    <t xml:space="preserve"> 04/15/2015</t>
  </si>
  <si>
    <t xml:space="preserve">R4E - ET WRO - STONY PT RD PH2 </t>
  </si>
  <si>
    <t xml:space="preserve"> 09/05/2014</t>
  </si>
  <si>
    <t xml:space="preserve">EP 1380 SAN PABLO AVE. RODEO </t>
  </si>
  <si>
    <t xml:space="preserve">cmd5 </t>
  </si>
  <si>
    <t xml:space="preserve">MARTIN#1 REMOVE SW 37 &amp; REFRM PL </t>
  </si>
  <si>
    <t xml:space="preserve"> 93H</t>
  </si>
  <si>
    <t xml:space="preserve">SANGER REEEDLEY REPLACE POLE 15/10 OR </t>
  </si>
  <si>
    <t xml:space="preserve">DIVIDE-VANDENBERG#2 2/3REPL 3 INSUL </t>
  </si>
  <si>
    <t xml:space="preserve">E IGNACIO BOLINAS #1 11/120 REPLACE AR </t>
  </si>
  <si>
    <t xml:space="preserve">RED BANK TAP 1/0 RPL INSULATORS </t>
  </si>
  <si>
    <t xml:space="preserve">CTNNWD PANORAMA RPL INS 3LOC </t>
  </si>
  <si>
    <t>*CANC*VALLEYSPRINGS-MARTELL #1 5-16*CANC</t>
  </si>
  <si>
    <t xml:space="preserve">C DEL MONTE #1&amp;2 60KV - GO95 INFRACTION </t>
  </si>
  <si>
    <t xml:space="preserve"> 04/27/2012</t>
  </si>
  <si>
    <t xml:space="preserve"> OC4 ET RELO_NOV NARROWS - A1 </t>
  </si>
  <si>
    <t xml:space="preserve"> P0317500000000000 </t>
  </si>
  <si>
    <t xml:space="preserve">dwph </t>
  </si>
  <si>
    <t xml:space="preserve">FULTON #1 16/9 REPL X-ARM ROTTEN </t>
  </si>
  <si>
    <t xml:space="preserve">R4E DIXON-VACA #1 RPL XARMS </t>
  </si>
  <si>
    <t>R4E FULTON-HOPLAND 36/7 *CANCEL* *CANC</t>
  </si>
  <si>
    <t xml:space="preserve">CORCORAN-SYMRNA 65/505 REPL FLSH INSULS </t>
  </si>
  <si>
    <t xml:space="preserve"> 07/15/2010</t>
  </si>
  <si>
    <t xml:space="preserve"> P0321000000000000 </t>
  </si>
  <si>
    <t xml:space="preserve">ALMENDRA JCT-NICOLAUS RPL XARMS </t>
  </si>
  <si>
    <t xml:space="preserve">VALLEY SPRINGS-MARTELL #1 5-16 REFRM TO </t>
  </si>
  <si>
    <t xml:space="preserve">E IGNACIO-SAN RAFAEL #3 REINFORCE 6/11 </t>
  </si>
  <si>
    <t xml:space="preserve">STOCKTON A WEBER #1&amp;2 REPL ARMS </t>
  </si>
  <si>
    <t xml:space="preserve">ARCO-POLONIO PASS 9/11 REFRAME </t>
  </si>
  <si>
    <t xml:space="preserve">C ALLISON-WEST SAC 59/69 &amp; 61/84 INSUL </t>
  </si>
  <si>
    <t>CORTINA #1 17/310 RPL XARM &amp; 3 INSU*CANC</t>
  </si>
  <si>
    <t>VALLEY SPRINGS#2 019/357 STUB*CANC</t>
  </si>
  <si>
    <t>R4E HUMBOLDT-MPL CREEK 4/4 REPL INSULATO</t>
  </si>
  <si>
    <t xml:space="preserve"> 06/09/2010</t>
  </si>
  <si>
    <t xml:space="preserve"> P0305400000000000 </t>
  </si>
  <si>
    <t xml:space="preserve">WILSON ORO LOMA BROKEN INSULATORS </t>
  </si>
  <si>
    <t xml:space="preserve">HARDWICK TAP REPLACE POLE 1/0 WOODPEC </t>
  </si>
  <si>
    <t xml:space="preserve">C SALINAS # 2 1/9 RUSTY INSULATOR </t>
  </si>
  <si>
    <t>C GEYSERS 3 &amp; 7-EAGLE RCK INSL CMPLT TWR</t>
  </si>
  <si>
    <t xml:space="preserve">SMARTVILLE-NICOLAUS #2 RPL XARMS </t>
  </si>
  <si>
    <t>SMARTVILLE-NICOLAUS #2 RPL INSULS 2 LOCS</t>
  </si>
  <si>
    <t xml:space="preserve">GEYS 3-EAGLE ROCK 0/10 REPL INSUL </t>
  </si>
  <si>
    <t>C LIVE OAK-KERN OIL 115KV 0/6 REPL INSUL</t>
  </si>
  <si>
    <t xml:space="preserve"> 01/11/2012</t>
  </si>
  <si>
    <t xml:space="preserve">LAURELES-OTTER 9/0 REPLACE CROSSARM </t>
  </si>
  <si>
    <t xml:space="preserve">EP ALPINE ROAD STOCKTON </t>
  </si>
  <si>
    <t>GATES TULARE LAKE 3/10 REFRAME EVI</t>
  </si>
  <si>
    <t xml:space="preserve">C RND MTN CTTNWD #3 46/395 RPL INS </t>
  </si>
  <si>
    <t xml:space="preserve">KEARNEY BIOLA 2 PLS FLASHED INSULATOR </t>
  </si>
  <si>
    <t xml:space="preserve">REEDLEY OROSI 7/5 REPLACE INSULATORS </t>
  </si>
  <si>
    <t>LIVE OAK TAP 001/005 REFRAME ULA</t>
  </si>
  <si>
    <t xml:space="preserve">GUALALA-MONTE RIO 30/0 REPL RTN X- </t>
  </si>
  <si>
    <t>SANGER MALAGA 6/0 GUY STUB POLE *CANC</t>
  </si>
  <si>
    <t>KERCKHOFF CLVS SNGR #2 A17/115 RPLC INSL</t>
  </si>
  <si>
    <t xml:space="preserve">EP 7900 SILVERADO TRAIL NAPA - </t>
  </si>
  <si>
    <t xml:space="preserve">SANGER-MALAGA 115KV INSTALL GUY STUB </t>
  </si>
  <si>
    <t xml:space="preserve">CORTINA #3 12/211 RPL INSULATORS </t>
  </si>
  <si>
    <t xml:space="preserve">E WEST POINT VLY SPRINGS 006/074 REFM </t>
  </si>
  <si>
    <t xml:space="preserve">EP BROADWAY AVENUE BURLINGAME </t>
  </si>
  <si>
    <t xml:space="preserve">BRIGHTON-DAVIS POLE 18/136 SW 139 </t>
  </si>
  <si>
    <t xml:space="preserve"> 03/23/2012</t>
  </si>
  <si>
    <t xml:space="preserve"> P0332800000000000 </t>
  </si>
  <si>
    <t xml:space="preserve">C ALLISON-WEST SAC 57/41 RPL INSUL </t>
  </si>
  <si>
    <t>C MESA-SANTA MARIA115KV 25/127 INSTALL A</t>
  </si>
  <si>
    <t xml:space="preserve"> 11/10/2009</t>
  </si>
  <si>
    <t xml:space="preserve">E GEYSERS #3-CLOVERDALE 9/111 REPL A </t>
  </si>
  <si>
    <t xml:space="preserve">ALLISON-WEST SAC RPL ROT XARMS </t>
  </si>
  <si>
    <t xml:space="preserve">C RND MTN TBL MTN RPLC INSL ON 2 HVDS </t>
  </si>
  <si>
    <t>*CANC* NICOLAUS-PLAINFLD RELO 25/41*CANC</t>
  </si>
  <si>
    <t xml:space="preserve">EP H. RIDGE WIND FARM (NU) - PIT #3 SUB </t>
  </si>
  <si>
    <t xml:space="preserve"> 03/16/2010</t>
  </si>
  <si>
    <t xml:space="preserve">EP H. RIDGE WIND FARM (NU) - COTTONWOOD </t>
  </si>
  <si>
    <t xml:space="preserve"> 06/16/2010</t>
  </si>
  <si>
    <t>EP HIGHWAY 101 NOVATO *CANC</t>
  </si>
  <si>
    <t xml:space="preserve">E SMARTVILLE-MARYSVILLE RPL XARMS </t>
  </si>
  <si>
    <t xml:space="preserve">R4E DIXON-VACA #1 A4/106 RPL INSUL </t>
  </si>
  <si>
    <t xml:space="preserve">IGNACIO-BOLINAS #2 13/160 REPL POL </t>
  </si>
  <si>
    <t>CRESSEY TAP REPLACE BELLS POLE 1/16 EVI</t>
  </si>
  <si>
    <t xml:space="preserve">GWF-KINGSBURG REPLACE INSUL 33/12 </t>
  </si>
  <si>
    <t xml:space="preserve"> 05/02/2011</t>
  </si>
  <si>
    <t xml:space="preserve">DIVIDE-CABRILLO #2 REPL INSUL 3 POLES </t>
  </si>
  <si>
    <t xml:space="preserve">VALLEY SPRINGS-MARTELL #1 0/5 REFRAM </t>
  </si>
  <si>
    <t xml:space="preserve"> KESWICK TRINITY WVLV RPL 2 POLES </t>
  </si>
  <si>
    <t xml:space="preserve">ET RELO - MS NARROWS B2 </t>
  </si>
  <si>
    <t xml:space="preserve"> 06/13/2013</t>
  </si>
  <si>
    <t xml:space="preserve">ET RELO - MS NARROWS B1A (THE DUMP) </t>
  </si>
  <si>
    <t xml:space="preserve"> 07/24/2014</t>
  </si>
  <si>
    <t xml:space="preserve"> P0702800000000000 </t>
  </si>
  <si>
    <t xml:space="preserve">BUTTE 115KV RECONDUCTOR &amp; POLE REPL </t>
  </si>
  <si>
    <t>LERDO-FAMOSO 115KV REPLACE 2 ANCHORS R R</t>
  </si>
  <si>
    <t>WHEELER RIDGE-LAMONT 2/6 REPL INSUL R R</t>
  </si>
  <si>
    <t>ANTELOPE TAP 000/011 REPL INSUL TAC</t>
  </si>
  <si>
    <t xml:space="preserve">WHEELER RIDGE-LAMONT RPL ANCHOR 11/8 </t>
  </si>
  <si>
    <t xml:space="preserve"> WHEELER RIDGE-WDPTCH W11/8 REPL ANCHR </t>
  </si>
  <si>
    <t xml:space="preserve">LOST HILLS TAP REPLACE ANCHOR 2/10 </t>
  </si>
  <si>
    <t xml:space="preserve">*CANC* ND-DAVIS SUB: RECOND 115KV LINE </t>
  </si>
  <si>
    <t xml:space="preserve">82-RCEC METERING </t>
  </si>
  <si>
    <t xml:space="preserve"> 05/15/2014</t>
  </si>
  <si>
    <t xml:space="preserve">*CANC*EP WGP-CLOVERDALE SUB (NU) </t>
  </si>
  <si>
    <t xml:space="preserve">*CANC*82-EP WGP-GEYSERS 3 SUB (NU) </t>
  </si>
  <si>
    <t xml:space="preserve">COPPERMINE TIVY VALLEY 1/9 FLSHD INSU </t>
  </si>
  <si>
    <t xml:space="preserve">82-EP BLUE LAKE POWER (DA) </t>
  </si>
  <si>
    <t xml:space="preserve"> 05/07/2010</t>
  </si>
  <si>
    <t xml:space="preserve"> P0306600000000000 </t>
  </si>
  <si>
    <t xml:space="preserve">82-EP BLUE LAKE POWER (NU) </t>
  </si>
  <si>
    <t>*CANC* DAIRYLAND-MENDOTA REPLACE PO*CANC</t>
  </si>
  <si>
    <t xml:space="preserve">WILSON LE GRAND 4/6 REPLC INSULATORS </t>
  </si>
  <si>
    <t>L0S BANOS LVNGSTN JCT CNL 12/16 RPL INSL</t>
  </si>
  <si>
    <t xml:space="preserve">FT BRAGG-ELK :5/6 REPL RUSTY INSUL </t>
  </si>
  <si>
    <t xml:space="preserve">jkr5 </t>
  </si>
  <si>
    <t xml:space="preserve">C TESLA LOS BANOS 052/227 INSULATORS </t>
  </si>
  <si>
    <t xml:space="preserve">C LOCKEFORD #1 :0-4 CHG OUT INSULATOR </t>
  </si>
  <si>
    <t>C DOS AMIGOS PANOCHE 230KV 92/417 FLAS</t>
  </si>
  <si>
    <t xml:space="preserve"> 09/02/2010</t>
  </si>
  <si>
    <t xml:space="preserve">LINAS-LAURELES REINSULAT POLE 9/195 </t>
  </si>
  <si>
    <t xml:space="preserve">E MENDO-PHILO JCT-HOPLND REPL X ARMS </t>
  </si>
  <si>
    <t xml:space="preserve">SANTA ROSA-CORONA REPLACE ANCHORS </t>
  </si>
  <si>
    <t xml:space="preserve">E GUALALA-MONTE RIO 52/4 REPL X-ARM </t>
  </si>
  <si>
    <t xml:space="preserve">R4E ISABEL AVENUE TRANS RELOC </t>
  </si>
  <si>
    <t xml:space="preserve">R4E HWY 84 WRO RUBY HILL 60KV RELOC </t>
  </si>
  <si>
    <t xml:space="preserve"> 04/12/2017</t>
  </si>
  <si>
    <t>TESLA - LOS BANOS 500KV - REPL SEDIVER I</t>
  </si>
  <si>
    <t xml:space="preserve">DEL MONTE#2 REPL 2 POLES </t>
  </si>
  <si>
    <t xml:space="preserve">R4E RADIUM VALLECITOS, 1/35, GUY &amp; ANC </t>
  </si>
  <si>
    <t xml:space="preserve">BORDEN MADERA #2 4/14FLASHED INSULATO </t>
  </si>
  <si>
    <t xml:space="preserve">93-SALINAS-FIRESTONE #2 22 REFRAMES </t>
  </si>
  <si>
    <t xml:space="preserve"> P0347000000000000 </t>
  </si>
  <si>
    <t xml:space="preserve">S1HZ </t>
  </si>
  <si>
    <t xml:space="preserve">93-SALINAS-FIRESTONE #2 33 REFRAMES </t>
  </si>
  <si>
    <t xml:space="preserve">93-SALINAS-FIRESTONE #2 BLITZE JOB </t>
  </si>
  <si>
    <t xml:space="preserve">93-SALINAS-FIRESTONE #2 1/55 RE-INSL </t>
  </si>
  <si>
    <t xml:space="preserve"> 10/16/2010</t>
  </si>
  <si>
    <t xml:space="preserve">s1hz </t>
  </si>
  <si>
    <t xml:space="preserve">KERN OIL-DEXZEL 000/011 ANCHOR </t>
  </si>
  <si>
    <t>C MORRO BAY-MESA 230KV 3/17 REPL 3 INSUL</t>
  </si>
  <si>
    <t xml:space="preserve"> 10/13/2009</t>
  </si>
  <si>
    <t xml:space="preserve">SEMITROPIC-FAMOSO INSTALL ANCHORS </t>
  </si>
  <si>
    <t>C MORRO BAY-DIABLO 230KV 4/19 REPL 3 INS</t>
  </si>
  <si>
    <t>C TEMBLOR-SLO115KV 56/312 REPL 3 NCI INS</t>
  </si>
  <si>
    <t xml:space="preserve">GLENN #1 15/312 REFRAME BIRD CONTCT, </t>
  </si>
  <si>
    <t xml:space="preserve"> CHEVRON (LOST HILLS) TAP RELOCATION </t>
  </si>
  <si>
    <t xml:space="preserve">Roger Hillberg </t>
  </si>
  <si>
    <t xml:space="preserve">R4E DIXON VACA #2 18/392 RPL 2 XARMS </t>
  </si>
  <si>
    <t>TRINITY-COTTONWOOD 4/3 REPL 2 POLE STR</t>
  </si>
  <si>
    <t xml:space="preserve">E KILARC DESCHUTES 22/19 REPL POLE </t>
  </si>
  <si>
    <t xml:space="preserve">FULTON-CALISTOGA - REPL 3 PLS </t>
  </si>
  <si>
    <t>*CANC*ALMENDRA JCT-NICOLAUS 7/150 R*CANC</t>
  </si>
  <si>
    <t>R2 RANCHERS COTON RELO POL MAPLE&amp;COMMERC</t>
  </si>
  <si>
    <t xml:space="preserve">E ALMENDRA JCT-NICOLAUS 7/150 RPL INSL </t>
  </si>
  <si>
    <t xml:space="preserve">E CORTINA #3 10/175 RPL XARM </t>
  </si>
  <si>
    <t xml:space="preserve">C GATES MIDWAY 24/116 FLASHED BELL </t>
  </si>
  <si>
    <t xml:space="preserve"> LE GRANDE CHOWCHILLA C0/05 RPLC INSL S </t>
  </si>
  <si>
    <t>C STOCKTON A-LOCKEFORD-BELLOTA #1+ 21-14</t>
  </si>
  <si>
    <t>*CANC* EP HWY 680 FAIRFIELD 2 TWRS CORD</t>
  </si>
  <si>
    <t>MARTIN #1 0/22 RE-INSULATE/REPL JUM*CANC</t>
  </si>
  <si>
    <t>TESLA-METCALF 500KV - DIRECT BURIED TOWE</t>
  </si>
  <si>
    <t xml:space="preserve">CNS1 </t>
  </si>
  <si>
    <t>MOSS LANDING-LOS BANOS 500KV - DIRECT BU</t>
  </si>
  <si>
    <t xml:space="preserve">DIVIDE-CABRILLO #1 REPL 18 INSULATORS </t>
  </si>
  <si>
    <t xml:space="preserve">LOS BANOS CANAL ORO LOMA 17/6 REP POL </t>
  </si>
  <si>
    <t xml:space="preserve">LOS BANOS-CANAL-ORO LOMA INSULAT 17/3 </t>
  </si>
  <si>
    <t xml:space="preserve">SALINAS-LAURELES 4 BURIED ANCHORS </t>
  </si>
  <si>
    <t>R2 SALINAS-LAURELES REPL 4 ROTTON X-ARMS</t>
  </si>
  <si>
    <t>*CANC* R2 VEDDER TAP REINSULATE 3 *CANC</t>
  </si>
  <si>
    <t xml:space="preserve">John S Little </t>
  </si>
  <si>
    <t xml:space="preserve">R2 MARTIN #1 60KV REINSULATE 6 POLES </t>
  </si>
  <si>
    <t xml:space="preserve">R2 MARTIN #1 REFRAME 3 POLES </t>
  </si>
  <si>
    <t xml:space="preserve">BRICEBURG JCT REINSULATE 2 POLES </t>
  </si>
  <si>
    <t xml:space="preserve">EXCHEQUER MARIPOSA 8/9 BROKEN ANCHOR </t>
  </si>
  <si>
    <t xml:space="preserve">SALINAS-LAURELES REINSULATE POL :7/16 </t>
  </si>
  <si>
    <t xml:space="preserve">HAAS-WOODCHUCK REINSULATE 18 POLES </t>
  </si>
  <si>
    <t xml:space="preserve">DAIRYLAND MENDOTA REPLACE 2 POLES </t>
  </si>
  <si>
    <t xml:space="preserve">HAAS WOODCHUCK 3/13 REPLACE X-ARM </t>
  </si>
  <si>
    <t xml:space="preserve">C JEFFERSON-MARTIN 230KV REPL NCI'S </t>
  </si>
  <si>
    <t xml:space="preserve">R4E CRAG VIEW CASCADE RPL INS 2LOC </t>
  </si>
  <si>
    <t xml:space="preserve">MANTECA #1 RE-FRAME POLE A01/21 </t>
  </si>
  <si>
    <t xml:space="preserve">MARSH TAP REPLACE ANCHORS </t>
  </si>
  <si>
    <t xml:space="preserve">R4E HEALDSBURG #1 TAP RPL POLE </t>
  </si>
  <si>
    <t xml:space="preserve">C E ROCK-CORTINA REPL SW 187 189 </t>
  </si>
  <si>
    <t xml:space="preserve"> P0435800000000000 </t>
  </si>
  <si>
    <t>R4E MANTECA #1 25/451 RPL POLE *CANC</t>
  </si>
  <si>
    <t xml:space="preserve"> DIXON VACA #1 REPL POLE 6/153 (1/26) </t>
  </si>
  <si>
    <t xml:space="preserve">JELt </t>
  </si>
  <si>
    <t>R4E MENDO-CLEARLAKE 60KV REPL POLE *CANC</t>
  </si>
  <si>
    <t xml:space="preserve">R4E TRINITY #1 60KV, REPLACE 31POLES </t>
  </si>
  <si>
    <t xml:space="preserve">R4E WOODLAND-DAVIS 2/5 RPL POLE </t>
  </si>
  <si>
    <t xml:space="preserve">TESLA-SALADO-MANTECA REPL PLS </t>
  </si>
  <si>
    <t xml:space="preserve">E CORTINA #2 12/202 RPL 2 NCI INSUL </t>
  </si>
  <si>
    <t xml:space="preserve">GUALALA-MONTE RIO 57/3 REPL FLSHD B </t>
  </si>
  <si>
    <t xml:space="preserve">E PACIFIC LUMBER TAP 0/15 PVT LI </t>
  </si>
  <si>
    <t xml:space="preserve">POTTER VALLEY-WILLITS 4/8 ARM </t>
  </si>
  <si>
    <t xml:space="preserve">E FT BRAGG-ELK :8/0 REPL RUST </t>
  </si>
  <si>
    <t xml:space="preserve">E FT BRAGG-ELK :03/6 RUSTY INSUL </t>
  </si>
  <si>
    <t xml:space="preserve">E VALLEY SPRINGS #1 A/020 BIRD INCIDEN </t>
  </si>
  <si>
    <t xml:space="preserve">R4E MONTE RIO-FULTON 7/12 REPL XARM </t>
  </si>
  <si>
    <t xml:space="preserve">R4E MIDDLE RIVER TAP REPLACE INSUL 6/6 </t>
  </si>
  <si>
    <t xml:space="preserve">E MANTECA #1 REPLACE INSUL 1/30 </t>
  </si>
  <si>
    <t xml:space="preserve">E TRINITY-MAPLE CREEK RPL INSL </t>
  </si>
  <si>
    <t xml:space="preserve">E HUMBOLDT-RIO DELL JCT 13/8 INSUL </t>
  </si>
  <si>
    <t xml:space="preserve">R4E GOLD HILL #1 ETL.6950 RPL INSUL </t>
  </si>
  <si>
    <t>R4E VALL SPRINGS MARTELL #2 8/114 RPL IN</t>
  </si>
  <si>
    <t xml:space="preserve">E HUMBOLDT-TRINITY 105/2 INS GUN </t>
  </si>
  <si>
    <t xml:space="preserve">PEASE-HARTER A2/50 RPL XARM </t>
  </si>
  <si>
    <t xml:space="preserve">LAKEVILLE #2 :3/21 REPL BRKN INSUL </t>
  </si>
  <si>
    <t>*CANC* R4E CORDELIA #1 TAP 23/4 RP*CANC</t>
  </si>
  <si>
    <t xml:space="preserve">MANTECA INN 1048 S. AIRPORT TRANS </t>
  </si>
  <si>
    <t xml:space="preserve">SPAULDING-SUMMIT 3/9 RPL XARM </t>
  </si>
  <si>
    <t xml:space="preserve">DEER CREEK-DRUM 0/4 RPL INSUL </t>
  </si>
  <si>
    <t xml:space="preserve">DEER CREEK-DRUM 1/8 RPL XARM &amp; </t>
  </si>
  <si>
    <t xml:space="preserve">DEER CREEK-DRUM 1/24 RPL INSUL </t>
  </si>
  <si>
    <t xml:space="preserve">CORTINA #4 1/21 RPL XARM </t>
  </si>
  <si>
    <t xml:space="preserve">Jitendra Khatri </t>
  </si>
  <si>
    <t xml:space="preserve">CORTINA #4 2/43 RPL XARM </t>
  </si>
  <si>
    <t xml:space="preserve">R4E PEASE-MARYSVILLE-HARTER 0/7 RP </t>
  </si>
  <si>
    <t xml:space="preserve">PEASE-MARYSVILLE-HARTER 1/21 R </t>
  </si>
  <si>
    <t>*CANC* R4E PEASE-HARTER A2/50 RPL *CANC</t>
  </si>
  <si>
    <t xml:space="preserve">PEASE-HARTER A12/276 RPL X </t>
  </si>
  <si>
    <t>R4E VALLEY SPRINGS MARTELL #2 025/350 IN</t>
  </si>
  <si>
    <t xml:space="preserve"> BRIDGEVL/GRBRVL 25/8 REPLACE INSULAT </t>
  </si>
  <si>
    <t xml:space="preserve">ATASCADERO-SLO 70KV REPLACE 4 POLES </t>
  </si>
  <si>
    <t xml:space="preserve">E FRENCH MEADOWS-MIDDLEFORK 2/16 RPL I </t>
  </si>
  <si>
    <t xml:space="preserve">CORTINA #3 16/255 BIRD CONTACT </t>
  </si>
  <si>
    <t xml:space="preserve">E NICOLAUS-PLAINFIELD JCT, REPL ANC O </t>
  </si>
  <si>
    <t xml:space="preserve">E NICOLAUS-WILKINS SLOUGH, XARM 10/205 </t>
  </si>
  <si>
    <t xml:space="preserve">COLGATE-PALERMO 1/10 REPLACE X-ARM </t>
  </si>
  <si>
    <t>R4E VACA PLAINFIELD JCT REP ANC ON 9/131</t>
  </si>
  <si>
    <t xml:space="preserve">NICOLOUS-WILKINS SLGH XARM 40/741 </t>
  </si>
  <si>
    <t xml:space="preserve">NICOLAUS-MARYSVILLE, REPL XARMS </t>
  </si>
  <si>
    <t xml:space="preserve">IGNACIO ALTO 13/113 RPL RTN X ARM </t>
  </si>
  <si>
    <t xml:space="preserve">*CANC* TRANSMISSION - BASIC </t>
  </si>
  <si>
    <t>KINGSBURG-CORCORAN #2+ 115 KV 11/87 INS</t>
  </si>
  <si>
    <t xml:space="preserve">AVENAL TAP 2/5 REPLACE INSULATORS </t>
  </si>
  <si>
    <t xml:space="preserve">WEEDPATCH SAN BERNARD 0/17 REFRAM </t>
  </si>
  <si>
    <t xml:space="preserve">KERN-KERN OIL-FAMOSO F19/0 RP INS </t>
  </si>
  <si>
    <t xml:space="preserve">MESA-SIQUOC RELOC SANTA MARIA RIVER </t>
  </si>
  <si>
    <t xml:space="preserve">RESERVE OIL TAP, 17/16B, BENT </t>
  </si>
  <si>
    <t xml:space="preserve">WEBER#1 REFRAME 2 POLES </t>
  </si>
  <si>
    <t xml:space="preserve">GEYSERS 3-CLOVERDALE 4/49 RPL H-STR </t>
  </si>
  <si>
    <t xml:space="preserve">KERN-MAGUNDON RELOCATION </t>
  </si>
  <si>
    <t xml:space="preserve">S1GP </t>
  </si>
  <si>
    <t xml:space="preserve">OC1 CONTRA COSTA-BALFOUR, O'HARA RELOC </t>
  </si>
  <si>
    <t>CACHE SLOUGH ETL6741 REM IDLE FACILITIES</t>
  </si>
  <si>
    <t xml:space="preserve">VACA - PLAINFIELD JCT RPL X ARMS </t>
  </si>
  <si>
    <t xml:space="preserve">FULTON #1 19/1 REPL ANCHR &amp; ALIGN </t>
  </si>
  <si>
    <t xml:space="preserve">ELK CREEK TAP 12/149 RPL XARM </t>
  </si>
  <si>
    <t xml:space="preserve">R4E ELK CREEK TAP RPL INSULATORS </t>
  </si>
  <si>
    <t xml:space="preserve">R4E ELK CREEK TAP INS ANCHORS </t>
  </si>
  <si>
    <t xml:space="preserve">R4E DELTA MTN GATE JCT 3/8 RPL X ARM </t>
  </si>
  <si>
    <t xml:space="preserve">R4E STAGG #1 0/07 INSULATOR FLASHED </t>
  </si>
  <si>
    <t>C MOSS LANDING-METCALF 11/55 RUSTY BELLS</t>
  </si>
  <si>
    <t xml:space="preserve">MALIN-RND MTN INST ANODES HVA TWRS </t>
  </si>
  <si>
    <t xml:space="preserve"> P0318800000000000 </t>
  </si>
  <si>
    <t>C MORRO BAY-MIDWAY #1 75/335 FLASHED INS</t>
  </si>
  <si>
    <t xml:space="preserve"> 11/18/2009</t>
  </si>
  <si>
    <t xml:space="preserve">C SALINAS # 1 1/9 RUSTY INSULATOR </t>
  </si>
  <si>
    <t xml:space="preserve"> 08/25/2009</t>
  </si>
  <si>
    <t xml:space="preserve">R4E COLEMAN RED BLUFF RPL INS </t>
  </si>
  <si>
    <t xml:space="preserve">COLEMAN RED BLUFF 19/352 RPL XARMS </t>
  </si>
  <si>
    <t xml:space="preserve">R4E DELTA-MTN GATE JCT 11/7 RPL IN </t>
  </si>
  <si>
    <t xml:space="preserve">C WILSON GREGG 93/612 RPLC BRKN BELL </t>
  </si>
  <si>
    <t xml:space="preserve"> 08/25/2010</t>
  </si>
  <si>
    <t xml:space="preserve">VOLTA DESCHUTES RPL XARMS 5LOC </t>
  </si>
  <si>
    <t xml:space="preserve">VALLEY SPRINGS CAL CEMENT 0/2 RFM </t>
  </si>
  <si>
    <t xml:space="preserve">R4E CALVO TAP 0/1 INST ANC REPUL GUY </t>
  </si>
  <si>
    <t xml:space="preserve">R4E CROWS LANDING TAP 0/1 RPL FLSH BELL </t>
  </si>
  <si>
    <t xml:space="preserve">MANTECA #1 16/281 REFRM TO T-1 </t>
  </si>
  <si>
    <t xml:space="preserve">C MONTA VISTA-HICKS BARRIER POSTS </t>
  </si>
  <si>
    <t xml:space="preserve">FT BRAGG-ELK :11/13 REPL X-ARM/REP </t>
  </si>
  <si>
    <t>C BRIGHTON-BELLOTA 56-377 FLASHED INSULA</t>
  </si>
  <si>
    <t xml:space="preserve">R4E DELTA MTN GATE JCT RPL INSULATORS </t>
  </si>
  <si>
    <t xml:space="preserve">R4E BRIDGEVILLE CTTNWD RPL BELLS(STORM) </t>
  </si>
  <si>
    <t>C M.L.-DEL MONTE #1 115KV FLASHED INSUL</t>
  </si>
  <si>
    <t xml:space="preserve"> 02/25/2011</t>
  </si>
  <si>
    <t>C SALINAS #1 9/1 FLASHED BELL DUE TO BI</t>
  </si>
  <si>
    <t>*CANC*BORDEN-COPPERMINE 000/010 BRK*CANC</t>
  </si>
  <si>
    <t xml:space="preserve">R4E VACA-PLAINFIELD JCT, RPL INSULATORS </t>
  </si>
  <si>
    <t xml:space="preserve">C MELONES-WILSON 057/365 BRKN INSUL </t>
  </si>
  <si>
    <t xml:space="preserve"> 06/29/2010</t>
  </si>
  <si>
    <t>EP 1201 ILLINOIS STREET SAN FRANCIS*CANC</t>
  </si>
  <si>
    <t>*CANC* MARTIN #1 JUMPER CLEARANCE *CANC</t>
  </si>
  <si>
    <t xml:space="preserve">E WEBER#1 A05/117 REPL POLE </t>
  </si>
  <si>
    <t xml:space="preserve">R2 MONTE VISTA - BURNS SW 37 (14/119) </t>
  </si>
  <si>
    <t xml:space="preserve">MENDO-CLEARLAKE 5/5 REPL INSUL </t>
  </si>
  <si>
    <t>R2 RE-FRAM 1/4 SAN MATEO - HILLSDALE JCT</t>
  </si>
  <si>
    <t xml:space="preserve">DIVIDE-CABRILLO #1 REPLACE 2 POLES </t>
  </si>
  <si>
    <t xml:space="preserve">SANTA YNEZ TAP REPLACE 3 POLES </t>
  </si>
  <si>
    <t xml:space="preserve">BORDEN-COPPERMINE REPLACE INSUL 0/10 </t>
  </si>
  <si>
    <t xml:space="preserve">MENDOTA SAN JOAQUIN HELM 5/4 REPL POL </t>
  </si>
  <si>
    <t xml:space="preserve">SANGER CALIFORNIA #1 4/14 REPL POLE </t>
  </si>
  <si>
    <t xml:space="preserve"> 06/10/2014</t>
  </si>
  <si>
    <t xml:space="preserve">S2RR </t>
  </si>
  <si>
    <t xml:space="preserve">FIRST SOLAR SUB - METERING </t>
  </si>
  <si>
    <t>DRUM-SUMMIT #1 22/10 CHECK CONDUCTO*CANC</t>
  </si>
  <si>
    <t xml:space="preserve">NU FIRST SOLAR SWITCHING STATION </t>
  </si>
  <si>
    <t xml:space="preserve"> 12/21/2012</t>
  </si>
  <si>
    <t xml:space="preserve">R4E KESWICK CASCADE 6/6 RPL BELLS </t>
  </si>
  <si>
    <t>*CANC* R4E BRIDGEVILLE CTTNW 25/4 *CANC</t>
  </si>
  <si>
    <t>R4E KESWICK TRINITY WVRVL 23/258 REFRAME</t>
  </si>
  <si>
    <t xml:space="preserve">R4E CRAIGVIEW CASCADE RPL BELLS 2LOC </t>
  </si>
  <si>
    <t xml:space="preserve">MONTEREY RD GUY STUB RELOCATION </t>
  </si>
  <si>
    <t xml:space="preserve">TRINITY CTTNWD RPL INSULATORS </t>
  </si>
  <si>
    <t xml:space="preserve">CTTNWD PANORAMA RPL INSULATORS </t>
  </si>
  <si>
    <t xml:space="preserve">KESWICK TRN WVRVLL RPL XARMS </t>
  </si>
  <si>
    <t xml:space="preserve">GLENN #1 0/10 RPL ANCHOR &amp;GUY STUB </t>
  </si>
  <si>
    <t xml:space="preserve">GLENN #1 REFRAME/ANCHORS 13 PLS </t>
  </si>
  <si>
    <t xml:space="preserve">R4E GLENN #1 0/1 RPL INS </t>
  </si>
  <si>
    <t xml:space="preserve">COBURN-OILFLDS #1 REPLACE 5 INSUL </t>
  </si>
  <si>
    <t xml:space="preserve">FRIANT COPPERMINE 1/13 REPLACE INSUL </t>
  </si>
  <si>
    <t>R2 WILSON MERCED #2 2/2 REPLACE INSULATR</t>
  </si>
  <si>
    <t>R2 G.V. PAUL SWEET 9/82 REPL INSULA*CANC</t>
  </si>
  <si>
    <t>MONTA VISTA - COYOTE 4/28 EAGLE N*CANC</t>
  </si>
  <si>
    <t xml:space="preserve">SLO-CALENDR-SW STA REINSULATE C23/1 </t>
  </si>
  <si>
    <t xml:space="preserve">FULTON-CALISTOGA :2/0 REPL INSUL </t>
  </si>
  <si>
    <t xml:space="preserve">PIT #6 JCT RND MTN 9/72 POLE SPLIT </t>
  </si>
  <si>
    <t xml:space="preserve">MELONES-RACETRACK REPLACE INSULS </t>
  </si>
  <si>
    <t xml:space="preserve">TRINITY-COTTONWOOD 33/231 RPL X BRACE </t>
  </si>
  <si>
    <t>TESLA LOS BANOS 036/159 STATIC WIRE*CANC</t>
  </si>
  <si>
    <t>*CANC* C DIABLO - GATES # 1 500KV 7*CANC</t>
  </si>
  <si>
    <t>C MOSS LANDING-GREEN VALLEY # 2 9/51 JUM</t>
  </si>
  <si>
    <t xml:space="preserve">C NEWARK-LAWRENCE 0/6 RPLC NCI *CNCL* </t>
  </si>
  <si>
    <t xml:space="preserve"> 01/28/2011</t>
  </si>
  <si>
    <t>*CANC*ARCO-CHOLAME 005/007 **CANCE*CANC</t>
  </si>
  <si>
    <t xml:space="preserve">ARCO-CHOLAME 005/007 REFRAME </t>
  </si>
  <si>
    <t xml:space="preserve">C TBL MTN BUTTE #2 8/60 RPL INSL </t>
  </si>
  <si>
    <t xml:space="preserve">TRINITY CTTNWD 35/238 RPL XBRACES </t>
  </si>
  <si>
    <t xml:space="preserve">CTTNWD RED BLUFF RFRM POLES (3LOC) </t>
  </si>
  <si>
    <t xml:space="preserve">R4E VOLTA SOUTH 1/0 RPL FLASHED INS </t>
  </si>
  <si>
    <t xml:space="preserve">HAT CK#1 WESTWOOD RPL XARMS(5LOC) </t>
  </si>
  <si>
    <t xml:space="preserve">LAYTNVLE-WILLITS 13/2 RPL RTN </t>
  </si>
  <si>
    <t>*CANC* KESWICK-TRINITY-WEVLLE, WAPA*CANC</t>
  </si>
  <si>
    <t xml:space="preserve">C WILSON BORDEN 93/614 REPLACE INSULTR </t>
  </si>
  <si>
    <t>C LOS BANS MIDWAY #2 70/294 BROKEN INSUL</t>
  </si>
  <si>
    <t xml:space="preserve">+CALTRANS HWY 108 SONORA BYPASS </t>
  </si>
  <si>
    <t xml:space="preserve">WOODLAND-DAVIS 115KV POLE REPLACEMENT </t>
  </si>
  <si>
    <t xml:space="preserve"> 12/22/2010</t>
  </si>
  <si>
    <t xml:space="preserve">HAT CREEK #1 PIT#1 0/01 RPL BELL </t>
  </si>
  <si>
    <t>C CTTNWD BENTON #1 RPL INS/RAPTOR 6 LSPS</t>
  </si>
  <si>
    <t xml:space="preserve"> 01/24/2011</t>
  </si>
  <si>
    <t xml:space="preserve">COPUS-OLD RIVER REINSULATE 15/263 </t>
  </si>
  <si>
    <t xml:space="preserve">MARICOPA-COPUS REPLACE INSL 6/109 </t>
  </si>
  <si>
    <t xml:space="preserve">TAFT-CUYAMA#2 REFRAME POLE 8/4 </t>
  </si>
  <si>
    <t xml:space="preserve">DEL MONTE-VIEJO A1/31 REPLACE POLE </t>
  </si>
  <si>
    <t xml:space="preserve">VEDDER TAP REPL INSUL 8/101 </t>
  </si>
  <si>
    <t xml:space="preserve">R2 COPUS-OLD RIVER 23/378 INSTL GUY </t>
  </si>
  <si>
    <t xml:space="preserve">LOS BANOS-PACHECO 9/5 BROKEN BELLS </t>
  </si>
  <si>
    <t>HELM STROUD SW STA 2/9 2 BRKN INSULATORS</t>
  </si>
  <si>
    <t xml:space="preserve">MC CALL SANGER #3 REPLAC INSL 1/8 5/4 </t>
  </si>
  <si>
    <t xml:space="preserve">SKY COMPANY RELOC KERN-MAGUNDEN </t>
  </si>
  <si>
    <t xml:space="preserve">COPUS-OLD RIVER REPL ANCHORS </t>
  </si>
  <si>
    <t xml:space="preserve">SLO-CALLANDER-SW STA REINSULATE 3 POL </t>
  </si>
  <si>
    <t>R4E IGNACIO-BOLINAS #2 6/77 REPL INS-R</t>
  </si>
  <si>
    <t xml:space="preserve">POST-COTTONWOOD #1 INS ANCHORS (2LOC) </t>
  </si>
  <si>
    <t xml:space="preserve">CTTNWD BENTON#1 7/12 RPL XARM </t>
  </si>
  <si>
    <t xml:space="preserve">C CARIBOU TBL MTN RPL INSL ON 6 TWRS </t>
  </si>
  <si>
    <t xml:space="preserve"> 03/18/2010</t>
  </si>
  <si>
    <t xml:space="preserve">C MORAGA-OAKLAND#1 REPLCE TWR W/TSP </t>
  </si>
  <si>
    <t xml:space="preserve">R4E BUTTE SYCAMORE CK A3/67 RPL BELL </t>
  </si>
  <si>
    <t xml:space="preserve">MARTIN #1 REPLACE 6 POLES </t>
  </si>
  <si>
    <t xml:space="preserve">GLENN #2 9/197 INS ANCHOR </t>
  </si>
  <si>
    <t xml:space="preserve">R4E COTTONWOOD #1, REPLACE INSULATORS </t>
  </si>
  <si>
    <t xml:space="preserve">R4E CTTNWD BENTON#2 3/5 RPL INS </t>
  </si>
  <si>
    <t xml:space="preserve">KILARC-CEDAR CREEK 5/7 RPL POLE </t>
  </si>
  <si>
    <t xml:space="preserve">PALERMO OROVILLE#1 4/85 RPL BURNT PL </t>
  </si>
  <si>
    <t>R4E IGNACIO-ALTO 23/115 G/S POLE-AN*CANC</t>
  </si>
  <si>
    <t xml:space="preserve">C MENDO-REDBUD REPL INSL ON 6 TWRS </t>
  </si>
  <si>
    <t xml:space="preserve">MARICOPA-COPUS REPL ANCR 3/68 </t>
  </si>
  <si>
    <t xml:space="preserve">82-RCEC DUMBARTON SUB NU (TYPE60) </t>
  </si>
  <si>
    <t xml:space="preserve"> 06/02/2014</t>
  </si>
  <si>
    <t>C TABLE MTN-TESLA 109/429 NEW STAIR FTGS</t>
  </si>
  <si>
    <t xml:space="preserve">C SALINAS # 2 60KV REPL LSP 0/5 </t>
  </si>
  <si>
    <t xml:space="preserve"> 04/20/2011</t>
  </si>
  <si>
    <t xml:space="preserve">C SLO-CALLENDAR SW STA+ 0/1B REPL INSUL </t>
  </si>
  <si>
    <t xml:space="preserve">CTTWD RED BLUFF 2/47 INS ANCHOR </t>
  </si>
  <si>
    <t xml:space="preserve">GLENN #3 INS ANCHORS (2LOC) </t>
  </si>
  <si>
    <t xml:space="preserve"> VALLEY SPRINGS #2 REPLACE INSULATORS </t>
  </si>
  <si>
    <t xml:space="preserve">R4E VALLEY SPRINGS #2 REPLACE CROSSARMS </t>
  </si>
  <si>
    <t xml:space="preserve">R2 LAWRENCE-LIVERMORE LAB REINSUL L0/11 </t>
  </si>
  <si>
    <t xml:space="preserve">TAFT-CUYAMA#2 REPL POLE 11/3 </t>
  </si>
  <si>
    <t xml:space="preserve">BRIGHTON-DAVIS 115KV RECONDUCTORING </t>
  </si>
  <si>
    <t xml:space="preserve">STROUD SW STA STROUD REPL INSL </t>
  </si>
  <si>
    <t>C KERN-LAMONT 115KV -0/6 CONCRETE 101288</t>
  </si>
  <si>
    <t>C MOSS-SALINAS-SOLEDAD#1 :9/48 TRAMP TWR</t>
  </si>
  <si>
    <t>R4E PIT #1 MCARTHUR 6/78 RPL FLASHED BEL</t>
  </si>
  <si>
    <t xml:space="preserve">R4E GLENN #2 8/152 RPL FLASHED INS </t>
  </si>
  <si>
    <t xml:space="preserve">(POST EST) GLENN #3 8/152 FLASHED INSUL </t>
  </si>
  <si>
    <t xml:space="preserve">R4E FT BRAGG-ELK REPL INSULATORS </t>
  </si>
  <si>
    <t>R4E NICOLAUS-PLAINFIELD 0/14 RPL 3 INSUL</t>
  </si>
  <si>
    <t>R4E IGNACIO-BOLINAS #1 5/57 REPL FLASH</t>
  </si>
  <si>
    <t>*CANC*CANCELLED DO NOT USE *CANC</t>
  </si>
  <si>
    <t xml:space="preserve">CARNERAS-TAFT REFRAME 3 POLES </t>
  </si>
  <si>
    <t xml:space="preserve"> GLASS BIOLA 28/2 &amp; 28/8 REPL POLE </t>
  </si>
  <si>
    <t>C GATES-MIDWAY 61/243 BRKN BELL 4 STRING</t>
  </si>
  <si>
    <t xml:space="preserve"> 06/10/2010</t>
  </si>
  <si>
    <t xml:space="preserve">MIDWAY-TEMBLOR REPLACE INSULATORS </t>
  </si>
  <si>
    <t xml:space="preserve">TEJON-LEBEC 70KV REPLACE ANCHORS </t>
  </si>
  <si>
    <t xml:space="preserve">LH TEJON-LEBEC 70KV REFRAME TO T-1 </t>
  </si>
  <si>
    <t xml:space="preserve"> SOLEDAD #3 60KV REPLACE POLE 0/4 </t>
  </si>
  <si>
    <t xml:space="preserve">STROUD SW STA SCHNDLR 8/16 RPL INSUL </t>
  </si>
  <si>
    <t xml:space="preserve">LH HENRIETTA-GWF 115KV 14/10 RPLC INSUL </t>
  </si>
  <si>
    <t xml:space="preserve">82-RCEC EASTSHORE SUB 115KV NU (TYPE60) </t>
  </si>
  <si>
    <t xml:space="preserve"> 11/16/2012</t>
  </si>
  <si>
    <t xml:space="preserve">OWENS BROCKWAY TAP 0/21 REPL POLE </t>
  </si>
  <si>
    <t>R2 HENRIETTA TULARE LAKE 69/9 REPL POLE</t>
  </si>
  <si>
    <t xml:space="preserve">C COBURN-PANOCHE C18/71 RPLC INSULATOR </t>
  </si>
  <si>
    <t xml:space="preserve">GREEN VALLEY-PAUL SWEET REPLACE INSUL </t>
  </si>
  <si>
    <t xml:space="preserve">IGNACIO-BOLINAS#2 15/179 REPL 3-P S </t>
  </si>
  <si>
    <t xml:space="preserve">GLENN #2 REPLACE INSULATORS </t>
  </si>
  <si>
    <t xml:space="preserve">GLENN #2, RPL XARMS &amp; ANCHORS </t>
  </si>
  <si>
    <t xml:space="preserve">PASO ROBLES-TEMPLETON ANCHOR REPL </t>
  </si>
  <si>
    <t xml:space="preserve">MIDWAY-TEMBLOR 115KV REPLACE INSUL </t>
  </si>
  <si>
    <t xml:space="preserve">DRUM-SUMMIT #1, RPL ANCHORS </t>
  </si>
  <si>
    <t xml:space="preserve">DRUM-SUMMIT #2, RPL ANCHORS </t>
  </si>
  <si>
    <t xml:space="preserve"> ROUGH &amp; READY TAP 0/5 REPLACE INSULS </t>
  </si>
  <si>
    <t xml:space="preserve">MIDWAY-TEMBLOR 115KV ANCH REPL 14/181 </t>
  </si>
  <si>
    <t xml:space="preserve">WATSONVILLE-SALINAS 60KV INS REPL </t>
  </si>
  <si>
    <t xml:space="preserve">CNTRVLL TBL MTN ORO 0/11 RPL INS </t>
  </si>
  <si>
    <t xml:space="preserve">WILSON MERCED #1 3/3 REPLACE POLE </t>
  </si>
  <si>
    <t>WEST POINT VALLEY SPRINGS 010/131 T*CANC</t>
  </si>
  <si>
    <t xml:space="preserve">ARCO TWISSELMAN 70KV RE-FRAME 1/22 </t>
  </si>
  <si>
    <t xml:space="preserve">ARCO-TWISSELMAN 70KV REPL INS 0/3 </t>
  </si>
  <si>
    <t xml:space="preserve">EP PALOU SUBSTATION STANFORD </t>
  </si>
  <si>
    <t xml:space="preserve">PXSO </t>
  </si>
  <si>
    <t xml:space="preserve">C SALT SPRNGS-TIGER CRK 115KV (2 LOCS) </t>
  </si>
  <si>
    <t xml:space="preserve"> 05/11/2011</t>
  </si>
  <si>
    <t xml:space="preserve">*CANC* WEST SAC LEVEE REPAIR PROJECT </t>
  </si>
  <si>
    <t xml:space="preserve">VALLY SPNGS #2 6/124 RE-FRAME TO T-1 </t>
  </si>
  <si>
    <t xml:space="preserve">KERN-STOCKDALE 115KV REPL ANCHORS </t>
  </si>
  <si>
    <t>C MSSLNDG-SALI-SOL#2 INSL ;2/15 &amp; 36/228</t>
  </si>
  <si>
    <t xml:space="preserve"> 12/29/2009</t>
  </si>
  <si>
    <t xml:space="preserve"> 07/29/2013</t>
  </si>
  <si>
    <t xml:space="preserve">SUNPOWER TEMP TAP - METERING SHANDON </t>
  </si>
  <si>
    <t xml:space="preserve"> 08/06/2012</t>
  </si>
  <si>
    <t xml:space="preserve">NU 230KV RECONDUCTORING TO MIDWAY </t>
  </si>
  <si>
    <t xml:space="preserve"> 03/22/2013</t>
  </si>
  <si>
    <t xml:space="preserve">C MOSS LNDG-SALNS-SOL #1 34/217 REINSUL </t>
  </si>
  <si>
    <t xml:space="preserve">SAN BERNARD-TEJON 70KV REFRAME 1/23 </t>
  </si>
  <si>
    <t xml:space="preserve">BRDGVL-GRBRVL 13/6 REPLACE INSULATOR </t>
  </si>
  <si>
    <t xml:space="preserve">GRBRVL-LAYTONVILLE 38/4 REPL INSULAT </t>
  </si>
  <si>
    <t xml:space="preserve"> LE GRAND-DAIRYLAND RECONDUCTOR </t>
  </si>
  <si>
    <t xml:space="preserve"> 05/23/2011</t>
  </si>
  <si>
    <t xml:space="preserve">TESLA STOCKTON CO GEN JCT:REPL INSLS </t>
  </si>
  <si>
    <t xml:space="preserve">MCCALLS KINGSBURG #2 7/58 &amp; 7/59 FLSHD </t>
  </si>
  <si>
    <t xml:space="preserve">DRUM-GRASS VALLEY-WEIMAR RPL ANCS </t>
  </si>
  <si>
    <t>R2 WILSON MERCED #1 3/3 REPLACE GUY STUB</t>
  </si>
  <si>
    <t xml:space="preserve">INSTALL GRADE BEAMS 3 TOWERS 3RD PARTY </t>
  </si>
  <si>
    <t xml:space="preserve">J2KH </t>
  </si>
  <si>
    <t>C GATES GREGG 10/46 REPL INSULATOR STRIN</t>
  </si>
  <si>
    <t>C LOS BANOS-PACHECO 70KV 81/357BROKEN IN</t>
  </si>
  <si>
    <t xml:space="preserve">CAMP EVERS-PAUL SWEET 18/134A BUR ANC </t>
  </si>
  <si>
    <t>C WILSON LEGRAND 1/17 FLASHED INSULATORS</t>
  </si>
  <si>
    <t xml:space="preserve">COLEMAN RED BLUFF 3/53 RPL POLE </t>
  </si>
  <si>
    <t xml:space="preserve">EP GWF INTERCONNECT TRACY - DA </t>
  </si>
  <si>
    <t xml:space="preserve"> 05/15/2012</t>
  </si>
  <si>
    <t xml:space="preserve"> P0321400000000000 </t>
  </si>
  <si>
    <t xml:space="preserve">EP GWF INTERCONNECT TRACY - METER </t>
  </si>
  <si>
    <t xml:space="preserve"> 05/16/2013</t>
  </si>
  <si>
    <t xml:space="preserve">EP GFW INTERCONNECT TRACY - NU </t>
  </si>
  <si>
    <t xml:space="preserve"> 01/26/2012</t>
  </si>
  <si>
    <t xml:space="preserve">ALLISON-WEST SAC RMV FROM 111 TO 105 </t>
  </si>
  <si>
    <t xml:space="preserve"> P0334300000000000 </t>
  </si>
  <si>
    <t>EP HWY 84 WRO ISABEL AVE 115KV PL RELOC</t>
  </si>
  <si>
    <t xml:space="preserve"> 08/14/2015</t>
  </si>
  <si>
    <t xml:space="preserve"> P0450600000000000 </t>
  </si>
  <si>
    <t xml:space="preserve">b2sz </t>
  </si>
  <si>
    <t xml:space="preserve">KANAKA TAP REPLACE POLES </t>
  </si>
  <si>
    <t xml:space="preserve">OXY - BV HILLS NW SEC 8-32-24 TAFT </t>
  </si>
  <si>
    <t xml:space="preserve"> P0451200000000000 </t>
  </si>
  <si>
    <t xml:space="preserve">EP 500 ORACLE PARKWAY REDWOOD CITY </t>
  </si>
  <si>
    <t>GOLDTREE TAP 115KV 0/5 &amp; 0/7 REPL INSULS</t>
  </si>
  <si>
    <t xml:space="preserve">ARCO-CHOLAME 70KV REPL INS STR 7/5 </t>
  </si>
  <si>
    <t xml:space="preserve">CTTNWD RED BLUFF RPL INS (1LOC) </t>
  </si>
  <si>
    <t>*CANC* ARCO-CHOLAME 70KV REFRAME 8*CANC</t>
  </si>
  <si>
    <t xml:space="preserve">HAMMER- CC RE-FRAME A3/79 TO T-1 </t>
  </si>
  <si>
    <t xml:space="preserve">EP 4650 COAL MINE RD IONE </t>
  </si>
  <si>
    <t xml:space="preserve">GREENVALLEY-CAMP EVERS BRKN BELL </t>
  </si>
  <si>
    <t>*CANC* EP,SUNESYS,DF0739H,RPLC 1 T-POLE</t>
  </si>
  <si>
    <t xml:space="preserve">CORTINA #3 C17/278 RPL POLE </t>
  </si>
  <si>
    <t xml:space="preserve">JDLe </t>
  </si>
  <si>
    <t xml:space="preserve">C CASTLE TAP 115KV REMOVAL </t>
  </si>
  <si>
    <t xml:space="preserve">NU MIDWAY SUBSTATION RECON. RELATED </t>
  </si>
  <si>
    <t xml:space="preserve"> 05/22/2013</t>
  </si>
  <si>
    <t xml:space="preserve">SUNPOWER T-LINE SWITCHING STATION (NU) </t>
  </si>
  <si>
    <t xml:space="preserve"> 06/14/2013</t>
  </si>
  <si>
    <t xml:space="preserve">STANISLAUS MANTECA #2 043/275B ANC </t>
  </si>
  <si>
    <t xml:space="preserve">TESLA STOCKTON COGEN JCT :07/009 ANC </t>
  </si>
  <si>
    <t xml:space="preserve">STANISLAUS-MELONES SW STA-MANTECA #1 </t>
  </si>
  <si>
    <t xml:space="preserve">NV_KELSO DGC MARIPOSA (DA) </t>
  </si>
  <si>
    <t xml:space="preserve"> 09/05/2012</t>
  </si>
  <si>
    <t xml:space="preserve"> P0372900000000000 </t>
  </si>
  <si>
    <t xml:space="preserve">NV_KELSO DGC MARIPOSA (MTR) </t>
  </si>
  <si>
    <t xml:space="preserve"> 08/19/2013</t>
  </si>
  <si>
    <t>NV_KELSO DGC MARIPOSA ENERGY PROJECT (NU</t>
  </si>
  <si>
    <t xml:space="preserve">WEBER#1 REFRAME 6 POLES </t>
  </si>
  <si>
    <t xml:space="preserve">EP 240 DOAK BLVD. RIPON </t>
  </si>
  <si>
    <t xml:space="preserve">93-ML-SALINAS-SLD # 1&amp;2 - INVERTED </t>
  </si>
  <si>
    <t xml:space="preserve"> P0335900000000000 </t>
  </si>
  <si>
    <t xml:space="preserve">BJTA </t>
  </si>
  <si>
    <t xml:space="preserve">VALLEY SPRINGS-MARTELL #1 004/011 RE </t>
  </si>
  <si>
    <t xml:space="preserve">CACHE SLOUGH TAP B6/144 RPL INSUL </t>
  </si>
  <si>
    <t xml:space="preserve"> COLUSA JCT #1 0/20 RPL INSULATORS </t>
  </si>
  <si>
    <t xml:space="preserve">COLGATE-ALLEGHANY RPL XARMS </t>
  </si>
  <si>
    <t xml:space="preserve">SALADO-NEWMAN #2 13/9 REPLACE DEAD-E </t>
  </si>
  <si>
    <t xml:space="preserve">LOCKEFORD INDUSTRIAL 002/012 INSULAT </t>
  </si>
  <si>
    <t>*CANC* EP SECTION 22, TOWNSHIP 30 S, RA</t>
  </si>
  <si>
    <t xml:space="preserve">JAV7 </t>
  </si>
  <si>
    <t>*CANC* RND MTN TABLE MTN #1 18/98*CANC</t>
  </si>
  <si>
    <t xml:space="preserve">CTTNWD RED BLUFF :0/1 ENCROACHMENT </t>
  </si>
  <si>
    <t xml:space="preserve">SLO-CAYUCOS 70KV REINSULATE 5 POLES </t>
  </si>
  <si>
    <t xml:space="preserve"> SLO-CAYUCOS 70KV REPL ANCHORS @ 2 POLES</t>
  </si>
  <si>
    <t xml:space="preserve">C ELECTRA-BELLOTA 230KV (3 LOCS) </t>
  </si>
  <si>
    <t xml:space="preserve">CORCORAN GUERNSEY INSTL MARKR BALLS </t>
  </si>
  <si>
    <t xml:space="preserve">MENDOTA BIOMASS 0/1 INSTALL ANCHOR </t>
  </si>
  <si>
    <t xml:space="preserve">C RND MTN TABLE MTN #2 37/174 RPL INSL </t>
  </si>
  <si>
    <t xml:space="preserve">C RND MTN TABLE MTN #1RPL INS 5 TWRS </t>
  </si>
  <si>
    <t xml:space="preserve"> 05/19/2010</t>
  </si>
  <si>
    <t>C STANISLAUS-MANTECA #2 52/334 REPLACE B</t>
  </si>
  <si>
    <t xml:space="preserve">FELLOWS-MIDSUN 3/46, 0/14, 1/23, 1/28 </t>
  </si>
  <si>
    <t>*CANC* GUNDEN REPLC INSUL 11/160 *C*CANC</t>
  </si>
  <si>
    <t xml:space="preserve">KERN-MAGUNDEN REPL ANCHOR A6/52 </t>
  </si>
  <si>
    <t xml:space="preserve">KESWICK TRNT WVRVLL 30/0 RPL INS </t>
  </si>
  <si>
    <t xml:space="preserve">CRESTWOOD WEST COAST DA </t>
  </si>
  <si>
    <t xml:space="preserve"> P1089900000000000 </t>
  </si>
  <si>
    <t xml:space="preserve">Nancy Thomas </t>
  </si>
  <si>
    <t xml:space="preserve"> 02/20/2014</t>
  </si>
  <si>
    <t xml:space="preserve">SOLEDAD #2 3/72 REPLACE SW 59 </t>
  </si>
  <si>
    <t xml:space="preserve">CASCADE BENTON DSCHTS :25/11RPL INS </t>
  </si>
  <si>
    <t xml:space="preserve">CASCADE BENTON DSCHTS RPL XARMS </t>
  </si>
  <si>
    <t xml:space="preserve">DEL MONTE-MONTEREY REPLC INSUL 1POLE </t>
  </si>
  <si>
    <t xml:space="preserve">CARIBOU PLUMAS JCT 15/15 RPL POLE </t>
  </si>
  <si>
    <t xml:space="preserve">LH HOLLISTER #1 REINSULATE 7 POLES </t>
  </si>
  <si>
    <t>*CANC* R2 SALINAS-LAURELES REINSUL*CANC</t>
  </si>
  <si>
    <t xml:space="preserve">+431 SPERRY RD. STOCKTON + </t>
  </si>
  <si>
    <t xml:space="preserve">MADISON-VACA 2/34 &amp; 2/39 RPL INSUL </t>
  </si>
  <si>
    <t>R2 SALINAS-FIRESTONE #2 REINSULAT 2 POLS</t>
  </si>
  <si>
    <t xml:space="preserve">SALINAS-FIRESTONE #1 REINSULAT 6 PLS </t>
  </si>
  <si>
    <t xml:space="preserve">SOLEDAD # 2 10/202 REINSULATE TO T1 </t>
  </si>
  <si>
    <t xml:space="preserve">LINE EAST OF TWISSELMAN </t>
  </si>
  <si>
    <t>*CANC* R2 METCALF-GRENNVALLEY ;18/*CANC</t>
  </si>
  <si>
    <t xml:space="preserve">R2 KING CITY-COBURN#1 SW29 REPLACE </t>
  </si>
  <si>
    <t xml:space="preserve">EP N. LODI GENERATION NCPA INTERCONNECT </t>
  </si>
  <si>
    <t xml:space="preserve"> 12/12/2012</t>
  </si>
  <si>
    <t xml:space="preserve"> 04/08/2011</t>
  </si>
  <si>
    <t xml:space="preserve">TESLA-TRACY SW 165 REPLACE VAC BOTTLES </t>
  </si>
  <si>
    <t>93-ML-SALINAS-SLD #1&amp;2 - INVERTED "V" DE</t>
  </si>
  <si>
    <t xml:space="preserve"> 09/22/2010</t>
  </si>
  <si>
    <t xml:space="preserve">93-ML-SALINAS-SLD #1&amp;2-INVERTED "V" DES </t>
  </si>
  <si>
    <t xml:space="preserve">C PALERMO-OROVILLE #2 REMOVE SW 319 </t>
  </si>
  <si>
    <t xml:space="preserve"> VIEJO-MONTEREY REINSL POL 0/15 &amp; 0/17 </t>
  </si>
  <si>
    <t>*CANC* ORDER NO WORK REQUIRED** *CANC</t>
  </si>
  <si>
    <t xml:space="preserve">DIVIDE-VANDENBERG 70KV 3/1 REPL ANCHOR </t>
  </si>
  <si>
    <t>R2 ARCO-CHOLAME 70KV REINSUL 22/1 &amp; 26/2</t>
  </si>
  <si>
    <t xml:space="preserve">C DIABLO-GATES#1 500KV </t>
  </si>
  <si>
    <t xml:space="preserve">C DIABLO-MIDWAY#2 500KV </t>
  </si>
  <si>
    <t xml:space="preserve">MESA-DIVIDE #1 115KV REPL W/NCIS ON 13 </t>
  </si>
  <si>
    <t xml:space="preserve"> 10/28/2010</t>
  </si>
  <si>
    <t xml:space="preserve">C MESA-DIVIDE #2 115KV-13 TOWERS </t>
  </si>
  <si>
    <t xml:space="preserve">GLENN #2 12/246 (54/04) RPL XARM </t>
  </si>
  <si>
    <t xml:space="preserve">C DIABLO-MIDWAY#3 500KV (3 LOCS) </t>
  </si>
  <si>
    <t xml:space="preserve">C MORRO BAY-SLO #1&amp;2 115KV REPL W/NCI'S </t>
  </si>
  <si>
    <t xml:space="preserve"> 08/11/2010</t>
  </si>
  <si>
    <t>C SMYRNA-SEMITROPIC-MIDWY 75/582 REPL IN</t>
  </si>
  <si>
    <t xml:space="preserve">C TEMBLOR-SLO 15/89 REPL FLASHED INSUL </t>
  </si>
  <si>
    <t>C MOSS LANDING-LOS BANOS 500KV-26 TOWERS</t>
  </si>
  <si>
    <t xml:space="preserve">EXCHEQUER LE GRANDE 1/1 FLASHD BELLS </t>
  </si>
  <si>
    <t xml:space="preserve">R4E PEASE-HARTER RPL XARMS </t>
  </si>
  <si>
    <t xml:space="preserve">R4E NICOLAUS-WILKINS SL RPL XARMS </t>
  </si>
  <si>
    <t xml:space="preserve">EP JG BOSWELL </t>
  </si>
  <si>
    <t xml:space="preserve">NU T-LINE FIRST SOLAR SWITCHING STA. </t>
  </si>
  <si>
    <t xml:space="preserve"> 07/17/2013</t>
  </si>
  <si>
    <t xml:space="preserve">R4E CORTINA #3 16/261 RPL INSULATORS </t>
  </si>
  <si>
    <t xml:space="preserve"> 05/03/2011</t>
  </si>
  <si>
    <t xml:space="preserve">WILLOW ROAD INTERCHANGE NIPOMO </t>
  </si>
  <si>
    <t xml:space="preserve">C COTTONWOOD-GLENN RPLC INSL 5 TWRS </t>
  </si>
  <si>
    <t xml:space="preserve">C COTTONWOOD-VACA RPLC INSL ON 5 TWRS </t>
  </si>
  <si>
    <t xml:space="preserve">C COTTONWOOD #2 RPLC INSLS ON 10 TWRS </t>
  </si>
  <si>
    <t xml:space="preserve">C GLENN-VACA RPL INSLS ON 3 TWRS </t>
  </si>
  <si>
    <t xml:space="preserve">C CARIBOU-PALERMO RPLC INSLS ON 6 TWRS </t>
  </si>
  <si>
    <t xml:space="preserve">C BUTTE-SYCAMORE CREEK RMV SW 147 </t>
  </si>
  <si>
    <t xml:space="preserve">R2 FELLOWS-TAFT 002/034 INSTALL ANCHOR </t>
  </si>
  <si>
    <t xml:space="preserve">DEL MONTE # 1 RPLC RUSTY INSULATRS </t>
  </si>
  <si>
    <t xml:space="preserve">KING CITY-COBURN # 2 RPLC ANCS 4 PLS </t>
  </si>
  <si>
    <t xml:space="preserve">KING CITY-COBURN # 2 REPL INSUL 5 POL </t>
  </si>
  <si>
    <t xml:space="preserve">GATES TULARE LAKE REPLACE 7 POLES </t>
  </si>
  <si>
    <t xml:space="preserve">LAKEVILLE #2 : (7/154) REPL X-ARM </t>
  </si>
  <si>
    <t xml:space="preserve">CASCADE CTTNW RPL X BRACES, ANCHORS </t>
  </si>
  <si>
    <t>*CANC* COLEMAN CTTNWD 1/21 RPL POLE*CANC</t>
  </si>
  <si>
    <t xml:space="preserve">CDSP </t>
  </si>
  <si>
    <t xml:space="preserve">BRIDGEVILLE CTTNWD RPL XBRACES </t>
  </si>
  <si>
    <t xml:space="preserve">STOCKTON A #1+ A07/159 REPL POLE </t>
  </si>
  <si>
    <t xml:space="preserve">LE GRANDE CHOWCHILLA 43/4 FLSHD INSUL </t>
  </si>
  <si>
    <t xml:space="preserve">GATES TULARE LAKE 12/1 REFRAME POLE </t>
  </si>
  <si>
    <t xml:space="preserve">MERCED #1 38/9 REPLACE INSULATORS </t>
  </si>
  <si>
    <t xml:space="preserve">BONITA TAP REFRAM 1/6 &amp; 1/13 POST EST </t>
  </si>
  <si>
    <t xml:space="preserve">*CANC* PALERMO PEASE ;3/23 RPL INSL </t>
  </si>
  <si>
    <t xml:space="preserve"> 05/06/2010</t>
  </si>
  <si>
    <t xml:space="preserve">C LWRNCE-LVRMORE TAP RPLC TWRS W WOOD </t>
  </si>
  <si>
    <t xml:space="preserve"> 01/27/2011</t>
  </si>
  <si>
    <t xml:space="preserve">VALLEY SPRINGS#2 015/274 REPL POLE </t>
  </si>
  <si>
    <t xml:space="preserve">WEEDPATCH-WELLFIELD 002/050 REPL POLE </t>
  </si>
  <si>
    <t xml:space="preserve">FULTON-CALISTOGA REPL 2 POLES </t>
  </si>
  <si>
    <t xml:space="preserve">C IGNACIO-MARE ISL RPLC INSL 152 &amp; 150 </t>
  </si>
  <si>
    <t xml:space="preserve">Walt Posey </t>
  </si>
  <si>
    <t xml:space="preserve">EP 16027 25TH AVE LEMOORE (DA) </t>
  </si>
  <si>
    <t xml:space="preserve">EP 16027 25TH AVE LEMOORE (METER) </t>
  </si>
  <si>
    <t xml:space="preserve">EP 16027 25TH AVE LEMOORE (NU) </t>
  </si>
  <si>
    <t xml:space="preserve">R4E FULTON-HOPLAND REPLACE ANCHORS </t>
  </si>
  <si>
    <t xml:space="preserve">LOS ESTEROS GEN INT CALPINE (DA + MTR) </t>
  </si>
  <si>
    <t xml:space="preserve"> 04/25/2013</t>
  </si>
  <si>
    <t xml:space="preserve"> P0409200000000000 </t>
  </si>
  <si>
    <t xml:space="preserve">EP 800 THOMAS FOON CHEW WAY SJ (METER) </t>
  </si>
  <si>
    <t xml:space="preserve"> 04/01/2014</t>
  </si>
  <si>
    <t xml:space="preserve">LOS ESTEROS GENERATION INT CALPINE (NU) </t>
  </si>
  <si>
    <t xml:space="preserve"> 03/13/2013</t>
  </si>
  <si>
    <t xml:space="preserve">EP HWY 166 &amp; ALISO CYN RD (DA) </t>
  </si>
  <si>
    <t xml:space="preserve">EP HWY 166 &amp; ALISO CYN RD (METER) </t>
  </si>
  <si>
    <t xml:space="preserve">EP HWY 166 &amp; ALISO CYN RD (NU) </t>
  </si>
  <si>
    <t xml:space="preserve">CALLENDAR SW STA-MESA C27/4 REPL INSU </t>
  </si>
  <si>
    <t xml:space="preserve">ARCO-CHOLAME 70KV REPL ANCHOR 3 POLES </t>
  </si>
  <si>
    <t>R* KILARC CEDAR CK 7/8 RPL FLASHED BE</t>
  </si>
  <si>
    <t xml:space="preserve">FULTON-HOPLAND REPL RTN X-ARM </t>
  </si>
  <si>
    <t xml:space="preserve">FULTON-HOPLAND REPL INSUL -RAPTR </t>
  </si>
  <si>
    <t xml:space="preserve">CALLENDAR SW STA-MESA C27/9 REPL ANCH </t>
  </si>
  <si>
    <t>*CANC* R4E GOLD HILL-CLARKSVILLE 2*CANC</t>
  </si>
  <si>
    <t xml:space="preserve">CORTINA #4 RPL XARMS &amp; ANCHORS </t>
  </si>
  <si>
    <t>R4E GUALALA-MONTE RIO 24/7 INST A*CANC</t>
  </si>
  <si>
    <t xml:space="preserve">COLEMAN SOUTH INS ANCS/STM GUYS </t>
  </si>
  <si>
    <t xml:space="preserve">WHEELER RDGE-WEEDPATCH RPL INS 2/7 </t>
  </si>
  <si>
    <t xml:space="preserve">IGNACIO-ALTO-SAUS #2 16/113 REPL A </t>
  </si>
  <si>
    <t xml:space="preserve">HEADGATE TAP 0/20 RPL POLE </t>
  </si>
  <si>
    <t xml:space="preserve">LOS BANOS CANAL ORO LOMA 14/14 REFRAM </t>
  </si>
  <si>
    <t xml:space="preserve">FULTON-HOPLAND :19/4 REPL INSUL W </t>
  </si>
  <si>
    <t xml:space="preserve">ALPAUGH 50 (DA) </t>
  </si>
  <si>
    <t xml:space="preserve"> P0377700000000000 </t>
  </si>
  <si>
    <t xml:space="preserve">ALPAUGH 50_METER </t>
  </si>
  <si>
    <t xml:space="preserve">M5CD </t>
  </si>
  <si>
    <t xml:space="preserve">ALPAUGH 50 T_LINE (NU) </t>
  </si>
  <si>
    <t xml:space="preserve">LOMPOC WIND FARM GIS (METERING) </t>
  </si>
  <si>
    <t xml:space="preserve">WHEELER RIDGE-TEJON 3/56 CAR/POLE </t>
  </si>
  <si>
    <t xml:space="preserve">*CANC* E COLUSA JCT #1 REPLACE XARMS </t>
  </si>
  <si>
    <t xml:space="preserve">OAKLEY GENERATING STA DA - GEN-TIE </t>
  </si>
  <si>
    <t xml:space="preserve">OAKLEY GENERATING STATION MTR </t>
  </si>
  <si>
    <t xml:space="preserve">OAKLEY GEN STATION COCO STA BRK (DA!) </t>
  </si>
  <si>
    <t xml:space="preserve">GATES TULARE LAKE 0/1 BROKEN POLE </t>
  </si>
  <si>
    <t xml:space="preserve">SANTA MARIA COGEN TAP115KV REPL INSULS </t>
  </si>
  <si>
    <t xml:space="preserve">BUENA VISTA BIOMASS (DA) </t>
  </si>
  <si>
    <t xml:space="preserve"> 06/27/2011</t>
  </si>
  <si>
    <t xml:space="preserve"> P0340600000000000 </t>
  </si>
  <si>
    <t xml:space="preserve">82-BUENA VISTA BIOMASS (MTR) </t>
  </si>
  <si>
    <t xml:space="preserve"> 09/16/2013</t>
  </si>
  <si>
    <t xml:space="preserve">BUENA VISTA BIOMASS (NU) </t>
  </si>
  <si>
    <t xml:space="preserve"> 08/22/2012</t>
  </si>
  <si>
    <t xml:space="preserve">R2 CHOWCHILLA KERCKHOFF POLE/INSL RPL </t>
  </si>
  <si>
    <t xml:space="preserve">93-MILLBRAE-PACIFICA 60KV BLITZ WORK </t>
  </si>
  <si>
    <t xml:space="preserve">FXA2 </t>
  </si>
  <si>
    <t xml:space="preserve">30682130SUB:RECOND 4.5 MI OF 2/OC OH </t>
  </si>
  <si>
    <t xml:space="preserve">RPSn </t>
  </si>
  <si>
    <t>R4E MENDO-WILLITS-FT BRAGG 28/3 RPL POLE</t>
  </si>
  <si>
    <t xml:space="preserve">VIEJO-MONTEREY 0/18 FLASHED BELL </t>
  </si>
  <si>
    <t xml:space="preserve">C EL CAPITAN-WILSON 2/15 BROKEN BELL </t>
  </si>
  <si>
    <t xml:space="preserve">EP,MOVE 4 T-POLES,HWY 4 @ DISCO BAY </t>
  </si>
  <si>
    <t xml:space="preserve">JMEf </t>
  </si>
  <si>
    <t xml:space="preserve"> EP HWY 70 NEAR BELDEN BELDEN </t>
  </si>
  <si>
    <t xml:space="preserve">BOLTHOUSE FARMS T-LINE RELOCATION </t>
  </si>
  <si>
    <t xml:space="preserve"> P0868600000000000 </t>
  </si>
  <si>
    <t xml:space="preserve">EP NE 17 20 15 TORNADO SUB COMPLETED </t>
  </si>
  <si>
    <t xml:space="preserve">SANTA ROSA-CORONA 19/15 INSL DGUY </t>
  </si>
  <si>
    <t>R4E GUALALA-MONTE RIO 15/6 INST DG &amp; ANC</t>
  </si>
  <si>
    <t>R4E VLLEY SPRIGS-MARTELL #2 033/505 XARM</t>
  </si>
  <si>
    <t>ARCATA-HUMBOLDT 006/000-REPL POLE (POST)</t>
  </si>
  <si>
    <t xml:space="preserve">EP 11300 RIDGE ROAD, MARTELL </t>
  </si>
  <si>
    <t xml:space="preserve">Howsley, Penny </t>
  </si>
  <si>
    <t>*CANC* EP 4655 COAL MINE ROAD IONE *CANC</t>
  </si>
  <si>
    <t>*CANC* EP 4655 COAL MINE ROAD IONE*CANC</t>
  </si>
  <si>
    <t xml:space="preserve">STOCKTON A WEBER #3 X-ARM ROTTED </t>
  </si>
  <si>
    <t xml:space="preserve">SURF TAP 115KV REPL INSUL 33 POLES </t>
  </si>
  <si>
    <t xml:space="preserve"> LOCKEFORD #1 REPLACE INSULATORS </t>
  </si>
  <si>
    <t xml:space="preserve">SECTION 26 TOWNSHIP 24 RANGE 23 (DA) </t>
  </si>
  <si>
    <t xml:space="preserve">SECTION 26 TOWNSHIP 24 RANGE 23 (MTR) </t>
  </si>
  <si>
    <t xml:space="preserve">SECTION 26 TOWNSHIP 24 RANGE 23 (NU) </t>
  </si>
  <si>
    <t xml:space="preserve">WHEELER RDG-SAN BERNARD 0/4 REPL ANC </t>
  </si>
  <si>
    <t xml:space="preserve">WHEELER RIDGE-TEJON 2/44 REPL ANCHOR </t>
  </si>
  <si>
    <t xml:space="preserve">SONOMA-PUEBLO ANCHR B/LO GRADE </t>
  </si>
  <si>
    <t xml:space="preserve">R4E TULUCAY-NAPA #1 REPL GUY / ANCHOR </t>
  </si>
  <si>
    <t>*CANC* SISQUOC 115KV 7/118 REPL AN*CANC</t>
  </si>
  <si>
    <t xml:space="preserve">NOTRE DAME-BUTTE 0/20 RPL POLE </t>
  </si>
  <si>
    <t xml:space="preserve">NOTRE DAME BUTTE 0/19 REFRAME POLE </t>
  </si>
  <si>
    <t xml:space="preserve">LOCKEFORD-INDUSTRIAL REPLACE FLASHE </t>
  </si>
  <si>
    <t xml:space="preserve">CTTNWD PANORAMA REPL INSULATORS </t>
  </si>
  <si>
    <t xml:space="preserve">CRAGVIEW CASCADE RPL BELLS 5 LOCS </t>
  </si>
  <si>
    <t xml:space="preserve">*CANC* R4E EP SANTA ROSA AVE SANTA ROSA </t>
  </si>
  <si>
    <t xml:space="preserve">CORTINA #3 10/179 RPL XARM BRACES </t>
  </si>
  <si>
    <t xml:space="preserve">93-MARTIN #1 60KV RELIABILITY PROJECT </t>
  </si>
  <si>
    <t xml:space="preserve"> TRAVIS TAP 60KV REPL POLE 00/12 VACA</t>
  </si>
  <si>
    <t xml:space="preserve">SALMON CREEK TAP 4/0 REPL INSUL </t>
  </si>
  <si>
    <t xml:space="preserve">93-MANTECA-LOUISE IMPROVE RELIABILITY </t>
  </si>
  <si>
    <t xml:space="preserve"> P0364800000000000 </t>
  </si>
  <si>
    <t xml:space="preserve">SYCAMORE TAP REFRAME INS. 1/26 </t>
  </si>
  <si>
    <t xml:space="preserve">ARCO-POLONIO PASS REPL ANCH 0/3 </t>
  </si>
  <si>
    <t xml:space="preserve">ARCO-POLONIO PASS REPL ANCH 14/3 </t>
  </si>
  <si>
    <t xml:space="preserve">MONTEZUMA I (DA) </t>
  </si>
  <si>
    <t xml:space="preserve"> 04/05/2011</t>
  </si>
  <si>
    <t xml:space="preserve"> P0335400000000000 </t>
  </si>
  <si>
    <t xml:space="preserve">MONTEZUMA I (MTR) </t>
  </si>
  <si>
    <t xml:space="preserve">MONTEZUMA I (NU) </t>
  </si>
  <si>
    <t xml:space="preserve">WRO STKN "A"-LOCK-BEL#1 AIR PRODUCTS </t>
  </si>
  <si>
    <t xml:space="preserve">FULTON-HOPLAND REPL INSULATORS </t>
  </si>
  <si>
    <t xml:space="preserve">C STOCKTON "A"-LOCKEFORD-BELLOTA 115KV </t>
  </si>
  <si>
    <t xml:space="preserve">ELK CREEK 60KV TAP-RPL OVRSTRSSD PLS </t>
  </si>
  <si>
    <t xml:space="preserve"> 10/03/2011</t>
  </si>
  <si>
    <t xml:space="preserve"> P0343000000000000 </t>
  </si>
  <si>
    <t xml:space="preserve">SMARTVILLE-NICOLAUS#2 60KV POLE RPL </t>
  </si>
  <si>
    <t xml:space="preserve"> 08/07/2013</t>
  </si>
  <si>
    <t>Pettingill_R_Khangur</t>
  </si>
  <si>
    <t xml:space="preserve">Pettingill_D_Cobb </t>
  </si>
  <si>
    <t xml:space="preserve"> 93P</t>
  </si>
  <si>
    <t>Pettingill_S_Chowdhu</t>
  </si>
  <si>
    <t xml:space="preserve">ALLISON-WEST SAC REM FROM 105 TO 95 </t>
  </si>
  <si>
    <t xml:space="preserve">ALLISON-WEST SAC RMV FROM 95 TO 40 </t>
  </si>
  <si>
    <t>*CANC* 93-SALINAS #1 AND #2 REPL LS*CANC</t>
  </si>
  <si>
    <t>Sonoiki_S_Bhatawadek</t>
  </si>
  <si>
    <t xml:space="preserve">ATWELL ISLAND (DA) </t>
  </si>
  <si>
    <t xml:space="preserve"> P0358300000000000 </t>
  </si>
  <si>
    <t xml:space="preserve">D4G2 </t>
  </si>
  <si>
    <t xml:space="preserve">ATWELL PV SOLAR (METER) </t>
  </si>
  <si>
    <t xml:space="preserve">ATWELL PV SOLAR (NU) </t>
  </si>
  <si>
    <t xml:space="preserve"> 05/01/2012</t>
  </si>
  <si>
    <t>C DIABLO-MESA 230KV 25/111 REPL 3 INSULS</t>
  </si>
  <si>
    <t xml:space="preserve">FUT-MOL-COTATI; REPLACE 10/14 ANC </t>
  </si>
  <si>
    <t xml:space="preserve">R4E SMARTVILLE-NICOLAUS #1 RPL INSULS </t>
  </si>
  <si>
    <t xml:space="preserve"> WEEDPATCH-SAN BERNARD REPL 2 ANCHORS </t>
  </si>
  <si>
    <t xml:space="preserve">ARVIN EDISON TAP REPL ANCH ON 0/1 </t>
  </si>
  <si>
    <t xml:space="preserve">ET RELO - MS NARROWS B3 </t>
  </si>
  <si>
    <t xml:space="preserve"> 11/10/2014</t>
  </si>
  <si>
    <t xml:space="preserve">BRIGHTON-DAVIS POLE REPLACEMENT </t>
  </si>
  <si>
    <t xml:space="preserve"> 12/28/2010</t>
  </si>
  <si>
    <t xml:space="preserve">LOMPOC WIND FARM GEN (NU FOR SPS) </t>
  </si>
  <si>
    <t xml:space="preserve"> 08/27/2015</t>
  </si>
  <si>
    <t xml:space="preserve">STKTON A WEBER #1&amp;2 REPL INSUL 2/88 </t>
  </si>
  <si>
    <t xml:space="preserve">*CANC*SHILOH IIIA (NU) </t>
  </si>
  <si>
    <t xml:space="preserve"> P0335600000000000 </t>
  </si>
  <si>
    <t xml:space="preserve">*CANC*SHILOH IIIA (MTR) </t>
  </si>
  <si>
    <t xml:space="preserve">SHILOH IIIA (DA) </t>
  </si>
  <si>
    <t xml:space="preserve"> 04/21/2014</t>
  </si>
  <si>
    <t xml:space="preserve"> FT BRAGG-ELK REPL INSULS ELK SECT </t>
  </si>
  <si>
    <t xml:space="preserve">C COLUSA JCT #1 A5/111 &amp; 112 RPL INSLS </t>
  </si>
  <si>
    <t xml:space="preserve"> 03/11/2011</t>
  </si>
  <si>
    <t xml:space="preserve">TIGER CREEK-ELECTRA 005/039 FLASH INSU </t>
  </si>
  <si>
    <t xml:space="preserve">CONTRA COSTA-PITTSBURG 22/18A (22/19 </t>
  </si>
  <si>
    <t xml:space="preserve">TUPMAN-NORCO TAP REPL ANCH 6/6 </t>
  </si>
  <si>
    <t xml:space="preserve"> DIXON -VACA #1 0/11 RPL ANCHOR </t>
  </si>
  <si>
    <t>C MONTE VISTA-COYOTE 4/28 FLASHED INSULA</t>
  </si>
  <si>
    <t>C STAN-MEL STA-MANTECA #1 24/151 REPLACE</t>
  </si>
  <si>
    <t xml:space="preserve">REEDLEY-DINUBA #1 REPL 2 POLES </t>
  </si>
  <si>
    <t xml:space="preserve">PANOCHE-ORO LOMA REPL 28 POLES </t>
  </si>
  <si>
    <t xml:space="preserve">ARCO-TULARE LAKE REPL POLE 16/4 </t>
  </si>
  <si>
    <t xml:space="preserve">WISHON-SAN JOAQUIN #3 REPL 9 POLES </t>
  </si>
  <si>
    <t xml:space="preserve"> LAKEVILLE #2 4/98 REPL RTN GUY ST </t>
  </si>
  <si>
    <t xml:space="preserve"> KERN-STOCKDALE 115KV REPL 2 POLES </t>
  </si>
  <si>
    <t xml:space="preserve">FULTON-HOPLAND :6/0 REPL POLE </t>
  </si>
  <si>
    <t xml:space="preserve">MONTA VISTA-LOS GATOS REPL POLE 4/100 </t>
  </si>
  <si>
    <t xml:space="preserve">METCALF-COYOTE 5/78 INSTALL ANCHOR </t>
  </si>
  <si>
    <t xml:space="preserve">KING CITY-COBURN #1 17/2 BROKEN GUY </t>
  </si>
  <si>
    <t xml:space="preserve">JOLON TAP 12/12 &amp; 12/16 REPL INSUL </t>
  </si>
  <si>
    <t>*CANC* VALLEY-WATSONVILLE 2/44 FL I*CANC</t>
  </si>
  <si>
    <t xml:space="preserve">DEL MONTE # 2 REINSULATE 21 POLES </t>
  </si>
  <si>
    <t xml:space="preserve">COBURN-OILFIELDS # 2 0/3&amp;5/101 INSUL </t>
  </si>
  <si>
    <t xml:space="preserve">C IGNACIO-ALTO-SAUS #1 12/85 REPL SW69 </t>
  </si>
  <si>
    <t xml:space="preserve"> 08/17/2010</t>
  </si>
  <si>
    <t xml:space="preserve">Johnnie Kinard </t>
  </si>
  <si>
    <t>93-KASSON-LAMMERS-TESLA-SCHULTE RSE TWRS</t>
  </si>
  <si>
    <t xml:space="preserve">COBURN-OILFIELDS #2 REINSULAT 3 POLES </t>
  </si>
  <si>
    <t xml:space="preserve">COBURN-OIL FIELDS # 1 RPL INSUL 3 PLS </t>
  </si>
  <si>
    <t xml:space="preserve">GREEN VALLEY-LLAGAS :17/116 SPLT ARM </t>
  </si>
  <si>
    <t xml:space="preserve">C SALINAS #1 2/1 BROKEN INSULATOR </t>
  </si>
  <si>
    <t>*CANC* SANTA YNEZ TAP 115KV 0/7 RPL*CANC</t>
  </si>
  <si>
    <t xml:space="preserve">SANTA YNEZ TAP 115KV 0/8 REPL 5 INSUL </t>
  </si>
  <si>
    <t xml:space="preserve">93 - HENRIETTA-TULARE LK. RECONDCTR PH1 </t>
  </si>
  <si>
    <t xml:space="preserve"> P0337800000000000 </t>
  </si>
  <si>
    <t xml:space="preserve">WILSON LEGRAND 3/8 &amp; 4/10 REINSULATE </t>
  </si>
  <si>
    <t xml:space="preserve">WEBER MORMON JCT. RPL POLES </t>
  </si>
  <si>
    <t xml:space="preserve">VALLEY SPRNGS MARTELL#2 2/27 RPL POLE </t>
  </si>
  <si>
    <t xml:space="preserve">STOCKTON A-WEBER #1 REPLACE 12 POLES </t>
  </si>
  <si>
    <t xml:space="preserve">KERN-KERN OIL-FAMOSO 70KV REPL A8/126 </t>
  </si>
  <si>
    <t xml:space="preserve">SALADO NEWMAN #2 002/015 REPL. POLE </t>
  </si>
  <si>
    <t xml:space="preserve">GUSTINE #1 TAP 001/014 POLE ROTTED </t>
  </si>
  <si>
    <t xml:space="preserve">BELLOTA-RVRBNK-MELONES SW STA :17-7C </t>
  </si>
  <si>
    <t xml:space="preserve">WOODLEAF-PALERMO 115KV RPL 6 POLES </t>
  </si>
  <si>
    <t xml:space="preserve">WINTU TAP REPL POLES --2LOC-- </t>
  </si>
  <si>
    <t xml:space="preserve">BRIONES TAP - 1/26, REPLACE POLE </t>
  </si>
  <si>
    <t xml:space="preserve">Mike Badet </t>
  </si>
  <si>
    <t xml:space="preserve">CONTRA COSTA-BALFOUR 9/223 REP POLE </t>
  </si>
  <si>
    <t xml:space="preserve">NEWARK-DECOTO 001/011 RPL POLE </t>
  </si>
  <si>
    <t xml:space="preserve">ORO LOMA MENDOTA 30/18 RPLC INSULAT </t>
  </si>
  <si>
    <t xml:space="preserve">C MOSS LANDING-METCALF 500KV-15 TOWERS </t>
  </si>
  <si>
    <t xml:space="preserve">VOLTA DESCHUTES REPLACE 5 POLES </t>
  </si>
  <si>
    <t>R2 LOS BANOS CANAL ORO LOMA 12/0 BR INSL</t>
  </si>
  <si>
    <t xml:space="preserve">PARADISE-TABLE MNT 17/141 REPL POLE </t>
  </si>
  <si>
    <t xml:space="preserve">DRUM - SUMMIT #1 ETL1440 -- BLITZ ORDER </t>
  </si>
  <si>
    <t xml:space="preserve">DRUM-SUMMIT #2 ETL1450 -- BLITZ ORDER </t>
  </si>
  <si>
    <t xml:space="preserve"> 05/28/2010</t>
  </si>
  <si>
    <t xml:space="preserve">SPAULDING-SUMMIT ETL8060 -- BLITZ ORDER </t>
  </si>
  <si>
    <t xml:space="preserve"> 12/11/2013</t>
  </si>
  <si>
    <t xml:space="preserve">KILARC- CEDAR CREEK 008/012 RPL POLE </t>
  </si>
  <si>
    <t xml:space="preserve">KESWICK-TRINTY-WEAVERVLE 6/13 RPL PL </t>
  </si>
  <si>
    <t xml:space="preserve">KESWICK-CASCADE 000/014 RPL POLES </t>
  </si>
  <si>
    <t xml:space="preserve">JESSUP TAP 0/08 REPL POLE </t>
  </si>
  <si>
    <t xml:space="preserve">GLENN#1 RPL POLES 23 LOC </t>
  </si>
  <si>
    <t xml:space="preserve">GLENN #2 1/27 REPL POLE </t>
  </si>
  <si>
    <t xml:space="preserve">CRAIG VIEW-CASCADE 17/140 REPL POLES </t>
  </si>
  <si>
    <t xml:space="preserve">COTTONWOOD-BENTON#2 RPL POLES 3 LOC </t>
  </si>
  <si>
    <t xml:space="preserve">COTTONWOOD-PANORAMA 2/2 REPL POLE </t>
  </si>
  <si>
    <t xml:space="preserve">COTTONWOOD#1 B27/275 RPL POLE </t>
  </si>
  <si>
    <t xml:space="preserve">COLEMAN-RED BLUFF RPL POLES </t>
  </si>
  <si>
    <t xml:space="preserve">CASCADE-COTTONWOOD RPLC 18 POLES </t>
  </si>
  <si>
    <t xml:space="preserve">COLEMAN-COTTONWOOD 005/002 RPL POLE </t>
  </si>
  <si>
    <t xml:space="preserve">BUTTE-SYCAMORE CK 05/109 REPL POLE </t>
  </si>
  <si>
    <t xml:space="preserve">BUTTE ESQUON 7/153 REPL POLE </t>
  </si>
  <si>
    <t>C RANCHO SECO-BELLOTA #1 6-32 REPLACE FL</t>
  </si>
  <si>
    <t xml:space="preserve">DINUBA OROSI 19/2 &amp; 19/14 REPL INSULS </t>
  </si>
  <si>
    <t xml:space="preserve">SLO-CAYUCOS 70KV 16/147 REPL ROT POLE </t>
  </si>
  <si>
    <t xml:space="preserve">HAAS-WOOD CHUCK 70KV RELIABLITY JOB </t>
  </si>
  <si>
    <t xml:space="preserve">BRIDGEVILLE-COTTONWOOD REPL 52 POLES </t>
  </si>
  <si>
    <t xml:space="preserve">WEIMAR-HALSEY 001/026 RPL POLES </t>
  </si>
  <si>
    <t xml:space="preserve">VACA PLAIN FIELD 1/25 REPL POLES </t>
  </si>
  <si>
    <t xml:space="preserve">SMARTVLLE-NICOLAUS #1 24/492 RPL PLS </t>
  </si>
  <si>
    <t xml:space="preserve">RIO OSO-WOODLAND #1 33/209 RPL PLS </t>
  </si>
  <si>
    <t xml:space="preserve"> P0340000000000000 </t>
  </si>
  <si>
    <t xml:space="preserve"> 07/13/2011</t>
  </si>
  <si>
    <t xml:space="preserve"> 03/22/2011</t>
  </si>
  <si>
    <t xml:space="preserve"> P0341200000000000 </t>
  </si>
  <si>
    <t xml:space="preserve"> 07/18/2011</t>
  </si>
  <si>
    <t xml:space="preserve">AVENAL SAND DRAG SOLAR NU -SALEM AVE. </t>
  </si>
  <si>
    <t xml:space="preserve">GLENN #2 6/118 INS RAPTOR CONSTR </t>
  </si>
  <si>
    <t xml:space="preserve">CTTNWD BENTON #1 6/157 RPL INS </t>
  </si>
  <si>
    <t xml:space="preserve">CORCORAN SOLAR (METER) </t>
  </si>
  <si>
    <t xml:space="preserve"> P0337400000000000 </t>
  </si>
  <si>
    <t xml:space="preserve">CORCORAN SUB GIS (DA) </t>
  </si>
  <si>
    <t xml:space="preserve"> 07/08/2013</t>
  </si>
  <si>
    <t xml:space="preserve">CORCORAN SUB (NU) </t>
  </si>
  <si>
    <t xml:space="preserve"> 07/09/2013</t>
  </si>
  <si>
    <t xml:space="preserve">KINGS RVR SNGR REEDLEY 11/5 REFRAME </t>
  </si>
  <si>
    <t xml:space="preserve">SALMON CK. TAP IMP REL PHASE 5 - </t>
  </si>
  <si>
    <t xml:space="preserve">g1w8 </t>
  </si>
  <si>
    <t xml:space="preserve">C SOBRANTE-STAND OIL BOX ARM OUTRIGGERS </t>
  </si>
  <si>
    <t xml:space="preserve">COLEMAN-SOUTH 001/040 REPL POLE </t>
  </si>
  <si>
    <t>*CANMOSS LANDING: MITIGATE RAPTOR ELECTR</t>
  </si>
  <si>
    <t xml:space="preserve"> 04/05/2010</t>
  </si>
  <si>
    <t xml:space="preserve">COTTONWOOD-BENTON#1 12/290 RPL PLE </t>
  </si>
  <si>
    <t xml:space="preserve">CASCADE-COTTONWOOD 39/342 RPL 'H" S </t>
  </si>
  <si>
    <t xml:space="preserve">R4E IGNACIO-SAN RAFAEL#3 4/4 REINSULATE </t>
  </si>
  <si>
    <t xml:space="preserve">LAYTONVILLE-WILLITS REPL RTN X-ARM </t>
  </si>
  <si>
    <t xml:space="preserve">LAYTONVILLE-WILLITS 2/6 REPL FLSH </t>
  </si>
  <si>
    <t>C LOS BANOS WESTLEY 035/155 FLASHED INSU</t>
  </si>
  <si>
    <t>C TIGER CREEK-VALLEY SPRINGS 230KV (7 LO</t>
  </si>
  <si>
    <t xml:space="preserve">DRUM-GRASS VALLEY-WEIMAR 0/19 RPL IN </t>
  </si>
  <si>
    <t xml:space="preserve">DIXON-VACA #1 1/48 RPL XARM </t>
  </si>
  <si>
    <t xml:space="preserve">DIXON VACA #2 A5/113 RPL ANCHOR </t>
  </si>
  <si>
    <t xml:space="preserve">VALLEY SPRINGS-MARTELL#2 33/505 RPL </t>
  </si>
  <si>
    <t>*CANC* C MOSS LANDING-SALINAS-SOLE*CANC</t>
  </si>
  <si>
    <t xml:space="preserve">C BRIGHTON-DAVIS INSTALL ACG ON 13/97 </t>
  </si>
  <si>
    <t xml:space="preserve">EDES TAP #1 - 0/1B, REPLACE POLE </t>
  </si>
  <si>
    <t xml:space="preserve">HERDLYN-BALFOUR RPL 4 POLES </t>
  </si>
  <si>
    <t>R4E MORAGA-OAKLAND#3 000/008A RPL POLE</t>
  </si>
  <si>
    <t xml:space="preserve">*CANC* NEWARK-DECOTO RPL 3 POLES </t>
  </si>
  <si>
    <t xml:space="preserve"> WHEELER RIDGE-LAKEVIEW REPL ANCHORS </t>
  </si>
  <si>
    <t xml:space="preserve">ARCATA-HUMBOLDT REPL 3 POLES </t>
  </si>
  <si>
    <t xml:space="preserve">BRIDGEVILLE-COTTONWOOD REPL 16 PLS </t>
  </si>
  <si>
    <t xml:space="preserve">BRIDGEVILLE-GARBERVILE REPL 3 POLES </t>
  </si>
  <si>
    <t xml:space="preserve">EEL RIVER TAP 000/002 REPL POLE </t>
  </si>
  <si>
    <t xml:space="preserve">ESSEX JCT-ARCATA-FAIRHAVEN :1/2 RPL </t>
  </si>
  <si>
    <t xml:space="preserve">ESSEX JCT-ORICK REPLACE 11 POLES </t>
  </si>
  <si>
    <t xml:space="preserve">FORT SEWARD TAP, 6/11 REPL POLE </t>
  </si>
  <si>
    <t xml:space="preserve">R4E GARBERVILLE-LAYTONVILLE REPL 6 PLS </t>
  </si>
  <si>
    <t xml:space="preserve">HUMBOLDT-BRIDGEVILLE REPL 5 PLS </t>
  </si>
  <si>
    <t xml:space="preserve">HUMBOLDT-MAPLE CRK RPL 6 POLES </t>
  </si>
  <si>
    <t xml:space="preserve">C MC CALL MALAGA 10/9 FLASHED INSULTR </t>
  </si>
  <si>
    <t xml:space="preserve">FRIANT-COPPERMINE 0/12 FLASHED INSUL </t>
  </si>
  <si>
    <t xml:space="preserve">LOS BNS LVNGST JCT CANAL 9/16 FLS INS </t>
  </si>
  <si>
    <t xml:space="preserve">IGNACIO-ALTO-SAUS #1 REPL ANC'S </t>
  </si>
  <si>
    <t xml:space="preserve">IGNACIO-ALTO A1/27 BURIED ANCHORS </t>
  </si>
  <si>
    <t xml:space="preserve">LOCKEFORD #1 REPLACE FLASHED INS </t>
  </si>
  <si>
    <t xml:space="preserve">HUMBOLDT-TRINITY REPL 47 POLES </t>
  </si>
  <si>
    <t xml:space="preserve">DRUM-GRASS VLLY-WEIMAR REPL 11 PLS </t>
  </si>
  <si>
    <t xml:space="preserve">MAPLE CREEK-HOOPA RPL 23 POLES </t>
  </si>
  <si>
    <t xml:space="preserve">TRINITY-MAPLE CREEK REPL 14 POLES </t>
  </si>
  <si>
    <t xml:space="preserve">FULTON-HOPLAND 026/002 RPL 2 POLES </t>
  </si>
  <si>
    <t xml:space="preserve">FULTON-PUEBLO REPL POLES </t>
  </si>
  <si>
    <t xml:space="preserve">GEYSERS#3-CLOVERDALE RPL 16 POLES </t>
  </si>
  <si>
    <t xml:space="preserve"> 12/11/2012</t>
  </si>
  <si>
    <t xml:space="preserve">CORTINA #1 1/27 RPL ANCHOR </t>
  </si>
  <si>
    <t xml:space="preserve">CORTINA #4 1/17 RPL ANCHOR </t>
  </si>
  <si>
    <t xml:space="preserve">PEASE-HARTER RPL XARMS </t>
  </si>
  <si>
    <t xml:space="preserve">PEASE-HARTER REPLACE INSULATORS 8 LOCS </t>
  </si>
  <si>
    <t xml:space="preserve">C MESA-SANTA MARIA REPL DG ON 25/129 </t>
  </si>
  <si>
    <t xml:space="preserve">MESA-SISQUOC REPL INSL 2/47 &amp; 2/48 </t>
  </si>
  <si>
    <t xml:space="preserve"> WOODLAND-DAVIS 08/160 REPL POLE </t>
  </si>
  <si>
    <t>*CANC* POE RIO OSO 41/273 RPL INS *CANC</t>
  </si>
  <si>
    <t xml:space="preserve">GUALALA-MONTE RIO IMP REL PHASE 4 </t>
  </si>
  <si>
    <t xml:space="preserve"> 03/06/2012</t>
  </si>
  <si>
    <t xml:space="preserve">IGNACIO ALTO 60KV 12/88 RPL POLE </t>
  </si>
  <si>
    <t xml:space="preserve">METCALF-GREEN VALLEY REPL X-ARMS </t>
  </si>
  <si>
    <t>TRINITY #1 INSTALL NEW SWITCH (POST EST)</t>
  </si>
  <si>
    <t xml:space="preserve">KESWICK TRINITY WVRVLL 30/04 RMV SW </t>
  </si>
  <si>
    <t xml:space="preserve">IGNACIO-SAN RAFAEL #3 RPL 3 PLS </t>
  </si>
  <si>
    <t xml:space="preserve">LAKEVILLE #1 8/1 REPL POLE </t>
  </si>
  <si>
    <t xml:space="preserve">LAYTONVILLE-WILLITS 9/3 RPL POLE </t>
  </si>
  <si>
    <t xml:space="preserve">MENDOCINO-WILLITS RPL 10 POLES </t>
  </si>
  <si>
    <t xml:space="preserve">MENDO-HARTLEY 18/5 REPL POLE </t>
  </si>
  <si>
    <t xml:space="preserve">MENDO-PHILO JCT-HOPLAND REPL 5 POLES </t>
  </si>
  <si>
    <t xml:space="preserve">MENDO-WILLITS-FT BRAGG RPL 39 POLES </t>
  </si>
  <si>
    <t xml:space="preserve">POTTER VALLEY-MENDO 8/0A RPL POLE </t>
  </si>
  <si>
    <t xml:space="preserve">STONY POINT TAP 00/01 REPL POLE </t>
  </si>
  <si>
    <t xml:space="preserve">TULUCAY-NAPA #1 RPL 6 POLES </t>
  </si>
  <si>
    <t xml:space="preserve">TULUCAY-NAPA#2 003/000 RPL POLE </t>
  </si>
  <si>
    <t xml:space="preserve">UKIAH-HOPLAND-CLOV REPL 3 PLS </t>
  </si>
  <si>
    <t xml:space="preserve">ALMENDRA JCT-NICOLAUS REPL 50 PLS </t>
  </si>
  <si>
    <t xml:space="preserve">COLGATE-ALLEGHANY 7/207 RPL POLE </t>
  </si>
  <si>
    <t xml:space="preserve">COLGATE-GRASS VALLEY 10/232 RPL PL </t>
  </si>
  <si>
    <t xml:space="preserve">COLGATE-PALERMO 20/416 REPL POLE </t>
  </si>
  <si>
    <t xml:space="preserve">COLUSA JCT #1 REPL 20 POLES </t>
  </si>
  <si>
    <t xml:space="preserve">CORTINA #3 60KV REPL POLES </t>
  </si>
  <si>
    <t xml:space="preserve">CORTINA #4 RPL 2 POLES </t>
  </si>
  <si>
    <t xml:space="preserve">DEER CREEK-DRUM RPL 2 POLES </t>
  </si>
  <si>
    <t xml:space="preserve">DRUM RIO OSO #2 10/109A REPL POLE "LFT" </t>
  </si>
  <si>
    <t xml:space="preserve">DRUM-HIGGINS RPL 13 POLES </t>
  </si>
  <si>
    <t xml:space="preserve">ENCINAL TAP REPL 3 POLES </t>
  </si>
  <si>
    <t xml:space="preserve">C TEMBLOR-SLO 115KV 54/300 REPL INSULS </t>
  </si>
  <si>
    <t xml:space="preserve">FRENCH MEADOWS-MIDDLEFORK RPL 7 PLS </t>
  </si>
  <si>
    <t xml:space="preserve">MIDDLE FORK-GOLD HILL RPL 10 POLES </t>
  </si>
  <si>
    <t xml:space="preserve">NARROWS #1 TAP REPL 3 POLES </t>
  </si>
  <si>
    <t xml:space="preserve">GUALALA-MONTE RIO IMP REL PHASE 1 </t>
  </si>
  <si>
    <t xml:space="preserve"> 09/17/2012</t>
  </si>
  <si>
    <t xml:space="preserve">CAMDEN-KINGSBURG REPL 4POLES </t>
  </si>
  <si>
    <t xml:space="preserve">CARTHRS-LEMRE-NAS-CAMDEN RPL 5 POLES </t>
  </si>
  <si>
    <t xml:space="preserve">SUNPOWER MORRO BAY SPS (NU) </t>
  </si>
  <si>
    <t xml:space="preserve"> 09/18/2013</t>
  </si>
  <si>
    <t>ATWATER-LIVINGSTON-MERCED TLINE 018/0</t>
  </si>
  <si>
    <t>R2 MENDOTA-SAN JOAQUIN-HELM 5/4 RPL POLE</t>
  </si>
  <si>
    <t xml:space="preserve">REEDLEY-OROSI 10/4 REPL POLE </t>
  </si>
  <si>
    <t xml:space="preserve">SAN LUIS#5 TAPS 00/01B REPL POLE </t>
  </si>
  <si>
    <t xml:space="preserve">SANGER-CALIFORNIA AVE#1 RPL _ POLES </t>
  </si>
  <si>
    <t>R2 SANGER-REEDLEY 011/009 RPL P*CANC</t>
  </si>
  <si>
    <t xml:space="preserve">JEFFERSON-LAS PULGAS REPL 2 POLES </t>
  </si>
  <si>
    <t xml:space="preserve">C POE-RIO OSO 41/273 &amp; 46/304 RPL INS </t>
  </si>
  <si>
    <t xml:space="preserve">MANTECA #1+ 025/458 REPL ROTTEN XARM </t>
  </si>
  <si>
    <t xml:space="preserve">CORTINA #4 23/426 RPL XARM- RE-FRAME </t>
  </si>
  <si>
    <t xml:space="preserve">ARCO-CARNERAS 004/075 RPL POLE </t>
  </si>
  <si>
    <t xml:space="preserve">KERN-MAGUNDEN 12/163 RPL POLE </t>
  </si>
  <si>
    <t xml:space="preserve">COBURN OIL FIELDS #2 5/110 RPL POLE </t>
  </si>
  <si>
    <t xml:space="preserve">DEL MONTE-VIEJO 4/101 REPL POLE </t>
  </si>
  <si>
    <t xml:space="preserve">JOLON TAP REPL 14 POLES </t>
  </si>
  <si>
    <t xml:space="preserve">KING CITY-COBURN#2 A07/114 REPL POLE </t>
  </si>
  <si>
    <t xml:space="preserve">WATSONVILLE-SALINAS REPL 2 POLES </t>
  </si>
  <si>
    <t xml:space="preserve">ARCO-CHOLAME 70KV 17/5 REPLACE POLE </t>
  </si>
  <si>
    <t xml:space="preserve">DIVIDE-CABRILLO #2 115KV 0/7 REPL POLE </t>
  </si>
  <si>
    <t xml:space="preserve">MESA-SISQUOC 115KV 3/61 REPL POLE </t>
  </si>
  <si>
    <t xml:space="preserve">SAN MIQUEL-PASO ROBLES 8/131 REPL POL </t>
  </si>
  <si>
    <t xml:space="preserve">SLO-SANTA MARIA IDLE 04/80 REPL POLE </t>
  </si>
  <si>
    <t xml:space="preserve">82-SOLANO WIND PROJECT PHASE 3 (DA) </t>
  </si>
  <si>
    <t xml:space="preserve"> 03/16/2012</t>
  </si>
  <si>
    <t xml:space="preserve"> P0348100000000000 </t>
  </si>
  <si>
    <t xml:space="preserve">82-SOLANO WIND PROJECT PHASE 3 (METER) </t>
  </si>
  <si>
    <t xml:space="preserve">82-SOLANO WIND PROJECT PHASE 3 (NU) </t>
  </si>
  <si>
    <t xml:space="preserve"> P0682000000000000 </t>
  </si>
  <si>
    <t xml:space="preserve">*CANC* REDWOOD LANDFILL PROJECT (METER) </t>
  </si>
  <si>
    <t xml:space="preserve">*CANC* REDWOOD LANDFILL PROJECT (NU) </t>
  </si>
  <si>
    <t xml:space="preserve"> DIXON-VACA #1 0/7 RPL XARM </t>
  </si>
  <si>
    <t xml:space="preserve">GUALALA-MONTE RIO IMP REL PHASE 2 </t>
  </si>
  <si>
    <t xml:space="preserve">GUALALA-MONTE RIO IMP REL PHASE 3 </t>
  </si>
  <si>
    <t xml:space="preserve"> 05/27/2012</t>
  </si>
  <si>
    <t xml:space="preserve">LAKEVILLE #2 3/76 REFRAME INSUL </t>
  </si>
  <si>
    <t>C TEMBLOR-SLO 013/079 REPL INSUL --- T/L</t>
  </si>
  <si>
    <t>C STOCKTON A-LOCKEFORD-BELLOTA #1 04/031</t>
  </si>
  <si>
    <t>*CANC* EP INGRAM SLOUGH LINCOLN *CANC</t>
  </si>
  <si>
    <t xml:space="preserve">BORDEN-GLASS RELOCTE@HWY 99 &amp; AVE 12 </t>
  </si>
  <si>
    <t xml:space="preserve"> P0456600000000000 </t>
  </si>
  <si>
    <t xml:space="preserve">EP 15436 ELM STREET PATTERSON </t>
  </si>
  <si>
    <t xml:space="preserve">*CANC* NEWARK-NTHN REC STA </t>
  </si>
  <si>
    <t xml:space="preserve"> 12/07/2010</t>
  </si>
  <si>
    <t xml:space="preserve">ALPAUGH NORTH (DA) </t>
  </si>
  <si>
    <t xml:space="preserve"> P0343800000000000 </t>
  </si>
  <si>
    <t xml:space="preserve">ALPAUGH NORTH _METER (DA) </t>
  </si>
  <si>
    <t xml:space="preserve">ALPAUGH NORTH SOLAR (NU) </t>
  </si>
  <si>
    <t xml:space="preserve">C EXCHEQUER-YOSEMITE 70KV-BENT LEGS </t>
  </si>
  <si>
    <t xml:space="preserve">C MORRO BAY-DIABLO 230KV 11 TOWERS </t>
  </si>
  <si>
    <t xml:space="preserve"> MONTA VISTA-COYOTE 21/103 BROKEN BELL </t>
  </si>
  <si>
    <t xml:space="preserve">C MOSS LANDING-LOS BANOS 500KV-7 TOWERS </t>
  </si>
  <si>
    <t xml:space="preserve">DEL MONTE-MONTEREY REINSULATE 2 POLES </t>
  </si>
  <si>
    <t xml:space="preserve">COBURN-OILFIELDS #2 7/142 ROTN ANCHOR </t>
  </si>
  <si>
    <t xml:space="preserve">IGNACIO-SAN RAFAEL#3 REPL ANCHORS </t>
  </si>
  <si>
    <t xml:space="preserve">FULTON-CALISTOGA 1/3 REINSULATE </t>
  </si>
  <si>
    <t xml:space="preserve">LAKEVILLE #2 4/86 REPL ANCHOR </t>
  </si>
  <si>
    <t xml:space="preserve">UKIAH-HOP-CLVRDALE 1/3B REPL ANC </t>
  </si>
  <si>
    <t xml:space="preserve">NICOLAUS-WILKINS RPL ANCHORS </t>
  </si>
  <si>
    <t>VALLEY SPRINGS-CAL CEMENT 0/1 FLASHED IN</t>
  </si>
  <si>
    <t xml:space="preserve">C DIABLO-MESA 230KV 4 TOWERS </t>
  </si>
  <si>
    <t xml:space="preserve">C MORRO BAY-MESA 230KV (10 LOCS) </t>
  </si>
  <si>
    <t xml:space="preserve">C MELONES-WILSON 230KV </t>
  </si>
  <si>
    <t>C WEBER-TESLA 015/103 REPLACE BROKEN INS</t>
  </si>
  <si>
    <t>C MOSS LANDING-DEL MONTE#2 115KV (12) T</t>
  </si>
  <si>
    <t>C MOSS LANDING-DEL MONTE#1 115KV (8) TOW</t>
  </si>
  <si>
    <t xml:space="preserve">C MOSS LANDING-METCALF 6/35 RUSTY BELLS </t>
  </si>
  <si>
    <t xml:space="preserve">C MOSS LANDING-DEL MONTE#1 (2) TOWERS </t>
  </si>
  <si>
    <t xml:space="preserve">LAURELES-OTTER 1/9 INSULATOR </t>
  </si>
  <si>
    <t xml:space="preserve">STONE CORRAL TAP 3/2 FLASHED INSULAT </t>
  </si>
  <si>
    <t xml:space="preserve">WEST SACTO-DAVIS REPLACE 2 POLES </t>
  </si>
  <si>
    <t xml:space="preserve">SAN RAMON-RADUM 3/86 REPL POLE </t>
  </si>
  <si>
    <t xml:space="preserve">MENDO-CLEARLAKE 5/3 REFRM B/C PLS </t>
  </si>
  <si>
    <t>C LODI STIG-EIGHT MILE RD 075/319 REPLAC</t>
  </si>
  <si>
    <t xml:space="preserve">WOHLER TAP 1/0 REPL ANCHORS </t>
  </si>
  <si>
    <t>93 - LH HENRIETTA-TULARE LK. RECNDCTR PH</t>
  </si>
  <si>
    <t xml:space="preserve"> 12/05/2011</t>
  </si>
  <si>
    <t xml:space="preserve">93 - HENRIETTA-TULARE LK. RECONDCTR PH3 </t>
  </si>
  <si>
    <t xml:space="preserve">*CANC*CARIBOU#2 GRAYS FLAT TO EBT </t>
  </si>
  <si>
    <t xml:space="preserve">93-ML-SALINAS-SLD SUB: INVERT 1 &amp; 2 </t>
  </si>
  <si>
    <t xml:space="preserve"> 09/23/2010</t>
  </si>
  <si>
    <t xml:space="preserve">KERN-OLD RIVER #2 REPL ANCH ON 2 PL </t>
  </si>
  <si>
    <t xml:space="preserve">BELLOTA-RIVERBK-MEL SWSTA 16/10 RPL </t>
  </si>
  <si>
    <t>*CANC* EP JACAB CANAL GIS DA -SOUTH LEM</t>
  </si>
  <si>
    <t xml:space="preserve"> P0341300000000000 </t>
  </si>
  <si>
    <t xml:space="preserve">*CANC* EP JACOBS CANAL GIS METER -SOUTH </t>
  </si>
  <si>
    <t>*CANC* EP LAUREL WEST GIS DA-SOUTH LEMO</t>
  </si>
  <si>
    <t xml:space="preserve"> P0341500000000000 </t>
  </si>
  <si>
    <t xml:space="preserve">EP LAUREL WEST GIS METER -SOUTH LEMOORE </t>
  </si>
  <si>
    <t>*CANC* EP LAUREL WEST GIS NU -SOUTH LEM</t>
  </si>
  <si>
    <t>*CANC* EP LAUREL EAST DA -SOUTH LEMOORE</t>
  </si>
  <si>
    <t xml:space="preserve"> P0341400000000000 </t>
  </si>
  <si>
    <t xml:space="preserve">EP LAUREL EAST GIS METER -SOUTH LEMOORE </t>
  </si>
  <si>
    <t>*CANC* EP LAUREL EAST NU- SOUTH LEMOORE</t>
  </si>
  <si>
    <t xml:space="preserve">VACA-PLAINFIELD 0/9 RPL INSULATORS </t>
  </si>
  <si>
    <t xml:space="preserve">VACA-PLAINFIELD REL ANCS &amp; XARMS </t>
  </si>
  <si>
    <t xml:space="preserve">C SLVRDO-FLTN-PEBLO 9/44 BIRD MODIFY </t>
  </si>
  <si>
    <t xml:space="preserve">C LOS BANOS PANOCHE #1 230KV (10) PHASE </t>
  </si>
  <si>
    <t>C LOS BANOS PANOCHE #2 230KV (7) PHASE 5</t>
  </si>
  <si>
    <t xml:space="preserve">C COBURN PANOCHE 230KV (4) PHASE 5 </t>
  </si>
  <si>
    <t xml:space="preserve">C PANOCHE-SCHINDLER 115KV PHASE 4 </t>
  </si>
  <si>
    <t xml:space="preserve">MILLER TAP #2 034/006 REPLACE INSULS </t>
  </si>
  <si>
    <t>C KERN-OLD RIVER#2 70KV 4/26 BROKEN BEL</t>
  </si>
  <si>
    <t xml:space="preserve">SALMON CK. TAP INSTALL SWITCH @ JCT </t>
  </si>
  <si>
    <t xml:space="preserve">G1W8 </t>
  </si>
  <si>
    <t xml:space="preserve">PxC9 </t>
  </si>
  <si>
    <t xml:space="preserve">FT SEWARD TAP 4/6 RPL WOODPCKR X-ARM </t>
  </si>
  <si>
    <t xml:space="preserve">ELK CREEK TAP-PHASE 2, 0/1TO 8/114 </t>
  </si>
  <si>
    <t xml:space="preserve"> WOODLAND-DAVIS 6/113 RPL INSULATORS </t>
  </si>
  <si>
    <t xml:space="preserve">R4E GRBRVL-LAYTNVL 42/1 REFRAME POLE </t>
  </si>
  <si>
    <t>OC4 SE CORNER E ST INTERSECTION WILLIAMS</t>
  </si>
  <si>
    <t xml:space="preserve">MONTA VISTA-BURNS 17/3 &amp; 17/6 REPL POLE </t>
  </si>
  <si>
    <t xml:space="preserve">*CANC* W COAST RECYCLING - NEW 115 TAP </t>
  </si>
  <si>
    <t xml:space="preserve"> P0417200000000000 </t>
  </si>
  <si>
    <t xml:space="preserve">oxr9 </t>
  </si>
  <si>
    <t xml:space="preserve">CARIBOU #2 RELIABILITY PROJ PHASE 1 </t>
  </si>
  <si>
    <t xml:space="preserve"> 05/10/2011</t>
  </si>
  <si>
    <t xml:space="preserve"> P0349900000000000 </t>
  </si>
  <si>
    <t xml:space="preserve">PM 1.34 STATE HWY 96 WILLOW CREEK </t>
  </si>
  <si>
    <t xml:space="preserve"> FAIRWAY #1 TAP 115KV 0/6 REPL 3 INSUL </t>
  </si>
  <si>
    <t xml:space="preserve">MERCED MERCED FALLS 17/13 FLASHED INS </t>
  </si>
  <si>
    <t xml:space="preserve">EXCHEQUER MARIPOSA 1/4 REFRAME-RAPTOR </t>
  </si>
  <si>
    <t xml:space="preserve">ARCO-CHOLAME 11/110B REPL BRKN INSUL </t>
  </si>
  <si>
    <t xml:space="preserve">ARCO-CHOLAME 12/0 INSTL STORM ANCHORS </t>
  </si>
  <si>
    <t>KASSON-BANTA #1 00/014 REPLACE BROKEN IN</t>
  </si>
  <si>
    <t xml:space="preserve">BURNS-LONE STAR #2 001/029 REPL POLE </t>
  </si>
  <si>
    <t xml:space="preserve">GATES-COALINGA #1 REPL 2 POLES </t>
  </si>
  <si>
    <t>C TESLA MANTECA 004/027 FLASHED INSULATO</t>
  </si>
  <si>
    <t>*CANC* R4E CARIBOU #2 009/010 REPL</t>
  </si>
  <si>
    <t xml:space="preserve">COLEMAN-RED BLUFF REPL 26 POLES </t>
  </si>
  <si>
    <t xml:space="preserve">LAWRENCE-LIVMORE LAB #1 0/2G RPL PLE </t>
  </si>
  <si>
    <t xml:space="preserve">SONOMA-PUEBLO 006/000 REPL POLES </t>
  </si>
  <si>
    <t xml:space="preserve">PEASE-HARTER RPL POLES SEVERAL LOC </t>
  </si>
  <si>
    <t xml:space="preserve">PLACER-DEL MAR 6/135 REPL POLES </t>
  </si>
  <si>
    <t xml:space="preserve">SMARTVILLE-MARYSVILLE 1/28 RPL POLE </t>
  </si>
  <si>
    <t xml:space="preserve">CONCORD T-LINE CAP BLITZ </t>
  </si>
  <si>
    <t xml:space="preserve">Doug A. Cannell </t>
  </si>
  <si>
    <t xml:space="preserve">SACRAMENTO T-LINE CAP BLITZ </t>
  </si>
  <si>
    <t xml:space="preserve">ACJ5 &amp; JTH3 </t>
  </si>
  <si>
    <t xml:space="preserve">COLGATE-PALERMO 11/227 REPL POLE </t>
  </si>
  <si>
    <t xml:space="preserve">C RIO OSO-WOODLAND #1 5/32 RPL INSUL </t>
  </si>
  <si>
    <t xml:space="preserve">*CANC* TSHORE SUBSTATION BANK 2 </t>
  </si>
  <si>
    <t xml:space="preserve">SOLEDAD #2 REPLACE BURNT POLE 012/225 </t>
  </si>
  <si>
    <t xml:space="preserve">CARIBOU#2 009/004 REPL POLES </t>
  </si>
  <si>
    <t xml:space="preserve">BLUE LAKE TAP 001/002 REPL POLE </t>
  </si>
  <si>
    <t xml:space="preserve">COLGATE-CHALLENGE 1/032 REPL POLES </t>
  </si>
  <si>
    <t xml:space="preserve">DRUM-SPAULDING 6/168 REPL POLE </t>
  </si>
  <si>
    <t xml:space="preserve">FLINT TAP 0/3 REPL POLE </t>
  </si>
  <si>
    <t xml:space="preserve">HAT CREEK#1-PIT#1 004/054 REPL POLES </t>
  </si>
  <si>
    <t xml:space="preserve">HMBLDT BAY-HMBLDT #1 60KV RPL PL </t>
  </si>
  <si>
    <t xml:space="preserve">MENDOCINO#1 002/001 REPL POLE </t>
  </si>
  <si>
    <t xml:space="preserve">PHILO JCT-ELK 001/004 REPL POLES </t>
  </si>
  <si>
    <t xml:space="preserve">RACETRACK TAP 002/010 REPL POLE </t>
  </si>
  <si>
    <t>R4E SALMON CREEK TAP 001/010 REPL*CANC</t>
  </si>
  <si>
    <t>R4E TESLA-SALADO-MANTECA A21/113 RPL PLE</t>
  </si>
  <si>
    <t xml:space="preserve">TRINITY-COTTONWOOD REPLACE 11 POLES </t>
  </si>
  <si>
    <t xml:space="preserve">WEIMAR #1 6/93 REPL POLE </t>
  </si>
  <si>
    <t xml:space="preserve">VIEJO - MONTEREY 1/23 ROTTEN POLE </t>
  </si>
  <si>
    <t xml:space="preserve">SOLEDAD #4 REPL POLE 3/57 OLD (3/2) </t>
  </si>
  <si>
    <t xml:space="preserve">VALLEY SPRINGS #2 REPL INSULS </t>
  </si>
  <si>
    <t xml:space="preserve">COBURN-OILFIELDS #1 11/202 REPLC POL </t>
  </si>
  <si>
    <t>R2 ORA LOMA CANAL #1, 22/10, RPL P*CANC</t>
  </si>
  <si>
    <t xml:space="preserve">DUNLAP TAP 16/01 REPL POLE </t>
  </si>
  <si>
    <t xml:space="preserve">BELLOTA-RVERBANK-MEL SW STA PL 18/15 </t>
  </si>
  <si>
    <t xml:space="preserve">C RIO OSO-WOODLAND #2 42/267 LOW WIRE </t>
  </si>
  <si>
    <t xml:space="preserve">Trevor Hammam </t>
  </si>
  <si>
    <t xml:space="preserve">HUMBOLDT BAY-EUREKA 0/1A RPL INSULS </t>
  </si>
  <si>
    <t xml:space="preserve">LOCKEFORD #1 6-4 REPL FLASHED INSUL </t>
  </si>
  <si>
    <t xml:space="preserve">R2 DEL MONTE-VIEJO LINE CLRNC ADD POLE </t>
  </si>
  <si>
    <t xml:space="preserve">TAFT-CHALK CLIFF 3/5 REPL INSUL </t>
  </si>
  <si>
    <t xml:space="preserve">TAFT-MARICOPA 001/023 BRKN ANCHOR </t>
  </si>
  <si>
    <t xml:space="preserve">82- CRYSTAL SPRINGS SUBST REMV PROJ </t>
  </si>
  <si>
    <t xml:space="preserve"> 07/28/2014</t>
  </si>
  <si>
    <t xml:space="preserve">NEWARK-LIVERMORE 00/00C RPL POLE </t>
  </si>
  <si>
    <t>R4E HYAMPOM TAP 000/000 RPL *CANC</t>
  </si>
  <si>
    <t xml:space="preserve">KONOCTI-MIDDLETOWN :03/008 RPL PL </t>
  </si>
  <si>
    <t xml:space="preserve">ARBUCKLE TAP 00/03 RPL POLE </t>
  </si>
  <si>
    <t xml:space="preserve">CACHE SLOUGH TAP 01/36 REPL POLE </t>
  </si>
  <si>
    <t xml:space="preserve">DIXON VACA #1 9/202 REPL POLE </t>
  </si>
  <si>
    <t xml:space="preserve">DIXON-VACA#2 A006/143 REPL POLE </t>
  </si>
  <si>
    <t xml:space="preserve">R4E LINCOLN-PLEASANT GROVE 3/77 RPL PLS </t>
  </si>
  <si>
    <t>R4E NICOLAUS-MARYSVILLE 4/90 RPL PO*CANC</t>
  </si>
  <si>
    <t xml:space="preserve">R4E WEST SACTO-DAVIS 011/194 REPL POLE </t>
  </si>
  <si>
    <t>EP S SHINGLE RD &amp; MOTHER LODE DR SHINGLE</t>
  </si>
  <si>
    <t xml:space="preserve">C MORRO BAY-GATES #2 230KV-2 TOWERS </t>
  </si>
  <si>
    <t xml:space="preserve">SUNPOWER SPS AT MIDWAY SUB (NU) </t>
  </si>
  <si>
    <t>LAKEVILLE-PET 'C' 1/5 REPL RTN X-ARM</t>
  </si>
  <si>
    <t xml:space="preserve">MENDO-WILLITS 7/4 REPL CONTAM INSUL </t>
  </si>
  <si>
    <t xml:space="preserve"> MENDO-WILLITS-FT BRAGG 7/0 REPL INSL </t>
  </si>
  <si>
    <t>R4E STOCKTON A-WEBER #3 AB1/050 REPL X-A</t>
  </si>
  <si>
    <t xml:space="preserve">C PEASE-RIO OSO 24/179 REMOVE SW 269 </t>
  </si>
  <si>
    <t xml:space="preserve">C PEASE-RIO OSO RPL INSLS ON 3 TWRS </t>
  </si>
  <si>
    <t xml:space="preserve">TRES VAQUEROS WIND FARM (DA) </t>
  </si>
  <si>
    <t xml:space="preserve">*CANC* TRES VAQUEROS WIND FARM (METER) </t>
  </si>
  <si>
    <t xml:space="preserve">*CANC* TRES VAQUEROS WIND FARM (NU) </t>
  </si>
  <si>
    <t>LH BURNS LONESTAR #1 0/16 REPLACE INSUL</t>
  </si>
  <si>
    <t xml:space="preserve">TAFT-CUYAMA #2 17/3, 1 REPL 2 ANCHORS </t>
  </si>
  <si>
    <t xml:space="preserve">*CANC* R4E GEP 30788253-RELOC </t>
  </si>
  <si>
    <t xml:space="preserve">METCALF-GREEN VALLEY ;12/82 RPL POLE </t>
  </si>
  <si>
    <t xml:space="preserve">R4E WOODLAND-DAVIS 06/124 REPL POLES </t>
  </si>
  <si>
    <t xml:space="preserve">COLEMAN-SOUTH 000/009 REPL POLE </t>
  </si>
  <si>
    <t xml:space="preserve">FULTON-HOPLAND :20/4 REPL X-ARMS </t>
  </si>
  <si>
    <t xml:space="preserve">COLGATE-GRASS VALLEY 11/256 RPL XARM </t>
  </si>
  <si>
    <t xml:space="preserve">C SALINAS #1 9/2 BIRD CONTACT </t>
  </si>
  <si>
    <t xml:space="preserve">C NICOLAUS-WILKINS SLOUGH REPLACE LSPS </t>
  </si>
  <si>
    <t xml:space="preserve">Tim Hugins </t>
  </si>
  <si>
    <t xml:space="preserve"> P0358200000000000 </t>
  </si>
  <si>
    <t xml:space="preserve">DPG8 </t>
  </si>
  <si>
    <t>C SALINAS #2 60KV 8/5 FLASHED INSULATOR</t>
  </si>
  <si>
    <t xml:space="preserve">C SALINAS #1 60KV 7/5 REINSULATE </t>
  </si>
  <si>
    <t>C TEMBLOR-SLO 115KV-31/186 REPL INSULATO</t>
  </si>
  <si>
    <t>C RIO OSO LOCKFORD :01/009 RPL FLASH INS</t>
  </si>
  <si>
    <t xml:space="preserve">OCGC RAVENSWOOD PLO ALTO HWY 101 RELO </t>
  </si>
  <si>
    <t xml:space="preserve"> 03/28/2014</t>
  </si>
  <si>
    <t xml:space="preserve">COTTONWOOD-BENTON#1 14/353 REPL POLE </t>
  </si>
  <si>
    <t xml:space="preserve">COTTONWOOD-BENTON#2 08/03 REPL POLE </t>
  </si>
  <si>
    <t xml:space="preserve">KILARC-DESCHUTES RPL POLES 3 LOC </t>
  </si>
  <si>
    <t xml:space="preserve">PALERMO-ORO#1 REPL POLES 2 LOC </t>
  </si>
  <si>
    <t xml:space="preserve">MELONES CURTIS 011/000 REPL POLE </t>
  </si>
  <si>
    <t xml:space="preserve">VALLEY SPRINGS MARTELL#1 9/1 RPL PL </t>
  </si>
  <si>
    <t xml:space="preserve">SOS1 </t>
  </si>
  <si>
    <t>C BELLOTA -TESLA 230KV 001/009 INSULATOR</t>
  </si>
  <si>
    <t>R4E GUSTINE #2 001/007 RPL FLASHED *CANC</t>
  </si>
  <si>
    <t xml:space="preserve">PINE GROVE TAP 000/014 REPL POLE </t>
  </si>
  <si>
    <t xml:space="preserve">WEST POINT-VALLEY SPRNGS 6/75 RPL PL </t>
  </si>
  <si>
    <t xml:space="preserve">SALINAS-LAURELES A17/376 RUSTY ANCHO </t>
  </si>
  <si>
    <t xml:space="preserve"> STOCKTON A-WEBER#2 A4/126 REPL POLE </t>
  </si>
  <si>
    <t>R4E STOCKTON A-WEBER#3 A02/067 RPL POLE</t>
  </si>
  <si>
    <t xml:space="preserve">*CANC* R4E HAMMER-COUNTRY CLUB 03/068 </t>
  </si>
  <si>
    <t xml:space="preserve">STAGG #1 017/319 FLASHED INSULATOR </t>
  </si>
  <si>
    <t xml:space="preserve">GUSTINE #2 001/007 RPL FLASHED INSUL </t>
  </si>
  <si>
    <t xml:space="preserve">CAMANCHE TAP 000/001 RPL FLASHED INS </t>
  </si>
  <si>
    <t xml:space="preserve">ORO LOMA CANAL #1 15/12 FLASHED INSUL </t>
  </si>
  <si>
    <t>C RND MTN TBL MTN 0/1 &amp; 10/53 RPL ANCHOR</t>
  </si>
  <si>
    <t xml:space="preserve">C EAGLE ROCK-CORTINA RPLC SW 199 </t>
  </si>
  <si>
    <t xml:space="preserve">VOLTA SOUTH 3/80 RPL XARM </t>
  </si>
  <si>
    <t xml:space="preserve"> VIEJO-MONTEREY 0/3 RUSTY BELLS </t>
  </si>
  <si>
    <t xml:space="preserve">TAFT-CUYAMA #1 REFRAME 3 POLES </t>
  </si>
  <si>
    <t>*CANC*CARNERAS-TAFT 026/414 POLE *CANC</t>
  </si>
  <si>
    <t xml:space="preserve">TAFT-CUYAMA #1 1/0 REPL BURIED ANCHOR </t>
  </si>
  <si>
    <t xml:space="preserve">GEYSERS 3-CLOVERDALE 11/142 RPL ANC </t>
  </si>
  <si>
    <t xml:space="preserve">MAPLE CREEK-HOOPA INST ANC &amp; GUY </t>
  </si>
  <si>
    <t xml:space="preserve">LAYTONVILLE-COVELO REPL X-ARMS </t>
  </si>
  <si>
    <t xml:space="preserve">*CANC* FARMERS CENTRAL RD 300' W/ DEAD </t>
  </si>
  <si>
    <t xml:space="preserve">TAFT-ELK HILLS 012/205 REPL BRKN ANCH </t>
  </si>
  <si>
    <t xml:space="preserve">EP AVENAL CUT OFF ROAD AVENAL (DA) </t>
  </si>
  <si>
    <t xml:space="preserve"> P0488200000000000 </t>
  </si>
  <si>
    <t xml:space="preserve">EP AVENAL CUT OFF ROAD AVENAL (METER) </t>
  </si>
  <si>
    <t xml:space="preserve">EP AVENAL CUT OFF ROAD AVENAL (NU) </t>
  </si>
  <si>
    <t xml:space="preserve">*CANC*EP WALKER RIDGE WIND (DA) </t>
  </si>
  <si>
    <t xml:space="preserve"> P0359100000000000 </t>
  </si>
  <si>
    <t xml:space="preserve">*CANC*EP WALKER RIDGE WIND (METER) </t>
  </si>
  <si>
    <t xml:space="preserve">*CANC*EP WALKER RIDGE WIND (NU) </t>
  </si>
  <si>
    <t xml:space="preserve">82-MONTEZUMA II (DA) </t>
  </si>
  <si>
    <t xml:space="preserve"> 03/19/2012</t>
  </si>
  <si>
    <t xml:space="preserve"> P0372200000000000 </t>
  </si>
  <si>
    <t xml:space="preserve">82-MONTEZUMA II (MTR) </t>
  </si>
  <si>
    <t xml:space="preserve">82-MONTEZUMA II (NU) </t>
  </si>
  <si>
    <t xml:space="preserve">NU SPS AT TEMPLETON </t>
  </si>
  <si>
    <t xml:space="preserve">NU SPS AT GATES </t>
  </si>
  <si>
    <t>HAMMER COUNTRY CLUB B02/061 FLASHED INSU</t>
  </si>
  <si>
    <t xml:space="preserve">HBPP-HUMBOLDT #1 0/11 REPL INSULS </t>
  </si>
  <si>
    <t xml:space="preserve">LOCKEFORD-LODI #3 A06/131 FLSD INSUL </t>
  </si>
  <si>
    <t xml:space="preserve"> P0384600000000000 </t>
  </si>
  <si>
    <t>93-GATES-TULARE 70KV RECONDUCTOR PROJECT</t>
  </si>
  <si>
    <t xml:space="preserve"> P0348200000000000 </t>
  </si>
  <si>
    <t xml:space="preserve">TRINITY-MAPLE CREEK 8/11 REPL POLES </t>
  </si>
  <si>
    <t xml:space="preserve">EP GATES SUB AVENAL SUN CITY SOLAR </t>
  </si>
  <si>
    <t xml:space="preserve">EP GATES SUB AVENAL SAND DRAG SOLAR </t>
  </si>
  <si>
    <t xml:space="preserve"> P0348600000000000 </t>
  </si>
  <si>
    <t xml:space="preserve">EP TULARE LAKE AVENAL SUN CITY SOLAR </t>
  </si>
  <si>
    <t xml:space="preserve"> 08/05/2011</t>
  </si>
  <si>
    <t xml:space="preserve">EP TULARE LAKE AVENAL SAND DRAG SOLAR </t>
  </si>
  <si>
    <t xml:space="preserve">AVENAL PARK (DA) </t>
  </si>
  <si>
    <t xml:space="preserve"> 07/21/2011</t>
  </si>
  <si>
    <t xml:space="preserve">AVENAL PARK (METER) </t>
  </si>
  <si>
    <t xml:space="preserve"> 05/09/2011</t>
  </si>
  <si>
    <t xml:space="preserve">C CORDELIA #1 TAP REPL SW 47 &lt;(&gt;&amp;&lt;)&gt; 49 </t>
  </si>
  <si>
    <t xml:space="preserve">C SONOMA-PUEBLO SW147 REPL SWITCH </t>
  </si>
  <si>
    <t xml:space="preserve">COLGATE-ALLEGHANY REFRAME 2 PLS </t>
  </si>
  <si>
    <t>*CANC* COLGATE-CHALLENGE 5/100 RPL *CANC</t>
  </si>
  <si>
    <t xml:space="preserve">R4E DRUM-HIGGINS 9/88 REMOVE SW 179 </t>
  </si>
  <si>
    <t xml:space="preserve">CACHE SLOUGH TAP RPL ANCHORS </t>
  </si>
  <si>
    <t xml:space="preserve">CLEARLAKE-EAGLE ROCK :6/2 REPL INS </t>
  </si>
  <si>
    <t xml:space="preserve">CORTINA #4 CKT RELIABILITY (PH #1) </t>
  </si>
  <si>
    <t xml:space="preserve">KEVIN PANCOAST </t>
  </si>
  <si>
    <t xml:space="preserve">BURNS-LONESTAR #2 2/61 KING PIN </t>
  </si>
  <si>
    <t xml:space="preserve">TAFT-ELK HILLS 11/198 REPL POST INSUL </t>
  </si>
  <si>
    <t xml:space="preserve">CORDELIA #2 4/71 RPL ANCHOR </t>
  </si>
  <si>
    <t xml:space="preserve">AVENAL PARK - GATES SUB </t>
  </si>
  <si>
    <t xml:space="preserve">AVENAL PARK - TULARE LAKE SUBSTATION </t>
  </si>
  <si>
    <t xml:space="preserve">VALLEY SPRINGS #2+ 4/79 REP INSUL </t>
  </si>
  <si>
    <t xml:space="preserve">MIDDLE FORK-GOLD HILL 12/99 RPL H-POLE </t>
  </si>
  <si>
    <t xml:space="preserve">MANTECA #1 REFRM / INSTL MARKER BAL </t>
  </si>
  <si>
    <t>C COBURN PANCHE 230KV 65/282 REPLACE INS</t>
  </si>
  <si>
    <t xml:space="preserve">METCALF-GREEN VALLEY REPLACE POLES </t>
  </si>
  <si>
    <t>C STANISLAUS-MELONES SW STA-RIVERBANK JC</t>
  </si>
  <si>
    <t>C HERNDON-ASHLAND 230KV A05/044 REPL INS</t>
  </si>
  <si>
    <t>C RIVERBANK JCT SW STA MANTECA 52/334 RE</t>
  </si>
  <si>
    <t xml:space="preserve">GREEN VALLEY-PAUL SWEET 0/7 BRKN BLS </t>
  </si>
  <si>
    <t xml:space="preserve">C PANOCHE-KEARNEY 230KV 3 TOWERS </t>
  </si>
  <si>
    <t xml:space="preserve">VALLEY SPRINGS #1 020/421 INSULATOR </t>
  </si>
  <si>
    <t xml:space="preserve">MADERA POWER (DA) </t>
  </si>
  <si>
    <t xml:space="preserve">MARK ESGUERRA </t>
  </si>
  <si>
    <t xml:space="preserve">MADERA POWER (MTR) </t>
  </si>
  <si>
    <t xml:space="preserve">MADERA POWER (NU) </t>
  </si>
  <si>
    <t xml:space="preserve">Dayn, Michael </t>
  </si>
  <si>
    <t xml:space="preserve">ALPAUGH NORTH_CORCORAN SUB </t>
  </si>
  <si>
    <t xml:space="preserve">ALPAUGH NORTH_ SMYRNA SUB </t>
  </si>
  <si>
    <t xml:space="preserve">ALPAUGH NORTH MIDWAY SUB </t>
  </si>
  <si>
    <t xml:space="preserve">ATWELL PV SOLAR (NU) MIDWAY SUB </t>
  </si>
  <si>
    <t xml:space="preserve">WHITE RIVER_MIDWAY SUB </t>
  </si>
  <si>
    <t xml:space="preserve"> 06/19/2013</t>
  </si>
  <si>
    <t xml:space="preserve"> P0365100000000000 </t>
  </si>
  <si>
    <t xml:space="preserve">ATWELL PV SOLAR (NU) SMYRNA SUB </t>
  </si>
  <si>
    <t xml:space="preserve">WHITE RIVER_SMYRNA SUB </t>
  </si>
  <si>
    <t xml:space="preserve">ATWELL PV SOLAR (NU) CORCORAN SUB </t>
  </si>
  <si>
    <t xml:space="preserve">WHITE RIVER SOLAR (NU) CORCORAN SUB </t>
  </si>
  <si>
    <t xml:space="preserve">MARSH LANDING: COCO SWITCHYARD DA </t>
  </si>
  <si>
    <t xml:space="preserve"> 06/29/2012</t>
  </si>
  <si>
    <t xml:space="preserve"> P0361700000000000 </t>
  </si>
  <si>
    <t xml:space="preserve">Baynard_P_Baynard </t>
  </si>
  <si>
    <t xml:space="preserve">MARSH LANDING: COCO METERING DA </t>
  </si>
  <si>
    <t xml:space="preserve"> 10/11/2012</t>
  </si>
  <si>
    <t>DEFR</t>
  </si>
  <si>
    <t xml:space="preserve">EP 47488 KATO RD FREMONT </t>
  </si>
  <si>
    <t xml:space="preserve">OXF4 </t>
  </si>
  <si>
    <t xml:space="preserve">VALLEY SPRINGS MARTELL #2 007/100 RE </t>
  </si>
  <si>
    <t xml:space="preserve">GUSTINE TAP #2 1/16 RE-FRAME TO T-1 </t>
  </si>
  <si>
    <t xml:space="preserve">R4E BRIDGVL-GRBRVL FRUITLAND JCT SW 67 </t>
  </si>
  <si>
    <t>C RANCHO SECO BELLOTA #2 017/077 CLEAN I</t>
  </si>
  <si>
    <t xml:space="preserve">CLEARLAKE-EAGLE ROCK REPL 22/4A </t>
  </si>
  <si>
    <t xml:space="preserve">C CORTINA-MENDO RPLC INSL ON 6 TWRS </t>
  </si>
  <si>
    <t xml:space="preserve">Chad Watts </t>
  </si>
  <si>
    <t xml:space="preserve">*CANC* 82 - AERA ENERGY NU </t>
  </si>
  <si>
    <t xml:space="preserve"> P0351000000000000 </t>
  </si>
  <si>
    <t xml:space="preserve">*CANC* 82 - AERA ENERGY DA </t>
  </si>
  <si>
    <t xml:space="preserve">*CANC* 82 - AERA ENERGY METER </t>
  </si>
  <si>
    <t>C BELLOTA-RIVERBANK 115KV 008/052 FLASHE</t>
  </si>
  <si>
    <t xml:space="preserve">EP 100 TONG ROAD EL DORADO HILLS </t>
  </si>
  <si>
    <t xml:space="preserve"> 04/08/2014</t>
  </si>
  <si>
    <t xml:space="preserve"> P0260800000000000 </t>
  </si>
  <si>
    <t xml:space="preserve">CHOWCHILLA KERCKHOFF 32/4 RPL INSUL </t>
  </si>
  <si>
    <t xml:space="preserve">C TESLA-RAVENSWOOD INSLS ON 3 TWRS </t>
  </si>
  <si>
    <t xml:space="preserve">C ROCK CRK-POE RPLC INSL ON 8 TWRS </t>
  </si>
  <si>
    <t xml:space="preserve">WEBER #1 AC7/114 REPLACE BOLTED CONNECT </t>
  </si>
  <si>
    <t xml:space="preserve"> 07/24/2013</t>
  </si>
  <si>
    <t xml:space="preserve">HAT CK#1 WESTWOOD RPL XARMS </t>
  </si>
  <si>
    <t xml:space="preserve">SALADO-NEWMAN #1 REFRAME 3 POLES </t>
  </si>
  <si>
    <t xml:space="preserve">CORTINA #2 RPL XARMS </t>
  </si>
  <si>
    <t xml:space="preserve">R4E CORTINA #3 RPL XARMS </t>
  </si>
  <si>
    <t xml:space="preserve">MESA-SISQC 115KV 6/116 REPL SW 147-KPF </t>
  </si>
  <si>
    <t xml:space="preserve">TEJON-LEBEC 8/148 (8/8) REPLACE POLE </t>
  </si>
  <si>
    <t>*CANC* IGNACIO-ALTO-SAUS #1-14/98 *CANC</t>
  </si>
  <si>
    <t xml:space="preserve">GARBERVILLE-LAYTONVILLE REPL PLS CPU </t>
  </si>
  <si>
    <t>Pettingill_B_William</t>
  </si>
  <si>
    <t xml:space="preserve">CORTINA #4 CKT. RELIABILITY (PH #2) </t>
  </si>
  <si>
    <t xml:space="preserve">CORTINA #4 CKT RELIABILITY (PH #3) </t>
  </si>
  <si>
    <t xml:space="preserve">CORTINA #4 CKT RELIABILITY (PH #4) </t>
  </si>
  <si>
    <t xml:space="preserve">CORTINA #4 CKT RELIABILITY (PH #5) </t>
  </si>
  <si>
    <t>C MESA-SANTA MARIA 115KV-22/106 REPL INS</t>
  </si>
  <si>
    <t>C COALINGA#1-SAN MIGUEL 70KV-38/0 REPL I</t>
  </si>
  <si>
    <t>C METCALF-MOSS LANDING#1 230KV 61/268 RE</t>
  </si>
  <si>
    <t>C BELLOTA WARNERVILLE 011/079 BROKEN INS</t>
  </si>
  <si>
    <t xml:space="preserve">TRINITY-MAPLE CREEK 42/4, REPL POLE </t>
  </si>
  <si>
    <t xml:space="preserve">GOLD HILL #1 6/71 REPL POLE </t>
  </si>
  <si>
    <t xml:space="preserve">C NEWARK-JARVIS 7/50 FLASHED INSULATORS </t>
  </si>
  <si>
    <t>*CANC*-AMES DIST. 7/51 JUMP ARM EXT*CANC</t>
  </si>
  <si>
    <t xml:space="preserve">BRIDGVL-GRBRVL REFRAME POLES </t>
  </si>
  <si>
    <t xml:space="preserve">BRIDGVL-GRBRVL REPLACE INSULATORS </t>
  </si>
  <si>
    <t xml:space="preserve">KEARNEY BOWLES 3/9 BROKEN PIN INSULS </t>
  </si>
  <si>
    <t xml:space="preserve">SLO-STA MARIA (IDLE)70KV 9/161 RPL PLE </t>
  </si>
  <si>
    <t xml:space="preserve">MANTECA #1+ 026/491 REPL X-ARMS </t>
  </si>
  <si>
    <t xml:space="preserve">FORT BRAGG-ELK REPL PLS :2/2 &amp; :3/4 </t>
  </si>
  <si>
    <t>PANOCHE-SCHNDLER #1 25/121B RPL VACM BTL</t>
  </si>
  <si>
    <t xml:space="preserve">C LOS ESTEROS-METCALF REPL 17 NCI </t>
  </si>
  <si>
    <t xml:space="preserve">REEDLEY OROSI 7/9 RPL FLASHED INSUL </t>
  </si>
  <si>
    <t xml:space="preserve">SALMON CREEK TAP 0/6 &amp; 1/10 RPL PLS </t>
  </si>
  <si>
    <t xml:space="preserve">R2 SO CAL EDISON_ HANFORD-ARMONA RD </t>
  </si>
  <si>
    <t xml:space="preserve">MCCALL REEDLEY 10/1 &amp; 13/4 BRKN INSUL </t>
  </si>
  <si>
    <t xml:space="preserve">COTTONW00D RED BLUFF 4/89 RPL INS </t>
  </si>
  <si>
    <t xml:space="preserve">LAKEVILLE #2 4/97 REPL ARMS/INS(DC) </t>
  </si>
  <si>
    <t xml:space="preserve">C GATES-MIDWAY 500KV-2 TOWERS </t>
  </si>
  <si>
    <t xml:space="preserve">C BOLCH-MC CALL 230KV - REPLACE INSUL </t>
  </si>
  <si>
    <t xml:space="preserve">C HAAS-MC CALL 230KV - 12/70 REPLAC </t>
  </si>
  <si>
    <t xml:space="preserve">C WISHON-COPPERMINE 70KV - 2 TOWERS </t>
  </si>
  <si>
    <t xml:space="preserve">C SCHINDER HURON GATES 70KV ;3/18 REPL </t>
  </si>
  <si>
    <t>C MIDWAY-WHEELER RDGE#2 230KV - 32/145 R</t>
  </si>
  <si>
    <t>SLO-SANTA MARIA(IDLE)70KV5/96REPL ANCHOR</t>
  </si>
  <si>
    <t xml:space="preserve">SLO-SNTA MRIA(IDLE) REFRAME 2 POLES </t>
  </si>
  <si>
    <t xml:space="preserve">SLO-SNTA MRIA (IDLE) 14/252 REPL INSUL </t>
  </si>
  <si>
    <t xml:space="preserve">SLO-SANTA MARIA (IDLE) 10/186 REPL POLE </t>
  </si>
  <si>
    <t xml:space="preserve">MENDOTA SAN JOQUN HELM 8/13 REPL INSUL </t>
  </si>
  <si>
    <t>C TESLA-MANTECA 115KV --- 019/139 INSTAL</t>
  </si>
  <si>
    <t xml:space="preserve">C GEYSERS 9-LAKEVILLE 2/8 REPL INSLS </t>
  </si>
  <si>
    <t xml:space="preserve">CORTINA#4 REPL 5 POLES </t>
  </si>
  <si>
    <t>SOUTH BAY SUBS 1 &amp; 2: REMOVE: SUBSTATION</t>
  </si>
  <si>
    <t xml:space="preserve">Mike L. Thibault </t>
  </si>
  <si>
    <t>C GATES-ARCO 230KV --- 32/155 REPLC SUSP</t>
  </si>
  <si>
    <t xml:space="preserve">DEL MONTE -VIEJO 1/28 RUSTY INSULATORS </t>
  </si>
  <si>
    <t xml:space="preserve">DINUBA OROSI 15/4 REPLACE INSULAT </t>
  </si>
  <si>
    <t xml:space="preserve">BALFOUR-SELLERS BRENTWOOD ET RELO </t>
  </si>
  <si>
    <t xml:space="preserve">DRUM-SPAULDING 2/54 RPL ANCHOR </t>
  </si>
  <si>
    <t xml:space="preserve">BAFB TO WHEATLAND #2 60KV POLE RPL </t>
  </si>
  <si>
    <t xml:space="preserve"> 04/24/2017</t>
  </si>
  <si>
    <t xml:space="preserve">LOS BANOS CANAL ORO LOMA 12/1 RPL INS </t>
  </si>
  <si>
    <t xml:space="preserve">SUNPOWER "TEMP TAP CONNECTION" - EGI DA </t>
  </si>
  <si>
    <t xml:space="preserve">VIERRA TRACY KASSON RPL FLSH INS </t>
  </si>
  <si>
    <t xml:space="preserve">SALADO-NEWMAN #1 REPLACE X ARMS </t>
  </si>
  <si>
    <t xml:space="preserve">MARSH LANDING: KELSO-TESLA 230KV LINE </t>
  </si>
  <si>
    <t xml:space="preserve"> 03/31/2014</t>
  </si>
  <si>
    <t xml:space="preserve">WHITE RIVER SOLAR PROJECT (DA) </t>
  </si>
  <si>
    <t xml:space="preserve"> 06/21/2013</t>
  </si>
  <si>
    <t xml:space="preserve">WHITE RIVER SOLAR PROJECT (METER) </t>
  </si>
  <si>
    <t xml:space="preserve">WHITE RIVER SOLAR PROJECT (NU) </t>
  </si>
  <si>
    <t xml:space="preserve">JOLON TAP 2/26 RAPTOR PROTECTION </t>
  </si>
  <si>
    <t xml:space="preserve"> LAURELES-OTTER 5/5 REPLACE ANCHOR </t>
  </si>
  <si>
    <t xml:space="preserve"> LAURELES-OTTER 0/13 CHIPPED INSULATR </t>
  </si>
  <si>
    <t xml:space="preserve">MONTE VISTA-BURNS 12/100 CRACKED POLE </t>
  </si>
  <si>
    <t xml:space="preserve">MONTE VISTA-BURN 12/101&amp;8/67 REP INSL </t>
  </si>
  <si>
    <t xml:space="preserve">ARCO-POLONIO PASS PP 000/001 REPL INSUL </t>
  </si>
  <si>
    <t xml:space="preserve">KERN-KERN OIL-FAMOSO A13/200 REPL ANC </t>
  </si>
  <si>
    <t xml:space="preserve">UKIAH-HOP-CLVRDALE 17/163 RPL H-STR </t>
  </si>
  <si>
    <t xml:space="preserve">*CANC* VILLE-WILSON 230KV LOW CONDUCTOR </t>
  </si>
  <si>
    <t>BEARDSLY TAP 115KV FLSHD INSLTRS STR 2/2</t>
  </si>
  <si>
    <t xml:space="preserve">EP 1235 O'HARA AVENUE OAKLEY </t>
  </si>
  <si>
    <t xml:space="preserve">ATASCADERO-CAYUCOS 70KV 10/82 POLE </t>
  </si>
  <si>
    <t xml:space="preserve">CORTINA #1 REFRAME POLES </t>
  </si>
  <si>
    <t>HAMMER COUNTRY CLUB SW 75 FLASHED INSULA</t>
  </si>
  <si>
    <t>*CANC*-JARVIS #2 7/50 FLASHED INSUL*CANC</t>
  </si>
  <si>
    <t>R4E IGNACIO-SAN RAFAEL#3 6/124 RPL ANC</t>
  </si>
  <si>
    <t>*CANC* 93-UG COOLEY LANDING-PALO ALTO 11</t>
  </si>
  <si>
    <t xml:space="preserve">COLEMAN COTTONWOOD 2/9 REFRAME </t>
  </si>
  <si>
    <t xml:space="preserve">C SOBRANTE-MORAGA 2/18 REPL FLSH STRNG </t>
  </si>
  <si>
    <t xml:space="preserve">DRUM - SUMMIT #1 17/202 RPL POLES </t>
  </si>
  <si>
    <t xml:space="preserve">DRUM-SUMMIT #2 15/182 RPL POLES </t>
  </si>
  <si>
    <t xml:space="preserve">SPAULDING-SUMMIT 11/384 RPL POLE </t>
  </si>
  <si>
    <t xml:space="preserve">KERN-KERN FRNT 12/183 REPL FLASH INSUL </t>
  </si>
  <si>
    <t xml:space="preserve">SOLEDAD #2 4 PLS REPLACE INSULATORS </t>
  </si>
  <si>
    <t xml:space="preserve">SOLEDAD # 1 0/6 RUSTY BELLS </t>
  </si>
  <si>
    <t xml:space="preserve">NICOLAUS-PLAINFIELD, RELOC 26/428 </t>
  </si>
  <si>
    <t xml:space="preserve">Tanya V. Dillon </t>
  </si>
  <si>
    <t xml:space="preserve">CORTINA#4 REPL 25 PLS / RELIABILITY </t>
  </si>
  <si>
    <t xml:space="preserve"> 10/04/2012</t>
  </si>
  <si>
    <t xml:space="preserve">CORTINA#4 REPL 24 PLS / RELIABILITY </t>
  </si>
  <si>
    <t xml:space="preserve">CORTINA#4 REPL 26 PLS / RELIABILITY </t>
  </si>
  <si>
    <t xml:space="preserve">CORTINA#4 REPL 8 PLS / RELIABILITY </t>
  </si>
  <si>
    <t xml:space="preserve">CORTINA#4 REPL 10 PLS / RELIABILITY </t>
  </si>
  <si>
    <t xml:space="preserve">CORTINA#4 REPL 17PLS / RELIABILITY </t>
  </si>
  <si>
    <t xml:space="preserve"> 04/18/2013</t>
  </si>
  <si>
    <t xml:space="preserve">CORTINA#4 REPL 17 PLS / RELIABILITY </t>
  </si>
  <si>
    <t xml:space="preserve">CORTINA#4 REPL 27 PLS / RELIABILITY </t>
  </si>
  <si>
    <t xml:space="preserve">CORTINA#4 REPL 22 PLS / RELIABILITY </t>
  </si>
  <si>
    <t xml:space="preserve">SLO-SANTA MARIA 115KV 25/132 REPL ANCH </t>
  </si>
  <si>
    <t xml:space="preserve">MENDO-WILLITS-FT BRAGG 1/3 REPL PL </t>
  </si>
  <si>
    <t>*CANC*EP MIDWAY SUNSET OIL FIELD BA*CANC</t>
  </si>
  <si>
    <t xml:space="preserve">CORDELIA #1 TAP RPL ANCHORS </t>
  </si>
  <si>
    <t xml:space="preserve">SMARTVILLE-NICOLAUS #2 3/67 RPL INS </t>
  </si>
  <si>
    <t xml:space="preserve">ESSEX JCT- ARCA-FAIR ;01/009 REPL PL </t>
  </si>
  <si>
    <t xml:space="preserve">NICOLAUS-WILKINS SL RPL XARMS 8 LOCS </t>
  </si>
  <si>
    <t xml:space="preserve">ENCINAL TAP RPL XARMS 7 LOCS </t>
  </si>
  <si>
    <t xml:space="preserve">DRUM-SPAULDING 2/54 RPL 2 ANCHORS </t>
  </si>
  <si>
    <t xml:space="preserve">HEADGATE TAP REFRAME 10 PLS TO T1 </t>
  </si>
  <si>
    <t xml:space="preserve">CHEVRON KERN RIVER 115KV LOOP STUDY </t>
  </si>
  <si>
    <t>C TESLA-MANTECA 115KV 7/56 REPLACE INSUL</t>
  </si>
  <si>
    <t xml:space="preserve">VALLEY SPRGS MARTELL #2 RPL INSULS </t>
  </si>
  <si>
    <t xml:space="preserve">C MOSS LANDING-LOS BANOS 500KV 2 TOWERS </t>
  </si>
  <si>
    <t xml:space="preserve">C MORRO BAY-MESA 230KV 19/84 &amp; 33/145 </t>
  </si>
  <si>
    <t xml:space="preserve">C MORRO BAY-MIDWAY#2 230KV </t>
  </si>
  <si>
    <t xml:space="preserve">C COTTONWOOD RPL SW 35 &amp; 45 </t>
  </si>
  <si>
    <t xml:space="preserve">TRANS REPLACE STEEL STRUCTURE </t>
  </si>
  <si>
    <t xml:space="preserve">rwn3 </t>
  </si>
  <si>
    <t xml:space="preserve">500 KV CATHODIC PROTECTION </t>
  </si>
  <si>
    <t xml:space="preserve">INSLS, SWS &amp; POLE REFRAMING - WOOD </t>
  </si>
  <si>
    <t xml:space="preserve">TRANS REPL LINE OTH EQUIP-PAC INTERTIE </t>
  </si>
  <si>
    <t xml:space="preserve">*CANC* TRANS USFS-SPECIES PROTECTION </t>
  </si>
  <si>
    <t>*CANC* 500/230KV INSULATORS &amp; STRUCTURES</t>
  </si>
  <si>
    <t>*CANC* GO95 STEEL RELATED LOW CONDUCTR P</t>
  </si>
  <si>
    <t>*CANC60/70/115KV INSULATORS&amp;STRUCTURES-S</t>
  </si>
  <si>
    <t>REBULID TRANS LINES (FINISH SUMMIT LINES</t>
  </si>
  <si>
    <t xml:space="preserve">*CANC* ANNUAL ERR CAPITAL WORK </t>
  </si>
  <si>
    <t>C ARCO-MIDWAY 230KV-197/912 REPL BRKN IN</t>
  </si>
  <si>
    <t xml:space="preserve">C CASCADE CTTNWD RPL 35/299 &amp; SW 129 </t>
  </si>
  <si>
    <t xml:space="preserve">SCHINDLER HURON GATES 15/1 BROKN INSU </t>
  </si>
  <si>
    <t>C SALINAS #2 60KV-7/8 REPLC FLASHED IN</t>
  </si>
  <si>
    <t>C TESLA-SCHULTE SW STA 115KV-003/020 INS</t>
  </si>
  <si>
    <t xml:space="preserve">93-REMOVE IDLE FACILITIES </t>
  </si>
  <si>
    <t xml:space="preserve">SAN FRANCISQUITO CREEK 115KV WOOD </t>
  </si>
  <si>
    <t xml:space="preserve">SAN FRANCISQUITO CREEK 115KV TOWER </t>
  </si>
  <si>
    <t xml:space="preserve">Maria L. Tankersley </t>
  </si>
  <si>
    <t xml:space="preserve">CORTINA #1 22/372 RPL ANCHOR </t>
  </si>
  <si>
    <t>C MOSS LANDING-METCALF 500KV 2 TOWERS PI</t>
  </si>
  <si>
    <t xml:space="preserve">IGNACIO-SAN RAFAEL#1 INSL 27 28 29 </t>
  </si>
  <si>
    <t>C BRIGHTON-BELLOTA 230KV 69-463A REPL FL</t>
  </si>
  <si>
    <t xml:space="preserve">NT. OF BOWERS DR &amp; SR-104 SUTTER CR </t>
  </si>
  <si>
    <t xml:space="preserve">C KERCKHOFF-CLOVIS-SANGER#1 115KV </t>
  </si>
  <si>
    <t xml:space="preserve">C KERCKHOFF-CLOVIS-SANGER#2 115KV </t>
  </si>
  <si>
    <t xml:space="preserve">PANOCHE ORO LOMA 13/2 EQUIP MAINT </t>
  </si>
  <si>
    <t xml:space="preserve">R4E BRDGVL-GRBRVL 20/14 RPL BURIED ANC </t>
  </si>
  <si>
    <t xml:space="preserve">RIO DELL TAP 4/1 REPLACE BURIED ANC </t>
  </si>
  <si>
    <t xml:space="preserve">C HILLSDALE JCT-HMB 5/4 RE-INSULATE </t>
  </si>
  <si>
    <t xml:space="preserve">COLGATE-SMARTVILLE #2 9/105 RPL XARM </t>
  </si>
  <si>
    <t xml:space="preserve">DEL MONTE-VIEJO 2/56&amp;3/64 REPL 2 PLS </t>
  </si>
  <si>
    <t xml:space="preserve">LAURELES-OTTER 14/4 LOW CONDUCTOR </t>
  </si>
  <si>
    <t xml:space="preserve">COLGATE-SMARTVILLE #2 10/120A BIRD C </t>
  </si>
  <si>
    <t>*CANC* R2 SURF TAP 115KV 11/185 JUMPER S</t>
  </si>
  <si>
    <t xml:space="preserve">*CANC* 481052076 BAKERSFIELD </t>
  </si>
  <si>
    <t xml:space="preserve">GIFFEN TAP 3/12 REPLACE INSULATORS </t>
  </si>
  <si>
    <t xml:space="preserve">ALLISON-W SAC 63/121 REM IDLE FACILI </t>
  </si>
  <si>
    <t xml:space="preserve">MANTECA #1, REFRAME 2 POLES </t>
  </si>
  <si>
    <t xml:space="preserve">CARIBOU #2 RELI PHASE 2(ELIZ-QUINCY </t>
  </si>
  <si>
    <t xml:space="preserve"> 05/08/2012</t>
  </si>
  <si>
    <t>CARIBOU-PLUMAS RELI PH 2(ELIZ-QUINCY SUB</t>
  </si>
  <si>
    <t xml:space="preserve"> 11/06/2012</t>
  </si>
  <si>
    <t xml:space="preserve">WATSONVILLE-SALINAS 0/6C RPL ANCHORS </t>
  </si>
  <si>
    <t>*CANC* R4E COLGATE-SMARTVILLE #2 R*CANC</t>
  </si>
  <si>
    <t xml:space="preserve">GOLD HILL #1 REPLACE X-ARMS </t>
  </si>
  <si>
    <t xml:space="preserve">VALLEY SPNGS-MARTELL #2 RPL 3 PLS </t>
  </si>
  <si>
    <t xml:space="preserve">CLEARLAKE-EAGLE ROCK REFRAME POLES </t>
  </si>
  <si>
    <t xml:space="preserve">C OLEUM-NTWR-CHRISTIE RPLC INSL ON 1/13 </t>
  </si>
  <si>
    <t xml:space="preserve">COLUSA JCT #1 REFRAME POLES </t>
  </si>
  <si>
    <t xml:space="preserve">NICOLAUS-WILKINS SL RPL ANCHORS </t>
  </si>
  <si>
    <t xml:space="preserve">DIXON VACA #2 03/87 REPL POLES </t>
  </si>
  <si>
    <t xml:space="preserve">HALSEY-PLACER 02/60 REPL POLE </t>
  </si>
  <si>
    <t xml:space="preserve">KERN CYN-MAG-WEEDPTCH 11/220 REPL PL </t>
  </si>
  <si>
    <t xml:space="preserve">FAIRHAVEN-HUMBOLDT :04/9 REL GSTUB </t>
  </si>
  <si>
    <t xml:space="preserve">MAPLE CREEK-HOOPA RPL 5 PLS </t>
  </si>
  <si>
    <t xml:space="preserve">FRUITLAND TAP 02/07 REPL POLE </t>
  </si>
  <si>
    <t xml:space="preserve">RIO DELL JCT-BRIDGEVILLE 33/08 RPL POLE </t>
  </si>
  <si>
    <t xml:space="preserve">C FLTN-PBLO EGL RK-FLTON-SLVRADO 33/166 </t>
  </si>
  <si>
    <t>C TABLE MTN TESLA RPLC POLYMAR INSL ON 3</t>
  </si>
  <si>
    <t xml:space="preserve">Andy Garcia </t>
  </si>
  <si>
    <t xml:space="preserve">C TESLA-METCALF RPLC INSL ON 12 TOWERS </t>
  </si>
  <si>
    <t xml:space="preserve">CARIBOU #2 8/03 RPL 12FT XARM </t>
  </si>
  <si>
    <t xml:space="preserve">MONTE RIO-FULTON REPL BRKN INSULS </t>
  </si>
  <si>
    <t xml:space="preserve">C BELL-PLACER RPLC ALL INSL ON 30 &amp; 34 </t>
  </si>
  <si>
    <t xml:space="preserve">IGNACIO-ALTO A4/99 REINSULATE (RAP </t>
  </si>
  <si>
    <t xml:space="preserve">EAGLE RCK-CORTINA SW189 (:12/0) REM </t>
  </si>
  <si>
    <t xml:space="preserve">COTTONWOOD #1 BA27/275 REPL POLES </t>
  </si>
  <si>
    <t xml:space="preserve">BUTTE-ESQUON RPL POLES 4 LOCATIONS </t>
  </si>
  <si>
    <t xml:space="preserve">DESABLA-CENTERVILLE 5/78 REPL POLE </t>
  </si>
  <si>
    <t xml:space="preserve">PALERMO-OROVILLE#2 A7/87 REPL POLE </t>
  </si>
  <si>
    <t xml:space="preserve">MOUNTAIN GATE JCT-CASCADE 3/37 RPL PL </t>
  </si>
  <si>
    <t xml:space="preserve">COLEMAN-RED BLUFF A014/231 RPL PLS </t>
  </si>
  <si>
    <t xml:space="preserve">HUMBOLDT-BRIDGEVILLE 93/00 RPL POLE </t>
  </si>
  <si>
    <t xml:space="preserve">LAYTONVILLE-WILLITS 5/4 REPL POLE </t>
  </si>
  <si>
    <t>C SOBRANTE R #2 0/6 FLASHED INSUL STRING</t>
  </si>
  <si>
    <t xml:space="preserve">ARCATA-HUMBOLDT REPL STROM ANCHORS </t>
  </si>
  <si>
    <t xml:space="preserve">HUMBOLDT BAY-EUREKA REPL 4 PLS </t>
  </si>
  <si>
    <t xml:space="preserve">HUMBOLDT-EUREKA REPL 6 PLS </t>
  </si>
  <si>
    <t xml:space="preserve">TRINITY-MAPLE CREEK 0/0 REPL POLE </t>
  </si>
  <si>
    <t xml:space="preserve">HBPP-HUMBOLDT#1 REPL 10 POLES </t>
  </si>
  <si>
    <t xml:space="preserve">PAC LUMBER CO TAP 000/002 REPL POLE </t>
  </si>
  <si>
    <t xml:space="preserve">HUMBOLDT #1 REPL 2 POLES </t>
  </si>
  <si>
    <t xml:space="preserve">FULTON #1 25/04 REPL POLE </t>
  </si>
  <si>
    <t>SISQUOC-STA YNEZ SW STA 11/16&amp;14/8 RPOLE</t>
  </si>
  <si>
    <t xml:space="preserve">CAMDEN-KINGSBURG 7/1 SPLIT X-ARM </t>
  </si>
  <si>
    <t xml:space="preserve">KINGSBURG-LEMOORE 4/15 FLASHED BELLS </t>
  </si>
  <si>
    <t xml:space="preserve">CARIBOU PLUMAS JCT REFRM 3 LOC </t>
  </si>
  <si>
    <t xml:space="preserve">C FULTON-IGNACIO#1 230KV </t>
  </si>
  <si>
    <t xml:space="preserve">GARCIA TAP 003/000 REPL POLE </t>
  </si>
  <si>
    <t xml:space="preserve">ELK GUALALA REPL 7 POLES </t>
  </si>
  <si>
    <t xml:space="preserve">AMERESCO BUTTE SGIA (DA) </t>
  </si>
  <si>
    <t xml:space="preserve"> 02/21/2013</t>
  </si>
  <si>
    <t xml:space="preserve"> P0363600000000000 </t>
  </si>
  <si>
    <t xml:space="preserve">AMERESCO BUTTE SGIA (METER) </t>
  </si>
  <si>
    <t xml:space="preserve">AMERESCO BUTTE SGIA (NU) </t>
  </si>
  <si>
    <t xml:space="preserve"> 09/06/2012</t>
  </si>
  <si>
    <t>C MIDWAY-KERN#3 230KV 13/62 FLASHED INSU</t>
  </si>
  <si>
    <t>C TIGER CREEK-VALLEY SPRINGS 230KV (3 LO</t>
  </si>
  <si>
    <t xml:space="preserve">SONOMA-PUEBLO REPL 2 POLES </t>
  </si>
  <si>
    <t xml:space="preserve">MENDO-HARTLEY REPL 3 POLES </t>
  </si>
  <si>
    <t xml:space="preserve">GUALALA-MONTE RIO REPL 10 POLES </t>
  </si>
  <si>
    <t xml:space="preserve">POTTER VLY-WILLITS REPLC PLS@4-LOC </t>
  </si>
  <si>
    <t>C IGNACIO-SAN RAFAEL#1 115KV 0/5 RPL INS</t>
  </si>
  <si>
    <t xml:space="preserve">CLEARLAKE-EAGLE ROCK REPL X-ARMS </t>
  </si>
  <si>
    <t>R2 GATES TULARE LAKE SW29 INST VAC BOTLS</t>
  </si>
  <si>
    <t xml:space="preserve">CLEARLAKE-EAGLE RCK 19/5 REPL INSL </t>
  </si>
  <si>
    <t xml:space="preserve">WEBER-MORMON JCT REPL POLES </t>
  </si>
  <si>
    <t xml:space="preserve">BELLOTA-RIVERBK-MELONES :02/07 RPL PL </t>
  </si>
  <si>
    <t xml:space="preserve">*CNCL* DELTA WATERS CAPITOL FNDS </t>
  </si>
  <si>
    <t xml:space="preserve">Feven Z. Mihretu </t>
  </si>
  <si>
    <t xml:space="preserve">C GATES - PANOCHE#1 230KV PHASE 4 </t>
  </si>
  <si>
    <t xml:space="preserve"> 06/08/2012</t>
  </si>
  <si>
    <t xml:space="preserve">COLGATE-CHALLENGE REPL 2 PLS </t>
  </si>
  <si>
    <t xml:space="preserve">NICOLAUS-CATLETT JCT RPL 22 POLES </t>
  </si>
  <si>
    <t xml:space="preserve">CORDELIA #2 2/44 REPL POLE &amp; AN </t>
  </si>
  <si>
    <t xml:space="preserve">PLACER-DEL MAR 9/206 REPL POLE </t>
  </si>
  <si>
    <t xml:space="preserve">TRINITY-COTTONWOOD 3/24 REPL PL </t>
  </si>
  <si>
    <t>SMARTVILLE-LINCOLN-CAMPFW REPL 3 POLES</t>
  </si>
  <si>
    <t xml:space="preserve">COLOGATE-ALLEGHANY REPL 2 POLES </t>
  </si>
  <si>
    <t xml:space="preserve">NICOLAUS-MARYSVILLE REPL 5 PLS </t>
  </si>
  <si>
    <t xml:space="preserve">DRUM-SPAULDING 00/07 REPL POLE </t>
  </si>
  <si>
    <t xml:space="preserve">CORTINA #1 REPL 3 POLES </t>
  </si>
  <si>
    <t>*CANC*R4E GOLDHILL #1 012/189 *CANC</t>
  </si>
  <si>
    <t xml:space="preserve">C IGNACIO-ALTO 60KV RPLC INSL 5/29 6/33 </t>
  </si>
  <si>
    <t>C RANCHO SECO-BELLOTA#1 230KV TWR 2/12 R</t>
  </si>
  <si>
    <t xml:space="preserve">COLGATE-ALLEGHANY REPL 4 POLES </t>
  </si>
  <si>
    <t xml:space="preserve">KEARNEY-BIOLA 13/13 RPL INSU </t>
  </si>
  <si>
    <t xml:space="preserve">COLGATE-GRASS VALLEY REPL 11 POLES </t>
  </si>
  <si>
    <t xml:space="preserve">FT BRAGG-ELK :7/5 REPL POLE </t>
  </si>
  <si>
    <t xml:space="preserve">COLGATE-PALERMO REPL 12 POLES </t>
  </si>
  <si>
    <t xml:space="preserve">WEIMAR #1 007/1000 REPL POLE </t>
  </si>
  <si>
    <t xml:space="preserve">SMARTVILLE-NICOLAUS#1 2/38 REPL PL </t>
  </si>
  <si>
    <t xml:space="preserve">BELLOTA-RIVERBANK :06/10 REPL POLES </t>
  </si>
  <si>
    <t xml:space="preserve">GLENN #4 RPL POLES 9/202 &amp; 10/217 </t>
  </si>
  <si>
    <t xml:space="preserve">COTTONWOOD-BENTON #1 5/132 REPL POLE </t>
  </si>
  <si>
    <t xml:space="preserve">VALLEY SPRINGS-MARTELL#2 REPL 2 POLES </t>
  </si>
  <si>
    <t xml:space="preserve">MARTIN #1 -POLE 0/8 RPL INS/COND/DGUY </t>
  </si>
  <si>
    <t xml:space="preserve">C MORAGA-SAN LEANDR #2 INSL ON 0/6 </t>
  </si>
  <si>
    <t xml:space="preserve">C SOB-GRIZZLY-CLARMNT 0/4 &amp; A2/11 INSL </t>
  </si>
  <si>
    <t>C FULTON-CALISTOGA REINSUL TWR FOR RTVI</t>
  </si>
  <si>
    <t xml:space="preserve">DEL MONTE-VIEJO RUSTY BELLS 5 LOCS </t>
  </si>
  <si>
    <t xml:space="preserve">C NEWARK-LAWRNC 4/33 CONVERT TO DE </t>
  </si>
  <si>
    <t xml:space="preserve">C DEL MONTE #2 2/41 FLASHED BELL </t>
  </si>
  <si>
    <t xml:space="preserve">NEW 70KV SWITCH MENDOTA BIOMASS TAP </t>
  </si>
  <si>
    <t xml:space="preserve">WILSON-ORO LOMA 26/07 REPLACE INSTLR </t>
  </si>
  <si>
    <t xml:space="preserve">C NEWARK-JARVIS #2 INSTAL ARMEXT JUMP </t>
  </si>
  <si>
    <t xml:space="preserve">STROUD SUBSTATION - RELOC POLE &amp; GUY </t>
  </si>
  <si>
    <t xml:space="preserve"> P0345900000000000 </t>
  </si>
  <si>
    <t xml:space="preserve">COLGATE-PALERMO REPL 6 PLS </t>
  </si>
  <si>
    <t xml:space="preserve">CORTINA #3 REPL 6 POLES </t>
  </si>
  <si>
    <t xml:space="preserve">SMARTVILLE-NICOLAUS#1 REPL 58 PLS </t>
  </si>
  <si>
    <t xml:space="preserve">DRUM-SUMMIT #1 REPL POLES </t>
  </si>
  <si>
    <t xml:space="preserve">COLGATE-SMARTVILLE #2 REPL 2 PLS </t>
  </si>
  <si>
    <t xml:space="preserve">DRUM-SUMMIT #2 REPL PL 12/140B </t>
  </si>
  <si>
    <t xml:space="preserve">SEMITROPIC-WASCO 2/40 GUY STUB POLE </t>
  </si>
  <si>
    <t xml:space="preserve"> FULTON-PUEBLO 115KV RELOCATE POLES </t>
  </si>
  <si>
    <t xml:space="preserve">SANGER-REEDLEY 16/10D REPL INSULATOR </t>
  </si>
  <si>
    <t xml:space="preserve">SALINAS-LAURELES 8/192 MISSING ANCHOR </t>
  </si>
  <si>
    <t xml:space="preserve">BRIDGEVILLE-COTTONWOOD REPL 13 PLS </t>
  </si>
  <si>
    <t xml:space="preserve">CORDELIA #2 TAP 5/108 REPL POLE </t>
  </si>
  <si>
    <t xml:space="preserve">DRUM-GRASS VLY-WEIMAR B24/548 RPL PL </t>
  </si>
  <si>
    <t>*CANCELL* KINGSBURG-LEMOORE 5/6 CNT*CANC</t>
  </si>
  <si>
    <t xml:space="preserve">EXCHEQUER-LEGRAND 8/8 FLASHD </t>
  </si>
  <si>
    <t xml:space="preserve">DIXON-VACA #2 15/324 REPL POLE </t>
  </si>
  <si>
    <t>C LOS BANOS-MIDWAY #2 500KV 137/563 SEDI</t>
  </si>
  <si>
    <t xml:space="preserve">C LAKEWOOD-MEADOWLANE-CLAYTON INSL 0/2 </t>
  </si>
  <si>
    <t>C SHAFTER-RIO BRAVO 115KV 8/77 REPL INSU</t>
  </si>
  <si>
    <t xml:space="preserve">82-GREEN RIDGE VASCO DA </t>
  </si>
  <si>
    <t xml:space="preserve"> 12/28/2011</t>
  </si>
  <si>
    <t xml:space="preserve"> P0374200000000000 </t>
  </si>
  <si>
    <t xml:space="preserve">82-GREEN RIDGE VASCO MTR </t>
  </si>
  <si>
    <t xml:space="preserve"> 07/31/2013</t>
  </si>
  <si>
    <t xml:space="preserve">82-GREEN RIDGE VASCO NU </t>
  </si>
  <si>
    <t xml:space="preserve">Q577 SOLAR STAR (DA) </t>
  </si>
  <si>
    <t xml:space="preserve"> 08/05/2015</t>
  </si>
  <si>
    <t xml:space="preserve"> P0411400000000000 </t>
  </si>
  <si>
    <t xml:space="preserve">Q577 SOLAR STAR (MTR) </t>
  </si>
  <si>
    <t xml:space="preserve">Q577 SOLAR STAR RCNDTR LOSBANOS WESTLEY </t>
  </si>
  <si>
    <t xml:space="preserve"> 03/11/2015</t>
  </si>
  <si>
    <t xml:space="preserve"> P0687400000000000 </t>
  </si>
  <si>
    <t xml:space="preserve">WHITE RIVER (NU) - OLIVE SW ST GEN LINE </t>
  </si>
  <si>
    <t xml:space="preserve">R2 ARCO-CARNERAS 03/46 REPL POLE </t>
  </si>
  <si>
    <t xml:space="preserve">BURNS-LONESTAR #1 3/44 REPL POLE </t>
  </si>
  <si>
    <t xml:space="preserve">CHOWCHILLA-KERCKHOFF REPL 6 POLES </t>
  </si>
  <si>
    <t xml:space="preserve">CITY #2 TAP 115KV 1/18 REPL POLE </t>
  </si>
  <si>
    <t xml:space="preserve"> ET WRO-OLD REDWOOD HWY,COTATI </t>
  </si>
  <si>
    <t xml:space="preserve"> P0464400000000000 </t>
  </si>
  <si>
    <t xml:space="preserve">MEH6 </t>
  </si>
  <si>
    <t xml:space="preserve">CARUTHERS-LEMOORE NAS-CAMDEN 4 POLES </t>
  </si>
  <si>
    <t>CANCEL HAAS-WOODCHUCK 001/007 REPL*CANC</t>
  </si>
  <si>
    <t xml:space="preserve">KINGS RIVER-SANGER-REEDLEY 7/7 R3PLS </t>
  </si>
  <si>
    <t xml:space="preserve">KINGSBURG-LEMOORE REPL 4 POLES </t>
  </si>
  <si>
    <t xml:space="preserve">LAURELES-OTTER 5/3 &amp; 5/2 RPL 2 POLES </t>
  </si>
  <si>
    <t>*CANC* R2 MCCALL-CORCORAN 008/011 *CANC</t>
  </si>
  <si>
    <t xml:space="preserve">MIDSUN-MIDWAY 011/129 REPL POLE </t>
  </si>
  <si>
    <t xml:space="preserve">MIDWAY-TEMBLOR 05/59&amp;61 REPL 2 POLES </t>
  </si>
  <si>
    <t>**CANCEL SNGR-CALIFORNIA AVE#1 09/0*CANC</t>
  </si>
  <si>
    <t xml:space="preserve">SCHINDLER-COALINGA #2 4/8 REPL POLE </t>
  </si>
  <si>
    <t xml:space="preserve">Q607 NORTH STAR SOLAR I (DA) </t>
  </si>
  <si>
    <t xml:space="preserve"> 04/14/2015</t>
  </si>
  <si>
    <t xml:space="preserve"> P0411500000000000 </t>
  </si>
  <si>
    <t xml:space="preserve">NORTH STAR SOLAR 1 (MTR) </t>
  </si>
  <si>
    <t xml:space="preserve">Q607 NORTH STAR SOLAR TLINE (NU) </t>
  </si>
  <si>
    <t xml:space="preserve"> 01/30/2015</t>
  </si>
  <si>
    <t xml:space="preserve"> P0714000000000000 </t>
  </si>
  <si>
    <t xml:space="preserve">R4E S/W ALPINE &amp; WEST LANE STOCKTON </t>
  </si>
  <si>
    <t xml:space="preserve">SOLEDAD #2 REPL 3 POLES </t>
  </si>
  <si>
    <t xml:space="preserve">STROUD SW STA-SCHINDLER 6/11 RPL PL </t>
  </si>
  <si>
    <t xml:space="preserve">TULE-SPRINGVILLE 18/14 &amp; 25/14 POLES </t>
  </si>
  <si>
    <t xml:space="preserve">WHEELER RIDGE-LAMONT RPL 2 POLES </t>
  </si>
  <si>
    <t xml:space="preserve">SLO-SANTA MARIA (IDLE) RPLC POLE </t>
  </si>
  <si>
    <t xml:space="preserve">R2 MCCALL-CORCORAN 008/001 REPL POLE </t>
  </si>
  <si>
    <t xml:space="preserve">Q484 LOST HILLS (DA) </t>
  </si>
  <si>
    <t xml:space="preserve"> 02/26/2015</t>
  </si>
  <si>
    <t xml:space="preserve"> P0385500000000000 </t>
  </si>
  <si>
    <t xml:space="preserve">LOST HILLS (MTR) </t>
  </si>
  <si>
    <t xml:space="preserve">Q484 LOST HILLS T-LINE (NU) </t>
  </si>
  <si>
    <t xml:space="preserve"> 12/19/2014</t>
  </si>
  <si>
    <t xml:space="preserve"> P0718100000000000 </t>
  </si>
  <si>
    <t xml:space="preserve">m2v2 </t>
  </si>
  <si>
    <t xml:space="preserve">CNTRA COSTA-PITTSBRG 25/6 (POST EST) </t>
  </si>
  <si>
    <t xml:space="preserve">CCSF TRANS CRYSTAL SPRINGS RD HWY 35 </t>
  </si>
  <si>
    <t xml:space="preserve"> 07/30/2012</t>
  </si>
  <si>
    <t xml:space="preserve">LAURELES-OTTER 13/14 REPLACE INSUL </t>
  </si>
  <si>
    <t xml:space="preserve">BELRIDGE TAP B05/073 REPL ANCHORS </t>
  </si>
  <si>
    <t xml:space="preserve">JEFFERSON-LAS PULGAS 1/24 RPL POLE </t>
  </si>
  <si>
    <t xml:space="preserve">KIARA SOLAR HWY 273 (DA) </t>
  </si>
  <si>
    <t xml:space="preserve">*CANC* KIARA SOLAR HWY 273 (METER) </t>
  </si>
  <si>
    <t xml:space="preserve">KIARA SOLAR BIOMASS GIS HWY 273 </t>
  </si>
  <si>
    <t xml:space="preserve"> 02/27/2018</t>
  </si>
  <si>
    <t xml:space="preserve">VALLEY SPRINGS #1 12/254 RPL POLE </t>
  </si>
  <si>
    <t xml:space="preserve">GATES-TWISSELMAN 70 KV #702 RMV TRNS </t>
  </si>
  <si>
    <t xml:space="preserve"> 03/27/2017</t>
  </si>
  <si>
    <t xml:space="preserve">KINGSBURG-LEMOORE REPAIR 2 PLS </t>
  </si>
  <si>
    <t>C LOS BANOS-GATES#1 500KV 67/282 REPL IN</t>
  </si>
  <si>
    <t xml:space="preserve">ET WRO - EDNA MCGUIRE SCHOOL </t>
  </si>
  <si>
    <t xml:space="preserve"> P0435700000000000 </t>
  </si>
  <si>
    <t xml:space="preserve">MASONITE TAP REMOVE IDLE FACILITIES </t>
  </si>
  <si>
    <t>C GATES-GREGG 230KV 0/6 FLASHED INSULATO</t>
  </si>
  <si>
    <t xml:space="preserve">R2 JEFFERSON-STANFORD VARIOUS WORK </t>
  </si>
  <si>
    <t xml:space="preserve">MONTA VISTA-LOS GATOS 0/4 BURIED ANC </t>
  </si>
  <si>
    <t xml:space="preserve">LH COOLEY LANDING STANFORD 4/58 CLRNCE </t>
  </si>
  <si>
    <t xml:space="preserve">FULTON -HOPLAND :9/0 REFRAME POLE </t>
  </si>
  <si>
    <t xml:space="preserve">2014 MASTERSON 70KV POLE RELOCATION </t>
  </si>
  <si>
    <t xml:space="preserve"> P0631500000000000 </t>
  </si>
  <si>
    <t xml:space="preserve">EP STROUD SUBSTATION TRANSFER TRIP </t>
  </si>
  <si>
    <t xml:space="preserve">C OLEUM-STA G#1 RPLC ARMS 0/5 &amp; 0/6 </t>
  </si>
  <si>
    <t xml:space="preserve">C MORAGA-LAKEWD 9/68 RPLC INSL </t>
  </si>
  <si>
    <t xml:space="preserve">C OAKLAND J-GRANT INSL 6/57 &amp; 7/60 </t>
  </si>
  <si>
    <t xml:space="preserve">ULTRA POWER (OGLE) TAP 00/03 RPL INSL </t>
  </si>
  <si>
    <t xml:space="preserve">WILSON-MERCED #1 5/5 REFRAME POLE </t>
  </si>
  <si>
    <t>ATASCADERO-CAYUCOS70KV 8/69A,B&amp;C RPL ANC</t>
  </si>
  <si>
    <t>R4E CHRISTIE-FRANKLIN #1 2/42 ANC BLW GR</t>
  </si>
  <si>
    <t xml:space="preserve">R4E LAS POSITAS-VASCO REPL BURIED ANCS </t>
  </si>
  <si>
    <t xml:space="preserve">CNTRA CSTA-BALFOUR RPL 2 POLES </t>
  </si>
  <si>
    <t xml:space="preserve">FULTON-SANTA ROSA #1 3/49 REPL ANC </t>
  </si>
  <si>
    <t xml:space="preserve">NICOLAUS-PLAINFIELD 25/423 RPL XARM </t>
  </si>
  <si>
    <t xml:space="preserve">SLAC TAP, 0/13 REPLACE DE BELL INSUL </t>
  </si>
  <si>
    <t xml:space="preserve"> EP STATE HIGHWAY 43@EXCELSIOR AV HAN </t>
  </si>
  <si>
    <t xml:space="preserve"> 03/26/2013</t>
  </si>
  <si>
    <t xml:space="preserve">CORCORAN GEN (NU) - KINGSBURG SUB </t>
  </si>
  <si>
    <t xml:space="preserve">CORCORAN GEN (NU) - CORCORAN SUB </t>
  </si>
  <si>
    <t xml:space="preserve">CORCORAN GEN (NU) - WAUKENASWSTALINE </t>
  </si>
  <si>
    <t xml:space="preserve">CORCORAN GEN (NU) - WAUKENA SWSTAMPAC </t>
  </si>
  <si>
    <t xml:space="preserve">WEBER MORMON JCT 006/103 INSLTRS FLS </t>
  </si>
  <si>
    <t xml:space="preserve">C SAN MATEO-BAIR 5/36 5/37 6/45 RE-INSL </t>
  </si>
  <si>
    <t>*CNCL* R4E DIXON-VACA #1 6/154 RPL *CANC</t>
  </si>
  <si>
    <t xml:space="preserve">NICOLAUS-WILKINS SL RPL XARMS </t>
  </si>
  <si>
    <t xml:space="preserve">CAMDEN- KINGSBURG 4/4 REPAIR X-ARM </t>
  </si>
  <si>
    <t xml:space="preserve">MARSH LANDING: KELSO-TESLA 230KV NU </t>
  </si>
  <si>
    <t>C WILSON ORO LOMA 115KV 1/9 BROKEN BELLS</t>
  </si>
  <si>
    <t xml:space="preserve">MARTIN #1 0/8 REPLACE POLE </t>
  </si>
  <si>
    <t xml:space="preserve">COTTONWOOD-BENTON#2 REPL 28 PLS </t>
  </si>
  <si>
    <t xml:space="preserve">COTTONWOOD-BENTON#1 REPL PLS-6LOC- </t>
  </si>
  <si>
    <t xml:space="preserve">HEADGATE TAP 00/10 &amp; 00/06 RPL PLS </t>
  </si>
  <si>
    <t xml:space="preserve">GLENN #3 REPL 7 POLES </t>
  </si>
  <si>
    <t xml:space="preserve">GLENN #2 8/154 REPLACE POLE </t>
  </si>
  <si>
    <t xml:space="preserve">PEASE-HARTER A11/239 REPL </t>
  </si>
  <si>
    <t xml:space="preserve">COLUSA JCT #1 REPL 5 PLS </t>
  </si>
  <si>
    <t xml:space="preserve">R4E CC-PITTSBURG - RELOCATE LINE </t>
  </si>
  <si>
    <t xml:space="preserve">C SLO-SANTA MARIA 115KV (4 LOCS) </t>
  </si>
  <si>
    <t xml:space="preserve">RANCHERS COTTON TAP ANCHOR RELOCATION </t>
  </si>
  <si>
    <t xml:space="preserve">VALLEY SPRINGS-CALAVERAS CEMENT 4/15 </t>
  </si>
  <si>
    <t xml:space="preserve">C MENDO-PHILO JCT-HOP 6/3 LPS FTG </t>
  </si>
  <si>
    <t>R2 JEFFERSON-LAS PULGAS AT&amp;T MOB. PL REP</t>
  </si>
  <si>
    <t xml:space="preserve">WHITE RIVER (NU) OLIVE SW ST MPAC </t>
  </si>
  <si>
    <t xml:space="preserve">OLIVE SW. ST. BUY BACK </t>
  </si>
  <si>
    <t xml:space="preserve">ATWELL WEST FUTURE PROJECTS (NU) 2 </t>
  </si>
  <si>
    <t xml:space="preserve">ATWELL WEST FUTURE PROJECTS (NU) 3 </t>
  </si>
  <si>
    <t xml:space="preserve">ATWELL WEST FUTURE PROJECTS (NU) 4 </t>
  </si>
  <si>
    <t xml:space="preserve">EP EAST 10TH STREET BRIDGE OAKLAND </t>
  </si>
  <si>
    <t xml:space="preserve">John P. Schroeder </t>
  </si>
  <si>
    <t xml:space="preserve">FT BRAGG-ELK REPL INSULUATORS </t>
  </si>
  <si>
    <t>*CANC*EP MIDWAY SUNSET OIL FIELD BAKERSF</t>
  </si>
  <si>
    <t xml:space="preserve">STAGG #1 RPL INSULATORS </t>
  </si>
  <si>
    <t xml:space="preserve">STOCKTON A-WEBER #1 REPL INSULS </t>
  </si>
  <si>
    <t xml:space="preserve">C KERN-LERDO-KERN OIL 115KV --- 002/011 </t>
  </si>
  <si>
    <t>C BELLOTA-TESLA #2 230KV REPL BROKEN INS</t>
  </si>
  <si>
    <t xml:space="preserve">MENDO-WILLITS 14/1 REPL X-ARMS </t>
  </si>
  <si>
    <t xml:space="preserve">MENDO-WILLITS-FT BRAGG :0/11 REPL X </t>
  </si>
  <si>
    <t xml:space="preserve">TRINIDAD TAP REPL DAMAGED INSULATORS </t>
  </si>
  <si>
    <t xml:space="preserve">R2 SAN MATEO-HILLSDALE JCT. CLRNCE INF. </t>
  </si>
  <si>
    <t>TABLE MTN/COLGATE/RIO OSO RECOND FINAL P</t>
  </si>
  <si>
    <t xml:space="preserve">LH HILLSDALE JCT-HMB 0/6 REPLACE POLE </t>
  </si>
  <si>
    <t>R2 MANVILLE TAP 115KV REPL INSUL 3 POLES</t>
  </si>
  <si>
    <t xml:space="preserve">SALINAS-FIRESTONE #2 RPL PL 3/93;3/94 </t>
  </si>
  <si>
    <t xml:space="preserve">TRAVIS TAP 0/14 RPL FLASHED INSUL </t>
  </si>
  <si>
    <t xml:space="preserve">KERN CYN-MAG-WDPTCH 1/32 REPL INSUL </t>
  </si>
  <si>
    <t xml:space="preserve">SOLEDAD #3 000/006 REPL POLE </t>
  </si>
  <si>
    <t>C SMYRNA-SEMITROPIC-MIDWY 115KV (3 LOCS)</t>
  </si>
  <si>
    <t>C WESTPARK-MAGUNDEN 115KV 10/058 REPL</t>
  </si>
  <si>
    <t xml:space="preserve">C HELMS-GREGG#1 230KV (3 LOCS) </t>
  </si>
  <si>
    <t xml:space="preserve">*CANC*C STANISLAUS-MANTECA #2 115KV L </t>
  </si>
  <si>
    <t xml:space="preserve">COBURN OIL FIELD#2 RPL 3 POLES </t>
  </si>
  <si>
    <t xml:space="preserve">MANTECA #1 REPLACE X-ARMS 14 LOCS </t>
  </si>
  <si>
    <t xml:space="preserve">EP HWY 53 PM 2.8/7.5 CLEARLAKE OAKS </t>
  </si>
  <si>
    <t xml:space="preserve">TRINITY-MAPLE CREEK RPL PL 17/14 </t>
  </si>
  <si>
    <t xml:space="preserve">C MARTIN-MILLBRAE #1 0/8 GRADEBEAM </t>
  </si>
  <si>
    <t xml:space="preserve">VIEJO-MONTEREY REPLACE INSUL 6 PLS </t>
  </si>
  <si>
    <t>*CANC* HURON SOLAR STATION HWY 269 (DA)</t>
  </si>
  <si>
    <t xml:space="preserve"> P0348000000000000 </t>
  </si>
  <si>
    <t xml:space="preserve">HURON SOLAR STATION HWY 269 (METER) </t>
  </si>
  <si>
    <t xml:space="preserve">Steve Buhler </t>
  </si>
  <si>
    <t xml:space="preserve">HURON SOLAR STATION HWY 269 (NU) </t>
  </si>
  <si>
    <t xml:space="preserve"> 02/22/2012</t>
  </si>
  <si>
    <t>C TEMBLOR-SLO 115KV (3 LOCS) REPL INSULS</t>
  </si>
  <si>
    <t xml:space="preserve">KINGSBURG-CORCORAN#2 115KV (1 LOC) </t>
  </si>
  <si>
    <t xml:space="preserve">MAPLE CK-HOOPA 9/10 POLE IN SLIDE </t>
  </si>
  <si>
    <t xml:space="preserve">HBPP-EUREKA 5/13 REPLACE INSULATORS </t>
  </si>
  <si>
    <t xml:space="preserve">HBPP EUREKA 3/9 REFRAME POLE </t>
  </si>
  <si>
    <t xml:space="preserve">ARBURUA TAP 2/9 FLASHED INSULATORS </t>
  </si>
  <si>
    <t xml:space="preserve">COLGATE-SMARTVILLE #2 RPL X-ARMS </t>
  </si>
  <si>
    <t xml:space="preserve">EP RAINBOW TAP 115KV TOWER RELOCATION </t>
  </si>
  <si>
    <t xml:space="preserve"> 11/01/2012</t>
  </si>
  <si>
    <t xml:space="preserve">NC_RED BLUFF PP - LOAD INTERCONNECTION </t>
  </si>
  <si>
    <t>NU - ATASCADERO-SLO 70 KV TERMINAL EQUIP</t>
  </si>
  <si>
    <t xml:space="preserve">LIVINGSTON-LIVINGSTON JCT 5/12 RPL PL </t>
  </si>
  <si>
    <t xml:space="preserve">DEL MONTE-VIEJO 5/136 GO 95 INFRCTNS </t>
  </si>
  <si>
    <t xml:space="preserve">C MELONES - WILSON 230KV </t>
  </si>
  <si>
    <t xml:space="preserve">ORO LOMA MENDOTA 53/2 FLASHED INSUL </t>
  </si>
  <si>
    <t xml:space="preserve">DUNLAP TAP 6/9 FLASH INSULATORS </t>
  </si>
  <si>
    <t xml:space="preserve">MERCED-MERCED FALLS RPL 3 POLES </t>
  </si>
  <si>
    <t>C CORCORAN -SMYRNA 115KV 40/305 FLSHD B</t>
  </si>
  <si>
    <t xml:space="preserve">VOLTA DESCHUTES POLE REPL 1 LOC </t>
  </si>
  <si>
    <t xml:space="preserve">LH EP BERRYESSA RD MABURY TAP RELOC. </t>
  </si>
  <si>
    <t xml:space="preserve"> P0529800000000000 </t>
  </si>
  <si>
    <t xml:space="preserve">C BRIGHTON-OLEUM JCT 002/026 INSULATOR </t>
  </si>
  <si>
    <t xml:space="preserve">MIDWAY SUNSET OIL FIELD BAKERSFIELD </t>
  </si>
  <si>
    <t xml:space="preserve">*CANC*JACOBS CANAL (NU) - HENRIETTA SUB </t>
  </si>
  <si>
    <t>*CANC* JACOBS CANAL (NU) - GUERNSEY SUB</t>
  </si>
  <si>
    <t xml:space="preserve">LAUREL WEST (NU) - HENRIETTA SUB </t>
  </si>
  <si>
    <t xml:space="preserve">*CANC* LAUREL WEST (NU) - GUERNSEY SUB </t>
  </si>
  <si>
    <t>*CANC* LAUREL EAST (NU) - HENRIETTA SUB</t>
  </si>
  <si>
    <t xml:space="preserve">*CANC* LAUREL EAST (NU) - GUERNSEY SUB </t>
  </si>
  <si>
    <t xml:space="preserve">WILSON ORO LOMA 36/11 REPLACE POLE </t>
  </si>
  <si>
    <t>WOOD POLE INSTALL_70Y CONTRACT ILB ASSGN</t>
  </si>
  <si>
    <t>WOODPOLE INSTAL_70YCONTRACT DIVERS ASSGN</t>
  </si>
  <si>
    <t xml:space="preserve">LOWER LAKE-HOMESTAKE TAP REPL 2 PLS </t>
  </si>
  <si>
    <t xml:space="preserve">EP NOVATO BLVD NOVATO </t>
  </si>
  <si>
    <t xml:space="preserve">ALPAUGH 50 (NU) - SMYRNA SUB </t>
  </si>
  <si>
    <t xml:space="preserve">MONTE RIO-FULTON 13/0 RPL X-ARM&amp;INS </t>
  </si>
  <si>
    <t xml:space="preserve">ALPAUGH 50 (NU) - MIDWAY SUB </t>
  </si>
  <si>
    <t xml:space="preserve">ALPAUGH 50_CORCORAN SUB </t>
  </si>
  <si>
    <t xml:space="preserve">RIO OSO-WEST SACRAMNTO 12/88 RPL INS </t>
  </si>
  <si>
    <t xml:space="preserve">C KINGSBURG-CORCORAN #1 115KV (3 LOCS) </t>
  </si>
  <si>
    <t>C TEMBLOR-SLO 115KV 07/45 REPL FLASHED I</t>
  </si>
  <si>
    <t xml:space="preserve">R2 SALINAS-LAURELES REPL 6 ANCHOR </t>
  </si>
  <si>
    <t xml:space="preserve">MONTE RIO-FULTON :5/7 &amp; 5/13 REPL </t>
  </si>
  <si>
    <t xml:space="preserve">SALADO-NEWMAN #1 2-11 REPLC X ARM </t>
  </si>
  <si>
    <t xml:space="preserve">MANCHESTER AIRWAYS SNGR 2/15 FLSH INSL </t>
  </si>
  <si>
    <t xml:space="preserve">ATWATER-CRESSEY 115KV 0/18 FLASHD INS </t>
  </si>
  <si>
    <t xml:space="preserve">CORTINA #1 22/370 RPL ANCHOR </t>
  </si>
  <si>
    <t xml:space="preserve">C CARIBOU #2 SW 29 RPL MOTOR OPERATOR </t>
  </si>
  <si>
    <t xml:space="preserve">EXCHEQUER-LEGRAND 14/3 FLASHD INS </t>
  </si>
  <si>
    <t xml:space="preserve">IGNACIO-BOLINAS#1 0/11 REFRAME W/T-1 </t>
  </si>
  <si>
    <t>R4E CTRVL TBLMTN ORO B17/346 RPL INS/RAP</t>
  </si>
  <si>
    <t>*CANC* R2 JACOBS CANAL DA -CO-GEN &amp; MET</t>
  </si>
  <si>
    <t>*CANC* SYSTEM SWITCH REPLACEMENTS - STEE</t>
  </si>
  <si>
    <t xml:space="preserve">GLENN #2 2/43 RPLC POLE </t>
  </si>
  <si>
    <t xml:space="preserve">ZAMORA TAP 1/19 ADJUST LOW CONDTR </t>
  </si>
  <si>
    <t xml:space="preserve">IGNACIO-BOLINAS#2 1/13 REPL RTN P </t>
  </si>
  <si>
    <t xml:space="preserve">VACA-SUISUN-JAMESON A20/146 RPL PL </t>
  </si>
  <si>
    <t xml:space="preserve">VACA-SUISUN 22/196 REPL POLE </t>
  </si>
  <si>
    <t xml:space="preserve">COLGATE-SMARTVILLE #2 RPL XARMS </t>
  </si>
  <si>
    <t>*CANC*WEST PT VALLY SPRNGS RPLC STRNG OF</t>
  </si>
  <si>
    <t xml:space="preserve">GALLO-LIVINGSTON 1/5 FLASHED INSULATORS </t>
  </si>
  <si>
    <t xml:space="preserve">KERCKHOFF CLOVIS SANGER #1 12/4A INSU </t>
  </si>
  <si>
    <t xml:space="preserve"> 05/23/2013</t>
  </si>
  <si>
    <t xml:space="preserve"> P0493000000000000 </t>
  </si>
  <si>
    <t xml:space="preserve">MARSH LANDING:T-LINE 230 KV LINE SWAP </t>
  </si>
  <si>
    <t xml:space="preserve"> 03/29/2013</t>
  </si>
  <si>
    <t xml:space="preserve">ARCO-TWISSELMAN REPL 4 POLES </t>
  </si>
  <si>
    <t xml:space="preserve">CHEVRON (LOST HILLS) TAP REPL 3 PLS </t>
  </si>
  <si>
    <t xml:space="preserve">R4E SALADO-NEWMAN #1 INSTLL ANCHORS </t>
  </si>
  <si>
    <t xml:space="preserve">DEL MONTE-VIEJO+ REPL 4 POLES </t>
  </si>
  <si>
    <t xml:space="preserve">ANTELOPE TAP 02/04 REPL POLE </t>
  </si>
  <si>
    <t xml:space="preserve">NICOLAUS- WILKINS SL RPL INSULS </t>
  </si>
  <si>
    <t>R4E CITY OF TRACY, TRACY BLVD RELOC SPOR</t>
  </si>
  <si>
    <t xml:space="preserve">*CNCL* MILPITAS-SWIFT 1/14, ACCESS GATE </t>
  </si>
  <si>
    <t xml:space="preserve">COLEMAN RED BLUFF C28/509 REFRM PL </t>
  </si>
  <si>
    <t xml:space="preserve">KILARC DESCHUTES RPL INSULATORS </t>
  </si>
  <si>
    <t xml:space="preserve">GARBERVILLE-LAYTONVLLE 35/10 RPL PL </t>
  </si>
  <si>
    <t xml:space="preserve">LOS BANOS PACHECO 1/9 ANCHOR ROD </t>
  </si>
  <si>
    <t xml:space="preserve">DUNLAP TAP SW35 REFRAME POLE </t>
  </si>
  <si>
    <t xml:space="preserve">CARNERAS-TAFT REPL 2 POLES </t>
  </si>
  <si>
    <t xml:space="preserve">STROUD DTT-HELM - NU </t>
  </si>
  <si>
    <t xml:space="preserve">STROUD DTT-STROUD SWITCHING - NU </t>
  </si>
  <si>
    <t xml:space="preserve">C BALCH-MCCALL 230KV (3 LOCS) </t>
  </si>
  <si>
    <t xml:space="preserve">C DOS AMIGOS-PANOCHE 230KV (3 LOCS) </t>
  </si>
  <si>
    <t>C MELONES-WILSON 230KV 042/265 REPLACE F</t>
  </si>
  <si>
    <t xml:space="preserve">C GATES-GREGG 230KV 9/41A FLASHED BELLS </t>
  </si>
  <si>
    <t xml:space="preserve"> COBURN-OILFIELDS #2 4/88 ANCHOR </t>
  </si>
  <si>
    <t xml:space="preserve">WHEATLAND TO E. NICOLAUS #2 60KV PLE </t>
  </si>
  <si>
    <t xml:space="preserve"> 11/22/2016</t>
  </si>
  <si>
    <t xml:space="preserve">COTTONWOOD #1 A25/239 RPL INSULATOR </t>
  </si>
  <si>
    <t xml:space="preserve">*CNCL* CARIBOU #2 1/13 RPL XARM </t>
  </si>
  <si>
    <t xml:space="preserve">MONTA VISTA-LOS GATOS REPL ANCH 1/34 </t>
  </si>
  <si>
    <t xml:space="preserve">EXCHEQUER YOSEMITE SW 57 RPL HND CRNK </t>
  </si>
  <si>
    <t xml:space="preserve">*CANC* BRICEBURG JCT MARIPOSA 5/20 BRNT </t>
  </si>
  <si>
    <t xml:space="preserve">*CANC*JACOBS CANAL- DA T-LINE </t>
  </si>
  <si>
    <t xml:space="preserve">*CANC* LAUREL EAST DA-T-LINE </t>
  </si>
  <si>
    <t xml:space="preserve">*CANC* LAUREL WEST DA-T-LINE </t>
  </si>
  <si>
    <t xml:space="preserve">C PITTSBG-TIDEWTR INST STATIC 3 SPANS </t>
  </si>
  <si>
    <t xml:space="preserve">IGNACIO-BOLINAS #2 13/158 REINSUL </t>
  </si>
  <si>
    <t>R4E IGNACIO-BOLINAS#2 14/164 INST ANCH</t>
  </si>
  <si>
    <t xml:space="preserve">RESERVE OIL TAP 0/2 REMOV TEMP SHOFLY </t>
  </si>
  <si>
    <t xml:space="preserve">SAN MIGUEL-PASO ROBLES REPL 4 POLES </t>
  </si>
  <si>
    <t xml:space="preserve"> 02/04/2013</t>
  </si>
  <si>
    <t xml:space="preserve">C GH-BELLOTA-LCKFRD REM 39/235A </t>
  </si>
  <si>
    <t xml:space="preserve">COLGATE-SMARTVILLE #2 REFRAME PLS </t>
  </si>
  <si>
    <t xml:space="preserve">FULTON-HOPLAND REFRM 3 PLS (RAPTOR </t>
  </si>
  <si>
    <t xml:space="preserve">Q539 FRONTIER SOLAR I (DA) </t>
  </si>
  <si>
    <t xml:space="preserve"> 05/26/2016</t>
  </si>
  <si>
    <t xml:space="preserve"> P0679700000000000 </t>
  </si>
  <si>
    <t xml:space="preserve">Q539 FRONTIER SOLAR I (MTR) </t>
  </si>
  <si>
    <t xml:space="preserve">Q539 FRONTIER SOLAR TLINE (NU) </t>
  </si>
  <si>
    <t xml:space="preserve"> 05/25/2016</t>
  </si>
  <si>
    <t xml:space="preserve"> P0857200000000000 </t>
  </si>
  <si>
    <t xml:space="preserve">FULTON-CALISTOGA REPL 4 POLES </t>
  </si>
  <si>
    <t xml:space="preserve">TBL MTN BUTTE #1 A016/272 RPL GUY PL </t>
  </si>
  <si>
    <t xml:space="preserve">OC4 PALERMO-OROVILLE #2 REPL 3 POLES </t>
  </si>
  <si>
    <t xml:space="preserve">CNTRVILLE-TBLMTN-OROVILLE RPL 2 PLS </t>
  </si>
  <si>
    <t xml:space="preserve">GLENN #3 10/191 RPL POLE </t>
  </si>
  <si>
    <t xml:space="preserve">CENTERVILLE-TABLE MTN REPL 4 PLS </t>
  </si>
  <si>
    <t xml:space="preserve">BUTTE-SYCAMORE CREEK RPL 2 PLS </t>
  </si>
  <si>
    <t>C TESLA-MANTECA 115KV TWR 4/27 REPL FLSH</t>
  </si>
  <si>
    <t>C BELLOTA-MELONES 230KV TWR # 2/14 RPL F</t>
  </si>
  <si>
    <t>APPR</t>
  </si>
  <si>
    <t>R4E HERDLYN-BALFOUR INS AERIAL MRK A4/96</t>
  </si>
  <si>
    <t xml:space="preserve">SALINAS-LAURELES 9/196 BROKEN INS </t>
  </si>
  <si>
    <t xml:space="preserve">SALINAS-FIRESTONE#1 2/79 RUSTY BELLS </t>
  </si>
  <si>
    <t xml:space="preserve">SOLEDAD #2 A3/77 REPLACE POLE </t>
  </si>
  <si>
    <t xml:space="preserve">WATSONVILLE-SALINAS 22/276 FLASHD INS </t>
  </si>
  <si>
    <t xml:space="preserve">COBURN-OILFIELDS #1 4/88 REPLCE BELL </t>
  </si>
  <si>
    <t xml:space="preserve">ORO FINO TAP REPL. 3 POLES </t>
  </si>
  <si>
    <t xml:space="preserve">KANAKA TAP 002/014A,B,C REPL 3 PLS </t>
  </si>
  <si>
    <t xml:space="preserve">VOLTA-DESCHUTES 015/332 RPL PL </t>
  </si>
  <si>
    <t xml:space="preserve">BUTTE-CHICO #1 000/016 RPL POLE </t>
  </si>
  <si>
    <t xml:space="preserve">FORT BRAGG/ELK REPL INSULATORS </t>
  </si>
  <si>
    <t xml:space="preserve">DIXON-VACA #2 0/17 REL ANCHOR </t>
  </si>
  <si>
    <t xml:space="preserve">*CANC* NEWARK-JARVIS #1 - PHASE 3 </t>
  </si>
  <si>
    <t xml:space="preserve">*CANC* NEWARK-JARVIS #2 - PHASE 4 </t>
  </si>
  <si>
    <t>C ELECTRA-BELLOTA 230KV 19/135 CHANGE I</t>
  </si>
  <si>
    <t xml:space="preserve">C TIGER CREEK-ELECTRA 230KV (2 LOCS) </t>
  </si>
  <si>
    <t xml:space="preserve">C STAGG-TESLA 230KV (2 LOCS) </t>
  </si>
  <si>
    <t xml:space="preserve">R2 BURNS-LONESTAR #2 3/77 REINSULATE </t>
  </si>
  <si>
    <t xml:space="preserve">KESWICK-TRINITY-WEAVRVLE 10/126 RPL PL </t>
  </si>
  <si>
    <t xml:space="preserve">GLENN #3 REFR/INS ANCHORS 4LOCS </t>
  </si>
  <si>
    <t xml:space="preserve">GLENN #3 13/227 RPL INSULATORS </t>
  </si>
  <si>
    <t xml:space="preserve">COLEMAN RED BLUFF REFRAME 3 PLS </t>
  </si>
  <si>
    <t xml:space="preserve">C DIABLO - MIDWAY#2 500KV (2 LOCS) </t>
  </si>
  <si>
    <t xml:space="preserve">C TESLA-TRACY 1&amp;2 230KV WAPA </t>
  </si>
  <si>
    <t xml:space="preserve"> 08/14/2012</t>
  </si>
  <si>
    <t xml:space="preserve">CHRISTIE-WILLOW PASS 006/079 RPL PL </t>
  </si>
  <si>
    <t xml:space="preserve">MARSH LANDING:ROSSMOOR SUB#1LINESWAP </t>
  </si>
  <si>
    <t xml:space="preserve"> 01/03/2013</t>
  </si>
  <si>
    <t xml:space="preserve">MARSH LANDING:MORAGA SUB#1LINESWAP </t>
  </si>
  <si>
    <t>C KERN-LERDO-KERN OIL 115KV 01/06 FLASHE</t>
  </si>
  <si>
    <t>OXY KERN FRONT 115KV LOADINTERCONNECTION</t>
  </si>
  <si>
    <t xml:space="preserve"> 01/12/2012</t>
  </si>
  <si>
    <t xml:space="preserve"> P0451100000000000 </t>
  </si>
  <si>
    <t xml:space="preserve">STOCKTON A-WEBER #1 A03/101 BROKEN </t>
  </si>
  <si>
    <t xml:space="preserve">WEBER-MORMAN JCT, RELOC A10/185 &amp; 86 </t>
  </si>
  <si>
    <t xml:space="preserve">FULTON-PUEBLO :15/15 FLASHED INS </t>
  </si>
  <si>
    <t xml:space="preserve">CAMDEN KINGSBURG 6/11 REPLCE INSUL </t>
  </si>
  <si>
    <t xml:space="preserve">OXFORD TAP 3/8 CONTAMINATED GUY ROD </t>
  </si>
  <si>
    <t xml:space="preserve"> BEARDSLEY TAP 1-10 REPR BRKN INSULATOR </t>
  </si>
  <si>
    <t>C COALINGA #1-SAN MIGUEL 70KV 25/0 FLASH</t>
  </si>
  <si>
    <t xml:space="preserve">C TABLE MTN-VACA RPL INSL TWR ON 3 TWRS </t>
  </si>
  <si>
    <t xml:space="preserve">COLGATE-CHALLENGE 3/71 &amp; 3/72 REPL X </t>
  </si>
  <si>
    <t>C SALINAS #1 60KV 8/4 FLASHED INSULATOR</t>
  </si>
  <si>
    <t xml:space="preserve">C COBURN-PANOCHE 230KV 26/115 </t>
  </si>
  <si>
    <t xml:space="preserve">LAND~RELO - MS NARROWS - B1B (BUCK CTR) </t>
  </si>
  <si>
    <t xml:space="preserve"> 11/10/2016</t>
  </si>
  <si>
    <t xml:space="preserve"> P0702900000000000 </t>
  </si>
  <si>
    <t xml:space="preserve">Baynard_S_Daru </t>
  </si>
  <si>
    <t xml:space="preserve">SUPP. AND STN. TSTNG. ON APPL. WRK </t>
  </si>
  <si>
    <t>R4E VASCO-HERDLYN INSTL SIDE GUYS 8*CANC</t>
  </si>
  <si>
    <t xml:space="preserve">GEYSERS #3-CLOVERDALE 2/29 RPL PL </t>
  </si>
  <si>
    <t xml:space="preserve">KERN-MAGUNDEN 11/148 REPL TWR W/POLE </t>
  </si>
  <si>
    <t xml:space="preserve">HUMBOLDT-EUREKA 0/3 REPLACE POLE </t>
  </si>
  <si>
    <t xml:space="preserve">ESSEX JCT-ARC-FRHVN 000/011 REPL PLE </t>
  </si>
  <si>
    <t xml:space="preserve">*CANC* LAUREL WEST (NU) - CORCORAN SUB </t>
  </si>
  <si>
    <t>*CANC* JACOBS CANAL (NU) - CORCORAN SUB</t>
  </si>
  <si>
    <t xml:space="preserve">JACOBS CANAL-JAC COR SUB GWF HAN (NU) </t>
  </si>
  <si>
    <t xml:space="preserve">*CANC* LAUREL EAST (NU) - CORCORAN SUB </t>
  </si>
  <si>
    <t xml:space="preserve">LIVINGSTON LIVINGSTON JCT 14/9 RPL PL </t>
  </si>
  <si>
    <t xml:space="preserve">TEJON-LEBEC 007/134 REFRAME TO T-1 </t>
  </si>
  <si>
    <t>R2 CHENEY #2 TAP 3/7 REPLACE INSULATRS</t>
  </si>
  <si>
    <t>R2 MCCALL MALAGA 9/19 BOWED POLE *CANC</t>
  </si>
  <si>
    <t xml:space="preserve">MCCALL MALAGA 9/7 REPLACE INSULATOR </t>
  </si>
  <si>
    <t xml:space="preserve">METCALF-GREEN VALLEY REPL 5 POLES </t>
  </si>
  <si>
    <t>PINE GROVE TAP 0-07 REPLACE FLASHED INSU</t>
  </si>
  <si>
    <t xml:space="preserve">MARICOPA-COPUS 001/026 REPL INSUL </t>
  </si>
  <si>
    <t>**CANCEL CORCORAN ANGIOLA 5/4, 5/9*CANC</t>
  </si>
  <si>
    <t xml:space="preserve">GWF KINGSBURG 30/6, 30/7 RPLC INSUL </t>
  </si>
  <si>
    <t xml:space="preserve">WATSONVILLE-SALINAS 21/259 ANCHOR </t>
  </si>
  <si>
    <t>*CANC* E JANES CRK TAP RELO ANC-P*CANC</t>
  </si>
  <si>
    <t xml:space="preserve">HARTLEY-CLEARLAKE 29/1 LOW CLEARE </t>
  </si>
  <si>
    <t xml:space="preserve">C BRIGHTON-DAVIS RPLC INSLS 6 TWRS </t>
  </si>
  <si>
    <t xml:space="preserve">COTTONWOOD#1 A022/181 REPL POLE </t>
  </si>
  <si>
    <t xml:space="preserve">PARADISE BUTTE 8/85 INS JUMPR SUPPRT </t>
  </si>
  <si>
    <t xml:space="preserve">TESLA STCKTN COGN JCT REPL INSULS </t>
  </si>
  <si>
    <t xml:space="preserve">82-RCEC EASTSHORE 115KV TB-1 BRKR/SWTCH </t>
  </si>
  <si>
    <t xml:space="preserve"> 08/09/2012</t>
  </si>
  <si>
    <t xml:space="preserve">TRAVIS TAP 2/46 RPL ANCHOR </t>
  </si>
  <si>
    <t xml:space="preserve">MIDDLEFORK #1 RPL XARMS </t>
  </si>
  <si>
    <t xml:space="preserve">MCCALL CORCORAN (IDLE) RMV POLES </t>
  </si>
  <si>
    <t xml:space="preserve">R2 CARNERAS-TAFT GROUND CLEARANCE ISSUE </t>
  </si>
  <si>
    <t xml:space="preserve">*CANC*R4E BEAR RIVER RDG RECON RIO DELL </t>
  </si>
  <si>
    <t xml:space="preserve">*CANC* R4E BEAR RIVER RDG RECON HUMBLDT </t>
  </si>
  <si>
    <t xml:space="preserve">EP 6952 PRESTON RD LIVERMORE </t>
  </si>
  <si>
    <t xml:space="preserve">WRO HUMBOLDT-EUREKA RPL 0/16 &amp; 0/17 </t>
  </si>
  <si>
    <t xml:space="preserve">GREEN VALLEY-LLAGAS :15/103 RPL POLE </t>
  </si>
  <si>
    <t xml:space="preserve">GREEN VALLEY-LLAGAS :19/122 RPL INSUL </t>
  </si>
  <si>
    <t>*CANC* R2 SALINAS #2 8/4 FLASHED I*CANC</t>
  </si>
  <si>
    <t xml:space="preserve">R2 GWF-KINGSBURG 18/10 RPL FLASH INS </t>
  </si>
  <si>
    <t xml:space="preserve">SPAULDING-SUMMIT 15/497 REFRAME T-1 </t>
  </si>
  <si>
    <t>C GATES-ARCO 230KV 32/156 REPLACE INSULA</t>
  </si>
  <si>
    <t xml:space="preserve">NICOLAUS-CATLETT JCT REPL PL 8/158 </t>
  </si>
  <si>
    <t xml:space="preserve">PIT #7 TAP 0/2 RPL X BRACES </t>
  </si>
  <si>
    <t>C EXCHEQUER-YOSEMITE 70KV 37/218 RPL INS</t>
  </si>
  <si>
    <t xml:space="preserve">C MOSS LANDING-DEL MONTE #2 115KV </t>
  </si>
  <si>
    <t xml:space="preserve">CTTNWD BENTON #2 11/104 RPL "X"BRCS </t>
  </si>
  <si>
    <t xml:space="preserve">C IGNACIO-MARE ISL #1 23/155 INST NCI </t>
  </si>
  <si>
    <t xml:space="preserve">COLEMAN RED BLUFF 9/159 RPL INS </t>
  </si>
  <si>
    <t xml:space="preserve">COLEMAN RED BLUFF 8 LOCS REFRAME </t>
  </si>
  <si>
    <t xml:space="preserve">C CONTRA COSTA-MORAGA #2 RPLC INSL 7/38 </t>
  </si>
  <si>
    <t xml:space="preserve">COTTONWOOD #1 REFRAME POLES 2 LOC </t>
  </si>
  <si>
    <t xml:space="preserve">R4E MANTECA #1+ 000/003 REPLACE ANCHOR </t>
  </si>
  <si>
    <t xml:space="preserve">BRGHTN-BLLTA + TWR #61-415 RPL INS </t>
  </si>
  <si>
    <t xml:space="preserve">CANTUA DTT (PANOCHE SUB) - NU </t>
  </si>
  <si>
    <t xml:space="preserve"> 06/06/2012</t>
  </si>
  <si>
    <t xml:space="preserve"> P0368600000000000 </t>
  </si>
  <si>
    <t xml:space="preserve">GIFFEN DTT (MENDOTA SUB) - NU </t>
  </si>
  <si>
    <t xml:space="preserve"> 06/12/2012</t>
  </si>
  <si>
    <t xml:space="preserve"> P0368700000000000 </t>
  </si>
  <si>
    <t xml:space="preserve">STOCKTON A-WEBER #2 A02/083 RPL INSL </t>
  </si>
  <si>
    <t xml:space="preserve">C TBL MNT-VACA 70 &amp; 73 RPLC INSL &amp; HDWR </t>
  </si>
  <si>
    <t>*CANC* BUTTE SYCAMORE CK 10/211 *CANC</t>
  </si>
  <si>
    <t xml:space="preserve">GATES-PANOCHE 230KV #1 NERC PROJECT </t>
  </si>
  <si>
    <t xml:space="preserve"> 12/29/2011</t>
  </si>
  <si>
    <t xml:space="preserve"> P0387302000000000 </t>
  </si>
  <si>
    <t xml:space="preserve">HAAS-WOOD CHUCK 70KV RELIABLITY </t>
  </si>
  <si>
    <t xml:space="preserve"> 09/21/2011</t>
  </si>
  <si>
    <t>*CANC*GARBRVLLE-LAYTNVLLE PHASE 1 SEG 2</t>
  </si>
  <si>
    <t xml:space="preserve">WILSON-BORDEN 230KV NERC ALERT PROJECT </t>
  </si>
  <si>
    <t xml:space="preserve"> 05/16/2014</t>
  </si>
  <si>
    <t xml:space="preserve"> P0684700000000000 </t>
  </si>
  <si>
    <t xml:space="preserve">Mike Little </t>
  </si>
  <si>
    <t xml:space="preserve"> 93N</t>
  </si>
  <si>
    <t>WARNERVILLE-WILSON 230KV LINE-NERC ALERT</t>
  </si>
  <si>
    <t xml:space="preserve"> 11/12/2013</t>
  </si>
  <si>
    <t xml:space="preserve"> P0387300000000000 </t>
  </si>
  <si>
    <t>HERNDON-KEARNEY 230KV NERC ALERT PROJECT</t>
  </si>
  <si>
    <t xml:space="preserve"> P0387303000000000 </t>
  </si>
  <si>
    <t xml:space="preserve">C SAN MATEO-MARTIN #6 115KV </t>
  </si>
  <si>
    <t xml:space="preserve">COLGATE-PALERMO RPL POLES </t>
  </si>
  <si>
    <t xml:space="preserve">LAKEWD-MEADOW LN-CLAYTON RPL 3 POLES </t>
  </si>
  <si>
    <t>C KNGS RVR-SNGR REEDLEY 115KV 21/114E RP</t>
  </si>
  <si>
    <t>CANC*OLTA DESCHUTES 05/118 REPL POLE</t>
  </si>
  <si>
    <t xml:space="preserve">**CANCEL YANKE TAP 000/007 RPL POLE </t>
  </si>
  <si>
    <t xml:space="preserve">CORCORAN ANGIOLA 7/16 BURNT POLE </t>
  </si>
  <si>
    <t xml:space="preserve">SLO-CAYUCOS 70KV 3/18 INSULS FLASHED </t>
  </si>
  <si>
    <t xml:space="preserve">MENDO-HARTLEY 20/5 REFRAME POLE </t>
  </si>
  <si>
    <t xml:space="preserve">PORT COSTA BRICK TAP 1/18 BRKN BELLS </t>
  </si>
  <si>
    <t xml:space="preserve">FULTON #1 11/6AREPL FLASHD INSUL </t>
  </si>
  <si>
    <t>R4E MONTICELLO PH TAP 0/7 REPL ANCHOR</t>
  </si>
  <si>
    <t xml:space="preserve">VALLEY SPRINGS-CALAVERAS CEMENT 4-3 </t>
  </si>
  <si>
    <t xml:space="preserve">SMARTVLL NICOLOUS #1 8/149 RPL INSUL </t>
  </si>
  <si>
    <t xml:space="preserve">FULT-MOL-COTATI 5/101 REFR/INSUL </t>
  </si>
  <si>
    <t xml:space="preserve">HARTLEY-CLEARLAKE 28/8 REPL X-ARM </t>
  </si>
  <si>
    <t xml:space="preserve">HAT CK#1 WESTWOOD 21 LOC RPL XARMS </t>
  </si>
  <si>
    <t xml:space="preserve">SALINAS-LAURELES 3/98 BRKN ANCHOR </t>
  </si>
  <si>
    <t>R2 WATSONVILLE-SALINAS REINSULATE 4 POLS</t>
  </si>
  <si>
    <t xml:space="preserve">WATSONVILLE-SALINAS 5 ROTTEN POLE </t>
  </si>
  <si>
    <t xml:space="preserve">C L TREE-CAYETANO 6/39 &amp; 7/45 INSLS </t>
  </si>
  <si>
    <t xml:space="preserve">C PITTSBURG-CLAYTON #1 RPLC INSL 5/34 </t>
  </si>
  <si>
    <t xml:space="preserve">CLEARLAKE-EAGLE ROCK 28/3 REPL INS </t>
  </si>
  <si>
    <t xml:space="preserve"> ALTAMONT COGEN 60KV IDLE TAP RMVL </t>
  </si>
  <si>
    <t xml:space="preserve">LOCKEFORD #1 SW 19 REPLACE XARM </t>
  </si>
  <si>
    <t xml:space="preserve">STOCKTON A-WEBER #2 A03/096 BRKNINSL </t>
  </si>
  <si>
    <t xml:space="preserve">R4E STOCKTON A-WEBER #1 A04/130 ANCHOR </t>
  </si>
  <si>
    <t xml:space="preserve">COBURN-OILFIELDS #1 23/356 REPLAC POL </t>
  </si>
  <si>
    <t xml:space="preserve">MENDO/WILLITS 8/2 RELOCATE ANCS </t>
  </si>
  <si>
    <t xml:space="preserve">FULTON-HOPLAND 34/13 REPL X-ARM </t>
  </si>
  <si>
    <t xml:space="preserve">SALADO-NEWMAN #1 7-13 2 BRKN POTS </t>
  </si>
  <si>
    <t xml:space="preserve">TAFT-CUYAMA #1 4/53A REPL FLASHED INSUL </t>
  </si>
  <si>
    <t xml:space="preserve">CANTUA DTT (SCHINDLER SUB) - NU </t>
  </si>
  <si>
    <t xml:space="preserve">GIFFEN DTT (HELM SUB) - NU </t>
  </si>
  <si>
    <t xml:space="preserve">REBUILT GEARY SUBSTATION </t>
  </si>
  <si>
    <t xml:space="preserve">STOCKTON A-WEBER #2 4/126 INSTL ANC </t>
  </si>
  <si>
    <t xml:space="preserve">SALINAS-FORT ORD #1 001/009B RPL PL </t>
  </si>
  <si>
    <t xml:space="preserve">SALADO-NEWMAN #2 POLE 000/003 ROTTE </t>
  </si>
  <si>
    <t>VALLEY SPRINGS #1 018/374 REPLACE ANCHOR</t>
  </si>
  <si>
    <t xml:space="preserve">HUMBOLDT-BRIDGVL 107/3 RPL POLE </t>
  </si>
  <si>
    <t xml:space="preserve">R4E EP HUMBOLDT-COTTONWOOD EUREKA </t>
  </si>
  <si>
    <t xml:space="preserve">OC4 O'HARA AVE OAKLEY RELOC STUB / ANC </t>
  </si>
  <si>
    <t xml:space="preserve">R2 BORDEN-COPPERMINE RPLC BRKN INSLTR </t>
  </si>
  <si>
    <t xml:space="preserve">GUERNSEY HENRIETTA 16/14 REPLC INSUL </t>
  </si>
  <si>
    <t xml:space="preserve">STOCKTON A WEBER #1 A02/089 INSL BKN </t>
  </si>
  <si>
    <t xml:space="preserve">C HIGGINS-BELL 32/241 CORRECT LOW WIRE </t>
  </si>
  <si>
    <t xml:space="preserve">C CARIBOU PALERMO :35/282-283 LOW WIRE </t>
  </si>
  <si>
    <t xml:space="preserve">C L POSITAS-NEWARK ANTI CLIMB 5 TWRS </t>
  </si>
  <si>
    <t xml:space="preserve">C CNTRA CC-PP-CC SUB INTL CLIMB GUADS </t>
  </si>
  <si>
    <t xml:space="preserve">C BRIGHTN-CLAYTN #1ANTI CLIMB GRDS </t>
  </si>
  <si>
    <t xml:space="preserve">TESLA-SALADO-MNTCA A22/127 RPL STB </t>
  </si>
  <si>
    <t xml:space="preserve">ANGIOLA WATER DIST SOLAR PROJ (DA) </t>
  </si>
  <si>
    <t xml:space="preserve">Jay Hoag </t>
  </si>
  <si>
    <t xml:space="preserve">ANGIOLA WATER DIST SOLAR PROJ (MTR) </t>
  </si>
  <si>
    <t xml:space="preserve">ANGIOLA WATER DIST SOLAR PROJ (NU) </t>
  </si>
  <si>
    <t xml:space="preserve">PEASE-MARYSVILLE-HARTER+ 04/81 </t>
  </si>
  <si>
    <t xml:space="preserve">SMARTVILLE-NICOLAUS#1 27/556 RPL PLS </t>
  </si>
  <si>
    <t xml:space="preserve">TEXACO (OXY) BV HILLS - 8D SUB UPGRADE </t>
  </si>
  <si>
    <t xml:space="preserve"> 05/06/2013</t>
  </si>
  <si>
    <t xml:space="preserve"> P0451600000000000 </t>
  </si>
  <si>
    <t xml:space="preserve">COBURN-OIL FIELD #1 4/95 &amp; 5/101 </t>
  </si>
  <si>
    <t xml:space="preserve">SLO-CALLENDAR 115KV 22/167 REPL INS </t>
  </si>
  <si>
    <t xml:space="preserve">FULTON #1 REPL POLES - RTN </t>
  </si>
  <si>
    <t xml:space="preserve">C CARIBOU PALERMO :31/255 RPL INS </t>
  </si>
  <si>
    <t xml:space="preserve">EP 2526 W WASHINGTON STREET STOCKTON </t>
  </si>
  <si>
    <t xml:space="preserve">MARSH LANDING:CONTRACOSTASUB-HILLCREST </t>
  </si>
  <si>
    <t xml:space="preserve">MARSH LANDING: LAS POSITAS SUB </t>
  </si>
  <si>
    <t xml:space="preserve"> 03/28/2013</t>
  </si>
  <si>
    <t xml:space="preserve">DIXON-VACA #1 RPL ANCHORS </t>
  </si>
  <si>
    <t xml:space="preserve">TESLA SALADO MANTECA 028/176 INSLTRS </t>
  </si>
  <si>
    <t xml:space="preserve">SOUTH BAY SUB: REMOVE: STA REMOVAL </t>
  </si>
  <si>
    <t>SOUTH BAY SUB: REMOVE: STA REMOVL (TRAN)</t>
  </si>
  <si>
    <t>R2 MILLBRAE-PACIFICA 6/64 RPL INSULATORS</t>
  </si>
  <si>
    <t xml:space="preserve"> SW STA SCHINDLER 7/5 RPLC GUY </t>
  </si>
  <si>
    <t xml:space="preserve">KERN-STOCKDALE RELOCATION FOR R20B </t>
  </si>
  <si>
    <t xml:space="preserve">HENRIETTA GWF 14/11REPLACE INS </t>
  </si>
  <si>
    <t xml:space="preserve">LEPRINO FOOD TAP A10/78 RPLC INSUL </t>
  </si>
  <si>
    <t xml:space="preserve">MANTECA #1 009/136 REFRAME POLE </t>
  </si>
  <si>
    <t xml:space="preserve">STOCKTON A #1+ POLE A8-182/183 REPL </t>
  </si>
  <si>
    <t>C SALINAS #1 60KV 7/12 FLASHED INSULA</t>
  </si>
  <si>
    <t xml:space="preserve">C SOBRANTE R 1&amp;2 4/32 INSUL. CORONA </t>
  </si>
  <si>
    <t>COLGATE-CHALLENGE 1/26 RPLARM (POST EST)</t>
  </si>
  <si>
    <t xml:space="preserve">R4E STOCKTON A #1+ POLE A5-122 RPL ANC </t>
  </si>
  <si>
    <t xml:space="preserve">DEER CREEK-DRUM RPL XARMS </t>
  </si>
  <si>
    <t>C BRIGHTON-BELLOTA 230KV 061/411 INSL</t>
  </si>
  <si>
    <t xml:space="preserve">C HICKS-METCALF 1/6 RPL INSULATORS </t>
  </si>
  <si>
    <t xml:space="preserve">C MARTNZ-SOBRANTE 7/43 C/O INSULATORS </t>
  </si>
  <si>
    <t xml:space="preserve">C OLEUM-NRTH TWR-CHRSY A3/23 INSULATOR </t>
  </si>
  <si>
    <t xml:space="preserve">WEIMAR-HALSEY RPL X-ARMS </t>
  </si>
  <si>
    <t xml:space="preserve">WEIMAR-HALSEY RPL INSULATORS </t>
  </si>
  <si>
    <t xml:space="preserve">COLGATE-SMARTVILLE #2 7/87 RPL POLES </t>
  </si>
  <si>
    <t xml:space="preserve">GEYSERS#3-CLOVRDALE 4/48 RPL PL </t>
  </si>
  <si>
    <t xml:space="preserve">DOW CHEMICAL TAP - REMOVE LINE </t>
  </si>
  <si>
    <t xml:space="preserve">IGNACIO-BOLINAS #2 15/177 REPL POLE </t>
  </si>
  <si>
    <t xml:space="preserve">C OLEUM-MARTINEZ RPLC INSLS </t>
  </si>
  <si>
    <t xml:space="preserve">CORDELIA #1 TAP RPL ANC POLE#1/31 </t>
  </si>
  <si>
    <t xml:space="preserve">HENRIETTA GWF CLEARANCE INFRACTIONS </t>
  </si>
  <si>
    <t xml:space="preserve"> P0407403000000000 </t>
  </si>
  <si>
    <t xml:space="preserve">R* EP E ST &amp; F ST EUREKA </t>
  </si>
  <si>
    <t xml:space="preserve">PADOMA WIND POWER-HILLCREST WIND (DA) </t>
  </si>
  <si>
    <t xml:space="preserve">PADOMA WIND POWER-HILLCREST WIND (MTR) </t>
  </si>
  <si>
    <t>*CANC* PADOMA WIND POWER-HILLCREST WIND</t>
  </si>
  <si>
    <t xml:space="preserve">FRV REGULUS SOLAR (DA) </t>
  </si>
  <si>
    <t xml:space="preserve"> 10/29/2014</t>
  </si>
  <si>
    <t xml:space="preserve"> P0467000000000000 </t>
  </si>
  <si>
    <t xml:space="preserve">FRV REGULUS SOLAR (MTR) </t>
  </si>
  <si>
    <t xml:space="preserve">FRV REGULUS SOLAR (NU) T-LINE </t>
  </si>
  <si>
    <t xml:space="preserve"> 11/07/2014</t>
  </si>
  <si>
    <t xml:space="preserve"> P0718200000000000 </t>
  </si>
  <si>
    <t xml:space="preserve">vvt3 </t>
  </si>
  <si>
    <t xml:space="preserve">MONTEZUMA II EXPANSION PROJECT (DA) </t>
  </si>
  <si>
    <t xml:space="preserve">MONTEZUMA II EXPANSION PROJECT (MTR) </t>
  </si>
  <si>
    <t xml:space="preserve">MONTEZUMA II EXPANSION PROJECT (NU) </t>
  </si>
  <si>
    <t xml:space="preserve">SMYRNA-SEMITROP-MIDWAY 115KV NERC ALERT </t>
  </si>
  <si>
    <t xml:space="preserve">KINGSBURG CORCORAN #2 115KV NERC ALERT </t>
  </si>
  <si>
    <t xml:space="preserve">GATES-MIDWAY 230KV LN: NERC ALERT </t>
  </si>
  <si>
    <t xml:space="preserve"> 08/07/2012</t>
  </si>
  <si>
    <t xml:space="preserve">CORBURN-OILFIELDS#1 RPL 3 POLES </t>
  </si>
  <si>
    <t xml:space="preserve">SURF TAP 115KV 11/189 REPL 7 INSUL </t>
  </si>
  <si>
    <t xml:space="preserve">COLUSA JCT #1 10/21 REPL POLE </t>
  </si>
  <si>
    <t xml:space="preserve">GOLD HILL #1 006/064 RPL POLE </t>
  </si>
  <si>
    <t xml:space="preserve">STAGG #1 022/419 REPL POLE </t>
  </si>
  <si>
    <t xml:space="preserve">C R2 BALCH -SANGER 115KV </t>
  </si>
  <si>
    <t xml:space="preserve">WOODLAND-DAVIS 010/190 REPL POLE </t>
  </si>
  <si>
    <t xml:space="preserve">OC4 WINTU TAP 001/036 REPL POLE </t>
  </si>
  <si>
    <t xml:space="preserve">WEST SACRAMENTO-DAVIS 7/98 RPLC POLE </t>
  </si>
  <si>
    <t xml:space="preserve">2020 DEL MONTE AVE. RELOC T/L GUYS </t>
  </si>
  <si>
    <t>BRIONES TAP, REPLACE GS 4/84 &amp; 5/87 BREN</t>
  </si>
  <si>
    <t xml:space="preserve">WEIMAR #1 RPL XARMS 7 LOCATIONS </t>
  </si>
  <si>
    <t xml:space="preserve"> 01/23/2018</t>
  </si>
  <si>
    <t xml:space="preserve">Pettingill_A_Afong </t>
  </si>
  <si>
    <t xml:space="preserve">COBURN-OIL FIELDS #2 REPL 7 POLES </t>
  </si>
  <si>
    <t xml:space="preserve">R2 CARNERAS-TAFT REFRAME POLES </t>
  </si>
  <si>
    <t>R2 WATSONVILLE-SALINAS 15/202ABC REFRAME</t>
  </si>
  <si>
    <t xml:space="preserve">FULTON-HOPLAND 26/11 REFRAME POLE </t>
  </si>
  <si>
    <t xml:space="preserve">R2 BORDEN MADERA #1 INSTL GUARD RAILING </t>
  </si>
  <si>
    <t xml:space="preserve">MC CALL REEDLEY 7/4 RPL INSULTRS </t>
  </si>
  <si>
    <t xml:space="preserve">ALMENDRA JCT-NICOLAUS 1/41 REPL POLE </t>
  </si>
  <si>
    <t xml:space="preserve">NEWARK-VALLECITOS 91/594M REPL POLE </t>
  </si>
  <si>
    <t>R4EPEASE-MARYSVILL-HARTER 001/026 R*CANC</t>
  </si>
  <si>
    <t xml:space="preserve">MERCED #1 5/15 REPLACE INSULATORS </t>
  </si>
  <si>
    <t xml:space="preserve">GATES-PANOCHE 230KV #2 NERC PROJECT </t>
  </si>
  <si>
    <t xml:space="preserve"> 06/04/2012</t>
  </si>
  <si>
    <t xml:space="preserve">HERNDON-ASHLAND 230KV NERC ALERT </t>
  </si>
  <si>
    <t xml:space="preserve"> 10/07/2013</t>
  </si>
  <si>
    <t xml:space="preserve">JSGR </t>
  </si>
  <si>
    <t>C DIABLO-MIDWAY #2 500KV 80/325 REPL IN</t>
  </si>
  <si>
    <t xml:space="preserve">BUTTE-ESQUON 001/026 RPL POLE </t>
  </si>
  <si>
    <t xml:space="preserve">KONOCTI-EAGLE RK :6/9 REPL POLE </t>
  </si>
  <si>
    <t xml:space="preserve">COLEMAN RED BLUFF RPL 3 POLES </t>
  </si>
  <si>
    <t xml:space="preserve">DRUM SUMMIT #2 009/109B REPL POLE </t>
  </si>
  <si>
    <t xml:space="preserve"> ROTH ROAD UPRR RELOCATION LATHROP </t>
  </si>
  <si>
    <t xml:space="preserve">C MOSS LNDG-SALINS SOLIDAD#2 115KV </t>
  </si>
  <si>
    <t xml:space="preserve">BRIDGEVILLE-GARBERVILLE RPL 8 PLS </t>
  </si>
  <si>
    <t xml:space="preserve">HARTLEY-CLEARLAKE RFRM 28/4 &amp; 28/7 </t>
  </si>
  <si>
    <t xml:space="preserve">R2 JEFFERSN-STANFD 1/28 DISTRIB REFRAME </t>
  </si>
  <si>
    <t xml:space="preserve">COBURN-OIL FIELDS #2 RPL INS 14 LOC </t>
  </si>
  <si>
    <t xml:space="preserve">LAURELES-OTTER 10/00 REPL POLE </t>
  </si>
  <si>
    <t xml:space="preserve">CRAG VIEW-CASCADE 115KV NERC PROJECT </t>
  </si>
  <si>
    <t xml:space="preserve"> 01/14/2013</t>
  </si>
  <si>
    <t>R4E CHRISTIE-WILLPASS 4/67 FLASHED INSUL</t>
  </si>
  <si>
    <t xml:space="preserve">DRUM-SUMMIT #2 REPLACE 14 POLES </t>
  </si>
  <si>
    <t xml:space="preserve">DRUM-SUMMIT #2 REPL 19 POLES </t>
  </si>
  <si>
    <t xml:space="preserve">BUTTE-SYCAMORE CRK 011/216 RPL PLS </t>
  </si>
  <si>
    <t xml:space="preserve">CARIBOU#2 REPL 3 POLES </t>
  </si>
  <si>
    <t xml:space="preserve">OC2 MONTA VISTA-LOS GATOS RELCTN HWY 9 </t>
  </si>
  <si>
    <t>C MERCED FALLS-EXCHEQUER 70KV 11/1 RPL I</t>
  </si>
  <si>
    <t xml:space="preserve">C DEL MONTE #1 60KV 3/57 BIRD CONTACT </t>
  </si>
  <si>
    <t>C RND MTN-TBL MTN #2 500KV 87/358 RPL SE</t>
  </si>
  <si>
    <t xml:space="preserve">GREGG-ASHLAN 230KV NERC PROJECT </t>
  </si>
  <si>
    <t xml:space="preserve">*CANC* CHARLESTON BRIDGE MOUNTAIN VIEW </t>
  </si>
  <si>
    <t xml:space="preserve"> P0463300000000000 </t>
  </si>
  <si>
    <t>C STANISLAUS-MANTECA #2 &amp; STANISLAUS-MEL</t>
  </si>
  <si>
    <t>**CANC* MONTA VISTA-BURNS 12/100 R*CANC</t>
  </si>
  <si>
    <t xml:space="preserve">C MARTINZ-SOBNTE EXT ARM ON TWR 8/44 </t>
  </si>
  <si>
    <t xml:space="preserve">SUNPOWER CORP - KING SOLAR I (DA) </t>
  </si>
  <si>
    <t xml:space="preserve">SUNPOWER CORP - KING SOLAR I (MTR) </t>
  </si>
  <si>
    <t>THIS ORDER S/B CANCELLED SINCE IT IS A D</t>
  </si>
  <si>
    <t xml:space="preserve">BORDEN COPPERMINE 19/12 RPL INSUL </t>
  </si>
  <si>
    <t xml:space="preserve">MERCED #1 36/10 BURNT POLE </t>
  </si>
  <si>
    <t xml:space="preserve">R2 YANKE TAP (NORTH FORK) REMOVE LINE </t>
  </si>
  <si>
    <t xml:space="preserve"> 93J</t>
  </si>
  <si>
    <t xml:space="preserve">ARCO-POLONIO PASS RPL INS 2 PLS </t>
  </si>
  <si>
    <t xml:space="preserve"> SEMITROPIC-MIDWAY #2 C11/110 REFRAME </t>
  </si>
  <si>
    <t xml:space="preserve">C WISHON-COPPERMINE 70KV (3 LOCS) </t>
  </si>
  <si>
    <t>BELLOTA-MELONES 230KV INSTALL CATHODIC P</t>
  </si>
  <si>
    <t xml:space="preserve"> 08/11/2016</t>
  </si>
  <si>
    <t xml:space="preserve">CASCADE COTTONWOOD RPL POLES </t>
  </si>
  <si>
    <t xml:space="preserve">CASCDE-BENTN-DESCHUTS 11/237 RPL PL </t>
  </si>
  <si>
    <t xml:space="preserve">CENTERVILLE-TABLE MTN 0/4 RPL POLE </t>
  </si>
  <si>
    <t>*CANC* PANOCHE - SCHINDLER &amp; GATES TOWER</t>
  </si>
  <si>
    <t xml:space="preserve">*CANC* HEADGATE TAP RECONDUCTORING </t>
  </si>
  <si>
    <t xml:space="preserve">Glenn Woodson </t>
  </si>
  <si>
    <t>C HELMS-GREGG #2 230KV (2 LOCS) 13/98B &amp;</t>
  </si>
  <si>
    <t xml:space="preserve">HOWLAND RD TAP 1/9 &amp; 1/10 RPL INSUL </t>
  </si>
  <si>
    <t xml:space="preserve">COBURN-OIL FIELDS #1 RPL 5 POLES </t>
  </si>
  <si>
    <t xml:space="preserve">COBURN-OIL FIELDS #1 RUSTY INSUL </t>
  </si>
  <si>
    <t xml:space="preserve">C SALINAS#2 60KV 7/6 RUSTY INSULATORS </t>
  </si>
  <si>
    <t xml:space="preserve">C SALINAS #1 60KV 7/6 RUSTY INSULATORS </t>
  </si>
  <si>
    <t>C DEL MONTE#1 60KV 2/40 FLASHED INSULATO</t>
  </si>
  <si>
    <t xml:space="preserve">C MONTA VISTA-COYOTE SW STA 230KV 14/75 </t>
  </si>
  <si>
    <t xml:space="preserve">KEARNEY BIOLA 8/5 REPLACE NC POST INS </t>
  </si>
  <si>
    <t xml:space="preserve">PEASE-HARTER A06/149 REPL POLE </t>
  </si>
  <si>
    <t xml:space="preserve">HAT CK #1 PIT #1 4/51 RPL XARM </t>
  </si>
  <si>
    <t xml:space="preserve">MIDDLFORK-GOLD HLL 19/154 RPL X BRACE </t>
  </si>
  <si>
    <t>MELONES-WILSON 230KV INSTALL CATHODIC P</t>
  </si>
  <si>
    <t xml:space="preserve">SALADO - NEWMAN #1 REPL INSULS </t>
  </si>
  <si>
    <t xml:space="preserve">GUSTINE #2 TAP PL 4/5 &amp; 7/8 INSTL ANCHS </t>
  </si>
  <si>
    <t xml:space="preserve">DINUBA OROSI 19/13 REPLACE INSULATR </t>
  </si>
  <si>
    <t xml:space="preserve">R4E LOCKEFORD #1 6/3 INSTALL ANCHOR </t>
  </si>
  <si>
    <t xml:space="preserve">GATES TULARE LAKE 2/9 BROKEN INSUL </t>
  </si>
  <si>
    <t xml:space="preserve">VEDDER TAP 08/100 REPL BRKN INSUL </t>
  </si>
  <si>
    <t xml:space="preserve">ARCO-CARNERAS 12/6 FLSH INSUL-REFRME </t>
  </si>
  <si>
    <t xml:space="preserve">SHILOH IV (DA) </t>
  </si>
  <si>
    <t xml:space="preserve"> P0387000000000000 </t>
  </si>
  <si>
    <t xml:space="preserve">*CANC*SHILOH IV (MTR) </t>
  </si>
  <si>
    <t xml:space="preserve"> 05/28/2014</t>
  </si>
  <si>
    <t xml:space="preserve">*CANC*SHILOH IV (NU) </t>
  </si>
  <si>
    <t xml:space="preserve">LOST HILLS (NU) ARCO SUB </t>
  </si>
  <si>
    <t xml:space="preserve"> 12/29/2014</t>
  </si>
  <si>
    <t xml:space="preserve"> P0744300000000000 </t>
  </si>
  <si>
    <t xml:space="preserve">LOST HILLS (NU) CARNERAS SUB </t>
  </si>
  <si>
    <t xml:space="preserve"> 06/09/2016</t>
  </si>
  <si>
    <t xml:space="preserve">MC DONALD TAP REFRM 4 LOCS </t>
  </si>
  <si>
    <t xml:space="preserve">RSTD </t>
  </si>
  <si>
    <t>*CANC* NEWARK-JARVIS#1 115KV RELIABILITY</t>
  </si>
  <si>
    <t>*CANC* 93-SLO-SANTA MARIA 115KV RE-INSUL</t>
  </si>
  <si>
    <t xml:space="preserve"> P0365400000000000 </t>
  </si>
  <si>
    <t xml:space="preserve">DRUM-BELL 115KV RELIABILITY PROJECT </t>
  </si>
  <si>
    <t xml:space="preserve">DIABLO UNIT #2 TIE BUS 500KV NERC PRJ </t>
  </si>
  <si>
    <t xml:space="preserve"> 05/12/2014</t>
  </si>
  <si>
    <t xml:space="preserve">d3gs </t>
  </si>
  <si>
    <t xml:space="preserve">DIABLO-GATES #1 500KV NERC PRJ </t>
  </si>
  <si>
    <t xml:space="preserve"> 12/18/2012</t>
  </si>
  <si>
    <t xml:space="preserve">*CANC* DIABLO-MIDWAY #3 500KV NERC PRJ </t>
  </si>
  <si>
    <t xml:space="preserve"> P0387301000000000 </t>
  </si>
  <si>
    <t xml:space="preserve">R2 GATES-MIDWAY 500KV NERC ALERT </t>
  </si>
  <si>
    <t xml:space="preserve">R2 LOS BANOS-GATES #1 500KV NERC PRJ </t>
  </si>
  <si>
    <t xml:space="preserve"> 02/04/2015</t>
  </si>
  <si>
    <t xml:space="preserve">LOS BANOS-MIDWAY #2 500KV NERC PRJ </t>
  </si>
  <si>
    <t>*CANC* MALIN-ROUND MOUNTAIN #2 500KV NER</t>
  </si>
  <si>
    <t xml:space="preserve">MIDWAY-WHIRLWIND 500KV NERC PRJ </t>
  </si>
  <si>
    <t xml:space="preserve"> 08/23/2012</t>
  </si>
  <si>
    <t xml:space="preserve">MOSS LANDING-LOS BANOS 500KV NERC PRJ </t>
  </si>
  <si>
    <t xml:space="preserve">MOSS LANDING-METCALF 500KV NERC PRJ </t>
  </si>
  <si>
    <t xml:space="preserve">ROUND MTN-TABLE MTN #1 500KV NERC PRJ </t>
  </si>
  <si>
    <t xml:space="preserve">ROUND MTN-TABLE MTN #2 500KV NERC PRJ </t>
  </si>
  <si>
    <t xml:space="preserve">*CANC* TABLE MTN-TESLA 500KV NERC PRJ </t>
  </si>
  <si>
    <t xml:space="preserve"> P0388500000000000 </t>
  </si>
  <si>
    <t xml:space="preserve">*CANC* TABLE MTN-VACA 500KV NERC PRJ </t>
  </si>
  <si>
    <t xml:space="preserve"> P0388600000000000 </t>
  </si>
  <si>
    <t>*CANC* TESLA-LOS BANOS #1 500KV NERC PRJ</t>
  </si>
  <si>
    <t xml:space="preserve"> P0388700000000000 </t>
  </si>
  <si>
    <t xml:space="preserve">*CANC* TESLA-METCALF 500KV NERC PRJ </t>
  </si>
  <si>
    <t xml:space="preserve"> P0388800000000000 </t>
  </si>
  <si>
    <t xml:space="preserve">TESLA-TRACY 500KV NERC PRJ </t>
  </si>
  <si>
    <t xml:space="preserve"> P0388900000000000 </t>
  </si>
  <si>
    <t xml:space="preserve">*CANC* TRACY-LOS BANOS 500KV NERC PRJ </t>
  </si>
  <si>
    <t xml:space="preserve"> P0389000000000000 </t>
  </si>
  <si>
    <t xml:space="preserve">R2 MIDWAY-TEMBLOR 11/144, 6/76 REPL INS </t>
  </si>
  <si>
    <t xml:space="preserve">TAFT-CHALK CLIFF 1/5 &amp; 1/6 REPL INSUL </t>
  </si>
  <si>
    <t xml:space="preserve">COPUS-OLD RIVER 20/337,20/341 REP INS </t>
  </si>
  <si>
    <t>C WARNERVILLE-WILSON 230KV 44/281 REPL I</t>
  </si>
  <si>
    <t xml:space="preserve">MARICOPA-COPUS 0/12 REFRAME TO T-1 </t>
  </si>
  <si>
    <t xml:space="preserve">MANTECA #1 REFRAME POLE 5/84,RPLC INS </t>
  </si>
  <si>
    <t xml:space="preserve">ROUGH &amp; READY TAP 0-6 FLSHD INSULTOR </t>
  </si>
  <si>
    <t xml:space="preserve">HELMS-GREGG #1 &amp; #2 230KV NERC PROJECT </t>
  </si>
  <si>
    <t>*CANC* HELMS-GREGG #2 230KV NERC PROJEC</t>
  </si>
  <si>
    <t xml:space="preserve">BELLOTA-MELONES 230KV NERC PROJECT </t>
  </si>
  <si>
    <t xml:space="preserve">CONTRA COSTA-BRENTWOOD 230KV NERC PROJ </t>
  </si>
  <si>
    <t xml:space="preserve"> 02/07/2013</t>
  </si>
  <si>
    <t xml:space="preserve">MGHB </t>
  </si>
  <si>
    <t xml:space="preserve">ELECTRA-BELLOTA 230KV NERC PROJECT </t>
  </si>
  <si>
    <t xml:space="preserve">MORAGA-CASTRO VALLEY 230KV NERC PROJECT </t>
  </si>
  <si>
    <t xml:space="preserve">MCCALL-KINGSBURG 1 AND 2 115KV NERC PRJ </t>
  </si>
  <si>
    <t xml:space="preserve">RG #1 115KV NERC PROJECTV NERC PROJECT </t>
  </si>
  <si>
    <t xml:space="preserve">PITTSBURG-TIDEWATER 230KV NERC PROJECT </t>
  </si>
  <si>
    <t xml:space="preserve">PITTSBURG-EASTSHORE 230KV NERC PROJECT </t>
  </si>
  <si>
    <t xml:space="preserve"> 02/08/2013</t>
  </si>
  <si>
    <t xml:space="preserve">PITTSBURG-SAN MATEO 230KV NERC PROJECT </t>
  </si>
  <si>
    <t xml:space="preserve">TIGER CRK-VALLEY SPRING 230KV NERC PROJ </t>
  </si>
  <si>
    <t xml:space="preserve"> 05/13/2014</t>
  </si>
  <si>
    <t xml:space="preserve">*CANC* TABLE MT.-PALERMO 230KV NERC PRO </t>
  </si>
  <si>
    <t xml:space="preserve">PITTSBURG-SAN RAMON 230KV NERC PROJECT </t>
  </si>
  <si>
    <t xml:space="preserve"> 02/27/2013</t>
  </si>
  <si>
    <t xml:space="preserve">SALINAS-LAURELES 2/55 REPLC POLE </t>
  </si>
  <si>
    <t xml:space="preserve">SOLEDAD #3 1/30 REPL POLE </t>
  </si>
  <si>
    <t xml:space="preserve">MENDOTA SAN JOAQUIN 14/7,21/7 RPL INS </t>
  </si>
  <si>
    <t xml:space="preserve">SANGER MALAGA 3/13 REPLACE ANC </t>
  </si>
  <si>
    <t xml:space="preserve">CORCORAN GEN(NU)-WAUKENA SWST BUY BACK </t>
  </si>
  <si>
    <t xml:space="preserve">ATWATER MERCED 0/8 REPLACE POLE </t>
  </si>
  <si>
    <t xml:space="preserve">COPUS-OLD RIVER 018/304 RPL POLE </t>
  </si>
  <si>
    <t>CARUTHERS-LEMORE NAS-CAMDEN :43/02 RP PL</t>
  </si>
  <si>
    <t xml:space="preserve">EXCHEQUER-LE GRANDE RPL 3 POLES </t>
  </si>
  <si>
    <t xml:space="preserve"> EXCHEQUER-MARIPOSA 000/013 REPL POLE </t>
  </si>
  <si>
    <t xml:space="preserve">R2 KERN-TEVIS-STOCKDALE B11/73 RPL POLE </t>
  </si>
  <si>
    <t>*CANC*MERCED MERCED FALLS 9/9 BURNT*CANC</t>
  </si>
  <si>
    <t xml:space="preserve">ORO LOMA-CANAL #1 REPLACE 5 POLES </t>
  </si>
  <si>
    <t xml:space="preserve">*CANC*METCALF-MONTE VISTA #3 230KV NERC </t>
  </si>
  <si>
    <t xml:space="preserve">DRUM-SUMMIT #2 115KV NERC PROJECT </t>
  </si>
  <si>
    <t xml:space="preserve">DRUM SUMMIT #1 REPL POLES </t>
  </si>
  <si>
    <t xml:space="preserve">DRUM SUMMIT #2 001/013B REPL POLES </t>
  </si>
  <si>
    <t>*CANC* R4E WEBER-MORMON JCT 009/154 RE</t>
  </si>
  <si>
    <t xml:space="preserve">VALLEY SPRINGS-CALAVERAS 3/7 RPL PL </t>
  </si>
  <si>
    <t xml:space="preserve">DIABLO-MIDWAY #2 500KV NERC PROJECT </t>
  </si>
  <si>
    <t xml:space="preserve">DRUM-SUMMIT #1 115KV NERC PROJECT </t>
  </si>
  <si>
    <t xml:space="preserve">LOS BANOS-WESTLEY 230KV NERC PROJECT </t>
  </si>
  <si>
    <t xml:space="preserve"> 07/17/2012</t>
  </si>
  <si>
    <t xml:space="preserve">MELONES-WILSON 230KV NERC PROJECT </t>
  </si>
  <si>
    <t xml:space="preserve"> 11/25/2013</t>
  </si>
  <si>
    <t xml:space="preserve">MONTE VISTA-HICKS 230KV NERC PRJ </t>
  </si>
  <si>
    <t xml:space="preserve">D3GS </t>
  </si>
  <si>
    <t>*CANC* MONTE VISTA-SARATOGA 230KV NERC P</t>
  </si>
  <si>
    <t xml:space="preserve"> P0391500000000000 </t>
  </si>
  <si>
    <t xml:space="preserve">NEWARK-LOS ESTEROS 230KV NERC PRJ </t>
  </si>
  <si>
    <t>*CANC* RAVENSWOOD-SAN MATEO 1 &amp; 2 230KV</t>
  </si>
  <si>
    <t>*CANC* RAVENSWOOD-SAN MATEO #2 230KV NER</t>
  </si>
  <si>
    <t xml:space="preserve">TESLA-RAVENSWOOD 230KV NERC PRJ </t>
  </si>
  <si>
    <t xml:space="preserve"> 09/11/2013</t>
  </si>
  <si>
    <t xml:space="preserve">BELLOTA-WARNERVILLE 230KV NERC PRJ </t>
  </si>
  <si>
    <t>*CANC* BIRDS LANDING SW STA-CONTRA COSTA</t>
  </si>
  <si>
    <t xml:space="preserve"> P0393500000000000 </t>
  </si>
  <si>
    <t>*CANC* CONTRA COSTA-DELTA SW YD 230KV NE</t>
  </si>
  <si>
    <t xml:space="preserve"> P0393600000000000 </t>
  </si>
  <si>
    <t>*CANC* CONTRA COSTA-LOS POSITAS 230KV NE</t>
  </si>
  <si>
    <t xml:space="preserve"> P0393700000000000 </t>
  </si>
  <si>
    <t xml:space="preserve">CHRISTIE-WILLOW PASS 15/279 RPL PLS </t>
  </si>
  <si>
    <t xml:space="preserve">LOCKEFORD-LODI#2 A6/105 REPL PLE </t>
  </si>
  <si>
    <t xml:space="preserve">MC DONALD TAP 1/11 REPL POLE </t>
  </si>
  <si>
    <t xml:space="preserve">SPAULDING SUMMIT REPL 9 POLES </t>
  </si>
  <si>
    <t xml:space="preserve">CENTERVILLE-TBL-MTN-ORO 02/53 RPL PL </t>
  </si>
  <si>
    <t xml:space="preserve">CORTINA#3 C17/279 REPL POLE </t>
  </si>
  <si>
    <t>*CANC*PIT#6JCTRNDMTN10/83RPL3 POLE *CANC</t>
  </si>
  <si>
    <t xml:space="preserve">PIT#5-RND MTN#2 REPL 4 H-POLE STRUCT </t>
  </si>
  <si>
    <t xml:space="preserve">CORTINA #4 60KV REPL PLS </t>
  </si>
  <si>
    <t xml:space="preserve">DIXON-VACA #2 015/322 REPL POLE </t>
  </si>
  <si>
    <t xml:space="preserve">COLEMAN-REDBLUFF RPL POLES 3 LOC </t>
  </si>
  <si>
    <t xml:space="preserve">COLGATE-GRASS VALLEY 012/319 RPL PL </t>
  </si>
  <si>
    <t xml:space="preserve">COLGATE-PALERMO 000/015A RPL POLES </t>
  </si>
  <si>
    <t xml:space="preserve">FAIRHAVEN-HUMBOLDT :03/000 RPL POLE </t>
  </si>
  <si>
    <t xml:space="preserve">*CANC* COTTONWOOD-DELEVAN #1 230KV NERC </t>
  </si>
  <si>
    <t xml:space="preserve"> P0393800000000000 </t>
  </si>
  <si>
    <t xml:space="preserve">*CANC* COTTONWOOD-DELEVAN #2 230KV NERC </t>
  </si>
  <si>
    <t xml:space="preserve"> P0393900000000000 </t>
  </si>
  <si>
    <t xml:space="preserve">*CANC* COYOTE SW STA-METCALF 230KV NERC </t>
  </si>
  <si>
    <t xml:space="preserve"> P0394000000000000 </t>
  </si>
  <si>
    <t xml:space="preserve">*CANC* DELEVAN-CORTINA 230KV NERC PRJ </t>
  </si>
  <si>
    <t xml:space="preserve"> P0394100000000000 </t>
  </si>
  <si>
    <t xml:space="preserve">*CANC* DELEVAN-VACA #1 230KV NERC PRJ </t>
  </si>
  <si>
    <t xml:space="preserve"> P0394200000000000 </t>
  </si>
  <si>
    <t xml:space="preserve">*CANC* DELEVAN-VACA #2 230KV NERC PRJ </t>
  </si>
  <si>
    <t xml:space="preserve"> P0394300000000000 </t>
  </si>
  <si>
    <t xml:space="preserve">*CANC* DELEVAN-VACA #3 230KV NERC PRJ </t>
  </si>
  <si>
    <t xml:space="preserve"> P0394400000000000 </t>
  </si>
  <si>
    <t>*CANC* DIABLO UNIT #1 BUS TIE 500KV NERC</t>
  </si>
  <si>
    <t xml:space="preserve"> P0394500000000000 </t>
  </si>
  <si>
    <t xml:space="preserve">*CANC* DIABLO-MESA 230KV NERC PRJ </t>
  </si>
  <si>
    <t xml:space="preserve"> P0394600000000000 </t>
  </si>
  <si>
    <t>*CANC* EIGHT MILE RD-STAGG 230KV NERC PR</t>
  </si>
  <si>
    <t xml:space="preserve"> P0394700000000000 </t>
  </si>
  <si>
    <t xml:space="preserve">GATES-GREGG 230KV NERC PRJ </t>
  </si>
  <si>
    <t xml:space="preserve">*CANC* GLENN-DELEVAN 230KV NERC PRJ </t>
  </si>
  <si>
    <t xml:space="preserve"> P0394900000000000 </t>
  </si>
  <si>
    <t xml:space="preserve">*CANC* HICKS-METCALF 230KV NERC PRJ </t>
  </si>
  <si>
    <t xml:space="preserve"> P0395000000000000 </t>
  </si>
  <si>
    <t>*CANC* LOGAN CREEK-DELEVAN 230KV NERC PR</t>
  </si>
  <si>
    <t xml:space="preserve"> P0395100000000000 </t>
  </si>
  <si>
    <t xml:space="preserve">PANOCHE ORO LOMA 16/6 REPLACE POLE </t>
  </si>
  <si>
    <t xml:space="preserve">SCHINDLER-HURON-GATES 12/7 RPL POLE </t>
  </si>
  <si>
    <t xml:space="preserve">R2 WDPTCH-SN BRNRD POLES 5/88 &amp; 0/2 </t>
  </si>
  <si>
    <t xml:space="preserve">WHEELER RIDGE-TEJON 70 KV 2/46 RPL PL </t>
  </si>
  <si>
    <t xml:space="preserve">WHEELER RIDGE-WEEDPATCH RPL 4 POLES </t>
  </si>
  <si>
    <t xml:space="preserve">WISHON SAN JOAQUIN #3 0/3 RPLC POLE </t>
  </si>
  <si>
    <t xml:space="preserve">BUELLTON TAP 115KV 0/12 REPL POLE </t>
  </si>
  <si>
    <t xml:space="preserve">SLO-CALLENDAR SW STA 15/66A REPL POLE </t>
  </si>
  <si>
    <t xml:space="preserve">C BELLOTA-MELONES 230KV (3 LOCS) </t>
  </si>
  <si>
    <t>C BELLOTA-WARNERVILLE 230KV 13/90 RPLC F</t>
  </si>
  <si>
    <t>C MELONES-WILSON 230KV TWR 20/95 BRKN SU</t>
  </si>
  <si>
    <t>*CANC* LONE TREE-CAYETANO 230KV NERC PRJ</t>
  </si>
  <si>
    <t xml:space="preserve"> P0395200000000000 </t>
  </si>
  <si>
    <t xml:space="preserve">STOCKTON A #1+ POLE A6-129 RPL BRKN </t>
  </si>
  <si>
    <t>*CANC* METCALF-MONTE VISTA #3 230KV NERC</t>
  </si>
  <si>
    <t xml:space="preserve"> P0395300000000000 </t>
  </si>
  <si>
    <t xml:space="preserve">*CANC* MIDWAY-KERN #1 230KV NERC PRJ </t>
  </si>
  <si>
    <t xml:space="preserve"> P0395400000000000 </t>
  </si>
  <si>
    <t xml:space="preserve">*CANC* MIDWAY-KERN #3 230KV NERC PRJ </t>
  </si>
  <si>
    <t xml:space="preserve"> P0395500000000000 </t>
  </si>
  <si>
    <t xml:space="preserve">*CANC* MIDWAY-KERN #4 230KV NERC PRJ </t>
  </si>
  <si>
    <t xml:space="preserve"> P0395600000000000 </t>
  </si>
  <si>
    <t xml:space="preserve">*CANC* WHEELER RIDGE #1 230KV NERC PRJ </t>
  </si>
  <si>
    <t xml:space="preserve"> P0395700000000000 </t>
  </si>
  <si>
    <t>*CANC* MIDWAY-WHEELER RIDGE #2 230KV NER</t>
  </si>
  <si>
    <t xml:space="preserve"> P0395800000000000 </t>
  </si>
  <si>
    <t>*CANC* MONTE VISTA-COYOTE SW STA 230KV N</t>
  </si>
  <si>
    <t xml:space="preserve"> P0396000000000000 </t>
  </si>
  <si>
    <t xml:space="preserve">*CANC* MORRO BAY-DIABLO 230KV NERC PRJ </t>
  </si>
  <si>
    <t xml:space="preserve"> P0396100000000000 </t>
  </si>
  <si>
    <t xml:space="preserve">MORRO BAY-GATES #2 230KV NERC PRJ </t>
  </si>
  <si>
    <t>*CANC* MORRO BAY-GATES #2 230KV NERC PRJ</t>
  </si>
  <si>
    <t xml:space="preserve"> P0396200000000000 </t>
  </si>
  <si>
    <t xml:space="preserve">*CANC* MORRO BAY-MESA 230KV NERC PRJ </t>
  </si>
  <si>
    <t xml:space="preserve"> P0396300000000000 </t>
  </si>
  <si>
    <t>*CANC* MORRO BAY-TEMPLETON 230KV NERC PR</t>
  </si>
  <si>
    <t xml:space="preserve"> P0396400000000000 </t>
  </si>
  <si>
    <t>*CANC* NEWARK E-F BUS TIE 230KV NERC PRJ</t>
  </si>
  <si>
    <t xml:space="preserve"> P0396500000000000 </t>
  </si>
  <si>
    <t>*CANC* PITTSBURG-CLAYTON #1 230KV NERC P</t>
  </si>
  <si>
    <t xml:space="preserve"> P0396600000000000 </t>
  </si>
  <si>
    <t>*CANC* PITTSBURG-CLAYTON #3 230KV NERC P</t>
  </si>
  <si>
    <t xml:space="preserve"> P0396700000000000 </t>
  </si>
  <si>
    <t>*CANC* PITTSBURG-CLAYTON #4 230KV NERC P</t>
  </si>
  <si>
    <t xml:space="preserve">*CANC* PITTSBURG-CLAYTON #4 230KV NERC </t>
  </si>
  <si>
    <t xml:space="preserve"> P0396800000000000 </t>
  </si>
  <si>
    <t>*CANC* PITTSBURG-COLUMBIA STEEL 115KV NE</t>
  </si>
  <si>
    <t xml:space="preserve"> P0396900000000000 </t>
  </si>
  <si>
    <t>*CANC* PITTSBURG-KIRKERPASS-COLUMBIASTEE</t>
  </si>
  <si>
    <t xml:space="preserve"> P0397000000000000 </t>
  </si>
  <si>
    <t xml:space="preserve">*CANC* PITTSBURG-MARTINEZ #1 115KV NERC </t>
  </si>
  <si>
    <t xml:space="preserve"> P0397100000000000 </t>
  </si>
  <si>
    <t xml:space="preserve">*CANC* PITTSBURG-MARTINEZ #2 115KV NERC </t>
  </si>
  <si>
    <t xml:space="preserve"> P0397200000000000 </t>
  </si>
  <si>
    <t>*CANC* PITTSBURG-TASSAJARA 230KV NERC PR</t>
  </si>
  <si>
    <t xml:space="preserve"> P0397300000000000 </t>
  </si>
  <si>
    <t>*CANC* PITTSBURG-TESLA #1 115KV NERC PRJ</t>
  </si>
  <si>
    <t xml:space="preserve"> P0397400000000000 </t>
  </si>
  <si>
    <t>*CANC* PITTSBURG-TESLA #2 115KV NERC PRJ</t>
  </si>
  <si>
    <t xml:space="preserve"> P0397500000000000 </t>
  </si>
  <si>
    <t xml:space="preserve">SARATOGA-VASONA 230KV NERC PRJ </t>
  </si>
  <si>
    <t xml:space="preserve"> P0684100000000000 </t>
  </si>
  <si>
    <t xml:space="preserve">*CANC* TEMPLETON-GATES 230KV NERC PRJ </t>
  </si>
  <si>
    <t xml:space="preserve"> P0397700000000000 </t>
  </si>
  <si>
    <t xml:space="preserve">VACA-TESLA 500KV NERC PRJ </t>
  </si>
  <si>
    <t xml:space="preserve">VASONA-METCALF 230KV NERC PRJ </t>
  </si>
  <si>
    <t xml:space="preserve">FRENCH MEADWS-MIDDLE FRK 0/12 RPL PL </t>
  </si>
  <si>
    <t xml:space="preserve">FULTON-HOPLAND 33/13 REPL NG POLE </t>
  </si>
  <si>
    <t xml:space="preserve">GOLD HILL 1 12/183 REPL POLE </t>
  </si>
  <si>
    <t xml:space="preserve">LAKEVILLE #2 REPL POLES </t>
  </si>
  <si>
    <t xml:space="preserve">MANTECA #1 000/003 REPL POLE </t>
  </si>
  <si>
    <t xml:space="preserve">MC DONALD TAP 005/005 REPL POLE </t>
  </si>
  <si>
    <t xml:space="preserve">NICOLAUS-CATLET 06/123 REPL POLE </t>
  </si>
  <si>
    <t xml:space="preserve">NICOLAUS-MARYSVILLE 000/003 RPL PL </t>
  </si>
  <si>
    <t xml:space="preserve">PEASE-HARTER 001/049 REPL POLE </t>
  </si>
  <si>
    <t xml:space="preserve">BRIDGEVILLE CTTNWD 68/490 SLIDE </t>
  </si>
  <si>
    <t xml:space="preserve">C UKIAH-HOP-CLVERDALE 1/17 REPL INSUL </t>
  </si>
  <si>
    <t xml:space="preserve">SMARTVILLE-MARYSVILLE RPL 9 PLS </t>
  </si>
  <si>
    <t xml:space="preserve">SMARTVILLE-MARYSVILLE 12/252 RPL PLS </t>
  </si>
  <si>
    <t xml:space="preserve">SMARTVILLE-NICOLAUS#1 17/349 RPL PLS </t>
  </si>
  <si>
    <t xml:space="preserve">SONOMA-PUEBLO 15/21 REPL RTN POLE </t>
  </si>
  <si>
    <t xml:space="preserve">VALLEY SPRNGS #1 A1/22 RPLC FLSHD I </t>
  </si>
  <si>
    <t xml:space="preserve">STAGG-HAMMER 002/033 REPL POLE </t>
  </si>
  <si>
    <t xml:space="preserve">TERMINOUS TAP 000/007 REPL POLE </t>
  </si>
  <si>
    <t xml:space="preserve">TESLA-STOCKTON COGEN :13/001 RPL PL </t>
  </si>
  <si>
    <t xml:space="preserve">VACA-SUISUN 018/130 REPL POLE </t>
  </si>
  <si>
    <t xml:space="preserve">BRIDGEVILLE-GARBERVLLE 04/05 RPL PLS </t>
  </si>
  <si>
    <t xml:space="preserve">CHRISTIE-FRANKLIN#1 02/30 REPL POLE </t>
  </si>
  <si>
    <t xml:space="preserve">R4 VINEYARD AVE AND VALLECITOS RD LIVER </t>
  </si>
  <si>
    <t xml:space="preserve"> P0547800000000000 </t>
  </si>
  <si>
    <t>*CANC* GEP HWY 68 @ MTY AIRPORT PO*CANC</t>
  </si>
  <si>
    <t xml:space="preserve">ET RELO - MS NARROWS-B4 (LATTICE TOWER) </t>
  </si>
  <si>
    <t xml:space="preserve"> P0380900000000000 </t>
  </si>
  <si>
    <t>R2 16024 25TH ST LEMOORE REMOVE 70KV SVC</t>
  </si>
  <si>
    <t>*CANC* R4E DRUM-HIGGINS 1/22 RPR CONDUCT</t>
  </si>
  <si>
    <t xml:space="preserve">DRUM-GRASS VLLY-WEIMAR 5/141 RPL XARM </t>
  </si>
  <si>
    <t xml:space="preserve">*CANC* LON SOLAR ONE (DA) </t>
  </si>
  <si>
    <t xml:space="preserve">*CANC* JOLON SOLAR ONE (MTR) </t>
  </si>
  <si>
    <t xml:space="preserve">EP ARGYLE RD AND JOLON RD KING CITY </t>
  </si>
  <si>
    <t xml:space="preserve">*CANC* JOLON SOLAR ONE (NU) </t>
  </si>
  <si>
    <t xml:space="preserve">WESTLANDS SOLAR (DA) </t>
  </si>
  <si>
    <t xml:space="preserve"> P0411600000000000 </t>
  </si>
  <si>
    <t xml:space="preserve">WESTLANDS SOLAR (MTR) </t>
  </si>
  <si>
    <t xml:space="preserve"> 08/18/2014</t>
  </si>
  <si>
    <t xml:space="preserve">WESTLANDS SOLAR (NU) JAYNE SW ST MPAC </t>
  </si>
  <si>
    <t>C TESLA-TRACY 115KV SW 113 INSULATOR FL</t>
  </si>
  <si>
    <t>C MIDWAY-WHEELER RDG #1 230KV 40/178 REP</t>
  </si>
  <si>
    <t xml:space="preserve">SPAULDING-SUMMIT 011/386 RPL POLE </t>
  </si>
  <si>
    <t xml:space="preserve">TABLE MTN-BUTTE #1 07/101 RPL POLES </t>
  </si>
  <si>
    <t xml:space="preserve">TRINITY-COTTONWD 02/021 RPL PL "LFT" </t>
  </si>
  <si>
    <t xml:space="preserve">VACA-PLAINFIELD JCT 020/279 RPL PL </t>
  </si>
  <si>
    <t xml:space="preserve">EP 11TH ST AND GRANTLINE ROUNDABOUT </t>
  </si>
  <si>
    <t xml:space="preserve">VALLEY SPRNGS #1 RPL X-ARMS </t>
  </si>
  <si>
    <t xml:space="preserve">VALLEY SPRNGS #1 RPLC FLSHD INSULS </t>
  </si>
  <si>
    <t xml:space="preserve">STOCKTN A LOCKFRD BELLTA #1 6/42 FLS </t>
  </si>
  <si>
    <t xml:space="preserve">C WIND GAP PP#2 TAP 230KV </t>
  </si>
  <si>
    <t xml:space="preserve">C GATES-PANOCHE #1 230KV (10) PHASE 6 </t>
  </si>
  <si>
    <t xml:space="preserve">C PANOCHE-SCHINDLER#1 115KV (22) PHASE </t>
  </si>
  <si>
    <t xml:space="preserve">CLAY-MARTEL 23/4 REPLACE POLE </t>
  </si>
  <si>
    <t xml:space="preserve">COTTONWOOD-BENTON#1 000/006 RPL POLE </t>
  </si>
  <si>
    <t xml:space="preserve">COTTONWD-BENTON#2 04/45 RPL STRUCT </t>
  </si>
  <si>
    <t xml:space="preserve">CRAIG VIEW-CASCADE 10/093 RPL PL "RT" </t>
  </si>
  <si>
    <t xml:space="preserve">DELTA-MTN GATE JCT 12/4 RPL PL "CTR" </t>
  </si>
  <si>
    <t xml:space="preserve">DRUM-GRASS VLLY-WEIMAR B22/500 RPL PL </t>
  </si>
  <si>
    <t xml:space="preserve">EEL RIVER TAP 002/004 REPL POLE </t>
  </si>
  <si>
    <t>ELK CREEK TAP 009/126 REPLCE POL*CANC</t>
  </si>
  <si>
    <t xml:space="preserve">R2 GREEN VALLEY-PAUL SWEET RP INS 6 PLS </t>
  </si>
  <si>
    <t>R2 GREEN VALLEY-CAMP EVERS RPL INS 7 PLS</t>
  </si>
  <si>
    <t>GOLDTREE TAP 115KV 0/3 &amp; 0/8 REPL INSULS</t>
  </si>
  <si>
    <t xml:space="preserve">FRIANT COPPERMINE 5/11 REPLACE INSUL </t>
  </si>
  <si>
    <t xml:space="preserve">EUREKA-STA A 000/004 RPL POLE </t>
  </si>
  <si>
    <t>*CANC* FRIANT COPPERMINE 0/8 REPLACE INS</t>
  </si>
  <si>
    <t>*CANC* ARCO-MIDWAY 230KV NERC PROJECT</t>
  </si>
  <si>
    <t xml:space="preserve">GATES ARCO 230KV NERC PROJECT </t>
  </si>
  <si>
    <t xml:space="preserve">TABLE MNT-TESLA 500KV NERC PROJECT </t>
  </si>
  <si>
    <t>*CANC* TABLE MNT-VACA 500KV NERC PROJ</t>
  </si>
  <si>
    <t xml:space="preserve">TESLA-LOS BANOS #1 500KV NERC PROJECT </t>
  </si>
  <si>
    <t xml:space="preserve">TESLA-METCALF 500KV NERC PROJECT </t>
  </si>
  <si>
    <t xml:space="preserve">*CANC* TESLA-TRACY 500KV NERC PROJECT </t>
  </si>
  <si>
    <t xml:space="preserve">TRACY-LOS BANOS 500KV NERC PROJECT </t>
  </si>
  <si>
    <t xml:space="preserve">C RIO OSO-LOCKEFORD RPL INSULS 5 TWRS </t>
  </si>
  <si>
    <t xml:space="preserve">R4E DIST 1500 TAP REFR&amp;XARMS </t>
  </si>
  <si>
    <t xml:space="preserve">DIST 1500 TAP 0/3 RPL INSUL </t>
  </si>
  <si>
    <t xml:space="preserve">*CANC* SAN MIGUEL SOLAR ONE (DA) </t>
  </si>
  <si>
    <t xml:space="preserve">*CANC* SAN MIGUEL SOLAR ONE (MTR) </t>
  </si>
  <si>
    <t xml:space="preserve">*CANC* SAN MIGUEL SOLAR ONE (NU) </t>
  </si>
  <si>
    <t xml:space="preserve">AMAZON DATA CENTER (LARGE LOAD) </t>
  </si>
  <si>
    <t xml:space="preserve"> 01/16/2014</t>
  </si>
  <si>
    <t xml:space="preserve"> P0414800000000000 </t>
  </si>
  <si>
    <t xml:space="preserve">FRV LEO SOLAR PROJECT (DA) </t>
  </si>
  <si>
    <t xml:space="preserve">FRV LEO SOLAR PROJECT (MTR) </t>
  </si>
  <si>
    <t>EP PIPELINE ROAD &amp; FIRST LIST CANAL STRE</t>
  </si>
  <si>
    <t>FRV LEO SOLAR PROJECT (NU) SWITCHING ST.</t>
  </si>
  <si>
    <t xml:space="preserve">R4E MANTECA-LOUISE A08/175 GRADE CHANGE </t>
  </si>
  <si>
    <t xml:space="preserve">GUSTINE #2 TAP 001/004 INSLTS FLASHD </t>
  </si>
  <si>
    <t xml:space="preserve">ESSEX JCT-ARCTA-FAIRHAVN ;0/1B RPL PL </t>
  </si>
  <si>
    <t xml:space="preserve">FULTON-SNTA ROSA#1 3/40 (3/4) RPL PL </t>
  </si>
  <si>
    <t xml:space="preserve">GEYSERS #3-CLVRDL 7/82 REPL POLE </t>
  </si>
  <si>
    <t xml:space="preserve">GUALALA-MONTE RIO RPL PL 20/0B </t>
  </si>
  <si>
    <t>C MIDWAY-TAFT 115KV REPL SW 117 &amp; 1</t>
  </si>
  <si>
    <t xml:space="preserve">LAKEVILLE #1 9/5 REPL INSUL - BIRD </t>
  </si>
  <si>
    <t xml:space="preserve">CARIBOU #2 RPL :0/22 &amp; :1/2 </t>
  </si>
  <si>
    <t xml:space="preserve">PHILO JCT-ELK REINSUL-REPL XARM </t>
  </si>
  <si>
    <t xml:space="preserve">MENDO-HARTLEY 6/0 REPL FLSH INSULS </t>
  </si>
  <si>
    <t xml:space="preserve">CLEARLAKE-EAGLE ROCK :2/3 REPL INSU </t>
  </si>
  <si>
    <t xml:space="preserve">POTTER VALLEY-WILLITS 6/5 REPL INSUL </t>
  </si>
  <si>
    <t xml:space="preserve">POTTER VALLEY-WILLITS 9/6 REPL ARM </t>
  </si>
  <si>
    <t xml:space="preserve">GUERNSEY SOLAR STATION PROJECT (DA) </t>
  </si>
  <si>
    <t xml:space="preserve"> 09/18/2014</t>
  </si>
  <si>
    <t xml:space="preserve"> P0428000000000000 </t>
  </si>
  <si>
    <t xml:space="preserve">GUERNSEY SOLAR STATION PROJECT (MTR) </t>
  </si>
  <si>
    <t xml:space="preserve"> 09/19/2014</t>
  </si>
  <si>
    <t xml:space="preserve">GUERNSEY S STN PROJECT (NU)DDT CORCORAN </t>
  </si>
  <si>
    <t xml:space="preserve"> 07/30/2013</t>
  </si>
  <si>
    <t xml:space="preserve">*CANC* AMERESCO SJ FOOTHILL (DA) </t>
  </si>
  <si>
    <t xml:space="preserve"> P0433500000000000 </t>
  </si>
  <si>
    <t xml:space="preserve">*CANC* AMERESCO SJ FOOTHILL (MTR) </t>
  </si>
  <si>
    <t xml:space="preserve">Mike Greenberg </t>
  </si>
  <si>
    <t xml:space="preserve">*CANC* AMERESCO SAN JOAQUIN (NU) CORRAL </t>
  </si>
  <si>
    <t xml:space="preserve">*CANC*EP HWY 58 &amp; BITTERWATER ROAD </t>
  </si>
  <si>
    <t xml:space="preserve">*CANC* NU-ATASCADERO-SLO70 KV TERM EQUP </t>
  </si>
  <si>
    <t xml:space="preserve">JBW2 </t>
  </si>
  <si>
    <t xml:space="preserve">DINUBA OROSI 17/8 RPL FLASHED INSUL </t>
  </si>
  <si>
    <t>C CORTINA-MENDO #1 RPLC INSLS ON 6 TWRS</t>
  </si>
  <si>
    <t xml:space="preserve">CARIBOU #2 10/01 REPL POLES </t>
  </si>
  <si>
    <t>C MANCHESTER-AIRWAYS SANGER 115KV 2/8 RP</t>
  </si>
  <si>
    <t xml:space="preserve">CORTINA #1 2/36 &amp; 5/98 REFRM TO T1 </t>
  </si>
  <si>
    <t xml:space="preserve">R2 SW NE 21 30 22 MC KITTRICK </t>
  </si>
  <si>
    <t xml:space="preserve"> P0783200000000000 </t>
  </si>
  <si>
    <t xml:space="preserve"> P0770600000000000 </t>
  </si>
  <si>
    <t xml:space="preserve">c7s0 </t>
  </si>
  <si>
    <t xml:space="preserve">Q526 PAIGE SOLAR (DA) </t>
  </si>
  <si>
    <t xml:space="preserve"> 03/09/2017</t>
  </si>
  <si>
    <t xml:space="preserve"> P0783100000000000 </t>
  </si>
  <si>
    <t xml:space="preserve">Q526 PAIGE SOLAR (MTR) </t>
  </si>
  <si>
    <t xml:space="preserve">Q526 PAIGE SOLAR T-LINE (NU) </t>
  </si>
  <si>
    <t xml:space="preserve"> P0787800000000000 </t>
  </si>
  <si>
    <t xml:space="preserve">C CORTINA-MENDO#1 23/110 MITIGATE BIRD </t>
  </si>
  <si>
    <t xml:space="preserve">HAMLTON-BRANCH-CHESTER 08/174 RPL PL </t>
  </si>
  <si>
    <t xml:space="preserve">HAT CREEK #1-PIT #1 000/000C RPL PLE </t>
  </si>
  <si>
    <t xml:space="preserve">HUMBOLDT #1 001/008 REPL POLES </t>
  </si>
  <si>
    <t>R4E HUMBOLDT BAY-EUREKA 001/011 RPL*CANC</t>
  </si>
  <si>
    <t xml:space="preserve">R4 ET RELO - MS NARROWS - B1D (T-GUY) </t>
  </si>
  <si>
    <t xml:space="preserve">C MILLBRAE-PACIFICA TOWER RAISES </t>
  </si>
  <si>
    <t xml:space="preserve">BUTTE ESQUON REFRM 2 POLES </t>
  </si>
  <si>
    <t xml:space="preserve">BONITA TAP 0/15 RPL XARM 0/4,0/15,1/1 </t>
  </si>
  <si>
    <t xml:space="preserve">KESWICK-TRINITY REPL POLES </t>
  </si>
  <si>
    <t xml:space="preserve">KILARC DESCHUTES A25/531 REPL POLE </t>
  </si>
  <si>
    <t xml:space="preserve">OC4 KILARC-CEDAR CREEK REPL 11 PLS </t>
  </si>
  <si>
    <t xml:space="preserve">KILARC-CEDAR CREEK REPL 12 PLS </t>
  </si>
  <si>
    <t xml:space="preserve">LAYTONVILLE-COVELO REPL 7 PLS </t>
  </si>
  <si>
    <t xml:space="preserve">MENDOCINO-HARTLEY RPL 5 POLES </t>
  </si>
  <si>
    <t xml:space="preserve">MENDO-WILLITS 0/2 REPL RTN POLE </t>
  </si>
  <si>
    <t xml:space="preserve">OC4 MONTE RIO-FULTON REPL 9 POLES </t>
  </si>
  <si>
    <t xml:space="preserve">NEWARK-LIVERMORE 00/00A REPL POLE </t>
  </si>
  <si>
    <t xml:space="preserve">ARCO-POLONIO PASS 17/4 REPL BRKN POLE </t>
  </si>
  <si>
    <t xml:space="preserve">BRICEBURG JCT-MARIPOSA TAP 5/15,5/16 </t>
  </si>
  <si>
    <t xml:space="preserve">COALINGA#1-COALINGA#2 004/011 RPL PL </t>
  </si>
  <si>
    <t xml:space="preserve">COOLEY LANDING-STANFORD 02/19 RPL PL </t>
  </si>
  <si>
    <t xml:space="preserve">EVERGREEN-MAYBURY REPL POLE 2 POLES </t>
  </si>
  <si>
    <t xml:space="preserve">EXCHEQUER LEGRAND REPL POLE 2 POLES </t>
  </si>
  <si>
    <t xml:space="preserve">EXCHEQUER-MARIPOSA 04/12 REPL POLE </t>
  </si>
  <si>
    <t xml:space="preserve">GRN VLY-CAMP EVERS 6/82 REPLACE L &amp; R </t>
  </si>
  <si>
    <t xml:space="preserve">IBM BAILEY AVE TAP 001/022 REPL PL </t>
  </si>
  <si>
    <t xml:space="preserve">MENDO-HARTLEY 018/001 RPL POLE </t>
  </si>
  <si>
    <t>RE-INSULATE 500KV SYSTEM MALIN-ROUND MTN</t>
  </si>
  <si>
    <t xml:space="preserve">KEARNEY-BIOLA 8/13,8/14,8/16 RPL PL </t>
  </si>
  <si>
    <t xml:space="preserve">SAN JOSE-STONE-EVERGREEN REPL POLE </t>
  </si>
  <si>
    <t xml:space="preserve">MC CALL-SANGER #3 1/7,3/9 RPL PL </t>
  </si>
  <si>
    <t xml:space="preserve">MONTE VISTA LOS GATOS 0/4,1/22,10/191 </t>
  </si>
  <si>
    <t xml:space="preserve">NEWARK-MILPITAS#2 RPL 5 POLES </t>
  </si>
  <si>
    <t xml:space="preserve">SCHINDLER COALINGA #2 15/07 RPL PL </t>
  </si>
  <si>
    <t xml:space="preserve">SLAC TAP 000/018 REPL POLE </t>
  </si>
  <si>
    <t xml:space="preserve">WILSON LEGRAND 06/08 REPL POLE </t>
  </si>
  <si>
    <t xml:space="preserve">ZANKER #2 TAP 000/001S REPL POLE </t>
  </si>
  <si>
    <t>CAPITAL POWER TAP 0-8 REPLACE FLASHED IN</t>
  </si>
  <si>
    <t xml:space="preserve">BUENA VISTA BIOMASS 0/10 REFRM POLE </t>
  </si>
  <si>
    <t xml:space="preserve">CLEARLAKE-EAGLE ROCK REPL RTN XARMS </t>
  </si>
  <si>
    <t xml:space="preserve">NICOLAUS-PLAINFIELD 18/303 RPL ANC </t>
  </si>
  <si>
    <t>C BARTON-AIRWAYS SANGER 115KV 2/8 RPL IN</t>
  </si>
  <si>
    <t xml:space="preserve">C BALCH-SANGER 115KV </t>
  </si>
  <si>
    <t xml:space="preserve">R2 HOLLISTER #1 TAP 006/117 REPL POLE </t>
  </si>
  <si>
    <t xml:space="preserve">C SILVERADO-FULTON RPLC INSLS 98 &amp; 111 </t>
  </si>
  <si>
    <t xml:space="preserve">EP SAN BENITO AVENUE GERBER </t>
  </si>
  <si>
    <t xml:space="preserve"> P0522200000000000 </t>
  </si>
  <si>
    <t xml:space="preserve">JZHC </t>
  </si>
  <si>
    <t xml:space="preserve">C CORTINA-MENDOCINO RPLC INSLS </t>
  </si>
  <si>
    <t xml:space="preserve">G2 ENERGY OSTROM ROAD LANDFILL (DA) </t>
  </si>
  <si>
    <t xml:space="preserve"> P0418400000000000 </t>
  </si>
  <si>
    <t>Nadim Virani (contra</t>
  </si>
  <si>
    <t xml:space="preserve">G2 ENERGY OSTROM ROAD LANDFILL (MTR) </t>
  </si>
  <si>
    <t xml:space="preserve">G2 ENERGY OSTROM ROAD LANDFILL (NU) </t>
  </si>
  <si>
    <t xml:space="preserve">*CANC* AMERESCO VASCO RD LANDFILL (DA) </t>
  </si>
  <si>
    <t xml:space="preserve">*CANC* AMERESCO VASCO RD LANDFILL (MTR) </t>
  </si>
  <si>
    <t xml:space="preserve">*CANC* AMERESCO VASCO RD LANDFILL (NU) </t>
  </si>
  <si>
    <t xml:space="preserve">G2 ENERGY HAY ROAD LANDFILL (DA) </t>
  </si>
  <si>
    <t xml:space="preserve">G2 ENERGY HAY ROAD LANDFILL (MTR) </t>
  </si>
  <si>
    <t xml:space="preserve">G2 ENERGY HAY ROAD LANDFILL (NU) </t>
  </si>
  <si>
    <t xml:space="preserve">GUALALA-MONTE RIO 57/5 REPL XARMS </t>
  </si>
  <si>
    <t xml:space="preserve">NICOLAUS-CATLETT RPL XARMS, ANCH </t>
  </si>
  <si>
    <t xml:space="preserve">ET WRO - MS NARROWS - C3A (OFF RAMP) </t>
  </si>
  <si>
    <t xml:space="preserve"> 11/21/2013</t>
  </si>
  <si>
    <t xml:space="preserve"> P0464000000000000 </t>
  </si>
  <si>
    <t xml:space="preserve">HBPP RIO DELL JCT 15/3 REFRAME POLE </t>
  </si>
  <si>
    <t xml:space="preserve"> P0505000000000000 </t>
  </si>
  <si>
    <t xml:space="preserve"> P0504900000000000 </t>
  </si>
  <si>
    <t xml:space="preserve">EP 1900 WILBUR AVE ANTIOCH GWF #3 </t>
  </si>
  <si>
    <t xml:space="preserve"> P0504800000000000 </t>
  </si>
  <si>
    <t xml:space="preserve"> P0504700000000000 </t>
  </si>
  <si>
    <t xml:space="preserve">EP 555 NICHOLS RD BAY POINT GWF #5 </t>
  </si>
  <si>
    <t xml:space="preserve"> P0505200000000000 </t>
  </si>
  <si>
    <t xml:space="preserve">NOT USED </t>
  </si>
  <si>
    <t xml:space="preserve"> 05/08/2014</t>
  </si>
  <si>
    <t xml:space="preserve">*CANC* BELLOTA-WEBER 230KV NERC ALERT </t>
  </si>
  <si>
    <t xml:space="preserve">METCALF-MOSS LANDING #1 &amp; #2 230KV NERC </t>
  </si>
  <si>
    <t xml:space="preserve">*CANC* NEWARK-RAVENSWOOD 230KV NERC </t>
  </si>
  <si>
    <t>R2 METCALF COYOTE 4/55 FLASHED INSU*CANC</t>
  </si>
  <si>
    <t>**CANCEL HENRIETTA GWF 16/2 REPLACE POLE</t>
  </si>
  <si>
    <t xml:space="preserve">C AEC SITE #1 TAP 115KV SW 125 </t>
  </si>
  <si>
    <t xml:space="preserve">LAYTONVLE-WILLITS 21/11 REPL INSUL </t>
  </si>
  <si>
    <t xml:space="preserve">82-RCEC DUMBARTON SUB NU </t>
  </si>
  <si>
    <t xml:space="preserve"> 04/23/2012</t>
  </si>
  <si>
    <t xml:space="preserve">82-RCEC EASTSHORE SUB 115KV NU </t>
  </si>
  <si>
    <t xml:space="preserve">82-SILICON VALLEY RPD TRNST - RAILRD CT </t>
  </si>
  <si>
    <t xml:space="preserve"> 11/17/2014</t>
  </si>
  <si>
    <t xml:space="preserve"> P0452700000000000 </t>
  </si>
  <si>
    <t xml:space="preserve"> 12/08/2014</t>
  </si>
  <si>
    <t xml:space="preserve"> P0452600000000000 </t>
  </si>
  <si>
    <t xml:space="preserve">R2 METCALF COYOTE 7/112 BUIRED ANCHOR </t>
  </si>
  <si>
    <t xml:space="preserve">C CORTINA-VACA RPLC INSLS 2 TWRS </t>
  </si>
  <si>
    <t xml:space="preserve">TRINITY MAPLE CRK POLE 0/2 RPL XARM </t>
  </si>
  <si>
    <t xml:space="preserve">C MSSURI FLAT-GHILL#2 RPLC INSL 2 STRUC </t>
  </si>
  <si>
    <t xml:space="preserve">FULTON-CALISTOGA :5/8 REPL ANC </t>
  </si>
  <si>
    <t xml:space="preserve">C DELEVAN-VACA #3 RPL INSL ON 8 TOWERS </t>
  </si>
  <si>
    <t xml:space="preserve">NICOLAUS-WILKINS SL 4/89 RPL XARM </t>
  </si>
  <si>
    <t xml:space="preserve">BUTTE ESQUON REFRAME 4 POLES </t>
  </si>
  <si>
    <t xml:space="preserve">DRUM-SPAULDING 60KV NERC ALERT PROJECT </t>
  </si>
  <si>
    <t xml:space="preserve">SPAULDING-SUMMIT 60KV NERC PROJECT </t>
  </si>
  <si>
    <t xml:space="preserve"> 01/20/2014</t>
  </si>
  <si>
    <t xml:space="preserve">DIXON-VACA #2 RPL INS 6 LOCS </t>
  </si>
  <si>
    <t xml:space="preserve">DIXON-VACA #2 REFRAME 18 LOCS </t>
  </si>
  <si>
    <t>*CANC* W PT-VALLEY SPRINGS 16/217 RFR PL</t>
  </si>
  <si>
    <t>C SHAFTER-RIO BRAVO 115KV 8/79 REPL INSU</t>
  </si>
  <si>
    <t xml:space="preserve">C MIDWAY-SHAFTER 115KV 8/72 REPL INSUL </t>
  </si>
  <si>
    <t xml:space="preserve">MONTE RIO-FULTON :0/11 REPL B/O PL </t>
  </si>
  <si>
    <t xml:space="preserve">R4E GEP 6000 ARCH RD STOCKTON-CDCR </t>
  </si>
  <si>
    <t xml:space="preserve"> 11/13/2014</t>
  </si>
  <si>
    <t xml:space="preserve"> P0515800000000000 </t>
  </si>
  <si>
    <t xml:space="preserve">NICOLAUS-PLAINFIELD RPL XARMS &amp; ANCS </t>
  </si>
  <si>
    <t xml:space="preserve">NICOLAUS-PLAINFIELD RPL INSULATORS </t>
  </si>
  <si>
    <t xml:space="preserve">CARIBOU-BIG BEND 115KV NERC </t>
  </si>
  <si>
    <t>PANOCHE-SCHINDLER #1 &amp; #2 115KV NERC PRJ</t>
  </si>
  <si>
    <t xml:space="preserve"> P0407400000000000 </t>
  </si>
  <si>
    <t xml:space="preserve">PANOCHE-SCHINDLER #2 115KV NERC ALERT </t>
  </si>
  <si>
    <t>*CANC* RAVENSWOOD-PALO ALTO #1 &amp; #2 115</t>
  </si>
  <si>
    <t xml:space="preserve"> P0516400000000000 </t>
  </si>
  <si>
    <t xml:space="preserve">RAVENSWOOD-PALO ALTO 2 115KV NERC ALERT </t>
  </si>
  <si>
    <t xml:space="preserve">BIRDS LANDING SW ST-CC PP 230KV NERC </t>
  </si>
  <si>
    <t xml:space="preserve"> 07/16/2013</t>
  </si>
  <si>
    <t xml:space="preserve">GDW9 </t>
  </si>
  <si>
    <t xml:space="preserve">CONTRA COSTA-DELTA SW YARD 230KV NERC </t>
  </si>
  <si>
    <t xml:space="preserve"> 10/09/2013</t>
  </si>
  <si>
    <t xml:space="preserve">CONTRA COSTA-LOS POSITAS 230KV NERC </t>
  </si>
  <si>
    <t xml:space="preserve"> 10/21/2013</t>
  </si>
  <si>
    <t xml:space="preserve">Chris Schnurr </t>
  </si>
  <si>
    <t xml:space="preserve">COTTONWOOD-DELEVAN #1 230KV NERC </t>
  </si>
  <si>
    <t xml:space="preserve"> 10/16/2015</t>
  </si>
  <si>
    <t xml:space="preserve"> P0685500000000000 </t>
  </si>
  <si>
    <t xml:space="preserve">Gene Wyckoff </t>
  </si>
  <si>
    <t xml:space="preserve">COTTONWOOD-DELEVAN #2 230KV NERC </t>
  </si>
  <si>
    <t xml:space="preserve"> 01/13/2016</t>
  </si>
  <si>
    <t xml:space="preserve"> P0685600000000000 </t>
  </si>
  <si>
    <t xml:space="preserve">Gene_Wyckoff </t>
  </si>
  <si>
    <t xml:space="preserve">*CANC* COYOTE SW ST-METCALF 230KV NERC </t>
  </si>
  <si>
    <t xml:space="preserve"> P0407401000000000 </t>
  </si>
  <si>
    <t xml:space="preserve">DELEVAN-CORTINA 230KV NERC </t>
  </si>
  <si>
    <t xml:space="preserve"> 01/14/2016</t>
  </si>
  <si>
    <t xml:space="preserve">DELEVAN-VACA #1 230KV NERC </t>
  </si>
  <si>
    <t xml:space="preserve"> 10/29/2015</t>
  </si>
  <si>
    <t xml:space="preserve">DELEVAN-VACA #2 &amp; #3 230KV NERC </t>
  </si>
  <si>
    <t xml:space="preserve"> 10/09/2015</t>
  </si>
  <si>
    <t xml:space="preserve">DELEVAN-VACA #3 230KV NERC </t>
  </si>
  <si>
    <t xml:space="preserve">GLENN-DELEVAN 230KV NERC </t>
  </si>
  <si>
    <t xml:space="preserve"> P0685200000000000 </t>
  </si>
  <si>
    <t xml:space="preserve">*CANC* LOGAN CREEK-DELEVAN 230KV NERC </t>
  </si>
  <si>
    <t xml:space="preserve">LONE TREE-CAYETANO 230KV NERC </t>
  </si>
  <si>
    <t xml:space="preserve">MIDWAY-KERN #1 230KV NERC </t>
  </si>
  <si>
    <t xml:space="preserve">MIDWAY-KERN #3 &amp; #4 230KV NERC </t>
  </si>
  <si>
    <t xml:space="preserve"> 11/17/2017</t>
  </si>
  <si>
    <t xml:space="preserve">Bradley_Scheidecker </t>
  </si>
  <si>
    <t xml:space="preserve">MIDWAY-WHEELER RIDGE #1 &amp; #2 230KV NERC </t>
  </si>
  <si>
    <t xml:space="preserve">MIDWAY-WHEELER RIDGE #2 230KV NERC </t>
  </si>
  <si>
    <t xml:space="preserve">MONTE VISTA-COYOTE SW ST 230KV NERC </t>
  </si>
  <si>
    <t xml:space="preserve"> 04/03/2013</t>
  </si>
  <si>
    <t xml:space="preserve">MORRO BAY-DIABLO 230KV NERC </t>
  </si>
  <si>
    <t xml:space="preserve">MORRO BAY-GATES 230KV NERC </t>
  </si>
  <si>
    <t xml:space="preserve">MORRO BAY-MESA 230KV NERC </t>
  </si>
  <si>
    <t xml:space="preserve">MORRO BAY-TEMPLETON 230KV NERC </t>
  </si>
  <si>
    <t xml:space="preserve">PITTSBURG-CLAYTON #1 115KV NERC </t>
  </si>
  <si>
    <t xml:space="preserve">PITTSBURG-CLAYTON #3 &amp; #4 115KV NERC </t>
  </si>
  <si>
    <t xml:space="preserve">PITTSBURG-CLAYTON #4 115KV NERC </t>
  </si>
  <si>
    <t xml:space="preserve">PITTSBURG-COLUMBIA STEEL 115KV NERC </t>
  </si>
  <si>
    <t xml:space="preserve"> 11/19/2013</t>
  </si>
  <si>
    <t xml:space="preserve">PITTSBURG-KIRKER-COLUMBIA ST 115KV NERC </t>
  </si>
  <si>
    <t>*CANC*PITTSBURG-MARTINEZ #1 115KV NERC</t>
  </si>
  <si>
    <t xml:space="preserve">PITTSBURG-MARTINEZ #2 115KV NERC </t>
  </si>
  <si>
    <t xml:space="preserve">PITTSBURG-TASSAJARA 230KV NERC </t>
  </si>
  <si>
    <t xml:space="preserve"> P0685400000000000 </t>
  </si>
  <si>
    <t xml:space="preserve">PITTSBURG-TESLA #1 &amp; #2 230KV NERC </t>
  </si>
  <si>
    <t xml:space="preserve">PITTSBURG-TESLA #2 230KV NERC,, </t>
  </si>
  <si>
    <t xml:space="preserve">C CORTINA-MENDOCINO 44/213 BIRD INSL </t>
  </si>
  <si>
    <t xml:space="preserve">C FULTON-PUEBLO RPLC INSLS ON 6 TWRS </t>
  </si>
  <si>
    <t xml:space="preserve">C LAKEVILLE-TULUCAY RPLC INSL ON 3 TWRS </t>
  </si>
  <si>
    <t xml:space="preserve">C SKAGGS ISL #2 REPL BRKN INSUL TWR 0/3 </t>
  </si>
  <si>
    <t xml:space="preserve">C TULUCAY-VACA 230KV INSL ON 1/6 </t>
  </si>
  <si>
    <t xml:space="preserve">C MENDO-REDBUD RPLC INSLS ON 6 TWRS </t>
  </si>
  <si>
    <t xml:space="preserve">C GEYSERS 12-FULTON REPL INSLS 7 TWRS </t>
  </si>
  <si>
    <t xml:space="preserve">FLINT TAP 1/26 RPL ANCHOR </t>
  </si>
  <si>
    <t xml:space="preserve">WEST SACRAMENTO-DAVIS 9/134 RPL ANC </t>
  </si>
  <si>
    <t xml:space="preserve">C DELEVAN-VACA #2 RPLC INSLS ON 4 TWRS </t>
  </si>
  <si>
    <t xml:space="preserve">C TABLE MTN-TESLA RPL INSLS ON 3 TWRS </t>
  </si>
  <si>
    <t xml:space="preserve">C DELEVAN-CORTINA 74/503 RPL INSULATORS </t>
  </si>
  <si>
    <t xml:space="preserve">C CALLENDAR SW STA-MESA 115KV (9 LOCS) </t>
  </si>
  <si>
    <t xml:space="preserve">C DELEVAN -VACA #1 78/521 RPL INSULATOR </t>
  </si>
  <si>
    <t xml:space="preserve">C CRESTA RIO OSO INSLS 65/420 &amp; 72/466 </t>
  </si>
  <si>
    <t xml:space="preserve">C MF-GOLD HILL 35/258 RPL INSUL </t>
  </si>
  <si>
    <t xml:space="preserve">C POE-RIO OSO RPLC INSLS ON 3 TWRS </t>
  </si>
  <si>
    <t xml:space="preserve">SUTTER ENERGY CENTER #2 (DA) </t>
  </si>
  <si>
    <t xml:space="preserve">SUTTER ENERGY CENTER #2 (MTR) </t>
  </si>
  <si>
    <t xml:space="preserve">*CANC* SUTTER ENERGY CENTER #2 (NU) </t>
  </si>
  <si>
    <t xml:space="preserve">CPN WILD HORSE GEOTHERMAL (DA) </t>
  </si>
  <si>
    <t xml:space="preserve">CPN WILD HORSE GEOTHERMAL (MTR) </t>
  </si>
  <si>
    <t xml:space="preserve">Q586 WILD HORSE (NU) SWITCHING STATION </t>
  </si>
  <si>
    <t xml:space="preserve"> 10/26/2015</t>
  </si>
  <si>
    <t xml:space="preserve"> P0684900000000000 </t>
  </si>
  <si>
    <t xml:space="preserve">Mike_Little </t>
  </si>
  <si>
    <t xml:space="preserve">STONE-EVERGREEN-METCALF 115KV NERC </t>
  </si>
  <si>
    <t xml:space="preserve">SWIFT-METCALF 115KV NERC </t>
  </si>
  <si>
    <t xml:space="preserve">TESLA-SALADO-MANTECA 115KV NERC </t>
  </si>
  <si>
    <t xml:space="preserve">TESLA-SALADO #1 115KV NERC </t>
  </si>
  <si>
    <t xml:space="preserve">*CANC* HERNDON-BARTON 115KV NERC </t>
  </si>
  <si>
    <t xml:space="preserve">HERNDON-MANCHESTER 115KV NERC </t>
  </si>
  <si>
    <t xml:space="preserve">HERNDON-WOODWARD 115KV NERC </t>
  </si>
  <si>
    <t>*CANC* METCALF-EL PATIO 1 &amp; 2 115KV NERC</t>
  </si>
  <si>
    <t xml:space="preserve">METCALF-EL PATIO #2 115KV NERC </t>
  </si>
  <si>
    <t xml:space="preserve">TESLA-NEWARK #2 230KV NERC </t>
  </si>
  <si>
    <t xml:space="preserve">CARBERRY SW STA-ROUND MTN 230KV NERC </t>
  </si>
  <si>
    <t xml:space="preserve">gdw9 </t>
  </si>
  <si>
    <t xml:space="preserve">PITT #1-COTTONWOOD 230KV REMAINING WORK </t>
  </si>
  <si>
    <t xml:space="preserve"> 12/28/2016</t>
  </si>
  <si>
    <t xml:space="preserve"> P0987500000000000 </t>
  </si>
  <si>
    <t>*CANC*HERNDON-BULLARD 1 AND 2 115KV NERC</t>
  </si>
  <si>
    <t xml:space="preserve">HERNDON-BULLARD #2 115KV NERC </t>
  </si>
  <si>
    <t xml:space="preserve">R2 METCALF-EVERGREEN #1 115KV NERC </t>
  </si>
  <si>
    <t xml:space="preserve">*CANC* PIERCY-METCALF 115KV NERC </t>
  </si>
  <si>
    <t xml:space="preserve">RIO OSO-WOODLAND #1 &amp; #2 115KV NERC </t>
  </si>
  <si>
    <t xml:space="preserve"> 04/14/2016</t>
  </si>
  <si>
    <t xml:space="preserve">RIO OSO-WOODLAND #2 115KV NERC </t>
  </si>
  <si>
    <t xml:space="preserve">C VACA-BAHIA RPL INSLS 21/110 &amp; 12/67 </t>
  </si>
  <si>
    <t xml:space="preserve">C MENDO-REDBUD 49/239 BIRD INSL </t>
  </si>
  <si>
    <t xml:space="preserve">C RIO OSO-BRIGHTON 1/6 RPL INSULATORS </t>
  </si>
  <si>
    <t xml:space="preserve">C TULACAY-VACA RPLC INSLS ON 2 TWRS </t>
  </si>
  <si>
    <t xml:space="preserve">C BRUNSWICK #2 TAP 3/24 RPL INSULATOR </t>
  </si>
  <si>
    <t>*CANC* WEST COAST RECYCLING PROJECT: TL</t>
  </si>
  <si>
    <t>*CANC* MARSH LANDING: KELSO-TESLA SECON</t>
  </si>
  <si>
    <t xml:space="preserve"> 11/08/2013</t>
  </si>
  <si>
    <t xml:space="preserve">SALT SPRING SUBSTATION </t>
  </si>
  <si>
    <t xml:space="preserve"> 10/01/2014</t>
  </si>
  <si>
    <t xml:space="preserve">C RIO OSO-WEST SAC RPLC INSLS 11 TWRS </t>
  </si>
  <si>
    <t xml:space="preserve">NICOLAUS-CATLETT 3/78 RPL INSULATORS </t>
  </si>
  <si>
    <t xml:space="preserve">MAPLE CREEK-HOOPA INSTALL ANC 11/0 </t>
  </si>
  <si>
    <t>C STOCKTON "A" LOCKEFORD BELLOTA #1 115K</t>
  </si>
  <si>
    <t xml:space="preserve">C MIDWAY-WHEELER RDG #1 230KV 9/44 REPL </t>
  </si>
  <si>
    <t>*CANC* CONTRA COSTA PP-CC SUB 230KV NERC</t>
  </si>
  <si>
    <t>*CANC* CONTRA COSTA-LONE TREE 230KV NERC</t>
  </si>
  <si>
    <t xml:space="preserve">MIDWAY-SHAFTER 2/21 REPL INSUL </t>
  </si>
  <si>
    <t xml:space="preserve">SOLEDAD #2 A3/76 &amp; 6/121 </t>
  </si>
  <si>
    <t xml:space="preserve">VEDDER TAP 4/59&amp;4/60 INS STORM GUYS </t>
  </si>
  <si>
    <t>R2 METCALF-GRN VALLEY ;13/91&amp;;13/85 ARMS</t>
  </si>
  <si>
    <t xml:space="preserve">MONTE VISTA-BURNS 12/99 REPLACE POLE </t>
  </si>
  <si>
    <t xml:space="preserve">KING CITY-COBURN # 2 A04/068 RPL POLE </t>
  </si>
  <si>
    <t xml:space="preserve">GATES COALINGA #1 9/4 REPLACE POLE </t>
  </si>
  <si>
    <t xml:space="preserve">C HERNDON-BARTON 115KV </t>
  </si>
  <si>
    <t xml:space="preserve">MORRO BAY-MIDWAY 1-2 230KV NERC </t>
  </si>
  <si>
    <t xml:space="preserve">COTTONWOOD-GLENN 230KV NERC </t>
  </si>
  <si>
    <t xml:space="preserve"> 02/03/2015</t>
  </si>
  <si>
    <t xml:space="preserve">IGNACIO-MARE ISLD #1 115KV NERC STEEL </t>
  </si>
  <si>
    <t xml:space="preserve"> P1024200000000000 </t>
  </si>
  <si>
    <t xml:space="preserve">Chris_Schnurr </t>
  </si>
  <si>
    <t xml:space="preserve">IGNACIO-SAN RAFAEL #1 115KV NERC </t>
  </si>
  <si>
    <t xml:space="preserve"> 11/18/2015</t>
  </si>
  <si>
    <t xml:space="preserve"> P0685700000000000 </t>
  </si>
  <si>
    <t>C MIDWAY-KERN #3 230KV 18/91 INSTL ANTI</t>
  </si>
  <si>
    <t xml:space="preserve">C RIO OSO-WOODLAND #2 RPL INSLS 3 TWRS </t>
  </si>
  <si>
    <t xml:space="preserve">UKIAH-HOPLAND-CLOVERDALE 17/4 RPL PL </t>
  </si>
  <si>
    <t xml:space="preserve">BERRY PETROLEUM TRANSMISSION SERVICE </t>
  </si>
  <si>
    <t xml:space="preserve"> 11/29/2017</t>
  </si>
  <si>
    <t xml:space="preserve"> P0891900000000000 </t>
  </si>
  <si>
    <t>C VACA-VACAVILLE-CORDELIA RPLC INSL ON 5</t>
  </si>
  <si>
    <t xml:space="preserve">DRUM-RIO OSO #1 115KV NERC WOOD </t>
  </si>
  <si>
    <t xml:space="preserve"> 06/28/2016</t>
  </si>
  <si>
    <t xml:space="preserve">HIGGINS-BELL 115KV NERC </t>
  </si>
  <si>
    <t xml:space="preserve"> 12/18/2015</t>
  </si>
  <si>
    <t xml:space="preserve">*CANC*KELSO-TESLA 230KV NERC </t>
  </si>
  <si>
    <t>VINTAGE - VEDDER SUBSTATION RECOMMISSION</t>
  </si>
  <si>
    <t xml:space="preserve">MARTIN-MILLBRAE 1 115KV NERC </t>
  </si>
  <si>
    <t xml:space="preserve"> 06/19/2017</t>
  </si>
  <si>
    <t xml:space="preserve">WILSON-MERCED_1_115KV NERC </t>
  </si>
  <si>
    <t xml:space="preserve"> 02/09/2016</t>
  </si>
  <si>
    <t xml:space="preserve"> P0685100000000000 </t>
  </si>
  <si>
    <t xml:space="preserve">WILSON-MERCED #2 115KV NERC WOOD </t>
  </si>
  <si>
    <t xml:space="preserve"> 04/29/2016</t>
  </si>
  <si>
    <t xml:space="preserve">C FULTON JCT-VACA RPLC INSLS ON 2 TWRS </t>
  </si>
  <si>
    <t xml:space="preserve">C HBPP HUMBOLDT 2/13 RPL BOTH SIDES </t>
  </si>
  <si>
    <t xml:space="preserve">*CANC* PITTSBURG-TESORO 230KV NERC PRJ </t>
  </si>
  <si>
    <t xml:space="preserve">BELLOTA-TESLA 2 230KV (HC) NERC </t>
  </si>
  <si>
    <t xml:space="preserve"> 12/24/2014</t>
  </si>
  <si>
    <t xml:space="preserve">DELTA SWITCHING YARD-TESLA 230KV </t>
  </si>
  <si>
    <t xml:space="preserve">WEBER-TESLA 230KV (HC) NERC PRJ </t>
  </si>
  <si>
    <t xml:space="preserve">IGNACIO-SAN RAFAEL 3 115KV NERC PH 1 </t>
  </si>
  <si>
    <t xml:space="preserve"> 11/08/2016</t>
  </si>
  <si>
    <t xml:space="preserve"> P0685900000000000 </t>
  </si>
  <si>
    <t xml:space="preserve">CORTINA #2 RFM 3 POLES TO T1 </t>
  </si>
  <si>
    <t>C WESTPARK-MAGUNDEN 115KV 10/58 INSTL CL</t>
  </si>
  <si>
    <t xml:space="preserve">C SMYRNA-SEMITROPIC-MDWY 115KV </t>
  </si>
  <si>
    <t xml:space="preserve">CAMANCHE TAP 115KV RECONDUCTOR </t>
  </si>
  <si>
    <t xml:space="preserve">R4E RIPON TAP POLE # 4-9 EXTND ANCHOR </t>
  </si>
  <si>
    <t xml:space="preserve">HUMB-BRDGVLE 106/3 REPLACE X-BRACES </t>
  </si>
  <si>
    <t xml:space="preserve">R2 COBURN-OIL FIELDS #2 CNDCTR CLRNCE </t>
  </si>
  <si>
    <t xml:space="preserve">HUMBOLDT-TRINITY 47/4 X-BRACE </t>
  </si>
  <si>
    <t xml:space="preserve">C RND MTN TABLE MTN #1 RPL INS 4 LOC </t>
  </si>
  <si>
    <t xml:space="preserve">RIO DELL JCT-BRDGVL 22/2 REPL XARM </t>
  </si>
  <si>
    <t xml:space="preserve">IGNACIO-BOLINAS #1 REPL SPLIT XARMS </t>
  </si>
  <si>
    <t xml:space="preserve">IGNACIO-BOLINAS #1 REPL INSULS </t>
  </si>
  <si>
    <t xml:space="preserve">RIO DELL TAP 4/11 REFRAME POLE TOP </t>
  </si>
  <si>
    <t xml:space="preserve">C SAN MATEO-MARTIN #6 REPL SW155 </t>
  </si>
  <si>
    <t xml:space="preserve">BRIDGEVILLE GARBERVILLE REINSUL 19/0 </t>
  </si>
  <si>
    <t xml:space="preserve">MANTECA-LOUISE RELOC GS FOR A5/117 </t>
  </si>
  <si>
    <t xml:space="preserve">C. Callas </t>
  </si>
  <si>
    <t xml:space="preserve">R4 ET WRO - MS NARROWS - B1E (TEMP GS) </t>
  </si>
  <si>
    <t xml:space="preserve"> P0380600000000000 </t>
  </si>
  <si>
    <t xml:space="preserve">C RIO OSO-WEST SACRAMENTO RAISE 5 TWRS </t>
  </si>
  <si>
    <t xml:space="preserve">ARBURUA TAP 0/11 REPLACE ALL INSUL </t>
  </si>
  <si>
    <t>C MIDWAY-KERN #3 (22 LOC01/31S) INSTL G</t>
  </si>
  <si>
    <t xml:space="preserve">CASCADE-COTTONWD 031/272 RPL PL"LFT" </t>
  </si>
  <si>
    <t xml:space="preserve">C GATES-PANOCHE #1 TWRS PHASE 7 </t>
  </si>
  <si>
    <t xml:space="preserve"> 02/23/2015</t>
  </si>
  <si>
    <t xml:space="preserve">Jim JWB Bowden </t>
  </si>
  <si>
    <t xml:space="preserve">C PANOCHE-SCHINDLER #1 12 TWRS PHASE 7 </t>
  </si>
  <si>
    <t xml:space="preserve"> P0969500000000000 </t>
  </si>
  <si>
    <t xml:space="preserve">CORTINA #1 REFRAME 14 PLS TO T1 </t>
  </si>
  <si>
    <t xml:space="preserve">CORTINA #1 RPL INSULS 2 LOCATIONS </t>
  </si>
  <si>
    <t xml:space="preserve">CORDELIA PUMPS 0/2 RPL INSUL </t>
  </si>
  <si>
    <t xml:space="preserve">HERDLY-BALFOUR 04/96 REPLC POLE </t>
  </si>
  <si>
    <t xml:space="preserve">HARRINGTON TAP REFM 5 PLS TO T-1 </t>
  </si>
  <si>
    <t xml:space="preserve">*CANC* MONTE VISTA-SARATOGA 230KV </t>
  </si>
  <si>
    <t xml:space="preserve">MIDDLEFORK #1 0/14 RPL XARM </t>
  </si>
  <si>
    <t xml:space="preserve">COTTONWOOD #1 BA25/227 REFRAME </t>
  </si>
  <si>
    <t xml:space="preserve">C EAGLE ROCK-REDBUD RPLC INSLS 3 TWRS </t>
  </si>
  <si>
    <t xml:space="preserve">C EAGLE ROCK-CORTINA RPLC INSLS 3 TWRS </t>
  </si>
  <si>
    <t xml:space="preserve">UKIAH-HOP-CLVRDALE 12/4 REPL POLE </t>
  </si>
  <si>
    <t xml:space="preserve">C VACA-SUISUN RPLC INSLS ON 3 TWRS </t>
  </si>
  <si>
    <t xml:space="preserve">CONTRA COSTA-BALFOUR 001/039 RPL PL </t>
  </si>
  <si>
    <t xml:space="preserve">APPLE HILL #1 TAP 000/002 REPL POLES </t>
  </si>
  <si>
    <t xml:space="preserve">APPLE HILL #2 TAP 000/012 REPL POLE </t>
  </si>
  <si>
    <t xml:space="preserve">AUBURN TAP 000/001 REPL POLE </t>
  </si>
  <si>
    <t xml:space="preserve">C DEL MONTE #2 60KV </t>
  </si>
  <si>
    <t>C SOBRANTE-MORAGA 2/17 INSTALL GRADEBEAM</t>
  </si>
  <si>
    <t>*CANC* NICOLAUS-CATLETT 007/141 *CANC</t>
  </si>
  <si>
    <t xml:space="preserve">FORT SEWARD TAP 1/4 RAISE LOW CONDUC </t>
  </si>
  <si>
    <t xml:space="preserve">RIO DELL JCT-BRDGVL 31/2 RPR CIRCUIT </t>
  </si>
  <si>
    <t xml:space="preserve">DEL MONTE-MONTEREY RPL INS ON 3 POLES </t>
  </si>
  <si>
    <t xml:space="preserve">KERN CYN-MAG-WEEDPTCH 2/38 REPL POLE </t>
  </si>
  <si>
    <t xml:space="preserve">DEL MONTE-VIEJO REPLACE 5 POLES </t>
  </si>
  <si>
    <t xml:space="preserve">KING CITY-COBURN #1 :1/8 RPLCE ANC </t>
  </si>
  <si>
    <t xml:space="preserve">KING CITY-COBURN #1 17/12 RUSTY INS </t>
  </si>
  <si>
    <t xml:space="preserve">PHILO JCT-ELK REPLACE POLES </t>
  </si>
  <si>
    <t>93-PITTSBURG-SAN MATEO 230KV T-LINE RECO</t>
  </si>
  <si>
    <t xml:space="preserve">Sonoiki_A_Billot </t>
  </si>
  <si>
    <t xml:space="preserve">KING CITY-COBURN #2 RPL INS ON 5 PLS </t>
  </si>
  <si>
    <t xml:space="preserve">KING CITY-COBURN #1 RPL 3 POLES </t>
  </si>
  <si>
    <t xml:space="preserve">KING CITY-COBURN #2 REPLACE 5 POLES </t>
  </si>
  <si>
    <t xml:space="preserve">DEL MONTE-VIEJO RPL INS ON 4 POLES </t>
  </si>
  <si>
    <t xml:space="preserve">CITY #2 TAP 115KV RPL INS ON 6 POLES </t>
  </si>
  <si>
    <t xml:space="preserve">WHEELER RDG-WEEDPTCH B10/132 REFRAME </t>
  </si>
  <si>
    <t xml:space="preserve">**CANCEL** </t>
  </si>
  <si>
    <t xml:space="preserve">BELLOTA-RIVERBANK-MEL 017/004 RPL PL </t>
  </si>
  <si>
    <t xml:space="preserve">BRIDGEVILLE-COTT0NWD RPL POLES </t>
  </si>
  <si>
    <t xml:space="preserve">BRIDGEVILLE-GARBERVILLE REPL POLES </t>
  </si>
  <si>
    <t xml:space="preserve">CARIBOU #2 014/002 REPL POLE </t>
  </si>
  <si>
    <t xml:space="preserve">PLACER-DEL MAR 6/140 REFRAME TO T-1 </t>
  </si>
  <si>
    <t xml:space="preserve">HUMBOLDT-TRINITY LOW CNDR 16 LOCS </t>
  </si>
  <si>
    <t xml:space="preserve">TRINITY-MAPLE CK LOW COND 4 LOCS </t>
  </si>
  <si>
    <t xml:space="preserve">CORTINA #2 REFRAME TO T-1 5 LOCS </t>
  </si>
  <si>
    <t xml:space="preserve">MANTECA #1 REPLACE ANCHORS </t>
  </si>
  <si>
    <t xml:space="preserve">CASCADE-BENTN-DESCHUTES 00/23 RPL PL </t>
  </si>
  <si>
    <t xml:space="preserve">CASCADE-COTTONWOOD REPL POLES </t>
  </si>
  <si>
    <t xml:space="preserve">*CANC*AMERESCO FORWARD LANDFILL (DA) </t>
  </si>
  <si>
    <t xml:space="preserve"> P0433600000000000 </t>
  </si>
  <si>
    <t xml:space="preserve">*CANC* AMERESCO FORWARD LANDFILL (MTR) </t>
  </si>
  <si>
    <t xml:space="preserve">*CANC* AMERESCO FORWARD LANDFILL (NU) </t>
  </si>
  <si>
    <t xml:space="preserve">KANSAS SOUTH PROJECT (DA) </t>
  </si>
  <si>
    <t xml:space="preserve"> P0419000000000000 </t>
  </si>
  <si>
    <t xml:space="preserve">KANSAS SOUTH PROJECT (MTR) </t>
  </si>
  <si>
    <t xml:space="preserve">KANSAS SOUTH PROJECT (NU) </t>
  </si>
  <si>
    <t xml:space="preserve">NICOLAUS-CATLETT 006/130 RPLC POLE </t>
  </si>
  <si>
    <t xml:space="preserve">COLGATE-CHALLENGE REPL 2 POLES </t>
  </si>
  <si>
    <t xml:space="preserve">COLGATE-GRASS VALLEY REPL POLES </t>
  </si>
  <si>
    <t xml:space="preserve">COLGATE-PALERMO REPL POLES </t>
  </si>
  <si>
    <t xml:space="preserve">COLGATE-SMARTVILLE#2 004/054 RPL PL </t>
  </si>
  <si>
    <t xml:space="preserve">COLUSA JCT #1 REPL POLES </t>
  </si>
  <si>
    <t xml:space="preserve">CORTINA #2 019/337 REPL POLE </t>
  </si>
  <si>
    <t xml:space="preserve">DEER CREEK-DRUM REPL POLES </t>
  </si>
  <si>
    <t xml:space="preserve">DISTRICT 1500 TAP REPLACE POLES </t>
  </si>
  <si>
    <t xml:space="preserve">DRUM-GRASS VALEY-WEIMAR RPL POLES </t>
  </si>
  <si>
    <t xml:space="preserve">DRUM-HIGGINS REPL 7 POLES </t>
  </si>
  <si>
    <t xml:space="preserve">MONTA VISTA-BURNS 12/95 RPLC POLE </t>
  </si>
  <si>
    <t xml:space="preserve">DISTRICT 1001 TAP RPL XARMS </t>
  </si>
  <si>
    <t xml:space="preserve">NICOLAUS- WILKINS SL REFM 13 PLS </t>
  </si>
  <si>
    <t xml:space="preserve">NICOLAUS-WILKINS SL 04/79 RPL GUY PL </t>
  </si>
  <si>
    <t xml:space="preserve">CORTINA #1 RPL INSULS 8 LOCS </t>
  </si>
  <si>
    <t xml:space="preserve">R4E HARRINGTON TAP 0/1 INSTALL SWITCH </t>
  </si>
  <si>
    <t xml:space="preserve">CORTINA #2 RPL X-ARMS 15 LOCS </t>
  </si>
  <si>
    <t xml:space="preserve">CORTINA #2 RPL INSULS 2 LOCS </t>
  </si>
  <si>
    <t xml:space="preserve">COLUSA JCT #1 RPL ANC 4 LOCS </t>
  </si>
  <si>
    <t>C NICOLAUS-WILKINS SL RPLC INSLS 16 TWRS</t>
  </si>
  <si>
    <t xml:space="preserve">C NICOLAUS-PLAINFIELD RPL INSLS 15 TWRS </t>
  </si>
  <si>
    <t xml:space="preserve">C ALMENDRA JCT-NICOLAUS 22/448 REFRAME </t>
  </si>
  <si>
    <t>C STANISLAUS-MELONES SS-MANTECA #1 115KV</t>
  </si>
  <si>
    <t>*CANC* C WARNERVILLE-WILSON 230KV *CANC</t>
  </si>
  <si>
    <t>*CANC* C BALCH-SANGER 115KV *CANC</t>
  </si>
  <si>
    <t xml:space="preserve">WEBER MORMON JCT 2-30 BROKEN BELL </t>
  </si>
  <si>
    <t xml:space="preserve">C LOS BANOS-GATES#1 500KV </t>
  </si>
  <si>
    <t>*CANC* R2 TRICOR TEN SECTION HUB PRELIM</t>
  </si>
  <si>
    <t xml:space="preserve">HERDLYN-BALFOUR 002/058 REPL POLE </t>
  </si>
  <si>
    <t xml:space="preserve">NEWARK-DECOTO IDLE REPL POLES </t>
  </si>
  <si>
    <t xml:space="preserve">OLEUM-NRTH TWR-CHRISTIE 03/23C RPL PL </t>
  </si>
  <si>
    <t xml:space="preserve">RADUM-LIVERMORE 0/8 RPL PL OVERSTRSS </t>
  </si>
  <si>
    <t xml:space="preserve">CENERGY CRY1 (DA) </t>
  </si>
  <si>
    <t xml:space="preserve">CENERGY CRY1 (MTR) </t>
  </si>
  <si>
    <t xml:space="preserve">CENERGY CRY1 (NU) </t>
  </si>
  <si>
    <t xml:space="preserve">CENERGY MA1 (DA) </t>
  </si>
  <si>
    <t xml:space="preserve">CENERGY MA1 (MTR) </t>
  </si>
  <si>
    <t xml:space="preserve">CENERGY MA1 (NU) </t>
  </si>
  <si>
    <t xml:space="preserve">CENERGY MA2 (DA) </t>
  </si>
  <si>
    <t xml:space="preserve">CENERGY MA2 (MTR) </t>
  </si>
  <si>
    <t xml:space="preserve">CENERGY MA2 (NU) </t>
  </si>
  <si>
    <t xml:space="preserve">SMARTVILLE-NICOLAUS #1 REFRM 11/217 </t>
  </si>
  <si>
    <t xml:space="preserve">NEWARK-RAVENSWOOD 230KV NERC PRJ </t>
  </si>
  <si>
    <t>CONTRA COSTA-MORAGA 1 &amp; 2 230KV NERC PRJ</t>
  </si>
  <si>
    <t xml:space="preserve"> 06/26/2013</t>
  </si>
  <si>
    <t xml:space="preserve">Hassaun Valentine </t>
  </si>
  <si>
    <t xml:space="preserve">EP OXBOW CT SAN JOSE </t>
  </si>
  <si>
    <t xml:space="preserve">R4E BLUE LAKE TAP 1/2 REPL BURIED ANC </t>
  </si>
  <si>
    <t xml:space="preserve">EP MCCUTCHAN RANCH CLOVERDALE </t>
  </si>
  <si>
    <t xml:space="preserve">DIABLO-MESA 230KV NERC ALERT </t>
  </si>
  <si>
    <t xml:space="preserve"> WESTLANDS SOLAR (NU) GATES DTT </t>
  </si>
  <si>
    <t xml:space="preserve"> WESTLANDS SOLAR (NU) COALINGA #1 DTT </t>
  </si>
  <si>
    <t xml:space="preserve"> 05/19/2014</t>
  </si>
  <si>
    <t xml:space="preserve"> WESTLANDS SUB (ORDER TO BE CLOSED) </t>
  </si>
  <si>
    <t xml:space="preserve"> 03/19/2014</t>
  </si>
  <si>
    <t xml:space="preserve">EAGLE ROCK-REDBUD REPL POLES </t>
  </si>
  <si>
    <t xml:space="preserve">FORT SEWARD TAP 000/004 REPL POLES </t>
  </si>
  <si>
    <t xml:space="preserve">HUMBOLDT-TRINITY 46/5 REPL POLE </t>
  </si>
  <si>
    <t xml:space="preserve">VASCO-HERDLYN REPLACE POLES </t>
  </si>
  <si>
    <t xml:space="preserve">VOLTA-DESCHUTES RPL POLES </t>
  </si>
  <si>
    <t xml:space="preserve">WEBER#1 REPL POLES </t>
  </si>
  <si>
    <t xml:space="preserve">WEBER-MORMON JCT A10/192 REPL POLE </t>
  </si>
  <si>
    <t xml:space="preserve">C RIO OSO-LOCKFORD 16/107 RPL INSLS </t>
  </si>
  <si>
    <t xml:space="preserve">WEIMAR #1 005/076 REPL POLE </t>
  </si>
  <si>
    <t xml:space="preserve">WEIMAR-HALSEY REPL POLES </t>
  </si>
  <si>
    <t xml:space="preserve">PALERMO-PEASE 11 </t>
  </si>
  <si>
    <t xml:space="preserve">C VACA-SUISUN-JAMESON B19/134 RPL INSUL </t>
  </si>
  <si>
    <t xml:space="preserve">DIXON VACA #2 12/272 REFRAME TO T-1 </t>
  </si>
  <si>
    <t xml:space="preserve">MIDDLEFORK #1 9/126 RPL INSULATORS </t>
  </si>
  <si>
    <t xml:space="preserve">C SALINAS #1 60KV </t>
  </si>
  <si>
    <t xml:space="preserve">C KERN-KERN OIL-FAMOSO 70KV </t>
  </si>
  <si>
    <t xml:space="preserve">RADIO REFRESH PROJECT </t>
  </si>
  <si>
    <t xml:space="preserve"> 10/22/2012</t>
  </si>
  <si>
    <t xml:space="preserve"> P0515500000000000 </t>
  </si>
  <si>
    <t xml:space="preserve"> 04/29/2015</t>
  </si>
  <si>
    <t xml:space="preserve">*CANC* WILSON-BORDEN 230KV NERC PRJ </t>
  </si>
  <si>
    <t xml:space="preserve"> P0407402000000000 </t>
  </si>
  <si>
    <t xml:space="preserve">LOCKEFORD-LODI#2 005/005 REPL POLE </t>
  </si>
  <si>
    <t xml:space="preserve">LOCKEFORD-LODI#3 001/040 REPL POLE </t>
  </si>
  <si>
    <t xml:space="preserve">MELONES-RACETRACK REPL POLES </t>
  </si>
  <si>
    <t xml:space="preserve">C KINGSBURG-CORCORAN #1 115KV </t>
  </si>
  <si>
    <t xml:space="preserve">BARKER SLOUGH TAP 0/13 RPL INSULS </t>
  </si>
  <si>
    <t xml:space="preserve">TAFT-CHALK CLIFF 4/1 &amp; 4/2 RPL POLE </t>
  </si>
  <si>
    <t xml:space="preserve">ORO LOMA MENDOTA 3 POLES RPL BRKN INS </t>
  </si>
  <si>
    <t xml:space="preserve">ORO LOMA MENDOTA 54/2 BRKN ANC ROD </t>
  </si>
  <si>
    <t xml:space="preserve">ORO LOMA-MENDOTA 55/1 REPL BRNT POLE </t>
  </si>
  <si>
    <t xml:space="preserve">DRUM-HIGGINS REPLACE POLES </t>
  </si>
  <si>
    <t xml:space="preserve">ELDORADO-MISSOURI FLAT#1 8/65 RPL PL </t>
  </si>
  <si>
    <t xml:space="preserve">EL DORADO-MISSOURI FLAT#2 RPL POLES </t>
  </si>
  <si>
    <t xml:space="preserve">FRENCH MEADOWS MIDDLE FORK RPL PLS </t>
  </si>
  <si>
    <t xml:space="preserve">FULTON-HOPLAND REPL RTN POLES </t>
  </si>
  <si>
    <t xml:space="preserve">FULTON-PUEBLO REPL B/O POLES </t>
  </si>
  <si>
    <t xml:space="preserve">GOLD HILL#1 REPL POLES </t>
  </si>
  <si>
    <t xml:space="preserve">HALSEY-PLACER REPL 4 POLES </t>
  </si>
  <si>
    <t xml:space="preserve">WISHON SN JQN #3 4/11 FIX MIDSPN CLR </t>
  </si>
  <si>
    <t xml:space="preserve">CHOWCHILLA KERCKHOFF 4 POLES RPLC INS </t>
  </si>
  <si>
    <t xml:space="preserve">R2 PENN ZIER TAP 0/16 REFRAME </t>
  </si>
  <si>
    <t xml:space="preserve">WASHOE TAP 0/11 REPL RTN POLE </t>
  </si>
  <si>
    <t>R4E HUMBOLDT-BRIDGEVILLE 96/2 LOW C*CANC</t>
  </si>
  <si>
    <t xml:space="preserve">MAPLE CREEK-HOOPA 15/6 INSTL PISA AN </t>
  </si>
  <si>
    <t xml:space="preserve">PLACER-DEL MAR 6/144 RPL ANCHOR </t>
  </si>
  <si>
    <t xml:space="preserve">DEL MAR-ATLANTIC #2 RPL ANC, 2 LOCS </t>
  </si>
  <si>
    <t xml:space="preserve">GUALALA-MONTE RIO REPL POLES </t>
  </si>
  <si>
    <t xml:space="preserve">MONTE RIO-FULTON REPL POLES </t>
  </si>
  <si>
    <t xml:space="preserve">NARROWS #1 TAP REPL POLES </t>
  </si>
  <si>
    <t xml:space="preserve">SMARTVILLE MARYSVILLE 0/16 REPL POLE </t>
  </si>
  <si>
    <t xml:space="preserve">SMARTVILLE-NICOLAUS#1 028/561 RPL PL </t>
  </si>
  <si>
    <t xml:space="preserve">SPAULDING#3-SPAULDING#1 REPL POLES </t>
  </si>
  <si>
    <t xml:space="preserve">STAGG-HAMMER 2/18 REPL POLE </t>
  </si>
  <si>
    <t xml:space="preserve">TABLE MTN-PEASE REPLACE POLES </t>
  </si>
  <si>
    <t xml:space="preserve">TESLA-STOCKTON COGEN JCT RPL POLES </t>
  </si>
  <si>
    <t xml:space="preserve">TULUCAY-NAPA #1 008/005 REPL POLE </t>
  </si>
  <si>
    <t xml:space="preserve">MIDDLE FORK-GOLD HILL REPL 15 PLS </t>
  </si>
  <si>
    <t xml:space="preserve">Q577 SOLAR STAR LOS BANOS SUB (NU) </t>
  </si>
  <si>
    <t xml:space="preserve"> 03/13/2015</t>
  </si>
  <si>
    <t xml:space="preserve">C3L6 </t>
  </si>
  <si>
    <t xml:space="preserve">*CANC* Q577 SOLAR STAR TLINE (NU) </t>
  </si>
  <si>
    <t xml:space="preserve">*CANC* SOLAR STAR (NU) CAP BANK #2 </t>
  </si>
  <si>
    <t xml:space="preserve">s6b7 </t>
  </si>
  <si>
    <t xml:space="preserve">Q577 SOLAR STAR QUINTO SUB (NU) </t>
  </si>
  <si>
    <t xml:space="preserve">Q607 NORTH STAR SOLAR MENDOTA EXPAN SUB </t>
  </si>
  <si>
    <t xml:space="preserve"> 01/22/2015</t>
  </si>
  <si>
    <t xml:space="preserve"> P0769600000000000 </t>
  </si>
  <si>
    <t xml:space="preserve">NORTH STAR SOLAR 1 (NU) MADERA COGEN </t>
  </si>
  <si>
    <t xml:space="preserve"> 06/04/2015</t>
  </si>
  <si>
    <t>*CANC* WESTLANDS SOLAR (NU) JAYNES SW S</t>
  </si>
  <si>
    <t xml:space="preserve">HALSEY-PLACER 3/69 RPL XARM </t>
  </si>
  <si>
    <t xml:space="preserve">CACHE SLOUGH TAP REFRM 23 LOCS </t>
  </si>
  <si>
    <t xml:space="preserve">C LOS BANOS-MIDWAY#2 500KV 135/556 </t>
  </si>
  <si>
    <t xml:space="preserve">SMARTVILLE-MARYSVILLE 1/25 (POST EST) </t>
  </si>
  <si>
    <t xml:space="preserve">C KERN-TEVIS-STOCKDALE-LAM0NT 115KV </t>
  </si>
  <si>
    <t xml:space="preserve">EP GIFFEN FIBER OPTIC </t>
  </si>
  <si>
    <t xml:space="preserve">POLE REPLACEMENT - DIVISION : NV </t>
  </si>
  <si>
    <t xml:space="preserve">CACHE SLOUGH TAP 4/92 RPL INSULATORS </t>
  </si>
  <si>
    <t xml:space="preserve">R4E DRUM-RIO OSO #2 RPL INSLS 3 LOCS </t>
  </si>
  <si>
    <t xml:space="preserve">MADISON-VACA RPL INSUL 3 LOCS </t>
  </si>
  <si>
    <t xml:space="preserve">C KERCKHOFF-CLOVIS SANGER#2 115KV </t>
  </si>
  <si>
    <t xml:space="preserve">CAMANCHE TAP 000/016 INSULTR FLASHED </t>
  </si>
  <si>
    <t xml:space="preserve">C GOLD HILL-BELLOTA-LOCKEFORD 115KV </t>
  </si>
  <si>
    <t xml:space="preserve">KING SOLAR PROJECT (DA) </t>
  </si>
  <si>
    <t xml:space="preserve"> P0576300000000000 </t>
  </si>
  <si>
    <t xml:space="preserve">KING SOLAR PROJECT (MTR) </t>
  </si>
  <si>
    <t xml:space="preserve">*CANC* KING SOLAR PROJECT (NU) </t>
  </si>
  <si>
    <t xml:space="preserve">139 OSWELL ST BAKERSFIELD </t>
  </si>
  <si>
    <t xml:space="preserve">HARTLEY-CLEARLAKE 27/03 REPL POLE </t>
  </si>
  <si>
    <t xml:space="preserve">C HIGGINS-BELL 37/279 POLE &amp; SW 147 </t>
  </si>
  <si>
    <t xml:space="preserve"> IGNACIO-ALTO A3/78 REPL POLE </t>
  </si>
  <si>
    <t xml:space="preserve">KESWICK-CASCADE 008/161 REPL POLE </t>
  </si>
  <si>
    <t xml:space="preserve">LAKEVILLE#1 REPL 6 POLES </t>
  </si>
  <si>
    <t xml:space="preserve">LOWER LAKE-HOMESTAKE REPL 8 POLES </t>
  </si>
  <si>
    <t>*CANC* R4E MASONITE TAP 2/4 REPL P*CANC</t>
  </si>
  <si>
    <t xml:space="preserve">C BRIGHTON-GI #1 RPL INSLS ON 5 TWRS </t>
  </si>
  <si>
    <t xml:space="preserve">OAKLEY GEN STN:PITTSBURG CB 672 REPLACE </t>
  </si>
  <si>
    <t xml:space="preserve"> P0515100000000000 </t>
  </si>
  <si>
    <t xml:space="preserve">SMARTVILLE-MARYSVILLE REPL INSULS </t>
  </si>
  <si>
    <t xml:space="preserve">SMARTVILLE-MARYSVILLE RPL XARM 17 LOCS </t>
  </si>
  <si>
    <t xml:space="preserve">SMILLE-CAMPFW REFRAME 8 LOCS </t>
  </si>
  <si>
    <t xml:space="preserve">SMILLE-CAMPFW RPL INSUL 2 LOCS </t>
  </si>
  <si>
    <t xml:space="preserve">C METCALF-MOSS LANDING#1 230KV </t>
  </si>
  <si>
    <t xml:space="preserve">MENDO-UKIAH 1/3A &amp; 1/3C REPL PLS </t>
  </si>
  <si>
    <t xml:space="preserve">COLGATE-SMARTVILLE #2 RPL INSUL 2 LOCS </t>
  </si>
  <si>
    <t xml:space="preserve">NARROWS #2 0/11 RPL INSULATOR </t>
  </si>
  <si>
    <t xml:space="preserve">NORTECH SUB RELAY (NU) </t>
  </si>
  <si>
    <t xml:space="preserve">APPLEHILL #1 TAP 1/32 REMV CONDCTR </t>
  </si>
  <si>
    <t xml:space="preserve">MERCED MERCED FALLS IMPAIRED CLR </t>
  </si>
  <si>
    <t>*CANC* R2 MERCED MERCED FALLS 10/0 IMPAI</t>
  </si>
  <si>
    <t xml:space="preserve">C CORCORAN-SMYRNA 115KV </t>
  </si>
  <si>
    <t xml:space="preserve">BURNS-LONESTAR#1 BURN TO POINT MORETTI </t>
  </si>
  <si>
    <t xml:space="preserve">BURNS-LONESTAR#2 BURN TO POINT MORETTI </t>
  </si>
  <si>
    <t xml:space="preserve">CRUSHER POINT MORETTI TO CRUSHER SUB </t>
  </si>
  <si>
    <t xml:space="preserve">LONE STAR POINT MORETTI TO LONESTAR SUB </t>
  </si>
  <si>
    <t xml:space="preserve">KONOCTI-MIDDLETOWN ;16/4 REPL X-ARM </t>
  </si>
  <si>
    <t xml:space="preserve">DIXON-VACA #1 000/018 RPLC POLE </t>
  </si>
  <si>
    <t xml:space="preserve">C FROGTOWN#1&amp;2 115KV TAP </t>
  </si>
  <si>
    <t xml:space="preserve">FRV ORION KERN SOLAR (DA) </t>
  </si>
  <si>
    <t xml:space="preserve"> P0435100000000000 </t>
  </si>
  <si>
    <t xml:space="preserve">FRV ORION KERN SOLAR (MTR) </t>
  </si>
  <si>
    <t xml:space="preserve">FRV ORION KERN SOLAR (NU) </t>
  </si>
  <si>
    <t xml:space="preserve">C WILSON-ATWATER#2 115KV (6 LOCS) </t>
  </si>
  <si>
    <t xml:space="preserve">C KINGSBURG-CORCORAN#2 115KV (2 LOCS) </t>
  </si>
  <si>
    <t xml:space="preserve">C PANOCHE-SCHINDLER#2 115KV </t>
  </si>
  <si>
    <t xml:space="preserve">GREENLEAF TAP #1 CORRECT CLEARANCE </t>
  </si>
  <si>
    <t xml:space="preserve">THREE ROCKS SOLAR PROJECT (DA) </t>
  </si>
  <si>
    <t xml:space="preserve"> P0488300000000000 </t>
  </si>
  <si>
    <t xml:space="preserve">THREE ROCKS SOLAR PROJECT (MTR) </t>
  </si>
  <si>
    <t xml:space="preserve">THREE ROCKS SOLAR (NU) T-LINE </t>
  </si>
  <si>
    <t xml:space="preserve"> P0714100000000000 </t>
  </si>
  <si>
    <t xml:space="preserve">JZ1V </t>
  </si>
  <si>
    <t xml:space="preserve">AMAZON 115KV SUBSTATION </t>
  </si>
  <si>
    <t xml:space="preserve"> P0432300000000000 </t>
  </si>
  <si>
    <t xml:space="preserve">*CANC* OROSI SUB - REPL 1101 &amp; 1103 </t>
  </si>
  <si>
    <t xml:space="preserve"> P0418500000000000 </t>
  </si>
  <si>
    <t xml:space="preserve">Tim Criner </t>
  </si>
  <si>
    <t xml:space="preserve">DIXON-VACA #2 003/088 REPL POLE </t>
  </si>
  <si>
    <t xml:space="preserve">LOCKEFORD LODI #3 FLASHEDINSULATOR </t>
  </si>
  <si>
    <t xml:space="preserve"> 02/12/2013</t>
  </si>
  <si>
    <t xml:space="preserve">C MOSS LANDING-LOS BANOS 500KV (8 LOCS) </t>
  </si>
  <si>
    <t xml:space="preserve">BALCH-SANGER 115KV NERC PRJ </t>
  </si>
  <si>
    <t xml:space="preserve"> 12/23/2015</t>
  </si>
  <si>
    <t xml:space="preserve">C DELTA SWITCHING YARD-TESLA 230KV </t>
  </si>
  <si>
    <t xml:space="preserve">SHARON PRISON TAP 0/3 REPL INS </t>
  </si>
  <si>
    <t xml:space="preserve">C KASSON-LOUISE 60KV </t>
  </si>
  <si>
    <t xml:space="preserve">OCGC DLA TRANS RELO. CHRISMAN RD TRACY </t>
  </si>
  <si>
    <t xml:space="preserve">LIVINGSTON TAP 17/7 REPLACED INSUL </t>
  </si>
  <si>
    <t xml:space="preserve">R2 GRANITE RD BAKERSFIELD </t>
  </si>
  <si>
    <t xml:space="preserve">CAMDEN KINGSBURG REINSULATE 4 PLS </t>
  </si>
  <si>
    <t xml:space="preserve">CRUSHER TAP 0/2A&amp;C RUSTY ANCHOR </t>
  </si>
  <si>
    <t xml:space="preserve">EXCHEQUER LEGRAND 24/5 REPL INS </t>
  </si>
  <si>
    <t xml:space="preserve">SALINAS-LAURELES 16/318 ROTTEN X-ARM </t>
  </si>
  <si>
    <t xml:space="preserve">C SALINAS#1 60KV </t>
  </si>
  <si>
    <t xml:space="preserve"> 04/02/2015</t>
  </si>
  <si>
    <t xml:space="preserve"> 05/17/2013</t>
  </si>
  <si>
    <t xml:space="preserve">PANOCHE-ORO LOMA 016/011 REPL POLE </t>
  </si>
  <si>
    <t xml:space="preserve">C CTTNWD DELEVAN #1 INSLS ON 7 TWRS </t>
  </si>
  <si>
    <t xml:space="preserve">GUSTINE #1 TAP RPL INSLS 3 LOCS </t>
  </si>
  <si>
    <t xml:space="preserve">MENDO-PHILO JCT-HOPLAND RPL 3 PL </t>
  </si>
  <si>
    <t xml:space="preserve">INT. OF BOWERS DR &amp; SR-104 SUTTER C </t>
  </si>
  <si>
    <t xml:space="preserve">NARROWS #1 TAP 2/29 RPL X-ARM </t>
  </si>
  <si>
    <t xml:space="preserve">DEL MAR-ATLANTIC #2 RFRM 2/72 T-1 </t>
  </si>
  <si>
    <t xml:space="preserve">KASSON-LOUISE 5-1A REPLACE ANCHOR </t>
  </si>
  <si>
    <t xml:space="preserve">HBPP-HUMBOLDT#1 7/6GRND CLRNCISSUE </t>
  </si>
  <si>
    <t xml:space="preserve">COLEMAN-RED BLUFF RPL 2 PLS </t>
  </si>
  <si>
    <t xml:space="preserve">R4ECOLGATE-CHALLENGE 0/2 RPL INSULATORS </t>
  </si>
  <si>
    <t xml:space="preserve">MIDWAY FAULT DUTY MITIGATION PROJECT </t>
  </si>
  <si>
    <t xml:space="preserve"> 02/15/2018</t>
  </si>
  <si>
    <t xml:space="preserve"> P0547300000000000 </t>
  </si>
  <si>
    <t xml:space="preserve">C GREGG-ASHLAN 230KV </t>
  </si>
  <si>
    <t xml:space="preserve"> P0434400000000000 </t>
  </si>
  <si>
    <t xml:space="preserve">STOCKTON "A"-LOCKEFORD-BELLOTA #1 115KV </t>
  </si>
  <si>
    <t xml:space="preserve">STOCKTON "A"-LOCKEFORD-BELLOTA #2 115KV </t>
  </si>
  <si>
    <t xml:space="preserve">VACA-LAKEVILLE #1 230KV NERC </t>
  </si>
  <si>
    <t xml:space="preserve"> 11/06/2013</t>
  </si>
  <si>
    <t xml:space="preserve">LAKEVILLE-TULUCAY 230KV NERC </t>
  </si>
  <si>
    <t xml:space="preserve"> 10/02/2013</t>
  </si>
  <si>
    <t xml:space="preserve">TULUCAY-VACA 230KV NERC </t>
  </si>
  <si>
    <t xml:space="preserve">MARTIN #1 ?0/10, REPLALCE BRKN POLE** </t>
  </si>
  <si>
    <t xml:space="preserve">MONTEREY - SALINAS HIGHWAY SALINA </t>
  </si>
  <si>
    <t xml:space="preserve">SLO-CAYUCOS 18/165,18/166,12/110 INS </t>
  </si>
  <si>
    <t xml:space="preserve">BUTTE-SYCM CK RELOC DG ON 12/262 </t>
  </si>
  <si>
    <t xml:space="preserve"> P0672800000000000 </t>
  </si>
  <si>
    <t xml:space="preserve">EP 12888 HOLLOWAY RD LOST HILLS </t>
  </si>
  <si>
    <t xml:space="preserve">CAMDEN KINGSBURG 12/10 REFRAME TO T1 </t>
  </si>
  <si>
    <t>CANC R2 GOLDTREE TAP 115KV 0/3 REPL*CANC</t>
  </si>
  <si>
    <t>GUERNSEY SOLAR STATION (NU) JACOBSCORNER</t>
  </si>
  <si>
    <t xml:space="preserve">GUERNSEY SOLAR STATION (NU) KINGSBURG </t>
  </si>
  <si>
    <t xml:space="preserve">GUERNSEY SOLAR STATION (NU) HENRIETTA </t>
  </si>
  <si>
    <t xml:space="preserve">áKANSAS SOUTH GUERNSEY DTT </t>
  </si>
  <si>
    <t xml:space="preserve">áKANSAS SOUTH HENRIETTA DTT </t>
  </si>
  <si>
    <t xml:space="preserve">áKANSAS SOUTH CORCORAN DTT </t>
  </si>
  <si>
    <t xml:space="preserve">áKANSAS SOUTH KINGSBURG DTT </t>
  </si>
  <si>
    <t xml:space="preserve">áKANSAS SOUTH JACOBS CANAL DTT </t>
  </si>
  <si>
    <t xml:space="preserve">áKANSAS SOUTH Q626 DTT </t>
  </si>
  <si>
    <t xml:space="preserve">*CANC* AMERESCO SAN JOAQUIN (NU) VALLEY </t>
  </si>
  <si>
    <t xml:space="preserve">C KERN-LIVE OAK 115KV 10/74 REPL INSUL </t>
  </si>
  <si>
    <t xml:space="preserve"> 02/28/2016</t>
  </si>
  <si>
    <t xml:space="preserve">COTTONWOOD #1 NR AIR PATROL </t>
  </si>
  <si>
    <t xml:space="preserve">EP SE SE SEC 4 27 21 LOST HILLS </t>
  </si>
  <si>
    <t xml:space="preserve">MONTE RIO-FULTON 12/3 REPL ANCHOR </t>
  </si>
  <si>
    <t xml:space="preserve">R2 JEFFERSON-STANFORD RPLC 2 POLES </t>
  </si>
  <si>
    <t xml:space="preserve">C WRO RELOCATE TOWER 2/28 WITH TSP </t>
  </si>
  <si>
    <t xml:space="preserve">MANTECA #1 14-246 BRKN INSLATOR </t>
  </si>
  <si>
    <t xml:space="preserve">VALLEY SPRINGS #2 REPL BRKN INSL </t>
  </si>
  <si>
    <t xml:space="preserve">GEYS #3-CLVRDL 0/2 REPL ANC/GUYS </t>
  </si>
  <si>
    <t xml:space="preserve">FULTON-CALISTOGA :0/8 'A' REPL INS </t>
  </si>
  <si>
    <t xml:space="preserve">EP 9000 WASHINGTON BLVD ROSEVILLE </t>
  </si>
  <si>
    <t xml:space="preserve">GUERNSEY SOLAR STATION (NU) GUERNSEY </t>
  </si>
  <si>
    <t xml:space="preserve">*CANC* PLACER SOLAR (DA) </t>
  </si>
  <si>
    <t xml:space="preserve"> P0454800000000000 </t>
  </si>
  <si>
    <t xml:space="preserve">PLACER SOLAR (NU) HELM SUB </t>
  </si>
  <si>
    <t xml:space="preserve"> P0639800000000000 </t>
  </si>
  <si>
    <t xml:space="preserve">tecg </t>
  </si>
  <si>
    <t>*CNCL* RIO OSO-WEST SAC 25/188 RPR CNDCT</t>
  </si>
  <si>
    <t xml:space="preserve">SALADO NEWMAN #2 4/12 INSL FLSHD RPL </t>
  </si>
  <si>
    <t xml:space="preserve">C GATES-PANOCHE #1 230KV (2 LOCS) </t>
  </si>
  <si>
    <t xml:space="preserve">C TESLA-LOS BANOS#1 500KV </t>
  </si>
  <si>
    <t xml:space="preserve">C DOS AMIGOS PP-PANOCHE 230KV </t>
  </si>
  <si>
    <t xml:space="preserve">CORDELIA #2 RPL ANCHORS </t>
  </si>
  <si>
    <t xml:space="preserve">KESWICK CASCADE 00/02 RPL BELL </t>
  </si>
  <si>
    <t xml:space="preserve">**CANCEL </t>
  </si>
  <si>
    <t>R4E 10-AMA-49; PM 6.1; EA 0T1401 JACKSON</t>
  </si>
  <si>
    <t xml:space="preserve">C SAN LUIS #3 TAP 115KV </t>
  </si>
  <si>
    <t xml:space="preserve">C MC CALL-KINGSBURG#2 115KV </t>
  </si>
  <si>
    <t xml:space="preserve">C WILSON-GREGG 230KV </t>
  </si>
  <si>
    <t xml:space="preserve">C WILSON-BORDEN 230KV </t>
  </si>
  <si>
    <t xml:space="preserve">R2 KESWICK-TRINITY RELIABILITY PROJECT </t>
  </si>
  <si>
    <t>R2 MAPLE CREEK-HOOPA RELIABILITY PROJECT</t>
  </si>
  <si>
    <t>R2 MONTA VISTA-BURNS RELIABILITY PROJECT</t>
  </si>
  <si>
    <t>R2 BURNS-LONE STAR #1 RELIABILITY PROJCT</t>
  </si>
  <si>
    <t xml:space="preserve">R2 BURNS-LONE STAR #2 RELIABILITY PRJCT </t>
  </si>
  <si>
    <t xml:space="preserve">R2 CRUSHER TAP RELIABILITY PROJECT </t>
  </si>
  <si>
    <t xml:space="preserve">R2 LONE STAR TAP RELIABILITY PROJECT </t>
  </si>
  <si>
    <t>C MESA-DIVIDE #2 115KV 11/67 REPL INSULS</t>
  </si>
  <si>
    <t xml:space="preserve">R4E PIT #5 RND MTN #1 8/79 RPL XBRACES </t>
  </si>
  <si>
    <t xml:space="preserve">KILARC CEDAR CK 6/147 RPL INS </t>
  </si>
  <si>
    <t xml:space="preserve">SALINAS-FIRESTONE #1 (2/65) RPL SW 67 </t>
  </si>
  <si>
    <t xml:space="preserve">EP 1210 AIRPORT BLVD. SANTA ROSA </t>
  </si>
  <si>
    <t xml:space="preserve"> P0538900000000000 </t>
  </si>
  <si>
    <t xml:space="preserve">EP ATASCADERO RD ATASCADERO WRO RELOC </t>
  </si>
  <si>
    <t xml:space="preserve">C MOSS LANDING-METCALF 500KV (2 LOCS) </t>
  </si>
  <si>
    <t xml:space="preserve">R2 EXCHEQUER-MARIPOSA REPL (4) POLES </t>
  </si>
  <si>
    <t xml:space="preserve">EXCHEQUER-MARIPOSA 8/9 REPL FLSHD INS </t>
  </si>
  <si>
    <t xml:space="preserve">ORO LOMA-MENDOTA REPL 2 POLES </t>
  </si>
  <si>
    <t xml:space="preserve">C TESLA-TRACY 115KV </t>
  </si>
  <si>
    <t>C SLO-SANTA MARIA 115KV 17/79 REPL INSUL</t>
  </si>
  <si>
    <t xml:space="preserve">C GREEN VALLEY-LLAGAS 115KV </t>
  </si>
  <si>
    <t xml:space="preserve">C MONTA VISTA - BURNS 60KV </t>
  </si>
  <si>
    <t xml:space="preserve">C TEMBLOR-SLO 115KV </t>
  </si>
  <si>
    <t xml:space="preserve">MENDO-WILLITS 10/3 REPL BRKN X-ARM </t>
  </si>
  <si>
    <t xml:space="preserve">BRENTWOOD-KELSO 230KV NERC PRJ </t>
  </si>
  <si>
    <t xml:space="preserve"> 04/05/2016</t>
  </si>
  <si>
    <t xml:space="preserve">CALENDER SW ST-MESA 115KV NERC WOOD </t>
  </si>
  <si>
    <t xml:space="preserve"> 01/20/2016</t>
  </si>
  <si>
    <t xml:space="preserve"> P0684600000000000 </t>
  </si>
  <si>
    <t xml:space="preserve">Derwin_George </t>
  </si>
  <si>
    <t xml:space="preserve"> CALIFORNIA AVE-MCCALL 115KV NERC </t>
  </si>
  <si>
    <t xml:space="preserve">CASCADE-COTTONWOOD 115KV NERC </t>
  </si>
  <si>
    <t xml:space="preserve"> 01/08/2014</t>
  </si>
  <si>
    <t xml:space="preserve">CLAYTON-MEADOW LANE 115KV NERC PRJ </t>
  </si>
  <si>
    <t xml:space="preserve"> 11/11/2015</t>
  </si>
  <si>
    <t xml:space="preserve">SAN MATEO-MARTIN#4 00/008 REPL POLE </t>
  </si>
  <si>
    <t xml:space="preserve">SLO- SANTA MARIA REPL 3 POLES </t>
  </si>
  <si>
    <t xml:space="preserve">BURNS-LONE STAR #2 RPLC (3) POLES </t>
  </si>
  <si>
    <t xml:space="preserve">BURNS-LONE STAR #1 004/057 RPLC POLE </t>
  </si>
  <si>
    <t>C MORRO BAY-MESA 230KV REPL INSULS @ 2 T</t>
  </si>
  <si>
    <t xml:space="preserve">C MOSS LANDING-GREEN VALLEY # 1 115KV </t>
  </si>
  <si>
    <t xml:space="preserve">CHRISTIE-FRANKLIN #2 CNDT DAMAGE 0/2 </t>
  </si>
  <si>
    <t xml:space="preserve">KING CITY-COBURN #2 A05/96 RPLC POLE </t>
  </si>
  <si>
    <t xml:space="preserve">ARCO-TWISSELMAN REPL (2) POLES </t>
  </si>
  <si>
    <t xml:space="preserve">COPUS-OLD RIVER 021/349 RPLC POLE </t>
  </si>
  <si>
    <t xml:space="preserve">SEMITROPIC-MIDWAY#2 003/033 REPL POLE </t>
  </si>
  <si>
    <t xml:space="preserve">KIIFER-FMC 115KV NERC PRJ </t>
  </si>
  <si>
    <t xml:space="preserve"> 09/11/2014</t>
  </si>
  <si>
    <t xml:space="preserve">CORTINA-MENDOCINO#1 115KV NERC PRJ </t>
  </si>
  <si>
    <t xml:space="preserve">Jim Pratt </t>
  </si>
  <si>
    <t xml:space="preserve">EAGLE ROCK-REDBUD 115KV NERC PRJ </t>
  </si>
  <si>
    <t xml:space="preserve"> 12/22/2015</t>
  </si>
  <si>
    <t xml:space="preserve">EIGHT MILE ROAD-TESLA 230KV NERC PRJ </t>
  </si>
  <si>
    <t xml:space="preserve"> 06/17/2013</t>
  </si>
  <si>
    <t xml:space="preserve">GREEN VALLEY-LLAGAS 115KV NERC WOOD </t>
  </si>
  <si>
    <t xml:space="preserve"> 12/24/2015</t>
  </si>
  <si>
    <t xml:space="preserve"> P0684300000000000 </t>
  </si>
  <si>
    <t xml:space="preserve">HOLLISTER #2 TAP 115KV NERC WOOD </t>
  </si>
  <si>
    <t xml:space="preserve"> 09/09/2013</t>
  </si>
  <si>
    <t xml:space="preserve">KERN-TEVIS-STOCKDALE-LAMONT NERC </t>
  </si>
  <si>
    <t xml:space="preserve"> 09/13/2013</t>
  </si>
  <si>
    <t xml:space="preserve">KERN-TEVIS-STOCKDALE 115KV NERC STEEL </t>
  </si>
  <si>
    <t>KINGS RIVER-SANGER-REEDLEY 115KV NERC PR</t>
  </si>
  <si>
    <t xml:space="preserve"> 02/02/2016</t>
  </si>
  <si>
    <t xml:space="preserve">LAMMERS-KASSON 115KV NERC PRJ </t>
  </si>
  <si>
    <t>LAWRENCE LIVERMORE LAB #1 115KV NERC STL</t>
  </si>
  <si>
    <t xml:space="preserve">LE GRAND-CHOWCHILLA 115KV NERC WOOD </t>
  </si>
  <si>
    <t xml:space="preserve"> P0541600000000000 </t>
  </si>
  <si>
    <t xml:space="preserve">TOM WRAY </t>
  </si>
  <si>
    <t xml:space="preserve">*CANC* MARTIN-EAST GRAND 115KV NERC PRJ </t>
  </si>
  <si>
    <t xml:space="preserve">MCCALL-REEDLEY 115KV NERC PRJ </t>
  </si>
  <si>
    <t xml:space="preserve"> 06/25/2015</t>
  </si>
  <si>
    <t xml:space="preserve">MELONES-CURTIS 115KV NERC PRJ </t>
  </si>
  <si>
    <t xml:space="preserve"> 09/25/2013</t>
  </si>
  <si>
    <t>R4E MISSOURI FLAT-GOLD HILL 1 115KV NERC</t>
  </si>
  <si>
    <t xml:space="preserve">MORAGA-OAKLAND "J" 115KV NERC PRJ </t>
  </si>
  <si>
    <t xml:space="preserve">MORAGA-SAN LEANDRO #1 &amp; #2 115KV NERC </t>
  </si>
  <si>
    <t xml:space="preserve">MORAGA-SAN LEANDRO #3 115KV NERC PRJ </t>
  </si>
  <si>
    <t xml:space="preserve">MORGAN HILLS-LLAGAS 115KV NERC PRJ </t>
  </si>
  <si>
    <t>*CANC* MOUNTAIN VIEW-MONTA VISTA 115KV N</t>
  </si>
  <si>
    <t xml:space="preserve">NEWARK-AMES #1 &amp; #2 115KV NERC PRJ </t>
  </si>
  <si>
    <t xml:space="preserve">NEWARK-AMES #3 115KV NERC PRJ </t>
  </si>
  <si>
    <t xml:space="preserve">OAKHURST TAP 115KV (WOOD) NERC PRJ </t>
  </si>
  <si>
    <t xml:space="preserve">OLEUM-MARTINEZ 115KV NERC PRJ </t>
  </si>
  <si>
    <t xml:space="preserve">*CANC* PALERMO-BOGUE 115KV NERC PRJ </t>
  </si>
  <si>
    <t xml:space="preserve">*CANC* PALERMO-NICOLAUS 115KV NERC PRJ </t>
  </si>
  <si>
    <t xml:space="preserve">M9B4 </t>
  </si>
  <si>
    <t xml:space="preserve">PANOCHE-ORO LOMA 115KV NERC PRJ </t>
  </si>
  <si>
    <t xml:space="preserve"> 01/19/2016</t>
  </si>
  <si>
    <t xml:space="preserve">PARADISE-TABLE MTN 115kV (Wood) NERC </t>
  </si>
  <si>
    <t>*CANC* RAVENSWOOD-COOLEYLNDG #1 &amp; #2 11</t>
  </si>
  <si>
    <t xml:space="preserve"> 06/28/2015</t>
  </si>
  <si>
    <t xml:space="preserve">SANLUISOBISPO-CALLENDER SW ST NERC WOOD </t>
  </si>
  <si>
    <t>SANLUISOBISPO-SANTAMARIA 115KV (HC) NERC</t>
  </si>
  <si>
    <t xml:space="preserve">ARVIN EDISON TAP 00/020 REPL GUY POLE </t>
  </si>
  <si>
    <t xml:space="preserve">TECUYA TAP 000/003 REPL POLE"LFT" </t>
  </si>
  <si>
    <t xml:space="preserve">7TH STANDARD-KERN 002/013 REPL POLE </t>
  </si>
  <si>
    <t xml:space="preserve">*CANC* SCHULTZ SW ST-LAMMERS 115KV NERC </t>
  </si>
  <si>
    <t>SONOMA-PUEBLO NERC- PH 1 (0/01 TO 03/00)</t>
  </si>
  <si>
    <t xml:space="preserve"> 11/17/2015</t>
  </si>
  <si>
    <t xml:space="preserve"> 06/29/2015</t>
  </si>
  <si>
    <t xml:space="preserve">TEMBLOR-SAN LUIS OBISPO 115KV NERC </t>
  </si>
  <si>
    <t xml:space="preserve">TESLA-MANTECA 115KV NERC PRJ </t>
  </si>
  <si>
    <t>*CANC* TESLA-SCHULTZ SW ST 115KV NERC PR</t>
  </si>
  <si>
    <t xml:space="preserve"> 04/27/2018</t>
  </si>
  <si>
    <t xml:space="preserve">WHISMAN-MONTA VISTA 115KV NERC PRJ </t>
  </si>
  <si>
    <t xml:space="preserve">DIXON LANDING-MCKEE 115KV NERC PRJ </t>
  </si>
  <si>
    <t xml:space="preserve">BRIGHTON-DAVIS 24/252 REPL POLE </t>
  </si>
  <si>
    <t xml:space="preserve"> 05/22/2016</t>
  </si>
  <si>
    <t xml:space="preserve"> P0445100000000000 </t>
  </si>
  <si>
    <t xml:space="preserve">wma1 </t>
  </si>
  <si>
    <t xml:space="preserve"> 05/21/2016</t>
  </si>
  <si>
    <t xml:space="preserve">MCKEE-PIERCY 115KV NERC PRJ </t>
  </si>
  <si>
    <t xml:space="preserve">NEWARK-DIXON LANDING 115KV NERC PRJ </t>
  </si>
  <si>
    <t xml:space="preserve">CORTINA #1 60KV WOOD NERC </t>
  </si>
  <si>
    <t xml:space="preserve"> 06/30/2017</t>
  </si>
  <si>
    <t xml:space="preserve">C MENDO-REDBUD 41/199 REINSUL TWR-B/C </t>
  </si>
  <si>
    <t>R2 HOLLISTER #1 5/101 (18/14) REPL *CANC</t>
  </si>
  <si>
    <t xml:space="preserve">MONTICELLO PH TAP 0/3 REPL POLE </t>
  </si>
  <si>
    <t xml:space="preserve">NARROWS #2 TAP REPL POLES </t>
  </si>
  <si>
    <t xml:space="preserve">NICOLAUS-PLAINFIELD JCT RPL POLES </t>
  </si>
  <si>
    <t xml:space="preserve">OAKLAND C - TURBINES 0/3 - REPL PLE </t>
  </si>
  <si>
    <t xml:space="preserve">PALERMO-OROVILLE #1 05/109 REPL PL </t>
  </si>
  <si>
    <t xml:space="preserve">R4E CORTINA #4 B16/281 RPL DOWN GUYS </t>
  </si>
  <si>
    <t xml:space="preserve">WILSON ORO LOMA RPL INS AT 4 POLES </t>
  </si>
  <si>
    <t xml:space="preserve">R2 SALADO-NEWMAN #2 SEVC RELIABILITY </t>
  </si>
  <si>
    <t xml:space="preserve">Q644 CHOWCHILLA SOLAR (DA) </t>
  </si>
  <si>
    <t xml:space="preserve"> P0783000000000000 </t>
  </si>
  <si>
    <t xml:space="preserve">Q644 CHOWCHILLA SOLAR (MTR) </t>
  </si>
  <si>
    <t xml:space="preserve">Q644 CHOWCHILLA SOLAR TLINE (NU) </t>
  </si>
  <si>
    <t xml:space="preserve"> 11/07/2015</t>
  </si>
  <si>
    <t xml:space="preserve"> P0801800000000000 </t>
  </si>
  <si>
    <t xml:space="preserve">BRANNON SOLAR PROJECT (DA) </t>
  </si>
  <si>
    <t xml:space="preserve"> P0466800000000000 </t>
  </si>
  <si>
    <t xml:space="preserve">BRANNON SOLAR PROJECT (MTR) </t>
  </si>
  <si>
    <t xml:space="preserve">BRANNON SOLAR PROJECT (NU) T-LINE </t>
  </si>
  <si>
    <t xml:space="preserve"> P0718300000000000 </t>
  </si>
  <si>
    <t>R4E MENDO-WILLITS-FT BRAGG 34/06 RPL PL</t>
  </si>
  <si>
    <t xml:space="preserve">C MOSS LANDING-GREEN VALLEY#2 115KV </t>
  </si>
  <si>
    <t xml:space="preserve">FAA TOWER MARKING, SOUTH AREA </t>
  </si>
  <si>
    <t xml:space="preserve">FAA TOWER MARKING, NORTH AREA </t>
  </si>
  <si>
    <t xml:space="preserve">C KERN-OLD RIVER #2 70KV REPL INSUL </t>
  </si>
  <si>
    <t xml:space="preserve">MILPITAS-SWIFT 115KV NERC PRJ </t>
  </si>
  <si>
    <t xml:space="preserve">NEWARK-MILPITAS #1 115KV NERC PRJ </t>
  </si>
  <si>
    <t xml:space="preserve">LOS ESTEROS-METCALF 230KV NERC PRJ </t>
  </si>
  <si>
    <t xml:space="preserve">GUALALA-MONTE RIO 026/006 RPL PLS </t>
  </si>
  <si>
    <t xml:space="preserve">SALMON CREEK TAP 000/003 REPL POLE </t>
  </si>
  <si>
    <t xml:space="preserve">HAT CK #1 PIT #1 RPL BELLS 3 LOC </t>
  </si>
  <si>
    <t xml:space="preserve">HAT CK #1 PIT #1 5/62 RPL XARM </t>
  </si>
  <si>
    <t xml:space="preserve">MENDO-WILLITS-FT BRAGG 22/4 RPL INS </t>
  </si>
  <si>
    <t xml:space="preserve">C MOSS LANDING-LOS BANOS 500KV </t>
  </si>
  <si>
    <t xml:space="preserve">C KERN-MAGUNDEN-WITCO 115KV 13/70 </t>
  </si>
  <si>
    <t xml:space="preserve">WADHAM TAP 0/6 RPL INSULATOR </t>
  </si>
  <si>
    <t xml:space="preserve">UKIAH-HPLND-CLVRDL :1/9B ANC BLW GRD </t>
  </si>
  <si>
    <t xml:space="preserve">VLLY SPRNGS MARTLL #2 5/79 FLSHD INS </t>
  </si>
  <si>
    <t xml:space="preserve">PARDEE #1 TAP 5/11 INSUL FLASHD REPL </t>
  </si>
  <si>
    <t xml:space="preserve">HUMBOLDT TRINITY 90/5 POLE (POST EST) </t>
  </si>
  <si>
    <t xml:space="preserve">WATSONVILLE-SALINAS 14/192 RE-INSULATE </t>
  </si>
  <si>
    <t xml:space="preserve">C MANZANITA TAP 60KV </t>
  </si>
  <si>
    <t xml:space="preserve">C STANISLAUS-MELONES SS-MANTECA#1 115KV </t>
  </si>
  <si>
    <t>*CANC* VALLEY SPRINGS-BELLOTA 230KV NER</t>
  </si>
  <si>
    <t xml:space="preserve">WEIMAR #1 9/137 RPL X-ARM </t>
  </si>
  <si>
    <t xml:space="preserve">PHILO JCT-ELK 1/5 REPL ROTTEN ARM </t>
  </si>
  <si>
    <t xml:space="preserve">BRIDGEVILLE CTTNWD 13/127 RPL INS </t>
  </si>
  <si>
    <t xml:space="preserve">EP HWY 180 SANGER </t>
  </si>
  <si>
    <t xml:space="preserve"> 12/29/2015</t>
  </si>
  <si>
    <t xml:space="preserve"> P0720200000000000 </t>
  </si>
  <si>
    <t xml:space="preserve">DRUM-GRASS VALEY-WEIMAR 4/112 RPL INS </t>
  </si>
  <si>
    <t xml:space="preserve">DRUM-GRASS VLY-WEIMAR RPL 9 XARMS </t>
  </si>
  <si>
    <t xml:space="preserve">FULTON-HOPLAND 2 LOC REPL INSUL </t>
  </si>
  <si>
    <t>R2 MONTA VISTA-BURNS 3/33A FLASHED BELLS</t>
  </si>
  <si>
    <t xml:space="preserve">R2 MONTA VISTA-BURNS 0/9, 1/12, 1/14 </t>
  </si>
  <si>
    <t xml:space="preserve">VALLEY SPRINGS #2 19/344 INSL FLSHD </t>
  </si>
  <si>
    <t xml:space="preserve">SMARTVILLE-MARYSVILLE 1/24A INSTL PL </t>
  </si>
  <si>
    <t xml:space="preserve">C ELECTRA-BELLOTA 230KV </t>
  </si>
  <si>
    <t xml:space="preserve">R2 MONTA VISTA-BURNS 17/156,17/151,5/51 </t>
  </si>
  <si>
    <t xml:space="preserve">PHILO JCT-ELK 1/7 REPL INSUL </t>
  </si>
  <si>
    <t xml:space="preserve">BUTTE-SYCAMORE CK 115KV NERC </t>
  </si>
  <si>
    <t xml:space="preserve">BRIGHTON-DAVIS 115KV NERC WOOD </t>
  </si>
  <si>
    <t xml:space="preserve"> 10/14/2014</t>
  </si>
  <si>
    <t xml:space="preserve">R4E EP MAIN STREET OAKLEY </t>
  </si>
  <si>
    <t xml:space="preserve">TESLA SALADO #1 0/1 RPL POLE/NERC </t>
  </si>
  <si>
    <t xml:space="preserve">LAWRENCE LIVERMORE LAB#1 L00/11 NERC </t>
  </si>
  <si>
    <t xml:space="preserve">mghb </t>
  </si>
  <si>
    <t xml:space="preserve">DRUM-GRASSVLY-WEIMAR B17/388 RPLSW29 </t>
  </si>
  <si>
    <t xml:space="preserve">DRUM-SUMMIT #1 5/65B RPL INSULATORS </t>
  </si>
  <si>
    <t xml:space="preserve">C MONTA VISTA-JEFFERSON# 1&amp;2 230KV </t>
  </si>
  <si>
    <t xml:space="preserve">COLEMAN SOUTH 2/55 RPL INS </t>
  </si>
  <si>
    <t xml:space="preserve">COLEMAN SOUTH 6 LOC RPL INS </t>
  </si>
  <si>
    <t xml:space="preserve">EP W. NORTH AVENUE AND S. WASHOE AVENUE </t>
  </si>
  <si>
    <t>*CANC*EP NORTH SIDE OF W. DINUBA AV*CANC</t>
  </si>
  <si>
    <t>*CANC* EP NORTH SIDE OF W. DINUBA *CANC</t>
  </si>
  <si>
    <t xml:space="preserve">Q356 CUYAMA SOLAR (DA) </t>
  </si>
  <si>
    <t xml:space="preserve"> P0467100000000000 </t>
  </si>
  <si>
    <t xml:space="preserve">Q356 CUYAMA SOLAR (MTR) </t>
  </si>
  <si>
    <t>*CANC*SOLAR STAR CALIFORNIA XIII, L*CANC</t>
  </si>
  <si>
    <t xml:space="preserve">Q356 CUYAMA SOLAR T-LINE (NU) </t>
  </si>
  <si>
    <t xml:space="preserve"> P0718400000000000 </t>
  </si>
  <si>
    <t xml:space="preserve">RIO OSO-ATLANTIC 230KV NERC PRJ </t>
  </si>
  <si>
    <t xml:space="preserve">C PIT 3-PIT 1 RPLC INSL ON 6 TWRS </t>
  </si>
  <si>
    <t xml:space="preserve">EP 10-SJ-26 EA0T1601 LINDEN </t>
  </si>
  <si>
    <t xml:space="preserve">HIGHWAY 88 LOCKEFORD </t>
  </si>
  <si>
    <t xml:space="preserve"> P0763300000000000 </t>
  </si>
  <si>
    <t xml:space="preserve">DRUM-SUMMIT #2 4/51 RPL CROSS BRACE </t>
  </si>
  <si>
    <t xml:space="preserve">COLGATE-ALLEGHANY 0/4 RPL INSULATORS </t>
  </si>
  <si>
    <t xml:space="preserve">ARCO-CHOLAME SW 67 REPL BURNT SWITCH </t>
  </si>
  <si>
    <t xml:space="preserve">PACIFIC VALLEY, LLC GENERATION PROJECT </t>
  </si>
  <si>
    <t xml:space="preserve"> 11/25/2015</t>
  </si>
  <si>
    <t xml:space="preserve">ATLANTIC-PLEASANT GROVE#2 115KV NERC </t>
  </si>
  <si>
    <t xml:space="preserve">EL DORADO-MISSOURI FLAT #1 NERC PRJ </t>
  </si>
  <si>
    <t xml:space="preserve">LINCOLN-PLEASANT GROVE 115KV NERC </t>
  </si>
  <si>
    <t xml:space="preserve">RIO OSO-LINCOLN 115KV NERC </t>
  </si>
  <si>
    <t xml:space="preserve">CORTINA#4 06/098 REPL POLE/RELIABLIT </t>
  </si>
  <si>
    <t>ANNEDALE SOLAR PROJECT (NU) *CANC</t>
  </si>
  <si>
    <t xml:space="preserve">SAN LUIS #5 TAP 1/16 RPL FLSHD INSL </t>
  </si>
  <si>
    <t>R2 MCCALL MALAGA 8/10 &amp; 3/6 RPL POST INS</t>
  </si>
  <si>
    <t xml:space="preserve">DIVIDE-CABRILLO #1 115KV 4/58 RPL INS </t>
  </si>
  <si>
    <t xml:space="preserve">LERDO-FAMOSO 007/071 REPL INSUL </t>
  </si>
  <si>
    <t>BERRENDA "C" TAP REFRAME POLE 0/13 TO T1</t>
  </si>
  <si>
    <t>*CANC* DRUM-SUMMIT #2 6/72 RPL INSULATO</t>
  </si>
  <si>
    <t xml:space="preserve">AMFOR TAP A11 REPLC FLASHED INSUL </t>
  </si>
  <si>
    <t xml:space="preserve">ELLIS TAP 0-5 REPLACE FASHED INSUL </t>
  </si>
  <si>
    <t xml:space="preserve">DEER CREEK-DRUM 3/97 RPL POLE </t>
  </si>
  <si>
    <t xml:space="preserve">FULTON #1 19/0 REPL BROKEN INSUL </t>
  </si>
  <si>
    <t xml:space="preserve">FULTON #1 13/5 REPL RTN X-ARM </t>
  </si>
  <si>
    <t xml:space="preserve">ROTH RD/AIRPORT RD RELOC 6 POLES </t>
  </si>
  <si>
    <t xml:space="preserve">FULT-MOL-COTATI 6/103 REP BRKN TIE </t>
  </si>
  <si>
    <t xml:space="preserve">TRINITY-MAPLE CK 23/5 RPR X-ARM </t>
  </si>
  <si>
    <t xml:space="preserve">GLENN #2 RECONDUCTOR PROJECT - PHASE 3 </t>
  </si>
  <si>
    <t xml:space="preserve">VALLEY SPRINGS-BELLOTA 230KV NERC PRJ </t>
  </si>
  <si>
    <t xml:space="preserve">CARIBOU PLUMAS JCT RPL XARMS </t>
  </si>
  <si>
    <t xml:space="preserve">C MIDWAY-KERN#1 230KV </t>
  </si>
  <si>
    <t xml:space="preserve">C MIDWAY-WHEELER RDG#2 230KV </t>
  </si>
  <si>
    <t xml:space="preserve">C DIABLO-GATES #1 500KV </t>
  </si>
  <si>
    <t xml:space="preserve">C HERNDON-ASHLAN 230KV </t>
  </si>
  <si>
    <t xml:space="preserve">C KERN-MAGUNDEN 70KV 11/150 REPL INSUL </t>
  </si>
  <si>
    <t xml:space="preserve">UOP STOCKTON EP 3601 PACIFIC AVE </t>
  </si>
  <si>
    <t xml:space="preserve"> P0559600000000000 </t>
  </si>
  <si>
    <t xml:space="preserve">MLTC </t>
  </si>
  <si>
    <t xml:space="preserve">C MDWY-WHEELER RDG #1 230KV 32/145 REPL </t>
  </si>
  <si>
    <t xml:space="preserve">C MORRO BAY-GATES#2 230KV (3 LOCS) </t>
  </si>
  <si>
    <t xml:space="preserve">HAMILTON BRH CHESTER 11/234 INSULS </t>
  </si>
  <si>
    <t>DIVIDE-VANDENBERG#2 70KV3/25 REPL INSULS</t>
  </si>
  <si>
    <t xml:space="preserve">C TEMPLETON-GATES 230KV </t>
  </si>
  <si>
    <t>OC4 WRO OLD OREGON TRAIL AND OLD ALTURAS</t>
  </si>
  <si>
    <t xml:space="preserve"> P0437800000000000 </t>
  </si>
  <si>
    <t xml:space="preserve">C EIGHT MILE ROAD-STAGG 230KV </t>
  </si>
  <si>
    <t xml:space="preserve">SAN MATEO-MARTIN #3 &amp; #4 (HC) NERC PRJ </t>
  </si>
  <si>
    <t xml:space="preserve">Josh Cockrum </t>
  </si>
  <si>
    <t>*CANC* R2 COOLEYLNDG-PALOALTO 115KV NERC</t>
  </si>
  <si>
    <t xml:space="preserve">MARTIN-SF AIRPORT 115KV (HC) NERC </t>
  </si>
  <si>
    <t xml:space="preserve">MILLBRAE-SAN MATEO #1 115KV NERC </t>
  </si>
  <si>
    <t xml:space="preserve"> 11/08/2017</t>
  </si>
  <si>
    <t xml:space="preserve">SAN MATEO-BELMONT 115KV (HC) NERC </t>
  </si>
  <si>
    <t xml:space="preserve">MESA-SISQUOC 115KV NERC </t>
  </si>
  <si>
    <t xml:space="preserve">SOBRANTE-GRIZ-CLARE #2 115KV NERC WOOD </t>
  </si>
  <si>
    <t xml:space="preserve"> 12/17/2015</t>
  </si>
  <si>
    <t xml:space="preserve">NEWARK-AMES #2 115KV NERC </t>
  </si>
  <si>
    <t xml:space="preserve">COBURN-OIL FIELDS #2 5/100 RPLC ANCH </t>
  </si>
  <si>
    <t xml:space="preserve">SALINAS-FIRESTONE #2 1/37 CHIPPED INS </t>
  </si>
  <si>
    <t xml:space="preserve">C BAKERSFIELD#1 TAP 230KV </t>
  </si>
  <si>
    <t xml:space="preserve">METCALF-GREEN VALLEY ;20/141 REINSUL </t>
  </si>
  <si>
    <t xml:space="preserve">R2 ANTELOPE TAP 003/048 REPL BURNT POLE </t>
  </si>
  <si>
    <t xml:space="preserve">OXBOW TAP 0/1 RPL X-ARM </t>
  </si>
  <si>
    <t xml:space="preserve">KERN-OLD RIVER #2 20/303 </t>
  </si>
  <si>
    <t xml:space="preserve">MC CALL REEDLY 5/8 REPLACE BURNT POLE </t>
  </si>
  <si>
    <t xml:space="preserve">OXBOW TAP 0/2 RPL INSULATORS </t>
  </si>
  <si>
    <t>NEWARK-AMES DISTRIBUTION 115KV (HC) NERC</t>
  </si>
  <si>
    <t xml:space="preserve">WHISMAN-MTN VIEW 115KV NERC </t>
  </si>
  <si>
    <t xml:space="preserve">R4E NORTH DUBLIN-VINEYARD 230KV NERC </t>
  </si>
  <si>
    <t xml:space="preserve">R4E SAN RAMON-MORAGA 230KV NERC </t>
  </si>
  <si>
    <t xml:space="preserve">TASSAJARA-NEWARK 230KV NERC </t>
  </si>
  <si>
    <t xml:space="preserve"> 06/26/2015</t>
  </si>
  <si>
    <t xml:space="preserve">RIO OSO-GOLD HILL 230KV NERC PRJ </t>
  </si>
  <si>
    <t>*CANC* VALLEY SPRS-BELLOTA 230KV NERC PR</t>
  </si>
  <si>
    <t xml:space="preserve">DONNELLS-CURTIS 115KV NERC </t>
  </si>
  <si>
    <t xml:space="preserve">NEWARK-TRIMBLE 115KV NERC PRJ </t>
  </si>
  <si>
    <t xml:space="preserve">BRIGHTON-GRANDISLE 1&amp;2 115KV NERC </t>
  </si>
  <si>
    <t xml:space="preserve"> P0435402000000000 </t>
  </si>
  <si>
    <t xml:space="preserve">TESLA RAVENWOOD 28/150D RPL/NERC JOB </t>
  </si>
  <si>
    <t xml:space="preserve">GOLD HILL #1 RPL XARMS &amp; ANCHS </t>
  </si>
  <si>
    <t xml:space="preserve">PIT#1 MCARTHUR RPL XARMS (4 LOCS) </t>
  </si>
  <si>
    <t xml:space="preserve">PIT #1 MCARTHUR REPL INSULS 2 LOCS </t>
  </si>
  <si>
    <t xml:space="preserve">LKVILLE-PET 'C' REPL X-ARM W/T1 </t>
  </si>
  <si>
    <t xml:space="preserve">DIXON-VACA #1 9/210 RPL (2) XARMS </t>
  </si>
  <si>
    <t xml:space="preserve">C RND MTN CTTNWD #3 RPL INSLS ON 6 TWRS </t>
  </si>
  <si>
    <t xml:space="preserve">GATES-MCCALL NERC ALERT PROJECT </t>
  </si>
  <si>
    <t xml:space="preserve">C LOS BANOS-MIDWAY#2 500KV </t>
  </si>
  <si>
    <t xml:space="preserve">ORO LOMA CANAL #1 6/0,7/0 INSUL </t>
  </si>
  <si>
    <t xml:space="preserve">GREEN VALLEY-PAUL SWEET 6/76 FLSHD BL </t>
  </si>
  <si>
    <t xml:space="preserve">GOLD HILL #1 5/52 RPL XARM </t>
  </si>
  <si>
    <t xml:space="preserve">KERN-MAGUNDEN 12/166 RPL POLE </t>
  </si>
  <si>
    <t xml:space="preserve">TAFT-MARICOPA 003/039 REPL ANCHOR </t>
  </si>
  <si>
    <t xml:space="preserve">CASCADE COTTONWOOD RPL INS (7 LOCS) </t>
  </si>
  <si>
    <t xml:space="preserve">BELRIDGE TAP B05/071 REPL BURNT POLE </t>
  </si>
  <si>
    <t xml:space="preserve">C MOSS LANDING - COBURN 230KV </t>
  </si>
  <si>
    <t xml:space="preserve">ATWELL ISLAND (DA) SMYRNA SUB TELECOM </t>
  </si>
  <si>
    <t xml:space="preserve">C COBURN-PANOCHE 230KV </t>
  </si>
  <si>
    <t xml:space="preserve">ATWELL ISLAND (DA) CORCORAN SUB TELECO </t>
  </si>
  <si>
    <t xml:space="preserve">ATWELL ISLAND (DA) MIDWAY SUB TELECOMM </t>
  </si>
  <si>
    <t xml:space="preserve">IGNACIO-ALTO, RELOCATE AA2/057 </t>
  </si>
  <si>
    <t xml:space="preserve">R2 TAFT-CUYAMA #2 8/78 REFRAME X-ARM </t>
  </si>
  <si>
    <t xml:space="preserve">ARCO-CHOLAME 70KV 17/171 REFRAME POLE </t>
  </si>
  <si>
    <t>**CANCEL SLO-CAYUCOS 18/166 REINSUL*CANC</t>
  </si>
  <si>
    <t xml:space="preserve">SCHINDLER HURON GATES INSUL 6/15&amp;6/16 </t>
  </si>
  <si>
    <t xml:space="preserve">MCFARLAND TAP 04/62&amp;63 REFRAME TO T-1 </t>
  </si>
  <si>
    <t xml:space="preserve">SEMITROPIC-MIDWAY #2 B18/151 RPL ANCH </t>
  </si>
  <si>
    <t xml:space="preserve">C DIABLO-MIDWAY #3 500KV </t>
  </si>
  <si>
    <t xml:space="preserve"> P0484900000000000 </t>
  </si>
  <si>
    <t xml:space="preserve">Dan Gerpheide </t>
  </si>
  <si>
    <t xml:space="preserve">EP 3333 S PEACH AVE FRESNO </t>
  </si>
  <si>
    <t>*CANC*CROCKER SOLAR POWER-UNIT ONE *CANC</t>
  </si>
  <si>
    <t xml:space="preserve">Q622B-FRV ADOBE SOLAR (DA) </t>
  </si>
  <si>
    <t xml:space="preserve"> P0467400000000000 </t>
  </si>
  <si>
    <t xml:space="preserve">Q622B-FRV ADOBE SOLAR (MTR) </t>
  </si>
  <si>
    <t xml:space="preserve">FRV ADOBE SOLAR (NU) T-LINE </t>
  </si>
  <si>
    <t xml:space="preserve"> 04/16/2014</t>
  </si>
  <si>
    <t xml:space="preserve"> P0755700000000000 </t>
  </si>
  <si>
    <t xml:space="preserve">RIO BRAVO-KERN OIL 15/3 REPL ANCHOR </t>
  </si>
  <si>
    <t>R2 LOS BANOS PACHECO 5/4 RPLC INSULATORS</t>
  </si>
  <si>
    <t xml:space="preserve">FRV ORION KERN SOLAR SAN BERNANARD DTT </t>
  </si>
  <si>
    <t xml:space="preserve">R2 JOLON TAP 6/78 FLASHED BELLS </t>
  </si>
  <si>
    <t xml:space="preserve">Q653EA SOUTH KERN SOLAR (DA) </t>
  </si>
  <si>
    <t xml:space="preserve"> 02/12/2015</t>
  </si>
  <si>
    <t xml:space="preserve"> P0756000000000000 </t>
  </si>
  <si>
    <t xml:space="preserve">Q653EA SOUTH KERN SOLAR (MTR) </t>
  </si>
  <si>
    <t xml:space="preserve"> 02/11/2015</t>
  </si>
  <si>
    <t xml:space="preserve">TESLA SALADO MANTECA 0/12 POLE/NERC </t>
  </si>
  <si>
    <t xml:space="preserve">653EA SOUTH KERN SOLAR (NU) </t>
  </si>
  <si>
    <t xml:space="preserve"> 12/22/2014</t>
  </si>
  <si>
    <t xml:space="preserve"> P0718500000000000 </t>
  </si>
  <si>
    <t xml:space="preserve">M2V2 </t>
  </si>
  <si>
    <t xml:space="preserve">*CANC* GASNA 27P - VACA DIXON (NU) </t>
  </si>
  <si>
    <t xml:space="preserve"> P0437700000000000 </t>
  </si>
  <si>
    <t xml:space="preserve">*CANC* GASNA 27P - BIRDS LANDING (NU) </t>
  </si>
  <si>
    <t xml:space="preserve">WELLHEAD RENEWABLES FRESNO (DA) </t>
  </si>
  <si>
    <t xml:space="preserve"> P0488100000000000 </t>
  </si>
  <si>
    <t xml:space="preserve">WELLHEAD RENEWABLES FRESNO (MTR) </t>
  </si>
  <si>
    <t xml:space="preserve">WELLHEAD RENEWABLES FRESNO (NU) T-LINE </t>
  </si>
  <si>
    <t xml:space="preserve"> P0701700000000000 </t>
  </si>
  <si>
    <t xml:space="preserve">COBURN-OIL FIELDS #1 008/156 RPL POLE </t>
  </si>
  <si>
    <t xml:space="preserve"> 01/06/2014</t>
  </si>
  <si>
    <t xml:space="preserve">DRUM-SPAULDING RPL INSUL (4 LOCS) </t>
  </si>
  <si>
    <t xml:space="preserve">VINEYARD -NEWARK NERC PROJECT </t>
  </si>
  <si>
    <t xml:space="preserve">METCALF-GREEN VALLEY NERC WOOD </t>
  </si>
  <si>
    <t xml:space="preserve"> 06/30/2016</t>
  </si>
  <si>
    <t>*CANC* MOSS LANDING SALINAS #1 &amp; #2 NE</t>
  </si>
  <si>
    <t xml:space="preserve">BUTT-VALLEY CARIBOU 115KV NERC PROJ </t>
  </si>
  <si>
    <t xml:space="preserve"> P0987600000000000 </t>
  </si>
  <si>
    <t xml:space="preserve">SOBRANTE MORAGA NERC PROJ </t>
  </si>
  <si>
    <t xml:space="preserve">FULTON-SANTA ROSA #1 NERC PROJ </t>
  </si>
  <si>
    <t xml:space="preserve">NEWARK N R STATION #1 NERC PROJ </t>
  </si>
  <si>
    <t xml:space="preserve"> 06/24/2013</t>
  </si>
  <si>
    <t xml:space="preserve">MORAGA-LAKEWOOD 115KV NERC PROJ </t>
  </si>
  <si>
    <t xml:space="preserve">WOODLEAF-PALERMO 115KV (WOOD) NERC </t>
  </si>
  <si>
    <t xml:space="preserve"> 09/28/2017</t>
  </si>
  <si>
    <t xml:space="preserve">VACA SUISUN JAMESON (STEEL) NERC PROJ </t>
  </si>
  <si>
    <t xml:space="preserve">CRESTA-RIO OSO 230KV NERC </t>
  </si>
  <si>
    <t xml:space="preserve"> 03/19/2018</t>
  </si>
  <si>
    <t xml:space="preserve">PARAMOUNT BANK EP 13646 HIGHWAY 33 LOST </t>
  </si>
  <si>
    <t xml:space="preserve">CORTINA #3 60KV C16/262 REPL POLE </t>
  </si>
  <si>
    <t xml:space="preserve">C RIO OSO-NICOLAUS 43/330 RPL INSUL </t>
  </si>
  <si>
    <t xml:space="preserve">C EAGLE ROCK-CORTINA RPL INSLS 2 TWRS </t>
  </si>
  <si>
    <t>C STAN-MEL SW STA-RVRBNK JCT SW STA 115K</t>
  </si>
  <si>
    <t xml:space="preserve">C IGNACIO ALTO SAUS #2 12/86 LOW WIRE </t>
  </si>
  <si>
    <t xml:space="preserve">C GEYSERS 3-EAGLE ROCK 0/11 LOW WIRE </t>
  </si>
  <si>
    <t xml:space="preserve">C NEWARK-APPLIED MATERIALS 115KV </t>
  </si>
  <si>
    <t xml:space="preserve">C PITTSBURG-SAN RAMON 4/20, ADD JMPR </t>
  </si>
  <si>
    <t xml:space="preserve">C BELL-PLACER 3/29 RAISE TOWER </t>
  </si>
  <si>
    <t xml:space="preserve">C DEEPWATER #1 TAP 0/5 RPL INSUL </t>
  </si>
  <si>
    <t xml:space="preserve">C FLINT TAP 0/2 RPL SWITCH 115 &amp; 125 </t>
  </si>
  <si>
    <t>EL CAPITAN-WILSON 115KV NERC PROJECT</t>
  </si>
  <si>
    <t xml:space="preserve">VACA-BAHIA 230KV NERC PROJECT </t>
  </si>
  <si>
    <t>CARIBOU-TABLE MOUNTAIN REMAINING WORK 23</t>
  </si>
  <si>
    <t>*CANC* COLGATE-RIO OSO 230KV NERC PRO</t>
  </si>
  <si>
    <t xml:space="preserve">PALERMO-COLGATE 230KV NERC </t>
  </si>
  <si>
    <t xml:space="preserve"> 02/12/2018</t>
  </si>
  <si>
    <t xml:space="preserve">Vijay Patel </t>
  </si>
  <si>
    <t xml:space="preserve">ROCK CREEK-POE 230KV NERC PROJECT </t>
  </si>
  <si>
    <t xml:space="preserve">VACA-PARKWAY+ 230KV NERC PROJECT </t>
  </si>
  <si>
    <t xml:space="preserve">PARKWAY-MORAGA+ 230KV NERC PROJECT </t>
  </si>
  <si>
    <t xml:space="preserve">TESLA -STOCKTON COGEN :5/2B ANCHOR </t>
  </si>
  <si>
    <t xml:space="preserve">R4E KASSON LOUISE 004/16A REPLACE ANCH </t>
  </si>
  <si>
    <t xml:space="preserve">LOCKEFORD-LODI #3 B010/192 RPL XARM </t>
  </si>
  <si>
    <t xml:space="preserve">VIERRA-TRACY-KASSON POLE RELOCATION </t>
  </si>
  <si>
    <t xml:space="preserve"> 08/08/2013</t>
  </si>
  <si>
    <t xml:space="preserve"> P0485100000000000 </t>
  </si>
  <si>
    <t xml:space="preserve">82-CAYETANO VASCO NU </t>
  </si>
  <si>
    <t xml:space="preserve">bxm9 </t>
  </si>
  <si>
    <t xml:space="preserve">82-LONETREE VASCO NU </t>
  </si>
  <si>
    <t xml:space="preserve">OAKLAND "J"-GRANT 115KV NERC PROJECT </t>
  </si>
  <si>
    <t xml:space="preserve">WILSON-LE GRAND 115KV NERC WOOD </t>
  </si>
  <si>
    <t xml:space="preserve"> 11/29/2016</t>
  </si>
  <si>
    <t>ARCO-CARNERAS 00/01 &amp; 11/187 ANCR;REFRME</t>
  </si>
  <si>
    <t xml:space="preserve">CORTINA #4 B16/276 RPL BURIED ANCOR </t>
  </si>
  <si>
    <t xml:space="preserve">SMYRNA DTT ATWELL ISLAND (DA) </t>
  </si>
  <si>
    <t xml:space="preserve">CORCORAN DTT ATWELL ISLAND (DA) </t>
  </si>
  <si>
    <t xml:space="preserve">MIDWAY DTT ATWELL ISLAND (DA) </t>
  </si>
  <si>
    <t>R2 STONE CORRAL TAP 1/15 RPLC INSL 3 PLS</t>
  </si>
  <si>
    <t xml:space="preserve">R2 GREEN VALLEY-LLAGAS REFRAME :21/132 </t>
  </si>
  <si>
    <t xml:space="preserve">GOLD HILL #1 1RPL XARMS &amp; RMV IDL SW </t>
  </si>
  <si>
    <t xml:space="preserve">VALLEY SPRGS MARTELL #2 REFRM 1LOCS </t>
  </si>
  <si>
    <t xml:space="preserve">CORTINA #1 RPL INSUL (3 LOCS) </t>
  </si>
  <si>
    <t xml:space="preserve">FRENCH MEADOWS-MIDDLEFORK RFMS </t>
  </si>
  <si>
    <t xml:space="preserve">C DIABLO-MESA 230KV </t>
  </si>
  <si>
    <t>C MORRO BAY-MESA 230KV 5/23A REPL INSULS</t>
  </si>
  <si>
    <t xml:space="preserve">C GATES-MIDWAY 500KV 39/155 </t>
  </si>
  <si>
    <t xml:space="preserve">C BAHIA-MORAGA REPL INSLS TWRS 7 &amp; 43 </t>
  </si>
  <si>
    <t xml:space="preserve">C IGNACIO-MARE ISL#1 REPL INSL 14 TWRS </t>
  </si>
  <si>
    <t xml:space="preserve">C LKVL-SOBRANTE#2 REPL INSL 6 TWRS </t>
  </si>
  <si>
    <t xml:space="preserve">C IG-SOBRANTE RPLC INSL 9 TWRS </t>
  </si>
  <si>
    <t xml:space="preserve">C IGNACIO-ALTO RPLC INSL 5 TWRS </t>
  </si>
  <si>
    <t xml:space="preserve">C IGNACIO-MARE ISL#2 RPLC INSL 7 TWRS </t>
  </si>
  <si>
    <t>C EAGLE RK-FULT-SILVRDO RPLC INSL 4 TWRS</t>
  </si>
  <si>
    <t xml:space="preserve">C MORAGA-OAKLAND#3 2/23 INST GBEAM </t>
  </si>
  <si>
    <t xml:space="preserve">C SOBRANTE-MORAGA INST ANCHOR 0/3A </t>
  </si>
  <si>
    <t xml:space="preserve">CHRISTIE-WLLOW PASS 6/85 RELOCATE SW 57 </t>
  </si>
  <si>
    <t xml:space="preserve">Dale E. Lucas </t>
  </si>
  <si>
    <t xml:space="preserve">C MORAGA-OAKLAND#3 0/8 INST GRADEBEAM </t>
  </si>
  <si>
    <t xml:space="preserve">LOS ESTERS - METCALF TSP </t>
  </si>
  <si>
    <t xml:space="preserve">BAHIA-MORAGA+ 230KV NERC PROJECT </t>
  </si>
  <si>
    <t xml:space="preserve">VACA-SUISUN 115KV NERC (STEEL) </t>
  </si>
  <si>
    <t xml:space="preserve">C CC-MORAGA TWR 23/110 GRADEBEAM </t>
  </si>
  <si>
    <t xml:space="preserve">C MORAGA-OAKLAND#1 2/21 INST GBEAM </t>
  </si>
  <si>
    <t xml:space="preserve">POE-RIO OSO 230KV NERC PROJECT </t>
  </si>
  <si>
    <t xml:space="preserve">SOBRANTE-STANDARD OIL SS#2 NERC PROJ </t>
  </si>
  <si>
    <t xml:space="preserve">FULTON-PUEBLO NERC PH 1 :1/0 TO :2/15 </t>
  </si>
  <si>
    <t xml:space="preserve">MENDO-HARTLEY REFRM 5/4 &amp; 11/0 </t>
  </si>
  <si>
    <t xml:space="preserve">LAYTONVILLE-WILLITS 2/0 RPL INSL-B/C </t>
  </si>
  <si>
    <t>C TESLA-METCALF RPLC INSL &lt;(&gt;&amp;&lt;)&gt; HDWR 1</t>
  </si>
  <si>
    <t xml:space="preserve">C CORCORAN - SMYRNA 115KV </t>
  </si>
  <si>
    <t xml:space="preserve">EP 13868 TULLOCH DAM ROAD JAMESTOWN </t>
  </si>
  <si>
    <t xml:space="preserve"> 04/22/2013</t>
  </si>
  <si>
    <t xml:space="preserve">SMARTVILLE-NICOLAUS #1 REINSUL 5 LOC </t>
  </si>
  <si>
    <t xml:space="preserve">BRIGHTON-GRAND ISLAND#2 NERC PROJECT </t>
  </si>
  <si>
    <t xml:space="preserve">EAST GRAND-SAN MATEO+ NERC PROJECT </t>
  </si>
  <si>
    <t xml:space="preserve">ELLIS TAP 115KV (WOOD) NERC </t>
  </si>
  <si>
    <t xml:space="preserve">METCALF-MORGAN HILL NERC PROJECT </t>
  </si>
  <si>
    <t xml:space="preserve">SAN MATEO-MARTIN #6 (HC) NERC PROJECT </t>
  </si>
  <si>
    <t>SF AIRPORT-SAN MATEO 115KV (HC) NERC PRJ</t>
  </si>
  <si>
    <t xml:space="preserve">GRANT-EASTSHORE #1 &amp; #2 NERC PROJECT </t>
  </si>
  <si>
    <t xml:space="preserve">BALCH-MCCALL ENG NERC PRJ (G-ES PRIOR) </t>
  </si>
  <si>
    <t xml:space="preserve"> 05/28/2013</t>
  </si>
  <si>
    <t xml:space="preserve">MIDWAY-RENFRO-TUPMAN NERC PROJECT </t>
  </si>
  <si>
    <t xml:space="preserve"> P0987800000000000 </t>
  </si>
  <si>
    <t>MIDWAY-TUPMAN-RIO BRAVO-RENFRO NERC PROJ</t>
  </si>
  <si>
    <t xml:space="preserve">MISSOURI FLAT-GOLD HILL#2 NERC PROJECT </t>
  </si>
  <si>
    <t xml:space="preserve">MORAGA-SAN LEANDRO#2 NERC PROJECT </t>
  </si>
  <si>
    <t xml:space="preserve">SOBRANTE-"G"#1 115KV NERC PROJECT </t>
  </si>
  <si>
    <t xml:space="preserve">SOBRANTE-"R"#1 115KV NERC PROJECT </t>
  </si>
  <si>
    <t>R2 WHEELER RIDGE-LAMONT 15/194 FLSHD INS</t>
  </si>
  <si>
    <t xml:space="preserve">C GH-BELLOTA-LOCKEFORD RPLC INSLS </t>
  </si>
  <si>
    <t xml:space="preserve">COTTONWOOD #1 BA27/273 &amp; BA28/288 RP </t>
  </si>
  <si>
    <t xml:space="preserve">MARSH TAP POLE RELOCATION </t>
  </si>
  <si>
    <t xml:space="preserve">GOLDHILL #1 RPL INSULS - 2 LOCS </t>
  </si>
  <si>
    <t xml:space="preserve">DIXON-VACA #1 RPL XARM - 3 LOCS </t>
  </si>
  <si>
    <t xml:space="preserve">SOLEDAD #3 1/29 RUSTY BELLS </t>
  </si>
  <si>
    <t xml:space="preserve">C SOLEDAD#3 60KV </t>
  </si>
  <si>
    <t xml:space="preserve">SOLEDAD #1 BELLS 4 POLES </t>
  </si>
  <si>
    <t xml:space="preserve">SOLEDAD #1 8/150 BURIED ANCHOR </t>
  </si>
  <si>
    <t xml:space="preserve">DIXON-VACA #1 RPL INSULS - 3 LOCS </t>
  </si>
  <si>
    <t xml:space="preserve">COLGATE-PALERMO REFRM /RPL XARMS </t>
  </si>
  <si>
    <t xml:space="preserve">COLGATE-GRASS VALLEY RPL XARMS </t>
  </si>
  <si>
    <t xml:space="preserve">BLUE LAKE TAP 1/3 REPL PL &amp; REFRM </t>
  </si>
  <si>
    <t xml:space="preserve">SHAFTER-RIO BRAVO 4/51 REP FLASHD INS </t>
  </si>
  <si>
    <t xml:space="preserve">EP BRIGHTON-GRND ISLND TWR 6/56 WRO </t>
  </si>
  <si>
    <t>IGNACIO-BOLINAS#2 14/162 REP COND CL</t>
  </si>
  <si>
    <t xml:space="preserve">VALLEY SPRINGS #2 REPL INSLS 4 LOCS </t>
  </si>
  <si>
    <t xml:space="preserve">GEYS #7-EAGLE ROCK 0/3B REPL INSUL </t>
  </si>
  <si>
    <t xml:space="preserve">ATLANTIC-PLEASANT GROVE#1 NERC </t>
  </si>
  <si>
    <t xml:space="preserve">DELEVAN-VACA #3+ NERC PROJECT </t>
  </si>
  <si>
    <t xml:space="preserve">HERNDON-BULLARD #2 NERC PROJECT </t>
  </si>
  <si>
    <t xml:space="preserve">SIERRA PACIFIC IND TAP NERC PROJECT </t>
  </si>
  <si>
    <t xml:space="preserve"> 08/15/2013</t>
  </si>
  <si>
    <t>*CANC* MIDWAY-KERN #4 NERC PRO</t>
  </si>
  <si>
    <t xml:space="preserve">Brad Scheidecker </t>
  </si>
  <si>
    <t xml:space="preserve">MIDWAY-WHEELER RIDGE#2 NERC PROJECT </t>
  </si>
  <si>
    <t xml:space="preserve">MORRO BAY-MIDWAY #2 NERC PROJECT </t>
  </si>
  <si>
    <t xml:space="preserve">MOSS LANDING-GREEN VALLEY#1&amp;2 NERC PROJ </t>
  </si>
  <si>
    <t xml:space="preserve">LAKEWOOD-MEADOW LN CLAYTON NERC PROJECT </t>
  </si>
  <si>
    <t>CRAZY HORSE CYN-SALINAS-SOLEDAD#2 NERC P</t>
  </si>
  <si>
    <t xml:space="preserve">PANOCHE-SCHINDLER#2 NERC PROJECT </t>
  </si>
  <si>
    <t xml:space="preserve">PITTSBURG-CLAYTON#4 NERC PROJECT </t>
  </si>
  <si>
    <t xml:space="preserve">PITTSBURG-LOS MEDANOS#1 NERC PROJECT </t>
  </si>
  <si>
    <t xml:space="preserve">PITTSBURG-MARTINEZ#2 NERC PROJECT </t>
  </si>
  <si>
    <t xml:space="preserve">PITTSBURG-TESLA #2 NERC PROJECT </t>
  </si>
  <si>
    <t xml:space="preserve">RAVENSWOOD-BAIR #2 (HC) NERC PROJECT </t>
  </si>
  <si>
    <t>RAVENSWOOD-COOLEY LNDING#2 NERC PROJECT</t>
  </si>
  <si>
    <t>RAVENSWOOD-PALO ALTO #2 NERC PROJECT</t>
  </si>
  <si>
    <t>RIO OSO-WOODLAND #2 NERC PROJECT</t>
  </si>
  <si>
    <t>SAN MATEO-MARTIN #4 NERC PROJECT</t>
  </si>
  <si>
    <t xml:space="preserve">SOBRANTE-GRIZLY-CLARMNT #1 NERC WOOD </t>
  </si>
  <si>
    <t xml:space="preserve">*CANC* SAN MATEO-BAY MEADOWS #2 NERC </t>
  </si>
  <si>
    <t xml:space="preserve">HUMBOLDT BAY RIO DELL JCT 1/11 ANC </t>
  </si>
  <si>
    <t xml:space="preserve">VALLEY SPRINGS MARTELL #1 INSUL 2LOC </t>
  </si>
  <si>
    <t xml:space="preserve">ATASCADERO-CAYUCOS 1/13B,1/13C, 11/92 </t>
  </si>
  <si>
    <t xml:space="preserve">C MORRO BAY-MIDWAY#1 230KV </t>
  </si>
  <si>
    <t>R2 ATASCADERO-CAYUCOS 70KV 10/81 RPL ANC</t>
  </si>
  <si>
    <t xml:space="preserve">SLO-SANTA MARIA (IDLE) 9/172 REPL INS </t>
  </si>
  <si>
    <t>R4E MONTE RIO-FULTON :7/0 INST A*CANC</t>
  </si>
  <si>
    <t xml:space="preserve">C BELLOTA-MELONES 230KV </t>
  </si>
  <si>
    <t xml:space="preserve">LOS BANOS LIVINGSTON CANAL 12/15 INS </t>
  </si>
  <si>
    <t xml:space="preserve">CRTHRS LEMRE NAS CMDN 44/7 REP POLE </t>
  </si>
  <si>
    <t xml:space="preserve">W SACRAMENTO-BRIGHTON NERC PROJECT </t>
  </si>
  <si>
    <t xml:space="preserve">LOS BANOS CANAL ORO LOMA 19/6 RPL INS </t>
  </si>
  <si>
    <t xml:space="preserve">**CANCEL SLO-CAYUCOS 70KV 12/110 INS </t>
  </si>
  <si>
    <t xml:space="preserve">EP TRANSMISSION RELOC-RCKLN RD AT GROVE </t>
  </si>
  <si>
    <t xml:space="preserve">CORTINA #1 REFRAME TO T-1 (5 LOCS) </t>
  </si>
  <si>
    <t xml:space="preserve">EP SEC 30-28-28 BAKERSFIELD </t>
  </si>
  <si>
    <t xml:space="preserve">TRAVIS TAP 0/15 RPL FLASHED PST INSL </t>
  </si>
  <si>
    <t>R4E MASONITE TAP REMOVE WOOD PL SECTION</t>
  </si>
  <si>
    <t>*CANC* R2 EP 5286 S. DEL REY AVENUE DEL</t>
  </si>
  <si>
    <t xml:space="preserve"> P0532300000000000 </t>
  </si>
  <si>
    <t xml:space="preserve">JOLON TAP 7/92 BROKEN INSULATORS </t>
  </si>
  <si>
    <t xml:space="preserve">BRIDGVL-GRBRVL 32/8 REPL SPLIT XARM </t>
  </si>
  <si>
    <t xml:space="preserve">COPPERMINE-TIVY VALLEY 01/06 </t>
  </si>
  <si>
    <t xml:space="preserve">KEARNEY-BIOLA 18/0 &amp; 13/11 REP POLE </t>
  </si>
  <si>
    <t xml:space="preserve">KEARNEY-CARUTHERS 25/12 &amp; 32/15 POLES </t>
  </si>
  <si>
    <t xml:space="preserve">KERN-OLD RIVER #2 4/32 REPL POLE </t>
  </si>
  <si>
    <t xml:space="preserve">LAURELES-OTTER 2/4 RPLC POLE </t>
  </si>
  <si>
    <t xml:space="preserve">LERDO-FAMOSO 007/069 REPL POLE </t>
  </si>
  <si>
    <t xml:space="preserve">LOS BANOS-CANAL-ORO LOMA :12/01 POLE </t>
  </si>
  <si>
    <t xml:space="preserve">MCFARLAND TAP 005/092 REPL GUY STUB </t>
  </si>
  <si>
    <t xml:space="preserve">WASCO-FAMOSO 012/209 REPL POLE </t>
  </si>
  <si>
    <t xml:space="preserve">WILSON-MERCED#2 005/009 REPL POLE </t>
  </si>
  <si>
    <t xml:space="preserve">MONTA VISTA-LOS GATOS 01/035 RPLC PLE </t>
  </si>
  <si>
    <t xml:space="preserve">HENRIETTA LEMOORE 0/15 REFRAME </t>
  </si>
  <si>
    <t xml:space="preserve">CASCADE BENTON DESCHUTES 4/106 RPL INS </t>
  </si>
  <si>
    <t xml:space="preserve">IGNACIO ALTO 15/146 INSTL BARRIER POSTS </t>
  </si>
  <si>
    <t xml:space="preserve">CORDELIA #2 5/105 REPL POLE </t>
  </si>
  <si>
    <t xml:space="preserve">C RIO OSO-LOCKEFORD RPL INSLS 2 TWRS </t>
  </si>
  <si>
    <t xml:space="preserve">IGNACIO-BOLINAS #1 REPL BRKN INSULS </t>
  </si>
  <si>
    <t xml:space="preserve">MTN GATE JCT CASCADE RPL XARMS </t>
  </si>
  <si>
    <t xml:space="preserve">SMARTVILLE-NICOLAUS #1 REFRAME-POST EST </t>
  </si>
  <si>
    <t xml:space="preserve">*CNCL* MORAGA-CLAREMONT </t>
  </si>
  <si>
    <t xml:space="preserve">CORDELIA #1 TAP REFRM 1 LOCATIONS </t>
  </si>
  <si>
    <t>*CANC* ATWATER-MERCED OH TO UG RELOCATI</t>
  </si>
  <si>
    <t xml:space="preserve">VOLTA SOUTH 1/46 RPL INS </t>
  </si>
  <si>
    <t xml:space="preserve">VOLTA SOUTH RPL XARMS &amp; ANC </t>
  </si>
  <si>
    <t xml:space="preserve">C KINGSBURG-CORCORAN#1 115KV </t>
  </si>
  <si>
    <t xml:space="preserve">PALERMO OROVILLE #2 A4/42 RPL ANC </t>
  </si>
  <si>
    <t xml:space="preserve">FORT SEWARD TAP 0/10 ROT X-ARM </t>
  </si>
  <si>
    <t>R4E KESWICK-TRINITY-WVRVL 9/119 RP*CANC</t>
  </si>
  <si>
    <t xml:space="preserve">DIVIDE-CABRILLO #1 115KV 10/126 INSUL </t>
  </si>
  <si>
    <t>R4E IGNACIO MARE ILD #124/170 REF SW 357</t>
  </si>
  <si>
    <t xml:space="preserve">WOODLAND-DAVIS RPL INSULATORS </t>
  </si>
  <si>
    <t xml:space="preserve">CORTINA #2 RE-FRAME T-1 (7 LOCS) </t>
  </si>
  <si>
    <t xml:space="preserve">VACA-PLAINFIELD RPL XARMS (6 LOCS) </t>
  </si>
  <si>
    <t xml:space="preserve">VACA-PLAINFIELD RPL INSULS (3 LOCS) </t>
  </si>
  <si>
    <t xml:space="preserve">R2 SOLEDAD #2 8/162 &amp; 8/163 RUSTY BELLS </t>
  </si>
  <si>
    <t xml:space="preserve">COLEMAN-RED BLUFF REFRM 2 PLS </t>
  </si>
  <si>
    <t>*CANC*SOLEDAD # 4 4/78 BROKEN IN*CANC</t>
  </si>
  <si>
    <t xml:space="preserve">PEASE-MARYSVILLE-HARTER RPL XARMS </t>
  </si>
  <si>
    <t xml:space="preserve">LOCK-LODI #3 HARNEY LANE POLE RELOC </t>
  </si>
  <si>
    <t xml:space="preserve">OCGC ALMADEN-LOS GATOS POLE RELOCATION </t>
  </si>
  <si>
    <t xml:space="preserve">PEASE-HARTER RPL XARMS - 3 LOCS </t>
  </si>
  <si>
    <t xml:space="preserve">STAGG-CNTRY CLUB #1 PLE 1-24 RPL INS </t>
  </si>
  <si>
    <t xml:space="preserve">C BRIGHTON-BELLOTA 230KV </t>
  </si>
  <si>
    <t xml:space="preserve">C LOS BANOS-GATES #1 500KV </t>
  </si>
  <si>
    <t xml:space="preserve">RIO DELL JT BRIDGEVILLE INS ANC 22/2 </t>
  </si>
  <si>
    <t xml:space="preserve">C RIO OSO-LOCKEFORD 230KV </t>
  </si>
  <si>
    <t xml:space="preserve">STOCKTON A #1+ POLE A4-097 RPL POLE </t>
  </si>
  <si>
    <t xml:space="preserve">SNEATH LANE-HALF MOON BAY RPL 6 PLS </t>
  </si>
  <si>
    <t xml:space="preserve">LOCKEFORD-LODI#3 03/069 REPL POLE </t>
  </si>
  <si>
    <t xml:space="preserve">**CANCEL** KING CITY-COBURN #1 :3/7 </t>
  </si>
  <si>
    <t xml:space="preserve">R2 FELLOWS-MIDSUN B1/22 BURIED ANCHOR </t>
  </si>
  <si>
    <t>R2 TAFT-CUYAMA #2 4/52 REPL JUMPER *CANC</t>
  </si>
  <si>
    <t xml:space="preserve">PHILO ELK REPLACE X ARMS (5 LOCS) </t>
  </si>
  <si>
    <t xml:space="preserve">FULTON CALISTOGA REPL X ARMS </t>
  </si>
  <si>
    <t xml:space="preserve">VALLEY SPRNGS-MARTEL #2 18/260 FLSHD </t>
  </si>
  <si>
    <t xml:space="preserve">R4E LOCKEFORD #1 3-1 INSTALL NEW ANCHOR </t>
  </si>
  <si>
    <t xml:space="preserve">FULTON CALISTOGA 2/2 REPLACE POLE </t>
  </si>
  <si>
    <t xml:space="preserve">GLENN #1 REFRAME 3 LOCATIONS </t>
  </si>
  <si>
    <t xml:space="preserve"> P0846100000000000 </t>
  </si>
  <si>
    <t xml:space="preserve">Q526 PAIGE SOLAR SCHINDLER DTT-SUB (NU) </t>
  </si>
  <si>
    <t xml:space="preserve"> P0467300000000000 </t>
  </si>
  <si>
    <t xml:space="preserve"> P0801900000000000 </t>
  </si>
  <si>
    <t xml:space="preserve">Alex Alaga </t>
  </si>
  <si>
    <t xml:space="preserve">BRANNON SOLAR (NU) - PANOCHE SUB DTT </t>
  </si>
  <si>
    <t xml:space="preserve"> P0745200000000000 </t>
  </si>
  <si>
    <t xml:space="preserve">BRANNON SOLAR (NU) ORO LOMA SUB DTT </t>
  </si>
  <si>
    <t xml:space="preserve">s2rr </t>
  </si>
  <si>
    <t xml:space="preserve">EL PECO (DA) </t>
  </si>
  <si>
    <t xml:space="preserve"> P0488400000000000 </t>
  </si>
  <si>
    <t xml:space="preserve">EL PECO (MTR) </t>
  </si>
  <si>
    <t xml:space="preserve">EL PECO (NU) T-LINE </t>
  </si>
  <si>
    <t xml:space="preserve">C COALINGA #1-SAN MIGUEL 70KV 5/5 </t>
  </si>
  <si>
    <t xml:space="preserve">Q526 PAIGE SOLAR COAL'G #2 DTT-SUB (NU) </t>
  </si>
  <si>
    <t xml:space="preserve">KAMM TAP 0/02 REPLACE INSULATORS </t>
  </si>
  <si>
    <t xml:space="preserve">Q526 PAIGE SOLAR STROUD DTT-SUB (NU) </t>
  </si>
  <si>
    <t xml:space="preserve">CUYAMA SOLAR (NU) TAFT SUB </t>
  </si>
  <si>
    <t xml:space="preserve"> 10/27/2016</t>
  </si>
  <si>
    <t xml:space="preserve"> P0751000000000000 </t>
  </si>
  <si>
    <t xml:space="preserve"> 10/28/2014</t>
  </si>
  <si>
    <t xml:space="preserve"> P0748100000000000 </t>
  </si>
  <si>
    <t xml:space="preserve">FRV REGULUS SOLAR (NU) KERN PWR SUB DTT </t>
  </si>
  <si>
    <t xml:space="preserve">Q559 REGULUS SOLAR- LAMONT SUB- (NU) </t>
  </si>
  <si>
    <t xml:space="preserve">FRV ADOBE SOLAR (NU) LAMONT SUB DTT </t>
  </si>
  <si>
    <t xml:space="preserve">FRV ADOBE SOLAR (NU) SW STA. MPAC </t>
  </si>
  <si>
    <t xml:space="preserve"> 04/15/2014</t>
  </si>
  <si>
    <t xml:space="preserve">SCHINDLER COALINGA #2 2/11, 5/16 INS </t>
  </si>
  <si>
    <t xml:space="preserve">SCHINDLER HURON GATES 11/7 RPL INSL </t>
  </si>
  <si>
    <t xml:space="preserve">STOCKTON GENERATION Q172 &amp; 248 DA </t>
  </si>
  <si>
    <t xml:space="preserve">*CANC* R4 JAMESON CANYON PUMPS 0/1 RPL </t>
  </si>
  <si>
    <t xml:space="preserve">C LERDO-FAMOSO 115KV SW 147 REPL PT </t>
  </si>
  <si>
    <t xml:space="preserve">STOCKTON GENERATION Q172 &amp; 248 MTR </t>
  </si>
  <si>
    <t>**CANC** WDPTCH-SN BERNARD 5/88 *CANC</t>
  </si>
  <si>
    <t xml:space="preserve">STOCKTON GENERATION Q172 &amp; 248 NU </t>
  </si>
  <si>
    <t xml:space="preserve">COBURN-OIL FIELDS #2 REPL 3 POLES </t>
  </si>
  <si>
    <t xml:space="preserve">Q581 HENRIETTA (DA) </t>
  </si>
  <si>
    <t xml:space="preserve"> P0744600000000000 </t>
  </si>
  <si>
    <t xml:space="preserve">Q581 HENRIETTA (MTR) </t>
  </si>
  <si>
    <t xml:space="preserve"> 11/03/2015</t>
  </si>
  <si>
    <t xml:space="preserve"> P0719700000000000 </t>
  </si>
  <si>
    <t xml:space="preserve">gxrk </t>
  </si>
  <si>
    <t xml:space="preserve">Q581_HENRIETTA SOLAR_HENRIETA SUB (NU) </t>
  </si>
  <si>
    <t xml:space="preserve">Q581_HENRIETTA SOLAR_KINGSBURG SUB (NU) </t>
  </si>
  <si>
    <t xml:space="preserve">Q581 HENRIETTA TLINE (NU) </t>
  </si>
  <si>
    <t xml:space="preserve"> 01/08/2016</t>
  </si>
  <si>
    <t xml:space="preserve"> P0718600000000000 </t>
  </si>
  <si>
    <t xml:space="preserve">*CANC* SCADA ORO LOMA-MERCY SPRINGS 70 </t>
  </si>
  <si>
    <t xml:space="preserve">PARKWAY-MORAGA 34 &amp; 35 REPL FAA LIGHTS </t>
  </si>
  <si>
    <t xml:space="preserve">CRAG VIEW CASCADE 115 &amp; 116 FAA LIGHTS </t>
  </si>
  <si>
    <t xml:space="preserve">LAKEVILLE #2 - REFRAME 3 LOC </t>
  </si>
  <si>
    <t xml:space="preserve">FULTON #1 0/2A REFRAME T1 (POST EST) </t>
  </si>
  <si>
    <t xml:space="preserve">GEYSERS #3 EAGLE ROCK 0/9C INSTL ANC </t>
  </si>
  <si>
    <t xml:space="preserve">CARIBOU #2 REFRAME 3 POLES </t>
  </si>
  <si>
    <t xml:space="preserve">PG&amp;E TULE-SPRINGVILLE 26/14 RPLC POLE </t>
  </si>
  <si>
    <t xml:space="preserve">CLAY-MARTEL REPLACE 3 POLES </t>
  </si>
  <si>
    <t xml:space="preserve">STOCKTON A-WEBER #1 REPL 9 POLES </t>
  </si>
  <si>
    <t xml:space="preserve">STOCKTON"A"-WEBER#2 A04/130 REPL PL </t>
  </si>
  <si>
    <t>C DIABLO-GATES#1 500KV 24/100 CLIMBING G</t>
  </si>
  <si>
    <t xml:space="preserve">RED BANK TAP 0/7 RPL POLE </t>
  </si>
  <si>
    <t xml:space="preserve">DIXON-VACA #1 A9/219 RPL GUY STUB PL </t>
  </si>
  <si>
    <t xml:space="preserve">PLACER-DEL MAR 0/10 RPL POLE </t>
  </si>
  <si>
    <t xml:space="preserve">CORDELIA #1 5/104 RPL INSULATORS </t>
  </si>
  <si>
    <t xml:space="preserve">R4E CORDELIA #1 5/102C RPL ANCHOR </t>
  </si>
  <si>
    <t xml:space="preserve">SALADO NEWMAN #160KV RTN X-ARM 5/4 </t>
  </si>
  <si>
    <t xml:space="preserve">VOLTA DESCHUTES RPL XARMS </t>
  </si>
  <si>
    <t xml:space="preserve">VOLTA DESCHUTES 10/212 RPL INS </t>
  </si>
  <si>
    <t>R4E BRIDGEVILLE-GARBERVILLE 15/0 INSL GY</t>
  </si>
  <si>
    <t xml:space="preserve">WINTU TAP 0/18 REPAIR ANCHOR </t>
  </si>
  <si>
    <t xml:space="preserve">PEASE HARTER REPL 2 POLES </t>
  </si>
  <si>
    <t xml:space="preserve">GEP CENTENNIAL CORRIDOR BAKERSFIELD </t>
  </si>
  <si>
    <t xml:space="preserve"> 12/07/2015</t>
  </si>
  <si>
    <t xml:space="preserve"> P0541500000000000 </t>
  </si>
  <si>
    <t xml:space="preserve">Matt Vail </t>
  </si>
  <si>
    <t xml:space="preserve"> P1106600000000000 </t>
  </si>
  <si>
    <t xml:space="preserve">LEE TAP RELOCATION </t>
  </si>
  <si>
    <t xml:space="preserve"> 07/23/2014</t>
  </si>
  <si>
    <t xml:space="preserve"> P0530300000000000 </t>
  </si>
  <si>
    <t xml:space="preserve">UKIAH-HPLND-CLVRDLE 005/048 RPL PL </t>
  </si>
  <si>
    <t xml:space="preserve">FULTON-MOLINO-COTATI 10/186 RPL PL </t>
  </si>
  <si>
    <t xml:space="preserve">KONOCTI MIDDLETOWN ;19/04 REPL PL </t>
  </si>
  <si>
    <t xml:space="preserve">C MOSS LANDING-METCALF 500KV (3 LOCS) </t>
  </si>
  <si>
    <t>R4E BRIDGEVILE GARBERVILE 25/8 RPL X ARM</t>
  </si>
  <si>
    <t xml:space="preserve">IGNACIO-BOLINAS#2 REPL FLSH INS </t>
  </si>
  <si>
    <t xml:space="preserve">C STANISLAUS-MANTECA #2 115KV </t>
  </si>
  <si>
    <t xml:space="preserve">PALERMO-OROVILLE #2 005/061 RPL PL </t>
  </si>
  <si>
    <t xml:space="preserve">ARBUCKLE TAP 000/008 RPLC PL </t>
  </si>
  <si>
    <t xml:space="preserve">VOLTA-DESCHUTES 015/333 REPL PL </t>
  </si>
  <si>
    <t xml:space="preserve">KILARC-CEDAR CREEK 006/140 REPL PL </t>
  </si>
  <si>
    <t xml:space="preserve">COTTONWD-BENTON#1 06/164 REPL PL </t>
  </si>
  <si>
    <t xml:space="preserve">LAYTONVILLE-WILLITS 014/002 REPL PL </t>
  </si>
  <si>
    <t xml:space="preserve">BELLOTA-RVRBNK-MELONES115KV NERC STEEL </t>
  </si>
  <si>
    <t xml:space="preserve">BRIGHTON-DAVIS 115KV NERC STEEL </t>
  </si>
  <si>
    <t xml:space="preserve"> 04/26/2018</t>
  </si>
  <si>
    <t xml:space="preserve">*NOT USED* DRUM-RIO OSO # 2 115KV NERC </t>
  </si>
  <si>
    <t xml:space="preserve">EXCHEQUER-LE GRAND 115KV NERC STEEL </t>
  </si>
  <si>
    <t xml:space="preserve">FULTON-PUEBLO 115KV NERC STEEL -ENG </t>
  </si>
  <si>
    <t xml:space="preserve"> 12/09/2015</t>
  </si>
  <si>
    <t xml:space="preserve">GREEN VALLEY-LLAGAS 115KV NERC STEEL </t>
  </si>
  <si>
    <t xml:space="preserve">HOLLISTER #2 TAP 115KV NERC STEEL </t>
  </si>
  <si>
    <t xml:space="preserve">KERN-TEVIS-STOCKDALE 115KV NERC WOOD </t>
  </si>
  <si>
    <t xml:space="preserve">LAWRENCE LIVERMORE LAB #1 115KV NERC </t>
  </si>
  <si>
    <t>*CANC* LE GRAND-CHOWCHILLA 115KV NERC ST</t>
  </si>
  <si>
    <t xml:space="preserve">PARADISE-TABLE MTN 115KV (STEEL) NERC </t>
  </si>
  <si>
    <t>SANLUISOBISPO-CALENDAR SS (HC)NERC STEEL</t>
  </si>
  <si>
    <t>*NO USE TESLA-SALADO #1 115KV NERC STEEL</t>
  </si>
  <si>
    <t xml:space="preserve"> 07/12/2013</t>
  </si>
  <si>
    <t>*NO USE TSLA-SLDO-MNTCA 115KV NERC STEEL</t>
  </si>
  <si>
    <t xml:space="preserve">WILSON-LE GRAND 115KV NERC STEEL </t>
  </si>
  <si>
    <t xml:space="preserve"> 11/30/2016</t>
  </si>
  <si>
    <t xml:space="preserve">WILSON-MERCED #2 115KV NERC STEEL </t>
  </si>
  <si>
    <t xml:space="preserve">*NOT USED* WOODLAND-DAVIS 115KV NERC </t>
  </si>
  <si>
    <t xml:space="preserve">KING CITY-COBURN #1 REPL ANCHORS </t>
  </si>
  <si>
    <t xml:space="preserve">EP HILL SLOUGH EAST SUISUN CITY </t>
  </si>
  <si>
    <t xml:space="preserve">Sid Daru </t>
  </si>
  <si>
    <t xml:space="preserve">*CANC* METCALF-GREEN VALLEY NERC STEEL </t>
  </si>
  <si>
    <t xml:space="preserve">SOBRANTE-GRIZLY-CLARMNT #2 NERC STEEL </t>
  </si>
  <si>
    <t xml:space="preserve">COLEMAN RED BLUFF REFRAME 6 LOCS </t>
  </si>
  <si>
    <t xml:space="preserve">WEIMAR #1 RPL X-ARMS 2 LOCS </t>
  </si>
  <si>
    <t xml:space="preserve">RACETRACK TAP 2/1 INSLTR BKN REPL </t>
  </si>
  <si>
    <t xml:space="preserve">MIDWAY-SHAFTER 4/39 REPL BURIED ANCHR </t>
  </si>
  <si>
    <t xml:space="preserve">C MIDDLE RIVER TAP 60KV </t>
  </si>
  <si>
    <t xml:space="preserve">C SALINAS-FORT ORD # 1&amp;2 60KV </t>
  </si>
  <si>
    <t xml:space="preserve">MERCED-MERCED FALLS 19/14 INS </t>
  </si>
  <si>
    <t xml:space="preserve">TAFT-CUYAMA #2 4/52 RPL POLE TO T-1DE </t>
  </si>
  <si>
    <t xml:space="preserve">CTTNWD BENTON #1 RPL INS - 3 LOCS </t>
  </si>
  <si>
    <t xml:space="preserve">CTTNWD BENTON #1 RPL XARMS -2 LOCS </t>
  </si>
  <si>
    <t xml:space="preserve">COTTONWD- BENTON #2 REPL INSULS </t>
  </si>
  <si>
    <t xml:space="preserve">COLEMAN SOUTH 12/263 RPL XARM </t>
  </si>
  <si>
    <t xml:space="preserve">SANGER CALIFORNIA #1 2/13 RPL POLE </t>
  </si>
  <si>
    <t xml:space="preserve">R4E COTTONWOOD #1 B30/346 REFRM POLE </t>
  </si>
  <si>
    <t xml:space="preserve">MENDO WILLITS FORT BRAGG RPL PL 15/7 </t>
  </si>
  <si>
    <t xml:space="preserve">R2 COOLEY-PALO ALTO 2/40 REPLACE POLE </t>
  </si>
  <si>
    <t>R2 RAVENSWOOD-PALO ALTO #2 3/29 RMV POLE</t>
  </si>
  <si>
    <t xml:space="preserve">BRIGHTON-DAVIS 024/244 &amp; 247 RPL PLS </t>
  </si>
  <si>
    <t xml:space="preserve">BUTTE-ESQUON REPL 5 POLES </t>
  </si>
  <si>
    <t xml:space="preserve">CARIBOU-PLUMAS JCT REPL 9 POLES </t>
  </si>
  <si>
    <t xml:space="preserve">R4E IGNACIO BOLINAS #1 8/84 REPL X ARMS </t>
  </si>
  <si>
    <t xml:space="preserve">R4E DIXON-VACA #1 A4/111 RPL FLSD INSUL </t>
  </si>
  <si>
    <t xml:space="preserve">BALFOUR RD BRENTWOOD (230KV) </t>
  </si>
  <si>
    <t xml:space="preserve"> 04/15/2016</t>
  </si>
  <si>
    <t xml:space="preserve"> P0502900000000000 </t>
  </si>
  <si>
    <t xml:space="preserve">LAKEVILLE #1REFRAME / XARMS </t>
  </si>
  <si>
    <t xml:space="preserve">LAKEVILLE #1 8/2 REPL FLSHD BELLS </t>
  </si>
  <si>
    <t xml:space="preserve">CENTERVILLE TBL MTN RPL XARMS </t>
  </si>
  <si>
    <t xml:space="preserve">KEARNEY CARUTHERS 32/3 RPLC INSUL </t>
  </si>
  <si>
    <t xml:space="preserve">R2 SLO-CAYUCOS 70KV 16/150 REPL ANCHOR </t>
  </si>
  <si>
    <t xml:space="preserve">DIXON-VACA #1 A5/141 REFRAME TO T-1 </t>
  </si>
  <si>
    <t xml:space="preserve">R4E FULTON-CALISTOGA :6/10 INST ANCHOR </t>
  </si>
  <si>
    <t xml:space="preserve">C STANISLAUS-MANTECA#2 115KV </t>
  </si>
  <si>
    <t xml:space="preserve">MIDDLEFORK-GOLD HILL 1/18 RPL XBRACE </t>
  </si>
  <si>
    <t xml:space="preserve">*CANC* CROCKER SOLAR, IPAC TRACY CB152 </t>
  </si>
  <si>
    <t xml:space="preserve">*CANC* CROCKER SOLAR, IPAC TESLA CB432 </t>
  </si>
  <si>
    <t>*CANC* CROCKER SOLAR RAISE TWRS, INST T</t>
  </si>
  <si>
    <t xml:space="preserve">R4E LOCKEFORD#1 60KV </t>
  </si>
  <si>
    <t xml:space="preserve">C DIXON VACA #1 8/187 188 189 &amp; 190 </t>
  </si>
  <si>
    <t xml:space="preserve">C LAMMERS-KASSON 115KV </t>
  </si>
  <si>
    <t xml:space="preserve">CASCADE COTTONWOOD 23/199 RPL INS </t>
  </si>
  <si>
    <t xml:space="preserve">C KINGSBURG-CORCORAN#2 115KV </t>
  </si>
  <si>
    <t xml:space="preserve">KEARNEY BOWLES 2/10 REPLACE INSULATR </t>
  </si>
  <si>
    <t xml:space="preserve">C TRINITY-COTTONWOOD RPLC INSL 7/57 </t>
  </si>
  <si>
    <t>R2 COALINGA#1-SAN MIGUEL 70KV 4/70 REFRM</t>
  </si>
  <si>
    <t xml:space="preserve">SAN LUIS TAP #5 0/3 REPLACE SW 125 </t>
  </si>
  <si>
    <t xml:space="preserve">ARVIN-EDSION TAP 0/21 RPL INS@DE STR </t>
  </si>
  <si>
    <t xml:space="preserve">C KILARC VOLTA TIE 34/287 RPL BELLS </t>
  </si>
  <si>
    <t>MELONES-RACETRCK 115KV FLSHD INSLTS 0/10</t>
  </si>
  <si>
    <t>SISQUOC-SANTA YNEZ 115KV REPL SW129*CANC</t>
  </si>
  <si>
    <t xml:space="preserve">ENCINAL TAP LEVEE RD LIVE OAK SBAFCA </t>
  </si>
  <si>
    <t xml:space="preserve"> P0365300000000000 </t>
  </si>
  <si>
    <t xml:space="preserve">DRUM-GRSS VLY WEIMAR B19/428 RPL PL </t>
  </si>
  <si>
    <t xml:space="preserve">COLEMAN-RED BLUFF 006/114 RPLC PL </t>
  </si>
  <si>
    <t xml:space="preserve">PALERMO-WYANDOTTE 115KV NERC PROJ </t>
  </si>
  <si>
    <t xml:space="preserve">EASTSHORE-DUMBARTON 115KV NERC PROJ </t>
  </si>
  <si>
    <t xml:space="preserve">LOS ESTEROS-NORTECH 115KV NERC PROJ </t>
  </si>
  <si>
    <t xml:space="preserve">STAGG-TESLA 115KV NERC PROJ </t>
  </si>
  <si>
    <t xml:space="preserve">R2 LAURELES-OTTER 15/1 MISSING ANCHOR </t>
  </si>
  <si>
    <t xml:space="preserve"> IGNACIO-BOLINAS #2 REPL 2 PLS </t>
  </si>
  <si>
    <t xml:space="preserve">TECUYA TAP 000/001 REPL RUSTED ANCHOR </t>
  </si>
  <si>
    <t xml:space="preserve">CHRSTY-WILLPASS 15/281RPL BRKN X-ARM </t>
  </si>
  <si>
    <t>R2 BELRIDGE TAP 3/55, A5/74, A5/77 ANCHR</t>
  </si>
  <si>
    <t xml:space="preserve">LIGHTNER TAP 0/18 REPL BURNT POLE </t>
  </si>
  <si>
    <t>R2 CORCORAN-GUERNSEY 70KV FAA INF*CANC</t>
  </si>
  <si>
    <t xml:space="preserve">EMERGENCY RESPONSE DG FAIRHAVEN POWER </t>
  </si>
  <si>
    <t xml:space="preserve">4 MARTIN-SF AIRPORT 115KV LOWER STR </t>
  </si>
  <si>
    <t xml:space="preserve">C COALINGA#1-SAN MIGUEL 70KV </t>
  </si>
  <si>
    <t>R2 SAN BERNARD-TEJON 06/115 REFRM TO T-1</t>
  </si>
  <si>
    <t xml:space="preserve">MESA-SISQUOC 115KV 2/40 REPL 3 INSULS </t>
  </si>
  <si>
    <t xml:space="preserve">DEL MONTE-MONTEREY 2/78 CLEARANCE </t>
  </si>
  <si>
    <t xml:space="preserve">R2 GREENVALLEY PAUL SWEET 11/102A X-ARM </t>
  </si>
  <si>
    <t xml:space="preserve">R2 LOS BANOS-CANAL-ORO LOMA 88/387B PLE </t>
  </si>
  <si>
    <t xml:space="preserve">CABRILLO-SANTA YNEZ SS 15/131 POLE </t>
  </si>
  <si>
    <t xml:space="preserve">DIVIDE-VANDENBER#2 70KV 4/27 REPL ANC </t>
  </si>
  <si>
    <t>R2 CABRILLO-SANTA YNEZ SW STA 14/130 ACR</t>
  </si>
  <si>
    <t>*CANC* 5507680 --- 60/70/115KV INSULATOR</t>
  </si>
  <si>
    <t xml:space="preserve">C LOS BANOS -GATES#1 500KV </t>
  </si>
  <si>
    <t xml:space="preserve">R2 SURF TAP 115KV 6 POLES REPL INSULS </t>
  </si>
  <si>
    <t xml:space="preserve">R2 SURF TAP 115KV 11 POLES REPL INSULS </t>
  </si>
  <si>
    <t>*CANC* PO 5506219 --- 500/230KV INSULAT</t>
  </si>
  <si>
    <t>*CANC* PO 5504679 --- TRANS REPLACE STE</t>
  </si>
  <si>
    <t xml:space="preserve">*CANC* PO 5507099 --- GO 95 STEEL SOUTH </t>
  </si>
  <si>
    <t>*CANC* 5505343 --- TRANS USFS-S SPECIES</t>
  </si>
  <si>
    <t>*CANC* PO 5507681 --- SWITCH REPLACEMENT</t>
  </si>
  <si>
    <t xml:space="preserve">C WISHON-COPPERMINE 70KV </t>
  </si>
  <si>
    <t xml:space="preserve">MAPLE CREEK-HOOPA 025/000 REPL PL </t>
  </si>
  <si>
    <t xml:space="preserve">KESWICK-TRINITY -WEAVLE REPL 14 PLS </t>
  </si>
  <si>
    <t xml:space="preserve">*CANC*HUMBOLDT-TRINITY 113/04 3 POLES </t>
  </si>
  <si>
    <t xml:space="preserve">OC4 OLD OREGON TRAIL AND OLD ALTURAS </t>
  </si>
  <si>
    <t xml:space="preserve">EEL RIVER TAP 002/000 REPL POLE </t>
  </si>
  <si>
    <t xml:space="preserve">HUMBOLDT-EUREKA 003/022 REPL POLE </t>
  </si>
  <si>
    <t xml:space="preserve">HUMBOLDT BAY-HUMBOLDT #1 RPL 2 PLS </t>
  </si>
  <si>
    <t xml:space="preserve">SONOMA-PUEBLO 15/19 RPLC POLE </t>
  </si>
  <si>
    <t xml:space="preserve">SAN BERNARD-TEJON 0/12, 6/114 REP PLE </t>
  </si>
  <si>
    <t xml:space="preserve">MIDWAY-SHAFTER 011/101 RPLC POLE </t>
  </si>
  <si>
    <t xml:space="preserve">SOLEDAD #2 REPLACE (7) POLES </t>
  </si>
  <si>
    <t xml:space="preserve">HOLLISTER #2 TAP REP 3 POLES </t>
  </si>
  <si>
    <t xml:space="preserve">SOLEDAD #4 REPL (4) POLES </t>
  </si>
  <si>
    <t xml:space="preserve">GREEN VLLY-PAUL SWEET 06/76 RT &amp; LEFT </t>
  </si>
  <si>
    <t xml:space="preserve">C PITTSBURG CLAYTON #1 1/6 ANTI CLIMB </t>
  </si>
  <si>
    <t xml:space="preserve">C PITTSBURG CLAYTON #4 3/19B ANTI CLIMB </t>
  </si>
  <si>
    <t xml:space="preserve">WEEDPATCH-WELLFIELD 4/76 REFRAME </t>
  </si>
  <si>
    <t xml:space="preserve">MENDO-PHILO JCT-HOPLND 9/11REFRM-B/C </t>
  </si>
  <si>
    <t xml:space="preserve">C TESLA-NEWARK ANTI CLIMB GRDS 24/123 </t>
  </si>
  <si>
    <t xml:space="preserve">UKIAH-HOPLD-CLVERDALE RPLC 17 PLS #1 </t>
  </si>
  <si>
    <t xml:space="preserve">UKIAH-HOPLD-CLVERDALE RPLC 12PLS #2 </t>
  </si>
  <si>
    <t xml:space="preserve">COLEMAN RED BLUFF REFRAME 5 TAGS </t>
  </si>
  <si>
    <t xml:space="preserve">R2 WHEELR RDG-SN BERNRD 4/55 REPL INSUL </t>
  </si>
  <si>
    <t xml:space="preserve">PEIRCY-METCALF 115KV NERC </t>
  </si>
  <si>
    <t>(ENG) WEIMAR #1 14/185A INSTL MKR BALLS</t>
  </si>
  <si>
    <t xml:space="preserve">UKIAH-HOPLD-CLVERDALE REPL19-PLS#3 </t>
  </si>
  <si>
    <t xml:space="preserve">PEASE-HARTER 0/7 RPL XARM </t>
  </si>
  <si>
    <t xml:space="preserve">BELLOTA RIVERBNK MELONES SW STA </t>
  </si>
  <si>
    <t>R4E BELLOTA RIVRBNK MEL SW STA :19-7ANCH</t>
  </si>
  <si>
    <t xml:space="preserve">UKIAH-HOPLAND-CLVER REPL 3 PLS </t>
  </si>
  <si>
    <t xml:space="preserve"> P0770100000000000 </t>
  </si>
  <si>
    <t xml:space="preserve">NEWARK MILPITAS #2 RELO. PL 10/173 </t>
  </si>
  <si>
    <t xml:space="preserve">COTTONWOOD #1 A23/191 INSTALL ANC </t>
  </si>
  <si>
    <t xml:space="preserve">HUMBOLDT BAY HUMBOLDT #1 6/4 REPL PL </t>
  </si>
  <si>
    <t xml:space="preserve">WHITE RIVER WEST (DA) </t>
  </si>
  <si>
    <t xml:space="preserve"> 06/20/2014</t>
  </si>
  <si>
    <t xml:space="preserve"> P0524000000000000 </t>
  </si>
  <si>
    <t xml:space="preserve">PLACER-DEL MAR 10/235 RPL SWITCH 69 </t>
  </si>
  <si>
    <t xml:space="preserve">Q558 CORCORAN WEST (DA) </t>
  </si>
  <si>
    <t xml:space="preserve"> 03/18/2015</t>
  </si>
  <si>
    <t xml:space="preserve"> P0756500000000000 </t>
  </si>
  <si>
    <t xml:space="preserve">Q558 CORCORAN WEST (MTR) </t>
  </si>
  <si>
    <t xml:space="preserve">CORCORAN WEST (NU) T-LINE </t>
  </si>
  <si>
    <t xml:space="preserve"> 09/30/2014</t>
  </si>
  <si>
    <t xml:space="preserve"> P0756400000000000 </t>
  </si>
  <si>
    <t xml:space="preserve">WHITE RIVER WEST (MTR) </t>
  </si>
  <si>
    <t xml:space="preserve"> 04/29/2014</t>
  </si>
  <si>
    <t xml:space="preserve">WHITE RIVER WEST (NU) T-LINE </t>
  </si>
  <si>
    <t xml:space="preserve"> P0756300000000000 </t>
  </si>
  <si>
    <t xml:space="preserve">WHITE RIVER WEST DTT TO SMYRNA NU </t>
  </si>
  <si>
    <t xml:space="preserve"> 10/10/2014</t>
  </si>
  <si>
    <t xml:space="preserve">SPS TO TRIP GENERATION AT Q558 AND Q560 </t>
  </si>
  <si>
    <t xml:space="preserve">WHITE RIVER WEST DTT TO MIDWAY NU </t>
  </si>
  <si>
    <t xml:space="preserve">*CANC*PLACER SOLAR DA </t>
  </si>
  <si>
    <t xml:space="preserve">*CANC*PLACER SOLAR MTR </t>
  </si>
  <si>
    <t xml:space="preserve">*CANC*PLACER SOLAR NU </t>
  </si>
  <si>
    <t>EDF RE SMYRNA TIMMERMAN(NU)SEMITROPIC SU</t>
  </si>
  <si>
    <t xml:space="preserve"> 05/03/2017</t>
  </si>
  <si>
    <t xml:space="preserve"> P0495400000000000 </t>
  </si>
  <si>
    <t xml:space="preserve">EDF RE ELK HILLS EVANS (NU) TAFT SUB </t>
  </si>
  <si>
    <t xml:space="preserve"> P0495200000000000 </t>
  </si>
  <si>
    <t>EDF RE ELK HILLS EVANS(DTT) ELK HILLS SU</t>
  </si>
  <si>
    <t>EDF RE SMYRNA TIMMERMAN (NU) OLIVE SWSUB</t>
  </si>
  <si>
    <t>EDF RE SMYRNA TIMMERMAN(NU) CORCORAN SUB</t>
  </si>
  <si>
    <t xml:space="preserve">EDF RE SMYRNA TIMMERMAN (NU) MIDWAY SUB </t>
  </si>
  <si>
    <t xml:space="preserve">EDF RE GOOSE LAKE (NU) SEMITROPIC SUB </t>
  </si>
  <si>
    <t xml:space="preserve"> 04/03/2015</t>
  </si>
  <si>
    <t xml:space="preserve"> P0495300000000000 </t>
  </si>
  <si>
    <t xml:space="preserve">EDF RE GOOSE LAKE (NU) GOOSE LAKE SUB </t>
  </si>
  <si>
    <t xml:space="preserve"> 10/12/2015</t>
  </si>
  <si>
    <t xml:space="preserve"> 03/03/2015</t>
  </si>
  <si>
    <t xml:space="preserve"> P0495100000000000 </t>
  </si>
  <si>
    <t xml:space="preserve">EDF RE CITY OF CORCORAN (NU) SMYRNA SUB </t>
  </si>
  <si>
    <t xml:space="preserve">EDF RE CITY OF CORCORAN (NU) MIDWAY SUB </t>
  </si>
  <si>
    <t xml:space="preserve">SMARTVILLE-CAMP FAR WEST RPL 2 PLS </t>
  </si>
  <si>
    <t xml:space="preserve">ELK-GUALALA REPL 9 POLES </t>
  </si>
  <si>
    <t xml:space="preserve">R2 SALINAS-LAURELES RPL 9 ANCS 1 X-ARM </t>
  </si>
  <si>
    <t xml:space="preserve">N </t>
  </si>
  <si>
    <t xml:space="preserve">TRINITY-MAPLE CK ANCHORS </t>
  </si>
  <si>
    <t>HUMBOLDT-MAPLE CREEK 010/006 REPL 4 ANC.</t>
  </si>
  <si>
    <t xml:space="preserve">HBPP-HUMBOLDT #1 3/1 REPL BURIED ANC </t>
  </si>
  <si>
    <t xml:space="preserve">MENDOCINO-UKIAH 006/003A RPLC PLS </t>
  </si>
  <si>
    <t xml:space="preserve">C MOSS LANDING-METCALF 500KV (4 LOCS) </t>
  </si>
  <si>
    <t xml:space="preserve">R2 SALINAS-LAURELES REPLACE (2) ANCHORS </t>
  </si>
  <si>
    <t>*CANC* R2 KERN-ROSEDALE RELOC FOR *CANC</t>
  </si>
  <si>
    <t xml:space="preserve">C DELEVAN-VACA #2 130/1023 INST BALLS </t>
  </si>
  <si>
    <t xml:space="preserve">TRINITY CTTNWD INSULS - 8 LOCS </t>
  </si>
  <si>
    <t xml:space="preserve">TRINITY COTTONWD RPL X BRACES 2 LOCS </t>
  </si>
  <si>
    <t xml:space="preserve">C BELLOTA-WARNERVILLE 230KV </t>
  </si>
  <si>
    <t xml:space="preserve">C TESLA-LOS BANOS #1 500KV </t>
  </si>
  <si>
    <t xml:space="preserve"> P0269700000000000 </t>
  </si>
  <si>
    <t xml:space="preserve">C RAVENSWOOD-PALO ALTO GO95 LOW WIRE </t>
  </si>
  <si>
    <t xml:space="preserve"> 10/23/2013</t>
  </si>
  <si>
    <t xml:space="preserve">James W. JWB Bowden </t>
  </si>
  <si>
    <t>M93-ATASCADERO-SLO 70KV RECOND STEEL TWR</t>
  </si>
  <si>
    <t xml:space="preserve"> 09/06/2013</t>
  </si>
  <si>
    <t xml:space="preserve">*CANC* Q653E ROSE SOLAR PROJECT (DA) </t>
  </si>
  <si>
    <t xml:space="preserve"> P0524500000000000 </t>
  </si>
  <si>
    <t xml:space="preserve">COTTONWOOD BENTON #1 REPL INSULS </t>
  </si>
  <si>
    <t xml:space="preserve">FULTON-HOPLAND RPL XARMS &amp; ANC </t>
  </si>
  <si>
    <t xml:space="preserve">CENTERVL-TABLE MTN-ORO 03/67 REPL PL </t>
  </si>
  <si>
    <t xml:space="preserve">GARDNER TAP 3/51 REPL RUSTED ANCHOR </t>
  </si>
  <si>
    <t xml:space="preserve">DEER CREEK-DRUM RPL X-ARMS </t>
  </si>
  <si>
    <t xml:space="preserve">HAT CREEK #1-WESTWD RPL XARMS </t>
  </si>
  <si>
    <t>C KERCKHOFF-CLOVIS-SANGER#2 115KV 7/47</t>
  </si>
  <si>
    <t xml:space="preserve">DEL MAR-ATLANTIC#2 002/073 RPL PL </t>
  </si>
  <si>
    <t xml:space="preserve">*CANC* Q653E ROSE SOLAR PROJECT (MTR) </t>
  </si>
  <si>
    <t xml:space="preserve">*CANC* Q653E ROSE SOLAR CB AT HELM (NU) </t>
  </si>
  <si>
    <t xml:space="preserve">Q653E ROSE SOLAR 70 KV BAY AT HELM (NU) </t>
  </si>
  <si>
    <t xml:space="preserve">Q653EA SOUTH KERN SOLAR COPUS SUB (NU) </t>
  </si>
  <si>
    <t xml:space="preserve"> 02/18/2015</t>
  </si>
  <si>
    <t xml:space="preserve"> P0488800000000000 </t>
  </si>
  <si>
    <t xml:space="preserve"> 02/24/2015</t>
  </si>
  <si>
    <t xml:space="preserve">Q577 SUNPOWER QUINTO WESTLEY SUB (NU) </t>
  </si>
  <si>
    <t xml:space="preserve"> 03/31/2015</t>
  </si>
  <si>
    <t>C SEMITROPIC-MIDWAY#2 115KV 8/72 REPL IN</t>
  </si>
  <si>
    <t xml:space="preserve">SOBRANTE-"G" #1 WOOD POLE NERC PROJECT </t>
  </si>
  <si>
    <t xml:space="preserve"> P0317600000000000 </t>
  </si>
  <si>
    <t xml:space="preserve">C GOLDHILL-BELLOTA-LOCKEFORD 115KV </t>
  </si>
  <si>
    <t xml:space="preserve">RIO DELL JCT-BRIDGEVILLE REPL ANCS </t>
  </si>
  <si>
    <t xml:space="preserve">BRIDGEVILLE GARBERVILLE REFRM 2 LOCS </t>
  </si>
  <si>
    <t>LAS POSITAS-NEWARK NERC PROJECT</t>
  </si>
  <si>
    <t xml:space="preserve">KERCKHOFF #1-KERCKHOFF #2 NERC PROJECT </t>
  </si>
  <si>
    <t>C WHEELER RDG-LAMONT 115KV 17/212 RPL IN</t>
  </si>
  <si>
    <t xml:space="preserve">IGNACIO ALTO A2/55 REPLACE POLE </t>
  </si>
  <si>
    <t>C MOSS LANDING-LOS BANOS 500KV (4 LOCS)</t>
  </si>
  <si>
    <t xml:space="preserve">C STANISLAUS-MELONES-SS-MANTECA#1 115KV </t>
  </si>
  <si>
    <t>*CANC* SUNPOWER DA - INTERCONNECTION FAC</t>
  </si>
  <si>
    <t>C KERCKHOFF-CLOVIS-SANGER#2 115KV (5 LO</t>
  </si>
  <si>
    <t xml:space="preserve">ATWELL WEST (DA) </t>
  </si>
  <si>
    <t xml:space="preserve"> 04/17/2015</t>
  </si>
  <si>
    <t xml:space="preserve"> P0522900000000000 </t>
  </si>
  <si>
    <t xml:space="preserve">ATWELL WEST (MTR) </t>
  </si>
  <si>
    <t xml:space="preserve">ATWELL WEST (NU) T-LINE </t>
  </si>
  <si>
    <t xml:space="preserve"> P0756200000000000 </t>
  </si>
  <si>
    <t xml:space="preserve">Q625 KETTLEMAN SOLAR FARM (DA) </t>
  </si>
  <si>
    <t xml:space="preserve"> 07/03/2015</t>
  </si>
  <si>
    <t xml:space="preserve"> P0521600000000000 </t>
  </si>
  <si>
    <t>C DIABLO-MIDWAY#3 500KV 78/320 REPL INS</t>
  </si>
  <si>
    <t xml:space="preserve">Q625 KETTLEMAN SOLAR FARM (MTR) </t>
  </si>
  <si>
    <t xml:space="preserve">Q625 KETTLEMAN SOLAR FARM T-LINE NU </t>
  </si>
  <si>
    <t xml:space="preserve"> P0713900000000000 </t>
  </si>
  <si>
    <t xml:space="preserve">Q636 KANSAS SOLAR (DA) </t>
  </si>
  <si>
    <t xml:space="preserve"> 01/15/2015</t>
  </si>
  <si>
    <t xml:space="preserve"> P0527300000000000 </t>
  </si>
  <si>
    <t xml:space="preserve">KANSAS SOLAR (MTR) </t>
  </si>
  <si>
    <t xml:space="preserve"> 01/20/2015</t>
  </si>
  <si>
    <t xml:space="preserve">sdq1 </t>
  </si>
  <si>
    <t xml:space="preserve">Q636 KANSAS SOLAR TLINE (NU) </t>
  </si>
  <si>
    <t xml:space="preserve"> 09/26/2014</t>
  </si>
  <si>
    <t xml:space="preserve"> P0713700000000000 </t>
  </si>
  <si>
    <t xml:space="preserve">KANSAS SOLAR (NU) HENRIETTA SUB </t>
  </si>
  <si>
    <t xml:space="preserve"> 03/04/2015</t>
  </si>
  <si>
    <t xml:space="preserve"> P0644100000000000 </t>
  </si>
  <si>
    <t xml:space="preserve">KANSAS SOLAR (NU) GWF SS </t>
  </si>
  <si>
    <t xml:space="preserve"> 10/24/2013</t>
  </si>
  <si>
    <t xml:space="preserve">Q632 ADAMS EAST (DA) </t>
  </si>
  <si>
    <t xml:space="preserve"> 01/14/2015</t>
  </si>
  <si>
    <t xml:space="preserve"> P0527200000000000 </t>
  </si>
  <si>
    <t xml:space="preserve">ADAMS EAST (MTR) </t>
  </si>
  <si>
    <t xml:space="preserve">UC DAVIS TAP #2 TAP 0/19 RPL INSUL </t>
  </si>
  <si>
    <t xml:space="preserve">Q632 ADAMS EAST TLINE (NU) </t>
  </si>
  <si>
    <t xml:space="preserve"> P0698600000000000 </t>
  </si>
  <si>
    <t xml:space="preserve">ADAMS EAST (NU) HELM SUB </t>
  </si>
  <si>
    <t xml:space="preserve"> 01/06/2015</t>
  </si>
  <si>
    <t xml:space="preserve"> P0643800000000000 </t>
  </si>
  <si>
    <t xml:space="preserve">ADAMS EAST (NU) MENDOTA SUB </t>
  </si>
  <si>
    <t xml:space="preserve">93-ATASCADERO-SLOSTEEL TWR </t>
  </si>
  <si>
    <t xml:space="preserve">*CANC*3 RAVENSWOOD-PALO ALTO GO95 LOW </t>
  </si>
  <si>
    <t xml:space="preserve">R2 GATES TULARE LAKES 7/0 RPL INS </t>
  </si>
  <si>
    <t>R2 HLSDALE JCT-HMB 4/4 INSTALL WEIG*CANC</t>
  </si>
  <si>
    <t>*CANC*C VIERRA-TRACY-KASSON 115KV *CANC</t>
  </si>
  <si>
    <t xml:space="preserve">C LAMMERS-KASSON 115KV 11/83 </t>
  </si>
  <si>
    <t>*CANC* TOPAZ SOLAR SITE: INSTALL LINE RE</t>
  </si>
  <si>
    <t>*CANC* INSTALLATION OF SPS, RTU, AND GEN</t>
  </si>
  <si>
    <t>*CANC* INSTALL REVENUE METERING (METERIN</t>
  </si>
  <si>
    <t xml:space="preserve"> P0313902000000000 </t>
  </si>
  <si>
    <t xml:space="preserve">Q60 SOUTH KERN FRONT COGEN (DA) </t>
  </si>
  <si>
    <t xml:space="preserve">Q60 SOUTH KERN FRONT COGEN (MTR) </t>
  </si>
  <si>
    <t xml:space="preserve">Q60 SOUTH KERN FRONT COGEN (NU) </t>
  </si>
  <si>
    <t xml:space="preserve">*CANC* R2 PLEITO RANCH T-LINE NB </t>
  </si>
  <si>
    <t xml:space="preserve"> P0823300000000000 </t>
  </si>
  <si>
    <t xml:space="preserve">*CANC* SAN FRANCISCO #2 NERC PROJECT </t>
  </si>
  <si>
    <t>*CANC* ATLANTIC-GOLD HILL+ NERC PROJECT</t>
  </si>
  <si>
    <t xml:space="preserve">CASTRO VALLEY-NEWARK NERC PROJECT </t>
  </si>
  <si>
    <t>*CANC* TRIMBLE-SAN JOSE B+ NERC PROJECT</t>
  </si>
  <si>
    <t xml:space="preserve"> P0860600000000000 </t>
  </si>
  <si>
    <t xml:space="preserve">SALINAS-LAURELES RPLC 3 POLES </t>
  </si>
  <si>
    <t xml:space="preserve">NERC ASSESSTMENT 2013 </t>
  </si>
  <si>
    <t>C KERCKHOFF-CLOVIS-SANGER#2 115KV (7 LO</t>
  </si>
  <si>
    <t xml:space="preserve">VALLEY SPRNGS MTL#2 32/486 RPL INSL </t>
  </si>
  <si>
    <t>R2 MERCED MERCED FALLS 3/11 REPLC ANCHOR</t>
  </si>
  <si>
    <t xml:space="preserve">R2 WHEELER RDGE-LAMONT INST GUY/ANCHRS </t>
  </si>
  <si>
    <t>R2 SALINAS-FIRESTONE #2 7/179 BURIED ANC</t>
  </si>
  <si>
    <t>R2 SALINAS-FIRESTONE #2 A2/95 REPL INSUL</t>
  </si>
  <si>
    <t>R2 SALINAS-FIRESTONE #1 1/44 BURIED ANC</t>
  </si>
  <si>
    <t xml:space="preserve">MONTE RIO-FULTON REFRAME POLES </t>
  </si>
  <si>
    <t xml:space="preserve">C LEGRAND-CHOWCHILLA 115KV C02/15 </t>
  </si>
  <si>
    <t xml:space="preserve">MENDO-WILLITS-FB RELOC FOR HELO PAD </t>
  </si>
  <si>
    <t xml:space="preserve">FULTON-MOLINO-COTATI REPL 3 PLS </t>
  </si>
  <si>
    <t xml:space="preserve">R4E LAKEVILLE-PET 'C' 4/17 REPL X-ARM </t>
  </si>
  <si>
    <t xml:space="preserve">GLENN #3 REFRAME 6 POLES </t>
  </si>
  <si>
    <t xml:space="preserve">GLENN #3 0/8 RPL INSULATORS (POST EST) </t>
  </si>
  <si>
    <t xml:space="preserve">GLENN #3 1/19 INS RAPTOR CONSTR </t>
  </si>
  <si>
    <t>*CANC* R2 EXCHEQUER LEGRAND 12/6 R*CANC</t>
  </si>
  <si>
    <t xml:space="preserve">653B PUMPJACK SOLAR I (DA) </t>
  </si>
  <si>
    <t xml:space="preserve"> P0527700000000000 </t>
  </si>
  <si>
    <t xml:space="preserve">653B PUMPJACK SOLAR I (MTR) </t>
  </si>
  <si>
    <t xml:space="preserve">653B PUMPJACK SOLAR I (NU) T-LINE </t>
  </si>
  <si>
    <t xml:space="preserve"> 12/05/2014</t>
  </si>
  <si>
    <t xml:space="preserve"> P0703300000000000 </t>
  </si>
  <si>
    <t xml:space="preserve">654 WILDWOOD SOLAR I (DA) </t>
  </si>
  <si>
    <t xml:space="preserve"> P0527800000000000 </t>
  </si>
  <si>
    <t xml:space="preserve">654 WILDWOOD SOLAR I (MTR) </t>
  </si>
  <si>
    <t xml:space="preserve">654 WILDWOOD SOLAR I (NU) T-LINE </t>
  </si>
  <si>
    <t xml:space="preserve"> P0703400000000000 </t>
  </si>
  <si>
    <t xml:space="preserve">IGNACIO-BOLINAS#2 015/174 REPL PL </t>
  </si>
  <si>
    <t xml:space="preserve">HALSEY-PLACER 02/048 REPL POLE </t>
  </si>
  <si>
    <t xml:space="preserve">CTTNWD BENTON#1 2/64 REFRAME TO T1 </t>
  </si>
  <si>
    <t xml:space="preserve">R4E ELLIS TAP 0-6 INSTALL ANCHOR </t>
  </si>
  <si>
    <t xml:space="preserve">C STOCKTON A-LOCKEFORD-BELLOTA#1 115KV </t>
  </si>
  <si>
    <t xml:space="preserve">CAMANCHE TAP 0/1 FLASHED INSULS </t>
  </si>
  <si>
    <t xml:space="preserve">COLEMAN-RED BLUFF CA27/489 INSUL </t>
  </si>
  <si>
    <t>C SALINAS-FT. ORD#2 60KV 1/9</t>
  </si>
  <si>
    <t xml:space="preserve">C STONE-EVERGN-METCALF 115KV 6/44 </t>
  </si>
  <si>
    <t xml:space="preserve">C SANGER-CALIFORNIA 115KV 4/14 </t>
  </si>
  <si>
    <t xml:space="preserve">C MCCALL-KINGSBURG#2 115KV </t>
  </si>
  <si>
    <t xml:space="preserve">BELLOTA RIVRBNK MEL SW STA1 REL INSL </t>
  </si>
  <si>
    <t xml:space="preserve">R4E VALLEY SPRINGS-MARTELL #2 6-85 XARM </t>
  </si>
  <si>
    <t xml:space="preserve">PARDEE #1 TAP 6/1 REPL XARMS </t>
  </si>
  <si>
    <t xml:space="preserve">R2 STROUD SW STA SCHNDLR 9/2 RPL INSUL </t>
  </si>
  <si>
    <t xml:space="preserve"> 04/10/2014</t>
  </si>
  <si>
    <t>*CANC* SILICON VALLEY RAPID TRANSIT MILP</t>
  </si>
  <si>
    <t>*CANC* SILICON VALLEY RAPID TRANSIT NEWA</t>
  </si>
  <si>
    <t>*CANC* SILICON VALLEY RAPID TRANSIT MAB</t>
  </si>
  <si>
    <t xml:space="preserve">ISIS PRJ DTT AT ARCO (DA)0040-WD </t>
  </si>
  <si>
    <t xml:space="preserve"> 04/13/2016</t>
  </si>
  <si>
    <t xml:space="preserve"> P0620300000000000 </t>
  </si>
  <si>
    <t xml:space="preserve">COLEMAN-COTTONWOOD 3/76A REPL POLE </t>
  </si>
  <si>
    <t xml:space="preserve">VALLEY SPRINGS #2 INSTALL ANCHORS </t>
  </si>
  <si>
    <t xml:space="preserve">KILARC DESCHUTES 15/329 RPL INSULATORS </t>
  </si>
  <si>
    <t>C KERCKHOFF-CLOVIS-SANGER#1 115KV 6/3</t>
  </si>
  <si>
    <t xml:space="preserve">KILARC CEDAR CK 5/120 RPL INS </t>
  </si>
  <si>
    <t xml:space="preserve">C LOS BANOS-SAN LUIS PUMPS#1 230KV </t>
  </si>
  <si>
    <t xml:space="preserve">R4E KILARC CEDAR CK 4/93 RPL XARM </t>
  </si>
  <si>
    <t>C LOCKEFORD-BELLOTA 230KV 62/419</t>
  </si>
  <si>
    <t xml:space="preserve">*CANC* EP 5385 BRYANT(MAIN HOUSE)/5387 </t>
  </si>
  <si>
    <t xml:space="preserve">PARDEE #1 009/000 FLSHD DE INSULS </t>
  </si>
  <si>
    <t xml:space="preserve">DRUM-SPAULDING REPL 2 PLS </t>
  </si>
  <si>
    <t xml:space="preserve">DIABLO PP STANDBY SUPPLY NERC PROJECT </t>
  </si>
  <si>
    <t xml:space="preserve">R2 CABRILLO-SANTA YNEX SS NERC PROJECT </t>
  </si>
  <si>
    <t xml:space="preserve">R2 CITY #2 TAP NERC PROJECT </t>
  </si>
  <si>
    <t xml:space="preserve"> 03/02/2018</t>
  </si>
  <si>
    <t xml:space="preserve">DIVIDE-CABRILLO #2 NERC PROJECT </t>
  </si>
  <si>
    <t>FAIRWAY #1 TAP NERC PROJECT</t>
  </si>
  <si>
    <t xml:space="preserve">Bradley Scheidecker </t>
  </si>
  <si>
    <t xml:space="preserve">MESA-DIVIDE #1 NERC PROJECT </t>
  </si>
  <si>
    <t xml:space="preserve"> 08/01/2016</t>
  </si>
  <si>
    <t xml:space="preserve">MESA-DIVIDE #2 NERC PROJECT </t>
  </si>
  <si>
    <t xml:space="preserve">MESA-SANTA MARIA NERC PROJECT </t>
  </si>
  <si>
    <t>MORRO BAY-SAN LUIS OBISPO#1 NERC PROJECT</t>
  </si>
  <si>
    <t xml:space="preserve">SANTA MARIA COGEN TAP NERC PROJECT </t>
  </si>
  <si>
    <t xml:space="preserve">SANTA MARIA-SISQUOC NERC PROJECT </t>
  </si>
  <si>
    <t xml:space="preserve">SANTA YNEZ TAP NERC PROJECT </t>
  </si>
  <si>
    <t xml:space="preserve">SISQUOC-GAREY NERC PROJECT </t>
  </si>
  <si>
    <t xml:space="preserve"> 06/29/2016</t>
  </si>
  <si>
    <t xml:space="preserve">UNION OIL TAP NERC PROJECT </t>
  </si>
  <si>
    <t xml:space="preserve">MANTECA LOUISE 0-6 BRKN POST INSUL </t>
  </si>
  <si>
    <t xml:space="preserve">GEYS #3-CLVRDL 1/16 REFRM PL </t>
  </si>
  <si>
    <t xml:space="preserve">COTTONWOOD-RED BLUFF 2/53 RPL ARMS </t>
  </si>
  <si>
    <t xml:space="preserve">COLEMAN-COTTOWOOD 2/49 REPL INSL </t>
  </si>
  <si>
    <t xml:space="preserve"> 03/22/2016</t>
  </si>
  <si>
    <t xml:space="preserve">SILICON VALLEY RAPID TRANSIT NEWARK SUB </t>
  </si>
  <si>
    <t xml:space="preserve">ULTRA POWER (OGLE) TAP SW125 REPL SW </t>
  </si>
  <si>
    <t xml:space="preserve">C RIVERBANK JCT SW STA-MANTECA 115KV </t>
  </si>
  <si>
    <t>C MORRO BAY-DIABLO 230KV (3 LOC</t>
  </si>
  <si>
    <t>*CANC* CYMRIC TAP NERC PROJECT *CANC</t>
  </si>
  <si>
    <t xml:space="preserve">MIDSUN-MIDWAY NERC PROJECT </t>
  </si>
  <si>
    <t xml:space="preserve"> P0987700000000000 </t>
  </si>
  <si>
    <t xml:space="preserve"> 01/03/2018</t>
  </si>
  <si>
    <t xml:space="preserve">MOBIL SOUTH BELRIDGE TAP NERC PROJECT </t>
  </si>
  <si>
    <t xml:space="preserve"> 02/22/2018</t>
  </si>
  <si>
    <t xml:space="preserve">TEMBLOR-KERNRIDGE NERC PROJECT </t>
  </si>
  <si>
    <t xml:space="preserve">DECOMISSION WHEELABRATOR ENG CO-GEN </t>
  </si>
  <si>
    <t>C SLO-SANTA MARIA 115KV 13/57 RAPTOR PRO</t>
  </si>
  <si>
    <t>C DIABLO-MESA 230KV (2 LOC</t>
  </si>
  <si>
    <t xml:space="preserve">MOSS LANDING SALINAS #1 &amp; #2 NERC PROJ </t>
  </si>
  <si>
    <t xml:space="preserve">BUENA VISTA PP #2 TAP 230KV (P3) NERC </t>
  </si>
  <si>
    <t>FRITO LAY TAP NERC PROJECT</t>
  </si>
  <si>
    <t xml:space="preserve">CHRISTIE-WILLPASS 9/149 FLASHED INS </t>
  </si>
  <si>
    <t xml:space="preserve">SOLAR TANNEHILL TAP 2/37 RPLC POLE </t>
  </si>
  <si>
    <t xml:space="preserve">WEST SACRAMENTO-DAVIS 8/117 RPL PL </t>
  </si>
  <si>
    <t>R4E TESLA-STOCKTN COGEN JCT :7/8 RPL ANC</t>
  </si>
  <si>
    <t xml:space="preserve">C FULTON JCT-VACA 50/315 RPL INSULATORS </t>
  </si>
  <si>
    <t xml:space="preserve">C CHRISTIE-SOBRANTE 12/71 DDE INSUL </t>
  </si>
  <si>
    <t xml:space="preserve">C CONTRA COSTA #2 10/65 BRK DDE BELL </t>
  </si>
  <si>
    <t xml:space="preserve">C MORAGA-OAKLAND J, FLASHED INSUL 0/8 </t>
  </si>
  <si>
    <t xml:space="preserve">C MORAGA-SAN LEANDRO #1 5/38 INSL </t>
  </si>
  <si>
    <t xml:space="preserve">C OLEUM G #1 08/56 FLASHED INSLS </t>
  </si>
  <si>
    <t xml:space="preserve">C PITTSB-COLUMB STL 03/21 DDE NCI </t>
  </si>
  <si>
    <t xml:space="preserve">C MORAGA-LAKEWOOD 0/8 BROKEN BELL </t>
  </si>
  <si>
    <t xml:space="preserve">C BAHIA-MORAGA RPLC INSL ON 2 TWRS </t>
  </si>
  <si>
    <t>C PITTSBURG-SAN MATEO RPLC INSL ON 2 TWR</t>
  </si>
  <si>
    <t xml:space="preserve">C PITTSB-SAN RAMON INSLS ON 3 TWRS </t>
  </si>
  <si>
    <t xml:space="preserve">C RADUM-VALLECITOS, 8/145 BROKEN BELL </t>
  </si>
  <si>
    <t xml:space="preserve">C LIVERMORE-LOS POSITAS INSUL 0/2 </t>
  </si>
  <si>
    <t>C STANISLAUS-MELONES SS-RIVERBANK JCT SS</t>
  </si>
  <si>
    <t xml:space="preserve">KESWICK TRNT WVRVLL 29/508 INS FISH ROD </t>
  </si>
  <si>
    <t xml:space="preserve">CASCADE COTTONWOOD RPL INS </t>
  </si>
  <si>
    <t xml:space="preserve">C PARKWAY-MORAGA 21/118 RPL INSLS </t>
  </si>
  <si>
    <t xml:space="preserve">C TIDEWATER-SOBRANTE 15/74 INSL </t>
  </si>
  <si>
    <t xml:space="preserve">C LAKEVILLE-IGNACIO#2 RPLC INSL 39/185 </t>
  </si>
  <si>
    <t xml:space="preserve">KESWICK CASCADE 06/117 REFRAME </t>
  </si>
  <si>
    <t xml:space="preserve">KESWICK CASCADE 004/091 RPL INS </t>
  </si>
  <si>
    <t xml:space="preserve">C TASSAJARA-NEWARK BRK INSL 4/23A </t>
  </si>
  <si>
    <t xml:space="preserve">ALMADEN-LOS GATOS 10/200 REPLACE POLE </t>
  </si>
  <si>
    <t xml:space="preserve">C COTTONWOOD #2 RPL INS 10/65 &amp; 22/145 </t>
  </si>
  <si>
    <t xml:space="preserve">R4E WOODLAND-DAVIS 0/16 RPL ANCHOR </t>
  </si>
  <si>
    <t>*CANC* EP 17731 MILLUX ROAD BAKERSFIELD</t>
  </si>
  <si>
    <t xml:space="preserve">DIVIDE-CABRILLO#1 115KV 4/55 REPL INS </t>
  </si>
  <si>
    <t xml:space="preserve">EXCHEQUER MARIPOSA REPLACE 9 POLES </t>
  </si>
  <si>
    <t xml:space="preserve">R2 CHARCA-FAMOSO 13/157 REPL BURIED ANC </t>
  </si>
  <si>
    <t>*CANC* KERNWATER TAP RPL 9 BURIED A*CANC</t>
  </si>
  <si>
    <t xml:space="preserve">ARVIN EDISON TAP NERC PROJECT </t>
  </si>
  <si>
    <t xml:space="preserve">BAKERSFIELD #1 TAP+ NERC PROJECT </t>
  </si>
  <si>
    <t xml:space="preserve">BEAR MOUNTAIN TAP NERC PROJECT </t>
  </si>
  <si>
    <t xml:space="preserve">CAL WATER TAP NERC PROJECT </t>
  </si>
  <si>
    <t xml:space="preserve">KERN OIL-WITCOL NERC PROJECT </t>
  </si>
  <si>
    <t xml:space="preserve">KERN-LIVE OAK NERC PROJECT </t>
  </si>
  <si>
    <t xml:space="preserve">KERN-MAGUNDEN-WITCO NERC PROJECT </t>
  </si>
  <si>
    <t xml:space="preserve"> 02/21/2018</t>
  </si>
  <si>
    <t xml:space="preserve">KERN-WESTPARK #1 &amp; #2 115KV NERC PRJ </t>
  </si>
  <si>
    <t xml:space="preserve">NO USE KERN-WESTPARK #2 NERC PRJ </t>
  </si>
  <si>
    <t>LERDO-KERN OIL-7TH STANDARD NERC PROJECT</t>
  </si>
  <si>
    <t xml:space="preserve">R2 ATWATER MERCED 1/6,1/8,2/14 REPL INS </t>
  </si>
  <si>
    <t xml:space="preserve">R2 KERN-ROSEDALE 0/13 REPL ANCHOR </t>
  </si>
  <si>
    <t xml:space="preserve">BAKERSFIELD #2 TAP+ NERC PROJECT </t>
  </si>
  <si>
    <t xml:space="preserve">SHAFTER-RIO BRAVO NERC PROJECT </t>
  </si>
  <si>
    <t xml:space="preserve"> 12/29/2016</t>
  </si>
  <si>
    <t xml:space="preserve">STOCKDALE #1 TAP NERC PROJECT </t>
  </si>
  <si>
    <t xml:space="preserve">STOCKDALE #2 TAP NERC PROJECT </t>
  </si>
  <si>
    <t xml:space="preserve">ULTRA POWER (OGLE) TAP NERC PROJECT </t>
  </si>
  <si>
    <t xml:space="preserve">WESTPARK-MAGUNDEN NERC PROJECT </t>
  </si>
  <si>
    <t xml:space="preserve">WIND GAP PP #1 TAP 230KV (P3) NERC </t>
  </si>
  <si>
    <t xml:space="preserve">C GLENN-DELEVAN RPL INS 6 TWRS </t>
  </si>
  <si>
    <t xml:space="preserve">C PIT #1 COTTONWOOD RPL INSLS 5 TWRS </t>
  </si>
  <si>
    <t xml:space="preserve">C RND MTN-CWOOD #2 RPL INSLS 4 TWRS </t>
  </si>
  <si>
    <t xml:space="preserve">C PIT #3-CARBERRY SW 6/50 RPL INSLS </t>
  </si>
  <si>
    <t xml:space="preserve">C CRESTA RIO OSO 41/271 RPL INSLS </t>
  </si>
  <si>
    <t xml:space="preserve">C CARBERRY SW STA-RND MTN RPL INSLS 6 </t>
  </si>
  <si>
    <t xml:space="preserve">C MALIN RND MTN #2 RPL INSLS 4 TWRS </t>
  </si>
  <si>
    <t xml:space="preserve">COLGATE-ALLEGHANY REPL 2 PLS </t>
  </si>
  <si>
    <t xml:space="preserve">COLGATE-PALERMO 005/104 REPL POLE </t>
  </si>
  <si>
    <t xml:space="preserve">DEER CREEK-DRUM 05/136 REPL PL </t>
  </si>
  <si>
    <t xml:space="preserve">DEL MAR-ATLANTIC #2 REPL 2 PLS </t>
  </si>
  <si>
    <t xml:space="preserve">R4E CARIBOU #2 REFRAME 3 PLS </t>
  </si>
  <si>
    <t xml:space="preserve">CARIBOU #2 15/1 REPLACE POLE </t>
  </si>
  <si>
    <t xml:space="preserve">PHILO JCT-ELK REFRM 3 PLS (POST EST) </t>
  </si>
  <si>
    <t xml:space="preserve">R4E PHILO JCT-ELK 30/1 REFRAME POLE </t>
  </si>
  <si>
    <t xml:space="preserve">R4E PHILO JCT-ELK 23/0 REPLACE XARM </t>
  </si>
  <si>
    <t>R4E IGNACIO-BOLINAS #2 1/18 BIRD CONTACT</t>
  </si>
  <si>
    <t xml:space="preserve">COLGATEPSMARTVILLE #2 9/114 RFRM T-1 </t>
  </si>
  <si>
    <t xml:space="preserve">C STOCKTON A-LOCKFORD-BELLOTA#1 115KV </t>
  </si>
  <si>
    <t xml:space="preserve">C TBL/VAC-TESLA RPLC INSLS 8 XING TWRS </t>
  </si>
  <si>
    <t>LIVE OAK-KERN OIL NERC PROJECT</t>
  </si>
  <si>
    <t>ADOBE SW ST 115KV FORMERLY WHEELER RIDGE</t>
  </si>
  <si>
    <t>R2AIR PRODUCTS TAP NERC PROJECT</t>
  </si>
  <si>
    <t xml:space="preserve">GUARDIAN #1 TAP NERC PROJECT </t>
  </si>
  <si>
    <t>JOHNSON WAX TAP NERC PROJECT</t>
  </si>
  <si>
    <t xml:space="preserve">RIO BRAVO(FRESNO) TAP NERC PROJECT </t>
  </si>
  <si>
    <t xml:space="preserve">WEST FRESNO-CALIF AVE NERC PROJECT </t>
  </si>
  <si>
    <t xml:space="preserve">ATWATER-EL CAPITAN NERC PROJECT </t>
  </si>
  <si>
    <t xml:space="preserve">BORDEN-GREGG+ NERC PROJECT </t>
  </si>
  <si>
    <t xml:space="preserve">CHOWCHILLA #1 TAP NERC PROJECT </t>
  </si>
  <si>
    <t xml:space="preserve">SHARON PRISON TAP NERC PROJECT </t>
  </si>
  <si>
    <t>*CANC* WILSON-DAIRYLAND NERC PROJE</t>
  </si>
  <si>
    <t xml:space="preserve">FORT BRAGG/ELK REPL INSULS (POST EST) </t>
  </si>
  <si>
    <t>R4E VALLEY SPRING MARTELL #2 32/485 INSL</t>
  </si>
  <si>
    <t xml:space="preserve">R4E KESWICK TRINITY 16/204 RPL XARM </t>
  </si>
  <si>
    <t>R4E KESWICK TR WRVLL 23/372A RPL BELLS</t>
  </si>
  <si>
    <t xml:space="preserve">SAN RAMON-RADUM RELOC POLE 3/72 </t>
  </si>
  <si>
    <t xml:space="preserve">KING CITY-COBURN #2 A13/206 RPLC POLE </t>
  </si>
  <si>
    <t>*CANC* CARNATION TAP 0/10 REPL ANC*CANC</t>
  </si>
  <si>
    <t xml:space="preserve">KERNWATER TAP 000/005 RPLC POLE </t>
  </si>
  <si>
    <t>BLACKWELL INTERCNTION (BLACKWELL SUB NU)</t>
  </si>
  <si>
    <t xml:space="preserve">BLACKWELL INTERCONNECTION (ARCO SUB NU) </t>
  </si>
  <si>
    <t xml:space="preserve">KESWICK-TRINITY 18/246 REFRAME POLE </t>
  </si>
  <si>
    <t xml:space="preserve">IGNACIO-BOLINAS#2 2/35 REPL INSUL </t>
  </si>
  <si>
    <t xml:space="preserve">C MCCALL-MALAGA 115KV </t>
  </si>
  <si>
    <t xml:space="preserve">WHEELR RDG-WDPTCH 12/168 RPL BRNT PL </t>
  </si>
  <si>
    <t xml:space="preserve">ARCO-CHOLAME 001/024 REFRAME TO T-1 </t>
  </si>
  <si>
    <t xml:space="preserve">C TESLA-SALADO#1 115KV </t>
  </si>
  <si>
    <t xml:space="preserve"> 05/04/2016</t>
  </si>
  <si>
    <t xml:space="preserve">KINGSBURG COGEN TAP NERC PROJECT </t>
  </si>
  <si>
    <t xml:space="preserve">MC CALL-WEST FRESNO #2 NERC PROJECT </t>
  </si>
  <si>
    <t xml:space="preserve">RAINBOW TAP NERC PROJECT </t>
  </si>
  <si>
    <t xml:space="preserve">RANCHERS COTTON TAP NERC PROJECT </t>
  </si>
  <si>
    <t xml:space="preserve">CHENEY #1 TAP NERC PROJECT </t>
  </si>
  <si>
    <t xml:space="preserve">CHENEY #2 TAP NERC PROJECT </t>
  </si>
  <si>
    <t xml:space="preserve"> 12/30/2016</t>
  </si>
  <si>
    <t xml:space="preserve">WILSON-ATWATER #2 NERC PROJECT </t>
  </si>
  <si>
    <t xml:space="preserve">DOS AMIGOS-PANOCHE+ NERC PROJECT </t>
  </si>
  <si>
    <t xml:space="preserve">230KV LOS BANOS-PANOCHE #1 NERC PROJECT </t>
  </si>
  <si>
    <t xml:space="preserve">BLACKWELL INTERCTN (BWELLSUB) </t>
  </si>
  <si>
    <t xml:space="preserve"> P0530200000000000 </t>
  </si>
  <si>
    <t xml:space="preserve">BLACKWELL INTERCONNCTN (ARCO NU)0023-WD </t>
  </si>
  <si>
    <t xml:space="preserve"> 04/12/2016</t>
  </si>
  <si>
    <t xml:space="preserve">LOS BANOS-DOS AMIGOS 230KV (P3) NERC </t>
  </si>
  <si>
    <t xml:space="preserve">COLEMAN SOUTH 3/78 FLASHED INSUL </t>
  </si>
  <si>
    <t xml:space="preserve">C WEBER-TESLA 230KV </t>
  </si>
  <si>
    <t xml:space="preserve">KASSON LOUISE 15/4 REPLACE X ARM </t>
  </si>
  <si>
    <t>R4E GUSTINE TAP#1 5-5 REFRAME (POST EST)</t>
  </si>
  <si>
    <t xml:space="preserve">LOS BANOS-SAN LUIS PUMPS#1 NERC PROJECT </t>
  </si>
  <si>
    <t xml:space="preserve">LOS BANOS-SAN LUIS PUMPS#2 NERC PROJECT </t>
  </si>
  <si>
    <t xml:space="preserve">MOSS LANDING-COBURN NERC PROJECT </t>
  </si>
  <si>
    <t xml:space="preserve">MOSS LANDING-DEL MONTE #1 NERC PROJECT </t>
  </si>
  <si>
    <t xml:space="preserve">OXFORD TAP 115KV NERC PROJECT </t>
  </si>
  <si>
    <t xml:space="preserve">SAN LUIS #3 TAP NERC PROJECT </t>
  </si>
  <si>
    <t xml:space="preserve">WESTLANDS #1 RA PP TAP NERC PROJECT </t>
  </si>
  <si>
    <t xml:space="preserve">CAMP EVERS-PAUL SWEET NERC PROJECT </t>
  </si>
  <si>
    <t>GALLO TAP NERC PROJECT</t>
  </si>
  <si>
    <t>J.R. WOOD #1 TAP NERC PROJECT</t>
  </si>
  <si>
    <t xml:space="preserve">MARTIN-DALY CITY #1 NERC PROJECT </t>
  </si>
  <si>
    <t xml:space="preserve">MARTIN-DALY CITY #2 NERC PROJECT </t>
  </si>
  <si>
    <t xml:space="preserve">METCALF-HICKS 1 &amp; 2 NERC PROJECT </t>
  </si>
  <si>
    <t xml:space="preserve">SERRAMONTE TAP 115KV (P3) NERC </t>
  </si>
  <si>
    <t xml:space="preserve">*CANC* SIERRA #1 NERC PROJECT </t>
  </si>
  <si>
    <t xml:space="preserve">*CANC* SIERRA #2 NERC PROJECT </t>
  </si>
  <si>
    <t xml:space="preserve">WESTLANDS #18 RA TAP NERC PROJECT </t>
  </si>
  <si>
    <t xml:space="preserve">KESWICK-TRINITY-WEVERVL 5/76C RPL PL </t>
  </si>
  <si>
    <t xml:space="preserve">TESLA-SALDO-MANTCA REPLACE INSULS </t>
  </si>
  <si>
    <t xml:space="preserve">Q650AB KENT SOUTH (NU) T-LINE </t>
  </si>
  <si>
    <t xml:space="preserve"> 11/20/2014</t>
  </si>
  <si>
    <t xml:space="preserve"> P0713800000000000 </t>
  </si>
  <si>
    <t xml:space="preserve">Q650AB KENT SOUTH (MTR) </t>
  </si>
  <si>
    <t xml:space="preserve"> P0559900000000000 </t>
  </si>
  <si>
    <t xml:space="preserve">Q650AB KENT SOUTH (DA) </t>
  </si>
  <si>
    <t xml:space="preserve">C STOCKTON A-LOCKFORD BELLOTA#2 115KV </t>
  </si>
  <si>
    <t xml:space="preserve">TRINITY MAPLE CRK 21/5 REFRM RTN XAR </t>
  </si>
  <si>
    <t xml:space="preserve">NV_SUTTER HOME WINERY (LARGE LOAD) </t>
  </si>
  <si>
    <t xml:space="preserve"> P0527900000000000 </t>
  </si>
  <si>
    <t xml:space="preserve">Q548 VEGA SOLAR TLINE (NU) </t>
  </si>
  <si>
    <t xml:space="preserve"> P0713600000000000 </t>
  </si>
  <si>
    <t xml:space="preserve">Q548 VEGA SOLAR (DA) </t>
  </si>
  <si>
    <t xml:space="preserve"> P0539100000000000 </t>
  </si>
  <si>
    <t xml:space="preserve">FRV VEGA SOLAR (Q548) MTR </t>
  </si>
  <si>
    <t xml:space="preserve">Q548 VEGA SOLAR LOS BANOS DTT (NU) </t>
  </si>
  <si>
    <t xml:space="preserve"> P0770900000000000 </t>
  </si>
  <si>
    <t xml:space="preserve">CLEARLAKE-KONOCTI 2 LOC REPL INSUL </t>
  </si>
  <si>
    <t xml:space="preserve">LAYTONVILLE-WILLITS REPL 16/5 </t>
  </si>
  <si>
    <t xml:space="preserve">SAN LUIS #5 TAP NERC PROJECT </t>
  </si>
  <si>
    <t xml:space="preserve">BAIR-BELMONT 115KV (P3) NERC </t>
  </si>
  <si>
    <t xml:space="preserve">CANTUA TAP NERC PROJECT </t>
  </si>
  <si>
    <t xml:space="preserve">AGNEW TAP NERC PROJECT </t>
  </si>
  <si>
    <t xml:space="preserve">AMD TAP NERC PROJECT </t>
  </si>
  <si>
    <t xml:space="preserve">BRITTON-MONTA VISTA NERC PROJECT </t>
  </si>
  <si>
    <t>LIVINGSTON TAP NERC PROJECT</t>
  </si>
  <si>
    <t xml:space="preserve"> 12/29/2017</t>
  </si>
  <si>
    <t xml:space="preserve">METCALF-EDENVALE #1 &amp; #2 NERC PROJECT </t>
  </si>
  <si>
    <t xml:space="preserve">METCALF-EDENVALE #2 NERC PROJECT </t>
  </si>
  <si>
    <t xml:space="preserve">ZANKER #1 TAP NERC PROJECT </t>
  </si>
  <si>
    <t xml:space="preserve">ZANKER #2 TAP NERC PROJECT </t>
  </si>
  <si>
    <t xml:space="preserve">Q548 VEGA SOLAR CANAL DTT (NU) </t>
  </si>
  <si>
    <t xml:space="preserve">Q548 VEGA SOLAR ORO LOMA DTT (NU) </t>
  </si>
  <si>
    <t xml:space="preserve"> 12/15/2014</t>
  </si>
  <si>
    <t xml:space="preserve">GOLDEN VALLEY 115KV TAP NERC PROJECT </t>
  </si>
  <si>
    <t xml:space="preserve">R2 ARCO-CRNERAS 3/48 INST RAPTOR MIT </t>
  </si>
  <si>
    <t xml:space="preserve"> IGNACIO-SAN RAFAEL #3 6/123 RPL PL </t>
  </si>
  <si>
    <t xml:space="preserve">C GATES-PANOCHE#1 230KV </t>
  </si>
  <si>
    <t xml:space="preserve">C MORRO BAY-SOLAR SW STA #1 230KV </t>
  </si>
  <si>
    <t xml:space="preserve">WELLHEAD RENEWABLES (NU) HELM SUB DTT </t>
  </si>
  <si>
    <t xml:space="preserve"> P0681900000000000 </t>
  </si>
  <si>
    <t xml:space="preserve">WELLHEAD RENEWABLES (NU) KERMAN SUB DTT </t>
  </si>
  <si>
    <t xml:space="preserve">Q517 OLD RIVER ONE (DA) </t>
  </si>
  <si>
    <t xml:space="preserve"> P0539000000000000 </t>
  </si>
  <si>
    <t xml:space="preserve">OLD RIVER ONE 517 MTR </t>
  </si>
  <si>
    <t xml:space="preserve">Q517 OLD RIVER ONE TLINE (NU) </t>
  </si>
  <si>
    <t xml:space="preserve"> 11/28/2014</t>
  </si>
  <si>
    <t xml:space="preserve"> P0718700000000000 </t>
  </si>
  <si>
    <t xml:space="preserve">Q550 CAL SP V (DA) </t>
  </si>
  <si>
    <t xml:space="preserve"> P0539200000000000 </t>
  </si>
  <si>
    <t xml:space="preserve">Q550 CAL SP V (MTR) </t>
  </si>
  <si>
    <t xml:space="preserve">Q550 CAL SP V TLINE (NU) </t>
  </si>
  <si>
    <t xml:space="preserve">Q550 CAL SP V MERCED SUB (NU) </t>
  </si>
  <si>
    <t xml:space="preserve"> P0682200000000000 </t>
  </si>
  <si>
    <t xml:space="preserve">C BELLOTA-TESLA #2 230KV </t>
  </si>
  <si>
    <t xml:space="preserve">C LOCKEFORD #1 60KV </t>
  </si>
  <si>
    <t xml:space="preserve">GLENN #4 0/3 INS RAPTOR PROTECTION </t>
  </si>
  <si>
    <t xml:space="preserve">MOSS LANDING-PANOCHE NERC PROJECT </t>
  </si>
  <si>
    <t xml:space="preserve">GREEN VALLEY-CAMP EVERS NERC PROJECT </t>
  </si>
  <si>
    <t xml:space="preserve"> 10/12/2017</t>
  </si>
  <si>
    <t xml:space="preserve">METCALF-COYOTE PP NERC PROJECT </t>
  </si>
  <si>
    <t xml:space="preserve">EL PATIO-SAN JOSE "A" 115KV (P3) NERC </t>
  </si>
  <si>
    <t xml:space="preserve">LAWRENCE-MONTA VISTA NERC PROJECT </t>
  </si>
  <si>
    <t>LOCKHEED #1 TAP NERC PROJECT</t>
  </si>
  <si>
    <t>LOS ESTEROS-MONTAGUE NERC PROJECT</t>
  </si>
  <si>
    <t xml:space="preserve">MABURY TAP NERC PROJECT </t>
  </si>
  <si>
    <t xml:space="preserve">MILLER #2 TAP NERC PROJECT </t>
  </si>
  <si>
    <t>C LOS BANOS-MIDWAY#2 500KV 141/579, 5</t>
  </si>
  <si>
    <t xml:space="preserve">C MORRO BAY-SOLAR SW STA#2 230KV </t>
  </si>
  <si>
    <t xml:space="preserve">C LERDO-KERN OIL-7TH STND 115KV 2/11 </t>
  </si>
  <si>
    <t xml:space="preserve">R4E BUTTE SYCAMORE CK 3/68 INS ANCHOR </t>
  </si>
  <si>
    <t xml:space="preserve">NC_LASSEN LODGE HYDRO Q720 DA </t>
  </si>
  <si>
    <t xml:space="preserve"> P0547700000000000 </t>
  </si>
  <si>
    <t xml:space="preserve">NC_LASSEN LODGE HYDRO Q720 MTR </t>
  </si>
  <si>
    <t>*CANC*SEN LODGE HYDRO Q720 NU DTT TO VOL</t>
  </si>
  <si>
    <t>*CANC*SEN LODGE HYDRO Q720 NU DTT TO SOU</t>
  </si>
  <si>
    <t xml:space="preserve">Q620 MARICOPA WEST (DA) </t>
  </si>
  <si>
    <t xml:space="preserve"> 10/14/2015</t>
  </si>
  <si>
    <t xml:space="preserve"> P0783300000000000 </t>
  </si>
  <si>
    <t xml:space="preserve">Q620 MARICOPA WEST (MTR) </t>
  </si>
  <si>
    <t xml:space="preserve">C GATES-PANOCHE#2 230KV </t>
  </si>
  <si>
    <t xml:space="preserve">MARICOPA WEST SOLARá Q620 NU </t>
  </si>
  <si>
    <t xml:space="preserve">Q620 MARICOPA WEST TLINE (NU) </t>
  </si>
  <si>
    <t xml:space="preserve"> 01/19/2015</t>
  </si>
  <si>
    <t xml:space="preserve"> P0718800000000000 </t>
  </si>
  <si>
    <t xml:space="preserve">Q620 MARICOPA WEST COPUS SUB (NU) </t>
  </si>
  <si>
    <t xml:space="preserve"> 10/08/2015</t>
  </si>
  <si>
    <t xml:space="preserve"> P0748400000000000 </t>
  </si>
  <si>
    <t xml:space="preserve">Q620 MARICOPA WEST TAFT SUB (NU) </t>
  </si>
  <si>
    <t xml:space="preserve">Q687 COLUMBIA SOLAR ENERGY II (DA) </t>
  </si>
  <si>
    <t xml:space="preserve"> P0539400000000000 </t>
  </si>
  <si>
    <t xml:space="preserve">Q687 COLUMBIA SOLAR ENERGY II (MTR) </t>
  </si>
  <si>
    <t xml:space="preserve"> 07/29/2015</t>
  </si>
  <si>
    <t xml:space="preserve"> P0713500000000000 </t>
  </si>
  <si>
    <t xml:space="preserve">Q744 REDWOOD SOLAR (DA) </t>
  </si>
  <si>
    <t xml:space="preserve"> 06/18/2015</t>
  </si>
  <si>
    <t xml:space="preserve"> P0560000000000000 </t>
  </si>
  <si>
    <t xml:space="preserve">Q774 REDWOOD SOLAR (MTR) </t>
  </si>
  <si>
    <t xml:space="preserve"> 06/24/2015</t>
  </si>
  <si>
    <t xml:space="preserve">Q744 REDWOOD SOLAR T-LINE (NU) </t>
  </si>
  <si>
    <t xml:space="preserve"> P0718900000000000 </t>
  </si>
  <si>
    <t xml:space="preserve">Joanie Brooks </t>
  </si>
  <si>
    <t xml:space="preserve">Q744 REDWOOD SOLAR-WHEELER RIDGE-(NU) </t>
  </si>
  <si>
    <t xml:space="preserve"> 03/24/2015</t>
  </si>
  <si>
    <t xml:space="preserve"> P0748000000000000 </t>
  </si>
  <si>
    <t xml:space="preserve">Q744 REDWOOD SOLAR- KERN PWR SUB-(NU) </t>
  </si>
  <si>
    <t xml:space="preserve">ELK CREEK TAP 8/112 REPL CROSSARM </t>
  </si>
  <si>
    <t xml:space="preserve">DRUM-RIO OSO#2 010/109A REPL "RT" </t>
  </si>
  <si>
    <t xml:space="preserve">DUTCH FLAT #2 TAP 00/002C REPL "RT" </t>
  </si>
  <si>
    <t xml:space="preserve">NARROWS #2 REPLACE 2-POLES </t>
  </si>
  <si>
    <t xml:space="preserve">R4E BRIGHTON DAVIS 22/217 RPL ANCHOR </t>
  </si>
  <si>
    <t xml:space="preserve">R4E VALLEY SPRINGS MARTELL #2 RFM 9 PLS </t>
  </si>
  <si>
    <t xml:space="preserve">MIDWAY-SHAFTER NERC PROJECT </t>
  </si>
  <si>
    <t xml:space="preserve">SEMITROPIC-MIDWAY #2 NERC PROJECT </t>
  </si>
  <si>
    <t xml:space="preserve">HAAS-MCCALL NERC PROJECT </t>
  </si>
  <si>
    <t xml:space="preserve">MCCALL-SANGER #1 115KV (P3) NERC </t>
  </si>
  <si>
    <t xml:space="preserve">MCCALL-SANGER #2 115KV (P3) NERC </t>
  </si>
  <si>
    <t>OCGC SANGER-CALIFORNIA AVE NERC PRO</t>
  </si>
  <si>
    <t xml:space="preserve">GREEN VALLEY-PAUL SWEET NERC PROJECT </t>
  </si>
  <si>
    <t xml:space="preserve">NEWARK-APPLIED MATERIALS NERC PROJECT </t>
  </si>
  <si>
    <t xml:space="preserve">NEWARK-LAWRENCE 115KV (P3) NERC </t>
  </si>
  <si>
    <t xml:space="preserve">NEWARK-MILPITAS #2 NERC PROJECT (SOUTH) </t>
  </si>
  <si>
    <t xml:space="preserve">MORAGA-CLAREMONT #1 115KV (P3) NERC </t>
  </si>
  <si>
    <t xml:space="preserve">*CANC* REPLACED BY WO 74001271 </t>
  </si>
  <si>
    <t xml:space="preserve">TESLA-TRACY #2 230KV (P3) NERC </t>
  </si>
  <si>
    <t xml:space="preserve">ARCO-CRNERAS INS RAPTR MITIGTN 10 PLS </t>
  </si>
  <si>
    <t xml:space="preserve">WHEELER RDG-WDPTCH REFRAME TO T-1 </t>
  </si>
  <si>
    <t xml:space="preserve">TAFT-CHALK CLIFF 004/067 RPL BRKN INS </t>
  </si>
  <si>
    <t xml:space="preserve">MILLER TAP #1 44/0 REPLACE STORM ANC </t>
  </si>
  <si>
    <t xml:space="preserve">C KINGS RIVER-SANGER REEDLEY115KV </t>
  </si>
  <si>
    <t xml:space="preserve">C CORCORAN-OLIVE SW STA 115KV 54/412 </t>
  </si>
  <si>
    <t xml:space="preserve">CNTRVLL TBL MTN ORO 20/406 RPL BELLS </t>
  </si>
  <si>
    <t xml:space="preserve">CORDELIA #1 6/111 RPL INSULATORS </t>
  </si>
  <si>
    <t xml:space="preserve">R4E IGNACIO-BOLINAS#2 A6/83 REPL ANC </t>
  </si>
  <si>
    <t xml:space="preserve">DIXON-VACA #1 2/77 RPL SW-59 (POST EST) </t>
  </si>
  <si>
    <t xml:space="preserve">LEPRINO FOODS(LEMOORE)TAP NERC PROJECT </t>
  </si>
  <si>
    <t xml:space="preserve">ZANKER #1 TAP 0/9 RPL TOP UNIT SW 315 </t>
  </si>
  <si>
    <t xml:space="preserve">VEDDER TAP 008/098 RPLC POLE </t>
  </si>
  <si>
    <t xml:space="preserve">PLACER SOLAR Q613 NU PANOCHE SUB </t>
  </si>
  <si>
    <t>*CANC* PLACER SOLAR Q613 (NU) MCCALL SU</t>
  </si>
  <si>
    <t>*CANC* FRV REGULUS SOLAR (NU) Q559 SW ST</t>
  </si>
  <si>
    <t xml:space="preserve">Q653EA SOUTH KERN SOLAR- DTT @ TAFT SUB </t>
  </si>
  <si>
    <t xml:space="preserve">Q653EA SOUTH KERN SOLAR- DTT @ MARICOPA </t>
  </si>
  <si>
    <t xml:space="preserve"> 02/19/2015</t>
  </si>
  <si>
    <t xml:space="preserve">WHITE RIVER WEST DTT TO CORCORAN NU </t>
  </si>
  <si>
    <t xml:space="preserve">CONTRA COSTA #1 NERC PROJECT </t>
  </si>
  <si>
    <t xml:space="preserve">CONTRA COSTA #2 NERC PROJECT </t>
  </si>
  <si>
    <t xml:space="preserve">NEWARK-JARVIS #1 NERC PROJECT </t>
  </si>
  <si>
    <t xml:space="preserve">NEWARK-JARVIS #2 NERC PROJECT </t>
  </si>
  <si>
    <t xml:space="preserve">SAN RAMON RESEARCH CTR TAP NERC PROJECT </t>
  </si>
  <si>
    <t xml:space="preserve">TES TAP NERC PROJECT </t>
  </si>
  <si>
    <t>AEC SITE #2 TAP NERC PROJECT</t>
  </si>
  <si>
    <t xml:space="preserve">HEINZ TAP 115KV NERC PROJECT </t>
  </si>
  <si>
    <t xml:space="preserve">MODESTO ENERGY TAP 115KV NERC PROJECT </t>
  </si>
  <si>
    <t xml:space="preserve">RIPON TAP NERC PROJECT </t>
  </si>
  <si>
    <t xml:space="preserve">CLAY-MARTEL 26/386 REPLACE POLE </t>
  </si>
  <si>
    <t>SAN JOSE "B"-STONE-EVERGRN NERC PROJECT</t>
  </si>
  <si>
    <t>*CANC*CNCL ORDER CREATED IN ERROR BY CLE</t>
  </si>
  <si>
    <t xml:space="preserve">NEWARK-NUMMI NERC PROJECT </t>
  </si>
  <si>
    <t xml:space="preserve">AEC SITE #1 TAP NERC GRADING PRJ </t>
  </si>
  <si>
    <t xml:space="preserve">TESLA-TRACY #1 230KV (P3) NERC </t>
  </si>
  <si>
    <t xml:space="preserve">BARKER SLOUGH TAP NERC PROJECT </t>
  </si>
  <si>
    <t xml:space="preserve">WILSON-GREGG NERC PROJECT </t>
  </si>
  <si>
    <t xml:space="preserve">VACA-LAMBIE SW STA NERC PROJECT </t>
  </si>
  <si>
    <t xml:space="preserve">FULTON-LAKEVILLE-IGNACIO NERC PROJECT </t>
  </si>
  <si>
    <t>JAMESON CANYON PUMPS TAP NERC PROJECT</t>
  </si>
  <si>
    <t xml:space="preserve">TEICHERT TAP NERC PROJECT </t>
  </si>
  <si>
    <t xml:space="preserve">C CORTINA-MENDO#1 48/234 INST ACG </t>
  </si>
  <si>
    <t xml:space="preserve">OC1 FRV ADOBE SOLAR (DA) GEN-TIE T-LINE </t>
  </si>
  <si>
    <t xml:space="preserve"> 05/02/2014</t>
  </si>
  <si>
    <t xml:space="preserve">FRV ADOBE SOLAR (NU) BKSFD SERVICE CTR </t>
  </si>
  <si>
    <t xml:space="preserve"> IMHOFF TAP REPLACE STACK SW 165 </t>
  </si>
  <si>
    <t xml:space="preserve">CANC NEWARK-MILPITAS#2 TRANS CNTY RELOC </t>
  </si>
  <si>
    <t xml:space="preserve">R2 EP 6801 PANAMA LANE BAKERSFIELD </t>
  </si>
  <si>
    <t>C STANISLAUS-MANTECA#2 115KV 40/24</t>
  </si>
  <si>
    <t xml:space="preserve">SCHINDLER HURON GATES 93E 3 POLES </t>
  </si>
  <si>
    <t xml:space="preserve">NEWARK-FREMONT #2 NERC PROJECT </t>
  </si>
  <si>
    <t xml:space="preserve">LOS ESTEROS-TRIMBLE NERC PROJECT </t>
  </si>
  <si>
    <t xml:space="preserve">MARTINEZ-SOBRANTE NERC PROJECT </t>
  </si>
  <si>
    <t xml:space="preserve">PEABODY-BIRDS LANDING SS NERC PROJECT </t>
  </si>
  <si>
    <t>TIDEWATER-SOBRANTE 230KV NERC PROJECT</t>
  </si>
  <si>
    <t xml:space="preserve">VACA-PEABODY 230KV (P3) NERC </t>
  </si>
  <si>
    <t xml:space="preserve">FULTON-IGNACIO #1 230KV NERC </t>
  </si>
  <si>
    <t xml:space="preserve">LAKEVILLE-IGNACIO #1 NERC PROJECT </t>
  </si>
  <si>
    <t xml:space="preserve">R4E STOCKTON A WEBER #1 A9/220 REFM PL </t>
  </si>
  <si>
    <t xml:space="preserve">TEJON-LEBEC 010/176 RPLC POLE </t>
  </si>
  <si>
    <t xml:space="preserve">SAMTRANS WRO UG 230KV LINE </t>
  </si>
  <si>
    <t xml:space="preserve"> P0538600000000000 </t>
  </si>
  <si>
    <t>OAKLAND "C"-MARITIME NERC PROJ</t>
  </si>
  <si>
    <t xml:space="preserve">NORTH TOWER-MARTINEZ JCT#1 NERC PROJECT </t>
  </si>
  <si>
    <t xml:space="preserve">GEYSERS #18 TAP NERC PROJECT </t>
  </si>
  <si>
    <t xml:space="preserve">R2 WATSONVILLE-SALINAS 15/203A LEANG PL </t>
  </si>
  <si>
    <t xml:space="preserve">APPLE HILL #2 TAP NERC PROJECT </t>
  </si>
  <si>
    <t>LOCKEFORD-BELLOTA NERC PROJECT</t>
  </si>
  <si>
    <t xml:space="preserve">ESSEX JCT ORICK 23/5 &amp; 7/0 RPL POLE </t>
  </si>
  <si>
    <t xml:space="preserve">R4E ESSEX JCT ORICK 26/4 RPL POLE </t>
  </si>
  <si>
    <t xml:space="preserve">FAA - NEWARK-RAVENSWOOD 230KV </t>
  </si>
  <si>
    <t xml:space="preserve">C MENDO #1 REPL FLASH INSUL 6/3 </t>
  </si>
  <si>
    <t xml:space="preserve">C FULTON-CALISTOGA ;6/6 REPL INSL </t>
  </si>
  <si>
    <t xml:space="preserve">C VACA-PARKWAY 21/114 REP INSL </t>
  </si>
  <si>
    <t xml:space="preserve">C VACA-LAKEVILLE RPLC INSL ON 2 TWRS </t>
  </si>
  <si>
    <t xml:space="preserve">R4E DRUM-SUMMIT #1 9/110&amp;18/215 RPL INS </t>
  </si>
  <si>
    <t xml:space="preserve">HARTLEY-CLEARLAKE 23/3&amp;4 GND CLR </t>
  </si>
  <si>
    <t xml:space="preserve">C LKVLLE-TLCY REPL INSLS ON 4 TWRS </t>
  </si>
  <si>
    <t xml:space="preserve">C FLTN-LKVLL-IG RPLC INSLS ON 3 TWRS </t>
  </si>
  <si>
    <t xml:space="preserve">C GEYSERS 9-LAKEVILLE INSLS ON 3 TWRS </t>
  </si>
  <si>
    <t xml:space="preserve">C GEYSERS 17-FULTON 23/97 INSLS </t>
  </si>
  <si>
    <t xml:space="preserve">C FULTON-IGNACIO #1 INSLS ON 6 TWRS </t>
  </si>
  <si>
    <t xml:space="preserve">C SONOMA-PUEBLO RPLC INSLS ON 2 TSP </t>
  </si>
  <si>
    <t>*CANC* IGNACIO-MARE ISLD NT SW 345 *CANC</t>
  </si>
  <si>
    <t xml:space="preserve">C SILVERADO-FULTON JCT 0/2 INSL </t>
  </si>
  <si>
    <t xml:space="preserve">C FULTON-PUEBLO INSLS ON 3 TWRS </t>
  </si>
  <si>
    <t xml:space="preserve">C EAGLE ROCK-CORTINA :3/17 RPLC INSL </t>
  </si>
  <si>
    <t xml:space="preserve">C EAGLE ROCK-REDBUD INSLS ON 2 TWRS </t>
  </si>
  <si>
    <t xml:space="preserve">SMARTVILLE-MARYSVILLE 17/354 RPL PL </t>
  </si>
  <si>
    <t xml:space="preserve">C TABLE MTN-TESLA INSL ON 3 TWRS </t>
  </si>
  <si>
    <t>C BRIGHTON-BELLOTA INSLS ON 4 TWRS (ENG)</t>
  </si>
  <si>
    <t xml:space="preserve">C DELEVAN-VACA #3 INSLS ON 7 TWRS </t>
  </si>
  <si>
    <t xml:space="preserve">C RIO OSO-ATLANTIC 7/31 RPLC INSLS </t>
  </si>
  <si>
    <t xml:space="preserve">C RIO OSO-BRIGHTON INSLS 4/32 &amp; 19/132 </t>
  </si>
  <si>
    <t xml:space="preserve">C RIO OSO-GOLD HILL 0/6 RPLC INSL </t>
  </si>
  <si>
    <t xml:space="preserve">C RIO OSO-LOCKFORD 44/300 RPLC INSL </t>
  </si>
  <si>
    <t xml:space="preserve">C TABLE MOUNTAIN-BUTTE RPLC INSL 16/251 </t>
  </si>
  <si>
    <t xml:space="preserve">C TULUCAY-VACA 8/34 RPLC INSL </t>
  </si>
  <si>
    <t xml:space="preserve">C BIRDS LNDG SS-CC PP 28/171 RPL INSL </t>
  </si>
  <si>
    <t xml:space="preserve">C VACA-PARKWAY INSLS ON 3 TWRS </t>
  </si>
  <si>
    <t xml:space="preserve">C ATLANTIC-GOLD HILL 25/106 RPL INSL </t>
  </si>
  <si>
    <t xml:space="preserve">C COLGATE-RIO OSO C11/52 RPL INSL </t>
  </si>
  <si>
    <t xml:space="preserve">C GARBERVILLE-LAYTONVILLE 35/1 SW 39 </t>
  </si>
  <si>
    <t xml:space="preserve">C TABLE MTN VACA 3/15 INSLS </t>
  </si>
  <si>
    <t xml:space="preserve">C RND MTN -TBL MTN #2 INSLS ON 16 TWRS </t>
  </si>
  <si>
    <t xml:space="preserve">C RND MTN -TBL MTN #1 INSLS ON 5 TWRS </t>
  </si>
  <si>
    <t xml:space="preserve">C TABLE MTN-RIO OSO INSLS ON 2 TWRS </t>
  </si>
  <si>
    <t xml:space="preserve">C RND MTN-COTTWD #3 INSLS ON 5 TWRS </t>
  </si>
  <si>
    <t xml:space="preserve">C CC-MORAGA #1 INSTL ANTI CLIMB 33 TWRS </t>
  </si>
  <si>
    <t xml:space="preserve">C PIT #4 6/45 RPLC INSL STEEL </t>
  </si>
  <si>
    <t xml:space="preserve">C PIT #5-RND MTN #1 3/37 &amp; 11/117 INSLS </t>
  </si>
  <si>
    <t xml:space="preserve">C WOODLEAF-PALERMO SW 145 147 149 </t>
  </si>
  <si>
    <t xml:space="preserve">C PALERMO-COLGATE C010/45 INSLS </t>
  </si>
  <si>
    <t xml:space="preserve">C CTTNWD DELEVAN #2 INSLS ON 2 TWRS </t>
  </si>
  <si>
    <t xml:space="preserve">C CTTNWD-LOGAN CRK INSL ON 2 TWRS </t>
  </si>
  <si>
    <t xml:space="preserve">C COTTONWOOD-GLENN INSLS ON 4 TWRS </t>
  </si>
  <si>
    <t xml:space="preserve">C CARIBOU-TBL MTN INSLS ON 11 TWRS </t>
  </si>
  <si>
    <t>C BUCKS CK-ROCK CK-CRESTA INSL ON 2 TWRS</t>
  </si>
  <si>
    <t xml:space="preserve">QUEBEC TAP NERC PROJECT </t>
  </si>
  <si>
    <t xml:space="preserve">DUMBARTON-NEWARK 115KV (P3) NERC </t>
  </si>
  <si>
    <t xml:space="preserve">TESLA-WESTLEY NERC PROJECT </t>
  </si>
  <si>
    <t xml:space="preserve"> 04/30/2018</t>
  </si>
  <si>
    <t xml:space="preserve">C LOS BANOS- WESTLEY 230KV </t>
  </si>
  <si>
    <t xml:space="preserve">GEYSERS #12-FULTON 230KV (P3) NERC </t>
  </si>
  <si>
    <t xml:space="preserve">GEYSERS #17-FULTON 230KV (P3) NERC </t>
  </si>
  <si>
    <t>*CANC* MONTICELLO PH TAP NERC PROJ*CANC</t>
  </si>
  <si>
    <t xml:space="preserve">SILVERADO-FULTON JCT 115KV NERC </t>
  </si>
  <si>
    <t xml:space="preserve">APPLE HILL #1 TAP NERC PROJECT </t>
  </si>
  <si>
    <t xml:space="preserve">CHINESE CAMP TAP NERC PROJECT </t>
  </si>
  <si>
    <t xml:space="preserve"> P1026600000000000 </t>
  </si>
  <si>
    <t>DUTCH FLAT #2 TAP NERC PROJECT</t>
  </si>
  <si>
    <t xml:space="preserve">R4E CASCADE BENTON DESCHUTES SW 49 RPL </t>
  </si>
  <si>
    <t xml:space="preserve">C HELMS-GREGG#1 230KV </t>
  </si>
  <si>
    <t xml:space="preserve">C PIT #5 RND MTN #2 8/85 RPL INSLS WOOD </t>
  </si>
  <si>
    <t xml:space="preserve">C PIT 6 JCT-RND MTN INSLS ON 2 SITES </t>
  </si>
  <si>
    <t xml:space="preserve">C MOSS LANDING-PANOCHE 230KV </t>
  </si>
  <si>
    <t xml:space="preserve">C EIGHT MILE ROAD-TESLA 230KV </t>
  </si>
  <si>
    <t xml:space="preserve">C PANOCHE KEARNEY 230KV </t>
  </si>
  <si>
    <t xml:space="preserve">C NICOLAUS-CATLETT INSLS ON 3 TWRS </t>
  </si>
  <si>
    <t xml:space="preserve">C VACA-PLAINFIELD INSLS ON 2 TWRS </t>
  </si>
  <si>
    <t xml:space="preserve">C DEEPWATER #2 TAP 2/0 RPL INSUL </t>
  </si>
  <si>
    <t xml:space="preserve">C WEST SAC-BRIGHTON 0/4 RPL INSUL </t>
  </si>
  <si>
    <t xml:space="preserve">C CC-MORAGA #2 INSTL ANTI CLIMB 8/41B </t>
  </si>
  <si>
    <t xml:space="preserve"> 93A</t>
  </si>
  <si>
    <t xml:space="preserve">C VACA-SUISUN-JAMESON INSLS ON 2 TWRS </t>
  </si>
  <si>
    <t xml:space="preserve">C DRUM-RIO OSO #1 RPL INSLS ON 2 TWRS </t>
  </si>
  <si>
    <t xml:space="preserve">C GH-BELLOTA-LOCKFOR INSL ON 3 TWRS </t>
  </si>
  <si>
    <t xml:space="preserve">C FULTON JCT VACA INSLS ON 1 TWR </t>
  </si>
  <si>
    <t xml:space="preserve">C BRIGHTON-GRAND ISL #2 INSL ON 13 TWRS </t>
  </si>
  <si>
    <t xml:space="preserve">C PALERMO-PEASE INSLS ON 5 TWRS </t>
  </si>
  <si>
    <t xml:space="preserve">C VACA-VCVL-CORDELIA INSL 6 TWRS </t>
  </si>
  <si>
    <t xml:space="preserve">C PEASE-RIO OSO INSLS ON 5 TWRS </t>
  </si>
  <si>
    <t xml:space="preserve">C EL DRADO-MISSOURI FLT#1 INSL 4 TWRS </t>
  </si>
  <si>
    <t xml:space="preserve">C EL DRADO-MISSOURI FLT#2 INSL 4 TWRS </t>
  </si>
  <si>
    <t xml:space="preserve">C VACA-VACA-JAMESON-N TWR 11 INSLS </t>
  </si>
  <si>
    <t xml:space="preserve">C BRIGHTON DAVIS RPL 15 INSULATORS </t>
  </si>
  <si>
    <t xml:space="preserve">Q775 MORELOS DEL SOL (DA) </t>
  </si>
  <si>
    <t xml:space="preserve"> 10/19/2015</t>
  </si>
  <si>
    <t xml:space="preserve"> P0559800000000000 </t>
  </si>
  <si>
    <t xml:space="preserve"> P0540300000000000 </t>
  </si>
  <si>
    <t xml:space="preserve">Q775 MORELOS DEL SOL (MTR) </t>
  </si>
  <si>
    <t xml:space="preserve"> 10/20/2015</t>
  </si>
  <si>
    <t xml:space="preserve">Q775 MORELOS DEL SOL TLINE (NU) </t>
  </si>
  <si>
    <t xml:space="preserve"> 10/15/2015</t>
  </si>
  <si>
    <t xml:space="preserve"> P0719000000000000 </t>
  </si>
  <si>
    <t xml:space="preserve">Q775 MORELOS DEL SOL ARCO SUB (NU) </t>
  </si>
  <si>
    <t xml:space="preserve"> P0744400000000000 </t>
  </si>
  <si>
    <t xml:space="preserve">NC_SPI ANDERSON II Q643G DA </t>
  </si>
  <si>
    <t xml:space="preserve"> 05/06/2016</t>
  </si>
  <si>
    <t xml:space="preserve"> P0578600000000000 </t>
  </si>
  <si>
    <t xml:space="preserve">NC_SPI ANDERSON II Q643G MTR </t>
  </si>
  <si>
    <t xml:space="preserve">SPI ANDERSON II Q643G NU DTT COTTONWOOD </t>
  </si>
  <si>
    <t xml:space="preserve">SURF TAP 115KV 11/189 REPL NCI DE INS </t>
  </si>
  <si>
    <t xml:space="preserve">ARCO-CARNERAS REFRAME 4 POLES </t>
  </si>
  <si>
    <t>C HELMS-GREGG#2 230KV 19/132 BRO</t>
  </si>
  <si>
    <t xml:space="preserve">C WILSON-ORO LOMA 115KV </t>
  </si>
  <si>
    <t xml:space="preserve">VALLEY SPRNGS MARTELL #2 RPL INSL </t>
  </si>
  <si>
    <t xml:space="preserve">PARDEE TAP #1 6/5 ANIMAL CNT CHG INS </t>
  </si>
  <si>
    <t xml:space="preserve">C TOWER &amp; GRADEBEAM CNCL </t>
  </si>
  <si>
    <t xml:space="preserve">C FULTON-PUEBLO ANTI CLIMB ON 0/1 </t>
  </si>
  <si>
    <t xml:space="preserve">*CANC* MWC 93 USFS SPECIES PLANNING </t>
  </si>
  <si>
    <t xml:space="preserve">*CANC* MWC 93 SWITCH RPLCMNT PLANNING </t>
  </si>
  <si>
    <t xml:space="preserve">C IGNACIO-MARE ISL#1 RPLC INSL 2 TWRS </t>
  </si>
  <si>
    <t xml:space="preserve">60KV DUPONT REMOVAL WORK </t>
  </si>
  <si>
    <t xml:space="preserve">PEORIA TAP NERC PROJECT </t>
  </si>
  <si>
    <t xml:space="preserve">BELL-PLACER NERC PROJECT </t>
  </si>
  <si>
    <t xml:space="preserve">BRUNSWICK #1 TAP NERC PROJECT </t>
  </si>
  <si>
    <t xml:space="preserve">BRUNSWICK #2 TAP NERC PROJECT </t>
  </si>
  <si>
    <t xml:space="preserve">FLINT TAP NERC PROJECT (CONTRACTOR) </t>
  </si>
  <si>
    <t xml:space="preserve">GOLD HILL-LODI STAG NERC PROJECT </t>
  </si>
  <si>
    <t xml:space="preserve">WOODLAND-BIOMASS TAP NERC PROJECT </t>
  </si>
  <si>
    <t xml:space="preserve">WOODLAND POLY TAP NERC PROJECT </t>
  </si>
  <si>
    <t xml:space="preserve">ZAMORA TAP NERC PROJECT </t>
  </si>
  <si>
    <t>*CANC* GEP APN 311-021-26 &amp; VARIOU*CANC</t>
  </si>
  <si>
    <t xml:space="preserve"> P0644000000000000 </t>
  </si>
  <si>
    <t xml:space="preserve">WISHON SAN JOAQUIN #3 RPL 15 POLES </t>
  </si>
  <si>
    <t>R2 GREEN VALLEY-LLAGAS :14/93 RPLC X-ARM</t>
  </si>
  <si>
    <t xml:space="preserve">R2 BURNS LONESTAR #1 3/45 SPLIT X-ARM </t>
  </si>
  <si>
    <t xml:space="preserve">COPUS-OLD RIVER REFRAME TO T-1 </t>
  </si>
  <si>
    <t xml:space="preserve">COBURN-OILFIELDS#2 27/377 LEANG STAC </t>
  </si>
  <si>
    <t>R2 WILSON DAIRYLAND 13/002 REPLACE INSUL</t>
  </si>
  <si>
    <t xml:space="preserve">R2 PANOCHE ORO LOMA 16/4 RPL INSULATORS </t>
  </si>
  <si>
    <t xml:space="preserve">R2 COPUS-OLD RIVER 22/373 REPL ANCHOR </t>
  </si>
  <si>
    <t xml:space="preserve">CALTRAIN BRIDGE RETROFIT PROJECT </t>
  </si>
  <si>
    <t xml:space="preserve">Stanley Jang </t>
  </si>
  <si>
    <t>LOS ESTEROS-AGNEW NERC PROJECT</t>
  </si>
  <si>
    <t xml:space="preserve">MORAGA-OAKLAND #3 &amp; #4 - NERC PROJECT </t>
  </si>
  <si>
    <t xml:space="preserve">*CANC* REPLACED BY WO 74001273 </t>
  </si>
  <si>
    <t>LAKEVILLE-SONOMA #1 NERC PRJ (ALL STEEL)</t>
  </si>
  <si>
    <t xml:space="preserve">LAKEVILLE-SONOMA #2 NERC PRJ (STEEL) </t>
  </si>
  <si>
    <t xml:space="preserve"> T000205801000000 </t>
  </si>
  <si>
    <t xml:space="preserve">BELLOTA-RIVERBANK NERC PROJECT </t>
  </si>
  <si>
    <t xml:space="preserve">TIGER CREEK SUBSTATION </t>
  </si>
  <si>
    <t xml:space="preserve"> 03/01/2018</t>
  </si>
  <si>
    <t xml:space="preserve">MQSZ </t>
  </si>
  <si>
    <t>*CANC* BIG BEND-CLAYTON #2 NERC PROJECT</t>
  </si>
  <si>
    <t>SPRING GAP TAP 115KV NERC PROJ (2 LOCS)</t>
  </si>
  <si>
    <t xml:space="preserve">MIDDLE FORK-GOLD HILL NERC PROJECT </t>
  </si>
  <si>
    <t xml:space="preserve">GEYSERS #3-CLOVERDALE NERC PROJECT </t>
  </si>
  <si>
    <t xml:space="preserve"> 12/06/2016</t>
  </si>
  <si>
    <t xml:space="preserve">KANAKA TAP 115kV (Wood) NERC </t>
  </si>
  <si>
    <t xml:space="preserve">SLY CREEK TAP 115KV (WOOD) NERC </t>
  </si>
  <si>
    <t xml:space="preserve">MISSION POWER TAP NERC PROJECT </t>
  </si>
  <si>
    <t xml:space="preserve"> 01/15/2018</t>
  </si>
  <si>
    <t xml:space="preserve">MENDOCINO-REDBUD NERC PROJECT </t>
  </si>
  <si>
    <t xml:space="preserve">COVE ROAD TAP NERC PROJECT </t>
  </si>
  <si>
    <t xml:space="preserve">PIT #4 TAP NERC PROJECT </t>
  </si>
  <si>
    <t xml:space="preserve">PIT #6 JCT-ROUND MTN 230KV NERC </t>
  </si>
  <si>
    <t xml:space="preserve"> 11/09/2016</t>
  </si>
  <si>
    <t xml:space="preserve">DAIRYLAND-MENDOTA NERC PROJECT </t>
  </si>
  <si>
    <t xml:space="preserve">CHRISTIE-SOBRANTE NERC PROJECT </t>
  </si>
  <si>
    <t xml:space="preserve">OLEUM-NORTH TOWER-CHRISTIE NERC PROJECT </t>
  </si>
  <si>
    <t xml:space="preserve">POINT PINOLE TAP NERC PROJECT </t>
  </si>
  <si>
    <t xml:space="preserve">BEARDSLEY TAP 115KV NERC PRJ (2 LOCS) </t>
  </si>
  <si>
    <t xml:space="preserve">TIGER CREEK-ELECTRA NERC PROJECT </t>
  </si>
  <si>
    <t xml:space="preserve"> 04/08/2016</t>
  </si>
  <si>
    <t xml:space="preserve">GEYSERS #7-EAGLE ROCK NERC PROJECT </t>
  </si>
  <si>
    <t xml:space="preserve">TABLE MOUNTAIN-BUTTE #2 NERC </t>
  </si>
  <si>
    <t xml:space="preserve">PIT #3-CARBERRY SW STA NERC </t>
  </si>
  <si>
    <t xml:space="preserve">PIT #3-PIT #1 230KV (STEEL) NERC </t>
  </si>
  <si>
    <t xml:space="preserve"> 10/09/2017</t>
  </si>
  <si>
    <t xml:space="preserve">BRIDGEVILLE-COTTONWOOD NERC (CONTRACT) </t>
  </si>
  <si>
    <t xml:space="preserve">HUMBOLDT-TRINITY 115KV (WOOD) PH.1 NERC </t>
  </si>
  <si>
    <t xml:space="preserve">John_Lawson </t>
  </si>
  <si>
    <t xml:space="preserve">C MOSS LNDNG-SALINAS-SOLEDAD#1 115KV </t>
  </si>
  <si>
    <t>C MOSS LANDING-METCALF 500KV (2 LOCS)</t>
  </si>
  <si>
    <t xml:space="preserve">EP 22801 HIGHWAY 58 BUTTONWILLOW </t>
  </si>
  <si>
    <t xml:space="preserve">C MIDDLE FORK-GOLD HILL INSLS 5 WPOLES </t>
  </si>
  <si>
    <t xml:space="preserve">C DEL MONTE-FORT ORD#1 60KV </t>
  </si>
  <si>
    <t xml:space="preserve">EP 2850 WILLOW PASS RD BAY POINT </t>
  </si>
  <si>
    <t xml:space="preserve">MANTECA #1 REPLACE XARMS (POST EST) </t>
  </si>
  <si>
    <t xml:space="preserve">JEFFERSON-LAS PULGAS 0/1 REPL POLE </t>
  </si>
  <si>
    <t xml:space="preserve">LOCKHEED #2 TAP 1/23 REPL POLE </t>
  </si>
  <si>
    <t xml:space="preserve">TAFT-CUYAMA#2 00/004 REPL POLE </t>
  </si>
  <si>
    <t xml:space="preserve">WHEELER RIDGE-TEJON- 003/050 RPL POLE </t>
  </si>
  <si>
    <t xml:space="preserve">DIVIDE-VANDENBERG #2 0/2 REPL POLE </t>
  </si>
  <si>
    <t xml:space="preserve">KEARNEY-CARUTHERS 032/014 REPL POLE </t>
  </si>
  <si>
    <t>310180E GRANDE-DAIRYLAND 00/06 REPL POLE</t>
  </si>
  <si>
    <t xml:space="preserve">R2 ORO LOMA-MENDOTA :059/07 REPL POLE </t>
  </si>
  <si>
    <t xml:space="preserve">VIEJO-MONTEREY 001/023 REPL POLE </t>
  </si>
  <si>
    <t xml:space="preserve">OLD RIVER ONE (NU) KERN PP SUB DTT </t>
  </si>
  <si>
    <t xml:space="preserve"> 06/12/2015</t>
  </si>
  <si>
    <t xml:space="preserve"> P0720000000000000 </t>
  </si>
  <si>
    <t xml:space="preserve">OLD RIVER ONE (NU) OLD RIVER SUB DTT </t>
  </si>
  <si>
    <t xml:space="preserve"> 12/26/2014</t>
  </si>
  <si>
    <t xml:space="preserve">EP PARAMOUNT FARMS INTRNTNL, 5970 RD13 </t>
  </si>
  <si>
    <t xml:space="preserve"> 07/22/2014</t>
  </si>
  <si>
    <t xml:space="preserve"> P0573000000000000 </t>
  </si>
  <si>
    <t xml:space="preserve">PEASE-HARTER A005/131 REPL PL </t>
  </si>
  <si>
    <t xml:space="preserve">PEASE-MARYSVILLE-HARTER RPL PLS </t>
  </si>
  <si>
    <t xml:space="preserve">R4E LOCKEFORD INDUSTRL 1-8 REPL GUYSTUB </t>
  </si>
  <si>
    <t xml:space="preserve">CORCORAN WEST (NU) CORCORAN SUB DTT </t>
  </si>
  <si>
    <t xml:space="preserve">Q650AB KENT SOUTH HENRIETTA SUB (NU) </t>
  </si>
  <si>
    <t xml:space="preserve"> P0756700000000000 </t>
  </si>
  <si>
    <t xml:space="preserve">Q650AB KENT SOUTH TULARE LAKE SUB (NU) </t>
  </si>
  <si>
    <t xml:space="preserve">Q650AB KENT SOUTH (NU) MPAC </t>
  </si>
  <si>
    <t xml:space="preserve"> 03/10/2015</t>
  </si>
  <si>
    <t xml:space="preserve">*CANC* CUYAMA SOLAR (NU) CUYAMA SUB SPS </t>
  </si>
  <si>
    <t xml:space="preserve">CUYAMA SOLAR (NU) WHEELER RIDGE SUB SPS </t>
  </si>
  <si>
    <t xml:space="preserve">CUYAMA SOLAR (NU) MARICOPA SUB SPS </t>
  </si>
  <si>
    <t xml:space="preserve">CUYAMA SOLAR (NU) OLD RIVER SUB SPS </t>
  </si>
  <si>
    <t xml:space="preserve">C SAN FRANCISCO#2 115KV (IDLE) </t>
  </si>
  <si>
    <t xml:space="preserve">C SHREDDER TAP 115KV </t>
  </si>
  <si>
    <t xml:space="preserve">C NEWARK-RAVENSWOOD RPLC INSLS 6/30 </t>
  </si>
  <si>
    <t xml:space="preserve">C HILLSDALE JCT-HMB 60KV </t>
  </si>
  <si>
    <t xml:space="preserve">C WESTINGHOUSE TAP 60KV </t>
  </si>
  <si>
    <t>R2 SNEATH LN-PACIFICA60KV REPL INSUL 6/6</t>
  </si>
  <si>
    <t>*CANC* C MONTA VISTA-HICKS CNCL *CANC</t>
  </si>
  <si>
    <t xml:space="preserve">R4E LOCKEFORD INDUSTRL 1-8 REPLC BKN GS </t>
  </si>
  <si>
    <t xml:space="preserve">C SAN JOSE A-SAN JOSE B 115KV </t>
  </si>
  <si>
    <t xml:space="preserve">C PARKWAY-MORAGA INSTL ANTI CLIMB 6/37 </t>
  </si>
  <si>
    <t xml:space="preserve">EVERGREEN-MABURY 60KV </t>
  </si>
  <si>
    <t xml:space="preserve">Troy Bard </t>
  </si>
  <si>
    <t xml:space="preserve">CASCADE-BTN-DESCHUTES A4/103 RPL SW </t>
  </si>
  <si>
    <t xml:space="preserve">ET RELO - MS NARROWS B2-SUPPORT PLS </t>
  </si>
  <si>
    <t xml:space="preserve">TRINITY MAPLE CK 23/4 REFRAME </t>
  </si>
  <si>
    <t xml:space="preserve">SLO-CALLENDAR SW STA+ 18/104 GO95 CND </t>
  </si>
  <si>
    <t xml:space="preserve">C PITTS-SAN MATEO ANTI CLIMB 48 TWRS </t>
  </si>
  <si>
    <t xml:space="preserve">PIT #1-MCARTHUR 4/54 REPL INSULS </t>
  </si>
  <si>
    <t xml:space="preserve">SNEATH LN-HALF MOON ?8/7 RPL PL L&amp;R </t>
  </si>
  <si>
    <t xml:space="preserve">DANISH CREAMERY TAP 0/17 REPLACE POLE </t>
  </si>
  <si>
    <t xml:space="preserve">C BALCH-MCCALL 230KV </t>
  </si>
  <si>
    <t xml:space="preserve">C WILLOW PASS-CNTR COSTA 6/83 BIRD MIT </t>
  </si>
  <si>
    <t xml:space="preserve">OLEUM-"G" #1 NERC PROJECT </t>
  </si>
  <si>
    <t xml:space="preserve"> 03/31/2017</t>
  </si>
  <si>
    <t xml:space="preserve">OLEUM-"G" #2 NERC PROJECT </t>
  </si>
  <si>
    <t xml:space="preserve">TESORO-SOBRANTE 230KV NERC PROJECT </t>
  </si>
  <si>
    <t>GOLD HILL-CLARKSVILLE #1 NERC PROJECT</t>
  </si>
  <si>
    <t xml:space="preserve">GEYSERS #3-EAGLE ROCK NERC PROJECT </t>
  </si>
  <si>
    <t xml:space="preserve">MENDOCINO-UKIAH NERC PROJECT STEEL </t>
  </si>
  <si>
    <t>UKIAH-HOPLAND-CLOVERDALE (WOOD) NERC PR</t>
  </si>
  <si>
    <t xml:space="preserve">PIT #5-ROUND MTN #2 230KV (STEEL) NERC </t>
  </si>
  <si>
    <t>ROUND MOUNTAIN-COTTONWOOD #2 230KV (STEE</t>
  </si>
  <si>
    <t>HUMBOLDT-BRIDGEVILLE NERC PRJ (CONTRACT)</t>
  </si>
  <si>
    <t xml:space="preserve"> 10/28/2015</t>
  </si>
  <si>
    <t xml:space="preserve">PARADISE-BUTTE 115KV NERC </t>
  </si>
  <si>
    <t xml:space="preserve">ATWELL WEST (NU) CORCORAN SUB </t>
  </si>
  <si>
    <t xml:space="preserve"> 08/25/2015</t>
  </si>
  <si>
    <t xml:space="preserve">ATWELL WEST (NU) SMYRNA SUB </t>
  </si>
  <si>
    <t xml:space="preserve">tlw8 </t>
  </si>
  <si>
    <t xml:space="preserve">ATWELL WEST (NU) MIDWAY SUB </t>
  </si>
  <si>
    <t xml:space="preserve">GWF-KINGSBURG NERC PROJECT </t>
  </si>
  <si>
    <t xml:space="preserve"> 03/06/2018</t>
  </si>
  <si>
    <t>*CANC* LAWRENCE LIVERMORE LAB#2 NERC PR</t>
  </si>
  <si>
    <t xml:space="preserve"> 11/22/2017</t>
  </si>
  <si>
    <t xml:space="preserve">WEST SACRAMENTO-DAVIS NERC PROJECT </t>
  </si>
  <si>
    <t xml:space="preserve">Q620 MARICOPA WEST MARICOPA SUB (NU) </t>
  </si>
  <si>
    <t xml:space="preserve">Q258 NU BIRDS LANDING SUB SPS </t>
  </si>
  <si>
    <t xml:space="preserve"> P0682600000000000 </t>
  </si>
  <si>
    <t>TABLE MOUNTAIN-BUTTE #1 (STEEL AND WOOD)</t>
  </si>
  <si>
    <t xml:space="preserve">PIT #5-ROUND MTN #1 230KV (STEEL) NERC </t>
  </si>
  <si>
    <t xml:space="preserve">PIT #6 TAP 230KV (WOOD) NERC </t>
  </si>
  <si>
    <t xml:space="preserve">PIT #7 TAP 230KV (WOOD) NERC </t>
  </si>
  <si>
    <t xml:space="preserve"> 12/14/2017</t>
  </si>
  <si>
    <t xml:space="preserve">ROUND MTN-COTTONWD #3 230KV Steel NERC </t>
  </si>
  <si>
    <t xml:space="preserve">HUMBOLDT BAY-HUMBOLDT #1 NERC PROJECT </t>
  </si>
  <si>
    <t xml:space="preserve">TRINITY-COTTONWOOD 115KV (WOOD) NERC </t>
  </si>
  <si>
    <t xml:space="preserve">C FULTON-SANTA ROSA #1 5/89 INST ACG </t>
  </si>
  <si>
    <t xml:space="preserve">MONTE RIO-FULTON :3/15 REPL PL </t>
  </si>
  <si>
    <t xml:space="preserve">ESSEX JCT-ORICK 6/1 REFRAME POLE </t>
  </si>
  <si>
    <t xml:space="preserve">Q612 THREE ROCK (NU) PANOCHE SUB </t>
  </si>
  <si>
    <t xml:space="preserve"> P0745000000000000 </t>
  </si>
  <si>
    <t xml:space="preserve">Q612 THREE ROCK (NU) SHINDLER DTT </t>
  </si>
  <si>
    <t xml:space="preserve">Q356 CUYAMA (NU) WHEELER RIDGE SUB </t>
  </si>
  <si>
    <t xml:space="preserve"> 12/20/2016</t>
  </si>
  <si>
    <t xml:space="preserve">Q356 CUYAMA (NU) CUYAMA SUB </t>
  </si>
  <si>
    <t xml:space="preserve"> 07/02/2015</t>
  </si>
  <si>
    <t xml:space="preserve"> P0744800000000000 </t>
  </si>
  <si>
    <t>*CANC* Q614 EL PECO SOLAR FARM (NU) BON</t>
  </si>
  <si>
    <t xml:space="preserve">Q653B PUMPJACK (NU) MIDWAY SUB </t>
  </si>
  <si>
    <t xml:space="preserve"> 12/04/2014</t>
  </si>
  <si>
    <t xml:space="preserve"> P0744900000000000 </t>
  </si>
  <si>
    <t xml:space="preserve">Q653B PUMPJACK (NU) TEMBLOR SUB </t>
  </si>
  <si>
    <t xml:space="preserve">Q654 WILDWOOD (NU) SEMITROPIC SUB </t>
  </si>
  <si>
    <t xml:space="preserve"> P0744700000000000 </t>
  </si>
  <si>
    <t xml:space="preserve">Q548 VEGA SOLAR MPAC SS (NU) </t>
  </si>
  <si>
    <t xml:space="preserve">*CANC* MORELOS DEL SOL (NU) TAFT SUB </t>
  </si>
  <si>
    <t xml:space="preserve">AERA ENERGY 66893 SARGENT RD SAN ARDO </t>
  </si>
  <si>
    <t xml:space="preserve"> P0823400000000000 </t>
  </si>
  <si>
    <t xml:space="preserve">R4E BELLOTA-RIVERBANK :3/7 REPL INSL </t>
  </si>
  <si>
    <t xml:space="preserve">SALADO-NEWMAN #1 5/4 REFRAME POLE </t>
  </si>
  <si>
    <t xml:space="preserve">C RANCHO SECO-BELLOTA#2 230KV </t>
  </si>
  <si>
    <t xml:space="preserve">GUSTINE TAP #1 6/104 BROKEN INSUL </t>
  </si>
  <si>
    <t xml:space="preserve">R4E GUSTINE TAP #1 4/1 REPLACE ANCHOR </t>
  </si>
  <si>
    <t xml:space="preserve">GUSTINE #2 TAP 0/2 BROKEN INSULATORS </t>
  </si>
  <si>
    <t xml:space="preserve">R4E CROWS LANDING TAP 0/1 INSTALL ANC </t>
  </si>
  <si>
    <t>GLENN#1 026/566 REPL P*CANC</t>
  </si>
  <si>
    <t xml:space="preserve">Q258 NU CONTRA COSTA SUB SPS </t>
  </si>
  <si>
    <t xml:space="preserve"> P0682700000000000 </t>
  </si>
  <si>
    <t xml:space="preserve">Q258 NU CONTRA COSTA PP SUB SPS </t>
  </si>
  <si>
    <t xml:space="preserve"> P0682800000000000 </t>
  </si>
  <si>
    <t xml:space="preserve">Q258 NU LAMBIE SUB SPS </t>
  </si>
  <si>
    <t xml:space="preserve"> P0682900000000000 </t>
  </si>
  <si>
    <t xml:space="preserve">Q258 NU VACA SUB SPS </t>
  </si>
  <si>
    <t xml:space="preserve"> P0683000000000000 </t>
  </si>
  <si>
    <t xml:space="preserve">FRESHWATER SOLAR (DA) </t>
  </si>
  <si>
    <t xml:space="preserve"> 04/11/2016</t>
  </si>
  <si>
    <t xml:space="preserve"> P0584000000000000 </t>
  </si>
  <si>
    <t xml:space="preserve">FRESHWATER SOLAR (MTR) </t>
  </si>
  <si>
    <t xml:space="preserve">FRESHWATER (NU) CORCORAN DTT </t>
  </si>
  <si>
    <t xml:space="preserve"> 12/10/2015</t>
  </si>
  <si>
    <t xml:space="preserve"> P0745100000000000 </t>
  </si>
  <si>
    <t xml:space="preserve">FRESHWATER (NU) KINGSBURG DTT </t>
  </si>
  <si>
    <t xml:space="preserve">FRESHWATER (NU) SMYRNA DTT </t>
  </si>
  <si>
    <t xml:space="preserve">FRESHWATER (NU) MIDWAY DTT </t>
  </si>
  <si>
    <t xml:space="preserve">CORTINA #3 60KV 10/177 REPL POLE </t>
  </si>
  <si>
    <t>ALMENDRA JCT-NICOLAUS 11/240 REPL *CANC</t>
  </si>
  <si>
    <t>CORTINA#4 09/148 REPL POLE/RELIABIL*CANC</t>
  </si>
  <si>
    <t>CORTINA #3 011/185 REPL P*CANC</t>
  </si>
  <si>
    <t>DRUM-SUMMIT #2 007/081 REPL POLE *CANC</t>
  </si>
  <si>
    <t xml:space="preserve">DRUM SUMMIT #2 001/013 REPL POLE "CTR" </t>
  </si>
  <si>
    <t>CORTINA#4 023/435 REPL POLE/RELIABILITY</t>
  </si>
  <si>
    <t>DRUM-SUMMIT #2 009/102A REPL*CANC</t>
  </si>
  <si>
    <t>DRUM-SUMMIT #1 016/184 REPL POLE *CANC</t>
  </si>
  <si>
    <t xml:space="preserve">FRESHWATER (NU) T-LINE </t>
  </si>
  <si>
    <t xml:space="preserve"> 03/25/2015</t>
  </si>
  <si>
    <t xml:space="preserve"> P0745600000000000 </t>
  </si>
  <si>
    <t xml:space="preserve">EXCELSIOR SOLAR PROJECT DA </t>
  </si>
  <si>
    <t xml:space="preserve">EXCELSIOR SOLAR PROJECT (MTR) </t>
  </si>
  <si>
    <t>*CANC* EXCELSIOR SOLAR PROJECT (NU) PAN</t>
  </si>
  <si>
    <t>*CANC* EXCELSIOR SOLAR PROJECT (NU) CB</t>
  </si>
  <si>
    <t>*CANC* EXCELSIOR SOLAR PROJECT (NU) SP</t>
  </si>
  <si>
    <t>*CANC* EXCELSIOR SOLAR PROJECT (NU) SCA</t>
  </si>
  <si>
    <t xml:space="preserve">PALERMO-OROVILLE #2 A4/45 REFRAME </t>
  </si>
  <si>
    <t>**CANCEL CREEK#1-WESTWD 44/846 REPL POLE</t>
  </si>
  <si>
    <t>CORTINA#4 D026/500 REPL POLE*CANC</t>
  </si>
  <si>
    <t>TRINITY-COTTONWOOD 13/105 REPL POL*CANC</t>
  </si>
  <si>
    <t xml:space="preserve">R4E SALADO-NEWMAN #1 0/1 INSTL NEW ANC </t>
  </si>
  <si>
    <t xml:space="preserve">DTE STOCKTON QF CONVERSION DA </t>
  </si>
  <si>
    <t xml:space="preserve">IGNACIO-MARE ISLAND #1 9/67 FAA LIGHTS </t>
  </si>
  <si>
    <t xml:space="preserve">IGNACIO-ALTO-SAUSALITO 7/53 FAA LIGHTS </t>
  </si>
  <si>
    <t xml:space="preserve">NEWARK-RAVENSWOOD 05/023 FAA LIGHTS </t>
  </si>
  <si>
    <t xml:space="preserve">BUTTE SYCAMORE CK 10/208 GUY POLE </t>
  </si>
  <si>
    <t>LAKEVILLE-SOBRANTE #2 035/166 FAA LIGHTS</t>
  </si>
  <si>
    <t xml:space="preserve">NEWARK-RAVENSWOOD 05/024 FAA LIGHTS </t>
  </si>
  <si>
    <t xml:space="preserve">IGNACIO-MARE ISLAND #1 9/68 FAA LIGHTS </t>
  </si>
  <si>
    <t xml:space="preserve">NEWARK-RAVENSWOOD 06/030 FAA LIGHTS </t>
  </si>
  <si>
    <t xml:space="preserve">STAGG-TESLA 230KV 082/346 FAA LIGHTS </t>
  </si>
  <si>
    <t>IGNACIO-MARE ISLAND #1 34/243 FAA LIGHTS</t>
  </si>
  <si>
    <t xml:space="preserve">MADISON-VACA 44/278 FAA LIGHTS </t>
  </si>
  <si>
    <t xml:space="preserve">STAGG-TESLA 230KV 083/347 FAA LIGHTS </t>
  </si>
  <si>
    <t xml:space="preserve">R4E LOCKEFORD-INDUSTRIAL 1/8 INSTL ANC </t>
  </si>
  <si>
    <t xml:space="preserve">C MARTINEZ-SOBRANTE 8/47 INTL V INSL </t>
  </si>
  <si>
    <t xml:space="preserve">Q621A WHEELER RIDGE DTT </t>
  </si>
  <si>
    <t xml:space="preserve">C SALT SPRINGS-TIGER CREEK 115KV </t>
  </si>
  <si>
    <t xml:space="preserve">TULUCAY-NAPA #2 2/15 12KV CLEARANCE </t>
  </si>
  <si>
    <t xml:space="preserve">EP C3C4DNU: RECON ARCO-CARN 70KV P FARM </t>
  </si>
  <si>
    <t xml:space="preserve"> 02/27/2015</t>
  </si>
  <si>
    <t xml:space="preserve"> P0769900000000000 </t>
  </si>
  <si>
    <t xml:space="preserve">eawg </t>
  </si>
  <si>
    <t xml:space="preserve"> P0772200000000000 </t>
  </si>
  <si>
    <t xml:space="preserve">EP C3C4DNU: RECON WILSON-ORO LOMA 115KV </t>
  </si>
  <si>
    <t xml:space="preserve"> P0770500000000000 </t>
  </si>
  <si>
    <t xml:space="preserve">C3C4DNU: RECON LOS BANOS-4C779#1 230KV </t>
  </si>
  <si>
    <t xml:space="preserve"> P0766000000000000 </t>
  </si>
  <si>
    <t xml:space="preserve">HELM SUB 70KV BAAH &amp; MPAC </t>
  </si>
  <si>
    <t xml:space="preserve"> P0721700000000000 </t>
  </si>
  <si>
    <t xml:space="preserve"> P0770300000000000 </t>
  </si>
  <si>
    <t xml:space="preserve"> P0766100000000000 </t>
  </si>
  <si>
    <t xml:space="preserve"> P0766200000000000 </t>
  </si>
  <si>
    <t xml:space="preserve"> P0766300000000000 </t>
  </si>
  <si>
    <t xml:space="preserve">EP C3C4DNU: RECON S648SS-ORO LOMA 115KV </t>
  </si>
  <si>
    <t xml:space="preserve"> P0811800000000000 </t>
  </si>
  <si>
    <t>EP C3C4DNU: RECONFIG LOS BANOS 230KV BUS</t>
  </si>
  <si>
    <t xml:space="preserve">EP C3C4DNU: SPS3 FOR PANOCHE S647 115KV </t>
  </si>
  <si>
    <t xml:space="preserve">EP C3C4RNU SPS3 FOR PANOCHE S647 115KV </t>
  </si>
  <si>
    <t xml:space="preserve">EP C3C4 DNU: REC GIFN-SJQN-HLM 70KVGFFN </t>
  </si>
  <si>
    <t xml:space="preserve"> P0766400000000000 </t>
  </si>
  <si>
    <t xml:space="preserve">CARIBOU-PLUMAS JCT :10/012 REPL POLE </t>
  </si>
  <si>
    <t xml:space="preserve">CLEAR LAKE-HOPLAND RPL 2 POLES </t>
  </si>
  <si>
    <t xml:space="preserve">COLGATE-CHALLENGE 010/186 REPL POLE </t>
  </si>
  <si>
    <t xml:space="preserve">CORTINA #2 REPL 10 POLES </t>
  </si>
  <si>
    <t xml:space="preserve">CORTINA #3 REPLACE 2 POLES </t>
  </si>
  <si>
    <t xml:space="preserve">COTTONWOOD #1 BA27/274 RPL POLE </t>
  </si>
  <si>
    <t xml:space="preserve">CRAIG VIEW-CASCADE 02/020 REPL POLE </t>
  </si>
  <si>
    <t xml:space="preserve">DECOTO TAP IDLE REPL 21 POLES </t>
  </si>
  <si>
    <t>*CANC* DECOTO TAP IDLE REPL 8 POLE*CANC</t>
  </si>
  <si>
    <t xml:space="preserve">DESABLA-CENTERVILLE RPL 12 POLES </t>
  </si>
  <si>
    <t xml:space="preserve">DRUM-SUMMIT #2 REPL 4 POLES </t>
  </si>
  <si>
    <t xml:space="preserve">ELK-GUALALA 039/000 RPL STRUCTURE </t>
  </si>
  <si>
    <t xml:space="preserve">FITCH MOUNTAIN#1 TAP RPL 2 POLES </t>
  </si>
  <si>
    <t xml:space="preserve">FLINT TAP 001/012 REPL POLE </t>
  </si>
  <si>
    <t xml:space="preserve">FORT BRAGG-ELK REPL 7 POLES </t>
  </si>
  <si>
    <t xml:space="preserve">FRENCH MEADOW-MIDDLE FK 8/148 RPL PL </t>
  </si>
  <si>
    <t xml:space="preserve">FULTON #1 REPLACE 3 POLES </t>
  </si>
  <si>
    <t xml:space="preserve">FULTON-CALISTOGA 005/008 REPL POLE </t>
  </si>
  <si>
    <t xml:space="preserve">FULTON-HOPLAND REPL 2 POLES </t>
  </si>
  <si>
    <t xml:space="preserve">OC4 GARCIA TAP REPL 3 POLE </t>
  </si>
  <si>
    <t xml:space="preserve">GEYSERS#3-CLOVERDALE REPL 2 POLES </t>
  </si>
  <si>
    <t xml:space="preserve">GEYSERS#3-EAGLE ROCK 0/6A RPL PL "RT </t>
  </si>
  <si>
    <t xml:space="preserve">GEYSERS#7-EAGLE ROCK 0/2A RPL PL"RT" </t>
  </si>
  <si>
    <t xml:space="preserve">GLENN # 2 012/233 RPLC POLE </t>
  </si>
  <si>
    <t xml:space="preserve"> 12/14/2015</t>
  </si>
  <si>
    <t xml:space="preserve"> P0673400000000000 </t>
  </si>
  <si>
    <t xml:space="preserve">GUALALA-MONTE RIO 032/009 REPL POLE </t>
  </si>
  <si>
    <t xml:space="preserve">GLENN #5 4/81 REPLACE POLE </t>
  </si>
  <si>
    <t xml:space="preserve">GOLD HILL #1 REPL 6 POLES </t>
  </si>
  <si>
    <t xml:space="preserve">HAT CREEK #1-WESTWOOD RPL 6 POLES </t>
  </si>
  <si>
    <t xml:space="preserve">HERDLYN TRACY 0/1 &amp; 0/9 REPL PLS </t>
  </si>
  <si>
    <t xml:space="preserve">*CANC* Q113 COLLINSVILLE WIND DA </t>
  </si>
  <si>
    <t xml:space="preserve">Q823 NORTH VALLEY SOLAR PANOCHE &amp; DTT </t>
  </si>
  <si>
    <t xml:space="preserve"> P1035600000000000 </t>
  </si>
  <si>
    <t xml:space="preserve">Q823 NORTH VALLEY SOLAR Q647/8 SS BAAH </t>
  </si>
  <si>
    <t xml:space="preserve">Q620A MARICOPA EAST SOLAR PV 1 DA </t>
  </si>
  <si>
    <t xml:space="preserve">Q620A MARICOPA EAST SOLAR PV 1 MTR </t>
  </si>
  <si>
    <t xml:space="preserve">*CANC* Q113 COLLINSVILLE WIND MTR </t>
  </si>
  <si>
    <t xml:space="preserve">*CANC* Q113 BIRDS LANDING SS </t>
  </si>
  <si>
    <t xml:space="preserve">Q113 COLLINSVILLE WIND SPS &amp; COMM WORK </t>
  </si>
  <si>
    <t xml:space="preserve">Q113 PEABODY SUB WORK </t>
  </si>
  <si>
    <t xml:space="preserve">*CANC* Q113 T-LINE WORK </t>
  </si>
  <si>
    <t xml:space="preserve">*CANC* Q113 VACA DIXON SUB WORK </t>
  </si>
  <si>
    <t xml:space="preserve"> P0808400000000000 </t>
  </si>
  <si>
    <t xml:space="preserve">Q799, 800, 805, 806 SHARED DA </t>
  </si>
  <si>
    <t xml:space="preserve">Q800 ASPIRATION E DA </t>
  </si>
  <si>
    <t xml:space="preserve">Q800 ASPIRATION E MTR </t>
  </si>
  <si>
    <t xml:space="preserve">Q805 CITIZEN C DA </t>
  </si>
  <si>
    <t xml:space="preserve">Q805 CITIZEN C MTR </t>
  </si>
  <si>
    <t xml:space="preserve">Q806 CITIZEN D DA </t>
  </si>
  <si>
    <t xml:space="preserve">Q806 CITIZEN D MTR </t>
  </si>
  <si>
    <t xml:space="preserve">Q809 ELEVATION C DA </t>
  </si>
  <si>
    <t xml:space="preserve">Q809 ELEVATION C MTR </t>
  </si>
  <si>
    <t xml:space="preserve">Q809 ELEVATION C HELM SUB &amp; DTT </t>
  </si>
  <si>
    <t xml:space="preserve">Q809 ELEVATION C SCHINDLER SUB &amp; DTT </t>
  </si>
  <si>
    <t>*CANC* Q809 ELEVATION C STROUD SS &amp; DTT</t>
  </si>
  <si>
    <t xml:space="preserve">Q820 LIBERTY SOLAR DA </t>
  </si>
  <si>
    <t xml:space="preserve">Q820 LIBERTY SOLAR MTR </t>
  </si>
  <si>
    <t xml:space="preserve">Q820 LIBERTY SOLAR MENDOTA SUB </t>
  </si>
  <si>
    <t xml:space="preserve">Q820, 824, 825 SHARED DA </t>
  </si>
  <si>
    <t xml:space="preserve">Q823 NORTH VALLEY SOLAR DA </t>
  </si>
  <si>
    <t xml:space="preserve">*CANC* Q823 NORTH VALLEY SOLAR MTR </t>
  </si>
  <si>
    <t xml:space="preserve">Q823 NORTH VALLEY SOLAR ORO LOMA &amp; DTT </t>
  </si>
  <si>
    <t>Q620A MARICOPA EAST SOLAR PV 1 DTT RELAY</t>
  </si>
  <si>
    <t xml:space="preserve">Q620A MARICOPA EAST SOLAR PV 1 LAKEVIEW </t>
  </si>
  <si>
    <t>*CANC* Q620A MARICOPA EAST SOLAR PV 1 M</t>
  </si>
  <si>
    <t>*CANC* Q620A MARICOPA EAST SOLAR PV 1 T</t>
  </si>
  <si>
    <t xml:space="preserve">Q632B SAN JOAQUIN 1A HELM SUB </t>
  </si>
  <si>
    <t xml:space="preserve"> P1035700000000000 </t>
  </si>
  <si>
    <t xml:space="preserve">Q632B SAN JOAQUIN 1A CRESCENT SWT STA </t>
  </si>
  <si>
    <t xml:space="preserve">Q632C SAN JOAQUIN 2A DA </t>
  </si>
  <si>
    <t xml:space="preserve">Q632C SAN JOAQUIN 2A MTR </t>
  </si>
  <si>
    <t xml:space="preserve">Q632C SAN JOAQUIN 2A HELM SUB </t>
  </si>
  <si>
    <t xml:space="preserve">*CANC* VACA-LAKEVILLE 24/110 230KV FAA </t>
  </si>
  <si>
    <t xml:space="preserve">GOLDTREE TAP 115KV 0/2 REPL POLE </t>
  </si>
  <si>
    <t xml:space="preserve">Q632C SAN JOAQUIN 2A SCHINDLER SUB </t>
  </si>
  <si>
    <t xml:space="preserve">Q632C SAN JOAQUIN 2A STROUD SWT STA </t>
  </si>
  <si>
    <t xml:space="preserve">Q645A SIRIUS SOLAR DA </t>
  </si>
  <si>
    <t xml:space="preserve"> P0887700000000000 </t>
  </si>
  <si>
    <t xml:space="preserve">Q645A SIRIUS SOLAR MTR </t>
  </si>
  <si>
    <t xml:space="preserve">*CANC* CHRISTIE-WILLOW PASS A012/229 </t>
  </si>
  <si>
    <t xml:space="preserve">HERDLYN-BALFOUR 02/60 RPL BURNT PL </t>
  </si>
  <si>
    <t xml:space="preserve"> KANAKA TAP REPLACE 6 POLES </t>
  </si>
  <si>
    <t xml:space="preserve">HUMBOLDT TRINITY REPLACE 16 POLES </t>
  </si>
  <si>
    <t xml:space="preserve">HUMBOLDT-TRINITY REPLACE 15 POLES </t>
  </si>
  <si>
    <t xml:space="preserve">IGNACIO-BOLINAS#2 REPLACE 7 POLES </t>
  </si>
  <si>
    <t xml:space="preserve">Q645A SIRIUS SOLAR TRANS LINE WORK </t>
  </si>
  <si>
    <t xml:space="preserve">Q645A SIRIUS SOLAR WEEDPATCH DTT </t>
  </si>
  <si>
    <t xml:space="preserve">Q645A SIRIUS SOLAR WHEELER RIDGE DTT </t>
  </si>
  <si>
    <t xml:space="preserve">Q653F SP PVUSA SOLAR BRIGHTON DTT </t>
  </si>
  <si>
    <t xml:space="preserve"> P0878600000000000 </t>
  </si>
  <si>
    <t xml:space="preserve"> P0821700000000000 </t>
  </si>
  <si>
    <t xml:space="preserve">Q723 LOTUS SOLAR FARM (DA) </t>
  </si>
  <si>
    <t xml:space="preserve"> P0809100000000000 </t>
  </si>
  <si>
    <t xml:space="preserve">Q799 ASPIRATION D DA </t>
  </si>
  <si>
    <t xml:space="preserve">Q799 ASPIRATION D MTR </t>
  </si>
  <si>
    <t xml:space="preserve">KESWICK-TRINITY RPL 15 PLS </t>
  </si>
  <si>
    <t xml:space="preserve">KILARC-CEDAR CK REPL 4 POLES </t>
  </si>
  <si>
    <t xml:space="preserve">Q799, 800, 805, 806 GIFFEN SUB &amp; DTT </t>
  </si>
  <si>
    <t xml:space="preserve">Q799, 800, 805, 806 HELM SUB &amp; DTT </t>
  </si>
  <si>
    <t xml:space="preserve">Q799, 800, 805, 806 MENDOTA SUB &amp; DTT </t>
  </si>
  <si>
    <t xml:space="preserve">Q799, 800, 805, 806 TRANS LINE WORK </t>
  </si>
  <si>
    <t xml:space="preserve">Q709 GOLDEN HILLS 2 (DA) </t>
  </si>
  <si>
    <t xml:space="preserve"> 01/07/2016</t>
  </si>
  <si>
    <t xml:space="preserve"> P0887500000000000 </t>
  </si>
  <si>
    <t xml:space="preserve">Q709 GOLDEN HILLS 2 (MTR) </t>
  </si>
  <si>
    <t xml:space="preserve"> 11/04/2015</t>
  </si>
  <si>
    <t xml:space="preserve"> 01/12/2016</t>
  </si>
  <si>
    <t xml:space="preserve">Q643W MUSTANG (DA) </t>
  </si>
  <si>
    <t xml:space="preserve"> P0791600000000000 </t>
  </si>
  <si>
    <t xml:space="preserve">Q643W MUSTANG MTR </t>
  </si>
  <si>
    <t xml:space="preserve">Q643W MUSTANG T-LINE (NU) </t>
  </si>
  <si>
    <t xml:space="preserve"> P0791200000000000 </t>
  </si>
  <si>
    <t xml:space="preserve">ixmz </t>
  </si>
  <si>
    <t xml:space="preserve">Q643W MUSTANG SWITCHING STATION (NU) </t>
  </si>
  <si>
    <t xml:space="preserve"> 10/30/2015</t>
  </si>
  <si>
    <t xml:space="preserve">Q643W MUSTANG HENRIETTA SUB (NU) </t>
  </si>
  <si>
    <t xml:space="preserve">Q643W MUSTANG GATES SUB (NU) </t>
  </si>
  <si>
    <t xml:space="preserve">Q643X TRANQUILLITY MTR </t>
  </si>
  <si>
    <t xml:space="preserve">Q643X TRANQUILLITY DA </t>
  </si>
  <si>
    <t xml:space="preserve"> 04/19/2016</t>
  </si>
  <si>
    <t xml:space="preserve">Q643X TRANQUILLITY T-LINE (NU) </t>
  </si>
  <si>
    <t xml:space="preserve"> P0791300000000000 </t>
  </si>
  <si>
    <t xml:space="preserve">Q643X TRANQUILLITY PANOCHE SUB (NU) </t>
  </si>
  <si>
    <t xml:space="preserve">Q643X TRANQUILLITY HELM SUB (NU) </t>
  </si>
  <si>
    <t xml:space="preserve">Q643X TRANQUILLITY MCMULLIN SUB (NU) </t>
  </si>
  <si>
    <t xml:space="preserve">Q643X TRANQUILLITY KEARNEY SUB (NU) </t>
  </si>
  <si>
    <t xml:space="preserve">Q643X TRANQUILLITY SWITCHING ST (NU) </t>
  </si>
  <si>
    <t xml:space="preserve">LAYTONVILLE COVELO 3/10 REPL POLE </t>
  </si>
  <si>
    <t xml:space="preserve">LOCKEFORD #1 3-9 REPLACE POLE </t>
  </si>
  <si>
    <t xml:space="preserve">EP 3732 CARPENTER STOCKTON </t>
  </si>
  <si>
    <t xml:space="preserve"> P0809900000000000 </t>
  </si>
  <si>
    <t xml:space="preserve">R2 WRO O'NEILLS PGP SHOOFLY </t>
  </si>
  <si>
    <t xml:space="preserve"> P0644400000000000 </t>
  </si>
  <si>
    <t xml:space="preserve"> 07/20/2017</t>
  </si>
  <si>
    <t xml:space="preserve"> P0780600000000000 </t>
  </si>
  <si>
    <t xml:space="preserve">IXMZ </t>
  </si>
  <si>
    <t xml:space="preserve">R4E CORTINA #2 </t>
  </si>
  <si>
    <t xml:space="preserve">LOCKEFORD-INDUSTRIAL 005/007 RPL PL </t>
  </si>
  <si>
    <t xml:space="preserve">SMARTVILLE-MARYSVILLE 7/136 RPL ARM </t>
  </si>
  <si>
    <t xml:space="preserve">MENDO WILLITS FT BRAGG REPL 2 PLS </t>
  </si>
  <si>
    <t>C KERN-MAGUNDEN 70KV REPL INSUL 10/129</t>
  </si>
  <si>
    <t xml:space="preserve">MENDOCINO-HARTLEY REPL PL 9/5 </t>
  </si>
  <si>
    <t xml:space="preserve">CUYAMA SOLAR (DA) # T-LINE </t>
  </si>
  <si>
    <t xml:space="preserve">MIDDLE FORK-GOLD HILL RPL PLS </t>
  </si>
  <si>
    <t xml:space="preserve">R2 CARNERAS-TAFT 000/001 REPL ANCHOR </t>
  </si>
  <si>
    <t xml:space="preserve">R2 LAURELES-OTTER 0/17 REPLACE POLE </t>
  </si>
  <si>
    <t xml:space="preserve">MCFARLAND TAP 004/076 REFRAME POLE </t>
  </si>
  <si>
    <t xml:space="preserve">R2 CARNERAS-TAFT REFRAME 8 PLS TO T-1 </t>
  </si>
  <si>
    <t xml:space="preserve">SAN MIGUEL-PASO ROBLES REPL INS 2/39 </t>
  </si>
  <si>
    <t xml:space="preserve">MONTE RIO-FULTON REPL 7 PLS </t>
  </si>
  <si>
    <t xml:space="preserve">EP NICOLAUS-MRYSVILL0/4 REPL (STUBBED) </t>
  </si>
  <si>
    <t xml:space="preserve">PEASE-HARTER A011/245 REPL POLE </t>
  </si>
  <si>
    <t xml:space="preserve">PHILO JCT-ELK 001/007 RPL POLE </t>
  </si>
  <si>
    <t xml:space="preserve">PHILO JCT-FT BRAGG 019/001 REPL POLE </t>
  </si>
  <si>
    <t>R2 SLO-OCEANO 115KV REPL INSULS @ 10 PLS</t>
  </si>
  <si>
    <t xml:space="preserve">R2 ARCO-TWISSELMAN 2/33 REFRAME TO T-1 </t>
  </si>
  <si>
    <t xml:space="preserve">GOLDTREE TAP 115KV REPL INS 2 POLES </t>
  </si>
  <si>
    <t xml:space="preserve">FRV ADOBE SOLAR (NU) SWST BUYBACK </t>
  </si>
  <si>
    <t xml:space="preserve">MENDO-WIL-F.BRAGG :1/1 INST SW POL </t>
  </si>
  <si>
    <t xml:space="preserve">MANTECA #1 REPL SPLIT CROSS ARMS </t>
  </si>
  <si>
    <t xml:space="preserve">C MISSOURI FLAT-GH#1 RPL INS 11 TWRS </t>
  </si>
  <si>
    <t xml:space="preserve">C PEASE-HARTER BIRD MITIGATION 7 LSPS </t>
  </si>
  <si>
    <t xml:space="preserve"> PIT#5-ROUND MTN #1 REPL 7 POLES </t>
  </si>
  <si>
    <t xml:space="preserve">PLACER-DEL MAR 010/228 REPL POLE </t>
  </si>
  <si>
    <t xml:space="preserve">POTTER VALLEY-WILLITS 09/03 REPL PL </t>
  </si>
  <si>
    <t xml:space="preserve">RADUM-VALLECITOS 01/36 RPL PL GUY </t>
  </si>
  <si>
    <t>SAN RAMON-MORAGA 000/001C RPL PL 230KV</t>
  </si>
  <si>
    <t xml:space="preserve"> P1112200000000000 </t>
  </si>
  <si>
    <t xml:space="preserve">SLY CREEK TAP REPL 15 POLES </t>
  </si>
  <si>
    <t xml:space="preserve">SMARTVILLE-MARYSVILLE REPL 3 PLS </t>
  </si>
  <si>
    <t xml:space="preserve">SMARTVILLE-NICOLAUS #1 RPL 4 PLS </t>
  </si>
  <si>
    <t xml:space="preserve">SMARTVILLE-NICOLAUS #2 RPL 3 PLS </t>
  </si>
  <si>
    <t>C KINGS RIVER-SANGER REEDLEY INST NEW SW</t>
  </si>
  <si>
    <t xml:space="preserve"> P0917500000000000 </t>
  </si>
  <si>
    <t xml:space="preserve">C CANTUA 115KV TAP 0/1 RPLC SW </t>
  </si>
  <si>
    <t xml:space="preserve"> P0917700000000000 </t>
  </si>
  <si>
    <t xml:space="preserve">C DONNELLS-CURTIS 115KV SW 137 </t>
  </si>
  <si>
    <t xml:space="preserve"> P0917800000000000 </t>
  </si>
  <si>
    <t xml:space="preserve">Q634 GRANGEVILLE NU </t>
  </si>
  <si>
    <t xml:space="preserve"> P0679800000000000 </t>
  </si>
  <si>
    <t xml:space="preserve">Q634 GRANGEVILLE IF </t>
  </si>
  <si>
    <t xml:space="preserve">Q634 GRANGEVILLE MTR </t>
  </si>
  <si>
    <t xml:space="preserve">STOCKTON A #1 REPL 2 POLES </t>
  </si>
  <si>
    <t xml:space="preserve">STOCKTON A-WEBER# 3 A03/080 RPL PL </t>
  </si>
  <si>
    <t xml:space="preserve">C BEARDSLEY 115KV TAP SW 139 </t>
  </si>
  <si>
    <t xml:space="preserve"> P0917900000000000 </t>
  </si>
  <si>
    <t xml:space="preserve">STOCKTON-NEWARK REPL 3 POLES </t>
  </si>
  <si>
    <t xml:space="preserve">TABLE MTN-BUTTE #1 RPL 3 POLES </t>
  </si>
  <si>
    <t xml:space="preserve">TRINITY-COTTONWD REPL 11 PLS </t>
  </si>
  <si>
    <t xml:space="preserve">TRINITY-COTTONWOOD RPL 6 PLS </t>
  </si>
  <si>
    <t xml:space="preserve">TRINITY-MAPLE CK REPLACE 6 POLES </t>
  </si>
  <si>
    <t xml:space="preserve">VACA-PLAINFIELD REPL 3 PLS </t>
  </si>
  <si>
    <t xml:space="preserve">R4E BRIDGVILLE-GARBERVLLE 34/7 RPL PL </t>
  </si>
  <si>
    <t xml:space="preserve">EP Q814 INSPIRATION C (DA) FRESNO </t>
  </si>
  <si>
    <t xml:space="preserve">EP Q814 INSPIRATION C (MTR) FRESNO </t>
  </si>
  <si>
    <t>EP Q814 INSPIRC NON-SHARED NU-HELM SUB F</t>
  </si>
  <si>
    <t xml:space="preserve">EP Q814 INSPIRC NON-SHARED NU-SCHINDLER </t>
  </si>
  <si>
    <t xml:space="preserve">EP Q814 INSPIRC NON-SHARED NU-STROUD SS </t>
  </si>
  <si>
    <t xml:space="preserve">EP Q815 INSPIRATION C (DA) FRESNO </t>
  </si>
  <si>
    <t xml:space="preserve">WEIMAR #1 REPLACE 2 POLES </t>
  </si>
  <si>
    <t xml:space="preserve">WEST POINT-VALLEY SPG 11/146 RPL PL </t>
  </si>
  <si>
    <t xml:space="preserve">WEST SACRAMENTO-DAVIS RPL 2 PLS </t>
  </si>
  <si>
    <t xml:space="preserve">WINTU TAP 000/004 REPL POLE </t>
  </si>
  <si>
    <t xml:space="preserve">WOODLEAF-PALERMO REPL 5 POLES </t>
  </si>
  <si>
    <t xml:space="preserve">ZAMORA TAP - 000/001C REPL POLE </t>
  </si>
  <si>
    <t xml:space="preserve">KNIGHTS LANDING LEVI T-LINE RELOC </t>
  </si>
  <si>
    <t xml:space="preserve">C OLIVE SW STA-SMYRNA 115KV 57/436 </t>
  </si>
  <si>
    <t xml:space="preserve">MANTECA #1 23/420 BROKEN INSULATORS </t>
  </si>
  <si>
    <t xml:space="preserve">R4E MANTECA #1 REPLACE CROSS ARMS </t>
  </si>
  <si>
    <t xml:space="preserve">CHRISTIE-WILLOW PASS 012/225 CLEARANCE </t>
  </si>
  <si>
    <t>R4E GEYSERS #3-CLOVERDALE 1/19 CND *CANC</t>
  </si>
  <si>
    <t xml:space="preserve">ALMENDRA JCT-NICOLAUS15/310 RPL SW17 </t>
  </si>
  <si>
    <t xml:space="preserve">FULTON #1 CORRECT CONDR CLEARANCE </t>
  </si>
  <si>
    <t xml:space="preserve">BRIONES TAP 6/113, CLEARANCE ISSUE </t>
  </si>
  <si>
    <t xml:space="preserve">BRIDGVL-GRBRVL 24/10 PLC POLE </t>
  </si>
  <si>
    <t>C FULTON-CALISTOGA 12/6 CND CLRNC (P-EST</t>
  </si>
  <si>
    <t xml:space="preserve">SMARTVILLE-NICOLAUS #1 25/515 RPL IN </t>
  </si>
  <si>
    <t xml:space="preserve">ZAMORA TAP 1/21 RPL FLASHED INSUL </t>
  </si>
  <si>
    <t xml:space="preserve">MONTA VISTA-BURNS 60KV WRO </t>
  </si>
  <si>
    <t xml:space="preserve"> P0845200000000000 </t>
  </si>
  <si>
    <t xml:space="preserve">COBURN-OILFIELDS #2 22/327 FLSHD INSL </t>
  </si>
  <si>
    <t xml:space="preserve">SOLEDAD #1 11/215 BROKEN SKIRT </t>
  </si>
  <si>
    <t>CANC R2 GREEN VALLEY-LLAGAS 0/2 RPL*CANC</t>
  </si>
  <si>
    <t xml:space="preserve">R2 COBURN-OILFIELDS #2 28/386 REPLC ANC </t>
  </si>
  <si>
    <t xml:space="preserve">DEL MONTE-VIEJO A1/26 REPLACE ANC </t>
  </si>
  <si>
    <t xml:space="preserve">R2 MONTA VISTA-BURNS 12/99 SPLIT ARM </t>
  </si>
  <si>
    <t xml:space="preserve">R2 SALINAS-LAURELES SW 17 (A18/386) </t>
  </si>
  <si>
    <t xml:space="preserve">SOLEDAD # 1 00/07 MOVE POLE </t>
  </si>
  <si>
    <t xml:space="preserve">R2 WATSONVILLE-SALINAS GROUND CLR 3 LOC </t>
  </si>
  <si>
    <t xml:space="preserve">FRENCH MEADOWS-MIDDLE FORK 1/27 INS </t>
  </si>
  <si>
    <t xml:space="preserve">EP Q815 INSPIRATION C (MTR) FRESNO </t>
  </si>
  <si>
    <t>EP Q815 INSPIRE NON-SHARED NU-HELM SUB F</t>
  </si>
  <si>
    <t xml:space="preserve">EP Q815 INSPIRE NON-SHARED NU-SCHINDLER </t>
  </si>
  <si>
    <t xml:space="preserve">EP Q815 INSPIRE NON-SHARED NU-STROUD SS </t>
  </si>
  <si>
    <t xml:space="preserve">EP Q816 INSPIRATION C (DA) FRESNO </t>
  </si>
  <si>
    <t xml:space="preserve">EP Q816 INSPIRATION C (MTR) FRESNO </t>
  </si>
  <si>
    <t>EP Q816 INSPIF NON-SHARED NU-HELM SUB FR</t>
  </si>
  <si>
    <t xml:space="preserve">EP Q816 INSPIRF NON-SHARED NU-SCHINDLER </t>
  </si>
  <si>
    <t xml:space="preserve">EP Q816 INSPIRF NON-SHARED NU-STROUD SS </t>
  </si>
  <si>
    <t>EP Q823 NORTH VAL NON-SHARED NU-SS FRESN</t>
  </si>
  <si>
    <t xml:space="preserve">EP Q823 NORTH VAL NON-SHARED NU-MENDOTA </t>
  </si>
  <si>
    <t xml:space="preserve">EP Q824 PATRIOT SOLAR A (MTR) FRESNO </t>
  </si>
  <si>
    <t xml:space="preserve">EP Q824 PATRIOT SOLAR A (DA) FRESNO </t>
  </si>
  <si>
    <t xml:space="preserve">EP Q825 PATRIOT SOLAR B (MTR) FRESNO </t>
  </si>
  <si>
    <t xml:space="preserve">EP Q825 PATRIOT SOLAR B (DA) FRESNO </t>
  </si>
  <si>
    <t xml:space="preserve">COBURN-OIL FIELDS#1 REPL 4 POLES </t>
  </si>
  <si>
    <t xml:space="preserve">*CANC* PLACER SOLAR (NU) T-LINE </t>
  </si>
  <si>
    <t xml:space="preserve"> P0701500000000000 </t>
  </si>
  <si>
    <t xml:space="preserve">WESTLANDS SOLAR (NU) MPAC BUYBACK </t>
  </si>
  <si>
    <t xml:space="preserve">DYNEGY MOSS LANDING </t>
  </si>
  <si>
    <t>*CANC* VLY SPRINGS 1/15 INSL STACKS*CANC</t>
  </si>
  <si>
    <t>BELLOTA-RIVERBANK-MELONES SW ST P3 115KV</t>
  </si>
  <si>
    <t xml:space="preserve">KINGS RIVER-SANGER-REEDLEY (WOOD) 115KV </t>
  </si>
  <si>
    <t xml:space="preserve">COBURN-OIL FIELDS#1 REPL 3 POLES </t>
  </si>
  <si>
    <t xml:space="preserve">0127-MARICOPA EAST @ LAKEVIEW SUB EXPAN </t>
  </si>
  <si>
    <t xml:space="preserve"> P0674500000000000 </t>
  </si>
  <si>
    <t xml:space="preserve">MARICOPA EAST @ COPUS SUB DTT-EP27 </t>
  </si>
  <si>
    <t xml:space="preserve"> 05/19/2016</t>
  </si>
  <si>
    <t xml:space="preserve">0127-MARICOPA EAST @ WHEELER SUB DTT </t>
  </si>
  <si>
    <t xml:space="preserve"> 05/17/2016</t>
  </si>
  <si>
    <t xml:space="preserve">0127-MARICOPA EAST @ OLD RIVER SUB DTT </t>
  </si>
  <si>
    <t xml:space="preserve">C DISTRICT 1500 TAP 1/21 RPL INSLS </t>
  </si>
  <si>
    <t xml:space="preserve">GEYSERS #3-CLVRDALE 10/123 RPL POLE </t>
  </si>
  <si>
    <t xml:space="preserve">R2 ARBURUA TAP 2/9 POLE FORE </t>
  </si>
  <si>
    <t xml:space="preserve">CENTERVILLE-TABLE MTN 9/144 RPL POLE </t>
  </si>
  <si>
    <t>*CANC*LIVERMORE HOT STICK COURSE *CANC</t>
  </si>
  <si>
    <t xml:space="preserve">C EAGLE ROCK-CORTINA 0/3 RPLC INSL </t>
  </si>
  <si>
    <t xml:space="preserve">C DRUM-RIO OSO #2 1/16 RPLC INSL </t>
  </si>
  <si>
    <t xml:space="preserve">C BRIGHTON-GRAND ISLAND #2 INSL 3 TWRS </t>
  </si>
  <si>
    <t xml:space="preserve">C BRIGHTON-GRND ISLAND #1 INSL 6 TWRS </t>
  </si>
  <si>
    <t>*CANC* IGNACIO-SAN RAFL#3 6/119 CND*CANC</t>
  </si>
  <si>
    <t xml:space="preserve">PENNGROVE SUB TAP 0/22 COND CLRN </t>
  </si>
  <si>
    <t xml:space="preserve">CHRSTY-WILLPASS RPL GUY ANCHORS </t>
  </si>
  <si>
    <t xml:space="preserve">R4E CORTINA #2 REPL POLE </t>
  </si>
  <si>
    <t xml:space="preserve">C VACA-BAHIA 21/114 RPLC INSL </t>
  </si>
  <si>
    <t xml:space="preserve">C IGNACIO-SN RAFAEL#1 6/33 RPLC INSL </t>
  </si>
  <si>
    <t xml:space="preserve">C GEYSERS17-FULTON RPLC INSL 5 TWRS </t>
  </si>
  <si>
    <t xml:space="preserve">C BALCH-SANGER 115KV (3 LOCS) </t>
  </si>
  <si>
    <t xml:space="preserve">R2 SLO-CAYUCOS 70KV 20/180 GO95 INFR </t>
  </si>
  <si>
    <t xml:space="preserve">KANSAS SOLAR (NU) KINGSBURG SUB </t>
  </si>
  <si>
    <t xml:space="preserve">C 500KV ANCHOR REPLACEMENT PROGRAM </t>
  </si>
  <si>
    <t xml:space="preserve">KESWICK CASCADE REFRAME 4 POLES </t>
  </si>
  <si>
    <t xml:space="preserve">EP AERA ENERGY W CROCKER SPRING FELLOWS </t>
  </si>
  <si>
    <t xml:space="preserve">R2 SAN MATEO-HILLSDL JCT FRAME 10 ANC 1 </t>
  </si>
  <si>
    <t xml:space="preserve">CORTINA #4 C26/487 RPL INSULATOR </t>
  </si>
  <si>
    <t xml:space="preserve">CORTINA #2 9/157 RPL GUY STUB POLE </t>
  </si>
  <si>
    <t xml:space="preserve">IGNACIO-ALTO 13/116 REPL GUY STUB </t>
  </si>
  <si>
    <t xml:space="preserve">LOCKEFORD LODI #1 9/16A REPL XARM </t>
  </si>
  <si>
    <t xml:space="preserve">WEBER #1 000/008 RAISE CONDUCTOR </t>
  </si>
  <si>
    <t xml:space="preserve">CLEARLAKE-EAGLE ROCK 29/0 RPL ARM </t>
  </si>
  <si>
    <t xml:space="preserve">Q539 SS BUY BACK </t>
  </si>
  <si>
    <t xml:space="preserve"> P0808300000000000 </t>
  </si>
  <si>
    <t xml:space="preserve">R2 SLO-CAYUCOS 70KV REPL INSULS </t>
  </si>
  <si>
    <t xml:space="preserve">STKN A LOCKEFORD BELLOTA #1 :6/43 IN </t>
  </si>
  <si>
    <t>OLIVE SWITCHING STATION ACQUISITION (NU)</t>
  </si>
  <si>
    <t xml:space="preserve">EP Q272 HENRIETTA SUB WORK LEMOORE </t>
  </si>
  <si>
    <t>*CANC* EP Q272 SPS WORK AT HENRIETTA LE</t>
  </si>
  <si>
    <t xml:space="preserve">*CANC* EP Q514 ARCO SOLAR DA LOST HILLS </t>
  </si>
  <si>
    <t xml:space="preserve"> P0845900000000000 </t>
  </si>
  <si>
    <t xml:space="preserve"> P0846000000000000 </t>
  </si>
  <si>
    <t xml:space="preserve">J8G8 </t>
  </si>
  <si>
    <t xml:space="preserve">Q560 FRV LEO NU DOS AMIGOS PP SUB DTT </t>
  </si>
  <si>
    <t xml:space="preserve">Q560 FRV LEO NU LOS BANOS SUB DTT </t>
  </si>
  <si>
    <t xml:space="preserve">Q560 FRV LEO NU PANOCHE SUB DTT </t>
  </si>
  <si>
    <t xml:space="preserve">Q560 FRV LEO NU T-LINE </t>
  </si>
  <si>
    <t xml:space="preserve">SMARTVILLE-NICOLAUS#1 25/512 RPL INS </t>
  </si>
  <si>
    <t xml:space="preserve">R2 SOLEDAD #2 RPL BROKEN INS @ 8/164 </t>
  </si>
  <si>
    <t xml:space="preserve">VOLTA-DESCHUTES RPL CROSSARMS </t>
  </si>
  <si>
    <t xml:space="preserve">HAT CREEK #1-PIT #1 REPLACE INSULS </t>
  </si>
  <si>
    <t xml:space="preserve">HAT CREEK #1 PIT #1 6/80 RAPTOR RFRM </t>
  </si>
  <si>
    <t>FULTON-CALISTOGA -10/11 UB CLEARANCE</t>
  </si>
  <si>
    <t xml:space="preserve">PIT #5-RD MTN #1 INSTALL X-BRACES </t>
  </si>
  <si>
    <t xml:space="preserve">PIT #5-RD MTN #2 REPLACE X-BRACES </t>
  </si>
  <si>
    <t>GLENN #5 3/66 REFRAME 2 POLES (POST EST)</t>
  </si>
  <si>
    <t xml:space="preserve">KILARC CEDAR CK 11/249 INS ANCHOR </t>
  </si>
  <si>
    <t>*CANC* IGNACIO ALTO 13/116 ANCHOR *CANC</t>
  </si>
  <si>
    <t xml:space="preserve"> P0770000000000000 </t>
  </si>
  <si>
    <t xml:space="preserve">FULTON-HOPLAND 26/10 REFRM TO T-1 </t>
  </si>
  <si>
    <t>C STOCKDALE #1 230KV TAP 3/21 REPLACE</t>
  </si>
  <si>
    <t>FULTON-HOPLAND 35/13 REPL BRKN INSUL</t>
  </si>
  <si>
    <t>Q586 WILD HORSE (NU) BOTTLE ROCK SUB RLA</t>
  </si>
  <si>
    <t xml:space="preserve">Q586 WILD HORSE (NU) FULTON SUB DTTS </t>
  </si>
  <si>
    <t>Q586 WILD HORSE (NU) GEYSERS #17 SUB RLY</t>
  </si>
  <si>
    <t xml:space="preserve">C STOCKTON A-LOCKEFORD BELLOTA #2 115KV </t>
  </si>
  <si>
    <t xml:space="preserve">C MCDONALD ISLAND TAP 60KV </t>
  </si>
  <si>
    <t xml:space="preserve">Q744 REDWOOD SOLAR- LAMONT SUB- (NU) </t>
  </si>
  <si>
    <t xml:space="preserve"> 03/27/2015</t>
  </si>
  <si>
    <t xml:space="preserve">R2 FELLOWS-MIDSUN REPLACE 2 ANCHORS </t>
  </si>
  <si>
    <t xml:space="preserve">PHILO JCT-ELK 18/4 REPL ARM/T-1 </t>
  </si>
  <si>
    <t xml:space="preserve">CASCADE-BENTON DESCH A5/111 REFRAME </t>
  </si>
  <si>
    <t xml:space="preserve">HERDLYN-BALFOUR AA006/146 RPL POLE </t>
  </si>
  <si>
    <t xml:space="preserve">HBPP-HUMBOLDT#1 3/3 REPL INSLTR STRN </t>
  </si>
  <si>
    <t xml:space="preserve">DRUM-GRS VLY-WEIMAR B18/407 RPL INSL </t>
  </si>
  <si>
    <t xml:space="preserve">DRUM-GRASS VLY-WEIMAR 20/479 RFRM T1 </t>
  </si>
  <si>
    <t xml:space="preserve">CARIBOU PLUMAS JCT 14/16 RPL ANCH </t>
  </si>
  <si>
    <t xml:space="preserve">R4E BUENA VISTA BIOMASS POWER 000/006 </t>
  </si>
  <si>
    <t>*CANC* Q586 WILD HORSE (NU) GEYSERVILLE</t>
  </si>
  <si>
    <t>*CANC* Q586 WILD HORSE (NU) T-LINE WOR</t>
  </si>
  <si>
    <t xml:space="preserve">*CANC* EP Q626 STRATFORD SOLAR (DA) </t>
  </si>
  <si>
    <t xml:space="preserve">*CANC* EP Q626 STRATFORD SOLAR (MTR) </t>
  </si>
  <si>
    <t>*CANC* EP Q626 STRATFORD SOLAR (NU) CO</t>
  </si>
  <si>
    <t>*CANC* EP Q626 STRATFORD SOLAR (NU) GUE</t>
  </si>
  <si>
    <t>*CANC* EP Q626 STRATFORD SOLAR (NU) HEN</t>
  </si>
  <si>
    <t>*CANC* EP Q626 STRATFORD SOLAR (NU) JCB</t>
  </si>
  <si>
    <t>*CANC* EP Q626 STRATFORD SOLAR (NU) KIN</t>
  </si>
  <si>
    <t>*CANC* EP Q626 STRATFORD SOLAR (NU) Q63</t>
  </si>
  <si>
    <t xml:space="preserve">*CANC* EP Q626 STRATFORD SOLAR (NU) SS </t>
  </si>
  <si>
    <t xml:space="preserve">C HUMBOLDT #1 8/1 &amp; 8/5 REPLC DE INSULS </t>
  </si>
  <si>
    <t xml:space="preserve">2014 FAA LIGHTING PROJECT - 63 LOCATION </t>
  </si>
  <si>
    <t xml:space="preserve">SCHINDLER COALINGA #2 17/2 RPL INS </t>
  </si>
  <si>
    <t xml:space="preserve">CARIBOU-PALERMO RPLC 6 DMGD TWRS </t>
  </si>
  <si>
    <t xml:space="preserve"> 06/27/2016</t>
  </si>
  <si>
    <t xml:space="preserve">C MALIN-ROUND MTN 72/364 RPLC INSUL </t>
  </si>
  <si>
    <t xml:space="preserve">COLEMAN RED BLUFF XARMS &lt;(&gt;&amp;&lt;)&gt; ANCHOR </t>
  </si>
  <si>
    <t xml:space="preserve">C FULTON-CALISTOGA ;5/2 BIRD CONTACT </t>
  </si>
  <si>
    <t xml:space="preserve">C NICOLAUS-WLKNS SLGH 12/240 BIRD MITIG </t>
  </si>
  <si>
    <t xml:space="preserve">C COTTLE-MELONES 230KV </t>
  </si>
  <si>
    <t xml:space="preserve">BORDEN-COPPERMINE 70KV RELOCATION </t>
  </si>
  <si>
    <t xml:space="preserve"> P0920500000000000 </t>
  </si>
  <si>
    <t xml:space="preserve">IGNACIO-MARE ISL#1 24/168 REP LEA </t>
  </si>
  <si>
    <t xml:space="preserve">DELTA -MTN GATE JCT 15/187 INSTL ANC </t>
  </si>
  <si>
    <t>R2 COPPERMINE-TIVY VALLEY 23/05 RPL POLE</t>
  </si>
  <si>
    <t xml:space="preserve">ELDORADO-MISSOURI FLT #2 10/86 INSUL </t>
  </si>
  <si>
    <t xml:space="preserve">KMPUD: ENGINEERING DESIGN REVIEW </t>
  </si>
  <si>
    <t xml:space="preserve">KMPUD: DEEP DIVE COST ANALYST </t>
  </si>
  <si>
    <t xml:space="preserve">CORTINA #2 6/96 REFRAME TO T-1 </t>
  </si>
  <si>
    <t xml:space="preserve">CORTINA #2 4/62 RPL FLASHED INSUL </t>
  </si>
  <si>
    <t xml:space="preserve">CNTRVILLE TBL MTN-ORO 13/264 RPL ARM </t>
  </si>
  <si>
    <t>*CANC* Q632 ADAMS EAST TRANSMISSION FIBE</t>
  </si>
  <si>
    <t xml:space="preserve"> P0808700000000000 </t>
  </si>
  <si>
    <t xml:space="preserve">OCGC Q679 BURFORD GIFFEN-GIFFEN SUB BUS </t>
  </si>
  <si>
    <t xml:space="preserve"> P0822100000000000 </t>
  </si>
  <si>
    <t>EP Q679 Q653G SS DTT &amp; ETC WORK CANTUA C</t>
  </si>
  <si>
    <t xml:space="preserve">pmh9 </t>
  </si>
  <si>
    <t xml:space="preserve">Q705 FRONTIER BLACKWELL ARCO SUB (NU) </t>
  </si>
  <si>
    <t xml:space="preserve"> P0820900000000000 </t>
  </si>
  <si>
    <t xml:space="preserve">Q705 FRONTIER BLACKWELL LOST HILLS (DA) </t>
  </si>
  <si>
    <t xml:space="preserve"> P0808900000000000 </t>
  </si>
  <si>
    <t xml:space="preserve">Q705 FRONTIER BLACKWELL LOST HILL (MTR) </t>
  </si>
  <si>
    <t xml:space="preserve">Q705 FRONTIER BLACKWELL TAFT SUB (NU) </t>
  </si>
  <si>
    <t xml:space="preserve">SURF TAP 115KV 11/183 FLSHD INS X 3 </t>
  </si>
  <si>
    <t xml:space="preserve">FOR LAND PURCHASE ONLY AT LAMONT SUB </t>
  </si>
  <si>
    <t xml:space="preserve">VOLTA-DESCHUTES 017/380 RPL POLE </t>
  </si>
  <si>
    <t xml:space="preserve">EP 2323 PORT RD G STOCKTON </t>
  </si>
  <si>
    <t>R2 LOS BANOS-CANAL-ORO LOMA RPL INS 4 PL</t>
  </si>
  <si>
    <t xml:space="preserve">R2 FELLOWS-TAFT 4/47 INSTALL ANCHOR </t>
  </si>
  <si>
    <t xml:space="preserve">MIDWAY-TEMBLOR 2/19 REPL BRKN INSUL </t>
  </si>
  <si>
    <t xml:space="preserve">ARCO-CHOLAME 9/96 CLEARANCE INFRACTN </t>
  </si>
  <si>
    <t xml:space="preserve">ARCO-POLONIO PASS 18/306 CLRNC INFRAC </t>
  </si>
  <si>
    <t xml:space="preserve">MIDWAY-TEMBLOR 4/41 CLEARANCE INFRAC </t>
  </si>
  <si>
    <t xml:space="preserve">FELLOWS-MIDSUN 0/15 CLEARANCE </t>
  </si>
  <si>
    <t>R2 SAN BERNARD-TEJON 5/91 RPL FLSHED INS</t>
  </si>
  <si>
    <t xml:space="preserve">CASCADE-BENT-DESC 4/96 RAPTOR REFRM </t>
  </si>
  <si>
    <t>R4E DRUM-HIGGINS 000/002 REPL PL"L*CANC</t>
  </si>
  <si>
    <t xml:space="preserve">COLGATE-PALERMO 003/045 REPL POLE </t>
  </si>
  <si>
    <t xml:space="preserve">COTTNWD PANORAMA B2/41 FLSHD INSUL </t>
  </si>
  <si>
    <t xml:space="preserve">LOCKEFORD LODI #3 3/76 REPL XARM </t>
  </si>
  <si>
    <t xml:space="preserve">CASCADE-BENTON DESC 2/60 BKN/X-ARM </t>
  </si>
  <si>
    <t xml:space="preserve">SAN MIGUEL-PASO ROBLES+ 0/1 REPL POLE </t>
  </si>
  <si>
    <t xml:space="preserve">WATSONVILLE-SALINAS REPL 1 POLES </t>
  </si>
  <si>
    <t xml:space="preserve">*CANC* ARCO-CARNERAS 2/35 REPL POLE </t>
  </si>
  <si>
    <t xml:space="preserve">KING CITY-COBURN#1 000/004 REPL POLE </t>
  </si>
  <si>
    <t xml:space="preserve">GOLD HILL #1 RPL 2 POLES </t>
  </si>
  <si>
    <t xml:space="preserve">UKIAH-HOPLD-CLVERDALE RPL 3 PLS </t>
  </si>
  <si>
    <t xml:space="preserve">DIXON-VACA #1 7/176 REPFRAME POLE </t>
  </si>
  <si>
    <t xml:space="preserve">TRINITY MAPLE CREEK 50/2 REFRM PL </t>
  </si>
  <si>
    <t xml:space="preserve">CENTERVILLE-TBL MTN OROV 5/110A RFM </t>
  </si>
  <si>
    <t xml:space="preserve">R4E ELK-GUALALA REPL INSULS </t>
  </si>
  <si>
    <t xml:space="preserve">CABRILLO-STA YNEZ SW STA 2/12 REPL INS </t>
  </si>
  <si>
    <t xml:space="preserve">R4E NV_SUTTER HOME WINERY (SHOO-FLY) </t>
  </si>
  <si>
    <t xml:space="preserve">C BELLOTA-RIVERBANK-MELONES 115KV </t>
  </si>
  <si>
    <t xml:space="preserve">Q654 WILDWOOD SOLAR - (NU) MIDWAY DTT </t>
  </si>
  <si>
    <t xml:space="preserve">CLUSTER 3&amp;4 NETWORK UPGRADES </t>
  </si>
  <si>
    <t xml:space="preserve"> P0741800000000000 </t>
  </si>
  <si>
    <t xml:space="preserve">C3C4DNU: RECON 3.36 MILES 70KV </t>
  </si>
  <si>
    <t xml:space="preserve"> P0732600000000000 </t>
  </si>
  <si>
    <t xml:space="preserve">Q814 INSPIRATION C NON-SHARED NUS </t>
  </si>
  <si>
    <t xml:space="preserve"> P0733900000000000 </t>
  </si>
  <si>
    <t xml:space="preserve">Q815 INSPIRATION E NON-SHARED NUS </t>
  </si>
  <si>
    <t xml:space="preserve"> P0734000000000000 </t>
  </si>
  <si>
    <t xml:space="preserve">Q816 INSPIRATION F NON-SHARED NUS </t>
  </si>
  <si>
    <t xml:space="preserve"> P0734100000000000 </t>
  </si>
  <si>
    <t>C WECC MALIN RD MTN #2 REMOVE IDLE TOWER</t>
  </si>
  <si>
    <t xml:space="preserve">C BRIDGEVILLE-CTTNWD 45/355B RPLC INSL </t>
  </si>
  <si>
    <t xml:space="preserve">GRANGEVILLE </t>
  </si>
  <si>
    <t xml:space="preserve"> P0729600000000000 </t>
  </si>
  <si>
    <t xml:space="preserve">RE TRANQUILITY </t>
  </si>
  <si>
    <t xml:space="preserve"> P0729800000000000 </t>
  </si>
  <si>
    <t xml:space="preserve"> P0821800000000000 </t>
  </si>
  <si>
    <t xml:space="preserve"> P0730800000000000 </t>
  </si>
  <si>
    <t xml:space="preserve">CITIZEN SOLAR C </t>
  </si>
  <si>
    <t xml:space="preserve"> P0731600000000000 </t>
  </si>
  <si>
    <t xml:space="preserve">*CANC* LIBERTY SOLAR </t>
  </si>
  <si>
    <t xml:space="preserve"> P0731700000000000 </t>
  </si>
  <si>
    <t xml:space="preserve">SAN JOAQUIN 1A </t>
  </si>
  <si>
    <t xml:space="preserve"> P0732000000000000 </t>
  </si>
  <si>
    <t xml:space="preserve">CPN WILD HORSE GEOTHERMAL </t>
  </si>
  <si>
    <t xml:space="preserve"> P0732100000000000 </t>
  </si>
  <si>
    <t>C3C4 DNU: REC GIFN-SJQN-HLM 70KVGFFN-JCT</t>
  </si>
  <si>
    <t xml:space="preserve"> P0732300000000000 </t>
  </si>
  <si>
    <t>C3C4DNU: REC GIFN-SJQN-HLM 70KV SJ-4C799</t>
  </si>
  <si>
    <t xml:space="preserve"> P0732400000000000 </t>
  </si>
  <si>
    <t>C3C4DNU: REC GIFN-SJQN-HLM 70KV4C799-GFN</t>
  </si>
  <si>
    <t xml:space="preserve"> P0732500000000000 </t>
  </si>
  <si>
    <t xml:space="preserve">C3C4DNU: RECON HELM-STROUD SWST 70KV </t>
  </si>
  <si>
    <t xml:space="preserve"> P0732800000000000 </t>
  </si>
  <si>
    <t xml:space="preserve">Q632B SAN JOAQUIN 1A NU </t>
  </si>
  <si>
    <t xml:space="preserve"> P0733600000000000 </t>
  </si>
  <si>
    <t xml:space="preserve">Q632C SAN JOAQUIN 2A NU </t>
  </si>
  <si>
    <t xml:space="preserve"> P0733700000000000 </t>
  </si>
  <si>
    <t xml:space="preserve">RECO BORDEN - GREGG 230 KV 6 MLS </t>
  </si>
  <si>
    <t xml:space="preserve"> P0734500000000000 </t>
  </si>
  <si>
    <t xml:space="preserve">SHARED NU: SPS KBRG 115KV CNTDINA-KBRG </t>
  </si>
  <si>
    <t xml:space="preserve"> P0734600000000000 </t>
  </si>
  <si>
    <t xml:space="preserve">SHARED NU: SPS KBRG 115KV HNFRD-CNTDINA </t>
  </si>
  <si>
    <t xml:space="preserve"> P0734700000000000 </t>
  </si>
  <si>
    <t xml:space="preserve">MARICOPA WEST SOLAR Q620 DA </t>
  </si>
  <si>
    <t xml:space="preserve"> P0539300000000000 </t>
  </si>
  <si>
    <t xml:space="preserve">*CANC* CLUSTER 3&amp;4 NETWORK UPGRADES </t>
  </si>
  <si>
    <t xml:space="preserve">C BELLOTA-RIVERBANK 115KV </t>
  </si>
  <si>
    <t xml:space="preserve">ELK CREEK TAP REFRAME 3-POLES </t>
  </si>
  <si>
    <t xml:space="preserve">BUTTE ESQUON REFRAME </t>
  </si>
  <si>
    <t xml:space="preserve">KESWICK-TRINITY 6/82 RPL XARM </t>
  </si>
  <si>
    <t>*CANC*MERCED-MERCED FALLS 70KV REPL*CANC</t>
  </si>
  <si>
    <t xml:space="preserve">*CANC* GOLDEN HILLS 2 WIND </t>
  </si>
  <si>
    <t xml:space="preserve"> P0730000000000000 </t>
  </si>
  <si>
    <t xml:space="preserve">PATRIOT SOLAR A </t>
  </si>
  <si>
    <t xml:space="preserve"> P0730100000000000 </t>
  </si>
  <si>
    <t xml:space="preserve">PATRIOT SOLAR B </t>
  </si>
  <si>
    <t xml:space="preserve"> P0730200000000000 </t>
  </si>
  <si>
    <t>*CANC* PVUSA CLEANPATH ENERGY SOLAR FARM</t>
  </si>
  <si>
    <t xml:space="preserve"> P0730400000000000 </t>
  </si>
  <si>
    <t xml:space="preserve">C MORRO BAY-SOLAR SW STA#1 230KV </t>
  </si>
  <si>
    <t xml:space="preserve">*CANC* Q620 MARICOPA WEST SOLAR T-LINE </t>
  </si>
  <si>
    <t xml:space="preserve">MARICOPA-COPUS RPLC 2 POLES </t>
  </si>
  <si>
    <t xml:space="preserve">CARNERAS-TAFT 003/050 RPL BURNT POLE </t>
  </si>
  <si>
    <t xml:space="preserve">BELLOTA-RIVERBANK-MELONES REPLC INSU </t>
  </si>
  <si>
    <t xml:space="preserve">WEST POIN-VLLY SPRNGS 010/123 INSUL </t>
  </si>
  <si>
    <t xml:space="preserve">BELLOTA-RIVERBANK 2-LOC FLSH INSUL </t>
  </si>
  <si>
    <t xml:space="preserve">HBPP-RIO DELL JCT 1/5 REPLACE ANCH </t>
  </si>
  <si>
    <t>*CANC* KINGS SOLAR PV I (FKA MENDOTA SOL</t>
  </si>
  <si>
    <t xml:space="preserve"> P0730500000000000 </t>
  </si>
  <si>
    <t xml:space="preserve">WRIGHT SOLAR </t>
  </si>
  <si>
    <t xml:space="preserve"> P0731300000000000 </t>
  </si>
  <si>
    <t xml:space="preserve">SGE PANOCHE VALLEY SOLAR </t>
  </si>
  <si>
    <t xml:space="preserve"> P0731400000000000 </t>
  </si>
  <si>
    <t xml:space="preserve"> P0733100000000000 </t>
  </si>
  <si>
    <t xml:space="preserve">C3C4DNU: RECON S647SS-ORO LOMA 115KV </t>
  </si>
  <si>
    <t xml:space="preserve"> P0733200000000000 </t>
  </si>
  <si>
    <t xml:space="preserve">C3C4DNU: RECON WILSON-ORO LOMA 115KV </t>
  </si>
  <si>
    <t xml:space="preserve"> P0733300000000000 </t>
  </si>
  <si>
    <t xml:space="preserve">C3C4DNU: SPS3 FOR PANOCHE S647 115KV </t>
  </si>
  <si>
    <t xml:space="preserve"> P0733400000000000 </t>
  </si>
  <si>
    <t xml:space="preserve">Q823 NORTH VALLEY NON-SHARED NUS </t>
  </si>
  <si>
    <t xml:space="preserve"> P0734300000000000 </t>
  </si>
  <si>
    <t xml:space="preserve">Q823 NORTH VALLEY NU </t>
  </si>
  <si>
    <t xml:space="preserve"> P0734400000000000 </t>
  </si>
  <si>
    <t xml:space="preserve">STOCKTON GENERATION </t>
  </si>
  <si>
    <t xml:space="preserve"> P0731900000000000 </t>
  </si>
  <si>
    <t xml:space="preserve">LASSEN LODGE HYDRO Q720 NU </t>
  </si>
  <si>
    <t xml:space="preserve"> P0733500000000000 </t>
  </si>
  <si>
    <t xml:space="preserve">Q809 ELEVATION C NU </t>
  </si>
  <si>
    <t xml:space="preserve"> P0733800000000000 </t>
  </si>
  <si>
    <t xml:space="preserve">Q820 LIBERTY SOLAR NU </t>
  </si>
  <si>
    <t xml:space="preserve"> P0734200000000000 </t>
  </si>
  <si>
    <t xml:space="preserve">SPI ANDERSON II Q643G NU </t>
  </si>
  <si>
    <t xml:space="preserve"> P0734800000000000 </t>
  </si>
  <si>
    <t xml:space="preserve">FRESHWATER SOLAR GENERATING FACILITY </t>
  </si>
  <si>
    <t xml:space="preserve"> P0729500000000000 </t>
  </si>
  <si>
    <t xml:space="preserve">RE MUSTANG </t>
  </si>
  <si>
    <t xml:space="preserve"> P0729700000000000 </t>
  </si>
  <si>
    <t xml:space="preserve">*CANC* Q679 BURFORD GIFFEN TLINE (DA) </t>
  </si>
  <si>
    <t xml:space="preserve">ARCO SOLAR 1 PROJECT </t>
  </si>
  <si>
    <t xml:space="preserve"> P0730300000000000 </t>
  </si>
  <si>
    <t xml:space="preserve">SIRIUS SOLAR </t>
  </si>
  <si>
    <t xml:space="preserve">MARICOPA EAST SOLAR PV 1 </t>
  </si>
  <si>
    <t xml:space="preserve"> P0730900000000000 </t>
  </si>
  <si>
    <t xml:space="preserve">RE LINCOLN </t>
  </si>
  <si>
    <t xml:space="preserve"> P0731000000000000 </t>
  </si>
  <si>
    <t xml:space="preserve">Q705 FRONTIER BLACKWELL TLINE (NU) </t>
  </si>
  <si>
    <t xml:space="preserve"> P0731100000000000 </t>
  </si>
  <si>
    <t xml:space="preserve">*CANC* BURFORD FIVE POINTS </t>
  </si>
  <si>
    <t xml:space="preserve"> P0731200000000000 </t>
  </si>
  <si>
    <t xml:space="preserve">COLLINSVILLE WIND </t>
  </si>
  <si>
    <t xml:space="preserve"> P0731500000000000 </t>
  </si>
  <si>
    <t xml:space="preserve">STRATFORD SOLAR FARM </t>
  </si>
  <si>
    <t xml:space="preserve"> P0731800000000000 </t>
  </si>
  <si>
    <t xml:space="preserve">0127-WD LAKEVIEW SOLAR NU </t>
  </si>
  <si>
    <t xml:space="preserve"> P0732200000000000 </t>
  </si>
  <si>
    <t xml:space="preserve">C3C4DNU: RECON ARCO-CARN 70KV S484 TAP </t>
  </si>
  <si>
    <t xml:space="preserve"> P0732700000000000 </t>
  </si>
  <si>
    <t xml:space="preserve">C3C4DNU: RECON KRN TEVIS LAMT 115KV G-L </t>
  </si>
  <si>
    <t xml:space="preserve"> P0732900000000000 </t>
  </si>
  <si>
    <t xml:space="preserve"> P0733000000000000 </t>
  </si>
  <si>
    <t xml:space="preserve"> 10/13/2015</t>
  </si>
  <si>
    <t xml:space="preserve">EP Q625 KETTLEMAN (Q650AB KENT S DTT) </t>
  </si>
  <si>
    <t>EP Q636 KANSAS SOLAR DTT TO KINGSBURG SS</t>
  </si>
  <si>
    <t xml:space="preserve">EP Q484 HILLS DTT TO TAFT SS TAFT </t>
  </si>
  <si>
    <t xml:space="preserve">EP Q621A FRV ORION DTT TO WHEELER RIDGE </t>
  </si>
  <si>
    <t>EP Q620 MARICOPA WEST DTT TO OLD RIV. CB</t>
  </si>
  <si>
    <t>*CANC* EP Q687 COLUMBIA DTT TO CONTRA CO</t>
  </si>
  <si>
    <t xml:space="preserve">Q650AB KENT SOUTH ARCO SS LOST DTT </t>
  </si>
  <si>
    <t>*CANC* EP Q650AB KENT SOUTH DTT TO TULAR</t>
  </si>
  <si>
    <t xml:space="preserve">Q744 REDWOOD SOLAR- ADOBE SS- (NU) </t>
  </si>
  <si>
    <t>EP Q559 REGULUS DTT TO ADOBE SS DI GIORG</t>
  </si>
  <si>
    <t xml:space="preserve">Q541 BRANNON DTT TO Q648 SS </t>
  </si>
  <si>
    <t>EP MARICOPA WEST SOLAR T-LINE RELOC NO C</t>
  </si>
  <si>
    <t>EP MARICOPA WEST SOLAR DTT OLD RIVER SUB</t>
  </si>
  <si>
    <t xml:space="preserve">VALLEY SPRINGS-MARTELL #2 RPL INSLS </t>
  </si>
  <si>
    <t xml:space="preserve">PARDEE #1 REPLC FLASHED INSULS </t>
  </si>
  <si>
    <t xml:space="preserve">KILARC-DESCHUTES 14/309 REFRM PL </t>
  </si>
  <si>
    <t xml:space="preserve">BRIDGEVILLE-CTTNWD 31/259 RPL X-BRCS </t>
  </si>
  <si>
    <t xml:space="preserve">FULTON-HOPLAND REPL 4 POLES </t>
  </si>
  <si>
    <t xml:space="preserve">C DEL MONTE-FORT ORD#2 60V </t>
  </si>
  <si>
    <t>EP Q653B PUMPJACK (NU) SL. OBISPO DTT SA</t>
  </si>
  <si>
    <t xml:space="preserve">SOLEDAD SUB INSTALL RELCOSE BLOCK ON CB </t>
  </si>
  <si>
    <t xml:space="preserve"> P0896200000000000 </t>
  </si>
  <si>
    <t xml:space="preserve">ATO3 </t>
  </si>
  <si>
    <t xml:space="preserve">KANSAS SOLAR (NU) Q581 SS </t>
  </si>
  <si>
    <t xml:space="preserve"> 04/07/2016</t>
  </si>
  <si>
    <t xml:space="preserve">LAYTONVILLE-WILLITS 022/001 REPL PL </t>
  </si>
  <si>
    <t xml:space="preserve">R2 CUYAMA SOLAR (DA) - RAISE TRANS </t>
  </si>
  <si>
    <t xml:space="preserve">C1FA </t>
  </si>
  <si>
    <t xml:space="preserve">SLO-CAYUCOS 70KV 12/109 REPL 8 ANCHRS </t>
  </si>
  <si>
    <t xml:space="preserve">CAYUCOS-CAMBRIA 70KV 0/4 GO95 INFRAC </t>
  </si>
  <si>
    <t xml:space="preserve">DIVIDE-VANDENBERG #2 2/17 REPL INSULS </t>
  </si>
  <si>
    <t xml:space="preserve">C CALENDR SW STA-MESA 115KV </t>
  </si>
  <si>
    <t>*CANC* CLNDR SW STA-MESA+GO 95 INFR*CANC</t>
  </si>
  <si>
    <t>*CANC* R2 MESA-SISQUOC 0/5 GO95 GRN*CANC</t>
  </si>
  <si>
    <t xml:space="preserve">BONITA TAP 0/11 REPLC SPLIT X-ARM </t>
  </si>
  <si>
    <t xml:space="preserve">WHEELER RDG-WDPTCH REPL ANCHORS </t>
  </si>
  <si>
    <t xml:space="preserve">HENRIETTA LEMOORE 2/18 REPLC X-ARM </t>
  </si>
  <si>
    <t>EP Q612 THREE ROCKS (NU) SHINDLER DTT FR</t>
  </si>
  <si>
    <t xml:space="preserve">Q636 KANSAS SOLAR STRATFO T-LINE (DA) </t>
  </si>
  <si>
    <t xml:space="preserve"> 02/29/2016</t>
  </si>
  <si>
    <t xml:space="preserve">Q636 KANSAS PH 1 GWF-HEN. (DA) </t>
  </si>
  <si>
    <t xml:space="preserve"> 03/17/2016</t>
  </si>
  <si>
    <t xml:space="preserve">R2 GATES TULARE LAKE 15/1 ROTTEN ANCHOR </t>
  </si>
  <si>
    <t xml:space="preserve">R2 GREEN VALLEY-PAUL SWEETS RUSTY BELL </t>
  </si>
  <si>
    <t xml:space="preserve">R2 SALINAS-LAGUANITA 4/91 BROKEN INSUL </t>
  </si>
  <si>
    <t>R2 GREEN VALLEY-CAMP EVERS 0/12 RPLC ANC</t>
  </si>
  <si>
    <t xml:space="preserve">WEEDPATCH-SAN BERNARD 4/79 REPL POLE </t>
  </si>
  <si>
    <t xml:space="preserve">TIVY VALLEY-REEDLEY 27/3 RPL INSULATR </t>
  </si>
  <si>
    <t xml:space="preserve">COPUS-OLD RIVER REPLACE 6 POLES </t>
  </si>
  <si>
    <t xml:space="preserve">RANCHERS COTTON TAP 2/1 RPL POLE </t>
  </si>
  <si>
    <t>R2 WATSONVILLE-SALINAS 12/167 LEANING PL</t>
  </si>
  <si>
    <t xml:space="preserve">DRUM-GRASS VLY-WEIMAR 0/19 RPL INSL </t>
  </si>
  <si>
    <t xml:space="preserve">LOCKEFORD INDUSTRIAL RPL FLSHD INSUL </t>
  </si>
  <si>
    <t>R4E MENDO-HARTLEY 17/2 REINSL BRD CNTCT</t>
  </si>
  <si>
    <t xml:space="preserve">IGNACIO-BOLINAS#1 008/093 RPL PL </t>
  </si>
  <si>
    <t xml:space="preserve">IGNACIO-BOLINAS#2 REPLACE 4-POLES </t>
  </si>
  <si>
    <t xml:space="preserve">DOT GLENN #3 REL. 4PLS </t>
  </si>
  <si>
    <t xml:space="preserve"> P0814700000000000 </t>
  </si>
  <si>
    <t xml:space="preserve">FULTON-CALISTOGA REPLACE 2-POLES </t>
  </si>
  <si>
    <t xml:space="preserve">MONTE RIO-FULTON REPLACE 3-POLES </t>
  </si>
  <si>
    <t xml:space="preserve"> 70P LAKEVILLE-SONOMA#2 REPL 2-PLS 115KV</t>
  </si>
  <si>
    <t xml:space="preserve">IGNACIO-SAN RAFAEL#3 002/044 RPL PLE </t>
  </si>
  <si>
    <t xml:space="preserve">STONY POINT TAP 003/062 RPL PL </t>
  </si>
  <si>
    <t xml:space="preserve">FULTON-CALISTOGA REPLACE 4 POLES </t>
  </si>
  <si>
    <t xml:space="preserve">KONOCTI-EAGLE ROCK :003/007 RPL PL </t>
  </si>
  <si>
    <t xml:space="preserve">SANTA ROSA-CORONA REPLACE 3-POLES </t>
  </si>
  <si>
    <t xml:space="preserve">CLAYTON-MEADOW LANE REPLACE 2-POLES </t>
  </si>
  <si>
    <t xml:space="preserve">BRIONES TAP 001/020 RPLC PL </t>
  </si>
  <si>
    <t xml:space="preserve">COLUSA JCT #1 REPLACE 3-POLES </t>
  </si>
  <si>
    <t xml:space="preserve">DISTRICT 1500 TAP REPLACE 2-POLES </t>
  </si>
  <si>
    <t xml:space="preserve">NICOLAUS-WILKINS SLGH 002/043 RPL PL </t>
  </si>
  <si>
    <t xml:space="preserve">SMARTVILLE-NICOLAUS#2 018/372 RPL PL </t>
  </si>
  <si>
    <t xml:space="preserve">HALSEY-PLACER 003/080 REPL POLE </t>
  </si>
  <si>
    <t xml:space="preserve">CASCADE-BENTN-DESCHUTES 8/189 RPL PL </t>
  </si>
  <si>
    <t xml:space="preserve">CENTERVILLE-TBLE MTN-ORO RPLC 2-PLS </t>
  </si>
  <si>
    <t xml:space="preserve">CALLENDR SW STA-MESA+ 2/41 REPL INSUL </t>
  </si>
  <si>
    <t>*CANC* Q577 SOLAR STAR QUINTO D-LINE (DA</t>
  </si>
  <si>
    <t xml:space="preserve">Q577 QUINTO SUB (NU) </t>
  </si>
  <si>
    <t xml:space="preserve">C BAHIA-MORAGA RPLC INSL 6/39 </t>
  </si>
  <si>
    <t xml:space="preserve">C PARKWAY-MORAGA RPLC INSL 3/23 </t>
  </si>
  <si>
    <t>R2 KERN-MAGUNDEN A9/113 INSTL PLAT/HANDL</t>
  </si>
  <si>
    <t xml:space="preserve">C KERN-KERN OIL-FAMOSO 70KV 24/3 INST </t>
  </si>
  <si>
    <t xml:space="preserve">C BRIGHTON-G ISLAND #1 1/11 REMV SW319 </t>
  </si>
  <si>
    <t xml:space="preserve">HOLLISTER #2 0/1 REPLACE ANCHOR </t>
  </si>
  <si>
    <t xml:space="preserve">WEIMAR #1 12/171 RPR LOW COND </t>
  </si>
  <si>
    <t xml:space="preserve">FULTON-CALISTOGA 5/3 REFRAME </t>
  </si>
  <si>
    <t xml:space="preserve">C SALINAS-FORT ORD #1 60KV </t>
  </si>
  <si>
    <t>*CANC* 5 KERN-KERN OIL-FAMOSO 70KV*CANC</t>
  </si>
  <si>
    <t xml:space="preserve">C WILSON-LE GRAND 115KV </t>
  </si>
  <si>
    <t xml:space="preserve">C RIO OSO-LOCKEFORD 2230KV </t>
  </si>
  <si>
    <t xml:space="preserve">VALLEY SPRINGS #2 012/221 REPL INSU </t>
  </si>
  <si>
    <t>*CANC*EP Q648 ENRICO MATSON DA FIREBAUGH</t>
  </si>
  <si>
    <t>*CANC*EP Q648 ENRICO MATSON MTR FIREBAUG</t>
  </si>
  <si>
    <t xml:space="preserve">Q678 BURFORD FIVE POINTS (DA) </t>
  </si>
  <si>
    <t xml:space="preserve">Q678 BURFORD FIVE POINTS (MTR) </t>
  </si>
  <si>
    <t xml:space="preserve"> 07/05/2016</t>
  </si>
  <si>
    <t xml:space="preserve">*CANC* Q581 HENRIETTA SS LAND EXP (NU) </t>
  </si>
  <si>
    <t xml:space="preserve">Q678 BURFORD 5-POINTS PANOCHE RELAY SET </t>
  </si>
  <si>
    <t xml:space="preserve"> P0808200000000000 </t>
  </si>
  <si>
    <t xml:space="preserve">Q678 BURFORD 5-POINTS EXCELSIOR SW STN </t>
  </si>
  <si>
    <t xml:space="preserve"> 03/23/2016</t>
  </si>
  <si>
    <t xml:space="preserve">Q678 BURFORD FIVE POINTS TLINE </t>
  </si>
  <si>
    <t xml:space="preserve"> 09/27/2016</t>
  </si>
  <si>
    <t xml:space="preserve"> P0822000000000000 </t>
  </si>
  <si>
    <t xml:space="preserve">jz1v </t>
  </si>
  <si>
    <t xml:space="preserve">*CANC* EP Q752 RE LINCOLN IF LEMOORE </t>
  </si>
  <si>
    <t xml:space="preserve">*CANC* EP Q752 RE LINCOLN MTR LEMOORE </t>
  </si>
  <si>
    <t xml:space="preserve"> P0919500000000000 </t>
  </si>
  <si>
    <t>Q779 T-LINE INTERCONNECTION FACILITY (DA</t>
  </si>
  <si>
    <t xml:space="preserve"> P0821900000000000 </t>
  </si>
  <si>
    <t xml:space="preserve">Q779 WRIGHT SOLAR GUSTINE (DA) </t>
  </si>
  <si>
    <t xml:space="preserve">Q779 WRIGHT SOLAR GUSTINE (MTR) </t>
  </si>
  <si>
    <t xml:space="preserve">KERN-KRN OIL-FAMOSO REFRAME TO T-1 </t>
  </si>
  <si>
    <t xml:space="preserve">NICOLAUS-CATLETT 0/16 REFRAME T-1 </t>
  </si>
  <si>
    <t xml:space="preserve">R2 GISH TAP 0/10 REPLACE POLE </t>
  </si>
  <si>
    <t xml:space="preserve"> P0879300000000000 </t>
  </si>
  <si>
    <t xml:space="preserve">MENDO-PHILO JCT-HOPLND 2/3 REFRM </t>
  </si>
  <si>
    <t xml:space="preserve">DIXON VACA #2 10/214 RPL XARM </t>
  </si>
  <si>
    <t xml:space="preserve">Q636 KANSAS SOLAR SS EXPANSION (DA) </t>
  </si>
  <si>
    <t xml:space="preserve">WEST PT VALLEY SPRNGS 12/158 XARM </t>
  </si>
  <si>
    <t xml:space="preserve">ARCATA-HUMBOLDT 7/8 RPLC PL </t>
  </si>
  <si>
    <t xml:space="preserve">*CANC*Q550 CAL SP V EXCHEQUER SUB (NU) </t>
  </si>
  <si>
    <t>C SAN-MAN SW STA-RIVERBANK JCT SWSTA 115</t>
  </si>
  <si>
    <t xml:space="preserve">KESWICK CASCADE 1/33 REFRAME </t>
  </si>
  <si>
    <t xml:space="preserve">SONOMA-PUEBLO 10/20 REPL BRKN INSL </t>
  </si>
  <si>
    <t xml:space="preserve">FULTON-HOPLAND :2/6 RPL FLSH INSL BC </t>
  </si>
  <si>
    <t xml:space="preserve">WEBER #1 A2/64 REPLC ANCH </t>
  </si>
  <si>
    <t xml:space="preserve">SMARTVILLE-NICOLAUS#1 RPL INSL 2-PLS </t>
  </si>
  <si>
    <t xml:space="preserve">COLUSA #1 REFRAME 2-PLS </t>
  </si>
  <si>
    <t xml:space="preserve">MENDOCINO-UKIAH 004/002 RPL PL </t>
  </si>
  <si>
    <t xml:space="preserve">BUTTE-ESQUON 001/021 REPL POLE </t>
  </si>
  <si>
    <t xml:space="preserve">BELLOTA-RVRBNK-MELONES :01/2 RPL PL </t>
  </si>
  <si>
    <t xml:space="preserve">C KINGSBURG-WAUKENA SW STA 115KV </t>
  </si>
  <si>
    <t xml:space="preserve">CORTINA #3 004/081 REPL POLE </t>
  </si>
  <si>
    <t>*CANC* EP Q625 KETTLEMAN SOLAR ARC*CANC</t>
  </si>
  <si>
    <t xml:space="preserve">EP EP HWY. 140 EL PORTAL EL PORTAL </t>
  </si>
  <si>
    <t xml:space="preserve"> P0770200000000000 </t>
  </si>
  <si>
    <t xml:space="preserve">Ken Cooke </t>
  </si>
  <si>
    <t xml:space="preserve">POTTER VALLEY-MENDO 4/1 RPL FL INSL </t>
  </si>
  <si>
    <t xml:space="preserve">FULTON-CALISTOGA ;0/3A REPL XARM </t>
  </si>
  <si>
    <t xml:space="preserve">MELONES-RACETRACK 115 FLSH INSL 2/9 </t>
  </si>
  <si>
    <t xml:space="preserve">MENDO CORTINA MIDDLE CREEK TOWER RELO </t>
  </si>
  <si>
    <t xml:space="preserve"> P0771700000000000 </t>
  </si>
  <si>
    <t>*CANC*LIVER-LAS POSITAS RELOC TRAN *CANC</t>
  </si>
  <si>
    <t>R2 LERDO-FAMOSO 7/68 REPL FLASHED NC INS</t>
  </si>
  <si>
    <t>*CANC*EP Q166 SOLAR SWITCHING STATION EN</t>
  </si>
  <si>
    <t xml:space="preserve">ENVIRO: MIDWAY RECONDUCTOR &amp; 1ST SOLAR </t>
  </si>
  <si>
    <t xml:space="preserve"> P0795300000000000 </t>
  </si>
  <si>
    <t xml:space="preserve">Q877 CA FLATS SOLAR SAN MIGUEL (DA) </t>
  </si>
  <si>
    <t xml:space="preserve"> 10/05/2016</t>
  </si>
  <si>
    <t xml:space="preserve"> P0808600000000000 </t>
  </si>
  <si>
    <t xml:space="preserve">Q877 CA FLATS SOLAR SAN MIGUEL (MTR) </t>
  </si>
  <si>
    <t xml:space="preserve">Q877 CA FLATS SOLAR GATES DTT-SUB (NU) </t>
  </si>
  <si>
    <t xml:space="preserve">Q877 CA FLATS SOLAR SUB (NU) </t>
  </si>
  <si>
    <t xml:space="preserve">R2 TUPMAN-NORCO TAP REPL ANCHORS </t>
  </si>
  <si>
    <t>R2 WHEELER RDG-TEJON 0/4 REPL POST INSUL</t>
  </si>
  <si>
    <t xml:space="preserve">WHEELER RDG-SAN BERNARD 5/69 CLRNCE </t>
  </si>
  <si>
    <t xml:space="preserve">R2 MIDWAY-TEMBLOR 014/181 RPL SW 317 </t>
  </si>
  <si>
    <t xml:space="preserve">KERN CYN-MAG-WDPTCH 8/143 RPL INS </t>
  </si>
  <si>
    <t>R2 BELRIDGE TAP A3/56 REPL BRKN BELL INS</t>
  </si>
  <si>
    <t xml:space="preserve">R2 TAFT-CUYAMA #1 10/103 REFRAME TO T-1 </t>
  </si>
  <si>
    <t xml:space="preserve">TAFT-CUYAMA #1 11/106 REPL BRKN INSUL </t>
  </si>
  <si>
    <t xml:space="preserve">TAFT-CUYAMA #2 11/96 REPL INSUL </t>
  </si>
  <si>
    <t xml:space="preserve">R2 CAWELO "C" TAP 0/7 REPL ANCHOR </t>
  </si>
  <si>
    <t xml:space="preserve">KRN-KRN OIL-FAMOSO 0/6 RPR CND CLRNCE </t>
  </si>
  <si>
    <t xml:space="preserve">HUMBOLDT MAPLE CK 6/4 INST ANC </t>
  </si>
  <si>
    <t xml:space="preserve">ET PROJECT TASK LIST </t>
  </si>
  <si>
    <t xml:space="preserve">OC2 18667 N JACOB BRACK RD LODI </t>
  </si>
  <si>
    <t xml:space="preserve">ARCATA HUMBOLDT 6/12 BURIED ANCHOR </t>
  </si>
  <si>
    <t xml:space="preserve">MORRO BAY-GATES 230KV NERC OVERTENSION </t>
  </si>
  <si>
    <t xml:space="preserve">DIXON-VACA#2 REPL 3-POLES </t>
  </si>
  <si>
    <t xml:space="preserve">C EMIDIO TAP 70KV INSTL SW PLATFORM </t>
  </si>
  <si>
    <t xml:space="preserve"> P0772700000000000 </t>
  </si>
  <si>
    <t xml:space="preserve">EP SEMITROPIC WATER CUSTOMER SUB WASCO </t>
  </si>
  <si>
    <t xml:space="preserve">C BARTON-AIRWAYS-SANGER 115KV </t>
  </si>
  <si>
    <t xml:space="preserve">STAGG #1 RELOC - SUTTER HOME WINERY </t>
  </si>
  <si>
    <t xml:space="preserve"> P0782900000000000 </t>
  </si>
  <si>
    <t xml:space="preserve"> 07/07/2017</t>
  </si>
  <si>
    <t>*CANC* EP MCSWAIN HYDRO DA/MTR SNELLING</t>
  </si>
  <si>
    <t xml:space="preserve"> P0619500000000000 </t>
  </si>
  <si>
    <t xml:space="preserve">JAYNE SW STA-COALINGA HWY33-JACALITOS </t>
  </si>
  <si>
    <t xml:space="preserve"> P0892200000000000 </t>
  </si>
  <si>
    <t xml:space="preserve">COOLEY LNDNG-STANFORD REPL 2 POLES </t>
  </si>
  <si>
    <t xml:space="preserve">EVERGREEN-ALMADEN REPL 2 POLES </t>
  </si>
  <si>
    <t xml:space="preserve">JEFFERSON-HILLSDALE JCT A04/30 RPL PL </t>
  </si>
  <si>
    <t xml:space="preserve"> JEFFERSON-LAS PULGAS REPL 2 POLES </t>
  </si>
  <si>
    <t xml:space="preserve">ALMADEN-LOS GATOS REPL 2 POLES </t>
  </si>
  <si>
    <t xml:space="preserve">COOLEY LNDNG-LOS ALTOS REPL 2 POLES </t>
  </si>
  <si>
    <t xml:space="preserve">EP 11TH STREET HANFORD </t>
  </si>
  <si>
    <t xml:space="preserve">SAN JOSE"B"-STONE-EVGR :03/075 RPL PL </t>
  </si>
  <si>
    <t xml:space="preserve">KING CITY-COBURN#2 A08/125 REPL POLE </t>
  </si>
  <si>
    <t xml:space="preserve">KING CITY-COBURN#1 06/092 REPL POLE </t>
  </si>
  <si>
    <t xml:space="preserve">SAN BERNARD-TEJON 006/112 REPLC POLE </t>
  </si>
  <si>
    <t xml:space="preserve">KERN CANYON-MAGN-WDPTCH RPL 2 PLS </t>
  </si>
  <si>
    <t xml:space="preserve">C PIT 3-PIT 1 RPLC INSLS ON 3 TWRS </t>
  </si>
  <si>
    <t xml:space="preserve">WEEDPATCH-SAN BERNARD 00/03 REPL POLE </t>
  </si>
  <si>
    <t xml:space="preserve">WHEELER RIDGE-WDPTCH REPL 2 POLES </t>
  </si>
  <si>
    <t xml:space="preserve">TUPMAN-NORCO TAP REPL 3 POLES </t>
  </si>
  <si>
    <t xml:space="preserve">C OLEUM-NT-CHRISTIE RPLC INSL 2/17 </t>
  </si>
  <si>
    <t xml:space="preserve">2013 FAA LIGHTING PROJECT - NORTH </t>
  </si>
  <si>
    <t xml:space="preserve">Marty Hunt </t>
  </si>
  <si>
    <t xml:space="preserve">2013 FAA LIGHTING PROJECT - SOUTH </t>
  </si>
  <si>
    <t xml:space="preserve">UKIAH-HOPLAND-CLVRDL 11/09 RPL PL </t>
  </si>
  <si>
    <t xml:space="preserve">R2 SEMITROPIC-WASCO 4 POLE RELOCATION </t>
  </si>
  <si>
    <t xml:space="preserve"> P0892500000000000 </t>
  </si>
  <si>
    <t xml:space="preserve">NV_EP R21 ANHEISER BUSCH FAIRFIELD (DA) </t>
  </si>
  <si>
    <t xml:space="preserve"> 11/18/2014</t>
  </si>
  <si>
    <t xml:space="preserve"> P0804900000000000 </t>
  </si>
  <si>
    <t xml:space="preserve">Lisa Clark </t>
  </si>
  <si>
    <t xml:space="preserve">NV_VACA DIXON: INSTALL DTT-ANH BUSH EGI </t>
  </si>
  <si>
    <t xml:space="preserve"> 12/30/2014</t>
  </si>
  <si>
    <t xml:space="preserve"> P0804800000000000 </t>
  </si>
  <si>
    <t xml:space="preserve">EP Q799, 800, 805, 806 GIFFEN SUB &amp; DTT </t>
  </si>
  <si>
    <t>EP Q799, 800, 805, 806 HELM SUB &amp; DTT TR</t>
  </si>
  <si>
    <t xml:space="preserve">*CANC* EP Q799, 800, 805, 806 MENDOTA </t>
  </si>
  <si>
    <t>EP Q799, 800, 805, 806 TRANS LINE WORK T</t>
  </si>
  <si>
    <t>EP RECO BORDEN - GREGG 230 KV 6 MLS MADE</t>
  </si>
  <si>
    <t>*CANC* EP SPS KINGSBURG 115 KV CONTDINA</t>
  </si>
  <si>
    <t>*CANC* EP SPS KINGSBURG 115KV HANFRD -C</t>
  </si>
  <si>
    <t xml:space="preserve">C DEEPWATER TAP 2 TWRS INSL RPLC </t>
  </si>
  <si>
    <t xml:space="preserve">CALLENDAR SW STA-MESA REPLACE SW 339 </t>
  </si>
  <si>
    <t xml:space="preserve">R2 KINGSBURG-LEMOORE REPL PLS W/ SCE </t>
  </si>
  <si>
    <t>R4E MIDDLE-FORK-GOLD HILL 22/176 RPL BRC</t>
  </si>
  <si>
    <t xml:space="preserve">R4E COLEMAN-COTTONWOOD 7/149 REPL XARM </t>
  </si>
  <si>
    <t>EP RECON HENR-GWF HENR 70KV 0.14 MLS LEM</t>
  </si>
  <si>
    <t xml:space="preserve">*CANC* EP RECON HENR-GWF HENR 70KV 0.14 </t>
  </si>
  <si>
    <t xml:space="preserve"> P0869400000000000 </t>
  </si>
  <si>
    <t xml:space="preserve">EP Q869 HELM 1 DA SAN JOAQUIN </t>
  </si>
  <si>
    <t xml:space="preserve">EP Q869 HELM 1 MTR SAN JOAQUIN </t>
  </si>
  <si>
    <t>EP Q869 HELM 1 NU: 70KV CB @ HELM SAN JO</t>
  </si>
  <si>
    <t>EP Q869 HELM 1 NU: QC5-SPS01 SAN JOAQUIN</t>
  </si>
  <si>
    <t xml:space="preserve">Q885 SKIC SOLAR (DA) </t>
  </si>
  <si>
    <t xml:space="preserve"> 02/22/2016</t>
  </si>
  <si>
    <t xml:space="preserve"> P0897800000000000 </t>
  </si>
  <si>
    <t xml:space="preserve">Q885 SKIC SOLAR (MTR) </t>
  </si>
  <si>
    <t xml:space="preserve">Q900 RIO BRAVO SOLAR BAKERSFIELD (DA) </t>
  </si>
  <si>
    <t xml:space="preserve"> P0887800000000000 </t>
  </si>
  <si>
    <t xml:space="preserve">Q900 RIO BRAVO SOLAR WASCO (MTR) </t>
  </si>
  <si>
    <t xml:space="preserve">Q901 WILDWOOD SOLAR II WASCO (DA) </t>
  </si>
  <si>
    <t xml:space="preserve"> P0887600000000000 </t>
  </si>
  <si>
    <t xml:space="preserve">*CANC* EP Q901 WILDWOOD SOLAR II DTT @ </t>
  </si>
  <si>
    <t xml:space="preserve">Q901 WILDWOOD SOLAR II WASCO (MTR) </t>
  </si>
  <si>
    <t xml:space="preserve">EP Q928 DELTA SOLANO DA SUISUN CITY </t>
  </si>
  <si>
    <t xml:space="preserve">*CANC* EP Q928 DELTA SOLANO MTR SUISUN </t>
  </si>
  <si>
    <t>Reassessed out during 2015 reassessment,</t>
  </si>
  <si>
    <t>EP CONGESTION MGMT FOR NORMAL OVERLOAD O</t>
  </si>
  <si>
    <t>EP EDF RE GOOSE LAKE CRCT SWTCHR/DISCN S</t>
  </si>
  <si>
    <t xml:space="preserve"> 03/31/2016</t>
  </si>
  <si>
    <t xml:space="preserve">VALLEY SPRINGS #2 010/196 REFRM-FLSH </t>
  </si>
  <si>
    <t>R2 TEMBLOR-KERNRIDGE 003/076 COND CLRNCE</t>
  </si>
  <si>
    <t xml:space="preserve">R2 SEMITROPIC-CHARCA 001/012 REPL INSUL </t>
  </si>
  <si>
    <t>R2 BEAR MOUNTAIN TAP 000/003 REPL ANCHOR</t>
  </si>
  <si>
    <t>C SMYRNA-SEMITROPIC-MIDWAY 115KV 70/539</t>
  </si>
  <si>
    <t xml:space="preserve">C WESTPARK-MAGUNDEN 115KV 009/055 </t>
  </si>
  <si>
    <t xml:space="preserve">HELM SUB 230KV BAAH &amp; MPAC </t>
  </si>
  <si>
    <t xml:space="preserve"> P0788600000000000 </t>
  </si>
  <si>
    <t xml:space="preserve">EP HELM SUB EXPANSION 230KV T LINE (NU) </t>
  </si>
  <si>
    <t xml:space="preserve">WHEELR RDG-LAKEVIEW 2/55 CLR INFRT </t>
  </si>
  <si>
    <t xml:space="preserve">R2 WHEELR RDG-LAKEVIEW 4/82 REPL INSUL </t>
  </si>
  <si>
    <t>R2 WHEELR RDG-LAKEVIEW 7/132 REPL ANCHOR</t>
  </si>
  <si>
    <t xml:space="preserve">R2 EMIDIO TAP 002/043 REPL ANCHOR </t>
  </si>
  <si>
    <t xml:space="preserve">TEXACO BUENA VISTA 0/3 RPR CLEARANCE </t>
  </si>
  <si>
    <t xml:space="preserve">WHEELER RIDGE-LAKEVIEW 03/62 RPL POLE </t>
  </si>
  <si>
    <t xml:space="preserve">HUMBOLDT TRINITY 3-LOCS DMGD INSLTRS </t>
  </si>
  <si>
    <t xml:space="preserve">TESLA-STKN COGEN 25/1 FLASHED INSL </t>
  </si>
  <si>
    <t xml:space="preserve">CLAY-MARTELL POLE 32/483 FLSHD INSL </t>
  </si>
  <si>
    <t xml:space="preserve">C IGNACIO-BOLINAS#1 0/5 REPL INSL </t>
  </si>
  <si>
    <t xml:space="preserve">KESWICK-TRINITY REPL ANCHOR, 1 LOC </t>
  </si>
  <si>
    <t xml:space="preserve">IGNACIO-BOLINAS#1 12/133 RPL X-ARM </t>
  </si>
  <si>
    <t xml:space="preserve">FULTON-HOPLAND, :21/6, REFRAME POLE </t>
  </si>
  <si>
    <t>R4E, FULTON-HOPLAND :10/2 INST ANCH/GUY</t>
  </si>
  <si>
    <t xml:space="preserve">MONTA VISTA-BURNS 15/133 CLR INFR </t>
  </si>
  <si>
    <t>R2 DEL MONTE-FORT ORD 1/27 BURIED ANCHOR</t>
  </si>
  <si>
    <t xml:space="preserve">FULTON-HOPLAND :21/0, COND CLRNCE </t>
  </si>
  <si>
    <t xml:space="preserve">TULUCAY-NAPA#1, 10/15, 12KV CLRNC </t>
  </si>
  <si>
    <t xml:space="preserve"> RUM-SUMMIT #2 17/207 RPL INSUL </t>
  </si>
  <si>
    <t xml:space="preserve">SPAULDING-SUMMIT 3/129 RPL X-ARM </t>
  </si>
  <si>
    <t xml:space="preserve">DRUM-SUMMIT #1 24/289 RPL ANCHOR </t>
  </si>
  <si>
    <t xml:space="preserve">Q356 CUYAMA SLR TOWER RAISE NO COO (DA) </t>
  </si>
  <si>
    <t xml:space="preserve">FRESHWATER (NU) OLIVE SS DTT </t>
  </si>
  <si>
    <t xml:space="preserve">SPAULDING-SUMMIT 8/271 RPL INSUL. </t>
  </si>
  <si>
    <t xml:space="preserve">DRUM-SUMMIT #2 0/6 INST. ANCHOR </t>
  </si>
  <si>
    <t xml:space="preserve">C CARIBOU-PALERMO INSLS ON 12 TWRS </t>
  </si>
  <si>
    <t>C FULTON JCT-VACA/FULTON RPLC INS 51/322</t>
  </si>
  <si>
    <t xml:space="preserve">TRINITY-MAPLE CRK 53/7 FLASHED INSUL </t>
  </si>
  <si>
    <t xml:space="preserve">BURNS-LONE STAR #1 5/63 &amp; 64 REPL ANC </t>
  </si>
  <si>
    <t xml:space="preserve">*CANCEL* STAR #1 5/64 CORRODED ANCHORS </t>
  </si>
  <si>
    <t xml:space="preserve">COBURN-OIL FIELDS #2 6/121 BRKN INSLTR </t>
  </si>
  <si>
    <t xml:space="preserve">C TESLA-WESTLEY 230KV </t>
  </si>
  <si>
    <t>Maria MLT Tankersley</t>
  </si>
  <si>
    <t xml:space="preserve">C MONTA VISTA-COYOTE SW STA 230KV </t>
  </si>
  <si>
    <t xml:space="preserve">SLY CREEK TAP 00/001 REPL POLE "CTR" </t>
  </si>
  <si>
    <t xml:space="preserve">TESLA-SALADO #1 28-2EE </t>
  </si>
  <si>
    <t xml:space="preserve">ELK CREEK TAP 5/91 RAPT NORTH REFR </t>
  </si>
  <si>
    <t xml:space="preserve">MONTE RIO-FULTON 12/5 REPL INSUL </t>
  </si>
  <si>
    <t>EP PANOCHE-HELM AND PANOCHE-KEARNEY CANT</t>
  </si>
  <si>
    <t xml:space="preserve">EP GATES-GREGG AND GATES MCCALL LEMOORE </t>
  </si>
  <si>
    <t>*CANC* EP CC SWITCHING: REMOVE NRG BREA</t>
  </si>
  <si>
    <t>R2 CARRIZO PLAINS TAP 0/1 CLRNCE IN*CANC</t>
  </si>
  <si>
    <t xml:space="preserve">C CONTRA COSTA #1 ANTI CLIMB 3 TWRS </t>
  </si>
  <si>
    <t xml:space="preserve">C MORAGA-SAN LEANDRO #3 ANTI CLB 30 TWR </t>
  </si>
  <si>
    <t xml:space="preserve">C OAKLAND J GRANT ANTI CLIMB 6 TWRS </t>
  </si>
  <si>
    <t xml:space="preserve">C SAN LEANDRO-OAKLAND J ANTI CLB 6 TWRS </t>
  </si>
  <si>
    <t xml:space="preserve">C MORAGA-SAN LEANDRO #1 ANTI CLB 34 TWR </t>
  </si>
  <si>
    <t xml:space="preserve">COTTONWOOD #1 A025/244 ANC BRKEN RPL </t>
  </si>
  <si>
    <t xml:space="preserve">R4E, PHILO JCT-ELK, 0/3 REPL X-ARMS </t>
  </si>
  <si>
    <t xml:space="preserve">EP GALLO-CRESSEY WIRELESS DTT-DA </t>
  </si>
  <si>
    <t xml:space="preserve"> 06/08/2016</t>
  </si>
  <si>
    <t xml:space="preserve"> P0919200000000000 </t>
  </si>
  <si>
    <t xml:space="preserve">*CANC* Q581 LEPRINO SS T-LINE (DA) </t>
  </si>
  <si>
    <t>PHILO JCT-ELK 18/0 REPL INSUL (POST EST)</t>
  </si>
  <si>
    <t>C MIDWAY-TAFT 115KV 015/001 REPL BELL IN</t>
  </si>
  <si>
    <t xml:space="preserve">IGNACIO-BOLINAS#1 0/10 REFRAME-POST EST </t>
  </si>
  <si>
    <t xml:space="preserve">COLGATE-SMRTVILLE #2 10/125 REFR T-1 </t>
  </si>
  <si>
    <t xml:space="preserve">COOLEY LAND-STANFORD 7/109 RPL POLE </t>
  </si>
  <si>
    <t xml:space="preserve">SAN MATEO-HILLSDL JCT 5/99 PL ROTTED </t>
  </si>
  <si>
    <t>R4E,TESLA-SALADO-MANTECA FLSH INS 28-175</t>
  </si>
  <si>
    <t xml:space="preserve">WEST POINT-VALLEY SPRINGS 14/172 </t>
  </si>
  <si>
    <t xml:space="preserve">C MORAGA-LAKEWOOD ANTI CLIMB 1 TWR </t>
  </si>
  <si>
    <t xml:space="preserve">C CC-BRENTWOOD ANTI CLIMB 5 TWRS </t>
  </si>
  <si>
    <t xml:space="preserve">C CC-DUPONT ANTI CLIMB 5 TWRS </t>
  </si>
  <si>
    <t xml:space="preserve">C NEWARK-DECOTO ANTI CLIMB 3 TWRS </t>
  </si>
  <si>
    <t xml:space="preserve">C NEWARK-AMES RPLC INSL 1/11 </t>
  </si>
  <si>
    <t xml:space="preserve">R4E LAKEVILLE #1 8/5 REFRAME TO T-1 </t>
  </si>
  <si>
    <t xml:space="preserve">SANGER CALIFORNIA 4/11 RPL INSLTRS </t>
  </si>
  <si>
    <t xml:space="preserve">MENDOTA SAN JOAQUIN HELM 9/9 POLE FIRE </t>
  </si>
  <si>
    <t xml:space="preserve">K.C. COBURN#1 A011/178 RUSTED BELLS </t>
  </si>
  <si>
    <t xml:space="preserve">ARCO TULARE LAKE 7/108 REPL POLE </t>
  </si>
  <si>
    <t>CLEARLAKE-HOPLAND, 9/0 REFRAME(POST EST)</t>
  </si>
  <si>
    <t>R4E,FULTON-CALISTOGA :3/1 REFRAME TO T-1</t>
  </si>
  <si>
    <t xml:space="preserve">WOHLER TAP,1/7 REPL ROTTEN X-ARM </t>
  </si>
  <si>
    <t>R4E,KONOCTI-EAGLE ROCK :5/11 REFR TO T-1</t>
  </si>
  <si>
    <t xml:space="preserve">NEWARK-DECOTO &amp; DECOTO TAP 94 REMOVALS </t>
  </si>
  <si>
    <t xml:space="preserve">MHN6 </t>
  </si>
  <si>
    <t xml:space="preserve">C GEYSERS 12-FULTON 23/98 RPLC INSL </t>
  </si>
  <si>
    <t xml:space="preserve">C EAGLE ROCK-FULT-SILVERADO 2 TWR INSLS </t>
  </si>
  <si>
    <t>R4E, HARTLEY-CLEARLAKE 25/3 REFRAME T-1</t>
  </si>
  <si>
    <t xml:space="preserve">MANVILLE TAP2/43EMRGNCY REPL SW UNIT </t>
  </si>
  <si>
    <t>0169-WD: AMERESCO SAN JOAQUIN (NU) VALLE</t>
  </si>
  <si>
    <t xml:space="preserve">C LAS POSITAS NEWARK RPLC INSL 14/94 </t>
  </si>
  <si>
    <t xml:space="preserve">C CLAYTON-MEADLANE RPLC INSL 3/89 </t>
  </si>
  <si>
    <t xml:space="preserve">*CANC* EP Q687 IC OWNED POCO POLE(DA-NO </t>
  </si>
  <si>
    <t>*CANC* EP Q679BRFRD GIFF DBL-CIRCUIT RN</t>
  </si>
  <si>
    <t xml:space="preserve">C OLEUM-G #2 RPLC INSL 7/51 </t>
  </si>
  <si>
    <t xml:space="preserve">CHRISTIE-FRANKLIN #2 RPLC INSL 0/4 </t>
  </si>
  <si>
    <t xml:space="preserve">C OLEUM-MARTINEZ RPLC INSL 2/17 </t>
  </si>
  <si>
    <t xml:space="preserve">C SOBRANTE-G #1 RPLC INSL 0/3 </t>
  </si>
  <si>
    <t xml:space="preserve">C SOBRANTE R #2 TWR 02/14 RPLC INSUL </t>
  </si>
  <si>
    <t xml:space="preserve">EP OAKLEY-COCO PP SWITCHYARD ANTIOCH </t>
  </si>
  <si>
    <t xml:space="preserve">REMOVE CONDUCTER TO PALCO SUB </t>
  </si>
  <si>
    <t xml:space="preserve">R4E, DONNELLS-CURTIS 13-4 D E BELLS </t>
  </si>
  <si>
    <t xml:space="preserve">VOLTA-DESCHUTES 0/3 RPTR NORTH RFRAM </t>
  </si>
  <si>
    <t xml:space="preserve">CHRISTIE-FRANKLIN #1- 0/8 RPL X ARM </t>
  </si>
  <si>
    <t xml:space="preserve">CHRISTIE-FRANKLIN #1- 0/9 RPL X ARM </t>
  </si>
  <si>
    <t xml:space="preserve">CHRISTIE-FRANKLIN #2 0/11 RPL X ARM </t>
  </si>
  <si>
    <t xml:space="preserve"> P0814200000000000 </t>
  </si>
  <si>
    <t xml:space="preserve">Q581_HENRIETTA SOLAR_GUERNSEY SUB (NU) </t>
  </si>
  <si>
    <t xml:space="preserve">STAGG-HAMMER 2/35 REPL DAMAGED POLE </t>
  </si>
  <si>
    <t xml:space="preserve">C COYOTE SW STA-METCALF 230KV </t>
  </si>
  <si>
    <t xml:space="preserve">Q643W MUSTANG MCCALL SUB FOWLER (NU) </t>
  </si>
  <si>
    <t xml:space="preserve">Q643W MUSTANG GREGG SUB MADERA (NU) </t>
  </si>
  <si>
    <t xml:space="preserve"> 02/01/2016</t>
  </si>
  <si>
    <t xml:space="preserve">ELDORADO-MISSOURI FLAT#1 8/68 RPL PL </t>
  </si>
  <si>
    <t xml:space="preserve">MIDDLE FORK-GOLD HILL REPLC POLES </t>
  </si>
  <si>
    <t xml:space="preserve">COLGATE-CHALLENGE 004/092 REPL POLE </t>
  </si>
  <si>
    <t xml:space="preserve">COLGATE-CHALLENGE 004/090 REPL POLE </t>
  </si>
  <si>
    <t xml:space="preserve">CORDELIA#2 TAP 004/087 REPL POLE </t>
  </si>
  <si>
    <t xml:space="preserve">*CANC* TAP 005/103 REPL POLE </t>
  </si>
  <si>
    <t xml:space="preserve">NICOLAUS-PLAINFIELD 0/17 RPL INSUL </t>
  </si>
  <si>
    <t xml:space="preserve">NICOLAUS-PLAINFIELD 3/76 REFR T-1 </t>
  </si>
  <si>
    <t xml:space="preserve">C SAN MATEO-BAIR 60KV </t>
  </si>
  <si>
    <t xml:space="preserve">C GATES-MIDWAY#1 500KV </t>
  </si>
  <si>
    <t xml:space="preserve">NICOLAUS-WILKINS SLOUGH 23/399 RPL POLE </t>
  </si>
  <si>
    <t xml:space="preserve">C PIT #6 TAP 1/16 RPLC INSLS WOOD </t>
  </si>
  <si>
    <t xml:space="preserve">PIT #6 TAP 1/12 REPLACE X-BRACES </t>
  </si>
  <si>
    <t xml:space="preserve">FRNCH MEADW-MID FORK 3/59 RPR X-ARM </t>
  </si>
  <si>
    <t>R2 HELM STROUD SW STA 1/8 RPL FLSHD INSL</t>
  </si>
  <si>
    <t xml:space="preserve">C TIDEWATER SOBRANTE ANTI CLIMB 16/79 </t>
  </si>
  <si>
    <t>R4E GEP 19567 CR 101 HEIDRICK-WDL (TRANS</t>
  </si>
  <si>
    <t xml:space="preserve">R4 BBPP RIO DELL JCT 3/8 BROKEN POLE </t>
  </si>
  <si>
    <t xml:space="preserve">C MORRO BAY-TEMPLETON RPLC TWR 0/4 </t>
  </si>
  <si>
    <t>C GATES-MIDWAY 500KV 49/196 REPL RUS</t>
  </si>
  <si>
    <t xml:space="preserve">C GEYSERS#9-LAKEVILLE RPLC INSLS 3/17 </t>
  </si>
  <si>
    <t xml:space="preserve">C FULTON-IGNACIO #1 RPLC INSLS 1/7 </t>
  </si>
  <si>
    <t>MONTA VISTA-BURNS 15/128 X-ARM &amp; INSLTRS</t>
  </si>
  <si>
    <t xml:space="preserve">COTNWD #1 A025/244 INS OUT OF ADJ </t>
  </si>
  <si>
    <t>*CANC* HAM BRCH CHESTER 008/178 *CANC</t>
  </si>
  <si>
    <t>R4E, DIXN VACA #2 19/401 RPL FLSHED INSU</t>
  </si>
  <si>
    <t xml:space="preserve">DIXON VACA #2 10/220 REFR TO T-1 </t>
  </si>
  <si>
    <t xml:space="preserve">C RIO OSO-WOODLAND #1 RPLC INSLS 4 TWRS </t>
  </si>
  <si>
    <t xml:space="preserve">C GH-BELLOTA-LOCKFORD RPLC INSL 1 TWR </t>
  </si>
  <si>
    <t xml:space="preserve">C RIO OSO-WOODLAND #2 RPLC INSLS 5 TWRS </t>
  </si>
  <si>
    <t xml:space="preserve">C PIT 1-COTTONWOOD RPLC INSLS ON 2 TWRS </t>
  </si>
  <si>
    <t xml:space="preserve">C PALERMO-NICOLAUS RPLC INSL 2 TWRS </t>
  </si>
  <si>
    <t xml:space="preserve">LOS BANOS PACHECO 7/5 RPL FLSHD INS </t>
  </si>
  <si>
    <t>KING CITY-COBURN #1 6/90 FLASH INSULATO</t>
  </si>
  <si>
    <t>R4E,CNTRVILLE-TBL MTN OROV 5/110C INSUL</t>
  </si>
  <si>
    <t>CNTRVILLE-TBL MTN ORO 5/110B (POST EST)</t>
  </si>
  <si>
    <t xml:space="preserve">Q775 MORELOS DEL SOL MIDWAY SUB (NU) </t>
  </si>
  <si>
    <t>EP WESTLANDS SOLAR LAND PURCHASE FR*CANC</t>
  </si>
  <si>
    <t xml:space="preserve">DEL MONTE-VIEJO 1/25 RUSTY INSULATOR </t>
  </si>
  <si>
    <t xml:space="preserve">KONOCTI MIDDLETOWN 15/007A REPL POLE </t>
  </si>
  <si>
    <t>STONE-EVERGREEN-METCALF 115KV (WOOD)NERC</t>
  </si>
  <si>
    <t xml:space="preserve">BELLOTA-RIVERBANK (WOOD) NERC PROJECT </t>
  </si>
  <si>
    <t xml:space="preserve">HALSEY-PLACER 003/078 REPLACE POLE </t>
  </si>
  <si>
    <t xml:space="preserve">LAKEVILLE #1 005/004A REPLC POLE </t>
  </si>
  <si>
    <t xml:space="preserve">COTTONWOOD #1 A023/195 RPLC POLE </t>
  </si>
  <si>
    <t xml:space="preserve">VIEJO-MONTEREY 0/8 DISTR ARM ON GUY </t>
  </si>
  <si>
    <t xml:space="preserve">C PITTSBRG-CLAYTN #1 ANTI CLIMB 23 TWRS </t>
  </si>
  <si>
    <t>C BIG BEND-CLAYTON #2 RPLC INSLS 26 TWRS</t>
  </si>
  <si>
    <t xml:space="preserve">C BRIGHTON-DAVIS RPLC INSLS 30 TWRS </t>
  </si>
  <si>
    <t xml:space="preserve">TRINITY-CTTNWOOD 5/40 REPL INSUL'S </t>
  </si>
  <si>
    <t xml:space="preserve">MONTI PH TAP 0/11A REPL POLE-FIRE </t>
  </si>
  <si>
    <t xml:space="preserve">FIRST SOLAR SW STA LAND PURCHASE </t>
  </si>
  <si>
    <t xml:space="preserve"> P0824600000000000 </t>
  </si>
  <si>
    <t xml:space="preserve">EP SUNPOWER CALIENTE SWITCHING STA LAND </t>
  </si>
  <si>
    <t xml:space="preserve"> P0824800000000000 </t>
  </si>
  <si>
    <t>*CANC* EP Q 417 TRES VAQUEROS DECOMMISS</t>
  </si>
  <si>
    <t>LAYTNVLE-WILLITS,REFRAME POLES(POST EST)</t>
  </si>
  <si>
    <t>R4E,ELK-GUALALA, REPLC RUSTY INSL &amp; SHOE</t>
  </si>
  <si>
    <t>R4E, ELK-GUALALA 47/9, REPL RUSTY ANCH'S</t>
  </si>
  <si>
    <t xml:space="preserve">C PITTSBURG-MARTINEZ #1 BIRD MIT 11/59 </t>
  </si>
  <si>
    <t xml:space="preserve">C MIDWAY-WHIRLWIND 500KV </t>
  </si>
  <si>
    <t xml:space="preserve">*CANC* N-MEADOW LN 006/159 REPL POLE </t>
  </si>
  <si>
    <t xml:space="preserve">CTTNWD BENTON #1 11/273 RPL INS </t>
  </si>
  <si>
    <t xml:space="preserve">MENDO-WILLITS-FTBRAGG 42/0 REPL INSU </t>
  </si>
  <si>
    <t xml:space="preserve">FULTON #1 25/1 REFR TO T-1 (POST EST) </t>
  </si>
  <si>
    <t xml:space="preserve">C PITTS-COLUM STL CLIMB GUARDS 8 TWRS </t>
  </si>
  <si>
    <t>C CARIBOU-PALERMO RPLC INSLS 7/53 - 8/65</t>
  </si>
  <si>
    <t>R4E,LAYTNVLLE-WILLITS 7/3 REPL RTN X-ARM</t>
  </si>
  <si>
    <t xml:space="preserve">C CARIBOU-PALERMO RELOCATE TWR LINE </t>
  </si>
  <si>
    <t>ATWATER-LIVINGSTON-MERCED 16/3 REPLACE I</t>
  </si>
  <si>
    <t xml:space="preserve">NICOLAUS-WILKINS SL 17/287 RPL INSL </t>
  </si>
  <si>
    <t xml:space="preserve">NICOLAUS-WILKINS SL 17/287 (POST EST) </t>
  </si>
  <si>
    <t>R4E,FORT BRAGG-ELK 17/1 REPL RUSTY INSUL</t>
  </si>
  <si>
    <t xml:space="preserve">LLAGAS-HOLLISTER (HOLL TAP #2)0/1 CND </t>
  </si>
  <si>
    <t xml:space="preserve">MANVILLE TAP 115K REPL SW149 &amp; SW115 </t>
  </si>
  <si>
    <t xml:space="preserve">R2 MANVILLE TAP 115KV 2/49 REPL INSULS </t>
  </si>
  <si>
    <t xml:space="preserve">MERCED MERCED FALLS RPL INSUL 5 POLES </t>
  </si>
  <si>
    <t xml:space="preserve">SURF TAP 115KV REPL INSULS @ 6 POLES </t>
  </si>
  <si>
    <t>R2 KERN-KERN OIL-FAMOSO A18/285 REPL ANC</t>
  </si>
  <si>
    <t xml:space="preserve">SOLEDAD #4 3/60 ANCHOR BROKEN REPL </t>
  </si>
  <si>
    <t>R2 LLAGAS-HOLLISTER (HOLL TAP #2) I*CANC</t>
  </si>
  <si>
    <t xml:space="preserve">TAFT-MARICOPA 004/065 CLEARNCE INFRAC </t>
  </si>
  <si>
    <t>R4 MONTE RIO-FULTON 6/22A REPL XARM</t>
  </si>
  <si>
    <t xml:space="preserve">REGULUS SOLAR SHOOFLY (DA) </t>
  </si>
  <si>
    <t xml:space="preserve"> 03/03/2016</t>
  </si>
  <si>
    <t xml:space="preserve">SALINAS-FIRESTONE #1 0/1 BENT INSUL </t>
  </si>
  <si>
    <t xml:space="preserve">SALINAS-FIRESTONE #2 7/176 BRKN INSUL </t>
  </si>
  <si>
    <t xml:space="preserve">GONZALES #1 0/7 RUSTY INSULATOR </t>
  </si>
  <si>
    <t xml:space="preserve">SALINAS-FORT ORD #1 0/0A INS BRK RPL </t>
  </si>
  <si>
    <t xml:space="preserve">SALINAS-FIRESTONE #2 6/148 REPLC POLE </t>
  </si>
  <si>
    <t xml:space="preserve">VEDDER TAP 001/028 REPL POST INSUL </t>
  </si>
  <si>
    <t xml:space="preserve">LLAGAS-HOLLISTER (TAP #2) 0/7 POLE </t>
  </si>
  <si>
    <t xml:space="preserve"> P0835700000000000 </t>
  </si>
  <si>
    <t xml:space="preserve">KERN-OLD RIVER #2 013/185 GO95 CLR </t>
  </si>
  <si>
    <t xml:space="preserve">FRIANT COPPERMINE 1/14 REPLACE INSUL </t>
  </si>
  <si>
    <t xml:space="preserve">R4 KESWICK-TRINITY 17/221 REFRAME POLE </t>
  </si>
  <si>
    <t xml:space="preserve">R4 KESWICK-TRINITY 14/175 REFRAME POLE </t>
  </si>
  <si>
    <t xml:space="preserve">R4 KESWICK-TRINITY 18/241 RPL ARM </t>
  </si>
  <si>
    <t xml:space="preserve">R4 KESWICK-TRINITY 23/359 REPLACE XARMS </t>
  </si>
  <si>
    <t xml:space="preserve">BURNEY TAP TAP, 0/7, REFRAME POLE </t>
  </si>
  <si>
    <t xml:space="preserve">EXCHEQUER LEGRAND 0/8 BROKEN INSUL </t>
  </si>
  <si>
    <t xml:space="preserve"> P0920400000000000 </t>
  </si>
  <si>
    <t>R4 SONOMA-PUEBLO 16/16 REPL BRKN BELL</t>
  </si>
  <si>
    <t xml:space="preserve">JEFF-LAS PULGAS 0/19 BRKN INSULATORS </t>
  </si>
  <si>
    <t>R4E COOLEY LNDNG-PALO ALTO 001/28 REP PL</t>
  </si>
  <si>
    <t xml:space="preserve">TAFT-CUYAMA #2 7 POLES MIDSET CLRNCE </t>
  </si>
  <si>
    <t>R4E COOLEY LNDNG-STANFORD 005/080 R*CANC</t>
  </si>
  <si>
    <t xml:space="preserve">R4E JEFFERSON-STANFORD 004/105 REP PL </t>
  </si>
  <si>
    <t xml:space="preserve">LOCKEFORD-LODI#3 B008/167 RPL PL </t>
  </si>
  <si>
    <t xml:space="preserve">COOLEY LNDNG-LOS ALTOS A01/028 REPPL </t>
  </si>
  <si>
    <t>R4E COOLEY LNDNG-PALO ALTO 000/19 REP PO</t>
  </si>
  <si>
    <t>R4E COOLEY LNDNG-PALO ALTO 000/06 REP PO</t>
  </si>
  <si>
    <t>R4E COOLEY LNDNG-PALO ALTO 001/27 REP PO</t>
  </si>
  <si>
    <t>R4E ALMADEN-LOS GATOS 011/223 REP *CANC</t>
  </si>
  <si>
    <t xml:space="preserve">CORDELIA #2 4/92 REFRAME TO 1VP </t>
  </si>
  <si>
    <t xml:space="preserve">GEYSERS#3-CLOVERDALE 7/80ABC INSUL </t>
  </si>
  <si>
    <t xml:space="preserve">C MARTIN-SNEATH LANE ANTI CLIMB 3 TWR </t>
  </si>
  <si>
    <t xml:space="preserve">C GWF TAP #4 ANTI CLIMB TWR 0/1 </t>
  </si>
  <si>
    <t xml:space="preserve">C SOBRANTE - "G" #1 ANTI CLIMB 5 TWRS </t>
  </si>
  <si>
    <t>R4E PARDEE #1 TAP 007/010 INSUL REPLACE</t>
  </si>
  <si>
    <t>R4E VALLEY SPRINGS CLAY 7/107 FLASH INS</t>
  </si>
  <si>
    <t>R4E PIT#6 JCT-RD MTN 14/124 REPL X-BRACE</t>
  </si>
  <si>
    <t xml:space="preserve">R4E HAT#1 WESTWOOD 37/716 REFRAME POLE </t>
  </si>
  <si>
    <t xml:space="preserve">C SOBRANTE-R #1 ANTI CLIMB 5 TWRS </t>
  </si>
  <si>
    <t xml:space="preserve">C PITTSBURG-MARTINEZ #1 ANTI CL 19 TWRS </t>
  </si>
  <si>
    <t xml:space="preserve">TAFT-CUYAMA #1 REPL ANCHORS </t>
  </si>
  <si>
    <t xml:space="preserve">C OLEUM "G" #1 ANTI CLIMB 2 TWRS </t>
  </si>
  <si>
    <t xml:space="preserve">C NTH TWR-MARTINEZ JCT #1 ANTI CLB 7TWS </t>
  </si>
  <si>
    <t xml:space="preserve">C NEWARK NTH REC STA #1 ANTI CLB 4 TWR </t>
  </si>
  <si>
    <t xml:space="preserve">C NEWARK-KIFER ANTI CLIMB 5 TOWERS </t>
  </si>
  <si>
    <t xml:space="preserve">C FULTON-LAKEVILLE RPLC INSLS ON 3 TWRS </t>
  </si>
  <si>
    <t>R4E PEASE-MVILLE HARTER 0/6 REFRAME POLE</t>
  </si>
  <si>
    <t xml:space="preserve">EP Q654 WILDWOOD SOLAR (DA-NO COO) POCO </t>
  </si>
  <si>
    <t>EP Q653B PUMPJACK SOLAR (DA-NO COO) POCO</t>
  </si>
  <si>
    <t xml:space="preserve"> 12/16/2015</t>
  </si>
  <si>
    <t xml:space="preserve">C MORAGA-OAKLAND #1 ANTL CLIMB 6 TWRS </t>
  </si>
  <si>
    <t xml:space="preserve">C MORAGA-OAKLAND #3 ANTL CLIMB 7 TWRS </t>
  </si>
  <si>
    <t xml:space="preserve">*CANC* EP SARGENTS RD AT OIL FIELD SAN </t>
  </si>
  <si>
    <t xml:space="preserve">NICOLAUS MARYSVILLE 2/58 RPL INS 2 LOCS </t>
  </si>
  <si>
    <t>R4E NICOLAUS MARYSVILLE 15/337 REFRAM T1</t>
  </si>
  <si>
    <t xml:space="preserve">DIXON VACA #2 2/68 RPL PIN INSULATOR </t>
  </si>
  <si>
    <t xml:space="preserve">DIXON VACA #1 A9/229 RPL INSULATOR </t>
  </si>
  <si>
    <t xml:space="preserve">C RIO OSO-W SACRAMENTO RPL INSL 10 TWRS </t>
  </si>
  <si>
    <t xml:space="preserve">COLGATE-PALERMO 008/148 REPL POLE </t>
  </si>
  <si>
    <t xml:space="preserve">PEASE-HARTER A8/178 REFRAME TO T-1 </t>
  </si>
  <si>
    <t xml:space="preserve">COLGATE-GRASS VALLEY 0/10 RPL X-ARM </t>
  </si>
  <si>
    <t xml:space="preserve">PEASE MVILLE HARTER 0/2 LOW CLEARANCE </t>
  </si>
  <si>
    <t xml:space="preserve">SMARTVILLE-MVILLE 8/157 RPL INSL (POST) </t>
  </si>
  <si>
    <t xml:space="preserve">SMRTVILLE-NICOLAUS#2 15/311 INST BIRD </t>
  </si>
  <si>
    <t xml:space="preserve">WEIMAR-HALSY 3/76 RPL XARM (POST EST) </t>
  </si>
  <si>
    <t xml:space="preserve">R2 WILSON ORO LOMA 20/1 RPLC NC INSL </t>
  </si>
  <si>
    <t xml:space="preserve">C BAHIA-MORAGA RPLC INSLS 7/42 &amp; 7/43 </t>
  </si>
  <si>
    <t xml:space="preserve">COLGATE-ALLEGHANY 023/627 REPL POLE </t>
  </si>
  <si>
    <t>*CANC* EP Q625 KETTLEMAN SOLAR FARM POC</t>
  </si>
  <si>
    <t xml:space="preserve"> 06/21/2016</t>
  </si>
  <si>
    <t xml:space="preserve">GUALALA-MONTE RIO 30/8 COND CLRNCE </t>
  </si>
  <si>
    <t xml:space="preserve">FULTON-HOPLAND :24/12 CONDUCTR CLRNCE </t>
  </si>
  <si>
    <t xml:space="preserve"> *CANC* MWC 93 USFS SPECIES PLANNING </t>
  </si>
  <si>
    <t>*CANC* MWC 93 GO95 INFRACTION PLANNING</t>
  </si>
  <si>
    <t>*CANC* MWC 93 INSULATORS 60, 70 &amp; 115KV</t>
  </si>
  <si>
    <t xml:space="preserve">*CANC* MWC 93 INSULATORS 230 &amp; 500KV </t>
  </si>
  <si>
    <t xml:space="preserve">*CANC* MWC 93 SWITCH REPLACEMENT </t>
  </si>
  <si>
    <t xml:space="preserve">BRICEBURG JCT-MARIPOSA FLSH INSUL </t>
  </si>
  <si>
    <t xml:space="preserve">BURNS-LONE STAR #2 RPLC FLSH INSL </t>
  </si>
  <si>
    <t xml:space="preserve">SMARTVILLE-CAMP FAR WEST 1/31 RPL INS </t>
  </si>
  <si>
    <t xml:space="preserve">HERDLYN-BALFOUR 9/191 RPL INSULATOR </t>
  </si>
  <si>
    <t xml:space="preserve">ANTELOPE TAP 004/057 REPL BRKN INSUL </t>
  </si>
  <si>
    <t xml:space="preserve">C CC-MORAGA #1 ANTI CLIMB 5 TWRS </t>
  </si>
  <si>
    <t xml:space="preserve">COTTONWOOD-RED BLUFF 008/163 REP POLE </t>
  </si>
  <si>
    <t xml:space="preserve">SMARTVILLE-CAMP FAR WEST REPL 5 POLES </t>
  </si>
  <si>
    <t xml:space="preserve">CAYUCOS-CAMBRIA 14/99 REPLACE POLE </t>
  </si>
  <si>
    <t>*CANC* TVILLE-CAMP FAR W 10/198 RPL*CANC</t>
  </si>
  <si>
    <t>*CANC* VILLE-CAMP FAR W 08/161 RPL *CANC</t>
  </si>
  <si>
    <t>*CANC* TVILLE-CAMP FAR W 09/181 RPL*CANC</t>
  </si>
  <si>
    <t>*CANC* TVILLE-CAMP FAR W 08/163 RPL*CANC</t>
  </si>
  <si>
    <t xml:space="preserve">C MCCALL-SANGER#1 115KV </t>
  </si>
  <si>
    <t xml:space="preserve">R2 SANGER-MALAGA 115KV RELOC PULTE H </t>
  </si>
  <si>
    <t xml:space="preserve"> P0920700000000000 </t>
  </si>
  <si>
    <t xml:space="preserve">C PITTSBURG-CLAYTON#3 ANTI CLIMB 17 TWR </t>
  </si>
  <si>
    <t xml:space="preserve">C SAN MATEO-BAIR ANTI CLIMB TWR 0/1 </t>
  </si>
  <si>
    <t xml:space="preserve">SAN MATEO-HILLDLE JCT 0/14 O.L. POLE </t>
  </si>
  <si>
    <t xml:space="preserve">COLEMAN SOUTH 0/2 RPL XARM </t>
  </si>
  <si>
    <t>*CANC* R2 KERN WATER TAP RELOCATIO*CANC</t>
  </si>
  <si>
    <t xml:space="preserve"> P0892400000000000 </t>
  </si>
  <si>
    <t xml:space="preserve">C PITTS-COLUMB STEEL ANTI CLIMB 4 TWRS </t>
  </si>
  <si>
    <t xml:space="preserve">C ROSSMOOR TAP #1 ANTI CLIMB 4 TWRS </t>
  </si>
  <si>
    <t xml:space="preserve">C ROSSMOOR TAP #2 ANTI CLIMB TWR 0/1B </t>
  </si>
  <si>
    <t xml:space="preserve">C MADISON-VACA ANTI CLIMB ON 2 TWRS </t>
  </si>
  <si>
    <t xml:space="preserve">C SACRAMENTO ACGUARD ON 40 LSPS </t>
  </si>
  <si>
    <t>*CANC* CNCL LAKEVILLE ACGUARD LATTICE PO</t>
  </si>
  <si>
    <t xml:space="preserve">C TABLE MTN ACG ON 42 LSPS </t>
  </si>
  <si>
    <t xml:space="preserve">C EUREKA INST 10 ACG ON LSPS </t>
  </si>
  <si>
    <t xml:space="preserve">C CONCRD ANTICLIMB GUARD LATTICE POLE </t>
  </si>
  <si>
    <t xml:space="preserve">FULTON #1 20/12 REPL CROSSARM </t>
  </si>
  <si>
    <t xml:space="preserve">C VICTOR ANTI-CLIMBING GUARDS LSP ONLY </t>
  </si>
  <si>
    <t xml:space="preserve">C MIDWAY 296 ACGUARDS LSP ONLY </t>
  </si>
  <si>
    <t xml:space="preserve">C METCALF ANTI-CLIMBING GUARDS LSP ONLY </t>
  </si>
  <si>
    <t xml:space="preserve">C PISMO BEACH ANTI-CLIMBING GUARDS LSPS </t>
  </si>
  <si>
    <t xml:space="preserve">C MOSS LANDING ACGUARDS ON 60 LSPS </t>
  </si>
  <si>
    <t xml:space="preserve">C FRESNO INST 707 ACG ON LSPS ONLY </t>
  </si>
  <si>
    <t xml:space="preserve">Q539 FRONTIER NEWMAN DTT-SUB (NU) </t>
  </si>
  <si>
    <t xml:space="preserve"> P0729400000000000 </t>
  </si>
  <si>
    <t xml:space="preserve">Q539 FRONTIER SALADO DTT-SUB (NU) </t>
  </si>
  <si>
    <t xml:space="preserve">Q539 FRONTIER SOLAR TESLA DTT-SUB (NU) </t>
  </si>
  <si>
    <t xml:space="preserve">FORT BRAGG/ELK 12/0 REPL RUSTY INSU </t>
  </si>
  <si>
    <t xml:space="preserve">EAGLE ROCK-REDBUD:14/2 REPL ANCHOR </t>
  </si>
  <si>
    <t xml:space="preserve">COLUSA JCT #1 A5/122 INSTALL ANC GUY </t>
  </si>
  <si>
    <t xml:space="preserve">COLGATE-CHALLENGE 2/44 RPL INSULATOR </t>
  </si>
  <si>
    <t xml:space="preserve">COLGATE-GRASS VALLEY 6/150 RPL X-ARM </t>
  </si>
  <si>
    <t xml:space="preserve">IGNACIO-BOLINAS#1 10/111C REPL ANCHO </t>
  </si>
  <si>
    <t xml:space="preserve">IGNACIO-BOLINAS#1 8/87 REPL BRK INS </t>
  </si>
  <si>
    <t xml:space="preserve">C OLIVE SW STA-SMYRNA 115KV </t>
  </si>
  <si>
    <t xml:space="preserve">IGNACIO ALTO A2/49 REPL X-ARMS </t>
  </si>
  <si>
    <t xml:space="preserve">LOCKEFORD #1 004/076 REPL INS </t>
  </si>
  <si>
    <t xml:space="preserve">MENDO-PHILO JCT-HOPLND 0/2 REFRAME PLS </t>
  </si>
  <si>
    <t xml:space="preserve">CRAG VEIW CASCADE 14/122 REPL ANCHOR </t>
  </si>
  <si>
    <t xml:space="preserve">SMARTVILLE-MARYSVILLE 8/153 RPL XARM </t>
  </si>
  <si>
    <t xml:space="preserve">SMARTVILLE-NICOLAUS #1 2/47A RPL ANC </t>
  </si>
  <si>
    <t xml:space="preserve">SMARTVILLE-NICOLAUS #1 0/12 RPL XARM </t>
  </si>
  <si>
    <t xml:space="preserve">SMARTVILLE-NICOLAUS #2 27/556 RPL X </t>
  </si>
  <si>
    <t xml:space="preserve">SAN RAMON-RADIUM 2/66 BENT ANCHOR </t>
  </si>
  <si>
    <t xml:space="preserve">CORDELIA #1 5/105 RPL XARM </t>
  </si>
  <si>
    <t xml:space="preserve">CORDELIA #2 2/52 RPL XARM </t>
  </si>
  <si>
    <t xml:space="preserve">COLGATE-PALERMO 7/141 REPLACE X-ARM </t>
  </si>
  <si>
    <t xml:space="preserve">COLGATE-CHALLENGE 12/211 RPL XARM </t>
  </si>
  <si>
    <t xml:space="preserve">SMARTVILLE-NICOLAUS #1 2/49 (POST EST) </t>
  </si>
  <si>
    <t xml:space="preserve">GUALALA-MONTE RIO 36/2 REPL COND </t>
  </si>
  <si>
    <t xml:space="preserve">UKIAH-HOP-CLVRDLE 10/95 RPLC POLE </t>
  </si>
  <si>
    <t xml:space="preserve">CLAYTON-MEADOW LN 006/159 REPL POLE </t>
  </si>
  <si>
    <t xml:space="preserve">DRUM-SPAULDING 000/001 REPL POLE </t>
  </si>
  <si>
    <t xml:space="preserve">DISTRICT 1500 TAP 002/047 REPL 4 POLES </t>
  </si>
  <si>
    <t xml:space="preserve">IGNACIO-ALTO A2/57 CONDU CLEARANCE </t>
  </si>
  <si>
    <t xml:space="preserve">COOLEY LNDNG-PALO ALTO REPL POLES </t>
  </si>
  <si>
    <t>*CANC* R2 JEFFERSON-STANFORD 04/10*CANC</t>
  </si>
  <si>
    <t>R2 COOLEY LNDNG-STANFORD 5/80 REPL *CANC</t>
  </si>
  <si>
    <t xml:space="preserve">COOLEY LAND-STANFD RPL INSUL 4 PLS </t>
  </si>
  <si>
    <t xml:space="preserve">DIXON VACA #1 1/50 REFRAME TO T-1 </t>
  </si>
  <si>
    <t xml:space="preserve">R2 LAURELES-OTTER 15/0 RUSTY ANCHORS </t>
  </si>
  <si>
    <t xml:space="preserve">VASCO-HERDLYN 0/19 LEAN POLE-GUY ANCHOR </t>
  </si>
  <si>
    <t xml:space="preserve">C SLO-OCEANO 115KV </t>
  </si>
  <si>
    <t xml:space="preserve">ELDORADO-MISSOURI FLAT#1 8/70 REPL POLE </t>
  </si>
  <si>
    <t xml:space="preserve">C WHISMAN-MT.VIEW 115KV </t>
  </si>
  <si>
    <t xml:space="preserve">DISTRICT 1001 TAP 0/2 RPL XARM </t>
  </si>
  <si>
    <t xml:space="preserve">NEWARK-LIVERMORE FLASHED BELLS </t>
  </si>
  <si>
    <t xml:space="preserve">GARBRVL-LYTNVL 58/5 REPL GUNSHOT INS </t>
  </si>
  <si>
    <t xml:space="preserve">GREENLEAF TAP #1 2/74 RPL INSULATOR </t>
  </si>
  <si>
    <t xml:space="preserve">C MORRO BAY-SLO #1 115KV (8 TOWERS) </t>
  </si>
  <si>
    <t xml:space="preserve">C MORRO BAY-SLO#2 115KV (18 TOWERS) </t>
  </si>
  <si>
    <t xml:space="preserve">SMARTVILLE-NICOLAUS#2 PH 1B-INSIDE BAFB </t>
  </si>
  <si>
    <t xml:space="preserve">Matt White </t>
  </si>
  <si>
    <t>*CANC* C LLAGAS-HOLLISTER 115KV *CANC</t>
  </si>
  <si>
    <t xml:space="preserve"> P0861200000000000 </t>
  </si>
  <si>
    <t xml:space="preserve">HUMBOLDT BAY EUREKA 5/13 BURIED ANC </t>
  </si>
  <si>
    <t xml:space="preserve">DEL MONTE-VIEJO GO95 CLEARANCE </t>
  </si>
  <si>
    <t>MONTE RIO-FULTON :2/8 3/20 REPL BRKN INS</t>
  </si>
  <si>
    <t xml:space="preserve">MANTECA #1 011/187 XARM ROTTED </t>
  </si>
  <si>
    <t xml:space="preserve">A100 TRANSMISSION PROJECT </t>
  </si>
  <si>
    <t xml:space="preserve"> P1093800000000000 </t>
  </si>
  <si>
    <t xml:space="preserve">Mark Nicholson </t>
  </si>
  <si>
    <t xml:space="preserve">EP LANDFILL PROJECT, GBF HOLDINGS, LLC </t>
  </si>
  <si>
    <t xml:space="preserve">EP INTERCONNECTION FACILITIES SONORA </t>
  </si>
  <si>
    <t xml:space="preserve">EP NETWORK UPGRADE SONORA </t>
  </si>
  <si>
    <t xml:space="preserve"> 10/25/2017</t>
  </si>
  <si>
    <t xml:space="preserve">PIT#5-ROUND MTN #1 10/104 BRACES BRKN </t>
  </si>
  <si>
    <t>*CANC* HAM BRANCH CHESTER 4/114 FL*CANC</t>
  </si>
  <si>
    <t xml:space="preserve">R2 GONZALES #2 SW 25 REPLACE (0/4) </t>
  </si>
  <si>
    <t xml:space="preserve">MAPLE CREEK-HOOPA 24/13 REFRAME POLE </t>
  </si>
  <si>
    <t xml:space="preserve">BORDEN COPPERMINE 0/12 RPL INSULATORS </t>
  </si>
  <si>
    <t xml:space="preserve">C MIDWAY-WHEELER RDG#1 230KV 32/143 </t>
  </si>
  <si>
    <t xml:space="preserve">OCGC KASSON-CARBONA RELOCATE POLES </t>
  </si>
  <si>
    <t xml:space="preserve">SALADO NEWMAN #1 003/010 XARM ROTTED </t>
  </si>
  <si>
    <t xml:space="preserve">IGNACIO-BOLINAS #2 003/042 REPL POLE </t>
  </si>
  <si>
    <t xml:space="preserve">NICOLAUS-CATLETT 006/127 REPL POLE </t>
  </si>
  <si>
    <t xml:space="preserve">SALADO NEWMAN #1 005/002 X-ARM ROTTED </t>
  </si>
  <si>
    <t xml:space="preserve">ELDORADO-MISSOURI FLAT #2 9/82 RPL POLE </t>
  </si>
  <si>
    <t xml:space="preserve">FRENCH MEADOWS-MIDDLE FORK-0/9 RPL POLE </t>
  </si>
  <si>
    <t xml:space="preserve">LERDO-KERN OIL-7TH STANDARD NERC PROJ </t>
  </si>
  <si>
    <t>R2 MESA-DIVIDE #1 NERC PROJECT (WOO*CANC</t>
  </si>
  <si>
    <t xml:space="preserve">MESA-DIVIDE #2 NERC PROJECT (WOOD) </t>
  </si>
  <si>
    <t>*CANC* R2 MIDWAY-TAFT NERC PROJECT*CANC</t>
  </si>
  <si>
    <t xml:space="preserve">MILLER #1 TAP NERC PROJECT (WOOD) </t>
  </si>
  <si>
    <t xml:space="preserve">DAIRYLAND-MENDOTA NERC PROJECT(WOOD) </t>
  </si>
  <si>
    <t>*CANC* EAGLE ROCK-FLTN-SLVRDO 115KV*CANC</t>
  </si>
  <si>
    <t xml:space="preserve">E CARIBOU WESTWOOD 3/60 RPL XARM </t>
  </si>
  <si>
    <t xml:space="preserve">Q239 SUNPOWER CALIENTEENVIRO (NU) </t>
  </si>
  <si>
    <t xml:space="preserve">C PIT #3-PIT #1 RPLC INSL :3/32 </t>
  </si>
  <si>
    <t xml:space="preserve">HUMBOLDT-MAPLE CK 14/3 RPL INS </t>
  </si>
  <si>
    <t>TRINITY MAPLE CRK 12/1 REFRAME POLE DOWN</t>
  </si>
  <si>
    <t xml:space="preserve">*CANC* SALADO NEWMAN #1 006/010 X-ARM </t>
  </si>
  <si>
    <t xml:space="preserve">C VACA-SUISUN INST 5 TWR CLIMB GRAUDS </t>
  </si>
  <si>
    <t xml:space="preserve">C VACA-VACA-JAMESON INST 5 ANTI CLIMB </t>
  </si>
  <si>
    <t xml:space="preserve">C CORTINA-MENDO RPLC INSL 15/71 </t>
  </si>
  <si>
    <t xml:space="preserve">C FULTON-PUEBLO 20/93 RPLC INSL </t>
  </si>
  <si>
    <t xml:space="preserve">C IGNACIO_MARE ISLAND RPLC INSL 4/31 </t>
  </si>
  <si>
    <t xml:space="preserve">C PARADISE-BUTTE RPLC INSL 2/31 &amp; 2/32 </t>
  </si>
  <si>
    <t>C PARADISE-TBL MTN RPLC INSLS AT 2 LCTNS</t>
  </si>
  <si>
    <t xml:space="preserve">C MOSS LANDING-SALINAS-SOLEDAD#2 115KV </t>
  </si>
  <si>
    <t xml:space="preserve">SAN MATEO-MARTIN #6 NERC PRJ (CO) </t>
  </si>
  <si>
    <t>*CANC* MILLBRAE-SAN MATEO #1 NERC PRJ (</t>
  </si>
  <si>
    <t xml:space="preserve"> 05/02/2018</t>
  </si>
  <si>
    <t xml:space="preserve">DIABLO UNIT #2 500KV (FENCING PRJ) </t>
  </si>
  <si>
    <t xml:space="preserve"> 01/15/2016</t>
  </si>
  <si>
    <t xml:space="preserve">DIABLO-GATES #1 500KV NERC (GRADING) </t>
  </si>
  <si>
    <t xml:space="preserve">C TULACAY-VACA RPLC INSL 22/100 </t>
  </si>
  <si>
    <t>C GOLDHILL-LODI STIG INSL 41/172 &amp;41/174</t>
  </si>
  <si>
    <t xml:space="preserve">C DELEVAN-VACA #2 RPLC INSL 1315 &amp; 1341 </t>
  </si>
  <si>
    <t xml:space="preserve">DONNELLS-CURTIS 4-6 FLASHED INSUL </t>
  </si>
  <si>
    <t xml:space="preserve">C BOGUE-RIO OSO RPLC INSL TWR 3/29 </t>
  </si>
  <si>
    <t xml:space="preserve">C BRUNSWICK TAP #1 RPLC INSL 4/30 </t>
  </si>
  <si>
    <t xml:space="preserve">MALIN-RND MTN #2 500KV NERC (GRADING) </t>
  </si>
  <si>
    <t xml:space="preserve">Michael Neer </t>
  </si>
  <si>
    <t>ROUND MOUNTAIN-TABLE MOUNTAIN #1 500KV N</t>
  </si>
  <si>
    <t>ROUND MOUNTAIN-TABLE MOUNTAIN #2 500KV N</t>
  </si>
  <si>
    <t>*CANC* TESLA-METCALF 500KV NERC (GRADING</t>
  </si>
  <si>
    <t xml:space="preserve">HELMS-GREGG #1 230KVNERC (GRADING) </t>
  </si>
  <si>
    <t xml:space="preserve"> 12/11/2015</t>
  </si>
  <si>
    <t xml:space="preserve">SEMITROPIC-MIDWAY#2 NERC DISTRIBUTION </t>
  </si>
  <si>
    <t xml:space="preserve">C M FLAT-GOLDHILL #2 RPPL INSL 16/142 </t>
  </si>
  <si>
    <t>C LERDO-KERN OIL-7TH STANDARD 115KV &lt;(&gt;&amp;</t>
  </si>
  <si>
    <t>EL DORADO-MISSRI FLT 2 115KV (WOOD) NERC</t>
  </si>
  <si>
    <t>FULTON-IGNACIO #1 NERC 230KV (WOOD)*CANC</t>
  </si>
  <si>
    <t xml:space="preserve">GEYSERS #3-EAGLE ROCK 115KV (WOOD) NERC </t>
  </si>
  <si>
    <t>*CANC* IGNACIO-MARE ISLAND#1 115KV (WOOD</t>
  </si>
  <si>
    <t>*CANC* IGNACIO-MARE ISLD#2 115KV NERC (2</t>
  </si>
  <si>
    <t>*CANC* GH-BLOTA-LCKFRD *CANC</t>
  </si>
  <si>
    <t xml:space="preserve">LAKEVILLE-SONOMA #2 115KV (WOOD) NERC </t>
  </si>
  <si>
    <t xml:space="preserve">MENDOCINO-UKIAH 115KV (WOOD) NERC </t>
  </si>
  <si>
    <t xml:space="preserve">MIDDLE FORK-GOLD HILL 230KV (WOOD) NERC </t>
  </si>
  <si>
    <t xml:space="preserve">PIT #3-PIT #1 230KV NERC </t>
  </si>
  <si>
    <t xml:space="preserve">PIT #5-ROUND MTN #1 230KV (WOOD) NERC </t>
  </si>
  <si>
    <t xml:space="preserve">PIT #5-ROUND MTN #2 230KV (WOOD) NERC </t>
  </si>
  <si>
    <t xml:space="preserve">PIT #6 JCT-ROUND MTN 230KV (WOOD) NERC </t>
  </si>
  <si>
    <t xml:space="preserve">RIO OSO-WOODLAND #1 115KV (WOOD) </t>
  </si>
  <si>
    <t>ROUND MTN-COTTNWOOD #2 230KV (WOOD) NERC</t>
  </si>
  <si>
    <t xml:space="preserve">ROUND MTN-COTTNWOOD #3 230KV (ENG) NERC </t>
  </si>
  <si>
    <t>*CANC* SOBRANTE-"R" #2 115KV (WOOD)*CANC</t>
  </si>
  <si>
    <t>TES TAP 230KV (WOOD) NERC *CANC</t>
  </si>
  <si>
    <t>*CANC* TESORO-SOBRANTE 230KV (WOOD)*CANC</t>
  </si>
  <si>
    <t xml:space="preserve">VACA-SUISUN 115KV (WOOD) NERC </t>
  </si>
  <si>
    <t xml:space="preserve">VACA-VACA-JAM-NTW (WOOD)115KV NERC </t>
  </si>
  <si>
    <t>*CANC* LAKEVILLE-SONOMA #1 115KV (W*CANC</t>
  </si>
  <si>
    <t>GARBERVILLE-LAYTONVILLE 55/03 REPL POLE</t>
  </si>
  <si>
    <t xml:space="preserve">STONY POINT TAP 3/1 ANCHOR/GUY POST EST </t>
  </si>
  <si>
    <t xml:space="preserve">TULUCAY-NAPA#1 10/14 12KV COND CLRNCE </t>
  </si>
  <si>
    <t xml:space="preserve">C PITTS-SAN RAMON ANTI CLIMB 35 TWRS </t>
  </si>
  <si>
    <t>LAKEVILLE #2 5/113 REPL RTN X-ARM</t>
  </si>
  <si>
    <t>POST EST- FULTON-HOPLAND :6/1A NSUL B/C</t>
  </si>
  <si>
    <t>*CANC* EP 1491 FOREBAY RD POLLOCK PINES</t>
  </si>
  <si>
    <t xml:space="preserve">R2 KERN-KERN FRONT REPL FLSHD INSUL </t>
  </si>
  <si>
    <t xml:space="preserve">(POST EST) PINE GROVE TAP 1/1 DE BELL </t>
  </si>
  <si>
    <t>MARTEL-CLAY 26/375 REFRAME *CANC</t>
  </si>
  <si>
    <t xml:space="preserve">MARTELL-CLAY 027/408 BIRD </t>
  </si>
  <si>
    <t xml:space="preserve">C ANTI CLIMB GUARDS NATOMA FARGO </t>
  </si>
  <si>
    <t xml:space="preserve">FULTON-PUEBLO NERC (PH 2) :3/0 TO :16/7 </t>
  </si>
  <si>
    <t xml:space="preserve">DEER CREEK-DRUM 3/79 REPLACE BURNT POLE </t>
  </si>
  <si>
    <t xml:space="preserve">R2 CARNERAS-TAFT REPL 2 BRKN POLES </t>
  </si>
  <si>
    <t xml:space="preserve">COTTONWOOD #1 RAPTOR NORTH REFRAME </t>
  </si>
  <si>
    <t xml:space="preserve">C MIDWAY-WHEELER RIDGE#1 230KV 24/111 </t>
  </si>
  <si>
    <t xml:space="preserve">GLENN #4 012/246 REPL POLE </t>
  </si>
  <si>
    <t xml:space="preserve">CARIBOU #2 012/020 REPLC POLE </t>
  </si>
  <si>
    <t>*CANC*GOLDHILL#1 14/211 REPL POLE FOR NB</t>
  </si>
  <si>
    <t xml:space="preserve">NARROWS #2 TAP 002/036A REPL POLE </t>
  </si>
  <si>
    <t>*CANC*NARROWS #2 TAP 002/036B REP*CANC</t>
  </si>
  <si>
    <t>*CANC*NARROWS #2 TAP 002/036C REP*CANC</t>
  </si>
  <si>
    <t xml:space="preserve">SMARTVILLE-NICOLAUS #2 010/193 RPL POLE </t>
  </si>
  <si>
    <t xml:space="preserve">SONOMA-PUEBLO TAP RPL POLE (IDLE LINE) </t>
  </si>
  <si>
    <t xml:space="preserve">KESWICK-TRINITY WVL 0/1 RAPTOR NORTH </t>
  </si>
  <si>
    <t xml:space="preserve">Greg Wimer </t>
  </si>
  <si>
    <t xml:space="preserve">R2 SARGENT SWS.-HOLLISTER REPL 2 POLES </t>
  </si>
  <si>
    <t>R2SARGENT SW STA-HOLLISTER RPL INSL 2PLS</t>
  </si>
  <si>
    <t>KONOCTI-EAGLE RCK SW25 (9/9) REM IDLE SW</t>
  </si>
  <si>
    <t xml:space="preserve">CORTINA #1 007/134 REPL 8 POLES </t>
  </si>
  <si>
    <t xml:space="preserve">CORTINA #4 A7/129 REPLACE LEANING POLE </t>
  </si>
  <si>
    <t xml:space="preserve">LAYTONVILLE COVELO 11/6 RPLC POLE </t>
  </si>
  <si>
    <t>KASSON-LOUISE 005/019 REPL POLE</t>
  </si>
  <si>
    <t xml:space="preserve">C BRIGHTON-GI #2 13/105 RPLC INSL </t>
  </si>
  <si>
    <t xml:space="preserve">TRINITY-MAPLE CK 013/008B REPL POLE </t>
  </si>
  <si>
    <t xml:space="preserve">EP 27709 PINE FLAT ROAD PIEDRA </t>
  </si>
  <si>
    <t xml:space="preserve"> 11/30/2015</t>
  </si>
  <si>
    <t xml:space="preserve">STONY POINT TAP REPL 2 POLES </t>
  </si>
  <si>
    <t xml:space="preserve">CORTINA #1 003/058 REPL 8 POLES </t>
  </si>
  <si>
    <t>SONOMA-PUEBLO NERC (PH 2) 04/00 TO 17/09</t>
  </si>
  <si>
    <t xml:space="preserve"> 04/28/2016</t>
  </si>
  <si>
    <t xml:space="preserve">Q558 CORCORAN WEST MIDWAY DTT-SUB (NU) </t>
  </si>
  <si>
    <t xml:space="preserve"> P0993000000000000 </t>
  </si>
  <si>
    <t xml:space="preserve">Q558 CORCORAN WEST SMYRNA DTT-SUB (NU) </t>
  </si>
  <si>
    <t xml:space="preserve">Q558 CORCORAN WEST OLIVE DTT-SUB (NU) </t>
  </si>
  <si>
    <t xml:space="preserve"> P0896500000000000 </t>
  </si>
  <si>
    <t xml:space="preserve">ARCO TULARE LAKE 4/66 RPLC FLSHD INSL </t>
  </si>
  <si>
    <t xml:space="preserve">EXCHEQUER MARIPOSA 19/4 RPL INSULTRS </t>
  </si>
  <si>
    <t>R2 KERN CYN-MAGUNDN-WDPTCH 14/256 RPL PL</t>
  </si>
  <si>
    <t xml:space="preserve">KING CITY-COBURN #2 A15/231 LOW WIRE </t>
  </si>
  <si>
    <t xml:space="preserve">MONTA VISTA-BURNS TRCKNG LEAKING INSL </t>
  </si>
  <si>
    <t xml:space="preserve">TAFT-CUYAMA #1 004/049 REPL BRK INSUL </t>
  </si>
  <si>
    <t xml:space="preserve">BORDEN GLASS 0/4 RPL INSULATORS </t>
  </si>
  <si>
    <t xml:space="preserve">ORO LOMA CANAL #1 0/10 REFRAME </t>
  </si>
  <si>
    <t xml:space="preserve">LAURELES-OTTER 5/2 RUSTED ANCHORS </t>
  </si>
  <si>
    <t xml:space="preserve">C STOCKTON A-LOCKEFORD-BELLOTA#2 115KV </t>
  </si>
  <si>
    <t xml:space="preserve">R2 OAKHURST TAP 9/5 RPL INSUL </t>
  </si>
  <si>
    <t xml:space="preserve">C BRIGHTON-CLAYTON #1 REPL INSULS 4 TWR </t>
  </si>
  <si>
    <t xml:space="preserve">C STANISLAUS-NEWARK #2 85/557 INSULS </t>
  </si>
  <si>
    <t xml:space="preserve">EP LOS ESTEROS SUBSTATION SANTA CLARA </t>
  </si>
  <si>
    <t xml:space="preserve">ATASCADERO-CAYUCOS 70KV REPL INS </t>
  </si>
  <si>
    <t xml:space="preserve">EP METCALF SUBSTATION SANTA CLARA </t>
  </si>
  <si>
    <t xml:space="preserve">EP NEWARK SUBSTATION SANTA CLARA </t>
  </si>
  <si>
    <t xml:space="preserve">EP NEWARK DISTRIBUTION SUBSTATION SANTA </t>
  </si>
  <si>
    <t xml:space="preserve">C MORRO BAY-MESA 230KV </t>
  </si>
  <si>
    <t xml:space="preserve">C MORRO BAY-SLO#1 115KV CLIMBING GUARD </t>
  </si>
  <si>
    <t xml:space="preserve">C HELM-MCCALL 230KV </t>
  </si>
  <si>
    <t xml:space="preserve">C MERCED-FALLS EXCHEQUER 70KV </t>
  </si>
  <si>
    <t xml:space="preserve">C SMYRNA-SEMITROPIC-MIDWAY 115KV </t>
  </si>
  <si>
    <t xml:space="preserve">SEMITROPIC WSD SCOPING WORK WASCO </t>
  </si>
  <si>
    <t xml:space="preserve"> P0884200000000000 </t>
  </si>
  <si>
    <t xml:space="preserve">SEMITROPIC WSD WASCO TLINE </t>
  </si>
  <si>
    <t xml:space="preserve"> P0892100000000000 </t>
  </si>
  <si>
    <t xml:space="preserve">CORTINA #1 REPLACE 2-POLES </t>
  </si>
  <si>
    <t xml:space="preserve">R2 DEL MONTE-VIEJO 2/54 ROTTEN GUY STUB </t>
  </si>
  <si>
    <t xml:space="preserve">C BELLOTA-COTTLE 230KV </t>
  </si>
  <si>
    <t xml:space="preserve">DONNELLS-CURTIS 005/009 REPL POLE </t>
  </si>
  <si>
    <t xml:space="preserve">C ESHORE-DUMBARTON 0/2 INSTL ANTI CLIMB </t>
  </si>
  <si>
    <t xml:space="preserve">STAGG #1 REPLACE 5 POLES - VARIOUS </t>
  </si>
  <si>
    <t xml:space="preserve">C RAVENSWOOD-PALO ALTO#2 115KV </t>
  </si>
  <si>
    <t xml:space="preserve">C COOLEY LAND-LOS ALTOS 60KV </t>
  </si>
  <si>
    <t xml:space="preserve">SALADO-NEWMAN#2 000/008 REPL 7 POLES </t>
  </si>
  <si>
    <t xml:space="preserve">VACA-PLAINFIELD 004/064 REPL 7 POLES </t>
  </si>
  <si>
    <t xml:space="preserve">SMARTVILLE-NICOLAUS#2 017/353 RPL 4 PLS </t>
  </si>
  <si>
    <t xml:space="preserve">SMARTVILLE-NICOLAUS#1 001/031 RPL 5 PLS </t>
  </si>
  <si>
    <t>SMARTVILLE-CAMP FAR WEST 06/129 RPL POLE</t>
  </si>
  <si>
    <t xml:space="preserve">HAMILTON BRANCH-CHESTER CALTRNS BRIDGE </t>
  </si>
  <si>
    <t xml:space="preserve"> P0882900000000000 </t>
  </si>
  <si>
    <t xml:space="preserve">NICOLAUS-WILKINS SLGH 023/395 RPL 8 PLS </t>
  </si>
  <si>
    <t>NICOLAUS-PLAINFIELD JCT 019/315 RPL POLE</t>
  </si>
  <si>
    <t xml:space="preserve">MIDDLEFORK #1 008/114 REPL POLE </t>
  </si>
  <si>
    <t xml:space="preserve">MADISON-VACA 000/001 REPL 4 POLES </t>
  </si>
  <si>
    <t xml:space="preserve">GUSTINE #2 TAP 002/048 REPL POLE </t>
  </si>
  <si>
    <t xml:space="preserve">DISTRICT 1500 TAP 002/058 REPL POLE </t>
  </si>
  <si>
    <t xml:space="preserve">CORTINA #2 004/072 REPL 3 POLES </t>
  </si>
  <si>
    <t xml:space="preserve">KILARC-DESCHUTES 002/052 REPL POLE </t>
  </si>
  <si>
    <t xml:space="preserve">HAT CREEK #1-WESTWOOD 0/01 RPL POLE </t>
  </si>
  <si>
    <t>SMARTVILLE-MARYSVILLE 003/070 REPL 2 PLS</t>
  </si>
  <si>
    <t xml:space="preserve">CARIBOU-WESTWOOD 006/112A REPL POLE </t>
  </si>
  <si>
    <t xml:space="preserve">GLENN #4 004/091 CAR POLE (POST EST.) </t>
  </si>
  <si>
    <t>ALMENDA JCT-NICOLAUS 002/057 RPL 3 POLES</t>
  </si>
  <si>
    <t>CACHE SLOUGH TP 6/143 6/144 REMOVE POLES</t>
  </si>
  <si>
    <t xml:space="preserve">CORDELIA #2 TAP 000/016 REPL POLE </t>
  </si>
  <si>
    <t xml:space="preserve">CORTINA #1 017/304 REPL POLE (3 POLES) </t>
  </si>
  <si>
    <t xml:space="preserve">R2 CHEVRON PIPELINE TAP 0/9 RPL INSUL </t>
  </si>
  <si>
    <t>C SMYRNA-SEMITROPIC-MIDWAY 115KV 84/</t>
  </si>
  <si>
    <t xml:space="preserve">ARCO-CHOLAME 70KV 24/224 REPL POLE </t>
  </si>
  <si>
    <t xml:space="preserve">LOCKEFORD-LODI #2 000/004 REFRAME </t>
  </si>
  <si>
    <t xml:space="preserve">LOCKEFORD-LODI #2 000/005 REPL INS </t>
  </si>
  <si>
    <t xml:space="preserve">LOCKEFORD-LODI #2 A006/095 REFRAME </t>
  </si>
  <si>
    <t xml:space="preserve">LOCKEFORD-LODI #1 4/60 REFRAME </t>
  </si>
  <si>
    <t xml:space="preserve">EP FIRST ST &amp; PORTOLA LIVERMORE </t>
  </si>
  <si>
    <t xml:space="preserve"> P1036900000000000 </t>
  </si>
  <si>
    <t xml:space="preserve">C BIG BEND-CLAYTON #1 RPLC INSLS 2 TWRS </t>
  </si>
  <si>
    <t xml:space="preserve">C VACA-LAKEVILLE RPLC INSL 8/41 </t>
  </si>
  <si>
    <t xml:space="preserve">EXCHEQUER LEGRAND 12/5 RPP INSULATORS </t>
  </si>
  <si>
    <t xml:space="preserve">C COLEMAN-RED BLUFF RPLC INSL A18/271 </t>
  </si>
  <si>
    <t xml:space="preserve">C CASCADE-COTTONWOOD RPLC INSL TWR 294 </t>
  </si>
  <si>
    <t xml:space="preserve">C PIT #3-CARBERRY RPLC INSL 7/62 </t>
  </si>
  <si>
    <t xml:space="preserve">C SILVERADO-FULTON JCT TWR 13/65 </t>
  </si>
  <si>
    <t>COLGATE-GRASS VALLEY 12/302 RPL INSULATO</t>
  </si>
  <si>
    <t xml:space="preserve">COLGATE-SMARTVILLE #2 10/122 RPL INSUL </t>
  </si>
  <si>
    <t xml:space="preserve">SMARTVILLE-NICOLAUS #1 7/138 RPL INSUL </t>
  </si>
  <si>
    <t>R2GREEN VALLEY- LLAGAS REPL FLSHED INSUL</t>
  </si>
  <si>
    <t>R2 DEL MONTE-VIEJO 6/161 GO95 CLEARANCE</t>
  </si>
  <si>
    <t>R2 FELLOWS-TAFT 000/012 REPL BRKN INSULS</t>
  </si>
  <si>
    <t xml:space="preserve">CNCL NICOLAUS-CATLETT GO95 LOW WIRE </t>
  </si>
  <si>
    <t>SMARTVILLE-NIC #2 21/439 RPL BURNED POLE</t>
  </si>
  <si>
    <t xml:space="preserve">John JTH Hudgins </t>
  </si>
  <si>
    <t>DRUM PH #2 TAP 115KV (STEEL)NERC PROJECT</t>
  </si>
  <si>
    <t xml:space="preserve">Justin Greer </t>
  </si>
  <si>
    <t xml:space="preserve">DONNELLS-CURTIS 012/002 REPL INS </t>
  </si>
  <si>
    <t>NICOLAUS-PLAINFIELD 3/71 RPL X-ARM 2 LOC</t>
  </si>
  <si>
    <t xml:space="preserve">SALINAS-FIRESTONE #1(2/69) SW 69 RPLC </t>
  </si>
  <si>
    <t>SALINAS-FIRESTON #2 SW25 (A2/101) R*CANC</t>
  </si>
  <si>
    <t xml:space="preserve">PG&amp;E TULE-SPRINGVILLE REPL 7 POLES </t>
  </si>
  <si>
    <t xml:space="preserve">BRIGHTON-DAVIS 5/45 INSTALL TEMP POLE </t>
  </si>
  <si>
    <t xml:space="preserve">CANTUA TAP 1/0 REPLACE INSULATORS </t>
  </si>
  <si>
    <t xml:space="preserve">CENTERVILLE-TBLMTN-ORO REPL 3 POLES </t>
  </si>
  <si>
    <t>LOCKEFORD LODI #3 B10/193 LOW CONDUCTOR</t>
  </si>
  <si>
    <t xml:space="preserve">VALLEY SPRINGS MARTELL #1 012/009 </t>
  </si>
  <si>
    <t xml:space="preserve">LOCKEFORD LODI #3 B008/168 INSUL FLSH </t>
  </si>
  <si>
    <t xml:space="preserve">Q607 NORTH STAR SOLAR LAND ACQ- (NU) </t>
  </si>
  <si>
    <t xml:space="preserve">DIVIDE-CABRILLO #1 10/130 BROKEN ANCHOR </t>
  </si>
  <si>
    <t>R2CORCORAN ANGIOLA 6/2 REPLCE INSULATORS</t>
  </si>
  <si>
    <t>R2 VEDDER TAP 008/096 REPL BROKEN ANCHOR</t>
  </si>
  <si>
    <t>MONTICELLO PH TAP 0/9 REPL BRKN BELL</t>
  </si>
  <si>
    <t xml:space="preserve">C DISTRIC 1500 TAP 1/20 BIRD KILL </t>
  </si>
  <si>
    <t xml:space="preserve"> P0898200000000000 </t>
  </si>
  <si>
    <t xml:space="preserve">AVENAL SOLAR - AVENAL SUB(DU) </t>
  </si>
  <si>
    <t xml:space="preserve"> 12/01/2016</t>
  </si>
  <si>
    <t xml:space="preserve"> P0891700000000000 </t>
  </si>
  <si>
    <t xml:space="preserve">AVENAL SOLAR - GATES SUB(NU) </t>
  </si>
  <si>
    <t xml:space="preserve">AVENAL SOLAR - TULARE LAKE SUB(NU) </t>
  </si>
  <si>
    <t xml:space="preserve">AVENAL SOLAR - ARCO SUB(NU) </t>
  </si>
  <si>
    <t xml:space="preserve"> 09/25/2017</t>
  </si>
  <si>
    <t xml:space="preserve">C RND MTN-TABLE MTN #1 RPLC INSL 2 TWRS </t>
  </si>
  <si>
    <t xml:space="preserve">CNCL IGNACIO-MARE ISL #1 RPLC SW 345 </t>
  </si>
  <si>
    <t xml:space="preserve"> P0891600000000000 </t>
  </si>
  <si>
    <t>C IGNACIO-SAN RAFAEL #1 TWR 0/2 INST ACG</t>
  </si>
  <si>
    <t xml:space="preserve">CHUALAR TAP 1/25 BROKEN INSULATOR </t>
  </si>
  <si>
    <t>C NORTHERN RECEVING STATION-SCOTT#1 115K</t>
  </si>
  <si>
    <t xml:space="preserve">93-SALINAS #1 AND #2 REPL LSP W/ TSP </t>
  </si>
  <si>
    <t xml:space="preserve">HBPP-HUMBOLDT #1 6/1 REPLACE INSULATORS </t>
  </si>
  <si>
    <t xml:space="preserve">HBPP HUMBOLDT #1 3/6 BURRIED ANCHOR </t>
  </si>
  <si>
    <t xml:space="preserve">HBPP-HUMBOLDT #1 6/0 REFRAME POLE TOP </t>
  </si>
  <si>
    <t>IGNACIO-SAN RAFAEL 3 115KV NERC PH 2</t>
  </si>
  <si>
    <t>IGNAC-SAN RAFAEL 3 115KV NERC INST 2 TSP</t>
  </si>
  <si>
    <t>CENTERVILLE-TBL MTN-ORV 008/173 RPL POLE</t>
  </si>
  <si>
    <t>CENTERVILLE-TBL MTN-ORV 008/162 RPL POLE</t>
  </si>
  <si>
    <t>CENTERVILLE-TBL MTN-ORV 005/108 RPL POLE</t>
  </si>
  <si>
    <t xml:space="preserve">R2 TECUYA TAP 0/2 INSTALL NEW ANCHOR </t>
  </si>
  <si>
    <t xml:space="preserve">SOLEDAD #2 REPLACE 10 POLES </t>
  </si>
  <si>
    <t xml:space="preserve">CAYUCOS-CAMBRIA REPL 11 POLES </t>
  </si>
  <si>
    <t xml:space="preserve">SARGENT SW STA-HOLLISTER 0/3 RPL POLE </t>
  </si>
  <si>
    <t>*CANC* COOLEY LNDNG-PALO ALTO 001/2*CANC</t>
  </si>
  <si>
    <t xml:space="preserve">MESA-SISQUOC 2/36, 16/276 REPL POLE </t>
  </si>
  <si>
    <t xml:space="preserve">TUPMAN-NORCO REPL 2 ROTTEN POLES </t>
  </si>
  <si>
    <t xml:space="preserve">SOLEDAD #4 4/68 ROTTEN POLE </t>
  </si>
  <si>
    <t xml:space="preserve">MILLBRAE-SNEATH LANE 0/3 ROTTED POLE </t>
  </si>
  <si>
    <t xml:space="preserve">SAN LUIS OBISPO-CAYUCOS RPL 1 POLES </t>
  </si>
  <si>
    <t xml:space="preserve">TAFT-CUYAMA #2 REPL 2 ROTTEN POLES </t>
  </si>
  <si>
    <t>R4 RADUM-VALLECITOS 6/123 RPL BRN ANCHOR</t>
  </si>
  <si>
    <t xml:space="preserve">BELLOTA-RIVERBANK-MELONES SW STA+ </t>
  </si>
  <si>
    <t xml:space="preserve">DRUM-SPAULDING 0/17 REFRAME TO T1 </t>
  </si>
  <si>
    <t xml:space="preserve">KESWICK-TRINITY WVRVL 10/122 REFRAME </t>
  </si>
  <si>
    <t xml:space="preserve">SOBRNTR-GRIZZ-CLMNT #2 0/5 ANCHOR </t>
  </si>
  <si>
    <t>COTTONWOOD-RED BLUFF 3/55C GUY WIRE*CANC</t>
  </si>
  <si>
    <t xml:space="preserve">COLEGATE-ALLEGHANY 16/445 RPL X-ARM </t>
  </si>
  <si>
    <t xml:space="preserve">COTTONWOOD-RED BLUFF 1/31 ANCHOR BROKEN </t>
  </si>
  <si>
    <t xml:space="preserve">KILARC-DESCHUTES 16/351 CROSSARM BROKEN </t>
  </si>
  <si>
    <t xml:space="preserve">MORAGA-CLRMNT #1 2/21 REPLACE ANCHOR </t>
  </si>
  <si>
    <t xml:space="preserve">COTTONWOOD BENTON #2 0/4 RPL XARM </t>
  </si>
  <si>
    <t xml:space="preserve">COTTONWOOD BENTON #1 3/80 STR IDLE REM </t>
  </si>
  <si>
    <t xml:space="preserve">COTTONWD-BENTON#1 5/129 CROSSARM BROKEN </t>
  </si>
  <si>
    <t>COTTONWD-BENTON #1 5/130 CROSSARM BROKEN</t>
  </si>
  <si>
    <t>COTTONWD-BENTON #1 6/162 STR. IDLE REMVE</t>
  </si>
  <si>
    <t>COTTONWD-BENTON #1 7/192 STR. IDLE REMVE</t>
  </si>
  <si>
    <t xml:space="preserve">CORTINA #1 0/9 REFRAME TO T-1 </t>
  </si>
  <si>
    <t xml:space="preserve">CORTINA #1 0/8 REFRAME TO T-1 </t>
  </si>
  <si>
    <t xml:space="preserve">COLEMAN-RED BLUFF C29/529 REPL ANCHOR </t>
  </si>
  <si>
    <t>COLEMAN-RED BLUFF C29/531 ANCHOR MISSING</t>
  </si>
  <si>
    <t xml:space="preserve">CORTINA #2 15/250 RPL X-ARM 2 LOCS </t>
  </si>
  <si>
    <t xml:space="preserve">CORTINA #2 23/427 RPL X-ARM (POST EST) </t>
  </si>
  <si>
    <t xml:space="preserve">*CANC* CORTINA #2 8/137 RPL X-ARM </t>
  </si>
  <si>
    <t xml:space="preserve">GLASS BIOLA MADERA REFRME 30/1 &amp; 30/3 </t>
  </si>
  <si>
    <t xml:space="preserve">GLASS BIOLA MADERA 28/12 RPLC POLE </t>
  </si>
  <si>
    <t xml:space="preserve">BORDEN COPPERMINE 3/7 REPLCE INSUL </t>
  </si>
  <si>
    <t xml:space="preserve">COBURN-OIL FIELDS #1 FLSHD INS 23/366 </t>
  </si>
  <si>
    <t xml:space="preserve">SEMITROPIC-MIDWAY #2 C11/104 REPL PL </t>
  </si>
  <si>
    <t xml:space="preserve">R2 TAFT-ELK HILLS REPL INSUL 3 POLES </t>
  </si>
  <si>
    <t>R2 TAFT-ELK HILLS 000/004 INST NEW ANCHR</t>
  </si>
  <si>
    <t xml:space="preserve">METCALF-COYOTE PP 3/45 FLASHED INS </t>
  </si>
  <si>
    <t xml:space="preserve">COBURN-OIL FIELDS #2 FLSHD INS 2 PLS </t>
  </si>
  <si>
    <t xml:space="preserve">TULE-SPRINGVILLE 013/016 REPL INSUL </t>
  </si>
  <si>
    <t xml:space="preserve">R2 WATSONVILLE-SALINAS 20/245 LOW COND </t>
  </si>
  <si>
    <t xml:space="preserve">CADET TAP 000/002 REPL FLASHED INSUL </t>
  </si>
  <si>
    <t xml:space="preserve">HENRIETTA LEMOORE 2/9 RPLC INSULATORS </t>
  </si>
  <si>
    <t>R2 DIVIDE-CABRILLO#1 115KV SW139 NO*CANC</t>
  </si>
  <si>
    <t xml:space="preserve">ATASCADERO-CAYUCOS REPL INS 17 PLS </t>
  </si>
  <si>
    <t xml:space="preserve">R2 WHEELER RDG-LAKEVIEW 3/61 REPL POLE </t>
  </si>
  <si>
    <t xml:space="preserve">KING CITY-COBURN#2 A8/130 GO95 RPL PL </t>
  </si>
  <si>
    <t xml:space="preserve"> MIDSUN-MIDWAY 015/171B REPL BURNT PL </t>
  </si>
  <si>
    <t>*CANC*R2 WATSONVILLE-SALINAS 20/24*CANC</t>
  </si>
  <si>
    <t xml:space="preserve">COALINGA #1 SAN MIGUEL 4/85 REFRAME </t>
  </si>
  <si>
    <t>R2 DINUBA OROSI 16/15 REPLACE INSULATORS</t>
  </si>
  <si>
    <t xml:space="preserve">SOLEDAD #4 5/89 LOW GRD. CLEARANCE </t>
  </si>
  <si>
    <t xml:space="preserve">R2 SOLEDAD #1 SW 51 REPLACE SW. ROD </t>
  </si>
  <si>
    <t xml:space="preserve">SOLEDAD #1 BENT STACKS 013/243 </t>
  </si>
  <si>
    <t xml:space="preserve">SOLEDAD #2 13/249 REINSULATE POLE </t>
  </si>
  <si>
    <t xml:space="preserve">SOLEDAD #3 REINSULATE 4 POLES </t>
  </si>
  <si>
    <t xml:space="preserve">R2 SOLEDAD #2 ANCHOR PULLING OUT 5 PLS </t>
  </si>
  <si>
    <t xml:space="preserve">R2 SOLEDAD #4 REPLACE ANCHOR </t>
  </si>
  <si>
    <t>C EL DRDO-MISSOURI FLT #1 RPLC INSL 2/19</t>
  </si>
  <si>
    <t xml:space="preserve">C DRUM-RIO OSO #1 RPLC INSL 19/152 </t>
  </si>
  <si>
    <t xml:space="preserve">FULTON-PUEBLO RPLC SW 147 &amp; 149 </t>
  </si>
  <si>
    <t xml:space="preserve">C CORDELIA #2 RPL SW 17 ON 6/14 </t>
  </si>
  <si>
    <t>FULTON-CALISTOGA -13/7 REPL BRKN INSU</t>
  </si>
  <si>
    <t xml:space="preserve">C PEACHTON-PEASE LWR SW CNTRLS 15/331 </t>
  </si>
  <si>
    <t xml:space="preserve">C MIDWAY-KERN#1 RPLC INSLS ON 10 TWRS </t>
  </si>
  <si>
    <t>*CANC* LOCKEFORD-LODI #3 B6/122 M*CANC</t>
  </si>
  <si>
    <t>*CANC*TRINITY-MAPLE CK 0/7 RPL ANC*CANC</t>
  </si>
  <si>
    <t xml:space="preserve">C SOBRANTE - G #2 REPL INSULS ON 3 TWRS </t>
  </si>
  <si>
    <t xml:space="preserve">C SOBRANTE - G #1 REPL INSULS ON 3 TWRS </t>
  </si>
  <si>
    <t>FULT-MOL-COTATI A8/138 CONDUCTR CLRNCE</t>
  </si>
  <si>
    <t xml:space="preserve">FULT-MOL-COTATI A6/106 CONDCTR CLRNCE </t>
  </si>
  <si>
    <t>FULT-MOL-COTATI 2/28 AHEAD SPAN CLRNCE</t>
  </si>
  <si>
    <t xml:space="preserve">HALSEY-PLACER 1/33 RPL INSULATORS </t>
  </si>
  <si>
    <t xml:space="preserve">LAKEVILLE-PET'C' 3/11 REP COND CLRNCE </t>
  </si>
  <si>
    <t xml:space="preserve">LAKEVILLE-PET'C' 0/13 REP COND CLRNCE </t>
  </si>
  <si>
    <t xml:space="preserve">R2 SEMITROPIC-MDWY #1 13/133 REPL INSL </t>
  </si>
  <si>
    <t xml:space="preserve">CRESTWOOD WEST COAST NU </t>
  </si>
  <si>
    <t xml:space="preserve"> P0993700000000000 </t>
  </si>
  <si>
    <t xml:space="preserve">JEFFERSON-STANFORD RPL POLE 8/163 </t>
  </si>
  <si>
    <t xml:space="preserve">C MIDWAY-KERN#1 230KV ACG </t>
  </si>
  <si>
    <t xml:space="preserve">BELLOTA-RVRBK-MLNES SWSTA :17/4 RPL PL </t>
  </si>
  <si>
    <t xml:space="preserve">SALINAS-FIRESTONE #2(7/177)SW 37 </t>
  </si>
  <si>
    <t xml:space="preserve">C TRACY-LOS BANOS RPLC INSLS ON 45/203A </t>
  </si>
  <si>
    <t xml:space="preserve">SOLEDAD #2 REPLACE 7 POLES </t>
  </si>
  <si>
    <t xml:space="preserve">PG&amp;E TULE-SPRINGVILLE REPL 8 POLES </t>
  </si>
  <si>
    <t xml:space="preserve">FULTON-CALISTOGA REPL POLE 33/8 </t>
  </si>
  <si>
    <t xml:space="preserve">CORTINA #2 24/442 RPL INSULATOR </t>
  </si>
  <si>
    <t xml:space="preserve">PARADISE-TABLE MTN 22/173 INSUL FLASHED </t>
  </si>
  <si>
    <t xml:space="preserve">CENTERVILLE TBL MTN-ORO 3/75 REFRAME </t>
  </si>
  <si>
    <t xml:space="preserve">COLEGATE-ALLEGHANY 16/439 RPL INSULATOR </t>
  </si>
  <si>
    <t>COLEGATE-ALLEGHANY 19/532 RPL INSULATORS</t>
  </si>
  <si>
    <t xml:space="preserve">NICOLAUS-CATLETT 60/441 RPL INSULATOR </t>
  </si>
  <si>
    <t xml:space="preserve">ESSEX JCT ORICK 8/0 LOW CONDUCTOR </t>
  </si>
  <si>
    <t xml:space="preserve">JESSUP TAP 0/15 REPLACE INSULATORS </t>
  </si>
  <si>
    <t xml:space="preserve">COTTONWD-BENTON#1 0/17 INSULATORS FLASH </t>
  </si>
  <si>
    <t>NICOLAUS-MARYSVILLE 16/355 RPL INSULATOR</t>
  </si>
  <si>
    <t xml:space="preserve">MIDDLEFORK #1 6/88 RPL INSULATOR </t>
  </si>
  <si>
    <t>*CANC*HAT CREEK #1-WESTWOOD 36/697 *CANC</t>
  </si>
  <si>
    <t xml:space="preserve">SPAULDING-SUMMIT 9/313 RPL INSULATOR </t>
  </si>
  <si>
    <t xml:space="preserve">GREEN VALLEY-WASONVILLE SW 59 REMVL </t>
  </si>
  <si>
    <t xml:space="preserve">OAKLAND C MARTIME 0/7 RPL MUDSILL </t>
  </si>
  <si>
    <t xml:space="preserve">NEWARK-DECOTO TOWER REMOVAL </t>
  </si>
  <si>
    <t xml:space="preserve">COLEMAN-RED BLUFF 11/191 INSULATORS </t>
  </si>
  <si>
    <t>POTTER VLY-WILLITS 0/3 REFRM BAD ARM</t>
  </si>
  <si>
    <t>*CANC* LOCKEFORD LODI #3 B06/121 R*CANC</t>
  </si>
  <si>
    <t>PHILO JCT-ELK 19/3 REPL RTN X-ARMS</t>
  </si>
  <si>
    <t>GUALALA-MONTE RIO 24/2 INST STORM ANC'S</t>
  </si>
  <si>
    <t>ELK-GUALALA 39/1A REPL RUSTY INS/HDWE</t>
  </si>
  <si>
    <t xml:space="preserve">TULUCAY-NAPA #2 3/17 BRKN BELL (P EST) </t>
  </si>
  <si>
    <t xml:space="preserve">TULUCAY-NAPA #2 3/13 REPL ANCHOR </t>
  </si>
  <si>
    <t xml:space="preserve">ELK-GUALALA 60/2 FLASHED INSULATOR </t>
  </si>
  <si>
    <t xml:space="preserve">DRUM-SUMMIT #2 19/227 RPL INSULATOR </t>
  </si>
  <si>
    <t xml:space="preserve">DRUM-SUMMIT #1 13/156 RPL INSULATORS </t>
  </si>
  <si>
    <t xml:space="preserve">CORTINA #1 10/190 RPL INSULATOR </t>
  </si>
  <si>
    <t xml:space="preserve">BRIDGEVILLE-COTTONWD 16/152 INSULATORS </t>
  </si>
  <si>
    <t xml:space="preserve">PEASE-HARTER A11/235 RPL INSULATOR </t>
  </si>
  <si>
    <t xml:space="preserve">PEASE-MARYSVILLE-HARTER 2/49 RPL INSUL </t>
  </si>
  <si>
    <t>*CANC*SONOMA-PUEBLO 0/7 CLEARANCE TO 12K</t>
  </si>
  <si>
    <t xml:space="preserve">DRUM-GRASS VALLEY-WEIMAR RPL INSULATOR </t>
  </si>
  <si>
    <t xml:space="preserve">GLENN #3 REMOVE IDLE POLE 23/432 </t>
  </si>
  <si>
    <t>CENTERVILLE-TABLE MTN 2/47 WOODPCKR HOLE</t>
  </si>
  <si>
    <t xml:space="preserve">HUMBOLDT EUREKA 0/8 BURRIED ANCHOR </t>
  </si>
  <si>
    <t xml:space="preserve">HBPP RIO DELL JCT 9/5 BRKN BELLS </t>
  </si>
  <si>
    <t>*CANC*KESWICK-TRINITY WVL 7/93 INSU*CANC</t>
  </si>
  <si>
    <t xml:space="preserve">(POST EST) CHINEST CAMP TAP 001/009 </t>
  </si>
  <si>
    <t>HAT CREEK #1-WESTWOOD BROKEN FLOWER POTS</t>
  </si>
  <si>
    <t xml:space="preserve">TRINITY MAPLE CREEK 37/11 (POST EST) </t>
  </si>
  <si>
    <t>ELK-GUALALA 53/7 REPL INSUL (POST EST)</t>
  </si>
  <si>
    <t>MNDO-WILL-FTBRG 33/5 REP FROG PLATE WOOD</t>
  </si>
  <si>
    <t>MONTE RIO-FULTON 2/8 REPL POLE &amp; X-ARM</t>
  </si>
  <si>
    <t xml:space="preserve">SANTA ROSA-CORONA 10/223 RPL GUY STUB </t>
  </si>
  <si>
    <t xml:space="preserve">CORTINA #3 3/54 RPL XARM </t>
  </si>
  <si>
    <t>FRENCH MDWS-MIDDLE FORK 10/190 RPL X-ARM</t>
  </si>
  <si>
    <t xml:space="preserve">DRUM-G VALLEY-WEIMAR B18/406 RPL X-ARM </t>
  </si>
  <si>
    <t xml:space="preserve">CLAYTON-MEAD LANE 1/38 CONTAM POST </t>
  </si>
  <si>
    <t xml:space="preserve">STOCKTON"A"-WEBER 000/006 GUY POLE </t>
  </si>
  <si>
    <t xml:space="preserve">LAKEVILLE #2 A10/188 REPL REFRAME TO T1 </t>
  </si>
  <si>
    <t>IGNACIO ALTO 17/194 RPLC ROTTD PLE STUBS</t>
  </si>
  <si>
    <t xml:space="preserve">CORTINA #1 19/331 REFRAME </t>
  </si>
  <si>
    <t xml:space="preserve">STOCKTON"A"-WEBER#1 000/014 RPL POLE </t>
  </si>
  <si>
    <t xml:space="preserve">HERDLYN-BALFOUR 01/24 MISS GUY ANCHOR </t>
  </si>
  <si>
    <t xml:space="preserve">GUALALA-MONTE RIO 42/10 REPL ANCHOR </t>
  </si>
  <si>
    <t xml:space="preserve">MENDOCINO-UKIAH 005/002 RPLC POLE </t>
  </si>
  <si>
    <t xml:space="preserve">MTN GATE JCT CASCADE 0/03 RPL XARM </t>
  </si>
  <si>
    <t xml:space="preserve">DIXON VACA #1 1/44 RPL XARM 4 LOCS </t>
  </si>
  <si>
    <t xml:space="preserve">EP 349 E. HARNEY LANE LODI </t>
  </si>
  <si>
    <t xml:space="preserve"> P0928900000000000 </t>
  </si>
  <si>
    <t xml:space="preserve">C MALIN-RD MTN #2 86/438 RPLC ALL INSLS </t>
  </si>
  <si>
    <t xml:space="preserve">COLEMAN - RED BLUFF 9/162 REFRAME POLE </t>
  </si>
  <si>
    <t xml:space="preserve">COLGATE-ALLEGANY 20/555 REFRAME T-1 </t>
  </si>
  <si>
    <t>IGNACIO-ALTO-SAUS#2 16/111 REPL INSUL</t>
  </si>
  <si>
    <t xml:space="preserve">AEC SITE #2 TAP 2/12+2/13 POLES </t>
  </si>
  <si>
    <t xml:space="preserve">EP 5000 UNIVERSITY AVE MENLO PARK </t>
  </si>
  <si>
    <t xml:space="preserve"> P0933100000000000 </t>
  </si>
  <si>
    <t xml:space="preserve">TOCALOMA TAP 0/8 REPL RUSTY INSUL WOOD </t>
  </si>
  <si>
    <t>GEYSERS#3-CLOVERDALE 3/46 INST ANCH/GY</t>
  </si>
  <si>
    <t>*CANC* FULTON-PUEBLO :7/4 MISSING A*CANC</t>
  </si>
  <si>
    <t xml:space="preserve">MORRO BAY-DIABLO 230KV NERC GRADING </t>
  </si>
  <si>
    <t xml:space="preserve">TASSAJARA-NEWARK 230KV NERC PH2 </t>
  </si>
  <si>
    <t xml:space="preserve">EAST GRAND-SAN MATEO 115KV NERC PH2 </t>
  </si>
  <si>
    <t xml:space="preserve">SF AIRPORT-SAN MATEO 115KV NERC PH2 </t>
  </si>
  <si>
    <t xml:space="preserve">DIABLO-MESA 230KV NERC PH2 </t>
  </si>
  <si>
    <t xml:space="preserve">MORRO BAY-MESA 230KV NERC PH2 </t>
  </si>
  <si>
    <t xml:space="preserve">C MORRO BAY-MESA 230KV 12/53 REPL INSUL </t>
  </si>
  <si>
    <t>DIXON-VACA #2 4/107 RPLC POLE-GRND CLRNC</t>
  </si>
  <si>
    <t xml:space="preserve">IGNACIO-ALTO 16/179 REPL ANCHOR </t>
  </si>
  <si>
    <t xml:space="preserve">MALAGA-KRCD_115KV_NERC </t>
  </si>
  <si>
    <t xml:space="preserve">MORRO BAY-DIABLO 230KV NERC PH2 </t>
  </si>
  <si>
    <t xml:space="preserve">Mile Neer </t>
  </si>
  <si>
    <t xml:space="preserve">Q678 BURFORD 5-POINTS CANTUA PV DTT </t>
  </si>
  <si>
    <t xml:space="preserve">Q678 BURFORD 5-POINTS WELLHEAD COGEN </t>
  </si>
  <si>
    <t xml:space="preserve">Q678 BURFORD 5-POINTS PANOCHE DTT-SUB </t>
  </si>
  <si>
    <t xml:space="preserve">TABLE MOUNTAIN CB 142 DTT-TRE VIAS </t>
  </si>
  <si>
    <t xml:space="preserve"> 02/06/2017</t>
  </si>
  <si>
    <t xml:space="preserve"> P1052400000000000 </t>
  </si>
  <si>
    <t xml:space="preserve">Juan F. Clara </t>
  </si>
  <si>
    <t>C FULTON-IGNACIO 1 INST TSP 19/97 &amp; 19/9</t>
  </si>
  <si>
    <t xml:space="preserve"> P1048100000000000 </t>
  </si>
  <si>
    <t xml:space="preserve">SILVERADO-FULT JCT M00/02B REPL ANCHOR </t>
  </si>
  <si>
    <t xml:space="preserve">CENTERVILLE-TABLE MTN 0/7 PULLED ANCHOR </t>
  </si>
  <si>
    <t xml:space="preserve">C COLEMAN-RED BLUFF C028/515 RPLC INSL </t>
  </si>
  <si>
    <t xml:space="preserve">COLEMAN-RED BLUFF A17/255 CONDUCTOR RPL </t>
  </si>
  <si>
    <t xml:space="preserve">R2 SEMITROPIC-MIDWAY SCE FIBER </t>
  </si>
  <si>
    <t xml:space="preserve">CALLENDARSW-MESA RELOC GUY AT 0/8 </t>
  </si>
  <si>
    <t xml:space="preserve">MERCED #1 33/9A BRKN INSULATOR </t>
  </si>
  <si>
    <t xml:space="preserve">SAN BERNARD-TEJON 001/034 REPL INSUL </t>
  </si>
  <si>
    <t xml:space="preserve">CNTRA CSTA-DUPONT, 0/3 &amp; 0/4 CONDUCTOR </t>
  </si>
  <si>
    <t xml:space="preserve">Q679 BURFORD GIFFEN- LAND ACQ- (NU) </t>
  </si>
  <si>
    <t xml:space="preserve">COTTONWOOD #2 22/149 REPAIR SWITCH </t>
  </si>
  <si>
    <t xml:space="preserve">SAN BERNARD-TEJON 6/110 REPL POLE </t>
  </si>
  <si>
    <t xml:space="preserve">BUTTE-ESQUON 8/160 REFRAME </t>
  </si>
  <si>
    <t xml:space="preserve">VACA-PLAINFIELD 23/317 REFRAME T-1 </t>
  </si>
  <si>
    <t xml:space="preserve">NEW 60KV RIO DELL LINE 60KV SCOTIA </t>
  </si>
  <si>
    <t xml:space="preserve"> P0939200000000000 </t>
  </si>
  <si>
    <t xml:space="preserve">Dipak Majumdar </t>
  </si>
  <si>
    <t>C BELLOTA-RIVERBANK-MELONES SW STA+ :9/7</t>
  </si>
  <si>
    <t xml:space="preserve">MTN GATE JCT-CASCADE 6/73 INSULATORS </t>
  </si>
  <si>
    <t xml:space="preserve">R2 PSE MCKITTRICK TAP 004/069 INSTL ANC </t>
  </si>
  <si>
    <t>C GATES-GREGG 230KV 6/28 REPL</t>
  </si>
  <si>
    <t xml:space="preserve">FORT BRAGG-ELK 019/000 REPL POLE </t>
  </si>
  <si>
    <t xml:space="preserve">(POST EST) RACETRACK TAP 0/7A REFRAME </t>
  </si>
  <si>
    <t xml:space="preserve">C RINCON #1 TAP 0/2 RPLC INSL </t>
  </si>
  <si>
    <t>*CANC* CNCL DRUM-HIGGINS 13/124 RPL*CANC</t>
  </si>
  <si>
    <t xml:space="preserve">*CANC* RIO OSO-BRIGHTON 6/46 RPLC INSL </t>
  </si>
  <si>
    <t xml:space="preserve">C RIO OSO-LOCKFORD RPLC INSL ON 4 TWRS </t>
  </si>
  <si>
    <t xml:space="preserve">C POE-RIO OSO RPLC INSL 22/146 23/152 </t>
  </si>
  <si>
    <t xml:space="preserve">C PIT 1-COTTONWOOD 58/526 RPLC INSL </t>
  </si>
  <si>
    <t xml:space="preserve">COLGATE-PALERMO 019/383 REPL 4 POLES </t>
  </si>
  <si>
    <t>HERDLYN-BALFOUR AA08/192 SPLINTERED POLE</t>
  </si>
  <si>
    <t>FULTON#1 018/003G REPL POLES "RT &amp; LFT"</t>
  </si>
  <si>
    <t xml:space="preserve">STOCKTON A-WEBER#2 A04/116 REPL POLE </t>
  </si>
  <si>
    <t xml:space="preserve">CALTRAIN ELECTRIFICATION PROJEC </t>
  </si>
  <si>
    <t>*CANC* EP EOF RUSSEL AVE &amp; N OF NEES AV</t>
  </si>
  <si>
    <t xml:space="preserve">C VALLEY SPRINGS-MARTELL #1 60KV </t>
  </si>
  <si>
    <t xml:space="preserve">VALLEY SPRINGS-MARTELL #1+ 10/16 </t>
  </si>
  <si>
    <t xml:space="preserve">R2 KERN-KERN FRONT 11/176 REPL BRKN INS </t>
  </si>
  <si>
    <t xml:space="preserve">SLO-SANTA MARIA (IDLE) 5/100 RPL POLE </t>
  </si>
  <si>
    <t xml:space="preserve">R2 ARCO-CHOLAME 70KV REFRAME 2 POLES </t>
  </si>
  <si>
    <t>COLGATE-GRASS VLY 3/77 RPR LOW CONDUCTOR</t>
  </si>
  <si>
    <t>NICOLAUS-WILKINS SLOUGH 20/335 RPL X-ARM</t>
  </si>
  <si>
    <t>NICOLAUS-WILKINS SLOUGH 27/495 RPL X-ARM</t>
  </si>
  <si>
    <t xml:space="preserve">VACA-PLAINFIELD 8/115 REFRAME T-1 </t>
  </si>
  <si>
    <t xml:space="preserve">NIC-WILKINS SLOUGH 36/657 REFRAME T-1 </t>
  </si>
  <si>
    <t>*CANC* COTTONWOOD-RED BLUFF 3/55C *CANC</t>
  </si>
  <si>
    <t xml:space="preserve">SMARTVILLE-MARYSVILLE 17/335 RPL INSUL </t>
  </si>
  <si>
    <t xml:space="preserve">SMARTVILLE-MARYSVILLE 19/374 RPL ANCHOR </t>
  </si>
  <si>
    <t xml:space="preserve">VACA-PLNFLD 10/151 REFRAME T-1-POST EST </t>
  </si>
  <si>
    <t xml:space="preserve">*CANC* VASCO-HERDLYN 5/121 </t>
  </si>
  <si>
    <t xml:space="preserve">HAT CREEK #1-WESTWOOD 1/22~33-REFRAMES </t>
  </si>
  <si>
    <t xml:space="preserve">C SOBRANTE-STAND OIL RPLC INSL 15/95 </t>
  </si>
  <si>
    <t xml:space="preserve">SMARTVILLE-NICOLAUS #1 27/555 RPL INSUL </t>
  </si>
  <si>
    <t xml:space="preserve">*CANC* SMARTVILLE-NIC #2 27/558 RPR </t>
  </si>
  <si>
    <t xml:space="preserve">CORTINA #4 9/151 RPL INSULATORS </t>
  </si>
  <si>
    <t>EAST DUBLIN-(BART)TAP A07/86 BUR ANCHORS</t>
  </si>
  <si>
    <t xml:space="preserve">DEER CREEK-DRUM 1/22 RPR SPLIT POLE </t>
  </si>
  <si>
    <t>(POST EST)MELONES-RACETRK 3/15 FLASHED</t>
  </si>
  <si>
    <t xml:space="preserve">SAN MATEO-HLLSDLE JCT 2/40 RPLC POLE </t>
  </si>
  <si>
    <t xml:space="preserve">C NWK-JARVIS #2 INST ANTI-CLIMB 3 TWRS </t>
  </si>
  <si>
    <t xml:space="preserve">DISTRICT 1500 TAP 002/062 REPL POLE </t>
  </si>
  <si>
    <t xml:space="preserve">LONG RAVINE AND MAGRA RD COLFAX </t>
  </si>
  <si>
    <t xml:space="preserve"> P1002300000000000 </t>
  </si>
  <si>
    <t xml:space="preserve"> 02/17/2016</t>
  </si>
  <si>
    <t xml:space="preserve"> P0523400000000000 </t>
  </si>
  <si>
    <t xml:space="preserve">CORTINA #2 002/042 REPL POLE </t>
  </si>
  <si>
    <t xml:space="preserve">CLAY-MARTELL 26/373 RPLC 2 POLES </t>
  </si>
  <si>
    <t>*CANC* CLAY MARTELL 030/449 REPL *CANC</t>
  </si>
  <si>
    <t>NICOLAUS-WILKINS SLGH 24/230 RPL 2 POLES</t>
  </si>
  <si>
    <t xml:space="preserve">SOLEDAD #1 RE-INSULATE TO NON-CERAMIC </t>
  </si>
  <si>
    <t xml:space="preserve">R2 SOLEDAD #1 MIDSPAN CLEARANCE 4 PLS </t>
  </si>
  <si>
    <t xml:space="preserve">LAYTONVILLE-COVELO 2/4C RPL 3 POLES </t>
  </si>
  <si>
    <t>C MIDWAY-KERN #1 230KV 9/54 REPL</t>
  </si>
  <si>
    <t xml:space="preserve">R2 BANOS CANAL ORO LOMA :13/4 RPL INSL </t>
  </si>
  <si>
    <t>LOS BANOS CANAL ORO LOMA 0/2A RPL INSLTR</t>
  </si>
  <si>
    <t>ELDORADO-MISSOURI FLAT #1 9/80 RPL INSUL</t>
  </si>
  <si>
    <t xml:space="preserve">COLGATE-PALERMO 0/8 RPL INSULATOR </t>
  </si>
  <si>
    <t xml:space="preserve">MIDDLEFORK #1 1/29 RPL X-ARM </t>
  </si>
  <si>
    <t xml:space="preserve">C MESA-DIVIDE #1 115KV (11 ACG) </t>
  </si>
  <si>
    <t xml:space="preserve">SLO-CAYUCOS 70KV 10/92 GO95 INFRACT </t>
  </si>
  <si>
    <t xml:space="preserve">HBPP-RIO DELL JCT 4/0 REPLACE ANCHOR </t>
  </si>
  <si>
    <t>RIO DELL JCT-BRIDGEVILLE 60KV REPL SW 49</t>
  </si>
  <si>
    <t>ESSEX JCT-ORICK 60KV RP SW 77 AT 020/002</t>
  </si>
  <si>
    <t>DIXON-VACA #2 60KV REPL SW 27 AT 010/233</t>
  </si>
  <si>
    <t xml:space="preserve">*CNCL* FORT BRAGG-ELK 60KV REPAIR SW 57 </t>
  </si>
  <si>
    <t xml:space="preserve">Q877 CA FLATS BUY BACK </t>
  </si>
  <si>
    <t xml:space="preserve">GUERNSEY HENRIETTA REFRAME 2 POLES </t>
  </si>
  <si>
    <t xml:space="preserve">C LOS BANOS-MIDWAY#2 RPLC INSLS 2 TWR </t>
  </si>
  <si>
    <t xml:space="preserve">C LOS BANOS-GATES #1 RPLC INSLS 40/167 </t>
  </si>
  <si>
    <t xml:space="preserve">FRESH EXPRESS 0/1 MISSING ANCHOR </t>
  </si>
  <si>
    <t>LAYTONVILLE-COVELO 0/16 REPL RTN X-ARM</t>
  </si>
  <si>
    <t xml:space="preserve">C TEMBLOR-SLO 115KV 27/162 REPL INSULS </t>
  </si>
  <si>
    <t xml:space="preserve">ALMENDA JCT-NICOLAUS 011/248 REPL POLE </t>
  </si>
  <si>
    <t xml:space="preserve">IGNACIO-ALTO 016/171 REPL POLE </t>
  </si>
  <si>
    <t xml:space="preserve">C MOSS LNDG--LOS BANOS RPLC INSLS ON 14 </t>
  </si>
  <si>
    <t xml:space="preserve">PLACER-DEL MAR 000/009 REPL POLE </t>
  </si>
  <si>
    <t xml:space="preserve">R2 KING CITY-COBURN#1 7/99C MISSNG ANCH </t>
  </si>
  <si>
    <t xml:space="preserve">Q484 LOST HILLS PHASE II (DA) </t>
  </si>
  <si>
    <t xml:space="preserve">Q643W MUSTANG BUY BACK </t>
  </si>
  <si>
    <t xml:space="preserve">DIXON-VACA #1 A3/88 FLASHED INSUL </t>
  </si>
  <si>
    <t xml:space="preserve">C DIABLO-GATES #1 RPLC INSLS ON 13 TWRS </t>
  </si>
  <si>
    <t xml:space="preserve">KILARC-DESCHUTES 18/374 BROKEN POLE </t>
  </si>
  <si>
    <t xml:space="preserve">Q539 FRONTIER COVANTA DTT (NU) </t>
  </si>
  <si>
    <t xml:space="preserve">KING CITY-COBURN #2 A005/091 RPL POLE </t>
  </si>
  <si>
    <t xml:space="preserve">SALINAS-FIRESTONE #1 0/16 REPLACE POLE </t>
  </si>
  <si>
    <t>*CANC* SALINAS-FORT ORD#1 *CANC</t>
  </si>
  <si>
    <t>C METCALF-SALINAS#2 RPLC INSLS ON 2 TWRS</t>
  </si>
  <si>
    <t xml:space="preserve">R2 BEAR MTN TAP 0/9 REPLACE ANCHOR </t>
  </si>
  <si>
    <t xml:space="preserve">CARIBOU #2 21/12 REPLACE INSULATORS </t>
  </si>
  <si>
    <t>CENTERVILE-TBL MTN ORO 003/078 INSULATOR</t>
  </si>
  <si>
    <t>COLGATE-PALERMO 014/276 REFRAME POLE TOP</t>
  </si>
  <si>
    <t xml:space="preserve">COLGATE-SMARTVILLE #2 5/63 RPL X-ARM </t>
  </si>
  <si>
    <t xml:space="preserve">DEL MAR-ATLANTIC #2 1/31 RPL ANCOR </t>
  </si>
  <si>
    <t xml:space="preserve">C DIABLO-MIDWAY#2 RPLC INSLS ON 22 TWRS </t>
  </si>
  <si>
    <t xml:space="preserve">C DIABLO-MIDWAY#3 RPLC INSLS ON 65 TWRS </t>
  </si>
  <si>
    <t xml:space="preserve">C DIABLO-MESA RPLC INSLS ON 22 TWRS </t>
  </si>
  <si>
    <t xml:space="preserve">C RIO OSO-LOCKFORD RPLC INSLS ON 56/376 </t>
  </si>
  <si>
    <t xml:space="preserve">POST EST~KONOCTI-EAGLR ROCK:3/6REPL ARM </t>
  </si>
  <si>
    <t xml:space="preserve">C GLENN-DELEVAN RPLC INCL 108/873 </t>
  </si>
  <si>
    <t xml:space="preserve">C ROUND MTN-CTTNWD RPLC INSL 2 TWRS </t>
  </si>
  <si>
    <t xml:space="preserve">C MORRO BAY-DIABLO RPLC INSLS ON 5 TWRS </t>
  </si>
  <si>
    <t xml:space="preserve">C MORRO BAY-MESA RPLC INSLS ON 17 TWRS </t>
  </si>
  <si>
    <t xml:space="preserve">DIXON VACA #1 7/169 RPL ANCHOR &amp; ROD </t>
  </si>
  <si>
    <t xml:space="preserve">BELRIDGE TAP B03/056 REPL BROKEN INSU </t>
  </si>
  <si>
    <t xml:space="preserve">*CANC*CENTERVILLETABLE MTN 17/319 XARM </t>
  </si>
  <si>
    <t xml:space="preserve">CENTERVILLE-TABLE MTN 2/39 10 LOCS </t>
  </si>
  <si>
    <t>CENTERVILLE-TABLE MTN 14/254 FLSD INSLTR</t>
  </si>
  <si>
    <t>NICOLAUS-WILKINS SLOUGH 18/297 RPL INSLU</t>
  </si>
  <si>
    <t xml:space="preserve">C EXCHEQUER-YOSEMITE REMOVE TWR 31/172 </t>
  </si>
  <si>
    <t xml:space="preserve">Joe Contreras </t>
  </si>
  <si>
    <t xml:space="preserve">PORT COSTA BRICK TAP 1/24 RMV POLE </t>
  </si>
  <si>
    <t>LAKEVILLE #2 2/47 CONDUCTOR CLEARANCE</t>
  </si>
  <si>
    <t>LAYTONVILLE-COVELO 0/2 REPL BRKN INSUL</t>
  </si>
  <si>
    <t xml:space="preserve">LAYTONVILLE-COVELO 8/8 REFRAME/RAPTOR </t>
  </si>
  <si>
    <t xml:space="preserve">EP SILVERADO TRAIL RUTHERFORD </t>
  </si>
  <si>
    <t xml:space="preserve">Q539 FRONTIER BUY BACK </t>
  </si>
  <si>
    <t xml:space="preserve">EP SILVERADO TRAIL RUTHERFORD-SHOOFLY </t>
  </si>
  <si>
    <t xml:space="preserve">R2 LERDO-FAMOSO 12/130 GO 95 CLEARANCE </t>
  </si>
  <si>
    <t xml:space="preserve">LERDO-FAMOSO REPLACE 3 POLES </t>
  </si>
  <si>
    <t>ULTRA POWER(OGLE)TAP 1/34 REPL 2 ANCHORS</t>
  </si>
  <si>
    <t xml:space="preserve">LIGHTNER TAP 003/056 REPLACE ANCHOR </t>
  </si>
  <si>
    <t xml:space="preserve">LIGHTNER TAP 001/022 REPLC BRKN INSUL </t>
  </si>
  <si>
    <t>LIGHTNER TAP 000/002 MIDSET POLE CLEARNC</t>
  </si>
  <si>
    <t xml:space="preserve">C DIXON-VACA #1 RPLC INSL 8/182 </t>
  </si>
  <si>
    <t xml:space="preserve">R2 COOLEY LAND-LOS ALTOS ANCHOR A0/11 </t>
  </si>
  <si>
    <t xml:space="preserve">COBURN-OIL FIELDS #1 REPL CERMIC INSL </t>
  </si>
  <si>
    <t xml:space="preserve">KERN-KERN FRONT 11/167 REPLC INS </t>
  </si>
  <si>
    <t>DELTA-MOUNTAIN GATE JCT 010/143 RPL POLE</t>
  </si>
  <si>
    <t xml:space="preserve">R2 JEFF-STANFORD 8/161 SPLIT CROSSARM </t>
  </si>
  <si>
    <t xml:space="preserve">HILLSLE JCT-HMB 0/8 RPL ANCHOR </t>
  </si>
  <si>
    <t xml:space="preserve">MONTA VISTA-LOS GATOS REFRAME 6/137 </t>
  </si>
  <si>
    <t xml:space="preserve">JEFFERSON-STANFORD RPL POLE 0/18 </t>
  </si>
  <si>
    <t xml:space="preserve">JEFFSN-LAS PULGAS 4/69 RPL ANCHOR </t>
  </si>
  <si>
    <t>SAN MATEO-HILLDLE JCT 3/57 BURRIED ANCHO</t>
  </si>
  <si>
    <t xml:space="preserve">MONTA VISTA-BURNS 2/23A REPL INSL </t>
  </si>
  <si>
    <t xml:space="preserve">LOS BNS LVNGSTN JCT CNL 10/14 RPLC INSL </t>
  </si>
  <si>
    <t xml:space="preserve">LLAGAS-GILROY FOODS 0/16 FLASHED INSL </t>
  </si>
  <si>
    <t xml:space="preserve">IGNACIO-ALTO 14/127 INST ANCHR </t>
  </si>
  <si>
    <t xml:space="preserve">CRAG VIEW-CASCADE 004/041 REPL POLE </t>
  </si>
  <si>
    <t xml:space="preserve">PARADISE-TABLE MTN 017/139 REPL SO POLE </t>
  </si>
  <si>
    <t>PIT #5-RND MTN #1 1/10 RPL PL "RT" 230KV</t>
  </si>
  <si>
    <t xml:space="preserve">CNTRVILLE-TABLE MTN 3/64 REPLC POLE </t>
  </si>
  <si>
    <t xml:space="preserve">FACEBOOK LARGE LOAD STUDY </t>
  </si>
  <si>
    <t xml:space="preserve">C RAVENSWD-BAIR #1 115KV </t>
  </si>
  <si>
    <t xml:space="preserve">C IGNACIO-SOBRANTE RPLC INSL 2 TWRS </t>
  </si>
  <si>
    <t>C ALMENDRA JCT-NICOLAUS RPLC INSL 22/453</t>
  </si>
  <si>
    <t xml:space="preserve">COLGATE-PALERMO 011/219 REPL POLE </t>
  </si>
  <si>
    <t xml:space="preserve">C CORCORAN-OLIVE SW STA 115KV </t>
  </si>
  <si>
    <t xml:space="preserve">VACA-SUISUN-JAMESON 115KV (WOOD) </t>
  </si>
  <si>
    <t xml:space="preserve">PITTSBURG-TASSAJARA 230KV PED ACCESS </t>
  </si>
  <si>
    <t xml:space="preserve">MORAGA-SAN LEANDRO #2 115KV PED ACCESS </t>
  </si>
  <si>
    <t xml:space="preserve">C NEWARK-LIVERMORE INSTL ANTI CLIMB 7 T </t>
  </si>
  <si>
    <t xml:space="preserve">SAN RAMON-MORAGA 230KV NERC </t>
  </si>
  <si>
    <t>R2 SALINAS-FIRESTONE#2 3/96 SOIL EROSION</t>
  </si>
  <si>
    <t xml:space="preserve">C WILSON-ATWATER#2 RPLC INSLS ON 12/83 </t>
  </si>
  <si>
    <t xml:space="preserve">R2 TUPMAN-NORCO 0/12 REPLACE POLE </t>
  </si>
  <si>
    <t>FULTON-PUEBLO 12/59A (M0/3A) REPL ANCHOR</t>
  </si>
  <si>
    <t xml:space="preserve">HUMBOLDT BAY-HUMBOLDT #2 60KV </t>
  </si>
  <si>
    <t xml:space="preserve"> 11/01/2016</t>
  </si>
  <si>
    <t xml:space="preserve">EP Q679 BURFORD GIFFEN MTR CANTUA CREEK </t>
  </si>
  <si>
    <t xml:space="preserve">GREENLEAF #2 TAP 0/8 RPL INSULATOR </t>
  </si>
  <si>
    <t xml:space="preserve"> P0729900000000000 </t>
  </si>
  <si>
    <t>EP STROUD SS: KAMM AVE 3MI E/O NAPA AVE</t>
  </si>
  <si>
    <t xml:space="preserve">JAYNE SW STA COALINGA 2/1 RPL GUY PL </t>
  </si>
  <si>
    <t xml:space="preserve">C BELLOTA-RIVERBANK-MELONES SS 115KV </t>
  </si>
  <si>
    <t xml:space="preserve">SOLEDAD #2 5/108 REPLC POLE </t>
  </si>
  <si>
    <t>R2 KRN CNYN-MAGNDN-WDPTCH 2/43 RPLC POLE</t>
  </si>
  <si>
    <t xml:space="preserve">WHEATLAND-E.NICOLAUS 6 POLES 19/395-400 </t>
  </si>
  <si>
    <t xml:space="preserve"> 04/06/2016</t>
  </si>
  <si>
    <t xml:space="preserve">GOLD HILL #1 8/103 RPL POLE (POST EST) </t>
  </si>
  <si>
    <t xml:space="preserve">LIGHTNER TAP 000/014 REPLC POLE </t>
  </si>
  <si>
    <t>WEST POINT-VALLEY SPRINGS 5/63 BRK INSUL</t>
  </si>
  <si>
    <t xml:space="preserve">C TESLA-LOS BANOS #1 RPLC INSL 32/144 </t>
  </si>
  <si>
    <t>WEST POINT-VALLEY SPRINGS 7/82 -POST EST</t>
  </si>
  <si>
    <t>C GREEN VALLEY-LLAGAS 115KV (9 ACG)</t>
  </si>
  <si>
    <t>(POST EST)FULTON-HOPLAND 12/6 REPL INSUL</t>
  </si>
  <si>
    <t xml:space="preserve">LAKEVILLE #2 4/85 REPL FLSHD INSUL </t>
  </si>
  <si>
    <t xml:space="preserve">DEL-MONTE VIEJO A1/28 BROKN INSULATOR </t>
  </si>
  <si>
    <t xml:space="preserve">Q558 CORCORAN WEST POST COD(DA) </t>
  </si>
  <si>
    <t xml:space="preserve">SPAULDING-SUMMIT 8/278 RPL INSULATOR </t>
  </si>
  <si>
    <t xml:space="preserve">DRUM-SUMMIT #1 23/274C RPL INSULATORS </t>
  </si>
  <si>
    <t xml:space="preserve">OCGC ET MANTECA-LOUISE 60KV MONTE </t>
  </si>
  <si>
    <t>*CANC*KERN-ROSEDALE 0/19 GO95 GRND *CANC</t>
  </si>
  <si>
    <t>OCGC ET HWY 26 &amp; VISTA DEL LAGO VALLEY</t>
  </si>
  <si>
    <t xml:space="preserve"> P1036500000000000 </t>
  </si>
  <si>
    <t>C WISHON-COPPERMINE RPLC INSLS ON 14/104</t>
  </si>
  <si>
    <t xml:space="preserve">Sonoiki_S_Smiley </t>
  </si>
  <si>
    <t xml:space="preserve">KING CITY-COBURN#1 2/37ABC FLASHED BELL </t>
  </si>
  <si>
    <t xml:space="preserve">SALINAS-FIRESTONE #1 1/34 REPL INSUL </t>
  </si>
  <si>
    <t xml:space="preserve">SALINAS-FIRESTONE #2 1/46 REPLACE INSL </t>
  </si>
  <si>
    <t>SALINAS-LAURELES 1/20 BURIED ANCHOR REPL</t>
  </si>
  <si>
    <t xml:space="preserve">GONZALES #1 0/7 ROTTEN X-ARM </t>
  </si>
  <si>
    <t>SOLEDAD #2 REPL ANCHOR &amp; RUSTED GUY WIRE</t>
  </si>
  <si>
    <t>*CANC* -SMARTVILLE #2 7/84 LOW CONDUCTOR</t>
  </si>
  <si>
    <t xml:space="preserve">CLEARLAKE-HOPLAND 7/10 REFRAME - B/C </t>
  </si>
  <si>
    <t xml:space="preserve">STAGG #1 A1/26 REPLACE POLE </t>
  </si>
  <si>
    <t>TRINITY CTTNWOOD 31/217 RPL INS POST EST</t>
  </si>
  <si>
    <t>SMARTVILLE-NIC #1 27/556 RPR LOW CODUCTO</t>
  </si>
  <si>
    <t xml:space="preserve">C VACA-TESLA INST GBEAMS 127 134 135 </t>
  </si>
  <si>
    <t>CLAY-MARTEL 27/408 FLSH INS (POST EST</t>
  </si>
  <si>
    <t xml:space="preserve">C TABLE MTN-TESLA INST GBEAM 431 &amp; 432 </t>
  </si>
  <si>
    <t xml:space="preserve">C NEWARK-NUMMI 3/31 INST ANTI CLIMB GRD </t>
  </si>
  <si>
    <t xml:space="preserve">C DRUM-RIO OSO #2 RPLC INSL 4/48 </t>
  </si>
  <si>
    <t xml:space="preserve">C PLACER-GOLDHILL #2 RPLC INSL 13/92 </t>
  </si>
  <si>
    <t xml:space="preserve">C VACA-BAHIA RPLC INSL 22/118 </t>
  </si>
  <si>
    <t xml:space="preserve">C FULTON-IGNACIO#1 RPLC INSL 3 TWRS </t>
  </si>
  <si>
    <t xml:space="preserve">C GEYS#9-LAKEVILLE RPLC INSLS 3 TWRS </t>
  </si>
  <si>
    <t xml:space="preserve">Q620 MARICOPA WEST SOLAR KERN PP DTT </t>
  </si>
  <si>
    <t xml:space="preserve"> 03/01/2016</t>
  </si>
  <si>
    <t xml:space="preserve">HUMBOLDT #1 11/3 REPLACE ANCHORS </t>
  </si>
  <si>
    <t xml:space="preserve">ESSEX JCT-ORICK 25/1 REPL INSULATORS </t>
  </si>
  <si>
    <t xml:space="preserve">BLUE LAKE TAP 3/8 REFRAME (INFRACTION) </t>
  </si>
  <si>
    <t>*CANC* HBPP EUREKA 0/1 REPLACE ANC*CANC</t>
  </si>
  <si>
    <t>*CANC* ESSEX JCT-ORICK 25/0 REPL IN*CANC</t>
  </si>
  <si>
    <t>*CANC* ESSEX JCT-ORICK 24/10 REPL I*CANC</t>
  </si>
  <si>
    <t xml:space="preserve">HUMBOLDT-MAPLE CREEK 9/1 REFRAME TO TH </t>
  </si>
  <si>
    <t>JANES CREEK TAP 0/14 REPLACE RUSTY INSUL</t>
  </si>
  <si>
    <t>*CANC* BLUE LAKE TAP 3/9 REFRAME PO*CANC</t>
  </si>
  <si>
    <t xml:space="preserve">EP 3100 THUNDER VALLEY COURT LINCOLN </t>
  </si>
  <si>
    <t xml:space="preserve">ALMENDRA JCT-NICOLAUS 011/242 REPL POLE </t>
  </si>
  <si>
    <t>*CANC* (COA) COLUSA JCT #1 010/225 *CANC</t>
  </si>
  <si>
    <t>*CANC* (COA) CORTINA #2 016/270 REP*CANC</t>
  </si>
  <si>
    <t xml:space="preserve">CRAG VIEW-CASCADE 003/031 REPL POLE </t>
  </si>
  <si>
    <t xml:space="preserve">DELTA-MOUNTAIN GATE REPLACE POLES </t>
  </si>
  <si>
    <t>FORT BRAGG ELK 00/010 REPL POLE</t>
  </si>
  <si>
    <t xml:space="preserve">MIDDLEFORK#1 002/039 REPL POLE </t>
  </si>
  <si>
    <t xml:space="preserve">MOUNTAIN GATE TAP 000/005 REPL POLE </t>
  </si>
  <si>
    <t xml:space="preserve">MTN GATE JCT-CASCADE 002/020C REPL POLE </t>
  </si>
  <si>
    <t xml:space="preserve">C MIDWAY-WHLER RIDGE#2 RPLC INSL 29/130 </t>
  </si>
  <si>
    <t xml:space="preserve">NEWARK-LIVERMORE 017/126 REPL POLE </t>
  </si>
  <si>
    <t xml:space="preserve">NICOLAUS-PLAINFIELD 022/375 REPL POLE </t>
  </si>
  <si>
    <t xml:space="preserve">SALADO-NEWMAN #2 :002/015 REPL POLE </t>
  </si>
  <si>
    <t>SMARTVILLE-NICOLAUS #1 018/363 REPL POLE</t>
  </si>
  <si>
    <t xml:space="preserve">TERMINOUS TAP 002/045 REPL POLE </t>
  </si>
  <si>
    <t xml:space="preserve">VALLEY SPRINGS#1 A000/002 REPL POLE </t>
  </si>
  <si>
    <t>WEST POINT-VALLEY SPRING 006/71 RPL POLE</t>
  </si>
  <si>
    <t xml:space="preserve">C PLACER-GOLD HILL 10/77 INST ACG </t>
  </si>
  <si>
    <t xml:space="preserve">C RIO OSO-ATLANTIC RPLC INSL 9/40 &amp; 41 </t>
  </si>
  <si>
    <t xml:space="preserve">PHILO JCT-ELK 35/5 REPL ROTTEN X-ARMS </t>
  </si>
  <si>
    <t xml:space="preserve">FT BRAGG-ELK 22/14 REPL RUSTY INSUL </t>
  </si>
  <si>
    <t xml:space="preserve">CARIBOU #2 24/4 BROKEN INSULATORS </t>
  </si>
  <si>
    <t xml:space="preserve">C GATES-MIDWAY RPLC INSLS ON 7 TWRS </t>
  </si>
  <si>
    <t xml:space="preserve">GATES TULARE LAKE 6/5 RPLC BRKN ANCHR </t>
  </si>
  <si>
    <t xml:space="preserve">*CANC* IGNACIO-BOLINAS#1 13/141A REPL </t>
  </si>
  <si>
    <t xml:space="preserve">SARGENT SW.-HOLLISTER 0/5 REPLACE POLE </t>
  </si>
  <si>
    <t>ATASCADERO-SLO RECONDUCTOR ENVIRONMENTAL</t>
  </si>
  <si>
    <t xml:space="preserve"> 02/16/2017</t>
  </si>
  <si>
    <t xml:space="preserve"> P0941000000000000 </t>
  </si>
  <si>
    <t xml:space="preserve">SNEATH-HMB REPLACE ANCHORS ON 4 POLES </t>
  </si>
  <si>
    <t>C WISHON-COPPERMINE RPLC INSLS ON 3 TWRS</t>
  </si>
  <si>
    <t>*CANC* HAMILTON-BRANCH CHESTER 4/114 IN</t>
  </si>
  <si>
    <t xml:space="preserve">OCGC PACIIC ETHANOL 60 KV TAP - TRANS </t>
  </si>
  <si>
    <t xml:space="preserve">SOLAR TANNEHILL TAP 1/29 REPLACE ANCHOR </t>
  </si>
  <si>
    <t xml:space="preserve">CHARCA-FAMOSO 10/126 REPLACE ANCHOR </t>
  </si>
  <si>
    <t xml:space="preserve">COLEMAN RED BLUFF 3/65 REFRAME </t>
  </si>
  <si>
    <t xml:space="preserve">EP NAVY DRIVE STOCKTON </t>
  </si>
  <si>
    <t xml:space="preserve">CASCADE-COTTONWOOD 27/237 RPL POLE </t>
  </si>
  <si>
    <t>C EAGLE RCK-FULTON-SILVER RPLC INSL 6/26</t>
  </si>
  <si>
    <t xml:space="preserve">EP 9224 TUPMAN RD WASCO </t>
  </si>
  <si>
    <t xml:space="preserve">C MCCALL-KINGSBURG#2 RPLC INSLS ON 4/31 </t>
  </si>
  <si>
    <t xml:space="preserve">C LERDO-FAMOSO RPLC INSLS ON TWR 2/11 </t>
  </si>
  <si>
    <t>007/069-SWIT_BROK_REPL - DIRT RD OFF ZER</t>
  </si>
  <si>
    <t>POTTER VALLEY-WILLITS 0/7 LOW CONDUCTR</t>
  </si>
  <si>
    <t xml:space="preserve">COLGATE-ALLEGHANY 007/204 REPL POLE </t>
  </si>
  <si>
    <t xml:space="preserve">CONTRA COSTA-BALFOUR 3/76 REPLC POLE </t>
  </si>
  <si>
    <t xml:space="preserve">CORTINA #4 B017/290 REPL POLE </t>
  </si>
  <si>
    <t xml:space="preserve">COTTONWOOD-RED BLUFF 3/076 RPL POLE </t>
  </si>
  <si>
    <t>DRUM-GRASS VALLY-WEIMAR B24/556 RPL POLE</t>
  </si>
  <si>
    <t xml:space="preserve">GEYSERS #3-CLOVERDALE 9/114 RPLC POLE </t>
  </si>
  <si>
    <t xml:space="preserve">GLENN # 4 011/237 REPL POLE </t>
  </si>
  <si>
    <t xml:space="preserve">KANAKA TAP 001/008A REPL 5 POLES </t>
  </si>
  <si>
    <t xml:space="preserve">KILARC-DESCHUTES 15/319 RPL 4 POLES </t>
  </si>
  <si>
    <t xml:space="preserve">MENDOCINO-WILLITS 001/000 REPL POLE </t>
  </si>
  <si>
    <t xml:space="preserve">MISSION POWER TAP 000/005 REPL POLE </t>
  </si>
  <si>
    <t xml:space="preserve">POTTER VALLEY-WILLITS 0/3 REPL POLE </t>
  </si>
  <si>
    <t xml:space="preserve">WOODLEAF-PALERMO 1/19 REPL POLE </t>
  </si>
  <si>
    <t>C OLEUM-MARTZ REPL INSUL TWR 3/21 &amp; 3/25</t>
  </si>
  <si>
    <t xml:space="preserve">C MONTA VSTA-JEFF #2 REPL INS 5/20,5/23 </t>
  </si>
  <si>
    <t xml:space="preserve">C MARTIN-SNEATH REPL INSL ON TWR 19/128 </t>
  </si>
  <si>
    <t xml:space="preserve">DIXON VACA #1 A4/104 RPLC BRKN INSUL </t>
  </si>
  <si>
    <t>*CANC*GATES TULARE LAKE 5/3 BROKEN *CANC</t>
  </si>
  <si>
    <t xml:space="preserve">CORCORAN GUERNSEY REFRAME 3 POLES </t>
  </si>
  <si>
    <t xml:space="preserve">W FRESNO CALIF AVE 1/11 REPLACE POLE </t>
  </si>
  <si>
    <t xml:space="preserve">WEEDPATCH-WELLFIELD 001/028 RPL POLE </t>
  </si>
  <si>
    <t xml:space="preserve">C COBURN-PANOCHE RPLC INSLS ON 5 TWRS </t>
  </si>
  <si>
    <t xml:space="preserve">C MOSS LANDING-COBURN RPLC INSLS 2 TWRS </t>
  </si>
  <si>
    <t xml:space="preserve">FAA 2016 PROGRAM </t>
  </si>
  <si>
    <t xml:space="preserve"> 01/31/2017</t>
  </si>
  <si>
    <t xml:space="preserve"> 01/23/2017</t>
  </si>
  <si>
    <t>ORO LOMA MENDOTA 25/18 RPLC FLSHD INSLTR</t>
  </si>
  <si>
    <t xml:space="preserve">C TESLA-NEWARK #1 25/132 INS ANTI CLIMB </t>
  </si>
  <si>
    <t xml:space="preserve">C TESLA-NEWARK #2 INST ANTI CLB 2 TWRS </t>
  </si>
  <si>
    <t xml:space="preserve">C TIDEWATER-SOBRNTE ANTI CLB 2 TWRS </t>
  </si>
  <si>
    <t>RIO DELL JCT BRIDGV 24/0 RPL XARM POST E</t>
  </si>
  <si>
    <t xml:space="preserve">HAT CREEK #1-WESTWOOD 45/880 NSULATOR </t>
  </si>
  <si>
    <t xml:space="preserve">C SAN LUIS OBISPO-OCEAN 115KV </t>
  </si>
  <si>
    <t xml:space="preserve">C FULTON-CALISTOGA REMOVE SW 15 &amp; 25 </t>
  </si>
  <si>
    <t>SMARTVILLE-NICOLAUS #1 4/90 RE-FRAME D.D</t>
  </si>
  <si>
    <t>COLGATE-GRASS VALLEY 6/160 RPL INSULATOR</t>
  </si>
  <si>
    <t xml:space="preserve">(POST EST) CORTIN #1 10/189 </t>
  </si>
  <si>
    <t>WHEELER RIDGE-WEEDPATCH A12/159 RPL POLE</t>
  </si>
  <si>
    <t xml:space="preserve">C MORRO BAY-SOLAR SS #1 RPLC INSLS 152 </t>
  </si>
  <si>
    <t xml:space="preserve">SAN MIGUEL-PASO ROBLES+ 3/63 POLE FIRE </t>
  </si>
  <si>
    <t xml:space="preserve">IGNACIO-BOLINAS#1 9/105A REPL ANCH </t>
  </si>
  <si>
    <t>WHEELER RIDGE-WEEDPATCH A12/158 RPLC INS</t>
  </si>
  <si>
    <t>LAYTONVILLE-WILLITS 0/7 REPL INSU (POST)</t>
  </si>
  <si>
    <t xml:space="preserve">JEFFERSON-LAS PULGAS 2/37 REFRAME T-1 </t>
  </si>
  <si>
    <t>*CANC*KERN-KERN FRONT 11/168 REPLCE*CANC</t>
  </si>
  <si>
    <t xml:space="preserve">SEMITROPIC-MIDWAY 2/30 REPLACE ANCHOR </t>
  </si>
  <si>
    <t xml:space="preserve">CORTINA #4 15/266 RPL ANCOR </t>
  </si>
  <si>
    <t xml:space="preserve">SMARTVILLE-NICOLAUS #1 8/159 RPL X-ARM </t>
  </si>
  <si>
    <t xml:space="preserve">COLGATE-ALLEGHANY 7/190 RPL X-ARM </t>
  </si>
  <si>
    <t>*CANC*COLGATE-ALLEGHANY 24/668 RPL *CANC</t>
  </si>
  <si>
    <t xml:space="preserve">C BRIGHTON-OLEUM JCT 2/26 INST ANTI CLB </t>
  </si>
  <si>
    <t xml:space="preserve">C PITTSBRG-TESLA #1 INS ANTI CLB 11TWRS </t>
  </si>
  <si>
    <t xml:space="preserve">C PITTSBRG-TESLA #2 CLIMB GUARDS 6/30B </t>
  </si>
  <si>
    <t xml:space="preserve">ALMENDRA JCT-NICOLAUS 9/190 RPL INSUL </t>
  </si>
  <si>
    <t xml:space="preserve">CORTINA #3 5/100 RPL INSULATOR </t>
  </si>
  <si>
    <t xml:space="preserve">COLGATE-ALLEGHANY 24/670 RPL INSULATORS </t>
  </si>
  <si>
    <t xml:space="preserve">Q972 RIO BRAVO SOLAR II (MTR) </t>
  </si>
  <si>
    <t xml:space="preserve"> P1038700000000000 </t>
  </si>
  <si>
    <t xml:space="preserve">Q972 RIO BRAVO SOLAR II (DA) </t>
  </si>
  <si>
    <t xml:space="preserve">SALINAS-FORT ORD#1 9/5 REINSULATE </t>
  </si>
  <si>
    <t xml:space="preserve">DIVIDE-ZACA-LOMPOC(IDLE) 13/11 REFRAME </t>
  </si>
  <si>
    <t xml:space="preserve">MESA-SANTA MARIA 21/102A REPL INSULS </t>
  </si>
  <si>
    <t xml:space="preserve">C MORRO BAY-SLO#1 115KV ACG </t>
  </si>
  <si>
    <t xml:space="preserve">C BALCH-MCALL RPLC INSLS ON TWR 42/210 </t>
  </si>
  <si>
    <t>C ATWATER-EL CAPITAN RPLC INSLS ON 11/81</t>
  </si>
  <si>
    <t xml:space="preserve">C WILSON-ATWATER#2 RPLC INSLS ON 3 TWRS </t>
  </si>
  <si>
    <t xml:space="preserve">C MESA-SANTA MARIA 115KV ACG </t>
  </si>
  <si>
    <t xml:space="preserve">PENTLAND TAP 0/3 REPLACE ANCHOR </t>
  </si>
  <si>
    <t xml:space="preserve">CHARCA-FAMOSO 8/96 REPLACE INSULATORS </t>
  </si>
  <si>
    <t>ADOBE SW STA-LAMONT 12/164 REPL INSULATR</t>
  </si>
  <si>
    <t>MIDWAY-WHEELER RIDGE #1 24/111 RPLC INSU</t>
  </si>
  <si>
    <t>MIDWAY-WHEELER RIDGE#2 20/93 RPLC INSULU</t>
  </si>
  <si>
    <t>BUENA VISTA PUMPING PLANT #2 0/2 RPL INS</t>
  </si>
  <si>
    <t xml:space="preserve">KERN-KERN OIL-FAMOSO A9/134 RPL POL </t>
  </si>
  <si>
    <t xml:space="preserve">RANCHERS COTTON 1/7 REPLACE POLE </t>
  </si>
  <si>
    <t xml:space="preserve">KERN-MAGUNDEN A011/156 REPL POLE </t>
  </si>
  <si>
    <t xml:space="preserve">EISEN TAP 000/025 REPL POLE </t>
  </si>
  <si>
    <t xml:space="preserve">VEDDER TAP 011/126 REPL POLE </t>
  </si>
  <si>
    <t xml:space="preserve">SISQUOC-SANTA YNEZ SW STA 1/29 RPL POLE </t>
  </si>
  <si>
    <t>LEGRAND DAIRYLAND 9/9 RPLC FLASHD INSLTR</t>
  </si>
  <si>
    <t xml:space="preserve">(POST ESTIMATE) STOCKTON "A" #1+ 0/22 </t>
  </si>
  <si>
    <t>HAT CREEK #1-PIT #1 TRANS SW REPL. 60097</t>
  </si>
  <si>
    <t xml:space="preserve">PLACER-DEL MAR 0/1 RPL INSULATOR </t>
  </si>
  <si>
    <t xml:space="preserve">COLGATE-CHALLENGE 11/192 RPL INSULATORS </t>
  </si>
  <si>
    <t xml:space="preserve">DIXON VACA #1 2/55 REFRAME T-1 </t>
  </si>
  <si>
    <t xml:space="preserve">DIXON VACA #2 2/71 REFRAME T-1 </t>
  </si>
  <si>
    <t xml:space="preserve">C TASSAJARA-NEWARK 20/103 BRK INSULATOR </t>
  </si>
  <si>
    <t xml:space="preserve">C SOBRNTE-GRIZZLY-CLARMNT #1 1/16 INSLS </t>
  </si>
  <si>
    <t>TRINITY MAPLE CREEK 6/0 FLASHED INSULATO</t>
  </si>
  <si>
    <t xml:space="preserve">C DRUM-SUMMIT #1 26/310 RPLC ALL INSLS </t>
  </si>
  <si>
    <t xml:space="preserve">DRUM-SUMMIT #2 19/236 RPL INSULATOR </t>
  </si>
  <si>
    <t xml:space="preserve">LOCKEFORD-LODI #1 6/85 INSUL-POST EST </t>
  </si>
  <si>
    <t>(POST EST) COLGATE-PALERMO 19/387 INS.BK</t>
  </si>
  <si>
    <t xml:space="preserve">KINGSBURG-LEMOORE 10/11 RPLC POLE </t>
  </si>
  <si>
    <t xml:space="preserve">ADOBE SW STA-LAMONT 10/135 REPLACE POLE </t>
  </si>
  <si>
    <t xml:space="preserve">TRES VIAS INSTALL DTT-TRIP CB 1101 </t>
  </si>
  <si>
    <t xml:space="preserve"> 02/09/2017</t>
  </si>
  <si>
    <t xml:space="preserve"> P1052200000000000 </t>
  </si>
  <si>
    <t xml:space="preserve">RADUM-VALLECITOS 0/3 BURIED ANCHOR </t>
  </si>
  <si>
    <t xml:space="preserve">OWENS BROCKWAY TAP-0/24 RPL ANCHOR </t>
  </si>
  <si>
    <t xml:space="preserve">R2 CARNERAS TAFT 20/325 REPL ANCHRS </t>
  </si>
  <si>
    <t xml:space="preserve">C COOLEY LAND-LOS ALTOS 4/30 RPLC INSLS </t>
  </si>
  <si>
    <t xml:space="preserve">C MCCALL-SANGER#3 115KV </t>
  </si>
  <si>
    <t>C VIERRA-TRACY-KASSON RPLC INSLS ON 4/32</t>
  </si>
  <si>
    <t xml:space="preserve">WATSONVILLE-SALINAS 2/35 REINSULATE </t>
  </si>
  <si>
    <t xml:space="preserve">C RAVENSWOOD-AMES 1- 5/33 RE-INSULATE </t>
  </si>
  <si>
    <t xml:space="preserve">(POST EST) LAKEVILLE-PET 1/6 LEANING PL </t>
  </si>
  <si>
    <t xml:space="preserve">VALLEY SPRINGS #1 A02/053 REPLACE POLE </t>
  </si>
  <si>
    <t xml:space="preserve">C TESLA-LOS BANOS 500KV </t>
  </si>
  <si>
    <t>*CANC*SURF TAP 115KV 1/30 REPL INSU*CANC</t>
  </si>
  <si>
    <t xml:space="preserve">GONZALES TAP #1 0/3 REINSULATE </t>
  </si>
  <si>
    <t xml:space="preserve">CHOWCHILLA KERCKHOFF 30/10 RPL POLE </t>
  </si>
  <si>
    <t>BEAR MTN TAP 0/11 GO 95 CLEARANCE INFRAC</t>
  </si>
  <si>
    <t>*CANC*SEMITROPIC-CHARCA 2/26 GO95 C*CANC</t>
  </si>
  <si>
    <t xml:space="preserve">BORDEN MADERA #1 0/20 RPLC INSUL </t>
  </si>
  <si>
    <t>MENDO-UKIAH 0/2 REPL ANCHOR - POST EST</t>
  </si>
  <si>
    <t xml:space="preserve">MCCALL MALAGA 4/16 SPLIT GUY POLE </t>
  </si>
  <si>
    <t xml:space="preserve">ATWATER MERCED 8/6 RPL INSULATORS </t>
  </si>
  <si>
    <t xml:space="preserve">C KERN-MAGUNDEN-WITCO 12/66 REPL INSL </t>
  </si>
  <si>
    <t xml:space="preserve">VEDDER TAP 6/81 REPLACE STUBBED POLE </t>
  </si>
  <si>
    <t xml:space="preserve"> BORDEN COPPERMINE 1/1 POLE TOP SPLIT </t>
  </si>
  <si>
    <t xml:space="preserve">DUNLAP TAP 4/5 RPLC INSULATORS </t>
  </si>
  <si>
    <t>*CANC* DUNLAP TAP 9/4 REPLACE POLE*CANC</t>
  </si>
  <si>
    <t xml:space="preserve">EXCHEQUER MARIPOSA 11/5 REPLACE POLE </t>
  </si>
  <si>
    <t xml:space="preserve">ARCO-TULARE LAKE 5/85 REFRAME </t>
  </si>
  <si>
    <t xml:space="preserve">MCCALL MALAGA 2/2 REPLACE POLE </t>
  </si>
  <si>
    <t xml:space="preserve">BADGER HILL TAP 0/1 RPL INSULATORS </t>
  </si>
  <si>
    <t xml:space="preserve">LAGUNITAS TAP 0/2 REINSULATE </t>
  </si>
  <si>
    <t xml:space="preserve">GONZALES #1 TAP 0/1 SW REPLACE POLE </t>
  </si>
  <si>
    <t xml:space="preserve">SALINAS-LAURELES 013/291 RPLC 4 POLES </t>
  </si>
  <si>
    <t xml:space="preserve">DEL MONTE-VIEJO 004/099 REPL POLE </t>
  </si>
  <si>
    <t>GRN VALLEY-LLAGAS 7/59 RPLC POLE "RT"</t>
  </si>
  <si>
    <t xml:space="preserve">COPUS-OLD RIVER 10/181 REPLACE POLE </t>
  </si>
  <si>
    <t xml:space="preserve">DINUBA OROSI 16/3 RPL INSUL </t>
  </si>
  <si>
    <t xml:space="preserve">SANGER CALIFORNIA AVE 2/10 RPL INSUL </t>
  </si>
  <si>
    <t xml:space="preserve">TIVY VLY REEDLEY 28/16 REPL INSULATORS </t>
  </si>
  <si>
    <t xml:space="preserve">GATES TULARE LAKE 13/8 RPL INSULATOR </t>
  </si>
  <si>
    <t xml:space="preserve">KEARNEY BOWLES 3/8 RPLC INS-REFRAME </t>
  </si>
  <si>
    <t xml:space="preserve">KEARNEY KERMAN 6/12 REFRAME </t>
  </si>
  <si>
    <t xml:space="preserve">COPPERMINE TIVY VLY 15/8 RPL FLSHD INSL </t>
  </si>
  <si>
    <t xml:space="preserve">GWF KINGSBURG 30/1 RPL INSULATORS </t>
  </si>
  <si>
    <t xml:space="preserve">WISHON SAN JOAQUIN #3 2/9 RPL INSUL </t>
  </si>
  <si>
    <t xml:space="preserve">C BALCH-SANGER RPLC INSLS ON 2/20 </t>
  </si>
  <si>
    <t>C HERNDON MANCHESTER 1/13 RPL INSULATORS</t>
  </si>
  <si>
    <t>SOLAR-TANNEHILL TAP 1/31 RPLCE INSULATOR</t>
  </si>
  <si>
    <t>KERN CANYN-MAGUNDN-WEEDPTCH 5/99 RPL INS</t>
  </si>
  <si>
    <t xml:space="preserve">TAFT-MARICOPA 3/50 REPLACE INSULATORS </t>
  </si>
  <si>
    <t xml:space="preserve">ORO LOMA CANAL #1 12/9 RPL INSULATORS </t>
  </si>
  <si>
    <t xml:space="preserve">PANOCHE ORO LOMA 8/2 FLASHED INS </t>
  </si>
  <si>
    <t>COPUS-OLD RIVER A18/307 FLASHD INSULATOR</t>
  </si>
  <si>
    <t xml:space="preserve">CARNERAS TAFT 26/410 DAMAGE INSULATORS </t>
  </si>
  <si>
    <t xml:space="preserve">MONTA VISTA-LOS GATOS 006/121 REPL POLE </t>
  </si>
  <si>
    <t>*CANC*MONTA VISTA-BURNS 5/51 FLASHE*CANC</t>
  </si>
  <si>
    <t xml:space="preserve">WATSONVILLE-SALINAS 005/073 REPL POLE </t>
  </si>
  <si>
    <t xml:space="preserve">MCCALL SANGER #3 4/15 RPL INSUL </t>
  </si>
  <si>
    <t xml:space="preserve">ARCO TULARE LAKE 4/66 REPLACE ANCHOR </t>
  </si>
  <si>
    <t xml:space="preserve">SALINAS-FIRESTONE #2 1/45 REPL INSL </t>
  </si>
  <si>
    <t xml:space="preserve">MANTECA #1 B010/164 RPL POLE </t>
  </si>
  <si>
    <t xml:space="preserve">STOCKTON A #1+ A06/137 RPLC GUY STUB </t>
  </si>
  <si>
    <t xml:space="preserve">SALINAS-LAURELES 12/279 RUSTY ANCHOR </t>
  </si>
  <si>
    <t xml:space="preserve">SALINAS-LAURELES 16/322 RPL INSULATRS </t>
  </si>
  <si>
    <t xml:space="preserve">HARDWICK TAP 1-8 RPLC BRKN INSUL </t>
  </si>
  <si>
    <t xml:space="preserve">C METCALF-GREEN VALLEY 0/4 RUSTY BELLS </t>
  </si>
  <si>
    <t xml:space="preserve">G.V.-LLAGAS 9/66B ANCHORS PULLING OUT </t>
  </si>
  <si>
    <t>MONTA VISTA-LOS GATOS 6/120 FLASH INSULT</t>
  </si>
  <si>
    <t xml:space="preserve">MANVILLE TAP 115KV 0/1 REPL INSULATORS </t>
  </si>
  <si>
    <t xml:space="preserve">MANVILLE TAP 115KV 1/26 REPL INSULATORS </t>
  </si>
  <si>
    <t xml:space="preserve">C MLANDING-LOS BANOS RPLC INSL 34/148 </t>
  </si>
  <si>
    <t>*CANC* SURF TAP 115KV 2/48 BROKEN INSUL</t>
  </si>
  <si>
    <t xml:space="preserve">SNEATH-HMB 1/7 RPL STORM ANCHORS </t>
  </si>
  <si>
    <t xml:space="preserve">SOLEDAD#1 4/79 REINSULATE </t>
  </si>
  <si>
    <t xml:space="preserve">TAFT-CUYAAMA #2 1/27 REPLACE INSULATOR </t>
  </si>
  <si>
    <t xml:space="preserve">SAN BRUNO TAP 0/5 REPLA X-ARM </t>
  </si>
  <si>
    <t xml:space="preserve">MONTA VISTA-LOS ALTOS 4/67 RPL ANCHOR </t>
  </si>
  <si>
    <t xml:space="preserve">GREEN VALLEY-PAUL SWEET 11/102A INSUL </t>
  </si>
  <si>
    <t xml:space="preserve">SALINAS LAGUNITAS 4/107 INSL FLASH </t>
  </si>
  <si>
    <t xml:space="preserve">WATSONVILLE-SALINAS 6/82 LEANING POLE </t>
  </si>
  <si>
    <t>SAN JOSE B-STONE 2/49 INSTL ANCHOR ROD</t>
  </si>
  <si>
    <t>EVERGREEN-ALMADEN 10/217 INSL NEW ANCHOR</t>
  </si>
  <si>
    <t xml:space="preserve">SALINAS-FIRESTONE #2 7/191 SOIL EROSION </t>
  </si>
  <si>
    <t>MIDWAY-WHEELER RIDGE #1 REPLACE INSULATO</t>
  </si>
  <si>
    <t xml:space="preserve">R2 EP HWY 101 SB KING CITY </t>
  </si>
  <si>
    <t xml:space="preserve"> P1099500000000000 </t>
  </si>
  <si>
    <t xml:space="preserve">Blake Rains </t>
  </si>
  <si>
    <t xml:space="preserve">C HAAS-MCCALL RPLC INSLS ON 1/10 </t>
  </si>
  <si>
    <t xml:space="preserve"> EDES SUBSTATION NERC PROJECT </t>
  </si>
  <si>
    <t xml:space="preserve">KERN-MAGUNDEN A6/64 REPL BROKEN ANCHOR </t>
  </si>
  <si>
    <t xml:space="preserve">STOCKTON A-LOCKEFORD-BELLOTA#1 000/006 </t>
  </si>
  <si>
    <t>(POST EST)GUSTINE #1 TAP 4/63 INSULATOR</t>
  </si>
  <si>
    <t xml:space="preserve">VALLEY SPRINGS-CLAY 7/107 POST EST </t>
  </si>
  <si>
    <t xml:space="preserve">R2 KERCKHOFF-CLOVIS-SANGER#1 NERC 2OF2 </t>
  </si>
  <si>
    <t xml:space="preserve">FULTON-CALISTOGA ;11/3 REFRAME B/C </t>
  </si>
  <si>
    <t xml:space="preserve">DIXON-VACA #2 2/77 REPLACE SWITCH </t>
  </si>
  <si>
    <t xml:space="preserve">CENTERVILLE-TABLE MTN 5/82 RPLC POLE </t>
  </si>
  <si>
    <t xml:space="preserve">COTTONWOOD#1 B029/325 REPL POLE </t>
  </si>
  <si>
    <t>DRUM-GRASS VALLEY-WEIMAR 1/44 RPL POLE</t>
  </si>
  <si>
    <t xml:space="preserve">DRUM-HIGGINS 4/45C REPL POLE (12 POLES) </t>
  </si>
  <si>
    <t xml:space="preserve">DRUM-SUMMIT #1 024/291 REPL POLE "LFT" </t>
  </si>
  <si>
    <t xml:space="preserve">DRUM-SUMMIT #2 020/239A REPL POLE </t>
  </si>
  <si>
    <t xml:space="preserve">FULTON#1 008/004 REPL POLE </t>
  </si>
  <si>
    <t xml:space="preserve">GLENN#1 000/015 REPL 12 POLES </t>
  </si>
  <si>
    <t xml:space="preserve">GLENN #2 022/420 REPL POLE </t>
  </si>
  <si>
    <t xml:space="preserve">GLENN#3 008/172 REPL POLE </t>
  </si>
  <si>
    <t xml:space="preserve">GLENN#4 002/048 REPL POLE </t>
  </si>
  <si>
    <t xml:space="preserve">GLENN#5 003/058 REPL POLE </t>
  </si>
  <si>
    <t xml:space="preserve">IGNACIO-BOLINAS #2 002/037 REPL POLE </t>
  </si>
  <si>
    <t>MENDOCINO-WILLITS-FORT BRAGG 6/6 RPL POL</t>
  </si>
  <si>
    <t xml:space="preserve">SLY CREEK TAP 005/046 REPL POLE </t>
  </si>
  <si>
    <t xml:space="preserve">SPAULDING-SUMMIT 019/618 REPL POLE </t>
  </si>
  <si>
    <t xml:space="preserve">WOODLEAF-PALERMO REPL 16 POLES </t>
  </si>
  <si>
    <t xml:space="preserve">ARBUCKLE TAP 0/10 RPL ANCHOR </t>
  </si>
  <si>
    <t xml:space="preserve">CONTRA COSTA-PITTSB 25/15 BROKEN ANCHOR </t>
  </si>
  <si>
    <t xml:space="preserve">CORTINA #4 C25/466 RPL ANCHOR </t>
  </si>
  <si>
    <t xml:space="preserve">DELTA MTN GATE JCT 8/117 REPLACE ANCHOR </t>
  </si>
  <si>
    <t>*CANC*IGNACIO-BOLINAS#1 13/141B R*CANC</t>
  </si>
  <si>
    <t xml:space="preserve">KESWICK TRINITY 10/133 CROSSARM </t>
  </si>
  <si>
    <t xml:space="preserve">MENDO-WILLTIS 0/12 REPL RTN XARMS </t>
  </si>
  <si>
    <t xml:space="preserve">NEWARK-LIVERMORE 18/129 RPL ANCHOR </t>
  </si>
  <si>
    <t xml:space="preserve">NICOLAUS-PLAINFIELD 8/167 RPL INSULATOR </t>
  </si>
  <si>
    <t xml:space="preserve">PIT #7 TAP 0/3 REPLACE X-BRACES (ENG) </t>
  </si>
  <si>
    <t xml:space="preserve">SPAULDING-SUMMIT 6/215 RPL X-ARM (POST) </t>
  </si>
  <si>
    <t xml:space="preserve">TRINITY COTTONWOOD 6/50 RPL INS </t>
  </si>
  <si>
    <t xml:space="preserve">VOLTA DESCHUTES 5/112 SPLIT CROSSARM </t>
  </si>
  <si>
    <t xml:space="preserve">WILLPASS-CNTA CSTA 0/6 RPL ANCHOR </t>
  </si>
  <si>
    <t xml:space="preserve">WOHLER TAP 0/9 REPL ANCHOR (POST EST) </t>
  </si>
  <si>
    <t xml:space="preserve">POST EST.FULTON #1 15/7 REPL BRKN INSUL </t>
  </si>
  <si>
    <t>FULTON-CALISTOGA -14/4 REFRAME POLETOP</t>
  </si>
  <si>
    <t xml:space="preserve">LAKEVILLE #1 010/007 REPL POLE </t>
  </si>
  <si>
    <t xml:space="preserve">TAFT-ELK HILLS 1/21 REPLACE INSULATORS </t>
  </si>
  <si>
    <t>KERN-MAGUNDEN 12/70 REPL GUY STUB ANCHOR</t>
  </si>
  <si>
    <t>*CANC* KERN-MAGUNDEN 12/170 REPL G*CANC</t>
  </si>
  <si>
    <t>DRUM-GRASSVALLEY-WEIMAR B22/492 RPL POLE</t>
  </si>
  <si>
    <t xml:space="preserve">GOLD HILL #1 13/203 RPL POLE </t>
  </si>
  <si>
    <t xml:space="preserve">BARKER SLOUGH TAP 1/16 RPL INSULATORS </t>
  </si>
  <si>
    <t xml:space="preserve">CORTINA #4 C22/393 RPL INSULATOR </t>
  </si>
  <si>
    <t xml:space="preserve">IGNACIO-BOLINAS#2 19/225 REPL INSUL </t>
  </si>
  <si>
    <t xml:space="preserve">BRIDGEVILLE-COTTONWOOD 115KV PH 2 NERC </t>
  </si>
  <si>
    <t>HUMBOLDT-BRIDGEVILLE 115KV PH 2 NERC PRO</t>
  </si>
  <si>
    <t xml:space="preserve"> 10/20/2016</t>
  </si>
  <si>
    <t xml:space="preserve">KERN-MAGUNDEN A9/109 REPLACE WOOD POLE </t>
  </si>
  <si>
    <t xml:space="preserve">TAFT-CUYAMA #1 10/104 REPLACE INSULATOR </t>
  </si>
  <si>
    <t xml:space="preserve">PLACER-DELMAR 5/115 RPL X-ARM </t>
  </si>
  <si>
    <t xml:space="preserve">MARTIN-LARKIN #1 115 KV CABLE (H-Y 1) </t>
  </si>
  <si>
    <t xml:space="preserve">TRINITY MAPLE CK 9/10 RPL POLE </t>
  </si>
  <si>
    <t>DEER CREEK-DRUM 3/91 REPLACE POLE</t>
  </si>
  <si>
    <t>TEJON-LEBEC 0/16 REPLAC EARTH COV ANCHOR</t>
  </si>
  <si>
    <t xml:space="preserve">TEJON-LEBEC 4/90 GO95 REPAIR CLEARANCE </t>
  </si>
  <si>
    <t xml:space="preserve">COLGATE-PALERMO 21/423 REFRAME TO T1 </t>
  </si>
  <si>
    <t xml:space="preserve">COBURN-OIL FIELDS #2 1/27 RPLC POLE </t>
  </si>
  <si>
    <t xml:space="preserve">COBURN-OIL FIELDS #2 1/35 RPLC POLE </t>
  </si>
  <si>
    <t xml:space="preserve">C N DUBLIN-VINYARD, RPL INSULS 24/132 </t>
  </si>
  <si>
    <t xml:space="preserve">C SAN MATEO-MARTIN #3 ANTI CLIMB 3/23 </t>
  </si>
  <si>
    <t xml:space="preserve">WT PT- VALLEY SPRINGS 015/190 RPL ARM </t>
  </si>
  <si>
    <t xml:space="preserve">W PT-VALLEY SPRINGS 10/131 RPL BELLS </t>
  </si>
  <si>
    <t xml:space="preserve">C DIABLO-MIDWAY#2 INST ACG ON TWR 20/81 </t>
  </si>
  <si>
    <t xml:space="preserve">C DIABLO-MIDWAY #2 RPLC INSLS ON 4 TWRS </t>
  </si>
  <si>
    <t xml:space="preserve">COBURN-OIL FIELDS#1 19/321 RUSTY INSUL </t>
  </si>
  <si>
    <t xml:space="preserve">KERN-MAGUNDEN A6/50 INSTALL SW PLATFORM </t>
  </si>
  <si>
    <t>C DIABLO-MIDWAY #3 RPLC INSLS ON 10 TWRS</t>
  </si>
  <si>
    <t xml:space="preserve">C DIABLO-MIDWAY #3 INST ACG ON 20/81 </t>
  </si>
  <si>
    <t>C HENRIETTA-TULARE LAKE INST ACG ON 78/2</t>
  </si>
  <si>
    <t>C MESA-SANTA MARIA INST INSLS ON 21/102E</t>
  </si>
  <si>
    <t xml:space="preserve">DRUM-HIGGINS 11/110 RPL INSULATOR </t>
  </si>
  <si>
    <t xml:space="preserve">GLENN #3 28/521 REPL FLASHED INSULATORS </t>
  </si>
  <si>
    <t>*CANC* C RIO BRAVO-KERN OIL 115KV (*CANC</t>
  </si>
  <si>
    <t>C MORRO BAY-GATES #2 RPLC INSL ON 6 TWRS</t>
  </si>
  <si>
    <t xml:space="preserve">C MORRO BAY-TMPLTON RPLC INSLS ON 12/51 </t>
  </si>
  <si>
    <t xml:space="preserve">C SLO-SANTA MARIA RPLC INSLS ON 25 TWRS </t>
  </si>
  <si>
    <t xml:space="preserve"> P1113700000000000 </t>
  </si>
  <si>
    <t xml:space="preserve">C TEMPLETON-GATES RPLC INSLS ON 6 TWRS </t>
  </si>
  <si>
    <t xml:space="preserve">C TEMBLOR-SLO RPLC INSL 29/173 </t>
  </si>
  <si>
    <t xml:space="preserve">C MORRO BAY-SOLAR #1 RPLC INSLS 4 TWRS </t>
  </si>
  <si>
    <t xml:space="preserve">C MORRO BAY-SOLAR #2 RPLC INSLS 35/154 </t>
  </si>
  <si>
    <t>C SAN LUIS OBISPO-OCEANO INST ACG 2 TWRS</t>
  </si>
  <si>
    <t xml:space="preserve">C SAN LUIS OB-OCEANO RPLC INSLS 8 TWRS </t>
  </si>
  <si>
    <t xml:space="preserve">METCALF-COYOTE 1/23 REINSULATE POLE </t>
  </si>
  <si>
    <t xml:space="preserve">COBURN-OIL FIELDS#2 RUSTY INSULATORS </t>
  </si>
  <si>
    <t>TEMPLETON-ATASCADERO70KV 2/40 REPL INSUL</t>
  </si>
  <si>
    <t xml:space="preserve"> COBURN-OIL FIELDS#1 LOW WIRE </t>
  </si>
  <si>
    <t xml:space="preserve">COBURN-OIL FIELDS#1 LOW CONDUCTOR </t>
  </si>
  <si>
    <t xml:space="preserve">MANVILLE TAP 001/020 REPLACE POLE </t>
  </si>
  <si>
    <t xml:space="preserve">POINT PINOLE TAP RPL FLASHED INS 0/3 </t>
  </si>
  <si>
    <t xml:space="preserve">CARIBOU WESTWOOD 20/410 REPL INSULATORS </t>
  </si>
  <si>
    <t xml:space="preserve">Q632B SAN JOAQUIN 1A T-LINE NU </t>
  </si>
  <si>
    <t xml:space="preserve"> 05/08/2018</t>
  </si>
  <si>
    <t xml:space="preserve"> P1062900000000000 </t>
  </si>
  <si>
    <t xml:space="preserve">Q632B SAN JOAQUIN 1A STROUD SUB NU </t>
  </si>
  <si>
    <t xml:space="preserve">C NEWARK-NUMMI 2/26 REPLACE SW 145 </t>
  </si>
  <si>
    <t xml:space="preserve">C PANOCHE-KEARNEY RPLC INSLS ON X40/167 </t>
  </si>
  <si>
    <t xml:space="preserve">CARIBOU #2 21/21 SPLIT CROSSARM </t>
  </si>
  <si>
    <t xml:space="preserve">CARIBOU-PLUMAS JCT 1/0 INSULATORS FLASH </t>
  </si>
  <si>
    <t xml:space="preserve">EP 2401 COFFEE ROAD BAKERSFIELD </t>
  </si>
  <si>
    <t>CENTERVLLE-TBL MTN ORO B017/354 CROSSARM</t>
  </si>
  <si>
    <t>CENTERVILLE TBL MTN ORO 6/122B INSULATOR</t>
  </si>
  <si>
    <t xml:space="preserve">*CANC* EP NORTH MIDWAY ROAD TRACY </t>
  </si>
  <si>
    <t xml:space="preserve">PITTSBURG-MARTINEZ #1 115KV NERC </t>
  </si>
  <si>
    <t>*CANC*DRUM-GRASS VLY-WEIMAR 9/231 R*CANC</t>
  </si>
  <si>
    <t xml:space="preserve">C CNTRA COSTA-LAS POSITAS 1/13 CLIMB GR </t>
  </si>
  <si>
    <t>C RAVENSWD-SAN MATEO #1 9/40 INSTL ANTI</t>
  </si>
  <si>
    <t>C SOBRANTE-STANDARD OIL SW. STATION #1 A</t>
  </si>
  <si>
    <t xml:space="preserve">C GATES-MIDWAY RPLC INSLS ON 8 TWRS </t>
  </si>
  <si>
    <t xml:space="preserve">SALINAS-LAURELES 9/211 REPL POLE </t>
  </si>
  <si>
    <t xml:space="preserve">C SOBRANTE-STAND OIL #2 8/51 FLASHED IN </t>
  </si>
  <si>
    <t xml:space="preserve">KING CITY-COBURN#2 1/24 INSTALL ANCHOR </t>
  </si>
  <si>
    <t>MONTA VISTA-LOS GATOS 8/162 FLASHED INSU</t>
  </si>
  <si>
    <t xml:space="preserve">MENDOCINO-HARTLEY 11/4 REPLC POLE </t>
  </si>
  <si>
    <t>JEFFERSON-STANFORD 6/146 RPL POLE</t>
  </si>
  <si>
    <t xml:space="preserve">CERTAINTEED TAP 2/5 REPLC POLE </t>
  </si>
  <si>
    <t>COALINGA #1-SAN MIGUEL 025/000A RPL POLE</t>
  </si>
  <si>
    <t>ALMADEN-LOS GATOS 8/175 RPL POLE</t>
  </si>
  <si>
    <t xml:space="preserve">CAYUCOS-CAMBRIA 013/084 RPLC POLE </t>
  </si>
  <si>
    <t xml:space="preserve">CARIBOU #2 12/7 CROSSARM SPLIT </t>
  </si>
  <si>
    <t>SANTA ROSA-CORONA 4/112 INS NEW ANCHOR</t>
  </si>
  <si>
    <t xml:space="preserve">C SAN MATEO-MARTIN #6 RPLC INSL 6/54 </t>
  </si>
  <si>
    <t xml:space="preserve">C GATES-MIDWAY RPLC INSLS ON TWR 5/22 </t>
  </si>
  <si>
    <t xml:space="preserve">COBURN-OIL FIELDS#1 ROTTEN CROSSARMS </t>
  </si>
  <si>
    <t>*CANC*SALINAS-LAURELES 9/211 REPLAC*CANC</t>
  </si>
  <si>
    <t xml:space="preserve">WEIMAR #1 1/24 RPL X-ARM </t>
  </si>
  <si>
    <t xml:space="preserve">HAT CK #1-WESTWOOD 3/79 RAPTOR REFRAME </t>
  </si>
  <si>
    <t>*CANC*TESLA-RAVENSWOOD 28/150A RE*CANC</t>
  </si>
  <si>
    <t xml:space="preserve">C PIT #5-ROUND MTN #1 4/54 FLASHED BELL </t>
  </si>
  <si>
    <t>*CANC*BRIDGEVILLE-GARBERVILLE RELIA*CANC</t>
  </si>
  <si>
    <t xml:space="preserve">*CANC* COALINGA 1 </t>
  </si>
  <si>
    <t>COLGATE-RIO OSO 230KV NERC *CANC</t>
  </si>
  <si>
    <t>PALERMO-COLGATE 230KV NERC *CANC</t>
  </si>
  <si>
    <t xml:space="preserve">SIERRA (PSE)TAP 0/1 REPLACE INSULATORS </t>
  </si>
  <si>
    <t xml:space="preserve">MOSS LANDING-DEL MONTE #1 115KV NERC </t>
  </si>
  <si>
    <t xml:space="preserve">MONTA VISTA-LOS ALTOS 2/37 RPL POLE </t>
  </si>
  <si>
    <t>COBURN-OIL FIELDS#2 9/165 REPLACE ANCHOR</t>
  </si>
  <si>
    <t xml:space="preserve">JOLON TAP 0/9 REPLACE ANCHOR </t>
  </si>
  <si>
    <t xml:space="preserve">C CAMP EVRS-PAUL SWEET INSLS ON 4 TWRS </t>
  </si>
  <si>
    <t xml:space="preserve">CORTINA #3 18/306 RPR LOW CONDUCTOR </t>
  </si>
  <si>
    <t xml:space="preserve">R2 EP AVENUE 12 WEST OF SR-41 MADERA </t>
  </si>
  <si>
    <t>SAN MATEO-MARTIN #3 &amp; #4 115KV EMERGENCY</t>
  </si>
  <si>
    <t>CORTINA #3 5/82 RPLC GUY STUB POLE</t>
  </si>
  <si>
    <t xml:space="preserve">OCGC R2 SANGER-CALIFORNIA#1 70KV RELOC. </t>
  </si>
  <si>
    <t>CNTRA CSTA-PITTSBRG 22/14 POLE REPLACEME</t>
  </si>
  <si>
    <t xml:space="preserve">DEL MAR-ATLANTIC #2 1/44 RPL POLE </t>
  </si>
  <si>
    <t xml:space="preserve">KEARNEY KERMAN 10/8 REFRAME </t>
  </si>
  <si>
    <t>C SALINAS-FORT ORD#2 60KV AC*CANC</t>
  </si>
  <si>
    <t>CHEVRON(LOST HILLS)TAP 1/31 REPLCE INSUL</t>
  </si>
  <si>
    <t>*CANC*MIDWAY-TEMBLOR 13/165 GO95 CL*CANC</t>
  </si>
  <si>
    <t>CARNERAS-TAFT 25/396 REPLACE BROKEN POLE</t>
  </si>
  <si>
    <t xml:space="preserve">CONTRA COSTA-MORAGA #1 13/66 </t>
  </si>
  <si>
    <t xml:space="preserve"> 06/24/2016</t>
  </si>
  <si>
    <t>HENRIETTA TULARE LAKE 68/2 BROKEN ANCHOR</t>
  </si>
  <si>
    <t>DIVIDE-CABRILLO#2 115KV 4/58 REPL INSULS</t>
  </si>
  <si>
    <t xml:space="preserve">ARCO-CARNERAS 15/249 REPLACE ANCHOR </t>
  </si>
  <si>
    <t xml:space="preserve">ARCO-TWISSELMAN 2/34 REPLACE WOOD POLE </t>
  </si>
  <si>
    <t xml:space="preserve">R2 ZANKER #1 TAP REPL SW 315 COE </t>
  </si>
  <si>
    <t>COTTONWOOD-PANORAMA 0/15 INSULATOR BROKE</t>
  </si>
  <si>
    <t xml:space="preserve">SONOMA-PUEBLO 7/10 REPL ANCHOR </t>
  </si>
  <si>
    <t xml:space="preserve">70Y STEEL POLE INVENTORY </t>
  </si>
  <si>
    <t xml:space="preserve">Esteban Marin </t>
  </si>
  <si>
    <t>POST EST~COLGATE-PALERMO 014/278 REFRAME</t>
  </si>
  <si>
    <t>TESLA-STOCKTON COGEN JCT 27/2 FLSH INSUL</t>
  </si>
  <si>
    <t>LIVE OAK TAP 2/34 REPLACE FLASHED INSULA</t>
  </si>
  <si>
    <t xml:space="preserve">SOLEDAD#4 5/90 BROKEN ANCHOR </t>
  </si>
  <si>
    <t xml:space="preserve">MAPLE CK HOOPA 10/0 RPL POLE (RIGHT) </t>
  </si>
  <si>
    <t xml:space="preserve">60 KV TRANSMISSION LINE SWITCH INSTALL </t>
  </si>
  <si>
    <t xml:space="preserve">GOLD HILL #1 20/312 RPL POLE </t>
  </si>
  <si>
    <t xml:space="preserve">GOLD HILL #1 RPL 10 POLES </t>
  </si>
  <si>
    <t>DRUM-GRASS VALLEY-WEIMAR 1/34 RPL POLE</t>
  </si>
  <si>
    <t>DRUM-GRASSVALLEY-WEIMAR B16/376 RPL POL</t>
  </si>
  <si>
    <t>DRUM-GRASSVALLEY-WEIMAR B16/377 RPL POLE</t>
  </si>
  <si>
    <t xml:space="preserve">ROLLINS TAP 0/1 REPLACE POLE W/ LDSP </t>
  </si>
  <si>
    <t xml:space="preserve">DRUM-GRASSVALLEY-WEIMAR 20/467 RPL POLE </t>
  </si>
  <si>
    <t xml:space="preserve">COLGATE PALERMO 9/176 RPL POLE </t>
  </si>
  <si>
    <t xml:space="preserve">370 W TRIMBLE RD SAN JOSE </t>
  </si>
  <si>
    <t xml:space="preserve">DRUM-GRASS VALLEY-WEIMAR 0/11 RPL POLE </t>
  </si>
  <si>
    <t>DRUM-GRASS VALLEY-WEIMAR 0/19 RPL POLE</t>
  </si>
  <si>
    <t xml:space="preserve">WOODLEAF-PALERMO 4/40 REPL POLE </t>
  </si>
  <si>
    <t xml:space="preserve">PIT #1 MCARTHUR 7/102 REFRAME RAPTOR </t>
  </si>
  <si>
    <t xml:space="preserve">DRUM-GRASS VLY-WEIMAR B25/579 RPL INSUL </t>
  </si>
  <si>
    <t xml:space="preserve">DRUM-GRASS VLY-WEIMAR 6/164 RPL X-ARM </t>
  </si>
  <si>
    <t xml:space="preserve">DRUM-GRASS VLY-WEIMAR 7/190 RPL SPLICE </t>
  </si>
  <si>
    <t xml:space="preserve">DRUM-GRASS VLY-WEIMAR 20/481 RPL X-ARM </t>
  </si>
  <si>
    <t xml:space="preserve">DRUM-GRASS VLY-WEIMAR 21/489 RPL X-ARM </t>
  </si>
  <si>
    <t xml:space="preserve">DRUM-GRASS VLY-WEIMAR 20/458 RPL X-ARM </t>
  </si>
  <si>
    <t xml:space="preserve">DRUM-GRASS VLY-WEIMAR 19/441 RPL X-ARM </t>
  </si>
  <si>
    <t>LINCOLN-PLEASANT GROVE 115KV NERC *CANC</t>
  </si>
  <si>
    <t xml:space="preserve">UKIAH-HOPLAND-CLOVERDALE 115KV (STEEL) </t>
  </si>
  <si>
    <t xml:space="preserve">DRUM-GRASS VLY-WEIMAR 19/445 RPL X-ARM </t>
  </si>
  <si>
    <t>DRUM-GRASS VLY-WEIMAR 16/366 INST ANCHOR</t>
  </si>
  <si>
    <t xml:space="preserve">DRUM-SUMMIT #1 7/89 RPL INSULATORS </t>
  </si>
  <si>
    <t xml:space="preserve">DRUM-SUMMIT #1 7/92 RPL INSULATOR </t>
  </si>
  <si>
    <t xml:space="preserve">DRUM-SUMMIT #1 1/18A RPL INSULATOR </t>
  </si>
  <si>
    <t>WISHON SAN JQN #3 0/4 RPLC WOODPCKR POLE</t>
  </si>
  <si>
    <t xml:space="preserve">DINOSAUR PT TAP 0/1 REPL ANCHOR </t>
  </si>
  <si>
    <t>KERN-OLD RIVER #2 6/59 REPLACE INSULATOR</t>
  </si>
  <si>
    <t>MIDWAY-TAFT 16/4 REPLACE FLASHED INSULAT</t>
  </si>
  <si>
    <t xml:space="preserve">C PANOCHE HELM 0/3 RPLC INSULATORS </t>
  </si>
  <si>
    <t xml:space="preserve">*CANC* COALINGA 2 </t>
  </si>
  <si>
    <t xml:space="preserve">HOLLISTER #2 TAP 115KV </t>
  </si>
  <si>
    <t xml:space="preserve">CARIZZO PLAINS TAP 115KV </t>
  </si>
  <si>
    <t>DIVIDE-CABRILLO#1 115KV 4/59 REPL INSULS</t>
  </si>
  <si>
    <t>LVINGSTON LVINGSTON JCT 21/12 FLSHD INSL</t>
  </si>
  <si>
    <t>MCCALL SANGER #3 6/12 RPL FLSHD INSULTRS</t>
  </si>
  <si>
    <t>C SALINAS-LAURELES RPLC INSLS ON LSP 1/3</t>
  </si>
  <si>
    <t>DIVIDE-CABRILLO#2 115KV 8/102REPL INSULS</t>
  </si>
  <si>
    <t xml:space="preserve">FRIANT COPPERMINE 8/5 RPLC INSUL </t>
  </si>
  <si>
    <t>GRIMMWAY-MALAGA TAP 0/5 REPLACE INSULATR</t>
  </si>
  <si>
    <t xml:space="preserve">KERN CANYON-MAGUNDN-WEEDPATCH 7/123 </t>
  </si>
  <si>
    <t xml:space="preserve">GREEN VALLEY-PAUL SWEET 4/60 REINSL DDE </t>
  </si>
  <si>
    <t xml:space="preserve">G.V.-CAMP EVERS 5/69 ROTTEN CROSSARMS </t>
  </si>
  <si>
    <t>MIDDLEFORK #1 7/108C RPL POLE</t>
  </si>
  <si>
    <t xml:space="preserve">MENDO-HARTLEY 1/9 REPL ANCHOR/GUY </t>
  </si>
  <si>
    <t>(POST)GUALALA-MONTE RIO 41/6 REPL 2 SPNS</t>
  </si>
  <si>
    <t xml:space="preserve">G.V.-CAMP EVERS 10/107A ROTTEN X-ARMS </t>
  </si>
  <si>
    <t xml:space="preserve">MENDO-WIL-F.BRAGG 38/1 MISS ANCHR ROD </t>
  </si>
  <si>
    <t>POST EST~GUALALA-MONTE 31/6 INST GUY/AN</t>
  </si>
  <si>
    <t>POST EST~GUALALA-MONTE31/7 INST GUY/ANCH</t>
  </si>
  <si>
    <t xml:space="preserve"> P1091200000000000 </t>
  </si>
  <si>
    <t xml:space="preserve">CAPE HORN TAP 0/1 REPLACE POLE </t>
  </si>
  <si>
    <t xml:space="preserve">GLENN #3 5/104 FLASHED INSULATOR </t>
  </si>
  <si>
    <t xml:space="preserve">KILARC-DESCHUTES 10/224 BROKEN CROSSARM </t>
  </si>
  <si>
    <t>GLENN #2 REPLACE ANCHOR 9/190 - POST EST</t>
  </si>
  <si>
    <t xml:space="preserve">CASCADE-BENTON DESCH 11/239 REFRAME </t>
  </si>
  <si>
    <t>DEL MAR-ATLANTIC #2 1/29 RPL POLE</t>
  </si>
  <si>
    <t>FRENCH MEADOWS-MIDDLE FORK 7/133 RPL PL</t>
  </si>
  <si>
    <t xml:space="preserve">LIMESTONE TAP 0/8 REPLACE POLE (CANCEL) </t>
  </si>
  <si>
    <t>(CANCEL) MIDDLEFORK #1 7/108A RPL POLE</t>
  </si>
  <si>
    <t xml:space="preserve">MONTE RIO-FULTON 1/9 REPLC POLE </t>
  </si>
  <si>
    <t>TULUCAY-NAPA #1 T2/4 REPLACE POLE</t>
  </si>
  <si>
    <t xml:space="preserve">C CARIBOU-PALERMO INSLS ON 2 TWRS </t>
  </si>
  <si>
    <t xml:space="preserve">C CASCADE-COTTONWD RPLC INSL 25/224 </t>
  </si>
  <si>
    <t xml:space="preserve">C CTTNWD-DELEVAN #1 RPLC INSL 18/126 </t>
  </si>
  <si>
    <t xml:space="preserve">C COTTONWOOD-DELEVAN #2 INSL 121/960 </t>
  </si>
  <si>
    <t xml:space="preserve">C COTTONWOOD-LOGAN CRK INSL 7/48 </t>
  </si>
  <si>
    <t xml:space="preserve">C CRESTA-RIO OSO RPLC INSLS 4 TWRS </t>
  </si>
  <si>
    <t xml:space="preserve">C PIT #1-COTTONWOOD RPLC INSLS 6 TWRS </t>
  </si>
  <si>
    <t xml:space="preserve">C PIT 3-PIT 1 RPLC INSLS 10 TWRS </t>
  </si>
  <si>
    <t xml:space="preserve">C PIT 7 TAP RPLC INSL 2/16 </t>
  </si>
  <si>
    <t xml:space="preserve">C RND MTN-COTTONWOOD #3 INSL 57/517 </t>
  </si>
  <si>
    <t xml:space="preserve">C RND MTN-TABLE MTN #1 INSL 238 &amp; 239 </t>
  </si>
  <si>
    <t>C PALERMO-COLGATE RPL INSL C15/67 C15/70</t>
  </si>
  <si>
    <t xml:space="preserve">GLENN #2 23/429 INSULATORS FLASHED </t>
  </si>
  <si>
    <t>KING CITY-COBURN#2 A9/134 RUSTY INSULATR</t>
  </si>
  <si>
    <t xml:space="preserve">MENDOTA SAN JOAQUIN HELM 8/9 RPL POLE </t>
  </si>
  <si>
    <t xml:space="preserve">C COLGATE-RIO OSO RPLC INSL 3 TOWERS </t>
  </si>
  <si>
    <t>*CANC* ALMENDRA JCT-NICOLAUS 14/307*CANC</t>
  </si>
  <si>
    <t xml:space="preserve">C CASTRO VLY-NEWARK ANTI CLIMB 4 TWRS </t>
  </si>
  <si>
    <t xml:space="preserve">C TASSAJARA-NEWARK ANTI CLIMB 4/23 </t>
  </si>
  <si>
    <t xml:space="preserve">C MIDDLE FORK-GH RPLC INSL 20/163 </t>
  </si>
  <si>
    <t xml:space="preserve">C PIT 5-ROUND MTN 2 RPLC INSL 11/112 </t>
  </si>
  <si>
    <t xml:space="preserve">TASSAJARA-NEWARK RPLC INSL 31/142 </t>
  </si>
  <si>
    <t xml:space="preserve">*CANC* Q648 Oro Loma 4 DA </t>
  </si>
  <si>
    <t>*CANC* EP NORTHWEST OF N MILLUX AVE FIR</t>
  </si>
  <si>
    <t xml:space="preserve">DIVIDE-VANDENBERG #1 002/019 RPLC INSUL </t>
  </si>
  <si>
    <t xml:space="preserve">VALLEY SPRINGS #2 10/199 INSUL </t>
  </si>
  <si>
    <t xml:space="preserve">PITT #1-COTTONWOOD PHASE 3 NERC </t>
  </si>
  <si>
    <t xml:space="preserve">CLEARLAKE-HOPLAND 11/9 REFRAME-POST EST </t>
  </si>
  <si>
    <t xml:space="preserve">WEST SACRAMENTO-DAVIS 6/88 RPL INSUL </t>
  </si>
  <si>
    <t xml:space="preserve">HUMBOLDT-MAPLE CREEK 2/18 RPLC POLE </t>
  </si>
  <si>
    <t xml:space="preserve">MAPLE CREEK-HOOPA 28/0 RPLC POLE </t>
  </si>
  <si>
    <t xml:space="preserve">VASCO-HERDLYN 9/164 RPL POLE </t>
  </si>
  <si>
    <t xml:space="preserve">C KINGSBURG-CORCORAN#1 RPLC INSL 23/174 </t>
  </si>
  <si>
    <t xml:space="preserve">C KINGS RIVER-SNGR RDLY RPLC INSL 16/86 </t>
  </si>
  <si>
    <t>C HAAS-MCCALL RPLC INSLS ON 3 STRUCTURES</t>
  </si>
  <si>
    <t>*CANC*CHRISTIE-WILLPASS 6/91 BRN IN*CANC</t>
  </si>
  <si>
    <t>*CANC*IGNACIO ALTO 14/125 REPLACE A*CANC</t>
  </si>
  <si>
    <t xml:space="preserve">VASCO-HERDLYN INSTALL ANCHOR 7/145 </t>
  </si>
  <si>
    <t>(SW-ENG)ENIMHOFF TAP KPF SW 155 REP*CANC</t>
  </si>
  <si>
    <t>*CANC*POINT PINOLE TAP KPF SW #175 *CANC</t>
  </si>
  <si>
    <t xml:space="preserve">IMHOFF TAP 0/4 BURRIED ANCHOR </t>
  </si>
  <si>
    <t xml:space="preserve">MERCED #1 17-11 REFRAME </t>
  </si>
  <si>
    <t xml:space="preserve">MCCALL REEDLEY 2/14 RPL FLSHD INSUL </t>
  </si>
  <si>
    <t xml:space="preserve">BRICEBURG JCT MARIPOSA 5/20 FLSHD INSUL </t>
  </si>
  <si>
    <t xml:space="preserve">MENDTA SN JOAQUIN HELM 5/3 REFRAME </t>
  </si>
  <si>
    <t xml:space="preserve">KING CITY-COBURN#2 4/77 BURIED ANCHOR </t>
  </si>
  <si>
    <t>CENTERVILLE-TBL MTN ORO A9/189 INSULATOR</t>
  </si>
  <si>
    <t xml:space="preserve">CHRSTY-WILLPASS 14/264 RPL STRING INS </t>
  </si>
  <si>
    <t xml:space="preserve">MONTA VISTA-LOS GATOS 5/118 RPL INSULAT </t>
  </si>
  <si>
    <t xml:space="preserve">KING CITY-COBURN #2 A8/127 RPLC POLE </t>
  </si>
  <si>
    <t xml:space="preserve">ARCO-CHOLAME 3/47 REFRAME X-ARM </t>
  </si>
  <si>
    <t xml:space="preserve">C DELEVAN CORTINA 74/498 RPLC INSL </t>
  </si>
  <si>
    <t>*CANC* CNCL DELEVAN-VACA #1 38/253 *CANC</t>
  </si>
  <si>
    <t xml:space="preserve">C LOGAN CREEK-DELEVAN 4/31 RPLC INSL </t>
  </si>
  <si>
    <t xml:space="preserve">C RND MTN-TABLE MTN #2 RPLC INSL 2 TWRS </t>
  </si>
  <si>
    <t xml:space="preserve"> P1111400000000000 </t>
  </si>
  <si>
    <t xml:space="preserve">C TABLE MTN BUTTE #1 1/14 RPL BELLS </t>
  </si>
  <si>
    <t xml:space="preserve">C CENTERVILLE-TABLE MTN 1/14 RPLC INSL </t>
  </si>
  <si>
    <t>BUTTE-SYCAMORE CREEK 115KV NERC *CANC</t>
  </si>
  <si>
    <t xml:space="preserve">WILLOW PASS-CNTR CSTA REFRAME 10 LSPS </t>
  </si>
  <si>
    <t xml:space="preserve"> P1112000000000000 </t>
  </si>
  <si>
    <t xml:space="preserve">NICOLAUS-WILKENS SLOUGH 9/199 RPL INSUL </t>
  </si>
  <si>
    <t>KESWICK TRINITY WVRVL 24/374 INST RAPTOR</t>
  </si>
  <si>
    <t xml:space="preserve">GLENN #2 6/126 INS RAPTOR CONSTRUCTION </t>
  </si>
  <si>
    <t xml:space="preserve">TRINITY MAPLE CK 42/10 RPL ANCHORS </t>
  </si>
  <si>
    <t xml:space="preserve">PIT #1 MCARTHUR 6/77 REFRAME POLE </t>
  </si>
  <si>
    <t xml:space="preserve">POINT PINOLE TAP 0/1B RPL RPL ANCHOR </t>
  </si>
  <si>
    <t xml:space="preserve">SAN RAMONM-RADUM RPLCE ANCHOR 0/20 </t>
  </si>
  <si>
    <t xml:space="preserve">BURNEY TAP 0/4 RPL XARMS </t>
  </si>
  <si>
    <t xml:space="preserve">CARIBOU #2 ;0/13 REPLACE INSULATOR </t>
  </si>
  <si>
    <t>CLAYTON-MEADOW LANE BURRIED ANCHOR 6/140</t>
  </si>
  <si>
    <t xml:space="preserve">HAT CK #1-WESTWOOD 46/902 ROTTEN X-ARM </t>
  </si>
  <si>
    <t xml:space="preserve">HUMBOLDT TRINITY 86/7 REPL WOOD BRACE </t>
  </si>
  <si>
    <t xml:space="preserve">IGNACIO-BOLINAS #2 2/29 INS ANCHOR </t>
  </si>
  <si>
    <t xml:space="preserve">CAPE HORN 0/5 RPL CONNECTORS </t>
  </si>
  <si>
    <t xml:space="preserve">COTTONWOOD-BENTON #1 8/202 REPL POLE </t>
  </si>
  <si>
    <t xml:space="preserve">DECOTO TAP 0/5 REPLACE ANCHORS </t>
  </si>
  <si>
    <t xml:space="preserve">DESABLA-CENTERVILLE 0/13 REPL CROSSARM </t>
  </si>
  <si>
    <t xml:space="preserve">FAIRHAVEN-HUMBOLDT :4/6 REPLACE ANCH </t>
  </si>
  <si>
    <t>FRENCH MDWS-MIDDLE FORK 6/125 REFRAME T1</t>
  </si>
  <si>
    <t>IGNACIO ALTO 12/94 RMV IDLE CNDCTR &amp; ARM</t>
  </si>
  <si>
    <t xml:space="preserve">GARBERVILLE LAYTONVILLE 61/9 RPL XARM </t>
  </si>
  <si>
    <t xml:space="preserve">GLENN #3 26/491 REFRRAME </t>
  </si>
  <si>
    <t xml:space="preserve">MAPLE CK HOOPA 13/2 RPL ANCHOR </t>
  </si>
  <si>
    <t xml:space="preserve">MIDDLEFORK #1 1/22 REFRAME TO T-1 </t>
  </si>
  <si>
    <t>MTN GATE-JCT CASCADE 6/75 REPLACE X-ARMS</t>
  </si>
  <si>
    <t xml:space="preserve">NICOLAUS-CATLETT 0/8 REFRAME TO T1 </t>
  </si>
  <si>
    <t xml:space="preserve">DEER CREEK-DRUM 5/139 RPR LOW CONDUCTOR </t>
  </si>
  <si>
    <t xml:space="preserve">HUMBOLDT TRINITY 85/1 LOW CONDUCTOR </t>
  </si>
  <si>
    <t xml:space="preserve">DEER CREEK-DRUM 1/26 RPR LOW CONDUCTOR </t>
  </si>
  <si>
    <t xml:space="preserve">MONTE RIO-FULTON :0/5 12KV COND CLRNCE </t>
  </si>
  <si>
    <t>MONTE RIO-FULTON :2/7 12KV COND CLRNCE</t>
  </si>
  <si>
    <t>TULUCAY-NAPA#2 3/10 REFRAME COND CLRNCE</t>
  </si>
  <si>
    <t xml:space="preserve">WOOD LEAF-PALERMO 2/25C BRKN INSULATOR </t>
  </si>
  <si>
    <t xml:space="preserve">WOODLEAF-PALERMO 18/196 BROKEN INS </t>
  </si>
  <si>
    <t>WOOD LEAF-PALERMO 11/96 BROKEN INSULATOR</t>
  </si>
  <si>
    <t xml:space="preserve">SLY CREEK TAP 1/9 FLASHED INSULATORS </t>
  </si>
  <si>
    <t xml:space="preserve">MTN GATE-JCT CASCADE 2/28 INSULATORS </t>
  </si>
  <si>
    <t xml:space="preserve">HUMBOLDT TRINITY 59/3 RPL INS </t>
  </si>
  <si>
    <t xml:space="preserve">CASCADE COTTONWOOD 35/302 RPL INSU </t>
  </si>
  <si>
    <t>C OLEUM-MARTZ, 9/65 RPLC INSL &amp; HARDWARE</t>
  </si>
  <si>
    <t xml:space="preserve">CHICO A-DAYTON RD RMV IDLE LINE </t>
  </si>
  <si>
    <t xml:space="preserve">CRAGVIEW-CASCADE 17/143 INSULATORS </t>
  </si>
  <si>
    <t xml:space="preserve">DELTA MTN GATE JCT 14/179 INSULATORS </t>
  </si>
  <si>
    <t xml:space="preserve">DELTA MTN GATE 7/106 FLASHED BELL </t>
  </si>
  <si>
    <t xml:space="preserve">GLENN #2 7/134 FLASHED INSULATOR </t>
  </si>
  <si>
    <t>*CANC*RADUM-VALLECITOS 6/129 RPL IN*CANC</t>
  </si>
  <si>
    <t>VOLTA DESCHUTES 12/267 BROKEN INSULATORS</t>
  </si>
  <si>
    <t xml:space="preserve">PARADISE-TABLE MTN 20/165 FLASHED INSUL </t>
  </si>
  <si>
    <t xml:space="preserve">KESWICK TRINITY 6/86 REPL FLASHED INSUL </t>
  </si>
  <si>
    <t>KESWICK TRINITY 23/363 FLASHED INSULATOR</t>
  </si>
  <si>
    <t xml:space="preserve">TABLE MTN-PEACHTON 9/188 FLASHED INSUL </t>
  </si>
  <si>
    <t xml:space="preserve">CASCADE COTTONWOOD 28/248 RPL INS </t>
  </si>
  <si>
    <t>CARIBOU-WESTWOOD 17/353 BROKEN INSULATOR</t>
  </si>
  <si>
    <t>TRINITY-COTTONWD 42/279 FLASH INSULATORS</t>
  </si>
  <si>
    <t xml:space="preserve">PIT #1 MCARTHUR 7/103 REFRAME RAPTOR </t>
  </si>
  <si>
    <t xml:space="preserve">KESWICK-CASCADE 1/32 CROSSARM -2 POLES </t>
  </si>
  <si>
    <t xml:space="preserve">CENTERVILLE TBL MTN ORO 15/310 CROSSARM </t>
  </si>
  <si>
    <t xml:space="preserve">DEL MAR-ATLANTIC #2 A2/66 LOW CONDUCTOR </t>
  </si>
  <si>
    <t>IGNACIO-BOLINAS#2 20/233-20/234 CLEARANC</t>
  </si>
  <si>
    <t>LAKEVILLE #2 7/155 REPL POLE 4 CLEARANCE</t>
  </si>
  <si>
    <t>LAKEVILLE #2 9/193 CLEARANCE /12KV</t>
  </si>
  <si>
    <t>FUL-MOL-COTATI 16/309 COND CLEARANCE</t>
  </si>
  <si>
    <t>FUL-MOL-COTATI A7/119 COND CLEARANCE</t>
  </si>
  <si>
    <t xml:space="preserve">IGNACIO-BOLINAS#1 2/35 COND CLRNCE </t>
  </si>
  <si>
    <t xml:space="preserve">LAKEVILLE-PET 'C' 1/2 COND CLRNCE </t>
  </si>
  <si>
    <t>PEASE-MARYSVILLE-HRTR 5/100 LOW CONDUCTO</t>
  </si>
  <si>
    <t>PEASE-MARYSVILLE-HTR 6/132 RPR CLEARENCE</t>
  </si>
  <si>
    <t>PEASE-MARYSVILLE-HRTR 7/149 RPR LOW COND</t>
  </si>
  <si>
    <t>TULUCAY-NAPA#1 11/18 REPL POLE-CLEARANCE</t>
  </si>
  <si>
    <t xml:space="preserve">SAN RAMONM-RADUM CLEAR IMPAIRED 2/61 </t>
  </si>
  <si>
    <t xml:space="preserve">ESSEX JCT ORICK 26/10 RPL INS </t>
  </si>
  <si>
    <t xml:space="preserve">GARVERVILLE LAYTONVILLE 23/1 RPL INS </t>
  </si>
  <si>
    <t xml:space="preserve">JAMESON CANYON PUMPS TAP 0/2 RPL INSUL </t>
  </si>
  <si>
    <t xml:space="preserve">CORTINA #3 B8/153 RPL INSULATOR (POST) </t>
  </si>
  <si>
    <t>SMARTVILLE-NICOLAUS #1 15/286 (POST EST)</t>
  </si>
  <si>
    <t xml:space="preserve">HUMBOLDT MAPLE CK 9/2 RPR INS </t>
  </si>
  <si>
    <t xml:space="preserve">MONTE RIO-FULTON :0/10 REFRAME POLE </t>
  </si>
  <si>
    <t>008/163-SWIT_BROK_REPL - NINTH ST E/O AL</t>
  </si>
  <si>
    <t>TRINITY MAPLE CREEK 5/9 FLASHED INSULATO</t>
  </si>
  <si>
    <t xml:space="preserve">HUMBOLDT TRINITY 113/0 RPL BRACES </t>
  </si>
  <si>
    <t>*CANC*REMOVAL OF BRIGHTON_GRAND ISL*CANC</t>
  </si>
  <si>
    <t xml:space="preserve">BRIDGEVILLE GARBERVILLE 34/6 RE-FRAME </t>
  </si>
  <si>
    <t xml:space="preserve">MAPLE CK HOOPA 23/5 RPL INS </t>
  </si>
  <si>
    <t xml:space="preserve">HBPP HUMBOLDT #1 0/5 - CANELLED? </t>
  </si>
  <si>
    <t xml:space="preserve">VALLEY SPRINGS #1 A1/32 REPLC POLE </t>
  </si>
  <si>
    <t xml:space="preserve">CORTINA #2 0/7 RPL CROSSARM </t>
  </si>
  <si>
    <t xml:space="preserve">COLUSA #1 13/282 RPL X-ARM </t>
  </si>
  <si>
    <t xml:space="preserve">GOLDHILL #1 18/277 RPR LOW CONDUCTOR </t>
  </si>
  <si>
    <t xml:space="preserve">HUMBOLDT BRIDGEVILLE 94/3 RPL INS </t>
  </si>
  <si>
    <t>HBPP-HUMBOLDT #1 7/1 RPL RUSTY INSULATOR</t>
  </si>
  <si>
    <t xml:space="preserve">CARIBOU #2 22/008 FLASHED INSULATOR </t>
  </si>
  <si>
    <t xml:space="preserve">CENTERVILLE-TBL MTN 18/356 INSULATORS </t>
  </si>
  <si>
    <t>DESABLA-CENTERVILLE 1/22B RPL INSULATORS</t>
  </si>
  <si>
    <t xml:space="preserve">GLENN #4 3/69 FLASHED INSULATOR </t>
  </si>
  <si>
    <t>ESSEX JCT ORICK 0/10 REPL RUSTY INSULATO</t>
  </si>
  <si>
    <t xml:space="preserve">GLENN #2 5/104 BROKEN INSULATOR </t>
  </si>
  <si>
    <t xml:space="preserve">NICOLAUS-MARYSVILLE B0/4 RPL INSULATOR </t>
  </si>
  <si>
    <t xml:space="preserve">PEACHTON-PEASE 29/614 FLASHED INSULATOR </t>
  </si>
  <si>
    <t xml:space="preserve">SMARTVILLE-MARYSVILLE 14/270 RPL INSUL </t>
  </si>
  <si>
    <t xml:space="preserve">TBL MTN-PEACHTON 6/132 FLASH INSULATORS </t>
  </si>
  <si>
    <t>NICOLAUS-WILKINS SLOUGH 23/404 RPL POLE</t>
  </si>
  <si>
    <t>COLUSA JCT #1 10/223 REPLACE POLE</t>
  </si>
  <si>
    <t>APPLE HILL #1 TAP 1/30 REPL POLE</t>
  </si>
  <si>
    <t xml:space="preserve">TULUCAY-NAPA#2 3/8 REP BURIED ANCHOR </t>
  </si>
  <si>
    <t xml:space="preserve">FULTON-CALISTOGA :006/005 REPL POLE </t>
  </si>
  <si>
    <t xml:space="preserve">FULTON-HOPLAND 4/2 REPLC POLE </t>
  </si>
  <si>
    <t>059/005A-SWIT_BROK_REPL - 25TH ST LEMOOR</t>
  </si>
  <si>
    <t xml:space="preserve">CNCL SCARLETT DR @ DUBLIN RD POLE #3/80 </t>
  </si>
  <si>
    <t xml:space="preserve">C TRACY-LOS BANOS RPLC INSLS ON 42/191 </t>
  </si>
  <si>
    <t>(POST EST) MENDO-UKIAH 4/0 REFRAME POLE</t>
  </si>
  <si>
    <t xml:space="preserve">FULTON-HOPLAND 15/7 REPL ANCHOR </t>
  </si>
  <si>
    <t xml:space="preserve">TULUCAY-NAPA#1 12/7 REFRAME TO T-1 </t>
  </si>
  <si>
    <t xml:space="preserve">IGNACIO-SAN RAFAEL#3 4/86 REPL ANCHR </t>
  </si>
  <si>
    <t>*CANC*TULUCAY-NAPA#1 11/18 GO95 C*CANC</t>
  </si>
  <si>
    <t xml:space="preserve">PENNGROVE TAP 0/15 GO95 CLEARANCE </t>
  </si>
  <si>
    <t xml:space="preserve">HUMBOLDT MAPLE CK 1/5 RPL INS </t>
  </si>
  <si>
    <t xml:space="preserve">COOLEY LANDING-PALO ALTO BRK SKIRT 0/5 </t>
  </si>
  <si>
    <t>EP STOCKDALE HWY 1 MI W/O ENDS LN 6 MI N</t>
  </si>
  <si>
    <t xml:space="preserve">HUMBOLDT BRIDGEVILLE 101/4 BENT ARM </t>
  </si>
  <si>
    <t xml:space="preserve">HUMBOLDT BRIDGEVILLE 99/7 INSULATORS </t>
  </si>
  <si>
    <t xml:space="preserve">EP CAL OAK ROAD OROVILLE-POLE RELOC </t>
  </si>
  <si>
    <t xml:space="preserve">C RIO OSO-WOODLAND #2 RPLC INSLS 24/151 </t>
  </si>
  <si>
    <t xml:space="preserve">C CORTINA-MENDO #1 RPLC INSL 55/273 </t>
  </si>
  <si>
    <t xml:space="preserve">DISTRICT 1500 TAP 2/53 RPL CROSSARM </t>
  </si>
  <si>
    <t xml:space="preserve">COLGATE-SMARTVILLE #2 2/31 RPL CROSSARM </t>
  </si>
  <si>
    <t>NICOLAUS-WILKINS SLOUGH 19/309 RPL X-ARM</t>
  </si>
  <si>
    <t>NICOLAUS-WILKINS SLOUGH 36/656 RPL X-ARM</t>
  </si>
  <si>
    <t>NICOLAUS-WILKINS SLOUGH 36/665 RPL X-ARM</t>
  </si>
  <si>
    <t>NICOLAUS-WILKINS SLOUGH 42/788 RPL INSLU</t>
  </si>
  <si>
    <t>*CANC* DONNELLS-CURTIS 11/10 INSU*CANC</t>
  </si>
  <si>
    <t xml:space="preserve">NICOLAUS-PLAINFIELD 3/66 RPL INSULATOR </t>
  </si>
  <si>
    <t xml:space="preserve">C DRUM-RIO OSO #1 RPLC INSLS 2 TWRS </t>
  </si>
  <si>
    <t xml:space="preserve">C DRUM-RIO OSO #2 RPLC INSLS 3 TWRS </t>
  </si>
  <si>
    <t xml:space="preserve">DONNELLS-CURTIS 25/5 INSUL. (POST EST) </t>
  </si>
  <si>
    <t xml:space="preserve">C BELLOTA-WARNERVILLE RPLC INSLS 11/76 </t>
  </si>
  <si>
    <t xml:space="preserve">C BRUNSWICK TAP CKT 2 RPLC INSLS 4/30 </t>
  </si>
  <si>
    <t xml:space="preserve">TRINITY MAPLE CK 0/3 REPLACE POLE </t>
  </si>
  <si>
    <t xml:space="preserve">RADUM-LIVERMORE 0/12 REPLACE BRK POLE </t>
  </si>
  <si>
    <t xml:space="preserve">ADOBE SW STA-LAMONT 2/25 BURNT POLE </t>
  </si>
  <si>
    <t xml:space="preserve">GLENN#5 003/065 REPL POLE </t>
  </si>
  <si>
    <t xml:space="preserve"> 01/30/2018</t>
  </si>
  <si>
    <t xml:space="preserve">Q526 PAIGE SOLAR T-LINE SCHINDLER HURON </t>
  </si>
  <si>
    <t xml:space="preserve">*CANC*EP SMWSS MOCO D &amp; E MARICOPA </t>
  </si>
  <si>
    <t xml:space="preserve">UNION OIL 000/003 REPLACE POLES </t>
  </si>
  <si>
    <t xml:space="preserve">CASCADE-COTTONWD 35/310 REPL INSULATORS </t>
  </si>
  <si>
    <t>FLINT TAP 0/6 REP INSULATOR (POST EST)</t>
  </si>
  <si>
    <t xml:space="preserve">SMARTVILLE-MARYSVILLE 5/107 RPL X-ARM </t>
  </si>
  <si>
    <t>*CANC* SMARTVILLE-NICOLAUS #2 11/23*CANC</t>
  </si>
  <si>
    <t xml:space="preserve">SMARTVILLE-NICOLAUS #1 2/48 RPL X-ARM </t>
  </si>
  <si>
    <t xml:space="preserve">SMARTVILLE-NICOLAUS #1 5/107 RPL X-ARM </t>
  </si>
  <si>
    <t xml:space="preserve">SMARTVILLE-NICOLAUS #1 13/262 RPL X-ARM </t>
  </si>
  <si>
    <t xml:space="preserve">SMARTVILLE-NICOLAUS #1 18/372 RPL X-ARM </t>
  </si>
  <si>
    <t xml:space="preserve">*CANC* Q963 CALPINE LMEC (DA) </t>
  </si>
  <si>
    <t>IGNACIO-SAN RAFAEL#3 5/97 RPL GUY POLE</t>
  </si>
  <si>
    <t xml:space="preserve">LP FLAKEBOARD TAP 0/7 ANCHOR ROD </t>
  </si>
  <si>
    <t>GOLD HILL #1 25/366 REPLACE POLE</t>
  </si>
  <si>
    <t>C CHOWCHILLA-KERCKHOFF RPLC INSLS ON 0/3</t>
  </si>
  <si>
    <t xml:space="preserve">C BALCH-SANGER RPLC INSLS ON 3 TWRS </t>
  </si>
  <si>
    <t>C WISHON-COPPERMINE RPLC INSLS ON 7 TWRS</t>
  </si>
  <si>
    <t xml:space="preserve">C LOS BANOS-MIDWAY#2 RPLC INSLS 5 TWRS </t>
  </si>
  <si>
    <t xml:space="preserve">C HELMS-GREGG #1 RPLC INSLS ON 14/105A </t>
  </si>
  <si>
    <t>GOLD HILL #1 21/326 REPLACE POLE</t>
  </si>
  <si>
    <t xml:space="preserve">GOLD HILL #1 REPLACE POLE </t>
  </si>
  <si>
    <t>C BRIDGEVILLE COTTONWOOD 77/551 RPL INSL</t>
  </si>
  <si>
    <t>C EL DORADO-MISSRI FLAT #1 1/14 RPL INSL</t>
  </si>
  <si>
    <t xml:space="preserve">C RND MTN-TBL MTN #2 RPLC INSLS 2 TWRS </t>
  </si>
  <si>
    <t xml:space="preserve">C BIG BEND-CLAYTON #2 RPLC INSLS 4 TWRS </t>
  </si>
  <si>
    <t>*CANC* RND MTN-TBL MTN #1 55/238 RP*CANC</t>
  </si>
  <si>
    <t xml:space="preserve">LOS BANOS CANAL ORO LOMA 88/387B ANCHOR </t>
  </si>
  <si>
    <t xml:space="preserve">CRESTWOOD WEST COAST METER </t>
  </si>
  <si>
    <t xml:space="preserve">EP HWY 680/GREEN VALLEY RD FAIRFIELD </t>
  </si>
  <si>
    <t xml:space="preserve">WATSONVILLE-SALINAS 2/43 RUSTY ANCHOR </t>
  </si>
  <si>
    <t xml:space="preserve">(POST)STOCKTON A-WEBER #1+ 0/4 ANCHOR </t>
  </si>
  <si>
    <t xml:space="preserve">FULTON-CALISTOGA ;15/5A REPL POLE </t>
  </si>
  <si>
    <t xml:space="preserve">MAPLE CREEK HOOPA 11/4 RELOCATE GUY </t>
  </si>
  <si>
    <t xml:space="preserve">FULTON-CALISTOGA :2/5 REPL BRKN INSUL </t>
  </si>
  <si>
    <t>SALINAS-FIRESTONE#1(NO FLY)1/35 RPL POLE</t>
  </si>
  <si>
    <t xml:space="preserve">GLENN #2 8/149 RPL ANCHOR </t>
  </si>
  <si>
    <t xml:space="preserve">C CRZY HORSE-SALINAS-SOLEDAD #1 20/103 </t>
  </si>
  <si>
    <t>C CORCORAN-OLIVE SS RPLC INSLS ON 2 TWRS</t>
  </si>
  <si>
    <t>C KINGSBURG-WAUKENA RPLC INSLS ON 20/153</t>
  </si>
  <si>
    <t>C KINGS RIVER-SANGER-REEDLEY INSL 3 TWRS</t>
  </si>
  <si>
    <t>019/312-SWIT_BROK_REPA - PINE VALLEYRD E</t>
  </si>
  <si>
    <t xml:space="preserve">TAFT-CUYAMA #1 12/115 REFRAME POLE </t>
  </si>
  <si>
    <t xml:space="preserve">DL MNTE-FRT ORD #1 GO95 LOW WIRE 6 LSPS </t>
  </si>
  <si>
    <t>*CANC* C KERCKHOFF-CLOVIS SANGER#1 115KV</t>
  </si>
  <si>
    <t xml:space="preserve">*CANCEL DTT TRANSMITTER AT BUTTE </t>
  </si>
  <si>
    <t xml:space="preserve">*CANCEL DTT TRANSMITTER AT TABLE MTN </t>
  </si>
  <si>
    <t xml:space="preserve">*CANCEL DTT TRANSMITTER AT CENTERVILLE </t>
  </si>
  <si>
    <t xml:space="preserve">*CANCEL DTT RECEIVERS AT ESQUON </t>
  </si>
  <si>
    <t>EP 1 MI SO HILLGATE RD ON FRENSEN R*CANC</t>
  </si>
  <si>
    <t xml:space="preserve">CAMDEN KINGSBURG 2/9 RPL POLE </t>
  </si>
  <si>
    <t xml:space="preserve">CORCORAN GUERNESEY 1/1 FLASHED INSUL </t>
  </si>
  <si>
    <t xml:space="preserve">CORCORAN ANGIOLA 3/10 FLSHD INSUL </t>
  </si>
  <si>
    <t xml:space="preserve">GATES TULARE LAKE 14/11 FLASHED INSUL </t>
  </si>
  <si>
    <t xml:space="preserve">HENRIETTA GWF 5/1 FLSHD INSUL </t>
  </si>
  <si>
    <t xml:space="preserve">JAYNE SW STA COALINGA 1/10 REFRAME </t>
  </si>
  <si>
    <t xml:space="preserve">C KERN-KERN OIL-FAMOSO REPL INSL 3 TWRS </t>
  </si>
  <si>
    <t xml:space="preserve">KING CITY-COBURN#1 REINSULATE 8 POLES </t>
  </si>
  <si>
    <t xml:space="preserve">REEDLEY OROSI 5/9 FLSHD INSULATORS </t>
  </si>
  <si>
    <t>*CANC* MORRO BAY-TEMPLETON RPLC TW*CANC</t>
  </si>
  <si>
    <t xml:space="preserve">CNCL MESA-DIVIDE#1 115KV CNCL </t>
  </si>
  <si>
    <t xml:space="preserve">PHILO JCT-ELK 2/4 REPL X-ARM </t>
  </si>
  <si>
    <t xml:space="preserve">C SALINAS-FORT ORD #2 BIRD MITGTN 9/6 </t>
  </si>
  <si>
    <t>WEEDPATCH-SAN BERNARD 6/112 REPLACE INSU</t>
  </si>
  <si>
    <t xml:space="preserve">LAYTONVILLE-COVELO 3/10 REPL ANCHRS </t>
  </si>
  <si>
    <t xml:space="preserve">PHILO JCT-ELK 4/3 RPL POLE (5 POLE JOB) </t>
  </si>
  <si>
    <t xml:space="preserve">FULTON-CALISTOGA :011/10 REPL POLE </t>
  </si>
  <si>
    <t>NICOLAUS-CATLETT 8/159 RPL POLE</t>
  </si>
  <si>
    <t>TRINITY COTTONWOOD 1/011 RPL POLE</t>
  </si>
  <si>
    <t xml:space="preserve">FULTON-CALISTOGA -15/6 REPL BRKN BELL </t>
  </si>
  <si>
    <t xml:space="preserve">NICOLAUS-PLAINFIELD 26/432 REFRAME T-1 </t>
  </si>
  <si>
    <t xml:space="preserve">EP MAIN ST OAKLEY - POLE RELOCATION </t>
  </si>
  <si>
    <t xml:space="preserve"> P1091400000000000 </t>
  </si>
  <si>
    <t>STOCKTON A #1 A7/161 WIRE DOWN *CANC</t>
  </si>
  <si>
    <t xml:space="preserve">GP 119 UPHAM ST # B PETALUMA </t>
  </si>
  <si>
    <t xml:space="preserve">HERDLYN-BALFOUR 8/183 BUR ANCHOR </t>
  </si>
  <si>
    <t xml:space="preserve">MIDDLE FORK-GOLD HILL RPL WOOD POLES </t>
  </si>
  <si>
    <t>CAYUCOS-CAMBRIA 70KV 18/134A REPL ANCHOR</t>
  </si>
  <si>
    <t xml:space="preserve">BAIR-COOLEY LANDING #2 GO95 COND BLOUT </t>
  </si>
  <si>
    <t xml:space="preserve">009/214-SWIT_OADJ_REPA - N OF SPENCE RD </t>
  </si>
  <si>
    <t xml:space="preserve">CLEARLAKE-HOPLAND 9/3 REFRAME TO T-1 </t>
  </si>
  <si>
    <t xml:space="preserve">HUMBOLDT MAPLE CREEK 10/6 RPLC POLE </t>
  </si>
  <si>
    <t>CLEAR LAKE-HOPLAND 9/5 REPLACE POLE</t>
  </si>
  <si>
    <t xml:space="preserve">FULTON #1 15/5 REFRAME POLE-(POST EST) </t>
  </si>
  <si>
    <t>DESABLA-CENTERVILLE 0/11 BROKE INSULATOR</t>
  </si>
  <si>
    <t xml:space="preserve">BRICEBURG JCT MARIPOSA 7/19 REFRAME </t>
  </si>
  <si>
    <t xml:space="preserve">C DRUM-HIGGINS RPLC INSLS ON 4 TWRS </t>
  </si>
  <si>
    <t xml:space="preserve">KING CITY-COBURN#1 A7/102 REPLACE POLE </t>
  </si>
  <si>
    <t xml:space="preserve">COOLEY LAND-PALO ALTO 1/33 RPL ANCHOR </t>
  </si>
  <si>
    <t xml:space="preserve">KING CITY-COBURN#2 4/68 GO95 REPL POLE </t>
  </si>
  <si>
    <t>*CANC* PANOCHE SCHINDLER #1 1/10 R*CANC</t>
  </si>
  <si>
    <t xml:space="preserve">WILSON ORO LOMA 21/3 RPL ROTTEN POLE </t>
  </si>
  <si>
    <t xml:space="preserve">C MALIN-RND MTN #2 RPLC INSL ON 2 TWRS </t>
  </si>
  <si>
    <t>SUTTER HOME LOCKEFORD LODI 23/436 ANCHOR</t>
  </si>
  <si>
    <t xml:space="preserve">HUMBOLDT BRIDGEVILLE 99/1 INSULATOR </t>
  </si>
  <si>
    <t xml:space="preserve">HERDLYN-BALFOUR 5/113 RPL POLE - BURNT </t>
  </si>
  <si>
    <t xml:space="preserve">SALINAS-LAURELES 5/131 REINSULATE </t>
  </si>
  <si>
    <t xml:space="preserve">SLO-CAYUCOS 70KV 5/34 REPL INSULATORS </t>
  </si>
  <si>
    <t>EP 606 N ALPINE ROAD STOCKTON-POLE RELOC</t>
  </si>
  <si>
    <t xml:space="preserve">MAPLE CK HOOPA 7/7 RPL INS </t>
  </si>
  <si>
    <t xml:space="preserve">HUMBOLDT-TRINITY 96/2 RPLC POLE "RT" </t>
  </si>
  <si>
    <t xml:space="preserve">COTTONWOOD-BENTON #1 10/257 CONDUCTOR </t>
  </si>
  <si>
    <t>*CANC* EP SOUTHERLY END IS 3000 FORTY MI</t>
  </si>
  <si>
    <t xml:space="preserve"> P1093300000000000 </t>
  </si>
  <si>
    <t xml:space="preserve">C DEL MONTE-FORT ORD #2 RPLC INSLS 4/60 </t>
  </si>
  <si>
    <t xml:space="preserve">C CALLENDAR SS-MESA INST ACG ON 21/102 </t>
  </si>
  <si>
    <t>COBURN-OIL FIELDS#1 8/149 ANCHORS PULLNG</t>
  </si>
  <si>
    <t>DIXON-VACA #1 3/80 REMV SW 37 (POST EST)</t>
  </si>
  <si>
    <t xml:space="preserve">EP STATE ROUTE 70 OLIVEHURST </t>
  </si>
  <si>
    <t xml:space="preserve"> 10/06/2016</t>
  </si>
  <si>
    <t>KERN CANYON MAGONDEN WEEDPATCH 0/12 INSU</t>
  </si>
  <si>
    <t xml:space="preserve">PGE POLE TOUCHING PIPE LINE B7/139 </t>
  </si>
  <si>
    <t>ARCO-CHOLAME 70KV 20/190 REPL INSULATORS</t>
  </si>
  <si>
    <t xml:space="preserve">CAYUCOS-CAMBRIA 70KV REPL INSULS </t>
  </si>
  <si>
    <t>DEL MONTE-MONTEREY 0/17 RUSTY INSULATORS</t>
  </si>
  <si>
    <t xml:space="preserve">DEL MONTE-VIEJO 1/35 RUSTY D.E. BELLS </t>
  </si>
  <si>
    <t xml:space="preserve">DIVIDE-VANDENBERG#1 REPL INS 5 POLES </t>
  </si>
  <si>
    <t>DIVIDE-VANDENBRG#2 70KV 6/52 REPL INSULS</t>
  </si>
  <si>
    <t xml:space="preserve">GONZALES#1 0/2 REINSULATE </t>
  </si>
  <si>
    <t xml:space="preserve">DEL MONTE-VIEJO 4/101 INSTALL ANCHOR </t>
  </si>
  <si>
    <t xml:space="preserve">KRN CANYN MAGONDEN WEEDPATCH 1/16 REPL# </t>
  </si>
  <si>
    <t>KERN CANYON MAGUNDEN WEEDPATCH 2/35 REPL</t>
  </si>
  <si>
    <t>KERN-KERN OIL - FAMOSO A9/134 REPLACE AN</t>
  </si>
  <si>
    <t>KERN-KERN OIL-FAMOSO 24/2 REPL INSULATOR</t>
  </si>
  <si>
    <t xml:space="preserve">ORO LOMA-MENDOTA :026/015 RPL POLE </t>
  </si>
  <si>
    <t>SALINAS-FIRESTONE#2 7/180 REINSL DDE POL</t>
  </si>
  <si>
    <t xml:space="preserve">SLO-CAYUCOS 70KV 10/85 REPL INSULATORS </t>
  </si>
  <si>
    <t xml:space="preserve">SLO-CAYUCOS 70KV 11/100 REPL INSULATORS </t>
  </si>
  <si>
    <t xml:space="preserve">SLO-CAYUCOS 70KV 13/116 REPL INSULATORS </t>
  </si>
  <si>
    <t xml:space="preserve">SURF TAP 115KV 2/48 REPL INSULATORS </t>
  </si>
  <si>
    <t xml:space="preserve">WEEDPATCH-SAN BERNARD 0/5 REPLACE POLE </t>
  </si>
  <si>
    <t xml:space="preserve">WEEDPATCH-SAN BERNARD 4/78 REFRAME T-1 </t>
  </si>
  <si>
    <t xml:space="preserve">C SALT SPRINGS-TIGER CREEK MARKER BALLS </t>
  </si>
  <si>
    <t xml:space="preserve">*CANC* EP ROAD 23 MADERA </t>
  </si>
  <si>
    <t xml:space="preserve">C MSS LNDG-CRZY HRSE CNYN INSL ACG ON 6 </t>
  </si>
  <si>
    <t xml:space="preserve">MARTY HUNT </t>
  </si>
  <si>
    <t xml:space="preserve">C MESA-SISQUOC RPLC INSLS ON TWR 21/102 </t>
  </si>
  <si>
    <t xml:space="preserve">MENDOCINO-UKIAH 0/11 RPL POLE "LFT" </t>
  </si>
  <si>
    <t>SMARTVILLE-NICOLAUS #1 1/23 RPL POLE</t>
  </si>
  <si>
    <t xml:space="preserve">BUTTE-ESQUON 0/6 REPLACE POLE </t>
  </si>
  <si>
    <t>GUALALA-MONTE RIO 42/10 REPLACE POLE</t>
  </si>
  <si>
    <t xml:space="preserve">FULTON-MOLINO-COTATI 9/170 GO95 CLRNCE </t>
  </si>
  <si>
    <t xml:space="preserve">HEADGATE TAP 0/9 REFRAME (POST EST) </t>
  </si>
  <si>
    <t xml:space="preserve">POTTER VALLEY-MENDO 9/1 REPL ANCHOR </t>
  </si>
  <si>
    <t xml:space="preserve">MOUNTAIN GATE TAP 0/11 RPL INSUL </t>
  </si>
  <si>
    <t xml:space="preserve">C KINGSBURG-CORCORAN #1 RPLC INSLS ON 3 </t>
  </si>
  <si>
    <t>C LAKEVLE-IGNCIO #2 RPLC INSL TWR 30/149</t>
  </si>
  <si>
    <t xml:space="preserve">C RIO OSO-WEST SAC 23/167 COND BLOW OUT </t>
  </si>
  <si>
    <t xml:space="preserve">TRINITY-MAPLE CREEK 10/11 REPL POLE </t>
  </si>
  <si>
    <t>BUTTE-ESQUON 3/78 REPLACE POLE</t>
  </si>
  <si>
    <t xml:space="preserve">VALLEY SPRINGS CAL CEMENT 6/11 INSUL </t>
  </si>
  <si>
    <t>*CANC* MLANDING-CRAZY HORSE RPLC IN*CANC</t>
  </si>
  <si>
    <t>COBURN-OIL FIELDS#1 22/351 INSTLL ANCHOR</t>
  </si>
  <si>
    <t>MOUNTAIN GATE JCT CASCADE 2/22 FLSH BELL</t>
  </si>
  <si>
    <t xml:space="preserve">MTN GATE JCT-CASCADE 4/42 REPLACE X-ARM </t>
  </si>
  <si>
    <t xml:space="preserve">PANAMA LN GUY STUB RELOC </t>
  </si>
  <si>
    <t xml:space="preserve">VIEJO-MONTEREY 0/1 POLE FIRE </t>
  </si>
  <si>
    <t xml:space="preserve">CARNERAS-TAFT 0/1 INSTALL ANCHOR </t>
  </si>
  <si>
    <t>WASHOE TAP 0/8 REPLACE POLE</t>
  </si>
  <si>
    <t xml:space="preserve">HAT CREEK 1-PIT #1 4/41 FLSH INSUL </t>
  </si>
  <si>
    <t xml:space="preserve">FT BRAGG-ELK 8/3 REPL BRKN POLE </t>
  </si>
  <si>
    <t xml:space="preserve">FORT SEWARD TAP 005/006 RPLC POLE </t>
  </si>
  <si>
    <t xml:space="preserve"> 09/20/2017</t>
  </si>
  <si>
    <t xml:space="preserve">FULTON-MOLINO-COTATI A007/132 RPL POLE </t>
  </si>
  <si>
    <t xml:space="preserve">MENDO-PHILO JCT-HOPLAND 20/4 RPL POLE </t>
  </si>
  <si>
    <t>COLEMAN-SOUTH 0/7 REPLACE POLE</t>
  </si>
  <si>
    <t>SYCAMORE CRK-NOTRE DAME 18/169 RPL POLE</t>
  </si>
  <si>
    <t xml:space="preserve">LAKEVILLE #1 8/6 REPL BURIED ANCHOR </t>
  </si>
  <si>
    <t xml:space="preserve">TULUCAY-NAPA #2 2/5 REPL OVRLD POLE </t>
  </si>
  <si>
    <t xml:space="preserve">PSE MCKITTRICK TAP 4/71 REPLACE ANCHOR </t>
  </si>
  <si>
    <t xml:space="preserve">GLENN #2 2/57 RPL CROSSARM </t>
  </si>
  <si>
    <t xml:space="preserve">COLEMAN-COTTONWOOD 6/137 REFRAME POLE </t>
  </si>
  <si>
    <t xml:space="preserve">CRAIG VIEW-CASCADE 10/94 FLS BELL </t>
  </si>
  <si>
    <t xml:space="preserve">HUMBOLDT BRIDGEVILLE 112/5 INSTL ANCHOR </t>
  </si>
  <si>
    <t>CRAG VIEW-CASCADE 2/27 REPLACE INSULATOR</t>
  </si>
  <si>
    <t xml:space="preserve">DELTA MTN GATE JCT 2/59 REPL INSULATOR </t>
  </si>
  <si>
    <t xml:space="preserve">BUTTE SYCAMORE 2/41 FLASHED INSULATOR </t>
  </si>
  <si>
    <t>COTTONWOOD-PANORAMA 2/31 FLASH INSULATOR</t>
  </si>
  <si>
    <t xml:space="preserve">BUTTE ESQUON 5/98 REPLACE CROSSARM </t>
  </si>
  <si>
    <t>MOUNTAIN GATE JCT CASCADE 2/26 FLSH BELL</t>
  </si>
  <si>
    <t>MTN GATE JCT- CASCADE 6/69 REPLACE X-ARM</t>
  </si>
  <si>
    <t xml:space="preserve">NIC-WILKINS SLOUGH 33/595 REFRAME T-1 </t>
  </si>
  <si>
    <t xml:space="preserve">LOCKEFORD #1 6/99 RPLC GUY STUB </t>
  </si>
  <si>
    <t xml:space="preserve">MANTECA #1 23/422 INSULATOR </t>
  </si>
  <si>
    <t xml:space="preserve">GENERATION FOR KILARC-DESCHUTES </t>
  </si>
  <si>
    <t xml:space="preserve">Kiichi Matsuno </t>
  </si>
  <si>
    <t>FULT-MOL-COTATI A6/102 REFRAME(POST EST)</t>
  </si>
  <si>
    <t>MENDO-PHILO JCT-HPLND 8/3 REPL FLSH BELL</t>
  </si>
  <si>
    <t>C TBL MTN-VACA RPLC INSL 64/261 &amp; 58/232</t>
  </si>
  <si>
    <t xml:space="preserve">C HAT CREEK 1-PIT #1 RPLC INSL ON 1/9 </t>
  </si>
  <si>
    <t xml:space="preserve">TUPMAN-NORCO 3/42 BROKEN ANCHOR </t>
  </si>
  <si>
    <t xml:space="preserve">C TABLE MTN-PALERMO RPLC INSL 5/27 </t>
  </si>
  <si>
    <t xml:space="preserve">C COLEMAN-RED BLUFF A18/273 FLASHED INS </t>
  </si>
  <si>
    <t xml:space="preserve">C MIDWAY-SHAFTER RPLC INSLS ON 7/69 </t>
  </si>
  <si>
    <t xml:space="preserve">BRCEBRG JCT MARIPOSA TAP 7/14 BRKN INSL </t>
  </si>
  <si>
    <t>CARNERAS TAFT 17/269 LEANING POLE0-ANCHO</t>
  </si>
  <si>
    <t xml:space="preserve">LLAGAS-HOLLISTER 000/004 REPL POLE </t>
  </si>
  <si>
    <t xml:space="preserve">C MESA-SISQUOC REPL DDE INSLS 21/103 </t>
  </si>
  <si>
    <t>C RAVENSWOOD-PALO ALTO #1 RPLC INSL 2/23</t>
  </si>
  <si>
    <t xml:space="preserve">SALINAS-FORT ORD#1 REPLACE POLE </t>
  </si>
  <si>
    <t xml:space="preserve">SISQUOC-GAREY 115KV 0/1 REPL INSULS </t>
  </si>
  <si>
    <t xml:space="preserve">SNEATH LANE-HMB ?3/10 INSULATOR RPL </t>
  </si>
  <si>
    <t xml:space="preserve">WHEELER RIDGE TEJON 3/64 REPLACE ANCHOR </t>
  </si>
  <si>
    <t xml:space="preserve">WHEELER RIDGE-WEEDPATCH 13/186 RPL PL </t>
  </si>
  <si>
    <t>WHEELER RIDGE-WEEDPTCH A15/191 CLEARANCE</t>
  </si>
  <si>
    <t>WHEELER RIDGE-WEEDPTCH A15/193 RPLC POLE</t>
  </si>
  <si>
    <t xml:space="preserve">MENDOTA SAN JOAQUIN HELM 9/8 POLE FIRE </t>
  </si>
  <si>
    <t xml:space="preserve">MILLER #2 TAP POLE 29/8 - REPL POLE </t>
  </si>
  <si>
    <t xml:space="preserve">WOOD LEAF-PALERMO 0/4 FLASHED INSULATOR </t>
  </si>
  <si>
    <t xml:space="preserve">COLEMAN RED BLUFF A16/245 RPL POLE </t>
  </si>
  <si>
    <t xml:space="preserve">DIXON-VACA #1 0/9 REFRAME T-1 </t>
  </si>
  <si>
    <t xml:space="preserve">DIXON VACA #2 0/5 RPL INSULATOR </t>
  </si>
  <si>
    <t xml:space="preserve">DIXON VACA #2 0/9 REFRAME T-1 </t>
  </si>
  <si>
    <t xml:space="preserve">DIXON VACA #2 2/63 STUB POLE </t>
  </si>
  <si>
    <t xml:space="preserve">HUMBOLDT-BRIDGEVILLE 103/002 RPLC POLE </t>
  </si>
  <si>
    <t xml:space="preserve">COLEMAN SOUTH 13/276 REPLACE CROSSARMS </t>
  </si>
  <si>
    <t>IGNACIO-BOLINAS#1 0/13 REPL INSUL-NOISY</t>
  </si>
  <si>
    <t xml:space="preserve">HAT CK #1-WESTWOOD 44/856 FLASHED INSUL </t>
  </si>
  <si>
    <t xml:space="preserve">MONTE RIO-FULTON :004/001 RPL POLE </t>
  </si>
  <si>
    <t xml:space="preserve">MELONES-CURTIS 4/2 BRACE </t>
  </si>
  <si>
    <t xml:space="preserve">STONE CORRAL GENERATOR FOR REFRAMES </t>
  </si>
  <si>
    <t xml:space="preserve">ELK CREEK GENERATOR FOR SCADA SWITCHES </t>
  </si>
  <si>
    <t xml:space="preserve">C NEWARK-LAWRANCE LAB RPLC INSL 13/77 </t>
  </si>
  <si>
    <t xml:space="preserve">C MORRO BAY-DIABLO RPLC INSL ON 5 TWRS </t>
  </si>
  <si>
    <t xml:space="preserve">MORRO BAY-MESA RPLC INSLS ON 10 TWRS </t>
  </si>
  <si>
    <t xml:space="preserve">GARBERVILLE LAYTONVILLE 46/8 CROSSARM </t>
  </si>
  <si>
    <t xml:space="preserve">MIDDLE RIVER TAP 2/48 RPL BOLT CONNEC </t>
  </si>
  <si>
    <t xml:space="preserve">EP 10923 HWY 49 JACKSON </t>
  </si>
  <si>
    <t xml:space="preserve">MCDONALD TAP - 3/59 BURIED ANCHOR </t>
  </si>
  <si>
    <t xml:space="preserve">MIDDLE RIVER TAP 1/31 BURRIED ANCHOR </t>
  </si>
  <si>
    <t xml:space="preserve">C WESTINGHOUSE TAP RPLC INSLS 104 &amp; 105 </t>
  </si>
  <si>
    <t xml:space="preserve">MILLER #1 TAP BROKEN D.E. 44/4 </t>
  </si>
  <si>
    <t xml:space="preserve">MCDONALD TAP - 3/56 BURIED ANCHOR </t>
  </si>
  <si>
    <t xml:space="preserve">MCDONALD TAP - 2/37 BURIED ANCHOR </t>
  </si>
  <si>
    <t xml:space="preserve">MCDONALD TAP - 2/38 BURIED ANCHOR </t>
  </si>
  <si>
    <t xml:space="preserve">MCDONALD TAP - 2/42 BURIED ANCHOR </t>
  </si>
  <si>
    <t xml:space="preserve">MCDONALD TAP - 2/43 BURIED ANCHOR </t>
  </si>
  <si>
    <t xml:space="preserve">MCDONALD TAP - 2/44 BURIED ANCHOR </t>
  </si>
  <si>
    <t xml:space="preserve">MCDONALD TAP - 2/45 BURIED ANCHOR </t>
  </si>
  <si>
    <t xml:space="preserve">MCDONALD TAP - 2/48 BURIED ANCHOR </t>
  </si>
  <si>
    <t>C MIDDLE RIVER TAP INSL ACG ON LSP 5/102</t>
  </si>
  <si>
    <t xml:space="preserve">C MOUNTAIN GATE TAP (SUB) RPL INSUL </t>
  </si>
  <si>
    <t>C MOSS LANDING-METCALF RPLC INSLS 7 TWRS</t>
  </si>
  <si>
    <t xml:space="preserve">C BRIGHTON-BELLOTA 57/381 CLIMB GUARD </t>
  </si>
  <si>
    <t xml:space="preserve">C BRIGHTON-BELLOTA 57/382 CLIMB GUARD </t>
  </si>
  <si>
    <t xml:space="preserve">C BRIGHTON-BELLOTA 56/380 CLIMB GUARD </t>
  </si>
  <si>
    <t xml:space="preserve">FORT SEWARD 5/8 REPLACE ANCHOR </t>
  </si>
  <si>
    <t xml:space="preserve">COLEMAN-RED BLUFF C30/540 RPL POLE </t>
  </si>
  <si>
    <t>KONOCTI MIDDLETOWN+- 20/8 REPL POLE</t>
  </si>
  <si>
    <t xml:space="preserve">SMARTVILLE-NICOLAUS #2 7/141 RPL INSUL </t>
  </si>
  <si>
    <t xml:space="preserve">MILLER #1 TAP 44/5 </t>
  </si>
  <si>
    <t xml:space="preserve">TUPMAN-NORCO 3/44 DAMAGED WOOD POLE </t>
  </si>
  <si>
    <t>*CANC* CNCL KERN-KERN OIL-FAMOSO 0/*CANC</t>
  </si>
  <si>
    <t xml:space="preserve">EMIDIO TAP 2/44 REPLACE POLE </t>
  </si>
  <si>
    <t xml:space="preserve">FRESH EXPRESS TAP 0/5 REPLACE POLE </t>
  </si>
  <si>
    <t xml:space="preserve">EP HWY 99 CHICO </t>
  </si>
  <si>
    <t xml:space="preserve">EP HWY 65 ROCKLIN, CALTRANS RELOCATION </t>
  </si>
  <si>
    <t xml:space="preserve">METCALF-GREEN VALLEY 15/100 REPL POLE </t>
  </si>
  <si>
    <t xml:space="preserve">GARBERVILLE LAYTONVILLE 54/5B RPLC POLE </t>
  </si>
  <si>
    <t xml:space="preserve">GARBERVILLE LAYTONVILLE 35/2 RPLC POLE </t>
  </si>
  <si>
    <t>CLEARLAKE-HOPLAND 7/9 REPL X-ARM / T-1</t>
  </si>
  <si>
    <t xml:space="preserve">DISTRICT 1500 TAP 0/3 RPL SW 3 </t>
  </si>
  <si>
    <t xml:space="preserve">WOHLER TAP 1/5 REPL X-ARM TO T-1 </t>
  </si>
  <si>
    <t>DIXON-VACA #2 003/096 REPLACE POLE</t>
  </si>
  <si>
    <t xml:space="preserve">KONOCTI MIDDLETOWN ;23/3 RPL POLE </t>
  </si>
  <si>
    <t>COLGATE-CHALLENGE 0/5 REPLACE POLE</t>
  </si>
  <si>
    <t>IGNACIO-ALTO A2/052 REPLACE POLE</t>
  </si>
  <si>
    <t xml:space="preserve">EP BALFOR &amp; SELLERS AVE BRENTWOOD </t>
  </si>
  <si>
    <t xml:space="preserve">ARCO-CHOLAME BROKEN WOOD POLES </t>
  </si>
  <si>
    <t>CLEARLAKE-HOPLAND 10/17 REPL FLSH INSUL</t>
  </si>
  <si>
    <t xml:space="preserve">CLEAR LAKE-HOPLAND 8/4 RPL POLES </t>
  </si>
  <si>
    <t>KILARC-DESCHUTES 11/244 RAPTOR PROTECTIO</t>
  </si>
  <si>
    <t xml:space="preserve">STONE CORRAL TAP 0/3 REFRAME </t>
  </si>
  <si>
    <t xml:space="preserve">MANTECA #1 23/423 INSULATOR </t>
  </si>
  <si>
    <t xml:space="preserve">DELTA-MTN GATE JCT 3/73A REPL 1 POLE </t>
  </si>
  <si>
    <t xml:space="preserve">ATWATER MERCED 11/4 RPLC INSUL </t>
  </si>
  <si>
    <t>*CANC* EP 2098 CORNELIA AVE FRESNO *CANC</t>
  </si>
  <si>
    <t xml:space="preserve">EP 1583 ALVISO MILPITAS RD (STUDY) </t>
  </si>
  <si>
    <t xml:space="preserve">UC DAVIS #1 TAP 0/6 RPL ANCHOR </t>
  </si>
  <si>
    <t>FULTON-CALISTOGA :4/4 REPLACE POLE</t>
  </si>
  <si>
    <t xml:space="preserve">MENDOCINO-PHILO JCT-HOPLAND 17/6 RPL PL </t>
  </si>
  <si>
    <t>KRN-TVS-STCKDLE A15/200 EARTH CVD ANCHOR</t>
  </si>
  <si>
    <t xml:space="preserve">TESLA-STOCKTON COGEN JCT 22/14B POLE </t>
  </si>
  <si>
    <t xml:space="preserve">DIXION-VACA #2 14/309 RPL INSULATOR </t>
  </si>
  <si>
    <t xml:space="preserve">DIXION-VACA #2 16/346 RPL INSULATOR </t>
  </si>
  <si>
    <t xml:space="preserve">C METCALF-GREEN VALLEY 5/38 INST ACG </t>
  </si>
  <si>
    <t xml:space="preserve">COLEMAN SOUTH 8/172 RPL INS (4 TAGS) </t>
  </si>
  <si>
    <t xml:space="preserve">COLEMAN RED BLUFF 33/608 RPL INS </t>
  </si>
  <si>
    <t xml:space="preserve">COLGATE-GRASS VALLEY 3/85 RPL INSULATOR </t>
  </si>
  <si>
    <t>SYCAMORE NOTRE TABLE MTN A17/148 RPL BRA</t>
  </si>
  <si>
    <t xml:space="preserve">PHILO JCT-ELK 8/4 REPL ROTTEN X-ARMS </t>
  </si>
  <si>
    <t>COLEMAN RED BLUFF 3/53 RFR POLE (5 TAGS)</t>
  </si>
  <si>
    <t>IGNACIO-BOLINAS#1 0/12 REPL ROTN X-ARM</t>
  </si>
  <si>
    <t xml:space="preserve">COLEMAN RED BLUFF 4/70 RFR POLE </t>
  </si>
  <si>
    <t xml:space="preserve">COLEMAN RED BLUFF 19/352 RPL XARM </t>
  </si>
  <si>
    <t xml:space="preserve">COLEMAN RED BLUFF 20/359 RPL ANCHOR </t>
  </si>
  <si>
    <t xml:space="preserve">CENTERVILLE TBL MTN 1/20 RPL XARM </t>
  </si>
  <si>
    <t>CENTERVILLE TBL MTN 11/186 BURIED ANCHOR</t>
  </si>
  <si>
    <t xml:space="preserve">CENTERVILLE TBL MTN 17/311 RPL XARM </t>
  </si>
  <si>
    <t xml:space="preserve">CENTERVILLE TBL MTN 21/355 ANCHOR </t>
  </si>
  <si>
    <t xml:space="preserve">COLEMAN RED BLUFF 0/3 RPL ANCHOR </t>
  </si>
  <si>
    <t xml:space="preserve">IGNACIO-BOLINAS #1 11/118 RPL STRU </t>
  </si>
  <si>
    <t xml:space="preserve">COLEMAN RED BLUFF 9/156 REPLACE POLE </t>
  </si>
  <si>
    <t>BRIDGEVILLE-GARBERVILLE 5/15 RPLC POLE</t>
  </si>
  <si>
    <t>BRIDGEVILLE-GARBERVILLE 11/8 RPLC POLE</t>
  </si>
  <si>
    <t>BRIDGEVILLE-GARBERVILLE 27/8 RPLC POLE</t>
  </si>
  <si>
    <t xml:space="preserve">CENTERVILLE-TABLE MTN 1/24 REPL POLE </t>
  </si>
  <si>
    <t>CENTERVILLE-TABLE MTN 3/55 RPLC POLE</t>
  </si>
  <si>
    <t>CENTERVILLE-TABLE MTN 4/66 RPLC POLE</t>
  </si>
  <si>
    <t>CENTERVILLE-TABLE MTN 7/117 RPLC POLE</t>
  </si>
  <si>
    <t>CENTERVILLE-TABLE MTN 15/264 RPLC POLE</t>
  </si>
  <si>
    <t xml:space="preserve">GARVERVILLE LAYTONVILLE 23/3 RPL INS </t>
  </si>
  <si>
    <t xml:space="preserve">TRINITY-COTTONWD 22/161 RPL BELLS </t>
  </si>
  <si>
    <t>BRIDGEVL-GARBERVL 14/00 REPL 3 POLE STR</t>
  </si>
  <si>
    <t xml:space="preserve">FT BRAGG-ELK 14/14 REPL RTN POLE </t>
  </si>
  <si>
    <t>EAGLE ROCK-CORTINA :14/10 REPL RTN POLE</t>
  </si>
  <si>
    <t xml:space="preserve">ELK CREEK TAP 4/86 BROKEN INSULATOR </t>
  </si>
  <si>
    <t xml:space="preserve">ELK CREEK TAP 0/8 CROSSARM </t>
  </si>
  <si>
    <t>*CANC* R2 BORDEN-COPPERMINE HSR W*CANC</t>
  </si>
  <si>
    <t>*CANC* R2 CALIFORNIA-MCCALL 1/28-*CANC</t>
  </si>
  <si>
    <t>*CANC* R2 CALIFORNIA-MCCALL 0/20-1*CANC</t>
  </si>
  <si>
    <t>*CANC* R2 W FRESNO-CALIFORNIA 3/3-*CANC</t>
  </si>
  <si>
    <t>COALINGA #1-SAN MIGUEL 12/0 RM IDLE POLE</t>
  </si>
  <si>
    <t>DONNELLS-CURTIS 11/0 BROKEN INSULATORS</t>
  </si>
  <si>
    <t xml:space="preserve">STANS-MAN#2 REM NEST &amp; INSTL BIRD TUB. </t>
  </si>
  <si>
    <t>FULTON-HOPLAND 33/15 RPLC POLE IN SLIDE</t>
  </si>
  <si>
    <t xml:space="preserve">CHRISTIE-FRANKLIN #2 0/6 BURIED ANCHOR </t>
  </si>
  <si>
    <t xml:space="preserve">BLUE LAKE TAP 3/7 REPLACE POLE </t>
  </si>
  <si>
    <t xml:space="preserve">GLENN #3 10/201 REFRAME (POST EST) </t>
  </si>
  <si>
    <t xml:space="preserve">PEASE-HARTER A12/266 RPL POLE </t>
  </si>
  <si>
    <t xml:space="preserve">LOCK-LODI #3 ANCH RELOCATION@006/133 </t>
  </si>
  <si>
    <t xml:space="preserve">GLENN#1 019/422 REPL POLE </t>
  </si>
  <si>
    <t xml:space="preserve">C COTTONWOOD #2 RLPC INSLS 3 TWRS </t>
  </si>
  <si>
    <t xml:space="preserve">WESTINHOUSE TAP 4/16 RPL CROSSARM </t>
  </si>
  <si>
    <t xml:space="preserve">IGNACIO-BOLINAS #2 POLE RELOC, NOVATO </t>
  </si>
  <si>
    <t>FULTON-CALISTOGA :3/5 REPLACE POLE</t>
  </si>
  <si>
    <t>HBPP-HUMBOLDT #1 7/0 REPL RUSTY INSULATO</t>
  </si>
  <si>
    <t>HBPP-HUMBOLDT #1 7/3 RPL RUSTY INSULATOR</t>
  </si>
  <si>
    <t xml:space="preserve">C PALERMO-COLGATE 2 TWRS RPL INSUL </t>
  </si>
  <si>
    <t xml:space="preserve">NIC-WILKINS SLOUGH 24/427 RPL INSULATOR </t>
  </si>
  <si>
    <t xml:space="preserve">CHRISTIE-FRANKLIN #2 0/7 RPL POLE </t>
  </si>
  <si>
    <t>CORDELIA #2 2/40 REPLACE POLE</t>
  </si>
  <si>
    <t>COLGATE-GRASS VALLEY 5/143 RPLC POLE</t>
  </si>
  <si>
    <t xml:space="preserve">VOLTA-DESCHUTES 0/19 RPL ARM </t>
  </si>
  <si>
    <t xml:space="preserve">TABLE MTN BUTTE #1 - REFRAME 3 POLES </t>
  </si>
  <si>
    <t xml:space="preserve">COTTONWOOD BENTON #2 9/89 FLSH BELL </t>
  </si>
  <si>
    <t xml:space="preserve">GLENN #1 16/352 RPL XARM </t>
  </si>
  <si>
    <t xml:space="preserve">SLY CK TAP 2/21C RPL INSULATORS </t>
  </si>
  <si>
    <t xml:space="preserve">WOODLEAF PALERMO 8/69 RPL INS </t>
  </si>
  <si>
    <t>C LLAGAS-HOLLISTER 21/137 ADD ARM EXTENS</t>
  </si>
  <si>
    <t xml:space="preserve">BRIDGEVILLE GARBERVILLE 14/3 REFRAME </t>
  </si>
  <si>
    <t xml:space="preserve">GLENN #1 16/339 RPL INS </t>
  </si>
  <si>
    <t xml:space="preserve">CORTINA #4 C29/554 RPL INSULATORS </t>
  </si>
  <si>
    <t>C LAKEWOOD- MEADOW LANE-CLYTN ACG 2 TWRS</t>
  </si>
  <si>
    <t xml:space="preserve">C POE-RIO OSO RPLC INSL 70/458 </t>
  </si>
  <si>
    <t xml:space="preserve">EXCHEQUER-LE GRANDE 9/4 RPL POLE "LFT" </t>
  </si>
  <si>
    <t>GUERNSEY-HENRIETTA REPLACE POLE 019/015</t>
  </si>
  <si>
    <t xml:space="preserve">CORCORAN-ANGIOLA REPLACE 2 POLES </t>
  </si>
  <si>
    <t>HENRIETTA-LEMOORE 3/4 REPLACE POLE</t>
  </si>
  <si>
    <t>CANTUA TAP 1/6 REPLACE POLE</t>
  </si>
  <si>
    <t>EL PECO TAP 1/13 REPLACE POLE</t>
  </si>
  <si>
    <t>BORDEN-GLASS 23/22 REPLACE POLE</t>
  </si>
  <si>
    <t>BONITA TAP 000/011 REPLACE POLE</t>
  </si>
  <si>
    <t>ATWATER-MERCED 1/15 REPLACE POLE</t>
  </si>
  <si>
    <t xml:space="preserve">WILSON-ORO LOMA RPLC POLE </t>
  </si>
  <si>
    <t>MONTA VISTA-LOS GATOS 3/76 POLE OVERLOAD</t>
  </si>
  <si>
    <t xml:space="preserve">C POE-RIO OSO RPLC INSL 28/187 </t>
  </si>
  <si>
    <t xml:space="preserve">C BRIGHTON-BELLOTA RPLC INSL 0/5 </t>
  </si>
  <si>
    <t>C MIDDLE FORK-GOLD HILL RPLC INSL 41/284</t>
  </si>
  <si>
    <t xml:space="preserve">C CARIBOU-TABLE MTN RPLC INSLS 28/204A </t>
  </si>
  <si>
    <t xml:space="preserve">BUCK CRK-RCK CRK-CRESTA 3/31 RPLC INSL </t>
  </si>
  <si>
    <t xml:space="preserve">C FULTON JCT-VACA RPLC INLS 44/277 </t>
  </si>
  <si>
    <t xml:space="preserve">C WEBER-TESLA INST ACG ON 27 TWRS </t>
  </si>
  <si>
    <t xml:space="preserve">TEJON-LEBEC 3/65 REPLACE INSULATORS </t>
  </si>
  <si>
    <t xml:space="preserve">MIDWAY-TEMBLOR 10/125 REPLACE INSULATOR </t>
  </si>
  <si>
    <t xml:space="preserve">GATES TULARE LAKE 7/0 REPLACE POLE </t>
  </si>
  <si>
    <t xml:space="preserve">MERCED MERCED FALLS 2/1 RPL INSL </t>
  </si>
  <si>
    <t>KERN CYN-MAGUNDEN-WDPTCH 10/187 CLEARANC</t>
  </si>
  <si>
    <t>COTTONWOOD BENTON #2 6/64 RPL INSULATORS</t>
  </si>
  <si>
    <t xml:space="preserve">C MORRO BAY-MESA INST ACG ON 5 TWRS </t>
  </si>
  <si>
    <t xml:space="preserve">TAFT-CHALK CLIFF 4/73 FLASHED INSULATOR </t>
  </si>
  <si>
    <t xml:space="preserve">C BELLOTA-WEBER INST ACG ON TWR 6/43 </t>
  </si>
  <si>
    <t xml:space="preserve">C KINGSBRG WAUKENA 137 &amp; 148 RPLC INSL </t>
  </si>
  <si>
    <t>C KINGSBURG CORCORAN #1 12/95 RPLC INSUL</t>
  </si>
  <si>
    <t xml:space="preserve">MIDWAY-TEMBLOR 01/14 REPLC POLE </t>
  </si>
  <si>
    <t>KERN-MAGUNDEN A10/125 REPLACE POLE</t>
  </si>
  <si>
    <t>TUPMAN-NORCO 0/11 REPLACE POLE</t>
  </si>
  <si>
    <t xml:space="preserve">MONTA VISTA-LOS GATOS RPLC 2 POLES </t>
  </si>
  <si>
    <t>C JEFFERSON-HILLS DL JCT 10/65 REPL INSL</t>
  </si>
  <si>
    <t xml:space="preserve">LOUISIANA PACIFIC OROV TAP 0/3 ANCHOR </t>
  </si>
  <si>
    <t>PACIFIC POWER OROV 0/12 DIRTY INSULATORS</t>
  </si>
  <si>
    <t>VOLTA DESCHUTES 6/148 RPL XARM(POST EST)</t>
  </si>
  <si>
    <t>COTTONWOOD-RED BLUFF 2/41 FLASHED INSLTR</t>
  </si>
  <si>
    <t>HUMBOLDT TRINITY 112/4 INSUL. (POST EST)</t>
  </si>
  <si>
    <t>KILARC-DESCHUTES 5/104 REPLACE POLE</t>
  </si>
  <si>
    <t>COLGATE-ALLEGHANY 4/117 REPLACE POLE</t>
  </si>
  <si>
    <t>GLENN #1 24/515 REPLACE POLE</t>
  </si>
  <si>
    <t xml:space="preserve">ULTRA POWER TAP 0/8 MUD SILL </t>
  </si>
  <si>
    <t>GLENN #5 5/119 REPLACE POLE</t>
  </si>
  <si>
    <t xml:space="preserve">KESWICK-TRINITY 9/120 RPL POLE </t>
  </si>
  <si>
    <t xml:space="preserve">TABLE MTN BUTTE #1 9/136 RPL POLE </t>
  </si>
  <si>
    <t xml:space="preserve">VOLTA DESCHUTES 14/313 RPL POLE </t>
  </si>
  <si>
    <t xml:space="preserve">MENDO-PHILO JCT-HOPLAND 13/1 REFRAME </t>
  </si>
  <si>
    <t xml:space="preserve">C DIABLO-MESA RPLC INSLS ON 6 TWRS </t>
  </si>
  <si>
    <t xml:space="preserve">C ELECTRA-BELLOTA 10/79 &amp; 10/80 INSUL </t>
  </si>
  <si>
    <t xml:space="preserve">C QUINTO SS WESTLEY 45/198 INSULATOR </t>
  </si>
  <si>
    <t xml:space="preserve">HUMBOLDT BAY-HUMBOLDT#1 1/12 REPL POLE </t>
  </si>
  <si>
    <t xml:space="preserve">MELONES-CURTIS 13/0 BROKEN X BRACE </t>
  </si>
  <si>
    <t xml:space="preserve">CORDELIA #1 3/74 RELOCATE LEANING POLE </t>
  </si>
  <si>
    <t xml:space="preserve">MAPLE CREEK HOOPA 4/2 INSUL (POST EST) </t>
  </si>
  <si>
    <t>COLGATE-GRASS VALLEY 8/190 RPL INSULATOR</t>
  </si>
  <si>
    <t xml:space="preserve">COLGATE-GRASS VALLEY 6/156 RPL X-ARM </t>
  </si>
  <si>
    <t xml:space="preserve">NICOLAUS-CATLETT 9/173 RPL POLE </t>
  </si>
  <si>
    <t xml:space="preserve">COLGATE-GRASS VALLEY REPLACE 10 POLES </t>
  </si>
  <si>
    <t>COTTONWOOD-RED BLUFF 8/161 REPLACE POLE</t>
  </si>
  <si>
    <t>COLGATE-ALLEGHANY 0/10 REPLACE POLE</t>
  </si>
  <si>
    <t>SMARTVILLE-CAMP FAR WEST 3/72 RPLC POLE</t>
  </si>
  <si>
    <t>DESABLA-CENTERVILLE 4/59 REPLACE POLE</t>
  </si>
  <si>
    <t xml:space="preserve">C TEMBLOR-SLOBISPO RPLC INSL 21/128 </t>
  </si>
  <si>
    <t xml:space="preserve">C MIDWAY-WHEELER RIDGE INSL TWR 3/22 </t>
  </si>
  <si>
    <t>NICOLAUS-WILKINS SLOUGH 7/155 REFRM T1</t>
  </si>
  <si>
    <t xml:space="preserve">C DIABLO-GATES RPLC INSL ON 69/283 </t>
  </si>
  <si>
    <t xml:space="preserve">C GATES-MIDWAY RPLC INSLS ON 4 TWRS </t>
  </si>
  <si>
    <t xml:space="preserve">C GATES PANOCHE #1 RPLC INSL ON 13/65 </t>
  </si>
  <si>
    <t>C KNGS RVR-SNGR-REEDLEY RPLC INSL 3 TWRS</t>
  </si>
  <si>
    <t xml:space="preserve">C LOS BANOS-PANOCHE #1 RPLC INSL 95/418 </t>
  </si>
  <si>
    <t>C PANOCHE EXCELSIOR #2 RPLC INSLS 2 TWRS</t>
  </si>
  <si>
    <t xml:space="preserve">C WILSON GREGG RPLC INSLS ON 612 &amp; 616 </t>
  </si>
  <si>
    <t xml:space="preserve">CARUTHERS LEMOORE NASCAM 44/4 REFRAME </t>
  </si>
  <si>
    <t xml:space="preserve">GONZALES #2 RPL 3 POLES </t>
  </si>
  <si>
    <t>SMARTVILLE-MARYSVILLE 4/87 RPL INSULATOR</t>
  </si>
  <si>
    <t xml:space="preserve">SAN MATEO-BAIR 8/59 RPL INSULATORS </t>
  </si>
  <si>
    <t xml:space="preserve">C MARTIN-EAST GRAND 0/5 RPLC INSL </t>
  </si>
  <si>
    <t>CAYUCOS-CAMBRIA A0/1 REPL SW79 NOMINATIO</t>
  </si>
  <si>
    <t xml:space="preserve">R2 SOLEDAD #2 REPL SW 29 8/148 </t>
  </si>
  <si>
    <t xml:space="preserve">R2 GONZALES#2 REPL SW 87 0/6 </t>
  </si>
  <si>
    <t xml:space="preserve">SOLEDAD # 1 REPL SW 41 14/278 </t>
  </si>
  <si>
    <t xml:space="preserve">R2 GONZALES TAP #2 REPL SW67 0/4 </t>
  </si>
  <si>
    <t xml:space="preserve">GARBERVILLE-LAYTONVILLE 51/4A RPL POLE </t>
  </si>
  <si>
    <t xml:space="preserve">LLAGAS-HOLLISTER 5/79 REINSULATE POLE </t>
  </si>
  <si>
    <t>BURNS-LONE STAR#2 1/25 TWISTED INSULATRS</t>
  </si>
  <si>
    <t xml:space="preserve">BURNS-LONE STAR#2 1/30 LEANING X-ARM </t>
  </si>
  <si>
    <t>CLEARLAKE-KONOCTI 11/13 REPL INSUL -BC</t>
  </si>
  <si>
    <t xml:space="preserve">REEDLEY OROSI 9-0 SWITCH HOT BLADE </t>
  </si>
  <si>
    <t>LAYTONVILLE-WILLITS 9/5 REPLACE POLE</t>
  </si>
  <si>
    <t>HAMILTON BRANCH-CHESTER 2/81 RPLC POLE</t>
  </si>
  <si>
    <t xml:space="preserve">MAPLE CREEK-HOOPA 5/3 RPLC POLE "LFT" </t>
  </si>
  <si>
    <t xml:space="preserve">PALERMO-OROVILLE #1 1/37 REPLACE POLE </t>
  </si>
  <si>
    <t>TRINITY-COTTONWOOD 20/151 RPLC POLE</t>
  </si>
  <si>
    <t>TRINITY MAPLE CREEK 50/6 CONNECTORS*CANC</t>
  </si>
  <si>
    <t xml:space="preserve">COLUSA #1 3/81 REFRAME T-1 </t>
  </si>
  <si>
    <t>IGNACIO-BOLINAS#1 2/30 REPL POLE W/STL</t>
  </si>
  <si>
    <t xml:space="preserve">VASCO-HERDLYN 0/16 REPLACE ANCHOR </t>
  </si>
  <si>
    <t xml:space="preserve">LAYTONVILLE-WILLITS 9/2 REPL FL INSUL </t>
  </si>
  <si>
    <t>FRENCH MEADOWS-MIDDLEFORK 9/177 RPL INSU</t>
  </si>
  <si>
    <t xml:space="preserve">KESWICK-TRINITY 22/332 REFRAME </t>
  </si>
  <si>
    <t xml:space="preserve">C RIO OSO-WOODLAND #1 RPLC INLS 2 TWRS </t>
  </si>
  <si>
    <t>C LOS BANOS-MIDWAY #2 RPLC INSLS 18 TWRS</t>
  </si>
  <si>
    <t xml:space="preserve">C ATLANTIC-GOLD HILL RPLC INSL 20/84 </t>
  </si>
  <si>
    <t xml:space="preserve">C KERCKHOFF 1-KERCKHOFF 2 INST ACG 0/3 </t>
  </si>
  <si>
    <t xml:space="preserve">NICOLAUS-PLAINFIELD 3/62 REFRAME T-1 </t>
  </si>
  <si>
    <t>GARBERVILLE LAYTONVILLE 54/2 INSULA*CANC</t>
  </si>
  <si>
    <t xml:space="preserve">EXCHEQUER LEGRAND 15/9 RPLC INSUL </t>
  </si>
  <si>
    <t xml:space="preserve">ARBURUA TAP 2/10 RPL FLSHD INSUL </t>
  </si>
  <si>
    <t xml:space="preserve">HELM STROUD 4/8 RPLC INSULATORS </t>
  </si>
  <si>
    <t xml:space="preserve">KINGSBURG LEMOORE 5/16 RPLC INSULATORS </t>
  </si>
  <si>
    <t xml:space="preserve">BORDEN COPPERMINE :2/5 BRKN INSUL </t>
  </si>
  <si>
    <t xml:space="preserve">C TESLA-TRACY INST ACG ON 7 TWRS </t>
  </si>
  <si>
    <t xml:space="preserve">COLUSA #1 A4/99 REFRAME T-1 </t>
  </si>
  <si>
    <t>NICOLAUS-MARYSVILLE 1/29 REPLACE POLE</t>
  </si>
  <si>
    <t xml:space="preserve">NICOLAUS-CATLETT 8/157 RPL X-ARM </t>
  </si>
  <si>
    <t xml:space="preserve">NICOLAUS-CATLETT 4/89 RPL X-ARM </t>
  </si>
  <si>
    <t xml:space="preserve">C DELEVAN-VACA #3 RPLC INSLS 3 TWRS </t>
  </si>
  <si>
    <t xml:space="preserve">C DRUM-RIO OSO #1 5/59A RPL INSLS </t>
  </si>
  <si>
    <t xml:space="preserve">*CANC*4E TESLA-STOCKTON COGEN CHNGS </t>
  </si>
  <si>
    <t xml:space="preserve">Greg Hagan </t>
  </si>
  <si>
    <t xml:space="preserve">NICOLAUS-PLAINFIELD 18/295 REFRAME T-1 </t>
  </si>
  <si>
    <t xml:space="preserve">CNTRVLLE-TABLE MTN 7/120 RAPTOR REFRAME </t>
  </si>
  <si>
    <t xml:space="preserve">PEACHTON PEASE 14/299 RMV IDLE POLES </t>
  </si>
  <si>
    <t xml:space="preserve">ESSEX JCT ORICK 20/8 LOW CONDUCTOR </t>
  </si>
  <si>
    <t xml:space="preserve">NIC-WILKINS SLOUGH 35/645 REFRAME T-1 </t>
  </si>
  <si>
    <t xml:space="preserve">DELTA-MTN GATE JCT 3/72 RPL POLE "LFT" </t>
  </si>
  <si>
    <t xml:space="preserve">DESABLA-CENTERVILLE 4/44 RPL ANCHOR </t>
  </si>
  <si>
    <t xml:space="preserve">CHRISTIE-WILLPASS 6/77 DOWN GUY </t>
  </si>
  <si>
    <t xml:space="preserve">COLGATE-SMARTVILLE #2 0/7B RPL ANCHOR </t>
  </si>
  <si>
    <t>COTTONWOOD-BENTON #2 0/8B REPLACE ANCHOR</t>
  </si>
  <si>
    <t xml:space="preserve">KILARC-DESCHUTES 1/30 REFRAME POLE </t>
  </si>
  <si>
    <t xml:space="preserve">DESABLA-CENTERVILLE 0/17A RPL ANCHOR </t>
  </si>
  <si>
    <t xml:space="preserve">COTTONWD-BENTON #2 2/29 REPLACE INSLTRS </t>
  </si>
  <si>
    <t xml:space="preserve">PALERMO-OROVILLE#1 5/120 SPLIT CROSSARM </t>
  </si>
  <si>
    <t xml:space="preserve">PALERMO-OROVILLE #1 5/114 FLASHED INSUL </t>
  </si>
  <si>
    <t xml:space="preserve">PALERMO-OROVILLE #1 1/40 RPL INSUL </t>
  </si>
  <si>
    <t xml:space="preserve">COTTONWOOD-RED BLUFF 4/82 REPLACE POLE </t>
  </si>
  <si>
    <t xml:space="preserve">PALERMO-OROVILLE #1 6/127 BROKEN POLE </t>
  </si>
  <si>
    <t>DIXON-VACA #2 0/10 REFRAME T1 (POST EST)</t>
  </si>
  <si>
    <t xml:space="preserve">NIC-WILKINS SLOUGH 36/658 REFRAME T1 </t>
  </si>
  <si>
    <t xml:space="preserve">GATES-MIDWAY 188/868 MISSING DAMPER </t>
  </si>
  <si>
    <t xml:space="preserve">C EGHT MLE RD-STAGG RPL INSLS 2 TWRS. </t>
  </si>
  <si>
    <t xml:space="preserve">C SAN RAMON-MORAGA INSTALL ACG 5/22 </t>
  </si>
  <si>
    <t xml:space="preserve">IGNACIO-SAN RAFAEL#3 0/15 REPL POLE </t>
  </si>
  <si>
    <t xml:space="preserve">COTTONWOOD-REDBLUFF 7/144 REPL POLE </t>
  </si>
  <si>
    <t xml:space="preserve">MESA-SANTA MARIA 21/102B REPL INSULS </t>
  </si>
  <si>
    <t xml:space="preserve">GUSTINE #1 2/40 INSULATOR </t>
  </si>
  <si>
    <t xml:space="preserve">AEC SITE #2 1/14 REPL ANCHOR </t>
  </si>
  <si>
    <t>CLEAR LAKE-KONOCTI 18/5 REPLACE POLE</t>
  </si>
  <si>
    <t xml:space="preserve">CORTINA #1 1/27 REPLACE 10 POLES </t>
  </si>
  <si>
    <t>IGNACIO-BOLINAS #2 2/26 RPLC POLE</t>
  </si>
  <si>
    <t>MONTE RIO-FULTON :001/11 REPLACE POLE</t>
  </si>
  <si>
    <t xml:space="preserve">CNCL GATES-MIDWAY 57/228 CORONA DMG </t>
  </si>
  <si>
    <t xml:space="preserve">CNCL TEMBLOR-SLO 21/128 CNCL ORDER </t>
  </si>
  <si>
    <t xml:space="preserve">CHARCA-FAMOSO 10/120 REPL FLASHED INSUL </t>
  </si>
  <si>
    <t>UNVRSTY TAP 0/1 LOOSE COTTER KEY ON IDLR</t>
  </si>
  <si>
    <t>SPAULDING-SUMMIT 10/359 REPLACE POLE</t>
  </si>
  <si>
    <t xml:space="preserve">COTTONWOOD-BENTON #1 2/51 REFRAME POLE </t>
  </si>
  <si>
    <t xml:space="preserve">TRINITY-COTTONWOOD 1/10 INSULATORS </t>
  </si>
  <si>
    <t>EAGLE ROCK-CORTINA :014/006 RPLC POLE</t>
  </si>
  <si>
    <t xml:space="preserve">EAGLE ROCK-REDBUD - REPL TWO POLES </t>
  </si>
  <si>
    <t xml:space="preserve">FULTON-MOLINO-COTATI 4/19 REPL POLES </t>
  </si>
  <si>
    <t>SONOMA-PUEBLO 9/4 REPLACE POLE</t>
  </si>
  <si>
    <t xml:space="preserve">HAM-BRANCH CHESTER 0/6 BURIED ANCHOR </t>
  </si>
  <si>
    <t xml:space="preserve">TRINITY-CTWD 24/173A INSTALL ANCHOR </t>
  </si>
  <si>
    <t xml:space="preserve">SOLEDAD 4/78 REPLACE POLE </t>
  </si>
  <si>
    <t>C CHRISTIE-SOBRANTE RPL INSLS ON 16 TWRS</t>
  </si>
  <si>
    <t xml:space="preserve">C LAS POSITAS-NEWARK ACG ON 6 TOWERS </t>
  </si>
  <si>
    <t>C RAVENSWOOD-SAN MATEO #1 RPL INLS 9/41.</t>
  </si>
  <si>
    <t xml:space="preserve">C MARTINEZ-SOBRANTE RPLC INSLS 14 TWRS. </t>
  </si>
  <si>
    <t xml:space="preserve">CAMDEN KINGSBURG 6/11 REFRAME </t>
  </si>
  <si>
    <t xml:space="preserve">DIABLO-MIDWAY #3 46/187 NETS </t>
  </si>
  <si>
    <t xml:space="preserve">JEFFERSON-STANFORD REPL ANCHOR 0/13 </t>
  </si>
  <si>
    <t>MERCED #1 21/10 REPLACE POLE</t>
  </si>
  <si>
    <t>MERCED #1 7/5 REPLACE POLE</t>
  </si>
  <si>
    <t>MIDSUN-MIDWAY 15/171A REPLACE BURNT POLE</t>
  </si>
  <si>
    <t>SEMITROPIC-CHARCA 1/14 REPLACE BRKN INSU</t>
  </si>
  <si>
    <t>SNEATH LANE-PACIFICA RUST DOWN GUYS 4/52</t>
  </si>
  <si>
    <t xml:space="preserve">TAFT-CAYUMA #1 9/93 REPLACE BURNT POLE </t>
  </si>
  <si>
    <t xml:space="preserve">TAFT-CHALK CLIFF 2/48 BIRD EATEN INSLTR </t>
  </si>
  <si>
    <t xml:space="preserve">TAFT-CUYAMA #1 4/53B FLASHED BELLS </t>
  </si>
  <si>
    <t xml:space="preserve">TFT-CYMA #2 18/174 RUSTED ANCHOR </t>
  </si>
  <si>
    <t xml:space="preserve">TAFT-ELK HILLS 0/5 REPLACE WOOD POLE </t>
  </si>
  <si>
    <t xml:space="preserve">TAFT-ELK HILLS 12/204 REPLACE POLE </t>
  </si>
  <si>
    <t>VEDDAR TAP 7/86C RPLC FLASHED INSULATORS</t>
  </si>
  <si>
    <t xml:space="preserve">ZANKER #1 TAP BURIED ANCHOR 0/2 WOOD </t>
  </si>
  <si>
    <t>*CANC* DEL MONTE- FT ORD #1 4/63 BIRD C</t>
  </si>
  <si>
    <t xml:space="preserve">DEL MONTE- FT ORD #1 4/63 BIRD CONTACT </t>
  </si>
  <si>
    <t>*CANC* PEACHTON-PEASE 25/525 REPL S*CANC</t>
  </si>
  <si>
    <t>FULTON-CALISTOGA :005/007 RPLC POLE</t>
  </si>
  <si>
    <t>CORTINA #1 15/269 REPLACE POLE</t>
  </si>
  <si>
    <t>ESSEX JCT-ORICK 20/7 REPL POLE(POST EST)</t>
  </si>
  <si>
    <t xml:space="preserve">FULTON #1 18/3I REPL NG POLE </t>
  </si>
  <si>
    <t xml:space="preserve">IGNACIO-BOLINAS#2 3/47 REPL NG POLE </t>
  </si>
  <si>
    <t xml:space="preserve">GARCIA TAP 0/4 REPL BROKEN INSULATORS </t>
  </si>
  <si>
    <t>COTTONWOOD-BENTON #1 3/73 REP INSULATORS</t>
  </si>
  <si>
    <t xml:space="preserve">HAM-BRANCH CHESTER 11/243 BRK INSULATOR </t>
  </si>
  <si>
    <t xml:space="preserve">COTTONWOOD-BENTON #2 7/71 X-BRACES </t>
  </si>
  <si>
    <t xml:space="preserve">C DIABLO-MIDWAY #3 RPLC INSL 26/108 </t>
  </si>
  <si>
    <t xml:space="preserve">CENTERVILLE-TABLE MTN ORO 15/310 POLE </t>
  </si>
  <si>
    <t xml:space="preserve">CHRISIE-WILLPASS 4/67 REPLACE INSULATOR </t>
  </si>
  <si>
    <t xml:space="preserve">CORTINA #1 21/360 RE-FRAME TO T-1 </t>
  </si>
  <si>
    <t xml:space="preserve">DRUM-GRASS VLY-WEIMAR 16/382 REFRAME </t>
  </si>
  <si>
    <t xml:space="preserve">MONTE RIO-FULTON :3/6 REPL RTN X-ARM </t>
  </si>
  <si>
    <t>NICOLAUS-PLAINFIELD 26/436 RELOCATE POLE</t>
  </si>
  <si>
    <t>*CANC*SPAULDING-SUMMIT 2/97 RPL X-A*CANC</t>
  </si>
  <si>
    <t xml:space="preserve">CLEARLAKE-KONOCTI 16/8 FIBERGLASS POLE </t>
  </si>
  <si>
    <t>NICOLAUS-PLAINFIELD 24/403 RPL INSULATOR</t>
  </si>
  <si>
    <t xml:space="preserve">PEACHTON-PEASE 25/523 RPL INSULATOR </t>
  </si>
  <si>
    <t xml:space="preserve">DRUM-GRASS VAL-WEIMAR 4/112 RPL INSUL </t>
  </si>
  <si>
    <t xml:space="preserve">CORTINA #1 8/152 RPL INSULATOR </t>
  </si>
  <si>
    <t xml:space="preserve">C CARIBOU-PALERMO RPL INSUL 2 TWR </t>
  </si>
  <si>
    <t>C HMBLDT BAY-HMBLDT INST CLIMB GRD 6 TWR</t>
  </si>
  <si>
    <t xml:space="preserve">C PALERMO-PEASE RPL INSLS 20/149 </t>
  </si>
  <si>
    <t xml:space="preserve">C DIABLO-GATES RPLC INSLS ON 8 TWRS </t>
  </si>
  <si>
    <t>EP 2500 RAILROAD CT LVRMORE -REMOVE STUB</t>
  </si>
  <si>
    <t xml:space="preserve">BURNEY TAP 0/3 REFRAME RAPTOR </t>
  </si>
  <si>
    <t>DIABLO PP STANDBY SUPPLY 230KV RPLC INSL</t>
  </si>
  <si>
    <t>ATASCADERO-CAYUCOS 7/63 REPL NG CROSSARM</t>
  </si>
  <si>
    <t xml:space="preserve">UKIAH-HOPLND-CLVRDALE REPL 5 POLES </t>
  </si>
  <si>
    <t xml:space="preserve">CARIBOU #2 20/3 RPL POLE </t>
  </si>
  <si>
    <t xml:space="preserve">GLENN #3 8/165 RPL INSULATOR </t>
  </si>
  <si>
    <t>ELK-GUALALA 50/1 REPL RUSTY INSULATOR</t>
  </si>
  <si>
    <t xml:space="preserve">CARIBOU #2 ;5/10 FLOWER POT FLASHED </t>
  </si>
  <si>
    <t xml:space="preserve">CARIBOU #2 16/21 RPL BENT ARM PIN </t>
  </si>
  <si>
    <t xml:space="preserve">GLENN #3 25/469 RPL INSULATOR </t>
  </si>
  <si>
    <t xml:space="preserve">ELK-GUALALA 53/4 REPL RUSHED ANCHOR </t>
  </si>
  <si>
    <t xml:space="preserve">GLENN #3 8/164 RPL SWITCH ROD </t>
  </si>
  <si>
    <t xml:space="preserve">GARBERVILLE-LAYTONVILLE 57/5 REPL POLE </t>
  </si>
  <si>
    <t xml:space="preserve">C RND MTN-COTTONWOOD #2 RPLC INSL 2 TWR </t>
  </si>
  <si>
    <t xml:space="preserve">C RND MTN-COTTONWOOD #3 RPLC INSL 7 TWR </t>
  </si>
  <si>
    <t xml:space="preserve">C PIT#1-COTTONWOOD RPLC INSL 6 TWR </t>
  </si>
  <si>
    <t xml:space="preserve">C BRIGHTON-DAVIS RPLC INSL 4 TWR </t>
  </si>
  <si>
    <t xml:space="preserve">C PIT#3-PIT#1 RPLC INSLS 2 TWRS </t>
  </si>
  <si>
    <t>CENTRVILLE-TABLE MTN-ORO B17/361 INSULAT</t>
  </si>
  <si>
    <t>APPLE HILL #2 TAP 1/29 REPLACE POLE</t>
  </si>
  <si>
    <t>CARIBOU-WESTWOOD 19/385 REPLACE POLE</t>
  </si>
  <si>
    <t>CORTINA #2 9/149 REPLACE POLE</t>
  </si>
  <si>
    <t>FULTON #1 18/3 REPLACE POLE</t>
  </si>
  <si>
    <t xml:space="preserve">E2MZ </t>
  </si>
  <si>
    <t xml:space="preserve"> IGNACIO-SAN RAFAEL #3 1/37 CANCEL </t>
  </si>
  <si>
    <t>LAKEVILLE-PETALUMA ""C"" 1/19 RPLC POLE</t>
  </si>
  <si>
    <t xml:space="preserve">HUMBOLDT MAPLE CREEK 8/5 REFRAME </t>
  </si>
  <si>
    <t xml:space="preserve">GARBERVILLE LAYTONVILLE 35/9 REPL ANC </t>
  </si>
  <si>
    <t>GARBERVILLE LAYTONVILLE 54/1 POLE REPLCE</t>
  </si>
  <si>
    <t xml:space="preserve">KILARC-CEDAR CREEK 9/216 REFRAME POLE </t>
  </si>
  <si>
    <t xml:space="preserve">MIDDLE FORK #1 0/4 RPL X-ARM </t>
  </si>
  <si>
    <t xml:space="preserve">PIT #1 MCARTHUR 2/29 RPL CROSSARM </t>
  </si>
  <si>
    <t>ULTRA POWER TAP 0/11 MUD SILL *CANC</t>
  </si>
  <si>
    <t xml:space="preserve">VACA-PLAINFIELD 23/316 RPL X-ARM </t>
  </si>
  <si>
    <t xml:space="preserve">WISHON-SAN JOAQUIN #3 2/6 RPL POLE </t>
  </si>
  <si>
    <t xml:space="preserve">TAFT-CUYAMA #1 14/131 RUSTED ANCHOR ROD </t>
  </si>
  <si>
    <t xml:space="preserve">TFT-CYMA #2 9/85 BAD POLE </t>
  </si>
  <si>
    <t xml:space="preserve">STROUD SW STA SCHINDLER 13/20 REFRM T-1 </t>
  </si>
  <si>
    <t xml:space="preserve">SISQUOC-SANTA YNEZ SS 19/266 REPL POLE </t>
  </si>
  <si>
    <t xml:space="preserve">SISQUOC-SANTA YNEZ SS 8/131 REPL INSULS </t>
  </si>
  <si>
    <t xml:space="preserve">SALINAS-FIRESTONE #2 3/103 REPL POLE </t>
  </si>
  <si>
    <t xml:space="preserve">ARCO-CARNERAS SW-57 FLASHED INSULATOR </t>
  </si>
  <si>
    <t>COBURN- OIL FIELDS #2 60KV 14/231 BURNT</t>
  </si>
  <si>
    <t>G.V.-WTSNVL 2/51 INST STORM GUY &amp; ANCHOR</t>
  </si>
  <si>
    <t xml:space="preserve">JOLON TAP 60KV 11/151A REPL INSULS </t>
  </si>
  <si>
    <t xml:space="preserve">TABLE MTN BUTTE #1 A17/297 RPL ANCHOR </t>
  </si>
  <si>
    <t xml:space="preserve">C CONTRA COSTA#1 TWR 5/30 RPL INSUL </t>
  </si>
  <si>
    <t xml:space="preserve">COBURN-OIL FIELDS #1 REPL SW 19 </t>
  </si>
  <si>
    <t xml:space="preserve">C SOBRANTE R #2 RPLC INSLS ON 2 TWRS </t>
  </si>
  <si>
    <t>GOLD HILL #1 19/298 REPLACE POLE</t>
  </si>
  <si>
    <t xml:space="preserve">COLEMAN-RED BLUFF 7/132A REFRAME </t>
  </si>
  <si>
    <t xml:space="preserve">PEASE-HARTER A12/260 RPL X-ARM-2 POLES </t>
  </si>
  <si>
    <t xml:space="preserve">NICOLAUS-PLAINFIELD 6/132 - CANCEL </t>
  </si>
  <si>
    <t xml:space="preserve">PEASE-HARTER A1/42 RPL INSULATOR </t>
  </si>
  <si>
    <t xml:space="preserve">IONE TAP 0/2 INSULATOR </t>
  </si>
  <si>
    <t xml:space="preserve">PEASE-MARYSVILLE-HARTER 3/55 RPL INSUL </t>
  </si>
  <si>
    <t xml:space="preserve">SALADO-NEWMAN #2 01A-01F IDLE LINE </t>
  </si>
  <si>
    <t xml:space="preserve">STAN-MAN #2 22/131A BROKEN BELL </t>
  </si>
  <si>
    <t xml:space="preserve">C RANCHO SECO-BELLOTA TWR 1/9 ACG </t>
  </si>
  <si>
    <t xml:space="preserve">WISHON SAN JOAQUIN 3/10A REPL POLE </t>
  </si>
  <si>
    <t xml:space="preserve">C PEASE-RIO OSO RPL INSLS 26/192 </t>
  </si>
  <si>
    <t xml:space="preserve">C VACA-PLAINFIELD RPL INSL 16/233 </t>
  </si>
  <si>
    <t>C BRIDGEVILLE-CTTNWOOD RPLC INSLS 3 TWRS</t>
  </si>
  <si>
    <t xml:space="preserve">COALINGA #1 SAN MIGUEL 4/78 REFRAME </t>
  </si>
  <si>
    <t>KERN-MAGUNDEN 7/75 REPLACE ROTTEN POLE</t>
  </si>
  <si>
    <t xml:space="preserve">LOS BANOS PACHECO 8/4 RPL INSUL </t>
  </si>
  <si>
    <t xml:space="preserve">SOLEDAD #3 0/3 DETERIORIATED POLE </t>
  </si>
  <si>
    <t xml:space="preserve">C NICOLAUS-CATLETT 74/548 REPL INSUL </t>
  </si>
  <si>
    <t xml:space="preserve">DINUBA ENERGY TAP 1/10 CONDUCTOR CLRNC </t>
  </si>
  <si>
    <t xml:space="preserve">C MESA-DIVIDE 1/8 INST TUBEX FOOTINGS </t>
  </si>
  <si>
    <t xml:space="preserve">HAT CREEK#1-WESTWD 36/702 REFRAME POLE </t>
  </si>
  <si>
    <t xml:space="preserve">CNTRVL-TABLEMTN-ORO 0/5 ANCHOR </t>
  </si>
  <si>
    <t xml:space="preserve">PEASE-MARYSVILLE-HARTER 3/54 RPL INSUL </t>
  </si>
  <si>
    <t xml:space="preserve">BRIDGEVILLE COTTONWOOD 84/590 INSULATOR </t>
  </si>
  <si>
    <t xml:space="preserve">JANES CREEK TAP 0/11 RPL POLE </t>
  </si>
  <si>
    <t xml:space="preserve">HUMBOLDT-BRIDGEVILLE 99/3 RPL PL "LFT" </t>
  </si>
  <si>
    <t>SMARTVILLE-MARYSVILLE 19/391 RPLC POLE</t>
  </si>
  <si>
    <t xml:space="preserve">GOLD HILL #1 13/202 REPLACE 4 POLES </t>
  </si>
  <si>
    <t>DEER CREEK-DRUM 1/39 REPLACE POLE</t>
  </si>
  <si>
    <t xml:space="preserve">MIDWAY-KERN #1 5/35 INS-STEEL NO GOOD </t>
  </si>
  <si>
    <t xml:space="preserve">OCGC EP 11TH &amp; HOUSTON AVES HANFORD </t>
  </si>
  <si>
    <t xml:space="preserve">CARNERAS-TAFT 19/301 REPLACE POLE </t>
  </si>
  <si>
    <t>TEJON-LEBEC 11/190 POLE BOWING 7' AT TOP</t>
  </si>
  <si>
    <t xml:space="preserve">TULE-SPRNGVLLE 18/21 ANCHOR PULLING OUT </t>
  </si>
  <si>
    <t xml:space="preserve">WILSON LEGRAND 6/3 REFRAME </t>
  </si>
  <si>
    <t xml:space="preserve">SMARTVILLE-MARYSVILLE 11/229 RPL ANCHOR </t>
  </si>
  <si>
    <t xml:space="preserve">SMARTVILLE-MARYSVILLE 8/142 RPL INSL </t>
  </si>
  <si>
    <t xml:space="preserve">SMARTVILLE-NIC #1 13/247 RPL INSULATOR </t>
  </si>
  <si>
    <t xml:space="preserve">RADUM-LIVERMORE 0/20 REMOVE SW 69 </t>
  </si>
  <si>
    <t xml:space="preserve">SMARTVILLE-NICOLAUS #1 7/131 RPL INSUL </t>
  </si>
  <si>
    <t xml:space="preserve">C DIABLO-MIDWAY #2 RPLC INSLS ON 8 TWRS </t>
  </si>
  <si>
    <t xml:space="preserve">C DIABLO-MIDWAY #2 RPLC INSLS TWR 0/4 </t>
  </si>
  <si>
    <t>C DIABLO-MIDWAY #3 RPLC INSLS ON 13 TWRS</t>
  </si>
  <si>
    <t xml:space="preserve">C DIABLO-MIDWAY #3 RPLC INSLS ON 6 TWRS </t>
  </si>
  <si>
    <t xml:space="preserve">C DIABLO-GATES #1 INST ACG 117 &amp; 210 </t>
  </si>
  <si>
    <t xml:space="preserve">C MESA-DIVIDE #1 RPLC INSLS ON 4/29 </t>
  </si>
  <si>
    <t xml:space="preserve">C MESA-DIVIDE #2 RPLC INSLS ON 2 TWRS </t>
  </si>
  <si>
    <t xml:space="preserve">FULTON-MOLINO-COTATI(IDLE)4/20 POST EST </t>
  </si>
  <si>
    <t xml:space="preserve">BELLOTA-RIVERBANK-MELONES SW STA 15/8 </t>
  </si>
  <si>
    <t xml:space="preserve">COLEMAN-SOUTH 5/111 REFRAME POLE </t>
  </si>
  <si>
    <t xml:space="preserve">C DIABLO-GATES INST ACG 292 322 &amp; 324 </t>
  </si>
  <si>
    <t xml:space="preserve">C DIABLO-MIDWAY 2 INST ACG 216A &amp; B </t>
  </si>
  <si>
    <t xml:space="preserve">C DIABLO-MIDWAY 3 INST ACG 216A &amp; B </t>
  </si>
  <si>
    <t xml:space="preserve">C MIDWAY-WHIRLWIND INST ACG 130A &amp; B </t>
  </si>
  <si>
    <t>C CRAZY HORSE-HOLLSTER 32/208 BIRD CONTA</t>
  </si>
  <si>
    <t xml:space="preserve">C LLAGAS-HOLLISTER 28/183 BIRD CONTACT </t>
  </si>
  <si>
    <t xml:space="preserve">C COALINGA#1-SAN MIGUEL RPLC INSL 28/4 </t>
  </si>
  <si>
    <t xml:space="preserve">C HERNDON-ASHLAN RPLC INSL A3/27 </t>
  </si>
  <si>
    <t xml:space="preserve">C BALCH-MCCALL RPLC INS 2 TWRS </t>
  </si>
  <si>
    <t xml:space="preserve">C HELM-MCCALL RPLC INSLS ON 17/84 </t>
  </si>
  <si>
    <t xml:space="preserve">C HUMBOLDT #1 INST ANTI CLIMB GUARDS 8 </t>
  </si>
  <si>
    <t>C EAGLE ROCK-CORTINA RPL INSL 1/10&amp; 4/23</t>
  </si>
  <si>
    <t xml:space="preserve">C ESSX-ARCATA-FAIRHAVEN INST ACG 18 TWR </t>
  </si>
  <si>
    <t xml:space="preserve">PITTSBURG-CLAYTON #1 8/48 ARC FAULT MIT </t>
  </si>
  <si>
    <t xml:space="preserve">Bustos, Farah </t>
  </si>
  <si>
    <t xml:space="preserve">PITTSBURG-CLAYTON #1 6/41 ARC FAULT MIT </t>
  </si>
  <si>
    <t xml:space="preserve">Tee Lin </t>
  </si>
  <si>
    <t xml:space="preserve">PITTSBURG-CLAYTON #1 7/42 ARC FAULT MIT </t>
  </si>
  <si>
    <t xml:space="preserve">PITTSBURG-CLAYTON #1 8/49 ARC FAULT MIT </t>
  </si>
  <si>
    <t xml:space="preserve">PITTSBURG-CLAYTON #3 6/35 ARC FAULT MIT </t>
  </si>
  <si>
    <t xml:space="preserve">NEWARK-NUMMI 1/15 ARC FAULT MIT </t>
  </si>
  <si>
    <t xml:space="preserve">C PALERMO-PEASE RPLC INSLS 2/16 </t>
  </si>
  <si>
    <t xml:space="preserve">C ROCK CREEK-POE RPLC INSLS 3 TWRS </t>
  </si>
  <si>
    <t>SMARTVILLE-NIC #1 25/514 RPR GRD CLEAREN</t>
  </si>
  <si>
    <t>CENTERVILLE-TBL MTN-ORO 21/423B RPL INSL</t>
  </si>
  <si>
    <t xml:space="preserve">SMARTVILLE-NICOLAUS#1 18 REFRAME 1 POLE </t>
  </si>
  <si>
    <t xml:space="preserve">SMARTVILLE-NICOLAUS #1 3/56 RPL INSUL </t>
  </si>
  <si>
    <t xml:space="preserve">SMARTVILLE-NICOLAUS #1 11/208 RPL INSUL </t>
  </si>
  <si>
    <t>SMARTVILLE-MARYSVILLE 0/17 RPL INSULATOR</t>
  </si>
  <si>
    <t xml:space="preserve">ESSEX JCT ARCATA FAIRHAVEN ;1/0 REFRAME </t>
  </si>
  <si>
    <t xml:space="preserve">DIXON-VACA #1 3/78 RPL INSULATORS </t>
  </si>
  <si>
    <t xml:space="preserve">HAT CREEK #1-WESTWOOD 38/741 REFRAME </t>
  </si>
  <si>
    <t xml:space="preserve">DRUM-SUMMIT #2 5/65 RPL INSULATORS </t>
  </si>
  <si>
    <t>MRCY SPRNG SW STA ORO LMA CNL 12/0 INSUL</t>
  </si>
  <si>
    <t xml:space="preserve">ATASCADERO-CAYUCOS 0/5 REPL WOOD POLE </t>
  </si>
  <si>
    <t>ATASCADERO-CAYUCOS 70KV REPL INSUL 4 PLS</t>
  </si>
  <si>
    <t>ATWATER CRESSEY 0/14 REPL POLE-POLE FIRE</t>
  </si>
  <si>
    <t>CABRILLO-SNTA YNEZ SS 10/86 BROKE ANCHOR</t>
  </si>
  <si>
    <t xml:space="preserve">CHOWCHILLA KERCKHOFF 21/9 RPL POLE </t>
  </si>
  <si>
    <t xml:space="preserve">LONE STAR TAP - 0/13 - FLASHED BELLS </t>
  </si>
  <si>
    <t xml:space="preserve">LOST HILLS TAP 0/13 BRKN BOND WIRE </t>
  </si>
  <si>
    <t xml:space="preserve">SLO-SANTA MARIA(IDLE) 8/156 REPL POLE </t>
  </si>
  <si>
    <t xml:space="preserve">CENTERVILLE-TBL MTN-ORO 21/430 ANCHOR </t>
  </si>
  <si>
    <t>VIERRA-TRACY-KASSON INST ACG ON TWR 6/44</t>
  </si>
  <si>
    <t>GEYS#3-CLOVRDLE 0/2A REPL POLE W/STEEL</t>
  </si>
  <si>
    <t>HAT CREEK#1-WESTWOOD 34/669 REFRAME POLE</t>
  </si>
  <si>
    <t xml:space="preserve">GREENLEAF #1 TAP 2/67 RPL ANCHOR </t>
  </si>
  <si>
    <t>NICOLAUS-WILKINS SLOUGH 20/334 RPL X-ARM</t>
  </si>
  <si>
    <t>TULUCAY-NAPA#1 12/7 CANCEL *CANC</t>
  </si>
  <si>
    <t>SMARTVILLE-NICOLAUS #1 24/473 RPL ANCHOR</t>
  </si>
  <si>
    <t xml:space="preserve">MONTE RIO-FULTON 9/2 REPL POLES </t>
  </si>
  <si>
    <t xml:space="preserve">NICOLAUS-PLAINFIELD 6/132 RPL ANCHOR </t>
  </si>
  <si>
    <t xml:space="preserve">CORTINA #2 8/127 RPL X-ARM </t>
  </si>
  <si>
    <t>ESSEX JCT ARCATA FAIRHAVEN :3/6 RPL POLE</t>
  </si>
  <si>
    <t xml:space="preserve">FAIRHAVEN HUMBOLDT :5/6 REPLACE MUDSILL </t>
  </si>
  <si>
    <t>CORTINA #2 14/243 RPL INSULATOR(40 LOCS)</t>
  </si>
  <si>
    <t>MENDO-HARTLEY 10/4 INST JUMPER POST/BC</t>
  </si>
  <si>
    <t xml:space="preserve">DONNELLS-CURTIS RPLC SW 147 SPRING GAP </t>
  </si>
  <si>
    <t xml:space="preserve">CENTERVILLE-TBL MTN-ORO 10/209 X-ARM </t>
  </si>
  <si>
    <t xml:space="preserve">C FULTON-IGNACIO #1 RPL INSL TWR 31/132 </t>
  </si>
  <si>
    <t>C LAWRENCE-MONTA VISTA RPL INSL TWR 8/53</t>
  </si>
  <si>
    <t xml:space="preserve">HAT CREEK #1-WESTWOOD REFRAME 16 POLES </t>
  </si>
  <si>
    <t>HAT CREEK #1-WESTWOOD 15/298 RE-INSULATE</t>
  </si>
  <si>
    <t xml:space="preserve">C VACA-TESLA INSTL ACG TWR 35/145A </t>
  </si>
  <si>
    <t xml:space="preserve">C CONTRA COSTA-BRENTWOD INST ACG 2 TWRS </t>
  </si>
  <si>
    <t xml:space="preserve">C TABLE MTN-VACA RPLC INSL 13 TWRS </t>
  </si>
  <si>
    <t xml:space="preserve">TABLE MTN-VACA RPLC INSLS 7 TWRS </t>
  </si>
  <si>
    <t xml:space="preserve">DEL MONTE-VIEJO 2/50 POLE REPLACEMENT </t>
  </si>
  <si>
    <t>CHOWCHILLA KERCKHOFF 29/10 RPL BRNT POLE</t>
  </si>
  <si>
    <t xml:space="preserve">EP ARNOLD ROAD DUBLIN - REM IDLE FAC </t>
  </si>
  <si>
    <t>MONTA VISTA-LOS GATOS 4/90 RPL POLE</t>
  </si>
  <si>
    <t xml:space="preserve">PENN ZIER TAP :0/14 REFRAM TO T-1 </t>
  </si>
  <si>
    <t xml:space="preserve">TAFT-CUYAMA #2 4/52 ANCHORS NO GOOD </t>
  </si>
  <si>
    <t xml:space="preserve">TULE-SPRINGVILLE 20/5 RPL POLE </t>
  </si>
  <si>
    <t xml:space="preserve">OAKLAND J- GRANT RPLC INSL 2 TWRS </t>
  </si>
  <si>
    <t xml:space="preserve">C CASTRO VAL-NEWARK RPL INSL ON TWR 1/9 </t>
  </si>
  <si>
    <t>C NEWARK-VALLECITOS RPL INSL TWR 92/598.</t>
  </si>
  <si>
    <t>*CANC* LONESTAR TAP 0/9 CUSTOMER CONCER</t>
  </si>
  <si>
    <t xml:space="preserve">COLGATE-PALERMO 5/101 RPL POLE </t>
  </si>
  <si>
    <t xml:space="preserve">PEASE-HARTER A9/213 RPL POLE (POST EST) </t>
  </si>
  <si>
    <t xml:space="preserve">CLAY-MARTEL 18/261 RPLC POL </t>
  </si>
  <si>
    <t>VALLEY SPRINGS-MARTELL#1 004/015 RPL POL</t>
  </si>
  <si>
    <t>PEASE-MARYSVILL-HARTER 001/026 RPL POLE</t>
  </si>
  <si>
    <t xml:space="preserve">FELLOWS - TAFT 6/79 ANCHOR NO GOOD </t>
  </si>
  <si>
    <t xml:space="preserve">LAURELES OTTER-15/0-FLASHED BELLS </t>
  </si>
  <si>
    <t>LOST HILLS TAP 1/25 REPLACE STUBBED POLE</t>
  </si>
  <si>
    <t xml:space="preserve">SOLEDAD #2- 10/189 - RUSTY INSULATORS </t>
  </si>
  <si>
    <t xml:space="preserve">SOLEDAD #2 5/100 - ROTTEN POLE </t>
  </si>
  <si>
    <t xml:space="preserve">SOLEDAD #2-18/343-MID SPAN CLEARANCE </t>
  </si>
  <si>
    <t xml:space="preserve">SOLEDAD #4-60KV 0/10 REINSULATE </t>
  </si>
  <si>
    <t xml:space="preserve">SOLEDAD #1-7/131-RUSTY INSULATORS </t>
  </si>
  <si>
    <t xml:space="preserve">KESWICK-TRINITY 24/374 RAPTOR </t>
  </si>
  <si>
    <t xml:space="preserve">KESWICK-CASCADE 4/78 RPL X-ARM </t>
  </si>
  <si>
    <t xml:space="preserve">FULTON-CALISTOGA !17/2 REPL RTN ARM </t>
  </si>
  <si>
    <t>CASCADE-COTTONWOOD 32/283 REPL STRUCTURE</t>
  </si>
  <si>
    <t>KONOCTI-EAGLE ROCK 0/8 REPL RTN X-ARMS</t>
  </si>
  <si>
    <t>IGNACIO-BOLINAS#1 0/2 REPL BRKN MUDSILL</t>
  </si>
  <si>
    <t xml:space="preserve">CSCDE-BNTN-DESC 9/207 INSULATOR </t>
  </si>
  <si>
    <t xml:space="preserve">PALERMO-OROVILLE #1 1/31 INSULATORS </t>
  </si>
  <si>
    <t>KONOCTI-EAGLE ROCK 1/9 REPL BRKN INSUL</t>
  </si>
  <si>
    <t xml:space="preserve">GLENN #5 3/64 RPL INSUL </t>
  </si>
  <si>
    <t xml:space="preserve">FULTON-CALISTOGA 8/2 REPL FLASH INSUL </t>
  </si>
  <si>
    <t>EAGLE ROCK-CORTINA :8/50 REPL BRKN INS</t>
  </si>
  <si>
    <t xml:space="preserve">NARROWS #2 2/37 RPL INSULATOR </t>
  </si>
  <si>
    <t xml:space="preserve">WEST SAC DAVIS 08/116 REPLACE ANCHORS </t>
  </si>
  <si>
    <t xml:space="preserve">DONNELLS CURTIS 19/5 INSULATOR </t>
  </si>
  <si>
    <t xml:space="preserve">MAPLE CREEK-HOOPA 24/5 RPL POLE </t>
  </si>
  <si>
    <t xml:space="preserve">C GREGG-ASHLAN INSL ACG ON A4/33 </t>
  </si>
  <si>
    <t xml:space="preserve">PIT #5 ROUND MTN #1 12/121 FLASH BELL </t>
  </si>
  <si>
    <t xml:space="preserve">DIXON-VACA #2 15/325 REFRAME TO T1 </t>
  </si>
  <si>
    <t xml:space="preserve">NICOLAUS-WILKINS SLOUGH 2/54 REFRAME T1 </t>
  </si>
  <si>
    <t xml:space="preserve">LAKEVILLE-IGNACIO RPLC INSL TWR 4/21 </t>
  </si>
  <si>
    <t xml:space="preserve">C PALERMO-NICOLAUS RMV IDLE TWR 21/151A </t>
  </si>
  <si>
    <t xml:space="preserve">C WILLOW PASS-CC RPLC INSL TWR 2/31 </t>
  </si>
  <si>
    <t xml:space="preserve">BAKERSFIELD #1 TAP 4/31 FAA LIGHTS </t>
  </si>
  <si>
    <t xml:space="preserve">BAKERSFIELD #1 TAP 5/32 FAA LIGHTS </t>
  </si>
  <si>
    <t xml:space="preserve">C TESLA-TRACY RPLC INSL TWR 7/43 </t>
  </si>
  <si>
    <t xml:space="preserve">C TABLE MTN-TESLA RPLC INSLS 6 TWRS </t>
  </si>
  <si>
    <t xml:space="preserve">C TABLE MTN-TESLA RPLC INSLS 7 TWRS </t>
  </si>
  <si>
    <t xml:space="preserve">COBURN-OIL FIELD #2-9/154 FLASHED BELLS </t>
  </si>
  <si>
    <t>C BRIGHTN-GRAND ISLAND #1 RPL INSL 3 TWR</t>
  </si>
  <si>
    <t xml:space="preserve">C CRESTA-RIO OSO RPLC INSLS TWR 65/421 </t>
  </si>
  <si>
    <t xml:space="preserve">CROWS LANDING TAP 3/25 ANCHOR </t>
  </si>
  <si>
    <t xml:space="preserve">C OLEUM N. TWR-CHRISTIE INSTL ACG </t>
  </si>
  <si>
    <t xml:space="preserve">C OLEUM N. TWR-CHRISTIE RPLC INSL </t>
  </si>
  <si>
    <t xml:space="preserve">KONOCTI-MIDDLETOWN 12/5A REPL POLE </t>
  </si>
  <si>
    <t xml:space="preserve">C OLEUM-MARTINEZ RPLC INSL ON 2 TWRS </t>
  </si>
  <si>
    <t xml:space="preserve">STANISLAUS NEWARK RPLC INSL ON 2 TWRS </t>
  </si>
  <si>
    <t xml:space="preserve">DRUM-SUMMIT #1 0/11 RPL X BRACE </t>
  </si>
  <si>
    <t xml:space="preserve">CORTINA #1 17/308 REFRAME T-1 </t>
  </si>
  <si>
    <t xml:space="preserve">RIPON TAP 1/13 BROKEN GUY WIRE </t>
  </si>
  <si>
    <t>EAGLE ROCK-CORTINA :15/004 RPLC POLE</t>
  </si>
  <si>
    <t>KONOCTI-EAGLE ROCK 0/3 REPLACE POLE</t>
  </si>
  <si>
    <t xml:space="preserve">LAYTONVILLE-COVELO 5/1C REPL POLE </t>
  </si>
  <si>
    <t>LAYTONVILLE-WILLITS 21/2 REPLACE POLE</t>
  </si>
  <si>
    <t>NARROWS #2 TAP 2/26 REPLACE POLE</t>
  </si>
  <si>
    <t xml:space="preserve">POTTER VLY-WILLITS 0/5 REPL RTN POLE </t>
  </si>
  <si>
    <t>WEST SACRAMENTO-DAVIS 8/116 RPLC POLE</t>
  </si>
  <si>
    <t>COLGATE-PALERMO 3/39 REPLACE 4 POLES</t>
  </si>
  <si>
    <t>HAT CREEK #1-WESTWOOD 35/678 RPLC POLE</t>
  </si>
  <si>
    <t>GOLD HILL #1 24/363 REPLACE POLE</t>
  </si>
  <si>
    <t>COLUSA JCT #1 10/213 REPLACE POLE</t>
  </si>
  <si>
    <t xml:space="preserve">COLGATE-ALLEGHANY 24/670 REPL POLE </t>
  </si>
  <si>
    <t>SUTTER HOME SW STA LOCKEFORD LODI 22/434</t>
  </si>
  <si>
    <t>SUTTER HOME SW STA LOCKEFORD LODI 22/435</t>
  </si>
  <si>
    <t xml:space="preserve">WEBER FRENCH CAMP #1 2/50 X-ARM </t>
  </si>
  <si>
    <t>*CANC* BELLOTA-COTTLE RPLC INSL ON*CANC</t>
  </si>
  <si>
    <t xml:space="preserve">VALLEY SPRINGS #1 2/50 X-ARM </t>
  </si>
  <si>
    <t xml:space="preserve">VALLEY SPRINGS #1 A0/10 X-ARM </t>
  </si>
  <si>
    <t xml:space="preserve">VALLEY SPRINGS #2 4/86 X-ARM </t>
  </si>
  <si>
    <t>KRN-OLD RVR #2 19/274 REMOVE IDLE DWN GU</t>
  </si>
  <si>
    <t xml:space="preserve">PLACER-DEL MAR 8/191 RPL ANCHOR </t>
  </si>
  <si>
    <t xml:space="preserve">C WEST SAC COMM TWR 61/89 REMV TWR </t>
  </si>
  <si>
    <t xml:space="preserve">IGNACIO-BOLINAS#2 7/87 REPL POLE </t>
  </si>
  <si>
    <t>WILSON-MERCED #1 0/7 REPLACE POLE</t>
  </si>
  <si>
    <t>GUERNSEY-HENRIETTA ;20/14 RPLC POLE</t>
  </si>
  <si>
    <t>QUEBEC TAP 0/15 REPLACE POLE</t>
  </si>
  <si>
    <t>CRUSHER TAP 0/12A REPLACE POLE</t>
  </si>
  <si>
    <t>BURNS-LONE STAR #1 4/55C RPLC POLE</t>
  </si>
  <si>
    <t>COBURN-OIL FIELDS #1 0/1 RPLC POLE</t>
  </si>
  <si>
    <t xml:space="preserve">MONTA VISTA-BURNS 2/28 REPLACE POLE </t>
  </si>
  <si>
    <t>COBURN-OIL FIELDS #2 4/83 RPLC POLE</t>
  </si>
  <si>
    <t>SEMITROPIC-CHARCA 2/32 REPLACE POLE</t>
  </si>
  <si>
    <t>KERN-KERN FRONT 5/81 ANCHORS OUT OF STAN</t>
  </si>
  <si>
    <t>TULE-SPRINGVILLE 19/13 CLEARANCE INFRAC.</t>
  </si>
  <si>
    <t>KEARNEY-KERMAN 7/4 REPLACE POLE</t>
  </si>
  <si>
    <t>CORCORAN-GUERNSEY 7/5 REPLACE POLE</t>
  </si>
  <si>
    <t>KEARNEY-KERMAN 10/8 REPLC POLE</t>
  </si>
  <si>
    <t>LIVINGSTON-LIVINGSTON JCT 14/7 RPL POLE</t>
  </si>
  <si>
    <t>*CANC* ATWATER-LIVINGSTON-MERCED *CANC</t>
  </si>
  <si>
    <t>BURNS-LONE STAR #2 5/109 RPLC POLE</t>
  </si>
  <si>
    <t>COBURN-OIL FIELDS #1 5/98 RPLC POLE</t>
  </si>
  <si>
    <t>GREEN VALLEY-LLAGAS 5/46 RPLC POLE</t>
  </si>
  <si>
    <t>GREEN VALLEY-PAUL SWEET 11/109C RPL POL</t>
  </si>
  <si>
    <t>JOLON TAP 10/135 REPLACE POLE</t>
  </si>
  <si>
    <t>MONTA VISTA-BURNS 7/60 REPLACE POLE</t>
  </si>
  <si>
    <t>SEMITROPIC-CHARCA 6/80 RPLC POLE</t>
  </si>
  <si>
    <t>WILSON-DAIRYLAND 9/2 REPLACE POLE</t>
  </si>
  <si>
    <t>WILSON-DAIRYLAND 10/0 RPLC STUB POLE</t>
  </si>
  <si>
    <t>GREEN VALLEY-CAMP EVERS 6/76 RPLC POLE</t>
  </si>
  <si>
    <t xml:space="preserve">EL DORADO-MSSURI FLT#2 RPLC INSLS 2 TWR </t>
  </si>
  <si>
    <t xml:space="preserve">CARTHRS LMRE NAS CMDN :39/14 RPL INSUL </t>
  </si>
  <si>
    <t>CARTHRS LEMRE NAS CMDN:41/13 RPL BRNT PL</t>
  </si>
  <si>
    <t>COLGATE-PALERMO 1/17 RPL INSULATOR-59 LO</t>
  </si>
  <si>
    <t xml:space="preserve">GOLDTREE TAP 0/13 BROKEN INSULATORS </t>
  </si>
  <si>
    <t>SCHINDLER HURON GATES 0/1 RPL INSULATOR</t>
  </si>
  <si>
    <t>VALLEY SPRINGS-MARTELL#1 005/012 RPL POL</t>
  </si>
  <si>
    <t>NICOLAUS-WILKINS SLOUGH 21/368 RPL X-ARM</t>
  </si>
  <si>
    <t xml:space="preserve">LAKEVILLE #2 7/151 LOW CLEARANCE </t>
  </si>
  <si>
    <t>COLGATE-SMARTVILLE #2 1/16 RPL INSULATOR</t>
  </si>
  <si>
    <t>SMARTVILLE-NICOLAUS #1 6/126 RPLC POLE</t>
  </si>
  <si>
    <t xml:space="preserve">SMARTVILLE-NICOLAUS#1 27/546 11 POLES </t>
  </si>
  <si>
    <t xml:space="preserve">FULTON-HOPLAND REPLACE 12 POLES </t>
  </si>
  <si>
    <t xml:space="preserve">MENDO-HARTLEY ADJ/17/8 INST NEST POLE </t>
  </si>
  <si>
    <t>CENTERVILLE-TABLE MTN 2/54A RPLC POLE</t>
  </si>
  <si>
    <t xml:space="preserve">PHILO JCT-ELK 0/6 REPLACE 13 POLES </t>
  </si>
  <si>
    <t>SMARTVILLE-MARYSVILLE 11/218 RPLC POLE</t>
  </si>
  <si>
    <t>TULUCAY-NAPA #1 T2/8 REPLACE POLE</t>
  </si>
  <si>
    <t xml:space="preserve">CARNERAS-TAFT 7/113 BURNED POLE </t>
  </si>
  <si>
    <t xml:space="preserve">SUTTER HOME SW STA LOCKEFORD LODI 4/52 </t>
  </si>
  <si>
    <t>HUMBOLDT BAY RIO DELL JCT 17/2 RECONDUCT</t>
  </si>
  <si>
    <t xml:space="preserve">HUMBOLDT BAY EUREKA 1/7 MUD SILL </t>
  </si>
  <si>
    <t xml:space="preserve">C MIDWAY-WHEELER RIDGE INSLS 229 230 </t>
  </si>
  <si>
    <t xml:space="preserve">C LOS BANOS-GATES 1 RPLC INSL TWR 0/4 </t>
  </si>
  <si>
    <t xml:space="preserve">LAWRENCE LIVER LAB #2 RPL POLE A0/1 </t>
  </si>
  <si>
    <t>GARBERVILLE LAYTONVILLE 26/7REPLACE POLE</t>
  </si>
  <si>
    <t xml:space="preserve">MIDDLE RIVER TAP 3/76 POLE REPLACEMENT </t>
  </si>
  <si>
    <t xml:space="preserve">RIO DELL JCT BRIDGEVILLE 24/1 REPLACE </t>
  </si>
  <si>
    <t xml:space="preserve">GOLD HILL #1 14/218 RPL X-ARM </t>
  </si>
  <si>
    <t xml:space="preserve">COLUSA JCT #1 A4/94 RPL X-ARM </t>
  </si>
  <si>
    <t xml:space="preserve">COLGATE-PALERMO 15/299 CROSSARM </t>
  </si>
  <si>
    <t xml:space="preserve">KONOCTI-EAGLE ROCK 2/08 REPL RTN POLE </t>
  </si>
  <si>
    <t xml:space="preserve">FORT BRAGG-ELK REPLACE POLES </t>
  </si>
  <si>
    <t xml:space="preserve">C PITTSBURG-MARTINEZ RPL INSL TWR 1/19 </t>
  </si>
  <si>
    <t>GEYSERS #3-CLOVERDALE 2/26 RPLC POLE</t>
  </si>
  <si>
    <t>LAKEVILLE #2 A5/121 REPLACE POLE</t>
  </si>
  <si>
    <t xml:space="preserve">EAGLE ROCK-CORTINA CANCEL DUPLICATE </t>
  </si>
  <si>
    <t>FULTON-CALISTOGA 0/10 REPLACE POLE</t>
  </si>
  <si>
    <t xml:space="preserve">C OLEUM-MARTNZ INS BIRD GUARD TWR 6/44 </t>
  </si>
  <si>
    <t xml:space="preserve">CNTRVILLE-TABLE MTN 11/189 INSULATOR </t>
  </si>
  <si>
    <t xml:space="preserve">C VACA-TESLA RPLC INSLS 0/1 &amp; 4/22 </t>
  </si>
  <si>
    <t xml:space="preserve">EL DORADO-MSSURI FLT#1 RPLC INSLS 2 TWR </t>
  </si>
  <si>
    <t xml:space="preserve">C DRUM-RIO OSO #1 RPLC INSLS 5 TWR </t>
  </si>
  <si>
    <t xml:space="preserve">C DRUM-RIO OSO #2 RPLC INSLS 2 TWR </t>
  </si>
  <si>
    <t>C BRGHTN-GRAND ISLAND #2 RPL INSL 2 TWRS</t>
  </si>
  <si>
    <t xml:space="preserve">BORDEN COPPERMINE :8/12 REFRAME </t>
  </si>
  <si>
    <t>COLGATE-PALERMO 6/115 RPLC POLE</t>
  </si>
  <si>
    <t>GOLD HILL #1 22/335 RPLC POLE</t>
  </si>
  <si>
    <t xml:space="preserve">CORTINA #2 REFRAME T-1 - 10 POLES </t>
  </si>
  <si>
    <t xml:space="preserve">POTTER VLY-MENDO 9/4 REPL FLSH INS-BC </t>
  </si>
  <si>
    <t>NOTRE DAME-BUTTE 0/11GUY RPL GUY POLE</t>
  </si>
  <si>
    <t xml:space="preserve">C VIERRA TRACY KASSON INSTL ACG 7/56 </t>
  </si>
  <si>
    <t xml:space="preserve">MIDSUN - MIDWAY 2/24 BROKEN POLE </t>
  </si>
  <si>
    <t xml:space="preserve">MCDONALD ISLAND TAP 0/14 ANCHOR </t>
  </si>
  <si>
    <t xml:space="preserve">C MARTIN-EAST GRAND 0/8 TOP BTM PHASE Z </t>
  </si>
  <si>
    <t xml:space="preserve">VASCO-HERDLYN (UPDATE = REMOVE) SW 19 </t>
  </si>
  <si>
    <t xml:space="preserve">GRANT-EASTSHOR #1 INSTL ACG ON 2 TWRS. </t>
  </si>
  <si>
    <t xml:space="preserve">ATASCADERO-CAYUCOS 70KV 5/48 REPL POLE </t>
  </si>
  <si>
    <t xml:space="preserve">PHILO JCT-ELK 007/005A RPL POLE </t>
  </si>
  <si>
    <t>SMARTVILLE-NICOLAUS #1 9/172 RPLC POLE</t>
  </si>
  <si>
    <t xml:space="preserve"> IGNACIO-SAN RAFAEL #3 5/100 RPLC POLE</t>
  </si>
  <si>
    <t xml:space="preserve">*CANC* IGNACIO-ALTO 17/194 REPLACE POLE </t>
  </si>
  <si>
    <t xml:space="preserve">BRIDGEVILLE-GARBERVILLE 11/10 RPL POLE </t>
  </si>
  <si>
    <t xml:space="preserve"> FULTON-MOLINO-COTATI 14/274 RPLC POLE</t>
  </si>
  <si>
    <t>COLGATE-SMARTVILLE #2 4/52 RPLC POLE</t>
  </si>
  <si>
    <t>GLENN # 4 13/268 REPLACE POLE</t>
  </si>
  <si>
    <t xml:space="preserve">C BAKERSFIELD #1 TAP INST ACG ON 5 TWRS </t>
  </si>
  <si>
    <t xml:space="preserve">CHRISIE-WILLPASS 2/25 BRKN INSULATOR </t>
  </si>
  <si>
    <t xml:space="preserve">LAKEVILLE #2 A2/56 REPL FLASHED BELL </t>
  </si>
  <si>
    <t xml:space="preserve">COLGATE-PALERMO 2/33 RPL INSULATOR </t>
  </si>
  <si>
    <t xml:space="preserve">HUMBOLDT TRINITY 100/1 REINSUL. 4 LOCS </t>
  </si>
  <si>
    <t xml:space="preserve">APPLE HILL #2 TAP 0/22 RPL INSULATOR </t>
  </si>
  <si>
    <t xml:space="preserve">WEIMAR #1 5/81 RPL INSULATOR </t>
  </si>
  <si>
    <t xml:space="preserve">SMARTVILLE-NICOLAUS#1 27/546 </t>
  </si>
  <si>
    <t xml:space="preserve">ANTELOPE TAP 4/56 BROKEN STUB POLE </t>
  </si>
  <si>
    <t xml:space="preserve">FULTON-HOPLAND 24/2 REPL NG X-ARM </t>
  </si>
  <si>
    <t xml:space="preserve">R2 EP OLIVE AVENUE FRESNO HOLD T-POLE </t>
  </si>
  <si>
    <t xml:space="preserve"> P1153700000000000 </t>
  </si>
  <si>
    <t xml:space="preserve">KRN-TVS-STCKDL A12/77 ANCHOR BURIED </t>
  </si>
  <si>
    <t xml:space="preserve">CAYUCOS-CAMBRIA70KV 1/6B REPL 2 ANCHORS </t>
  </si>
  <si>
    <t xml:space="preserve">FULTON-MOLINO-COTATI 1/14B REPL POLE </t>
  </si>
  <si>
    <t>DEL MONTE-VIEJO 60-KV REPLACE INSULATORS</t>
  </si>
  <si>
    <t xml:space="preserve">MOSS LANDING-GREEN VALLEY TWR 55 &amp; 57 </t>
  </si>
  <si>
    <t xml:space="preserve">CRZY HRSE-SLINAS-SLEDAD TWR 278 &amp; 279 </t>
  </si>
  <si>
    <t xml:space="preserve">PHILO JCT-ELK 027/004B RPL POLE </t>
  </si>
  <si>
    <t>NICOLAUS-WILKINS SLOUGH 4/83 RE-FRAME T1</t>
  </si>
  <si>
    <t xml:space="preserve">LUCERNE#1 0/3 REPL DAMAGED ANCHOR </t>
  </si>
  <si>
    <t xml:space="preserve">MAPLE CREEK HOOPA 21/9 REPLACE POLE </t>
  </si>
  <si>
    <t xml:space="preserve">C MORAGA-CLAREMONT 2 RPL INSL TWR 2/21 </t>
  </si>
  <si>
    <t xml:space="preserve">EP HIGHWAY 20 BIG OAK VALLEY </t>
  </si>
  <si>
    <t xml:space="preserve">SOBRANTE-GRIZZLY-CLAREMONT #2 INSTL ACG </t>
  </si>
  <si>
    <t xml:space="preserve">JITENDRA KHATRI </t>
  </si>
  <si>
    <t xml:space="preserve">C LERDO-KERN OIL-7TH STD AGC ON 3 TWRS </t>
  </si>
  <si>
    <t xml:space="preserve">C METCALF-MOSS LANDING #1 ACG ON 29/129 </t>
  </si>
  <si>
    <t xml:space="preserve">CARIBOU-PALERMO RPLC INSLS 1 TWR </t>
  </si>
  <si>
    <t xml:space="preserve">C RIO OSO-WOODLAND #1 RPLC INSL 2 TWRS </t>
  </si>
  <si>
    <t>DIVIDE-ZACA-LOMPOC (IDLE) 12/14 ROT XARM</t>
  </si>
  <si>
    <t xml:space="preserve">SCHINDLER-HURON-GATES 11/9 BURNT POLE </t>
  </si>
  <si>
    <t xml:space="preserve">KRN-TVS-STOCKDALE A10/65 ANCHOR BROKEN </t>
  </si>
  <si>
    <t xml:space="preserve">SNEATH LANE-HMB ?9/4 JUMPER SUP.STRINGS </t>
  </si>
  <si>
    <t xml:space="preserve">WHLR-RDG-TJN 3/64 BRKN GUY &amp; BAD ANCHOR </t>
  </si>
  <si>
    <t xml:space="preserve">**CANCL WILSON-ORO LOMA 24/9 </t>
  </si>
  <si>
    <t xml:space="preserve">C H-P #3 INSTL ANTI CLIMB GUARD 03/01 </t>
  </si>
  <si>
    <t>MENDO-WIL-F.BRAGG 1/2 REP BURIED ANCHR</t>
  </si>
  <si>
    <t xml:space="preserve">LAWRENCE LIVERMORE LAB #2 TAP INSTL ACG </t>
  </si>
  <si>
    <t xml:space="preserve">NEWARK-VALLECITOS INSTL ACG 94/598 </t>
  </si>
  <si>
    <t xml:space="preserve">IGNACIO-ALTO 15/150 REPL ANCHOR/GUY </t>
  </si>
  <si>
    <t>NICOLAUS-WILKINS SLOUGH 34/631 RPL POLE</t>
  </si>
  <si>
    <t>BUTTE-SYCAMORE CREEK 14/292 RPLC POLE</t>
  </si>
  <si>
    <t xml:space="preserve">IGNACIO-ALTO-SAUSALITO #1 16/116 RPL PL </t>
  </si>
  <si>
    <t xml:space="preserve">BUTTE-SYCAMORE CREEK 15/324 INSULATOR </t>
  </si>
  <si>
    <t>FRENCH MEADOWS-MDLEFORK 0/16 REFRAME T-1</t>
  </si>
  <si>
    <t>FRENCH MEADOWS-MDLFORK 7/147 REFRAME T-1</t>
  </si>
  <si>
    <t>COLGATE-ALLEGHANY 17/463 REPLACE POLE</t>
  </si>
  <si>
    <t xml:space="preserve">ATASCADERO-SLO 70KV 4/70 PULLED ANCHOR </t>
  </si>
  <si>
    <t xml:space="preserve">CONTRA COSTA #2 A1/11 RPL PG CONNECTORS </t>
  </si>
  <si>
    <t>IGNACIO-SAN RAFEL #3 0/3 REPL MUD SILL</t>
  </si>
  <si>
    <t xml:space="preserve">SURF TAP 115KV 1/25 STUB ROTTEN POLE </t>
  </si>
  <si>
    <t xml:space="preserve">SANGER CALIF AVE 4/14 RPLC FLSHD INSL </t>
  </si>
  <si>
    <t xml:space="preserve">LIGHTNER TAP 0/1 FLASHED BELLS </t>
  </si>
  <si>
    <t>CORDELIA #1 TAP 0/6 REPLACE POLE</t>
  </si>
  <si>
    <t>BUTTE-SYCAMORE CREEK 5/101 REPLACE POLE</t>
  </si>
  <si>
    <t xml:space="preserve">TESLA-STOCKTON COGEN JCT 25/4 RPL INSUL </t>
  </si>
  <si>
    <t xml:space="preserve">DONNELLS-CURTIS 16/3 CANCEL </t>
  </si>
  <si>
    <t>STAGG-COUNTRY CLUB #2 2/37 RPL INSULATOR</t>
  </si>
  <si>
    <t>NICOLAUS-WILKINS SLOUGH 19/316 RPL INSUL</t>
  </si>
  <si>
    <t xml:space="preserve">BUTTE-SYCAMORE CREEK 1/14 RPL ANCHOR </t>
  </si>
  <si>
    <t>UKIAH-HOPLND-CLVRDALE 12/1 REPL POLE-RT</t>
  </si>
  <si>
    <t xml:space="preserve">MANTECA-LOUISE 1/33 RPL BURRIED ANCHOR </t>
  </si>
  <si>
    <t xml:space="preserve">CENTERVILLE-TABLE MTN 14/241 RPL POLE </t>
  </si>
  <si>
    <t xml:space="preserve">EP SE SE SE 32 22 19 KETTLEMAN CITY </t>
  </si>
  <si>
    <t xml:space="preserve">KONOCTI-EAGLE ROCK 7/6 REPL GUY STUB </t>
  </si>
  <si>
    <t xml:space="preserve">DRUM-SUMMIT #2 15/179 RPL X-BRACE </t>
  </si>
  <si>
    <t xml:space="preserve">STAGG HAMMER 4/68 MOVE ANCHOR </t>
  </si>
  <si>
    <t xml:space="preserve">SMARTVILLE-NICOLAUS #1 15/288 RPL POLE </t>
  </si>
  <si>
    <t xml:space="preserve">RADIUM-VALLECITOS 6/129 RPL INSULATOR </t>
  </si>
  <si>
    <t xml:space="preserve">MONTE RIO-FULTON :3/0 REPL RTN X-ARMS </t>
  </si>
  <si>
    <t xml:space="preserve">ARCO TULARE LAKE 16/251 RPLC POLE </t>
  </si>
  <si>
    <t xml:space="preserve">SURF TAP 115KV 0/1 REPL INSULS </t>
  </si>
  <si>
    <t xml:space="preserve">NICOLAUS-WILKINS SLOUGH 25/450 RPL POLE </t>
  </si>
  <si>
    <t xml:space="preserve">KERN-TEVIS-STOCKDALE A12/84 IDLE POLE </t>
  </si>
  <si>
    <t xml:space="preserve">BORDEN COPPERMINE 0/13 FLSHD INSUL </t>
  </si>
  <si>
    <t>*CANC*BART-LAKEWOOD 34.5KV;INSP TERM CBL</t>
  </si>
  <si>
    <t xml:space="preserve">KRN CNYN-MGNDN-WDPTCH 6/115 BRNT POLE </t>
  </si>
  <si>
    <t>SUTTER HOME SW STA STAGG 0/13 INST ANCHR</t>
  </si>
  <si>
    <t>FULTON-MOLINO-COTATI 15/289 RPLC POLE</t>
  </si>
  <si>
    <t xml:space="preserve">NEWARK-LIVERMORE 0/0D REPL 3 POLE STRU </t>
  </si>
  <si>
    <t xml:space="preserve">CARIBOU #2 18/10 RPL 9 POLES </t>
  </si>
  <si>
    <t xml:space="preserve">C SAN MATEO-MARTIN #6 006/054A BRK WIPS </t>
  </si>
  <si>
    <t xml:space="preserve">PLACER-DEL MAR 7/167 RPL INSULATOR </t>
  </si>
  <si>
    <t>LAW LIVMR LAB #1 L1/11 BRK SWITH ON INSU</t>
  </si>
  <si>
    <t xml:space="preserve">SYCAMORE TAP 0/2 BURNED UP POLE </t>
  </si>
  <si>
    <t xml:space="preserve">SUTTERHM SW STA LCKFRD 11/189 REINSULT </t>
  </si>
  <si>
    <t xml:space="preserve">C GATES MIDWAY RPLC INSLS ON 9 TWRS </t>
  </si>
  <si>
    <t xml:space="preserve">C LOS BANOS-GATES RPLC INSLS ON 3 TWRS </t>
  </si>
  <si>
    <t xml:space="preserve">COTTONWOOD-RED BLUFF 10/206 REFRAME </t>
  </si>
  <si>
    <t xml:space="preserve">C GRANT-EASTSHORE #2 RPLC INSUL TWR 0/7 </t>
  </si>
  <si>
    <t xml:space="preserve">HALSEY-PLACER 4/86 RPL X-ARM </t>
  </si>
  <si>
    <t xml:space="preserve">C TABLE MTN-BUTTE #1 ACG 16/250 </t>
  </si>
  <si>
    <t>LOWER LAKE-HOMESTAKE TAP 10/3 RPLC POLE</t>
  </si>
  <si>
    <t>*CANC* GLENN #2 26/486 REPLACE POLE*CANC</t>
  </si>
  <si>
    <t xml:space="preserve">CLAY-MARTEL 19/269 - REPL POLES </t>
  </si>
  <si>
    <t>VALLEY SPRNGS CLAY 11/151 RPL POLE-WDPKR</t>
  </si>
  <si>
    <t xml:space="preserve">VALLEY SPRNGS MARTL#1 2/3 WDPCKR DAMAGE </t>
  </si>
  <si>
    <t xml:space="preserve">WIND FARMS 1/23 REPLACE POLE </t>
  </si>
  <si>
    <t>VLLEY SPRNGS CLAY 8/121 BRACES(POST EST)</t>
  </si>
  <si>
    <t xml:space="preserve">EP HIGHWAY 46 SHANDON </t>
  </si>
  <si>
    <t xml:space="preserve">C DEL MONTE-FORT ORD #1 RPLC INSL 0/2 </t>
  </si>
  <si>
    <t xml:space="preserve">SALINAS-FIRESTONE#1 60KV 0/9 REINSULATE </t>
  </si>
  <si>
    <t>ALMADEN-LOS GATOS 7/141 REPLACE POLE</t>
  </si>
  <si>
    <t xml:space="preserve">BURNS-LONESTAR #2, 2/52, REPLACE POLE </t>
  </si>
  <si>
    <t xml:space="preserve">DIVIDE-CABRILLO #1 3/54 REPL NG INSULS </t>
  </si>
  <si>
    <t xml:space="preserve">DIVIDE-CABRILLO #2 3/53 REPL NG INSULS </t>
  </si>
  <si>
    <t xml:space="preserve">DIVIDE-CABRILLO #2 9/116 REPL SPLICES </t>
  </si>
  <si>
    <t>DIVIDE-VANDENBERG#1 70KV 0/3 REPL INSULS</t>
  </si>
  <si>
    <t>DIVIDE-VANDENBERG#2 70KV 0/3 REPL INSULS</t>
  </si>
  <si>
    <t>DIVIDE-VANDENBERG#270KV6/60 REPL ANCHORS</t>
  </si>
  <si>
    <t xml:space="preserve">KRN CNYN-MGNDN-WDPTCH 4/77 BRKN INSUL. </t>
  </si>
  <si>
    <t xml:space="preserve">MANVILLE TAP 115KV 0/4 REPL INSULS </t>
  </si>
  <si>
    <t xml:space="preserve">SALINAS-LAGUNITAS 2/51 REPLACE POLE </t>
  </si>
  <si>
    <t xml:space="preserve">C GATES-MIDWAY RPLC INSL TWR 42/168 </t>
  </si>
  <si>
    <t xml:space="preserve">WILSON-ORO LOMA 14/11 RPL FLSHD INSL </t>
  </si>
  <si>
    <t xml:space="preserve">SALINAS-LAURELES 60 KV 6/149 REINSULATE </t>
  </si>
  <si>
    <t>LERDO-KERN OIL-7TH STANDARD 24/4C RPL PL</t>
  </si>
  <si>
    <t xml:space="preserve">SALINAS-LAGUNITAS 4/99 RPLC POLE </t>
  </si>
  <si>
    <t xml:space="preserve">SALINAS-LAURELES A12/269 REPLACE ANCHOR </t>
  </si>
  <si>
    <t xml:space="preserve">SANTA YNEZ TAP 115KV 1/14 REPL INSULS </t>
  </si>
  <si>
    <t xml:space="preserve">WHEELER RIDGE-TEJON 2/39 FLSHD INULATOR </t>
  </si>
  <si>
    <t xml:space="preserve">WHLR RDG-SAN BERNARD FLSHD INSULATORS </t>
  </si>
  <si>
    <t xml:space="preserve">SURF TAP 115KV 3/56 INSTALL ANCHOR </t>
  </si>
  <si>
    <t xml:space="preserve">COLEMAN-RED BLUFF C28/517 REFRAME POLE </t>
  </si>
  <si>
    <t xml:space="preserve">BELLOTA-RIVERBANK-MELONES REPL 5 POLES </t>
  </si>
  <si>
    <t xml:space="preserve">BELLTA RVRBNK SW STA :23/10 BRKN ANCHOR </t>
  </si>
  <si>
    <t xml:space="preserve">MELONES-CURTIS 012/001 REPL XARM </t>
  </si>
  <si>
    <t xml:space="preserve">IMHOFF TAP 0/3B GUNSHOT INSULATOR </t>
  </si>
  <si>
    <t xml:space="preserve">BELLOTA RVRBNK SW STA :17/9 BRKN BELL </t>
  </si>
  <si>
    <t xml:space="preserve">HERNDON-WOODWARD 3/2 RPLC INSULATORS </t>
  </si>
  <si>
    <t xml:space="preserve">LS BNS LIVNGSTN CNL 12/18 RPLC ANCHOR </t>
  </si>
  <si>
    <t xml:space="preserve">MIDSUN-MIDWAY 6/72 GUY POLE SPLIT OUT </t>
  </si>
  <si>
    <t xml:space="preserve">COLGATE-CHALLENGE 2/47 RELOCATE POLE </t>
  </si>
  <si>
    <t xml:space="preserve">C CORTINA-MENDOCINO #1 RPLC NG SW117 </t>
  </si>
  <si>
    <t>BUTTE-SYCAMORE CREEK 7/149 ANCH MISS INS</t>
  </si>
  <si>
    <t xml:space="preserve">BUTTE-SYCAMORE CREEK 10/199 STRUCTURE </t>
  </si>
  <si>
    <t xml:space="preserve">CORONA-LAKEVILLE NF 002/003 REPL POLE </t>
  </si>
  <si>
    <t>DEL MAR-ATLANTIC #2 1/30 REPLACE POLE</t>
  </si>
  <si>
    <t>PLACER-DEL MAR 0/8 REPLACE POLE</t>
  </si>
  <si>
    <t xml:space="preserve">MENDO-HARTLEY 6/0 REPL POLE / SLIDE </t>
  </si>
  <si>
    <t xml:space="preserve">VOLTA-DESCHUTES 016/365 REPL POLE </t>
  </si>
  <si>
    <t xml:space="preserve">BUTTE-SYCAMORE A3/66 RPL ANCHOR </t>
  </si>
  <si>
    <t xml:space="preserve">GLENN #2 34/651 RPL ANCHOR </t>
  </si>
  <si>
    <t xml:space="preserve">CRAG VIEW-CASCADE 17/145 INSLTRS </t>
  </si>
  <si>
    <t xml:space="preserve">TAFT-CUYAMA #1 6/063 INSTALL NEW ANCHOR </t>
  </si>
  <si>
    <t>KEARNEY-KERMAN 8/5 REPLACE POLE</t>
  </si>
  <si>
    <t xml:space="preserve">SALT POND &amp; DELTA WATERS TWR RPLC </t>
  </si>
  <si>
    <t xml:space="preserve">CENTERVILLE-TBL MTN-ORO 17/345 CANCEL </t>
  </si>
  <si>
    <t xml:space="preserve">CARIBOU #2 24/2 INSULATOR </t>
  </si>
  <si>
    <t xml:space="preserve">COLEMAN-COTTONWOOD 0/15A INSULATOR </t>
  </si>
  <si>
    <t xml:space="preserve">TRINITY-COTTONWOOD 21/152 INSLTRS </t>
  </si>
  <si>
    <t xml:space="preserve">GLENN #1 30/648 FLSH INSUL </t>
  </si>
  <si>
    <t xml:space="preserve">VOLTA-DESCHUTES 1/034 CROSSARM NG REPL </t>
  </si>
  <si>
    <t xml:space="preserve">IGNACIO-BOLINAS#1 3/43C REPL ANCHOR </t>
  </si>
  <si>
    <t xml:space="preserve">BUTTE-CHICO #2 0/5 RPL ANCHOR </t>
  </si>
  <si>
    <t xml:space="preserve">GLENN #2 33/641 RPL INSUL </t>
  </si>
  <si>
    <t xml:space="preserve">NARROWS #2 TAP - 0/6 RPL INSUL </t>
  </si>
  <si>
    <t xml:space="preserve">COTTONWOOD #2 RPLC INSLS 5/34 </t>
  </si>
  <si>
    <t xml:space="preserve">CRAG VIEW-CASCADE INST ACG 2 TWRS </t>
  </si>
  <si>
    <t xml:space="preserve">PARADISE-TABLE MTN RPLC INSLS 3TWRS </t>
  </si>
  <si>
    <t xml:space="preserve">*CANC* SALADO-NEWMAN #2 8/16 RPL POLE </t>
  </si>
  <si>
    <t xml:space="preserve">LAYTONVILLE-COVELO 12/4 INST ANCHOR </t>
  </si>
  <si>
    <t>FT BRAGG-ELK 4/0A REPL ROTTEN POLE-3PS</t>
  </si>
  <si>
    <t>C MOSS LANDING-LOS BANOS RPLC INSL 50/22</t>
  </si>
  <si>
    <t xml:space="preserve">SANTA ROSA-CORONA - 115 KV_002/072 </t>
  </si>
  <si>
    <t xml:space="preserve">IGNACIO-BOLINAS #2 000/007 REPL INSUL </t>
  </si>
  <si>
    <t xml:space="preserve">LAKEVILLE-PET 'C' 5/15 CRSW_NG_REPL - </t>
  </si>
  <si>
    <t xml:space="preserve">C NWRK-AMES #3 TWR 2/22 INST GRDE BEAM </t>
  </si>
  <si>
    <t>*CANC* C COBURN PANOCHE 64/278 REPL*CANC</t>
  </si>
  <si>
    <t xml:space="preserve">BAY WATER CAPITAL HOLDING ORDER </t>
  </si>
  <si>
    <t xml:space="preserve">ELK-GUALALA 48/8 REPL ANCHOR </t>
  </si>
  <si>
    <t xml:space="preserve">SALINAS-FIRESTONE#2 10/230 RPL PL </t>
  </si>
  <si>
    <t xml:space="preserve">SALINAS-FIRESTONE#2,6/146,REINSUL POLE </t>
  </si>
  <si>
    <t>SALINAS-FIRESTONE#2,A2/98,INSTALL ANCHOR</t>
  </si>
  <si>
    <t>ARCO-TULARE LAKE 9/140 REPLACE POLE</t>
  </si>
  <si>
    <t>JAYNE SW STA-COALINGA 8/2 REPLACE POLE</t>
  </si>
  <si>
    <t>KINGSBURG-LEMOORE 17/4 REPLACE POLE</t>
  </si>
  <si>
    <t>LE GRANDE-CHOWCHILLA 42/8 RPL FLSHD INSL</t>
  </si>
  <si>
    <t>MC CALL-MALAGA 9/15G REPLACE GUY POLE</t>
  </si>
  <si>
    <t>ORO LOMA-CANAL #1 13/12 REPLACE POLE</t>
  </si>
  <si>
    <t xml:space="preserve">C MNCHSTR-ARWYS-SNGR RPLC INSL A017/178 </t>
  </si>
  <si>
    <t xml:space="preserve">ORO LOMA-MENDOTA :53/02 RPLC FLSHD INSL </t>
  </si>
  <si>
    <t>RANCHERS COTTON TAP 1/18 REPLACE POLE</t>
  </si>
  <si>
    <t>GANGER-CALIFORNIA AVE 8/12 REPLACE POLE</t>
  </si>
  <si>
    <t>SANGER-MALAGA 1/9 REPLACE POLE</t>
  </si>
  <si>
    <t xml:space="preserve">SANGER-MALAGA 3/14 FLASHED INSULATORS </t>
  </si>
  <si>
    <t>SANGER-REEDLEY 14/240 REPLACE POLE</t>
  </si>
  <si>
    <t xml:space="preserve">SANGER-REEDLEY 003/064 REPL INSULATROS </t>
  </si>
  <si>
    <t xml:space="preserve">SALINAS-LAURELES 15/308 INSTALL ANCHOR </t>
  </si>
  <si>
    <t xml:space="preserve">CARIBOU #2 23/19 CROSSARMS </t>
  </si>
  <si>
    <t xml:space="preserve">BUTTE-SYCAMORE 3/63 RPL ANCHOR </t>
  </si>
  <si>
    <t xml:space="preserve">ELK CREEK TAP 000/007 ANCHOR NG REPLACE </t>
  </si>
  <si>
    <t xml:space="preserve">WIND FARMS 0/5 X-ARM REPLACE </t>
  </si>
  <si>
    <t xml:space="preserve">KESWICK-TRINITY 6/077 INSW NG REPL </t>
  </si>
  <si>
    <t xml:space="preserve">SALINAS-FIRESTONE#2,B009/218,REPL POLE </t>
  </si>
  <si>
    <t xml:space="preserve">SALINAS-LAURELES 4/118 BURIED ANCHOR </t>
  </si>
  <si>
    <t xml:space="preserve">MOUNTAIN GATE JCT-CASCADE 4/42 FLS BELL </t>
  </si>
  <si>
    <t xml:space="preserve">MELONES-RACETRACK 3/7 RPL INSULATOR </t>
  </si>
  <si>
    <t xml:space="preserve">TESLA-TRACY :002/018 RPL INSULATOR </t>
  </si>
  <si>
    <t xml:space="preserve">STNSLS-MELONES SS-MANTECA #1 :7/4 INSUL </t>
  </si>
  <si>
    <t xml:space="preserve">DELTA-MTN GATE JCT - 60 KV_011/156 </t>
  </si>
  <si>
    <t>LAYTONVILLE-COVELO 8/7 REPLACE POLE</t>
  </si>
  <si>
    <t xml:space="preserve">PARADISE-TABLE MTN 020/160 STR NG REPL </t>
  </si>
  <si>
    <t xml:space="preserve">C RND MTN-TABLE MTN #2 INST INSL 50/219 </t>
  </si>
  <si>
    <t>CHARCA-FAMOSO 013/159 REPLACE ANCHOR ROD</t>
  </si>
  <si>
    <t xml:space="preserve">ARBURUA TAP 0/003 RPLC POLE </t>
  </si>
  <si>
    <t xml:space="preserve">COOLEYLANDING/LOS ALTOS A1/38G RPLC GUY </t>
  </si>
  <si>
    <t xml:space="preserve">DUNLAP TAP - 70 KV RPL POLES </t>
  </si>
  <si>
    <t xml:space="preserve">EXCHEQUER-MARIPOSA - 70 KV_002/013 </t>
  </si>
  <si>
    <t xml:space="preserve">EXCHEQUER-MARIPOSA - 70 KV_005/000 </t>
  </si>
  <si>
    <t xml:space="preserve">EXCHEQUER-MARIPOSA - 70 KV_006/000 </t>
  </si>
  <si>
    <t xml:space="preserve">EXCHEQUER-MARIPOSA - 70 KV_006/012 </t>
  </si>
  <si>
    <t xml:space="preserve">EXCHEQUER-MARIPOSA - 70 KV_007/007 </t>
  </si>
  <si>
    <t xml:space="preserve">EXCHEQUER-MARIPOSA - 70 KV_008/001 </t>
  </si>
  <si>
    <t xml:space="preserve">EXCHEQUER-MARIPOSA - REPLACE 2 POLES </t>
  </si>
  <si>
    <t xml:space="preserve">EXCHEQUER-MARIPOSA - REPLACE 5 POLES </t>
  </si>
  <si>
    <t xml:space="preserve">LE GRANDE CHOWCHILLA_043/001 </t>
  </si>
  <si>
    <t>MC CALL-MALAGA 1/16 REPLACE POLE</t>
  </si>
  <si>
    <t>ORO LOMA-CANAL #1 19/9 REPLACE POLE</t>
  </si>
  <si>
    <t>PANOCHE-ORO LOMA 9/8 REPLACE POLE</t>
  </si>
  <si>
    <t xml:space="preserve">SEMITROPIC-CHARCA 0/002 CLEARANCE </t>
  </si>
  <si>
    <t>SOLAR TANNEHILL TAP 1/025 ANCHOR ROD-GRN</t>
  </si>
  <si>
    <t>WEST FRESNO - CALIF AVE 0/18 RPLC POLE</t>
  </si>
  <si>
    <t xml:space="preserve">WHLR RDG-WDPTCH 14/204 BRKN INSULATOR </t>
  </si>
  <si>
    <t>C MUSTANG SW STA-MCCALL 29/145 RPL INSUL</t>
  </si>
  <si>
    <t>C ORO LOMA-MENDOTA REPL INSL LDSP 046/00</t>
  </si>
  <si>
    <t xml:space="preserve">C KERN OIL-WITCO REPL INSUL 000/010 </t>
  </si>
  <si>
    <t xml:space="preserve">MIDWAY-WHIRLWIND INSL REPL 31/127 </t>
  </si>
  <si>
    <t>C CHCSS-SAL-SOLEDAD#1-40/255-ANTI CLG GR</t>
  </si>
  <si>
    <t xml:space="preserve">STONY POINT TAP REPLACE POLES </t>
  </si>
  <si>
    <t xml:space="preserve">CARNERAS-TAFT 020/323 REPL BURNT POLE </t>
  </si>
  <si>
    <t xml:space="preserve">KERN-MAGUNDEN-WITCO 8/51 INST. BIRD GRD </t>
  </si>
  <si>
    <t>DEL MONTE-FT ORD#1,4/63,FLSHED INSULATOR</t>
  </si>
  <si>
    <t xml:space="preserve">DEL MONTE-FT ORD #2 4/65 FLASHED INSUL </t>
  </si>
  <si>
    <t xml:space="preserve">MIDWAY-KERN #1&amp;2 230KV SCREW ANCHORS </t>
  </si>
  <si>
    <t>*CANC* - MIDWAY-KERN #1 INST FNDN ANCHO</t>
  </si>
  <si>
    <t xml:space="preserve">C STAN-NEWARK #1 INST ACG TWR 91/601. </t>
  </si>
  <si>
    <t xml:space="preserve">SANTA ROSA-CORONA 010/224 RPL POLE </t>
  </si>
  <si>
    <t>LAYTONVILLE-COVELO 8/10C REPLACE POLE</t>
  </si>
  <si>
    <t xml:space="preserve">GLENN #1 - 60 KV_018/399 </t>
  </si>
  <si>
    <t>FULTON-MOLINO-COTATI 9/155 REPLACE POLE</t>
  </si>
  <si>
    <t>NARROWS #2 0/6 REPLACE POLE</t>
  </si>
  <si>
    <t>SONOMA-PUEBLO 8/12 REPLACE POLE</t>
  </si>
  <si>
    <t>TULUCAY-NAPA #2 2/15 REPLACE POLE</t>
  </si>
  <si>
    <t xml:space="preserve">GLENN #1_016/340_REFRAME </t>
  </si>
  <si>
    <t xml:space="preserve">CARIBOU #2 17/25 ANCHOR </t>
  </si>
  <si>
    <t xml:space="preserve">COLEMAN-COTTONWOOD 0/2 CROSSARM </t>
  </si>
  <si>
    <t xml:space="preserve">CRAG VIEW-CASCADE 15/127 ANCHOR </t>
  </si>
  <si>
    <t xml:space="preserve">DELTA MTN GATE JCT 11/158 CROSSARM </t>
  </si>
  <si>
    <t xml:space="preserve">DIXON-VACA #2 17/363 CANCEL </t>
  </si>
  <si>
    <t xml:space="preserve">KESWICK-TRINITY-WEAVERVILLE_0/019 CRSW </t>
  </si>
  <si>
    <t xml:space="preserve">NARROWS #2 TAP - 60 KV_000/006 </t>
  </si>
  <si>
    <t xml:space="preserve">TRINITY MAPLE CREEK 21/4 REFRAME </t>
  </si>
  <si>
    <t xml:space="preserve">VOLTA-SOUTH 2/64 CROSSARM </t>
  </si>
  <si>
    <t xml:space="preserve">FT BRAGG-ELK 20/11 REPL RUSTY INSUL </t>
  </si>
  <si>
    <t xml:space="preserve">PLACER-DEL MAR 0/3 RPL INSULATOR </t>
  </si>
  <si>
    <t>CORDELIA INTERIM PUMPS TAP 0/3 RPL INSUL</t>
  </si>
  <si>
    <t xml:space="preserve">RIO OSO-WOODLAND #2 RPL INSls 3 twrs </t>
  </si>
  <si>
    <t xml:space="preserve">C BUTTE-SYCAMORE RPLC INSL 5/109 </t>
  </si>
  <si>
    <t xml:space="preserve">NOTRE DAME-BUTTE RPLC INLS 0/20 </t>
  </si>
  <si>
    <t xml:space="preserve">WISHON SN JQN #3 BTWN 4/8 &amp; 4/9 INTRSET </t>
  </si>
  <si>
    <t>WISHON-SAN JOAQUIN #3 007/003 RPLC POLE</t>
  </si>
  <si>
    <t>COALINGA #1-SAN MIGUEL 002/044 RPLC POLE</t>
  </si>
  <si>
    <t xml:space="preserve">AVENAL TAP 3/6 &amp; 001/006 REPLACE POLE </t>
  </si>
  <si>
    <t xml:space="preserve">DUNLAP TAP REPLACE POLES </t>
  </si>
  <si>
    <t xml:space="preserve">DUNLAP TAP 06/003 RPLC POLE </t>
  </si>
  <si>
    <t xml:space="preserve">DUNLAP TAP 70KV REPLACE POLES </t>
  </si>
  <si>
    <t xml:space="preserve">COTTONWOOD-RED BLUFF 3/062 INSL NG RPL </t>
  </si>
  <si>
    <t xml:space="preserve">CHRISTIE-WILLOW PASS, 1/17A RPL POLE </t>
  </si>
  <si>
    <t xml:space="preserve">HUMBOLDT-TRINITY REPLACE 14 POLES </t>
  </si>
  <si>
    <t xml:space="preserve">GLENN #1 - 60 KV_021/454 </t>
  </si>
  <si>
    <t xml:space="preserve">GLENN #1 - 7/374 REFRAME 2 POLES </t>
  </si>
  <si>
    <t xml:space="preserve">CORONA-LAKEVILLE - 115 KV_002/002 </t>
  </si>
  <si>
    <t xml:space="preserve">IGNACIO-BOLINAS#1 13/140 REPL X-ARMS </t>
  </si>
  <si>
    <t xml:space="preserve">CHRISTIE-WILLOW PASS RPL ANCHOR 0/9 </t>
  </si>
  <si>
    <t xml:space="preserve">COLGATE-ALLEGHANY 16/452 REFRAME T-1 </t>
  </si>
  <si>
    <t xml:space="preserve">C BELLOTA-RIVERBANK 12/78 RPL SW 179 </t>
  </si>
  <si>
    <t xml:space="preserve">WRO OWENS BROCKAWAY TAP - REM IDLE LINE </t>
  </si>
  <si>
    <t xml:space="preserve">MILLER #1 TAP 44/4 RPL ANCHOR </t>
  </si>
  <si>
    <t>GLENN #3 24/437 CROSSARM NG RPL-POST EST</t>
  </si>
  <si>
    <t>CAYUCOS-CAMBRIA 70KV 18/133 REPL ANCHORS</t>
  </si>
  <si>
    <t>GATES-TULARE LAKE 2/4 REPLACE POLE</t>
  </si>
  <si>
    <t xml:space="preserve">LERDO-FAMOSO 7/66 FLASHING BELLS </t>
  </si>
  <si>
    <t>MENDOTA-SAN JOAQUIN-HELM 10/4 RPLC POLE</t>
  </si>
  <si>
    <t>MONTA VISTA-BURNS 8/68A REPLACE POLE</t>
  </si>
  <si>
    <t xml:space="preserve">MONTA VISTA-BURNS 7/63 BRK X-ARM BRACE </t>
  </si>
  <si>
    <t>SALINAS-FIRESTONE#2,0/14-0/15,GO 95 INFR</t>
  </si>
  <si>
    <t>STONE CORRAL TAP 5/11 REPLACE POLE</t>
  </si>
  <si>
    <t>WESTLANDS #18 RA TAP 0/3 REPLACE POLE</t>
  </si>
  <si>
    <t xml:space="preserve">ELK CREEK TAP 18/200 STR ROTTEN REPLACE </t>
  </si>
  <si>
    <t>NOTRE DAME-BUTTE 0/025 INSULATOR NG REPL</t>
  </si>
  <si>
    <t xml:space="preserve">GLENN #1 019/410 REPL INSUL </t>
  </si>
  <si>
    <t>C MOSS LANDING- PANOCHE #2 230KV RPLC IN</t>
  </si>
  <si>
    <t xml:space="preserve">RIO OSO-WEST SAC RPLC INSLS 3 TWRS </t>
  </si>
  <si>
    <t>C MSSRI FLT-GLD HILL #1 RPLC INSL 14/130</t>
  </si>
  <si>
    <t xml:space="preserve">TULUCAY-VACA RPLC INSLS 4/24 </t>
  </si>
  <si>
    <t xml:space="preserve">SYCAMORE CRK-NOTRE DAME-TBL MTN RELOC </t>
  </si>
  <si>
    <t>*CANC* SALINAS - FORT ORD #1 INSL R*CANC</t>
  </si>
  <si>
    <t>C MOSS LANDING-DEL MONTE #1 115KV RPLC I</t>
  </si>
  <si>
    <t>C KINGSBURG-WAUKENA SW STA RPLC INSL 24/</t>
  </si>
  <si>
    <t>MIDWAY WHEELER RIDGE #1 RPLC INSL 14 TWR</t>
  </si>
  <si>
    <t xml:space="preserve">SNEATH-HMB ?7/8 REPLACE ANCHORS </t>
  </si>
  <si>
    <t>C LIVE OAK-KERN OIL 115 KV INST ACG 20 T</t>
  </si>
  <si>
    <t xml:space="preserve">WOODLEAF-PALERMO_013/123 STR ROTTEN RPL </t>
  </si>
  <si>
    <t xml:space="preserve">VOLTA-DESCHUTES 14/300 STR ROTTEN REPL </t>
  </si>
  <si>
    <t xml:space="preserve">C SMYRNA-SMTRPC-MDWY RPLC INSL </t>
  </si>
  <si>
    <t xml:space="preserve">C MIDWAY-KERN #1 230KV RPLC INSL </t>
  </si>
  <si>
    <t xml:space="preserve">MENDO-WILLITS 3/6 REPL RTN POLE </t>
  </si>
  <si>
    <t xml:space="preserve">ELK CREEK TAP 7/104 STR ROTTEN REPL </t>
  </si>
  <si>
    <t xml:space="preserve">MONTE RIO-FT ROSS 20/6 REPL NG POLE </t>
  </si>
  <si>
    <t xml:space="preserve">LOWERLAKE-HOMESTAKE 3/1 REPL NG POLE </t>
  </si>
  <si>
    <t xml:space="preserve">SPAULDING-SUMMIT - 60 KV_006/228 </t>
  </si>
  <si>
    <t xml:space="preserve">C LERDO-KERN OIL-7TH STD ACG </t>
  </si>
  <si>
    <t>CENTERVILLE-TBL MTN-ORO 15/294 ARMOR ROD</t>
  </si>
  <si>
    <t xml:space="preserve">SALINAS-LAURELES 5/128 REINSULATE </t>
  </si>
  <si>
    <t xml:space="preserve">SALINAS-LAURELES RPL 8 POLES </t>
  </si>
  <si>
    <t xml:space="preserve">PENN ZIER TAP RE-FRAME_001/002 </t>
  </si>
  <si>
    <t xml:space="preserve">ATWTR LVNGSTN MRCD 5/001 RPLC INSL </t>
  </si>
  <si>
    <t xml:space="preserve">CORCORAN-ANGIOLA 04/015 RPLC POLE </t>
  </si>
  <si>
    <t xml:space="preserve">DUNLAP TAP - 70 KV_011/010 RPLC POLE </t>
  </si>
  <si>
    <t xml:space="preserve">MCCALL MALAGA_008/002 RPLC INSLTRS </t>
  </si>
  <si>
    <t xml:space="preserve">SOLEDAD #2-16/319 - REPLACE POLE </t>
  </si>
  <si>
    <t xml:space="preserve">WISHON-SAN JOAQUIN #3 0/016 RPLC POLE </t>
  </si>
  <si>
    <t xml:space="preserve">REEDLEY-DINUBA #1 001/007 REFRAME </t>
  </si>
  <si>
    <t xml:space="preserve">REEDLEY-OROSI 10/007 REPLC POLE </t>
  </si>
  <si>
    <t xml:space="preserve">HUMBOLDT-TRINITY ACG 2 TWRS </t>
  </si>
  <si>
    <t xml:space="preserve">SALINAS-LAURELES 5/130 REINSULATE </t>
  </si>
  <si>
    <t xml:space="preserve">SALINAS-LAURELES RPLC 5 POLES </t>
  </si>
  <si>
    <t xml:space="preserve">ARCO TULARE LAKE 16/249 REFRAME </t>
  </si>
  <si>
    <t>ATWATER-CRESSEY 1/2 REPLACE POLE</t>
  </si>
  <si>
    <t>BIOLA-GLASS-MADERA ?7/7 REPLACE POLE</t>
  </si>
  <si>
    <t>HERNDON-WOODWARD 5/4 REPLACE POLE</t>
  </si>
  <si>
    <t>WILSON-LE GRAND 3/4 REPLACE POLE</t>
  </si>
  <si>
    <t xml:space="preserve">SALINAS-FT ORD #2 GO 95 AT 5/6 </t>
  </si>
  <si>
    <t xml:space="preserve">CORTINA #4 16/284 RPL POLE </t>
  </si>
  <si>
    <t>CISCO GROVE TAP 000/001 REPL POLE &amp; SWIT</t>
  </si>
  <si>
    <t>BRIONES TAP 2/51 REPLACE POLE</t>
  </si>
  <si>
    <t>HERDLYN-BALFOUR AA6/164 REPLACE POLE</t>
  </si>
  <si>
    <t>CONTRA COSTA-BALFOUR 3/79 REPLACE POLE</t>
  </si>
  <si>
    <t xml:space="preserve">SPAULDING-SUMMIT - 60 KV_012/423 </t>
  </si>
  <si>
    <t>LAKEVILLE #2 3/68 REPLACE POLE</t>
  </si>
  <si>
    <t xml:space="preserve">FULTON-CALISTOGA :0/8 REPLACE POLE RT </t>
  </si>
  <si>
    <t>FULTON-HOPLAND 32/9 REPLACE POLE</t>
  </si>
  <si>
    <t xml:space="preserve">GEYSERS #3-CLOVERDALE 3/44 REP POLE </t>
  </si>
  <si>
    <t>IGNACIO-ALTO 17/188 REPLACE POLE</t>
  </si>
  <si>
    <t>IGNACIO-SAN RAFAEL #3 5/110 RPLC POLE</t>
  </si>
  <si>
    <t>*CANC* WOODLEAF-PALERMO - 115 KV_012/11</t>
  </si>
  <si>
    <t xml:space="preserve">VOLTA-DESCHUTES 12/257 CROSSARM NG REPL </t>
  </si>
  <si>
    <t xml:space="preserve">C LAMMERS-KASSON INSTL ACG ON 19 TWRS </t>
  </si>
  <si>
    <t>C SCHLTE SS-KASSN-MANTCA INST ACG 4 TWRS</t>
  </si>
  <si>
    <t xml:space="preserve">C VIERRA-TRCY-KASSN INST ACG ON 2 TWRS. </t>
  </si>
  <si>
    <t xml:space="preserve">CLOVIS RIGGING ASSESSMENT FIELD </t>
  </si>
  <si>
    <t xml:space="preserve">Jeff Wilding </t>
  </si>
  <si>
    <t xml:space="preserve">CHICO RIGGING ASSESSMENT FIELD </t>
  </si>
  <si>
    <t xml:space="preserve">PITTSBURG-MARTINEZ #1 SW 199 REPLACE </t>
  </si>
  <si>
    <t xml:space="preserve">PITTS-MARTINEZ #2 WPO/4A SWITCH 197 </t>
  </si>
  <si>
    <t xml:space="preserve">C NEWARK-AMES#3 RPLC TWR 1/14 </t>
  </si>
  <si>
    <t>FULTON-HOPLAND 37/4 REPLACE POLE</t>
  </si>
  <si>
    <t xml:space="preserve">GEYSERS #3-CLOVERDALE - 115 KV_001/014 </t>
  </si>
  <si>
    <t>LAKEVILLE #2 1/40 REPLACE POLE</t>
  </si>
  <si>
    <t xml:space="preserve">TOCALOMA TAP 0/5 REPL NG ANCHOR </t>
  </si>
  <si>
    <t xml:space="preserve">KESWICK-TRINITY 19/282 CROSSARM NG RPL </t>
  </si>
  <si>
    <t xml:space="preserve">DRUM-SUMMIT #1 17/199 INST ANCHOR </t>
  </si>
  <si>
    <t>C TESORO-SOBRANTE RPLC INSL ON TWR 11/56</t>
  </si>
  <si>
    <t xml:space="preserve">C STNSLS-MLNES SS-MNTCA #1 RPL INSL </t>
  </si>
  <si>
    <t>C SBRNTE-GRZZLY #2 RPL INSL ON TWR 5/35C</t>
  </si>
  <si>
    <t>COTTONWOOD-BENTON#1 14/353 RMV IDLE LINE</t>
  </si>
  <si>
    <t xml:space="preserve">KILARC-DESCHUTES - 60 KV_A025/538 </t>
  </si>
  <si>
    <t xml:space="preserve">EP COPPER &amp; WILLOW AVE, FRESNO FRESNO </t>
  </si>
  <si>
    <t>C TABLE MTN-TESLA RPLC INSL ON TWR 134/5</t>
  </si>
  <si>
    <t xml:space="preserve">C ESTSHR- MT. EDEN#1 RPL INSL TWR 0 /2. </t>
  </si>
  <si>
    <t>ROUND MTN-TABLE MTN #1 RPLC INSLS 64/271</t>
  </si>
  <si>
    <t>BORDEN-COPPERMINE :0/12 REPLACE POLE</t>
  </si>
  <si>
    <t>CERTAINTEED TAP 0/7 REPLACE POLE</t>
  </si>
  <si>
    <t xml:space="preserve">COPUS-OLD RIVER 16/268 REPLACE POLE </t>
  </si>
  <si>
    <t>COPUS-OLD RVR 19/325 INSTALL POLE/ANCHOR</t>
  </si>
  <si>
    <t xml:space="preserve">HELM STROUD_006/013 REFRAME </t>
  </si>
  <si>
    <t xml:space="preserve">KERN-KERN OIL-FAMOSO 18/289 CVRD ANCHOR </t>
  </si>
  <si>
    <t xml:space="preserve">SALINAS-LAURELES,A18/386,SW REPL NOMIN </t>
  </si>
  <si>
    <t xml:space="preserve">SNEATH LN-HALF MOON BAY ?007/009 RPL PL </t>
  </si>
  <si>
    <t>*CANC* WISHON-SAN JOAQUIN #3 6/1 RPL</t>
  </si>
  <si>
    <t xml:space="preserve">ARBURUA TAP 00/016 RPLC POLE </t>
  </si>
  <si>
    <t xml:space="preserve">COTTONWOOD #1 RPLC INSLS 18/126 </t>
  </si>
  <si>
    <t xml:space="preserve">PALERMO-OROVILLE #2 RPLC INSLS 2 TWRS </t>
  </si>
  <si>
    <t xml:space="preserve">TABLE MTN-BUTTE #1 RPLC INSLS 0/10 </t>
  </si>
  <si>
    <t xml:space="preserve">BUCKS CRK-ROCK CRK-CRESTA RPLC INSL 0/5 </t>
  </si>
  <si>
    <t xml:space="preserve">CARIBOU-TABLE MTN RPLC INSLS 3 TWRS </t>
  </si>
  <si>
    <t xml:space="preserve">TABLE MTN-RIO OSO RPLC INSLS 26/121 </t>
  </si>
  <si>
    <t>C LOS BNS DOS AMIGOS 70/310B RPLC INSLTR</t>
  </si>
  <si>
    <t xml:space="preserve">COTTONWOOD-RED BLUFF RPLC INSLS 4/89 </t>
  </si>
  <si>
    <t xml:space="preserve">KERN-MAGUNDEN 9/114 POLE REPLACEMENT </t>
  </si>
  <si>
    <t xml:space="preserve">TRINITY-MAPLE CREEK - 60 KV_000/005 </t>
  </si>
  <si>
    <t xml:space="preserve">URICH TAP 000/001A REPLACE POLE </t>
  </si>
  <si>
    <t xml:space="preserve">HELM-STROUD SW STA 00/006 REFRAME </t>
  </si>
  <si>
    <t xml:space="preserve">FULTON #1 2/2 REPL PECKER POLE </t>
  </si>
  <si>
    <t xml:space="preserve">WOODLEAF-PALERMO 14/134 RPL POLE </t>
  </si>
  <si>
    <t xml:space="preserve">TRINITY-MAPLE CREEK-60 KV_017/004 </t>
  </si>
  <si>
    <t>CLAYTON-MEADOW LANE 0/2 REPLACE POLE</t>
  </si>
  <si>
    <t>RIO DELL JCT BRIDGEVILLE 32/0 REINSULATE</t>
  </si>
  <si>
    <t xml:space="preserve">ESSEX JCT ORICK 5/8 REFRAME </t>
  </si>
  <si>
    <t>WEEDPATCH SAN BERNARD 6/109 FLSH INSULAT</t>
  </si>
  <si>
    <t xml:space="preserve">C MOSS LANDING-COBURN 230KV ACG 7 TWRS </t>
  </si>
  <si>
    <t xml:space="preserve">K.C.-COBURN #2 REPL POLE_A008/132 </t>
  </si>
  <si>
    <t xml:space="preserve">SNEATH LN-HMB 000/006 RUSTED ANCHOR </t>
  </si>
  <si>
    <t xml:space="preserve">EEL RIVER TAP ACG ON 2 TWRS </t>
  </si>
  <si>
    <t xml:space="preserve">PIT #6 JCT-ROUND MTN 014/120 (ENG) </t>
  </si>
  <si>
    <t xml:space="preserve">PIT #6 TAP - 230 KV_001/013 (ENG) </t>
  </si>
  <si>
    <t>*CANC* PIT #5-ROUND MTN #2 011/1*CANC</t>
  </si>
  <si>
    <t xml:space="preserve">R2 EP SOLEDAD#4 1 POLE RELOCATION </t>
  </si>
  <si>
    <t xml:space="preserve">TEMBLOR-SLO+ 115KV 25/151 REPL INSULS </t>
  </si>
  <si>
    <t xml:space="preserve">WIND GAP PP # 1 1/7 BENT SHANK </t>
  </si>
  <si>
    <t>FULTON-CALISTOGA -015/06 REPL INSUL-BC</t>
  </si>
  <si>
    <t xml:space="preserve">SONOMA-PUEBLO - 115 KV_002/004 </t>
  </si>
  <si>
    <t xml:space="preserve">IGNACIO-BOLINAS #1 - 60 KV_001/026 </t>
  </si>
  <si>
    <t xml:space="preserve">IGNACIO-BOLINAS #2 - 60 KV_003/041 </t>
  </si>
  <si>
    <t xml:space="preserve">FULTON-CALISTOGA - 60 KV_-018/004 </t>
  </si>
  <si>
    <t xml:space="preserve">WOODLEAF-PALERMO REPLACE POLES </t>
  </si>
  <si>
    <t xml:space="preserve">WEST SACRAMENTO-DAVIS - 115 KV_011/193 </t>
  </si>
  <si>
    <t xml:space="preserve">PALERMO-OROVILLE #2 - 60 KV_A005/059 </t>
  </si>
  <si>
    <t>CHRISTIE-FRANKLIN #1 1/20 REPLACE POLE</t>
  </si>
  <si>
    <t xml:space="preserve">CHRISTIE-FRANKLIN#2 A3/49 REPLACE POLE </t>
  </si>
  <si>
    <t xml:space="preserve">FORBESTOWN TAP - 115 KV_000/003 </t>
  </si>
  <si>
    <t xml:space="preserve">HAT CREEK #1-WESTWOOD - 60 KV_033/641 </t>
  </si>
  <si>
    <t>IMHOFF TAP 0/3 REPLACE POLE</t>
  </si>
  <si>
    <t>*CANCL*LAWRENCE LIVERMORE LAB#2 6/47 PL</t>
  </si>
  <si>
    <t>PARKS TAP (IDLE) 0/6 REPLACE POLE</t>
  </si>
  <si>
    <t>VOLTA-DESCHUTES 14/309 RAPTOR GUARD MISS</t>
  </si>
  <si>
    <t>DESABLA_CENTERVILLE 0/17A RPTW MISS INST</t>
  </si>
  <si>
    <t xml:space="preserve">COLEMAN-RED BLUFF 02/033 CRSW NG REPL </t>
  </si>
  <si>
    <t xml:space="preserve">KILARC-DESCHUTES - 60 KV_000/004 </t>
  </si>
  <si>
    <t>PALERMO-OROVILLE #2 A005/061 CRSW NG REP</t>
  </si>
  <si>
    <t xml:space="preserve">PHILO JCT-ELK 15/2 REPL FLSH INS-BC </t>
  </si>
  <si>
    <t xml:space="preserve">LAS POSITAS-VASCO 0/10 REPLACE GUY STUB </t>
  </si>
  <si>
    <t>KERN-TEVIS-STOCKDALE A13/103 INSTALL ANC</t>
  </si>
  <si>
    <t xml:space="preserve">MENDO-HARTLEY 5/0 REPL BURNT POLE-BC </t>
  </si>
  <si>
    <t xml:space="preserve">COTTONWOOD #1 B027/280 INSW NG REPL </t>
  </si>
  <si>
    <t xml:space="preserve">GARBERVILLE-LAYTONVILLE - 60 KV_060/006 </t>
  </si>
  <si>
    <t xml:space="preserve">C TGR CRK-VLLY SPR RPL INSL TWR 14/119. </t>
  </si>
  <si>
    <t xml:space="preserve">C WBR-TSLA LINE RPL INSL TWR 23/158. </t>
  </si>
  <si>
    <t xml:space="preserve">ARBURUA TAP 03/005 REFRAME </t>
  </si>
  <si>
    <t xml:space="preserve">GEP 4760 LONE TREE WAY BRENTWOOD </t>
  </si>
  <si>
    <t xml:space="preserve">CONTRA COSTA-BRENTWOOD 0/3 ARC FLT MIT </t>
  </si>
  <si>
    <t>PLACER-GOLD HILL #2 ARC FAULT MIT 18/121</t>
  </si>
  <si>
    <t xml:space="preserve">FULTON #1 - 013/005 REPLACE POLES </t>
  </si>
  <si>
    <t xml:space="preserve">BRIDGEVILLE GARBERVILLE 30/8 RPLC POLE </t>
  </si>
  <si>
    <t xml:space="preserve">CORTINA #4 C29/554 RPL POLE </t>
  </si>
  <si>
    <t xml:space="preserve">PALERMO-NICOLAUS ARC FAULT MIT 27/197 </t>
  </si>
  <si>
    <t>EL DORADO-MISSRI FLT #1 RPLC INSL 3 TWRS</t>
  </si>
  <si>
    <t xml:space="preserve">IGNACIO-SOBRANTE RPLC INSL ON 2 TWRS </t>
  </si>
  <si>
    <t xml:space="preserve">HELM-STROUD SW STA 01/007 REFRAME </t>
  </si>
  <si>
    <t>SALINAS_FIRESTONE #1 1/44 LOW GRND CLRNC</t>
  </si>
  <si>
    <t xml:space="preserve">SOLEDAD #2 6/109 REPLACE POLE </t>
  </si>
  <si>
    <t xml:space="preserve">EAGLE ROCK-CORTINA RPLC INSLS 8/45 </t>
  </si>
  <si>
    <t xml:space="preserve">SPAULDING-SUMMIT 6/227 RPL INSULATORS </t>
  </si>
  <si>
    <t xml:space="preserve">TRINITY-MAPLE CREEK ACG 32/1 </t>
  </si>
  <si>
    <t>CHRISTIE-WILLOW PASS 13/234 RPLC POLE</t>
  </si>
  <si>
    <t>CONTRA COSTA-PITTSBURG 22/14 RPLC POLE</t>
  </si>
  <si>
    <t>DIXON-VACA #1 1/48 REPLACE POLE</t>
  </si>
  <si>
    <t>DIXON-VACA #2 0/10 REPLACE POLE</t>
  </si>
  <si>
    <t xml:space="preserve">R2 DAVIS ROAD T-LINE WRO SALINAS-LAUR </t>
  </si>
  <si>
    <t>*CANC* RAVENSWOOD - BAIR #2 RPLC T*CANC</t>
  </si>
  <si>
    <t>*CANC* RAVENSWOOD-SAN MATEO 115KV *CANC</t>
  </si>
  <si>
    <t>LAMONT-GRIMMWAY MALAGA 3/58 FLASHED INSU</t>
  </si>
  <si>
    <t>HENRIETTA-LEMOORE NAS :060/006 RPLC POLE</t>
  </si>
  <si>
    <t xml:space="preserve">SOLEDAD #4-004/074-REPLACE POLE </t>
  </si>
  <si>
    <t xml:space="preserve">DIABLO-GATES #1 500KV REPL 11 INSULS </t>
  </si>
  <si>
    <t>COBURN-LAS AGUILAS SW STA-PANOCHE- RPL I</t>
  </si>
  <si>
    <t>C COBURN-LAS AGUILAS SW STA-PAN RPLC INS</t>
  </si>
  <si>
    <t xml:space="preserve">C CHOWCHILLA-KERKCHOFF RPLC INSL 13/06 </t>
  </si>
  <si>
    <t>LAKEVILLE SOBRANTE RPLC INSLS ON 7 TWRS</t>
  </si>
  <si>
    <t xml:space="preserve">LAKEVILLE TULUCAY RPLC INSL ON 2 TWRS </t>
  </si>
  <si>
    <t>LAKEVILLE IGNACIO #2 RPL INSL TWR 28/138</t>
  </si>
  <si>
    <t>C STANISLAUS-NEWARK#2 RPLC INSL ON TWR 9</t>
  </si>
  <si>
    <t>M.L.-COBURN 025/110 REP FOUNDATION CRACK</t>
  </si>
  <si>
    <t xml:space="preserve">ELK CREEK TAP 17/193 RPTW MISS INST </t>
  </si>
  <si>
    <t xml:space="preserve">LAKEVILLE#1 3/42 REPL INSUL - BC </t>
  </si>
  <si>
    <t xml:space="preserve">MONTE RIO-FULTON - 60 KV_:003/011 </t>
  </si>
  <si>
    <t xml:space="preserve">VACA-PLAINFIELD 0/010 RPL POLE </t>
  </si>
  <si>
    <t>RADUM-LIVERMORE 2/73 REPLACE POLE</t>
  </si>
  <si>
    <t>*CANC* MONTE RIO-FULTON - 60 KV_:003/01</t>
  </si>
  <si>
    <t xml:space="preserve">PHILO JCT-ELK 7/4 REPL MOVING POLE </t>
  </si>
  <si>
    <t>HARTLEY-CLEARLAKE 23/1 REPLACE POLE</t>
  </si>
  <si>
    <t>C STANISLAUS-NEWARK#2 INSTL ACG ON 3 TWR</t>
  </si>
  <si>
    <t xml:space="preserve">SOBRANTE R#1 AND #2 RPL INSL TWR 02/14. </t>
  </si>
  <si>
    <t xml:space="preserve">HAT CREEK #1-WESTWOOD 46/894 REFRAME </t>
  </si>
  <si>
    <t xml:space="preserve">PIT #1-MCARTHUR 001/026 RPL POLE </t>
  </si>
  <si>
    <t xml:space="preserve">VOLTA-DESCHUTES 000/003 STRW NG REPL </t>
  </si>
  <si>
    <t xml:space="preserve">CORTINA #4 8/136 RPL INSULATION </t>
  </si>
  <si>
    <t xml:space="preserve">*CANC* WILLOW PASS-CONTRA COSTA - RELOC </t>
  </si>
  <si>
    <t xml:space="preserve">CNTRVILLE-TABLEMTN-ORO 3/84 REFRAME </t>
  </si>
  <si>
    <t xml:space="preserve">COBURN-OIL FIELDS #2_0/022-REPLAC POLE </t>
  </si>
  <si>
    <t xml:space="preserve">COBURN-OIL FIELDS #2 - 60 KV_004/091 </t>
  </si>
  <si>
    <t xml:space="preserve">COBURN-OIL FIELDS #2-005/108-RPLC POLE </t>
  </si>
  <si>
    <t xml:space="preserve">KERN-MAGUNDEN 12/162 BROKEN INSULATOR </t>
  </si>
  <si>
    <t xml:space="preserve">OCEANO-CALLENDAR SS+ 20/131 REPL INSULS </t>
  </si>
  <si>
    <t xml:space="preserve">*CANC* SALINAS LAURELES 9/195 CAR POLE </t>
  </si>
  <si>
    <t xml:space="preserve">SLO-OCEANO 115KV 16/75 REPL INSULS </t>
  </si>
  <si>
    <t>DIXON-VACA #2 7/158 REPLACE POLE</t>
  </si>
  <si>
    <t xml:space="preserve">MONTE RIO-FULTON - 60 KV_013/002 </t>
  </si>
  <si>
    <t>DIXON-VACA #2 17/363 REPLACE POLE</t>
  </si>
  <si>
    <t>NEWARK-LIVERMORE 18/140 RPLC GUY POLE</t>
  </si>
  <si>
    <t>PORT COSTA BRICK TAP 1/13 REPLACE POLE</t>
  </si>
  <si>
    <t>SOBRANTE-MORAGA 0/3 REPLACE POLE</t>
  </si>
  <si>
    <t xml:space="preserve">HUMBOLDT BAY EUREKA 1/8 RPLC STRUCTURE </t>
  </si>
  <si>
    <t xml:space="preserve">VACA-PLAINFIELD 12/176 RPL X-ARM </t>
  </si>
  <si>
    <t xml:space="preserve">CORDELIA #2 TAP - 60 KV_006/115 </t>
  </si>
  <si>
    <t xml:space="preserve">PEASE-MARYSVILLE-HARTER - 60 KV_000/010 </t>
  </si>
  <si>
    <t>OWENS BROCKWAY TAP 0/2 REPLACE POLE</t>
  </si>
  <si>
    <t>DIXON-VACA #2 4/105 REPLACE POLE</t>
  </si>
  <si>
    <t xml:space="preserve">DEER CREEK-DRUM - 60 KV_003/077 </t>
  </si>
  <si>
    <t xml:space="preserve">COTTONWOOD #1 A022/170 INSW NG REPL </t>
  </si>
  <si>
    <t xml:space="preserve">VACA-PLAINFIELD 16/230 RPL INSULATORS </t>
  </si>
  <si>
    <t xml:space="preserve">KRN CNYN-MGNDN-WDPTCH 2/39 REFRAME T1 </t>
  </si>
  <si>
    <t xml:space="preserve">DESABLA-CENTERVILLE SW 75 </t>
  </si>
  <si>
    <t xml:space="preserve">GLENN-DELEVAN RPLC INSLS 116/927 </t>
  </si>
  <si>
    <t xml:space="preserve">SYCAMORE CRK-NTRE DME-TABLE MTN RELOC </t>
  </si>
  <si>
    <t>C MIDWAY-KERN #3 230KV RPLC INSL A20/124</t>
  </si>
  <si>
    <t xml:space="preserve">MORRO BAY-MESA 230KV 2/10 MARKER BALLS </t>
  </si>
  <si>
    <t xml:space="preserve">MORRO BAY-DIABLO #2 RPLC MARKER BALLS </t>
  </si>
  <si>
    <t xml:space="preserve">GEYSERS #3-CLOVERDALE - 115 KV_007/081 </t>
  </si>
  <si>
    <t xml:space="preserve">SAN LUIS OBISPO-OCEANO 115KV ACG 7/33 </t>
  </si>
  <si>
    <t>*CANC* STOCKTON A-WEBER #3 - 60 KV_000/0</t>
  </si>
  <si>
    <t xml:space="preserve">MIDWAY-KERN #3&amp;4 230KV SCREW ANCHORS </t>
  </si>
  <si>
    <t xml:space="preserve">MIDWAY-WHIRLWIND 500KV SCREW ANCHORS,, </t>
  </si>
  <si>
    <t xml:space="preserve">C PALERMO-PEASE EMRG RPLC INLS 19/140 </t>
  </si>
  <si>
    <t xml:space="preserve">7TH STD-KERN 115KV - REPAIR DEFLECTION </t>
  </si>
  <si>
    <t xml:space="preserve">CALLENDAR SS-MESA 5/94 FLASHED INSULS </t>
  </si>
  <si>
    <t xml:space="preserve">CARNERAS-TAFT 11/185 FLASHED INSULATORS </t>
  </si>
  <si>
    <t xml:space="preserve">CAWELO "B" TAP 0/1 FLASHED INSULATORS </t>
  </si>
  <si>
    <t xml:space="preserve">CHOWCHILLA KERCKHOFF 002/009 RPL INSL </t>
  </si>
  <si>
    <t>COBURN OIL FIELDS #1 NEED ANCHOR_025/379</t>
  </si>
  <si>
    <t>COPUS-OLD RIVER 25/407 FLASHED INSULATOR</t>
  </si>
  <si>
    <t xml:space="preserve">KEARNEY BIOLA _015/005 REFRAME </t>
  </si>
  <si>
    <t xml:space="preserve">KEARNEY BIOLA 16/8 REFRAME /SLEEVE </t>
  </si>
  <si>
    <t xml:space="preserve">KEARNEY-BOWLES 0/3 RPLC SPLIT X-ARM </t>
  </si>
  <si>
    <t xml:space="preserve">MERCED #1 17/10 REFRAME </t>
  </si>
  <si>
    <t xml:space="preserve">OAKHURST TAP 6/10 RPLC INSULATORS </t>
  </si>
  <si>
    <t>ORO LOMA CANAL #1 21/007 RPLC INSULATORS</t>
  </si>
  <si>
    <t>SAN MIGUEL-PASO ROBLES+ 70KV REPL INSULS</t>
  </si>
  <si>
    <t xml:space="preserve">SOLEDAD #2 RPLC 7 POLES </t>
  </si>
  <si>
    <t xml:space="preserve">TAFT-CUYAMA #1 1/23 BROKEN INSULATOR </t>
  </si>
  <si>
    <t xml:space="preserve">TAFT-MARICOPA 4/062 FLASHED INSULATORS </t>
  </si>
  <si>
    <t>MENDO-WIL-F.BRAGG 18/8 REPL POLE(CLRNCE)</t>
  </si>
  <si>
    <t xml:space="preserve">C KERN-MAGUNDEN 70KV RPLC INSL 2/17 </t>
  </si>
  <si>
    <t xml:space="preserve">C PANOCHE-EXCELSIOR #2 RPLC INSL 25/121 </t>
  </si>
  <si>
    <t>PANOCHE-TRNQLTY SW STA #2 RPL INS 7/36,,</t>
  </si>
  <si>
    <t xml:space="preserve">IGNACIO-MARE ISLAND #1 23/156 RPL INSUL </t>
  </si>
  <si>
    <t xml:space="preserve">WEST SAC-BRIGHTON 0/004 RPL INSULS </t>
  </si>
  <si>
    <t xml:space="preserve">DELEVAN-VACA #2 187/1392 RPL INSLS </t>
  </si>
  <si>
    <t>GOLD HILL-EIGHT MILE RD 33/141 RPL INSUL</t>
  </si>
  <si>
    <t xml:space="preserve"> POE-RIO OSO 55/359 RPL INSULS </t>
  </si>
  <si>
    <t xml:space="preserve">C CRESTA-RIO OSO 55/360 RPL INSLS </t>
  </si>
  <si>
    <t xml:space="preserve">DIABLO-MIDWAY #3 RPLC INSL 4 TWRS </t>
  </si>
  <si>
    <t xml:space="preserve">DIABLO-MIDWAY #3 RPLC INSL </t>
  </si>
  <si>
    <t xml:space="preserve">DIABLO-MIDWAY #2 RPLC INSL 13/49 </t>
  </si>
  <si>
    <t xml:space="preserve">DIABLO-MIDWAY #3 500KV REPL INSULS </t>
  </si>
  <si>
    <t xml:space="preserve">LOS BANOS-MIDWAY #2 RPLC INSL 126/518 </t>
  </si>
  <si>
    <t xml:space="preserve">VACA-PLAINFIELD 11/164 RPL INSULATOR </t>
  </si>
  <si>
    <t xml:space="preserve">EP 111 E. GISH ROAD SAN JOSE (TRANS) </t>
  </si>
  <si>
    <t xml:space="preserve">CARNERAS-TAFT 29/468 REFRAME </t>
  </si>
  <si>
    <t xml:space="preserve">CHRISTIE-WILLOW PASS 4/54 RMV IDLE DOWN </t>
  </si>
  <si>
    <t xml:space="preserve">C QUNTO SW STA-WESTLY RPL INSL 2 TWRS. </t>
  </si>
  <si>
    <t>DIVIDE-CABRILO#1 8/111C REPL INSULS-FIRE</t>
  </si>
  <si>
    <t xml:space="preserve">KESWICK-CASCADE 0/001 RPTW NG REPL </t>
  </si>
  <si>
    <t xml:space="preserve">KESWICK-TRINITY 31/535 RPTW NG REPL </t>
  </si>
  <si>
    <t xml:space="preserve">MENDO-HARTLEY 11/01 REPL POLE WP </t>
  </si>
  <si>
    <t xml:space="preserve">MONTE RIO-FULTON 4/8 REPL ANCHOR </t>
  </si>
  <si>
    <t xml:space="preserve">FULTON CALISTOGA_008/001 REFRAME </t>
  </si>
  <si>
    <t xml:space="preserve">CHRISTIE-WILL PASS_006/077 RPL MUD SILL </t>
  </si>
  <si>
    <t xml:space="preserve">ALMENDRA JCT-NICOLAUS 10/213 RPL GUY </t>
  </si>
  <si>
    <t xml:space="preserve">PALERMO-OROVILLE #2 A4/037 INSW NG REPL </t>
  </si>
  <si>
    <t>PALERMO-OROVILLE #2 A004/050 ANCW NG REP</t>
  </si>
  <si>
    <t xml:space="preserve">SONOMA PUEBLO_007/001 </t>
  </si>
  <si>
    <t>HUMBLDT BAY RIO DELL JCT 11/7 REINSULATE</t>
  </si>
  <si>
    <t xml:space="preserve">MAPLE CREEK-HOOPA - 17/1 RPLC XARM </t>
  </si>
  <si>
    <t xml:space="preserve">MAPLE CREEK-HOOPA-60 KV 23/5 REPL POLE </t>
  </si>
  <si>
    <t>HUMBOLDT-MAPLE CREEK 60 KV 0/11 REPL INS</t>
  </si>
  <si>
    <t xml:space="preserve">*DELETE*HUMBOLDT-MAPLE CREEK 60KV 11/5 </t>
  </si>
  <si>
    <t>GARB-LAYT. 60KV 61/2 CLEARANCE INFRACT</t>
  </si>
  <si>
    <t xml:space="preserve">MIDDLE RIVER TAP RPLC INSL 3/61 &amp; 6/127 </t>
  </si>
  <si>
    <t xml:space="preserve">CORCORAN-ANGIOLA 06/001 REPLACE POLE </t>
  </si>
  <si>
    <t xml:space="preserve">CORCORAN-GUERNSEY 07/006 RPLC POLE </t>
  </si>
  <si>
    <t xml:space="preserve">COTTONWOOD #1 - 60 KV_B030/336 </t>
  </si>
  <si>
    <t xml:space="preserve">DRUM-SUMMIT #2 12/147A RPL ANCHOR </t>
  </si>
  <si>
    <t xml:space="preserve">C MORRO BAY-SOLAR SS #1 RPL INS 0/2 </t>
  </si>
  <si>
    <t xml:space="preserve">C MORRO BAY-SOLAR SS #2 RPLC COND/INSL </t>
  </si>
  <si>
    <t xml:space="preserve">93A UAT STATKEY TEST ORDER </t>
  </si>
  <si>
    <t xml:space="preserve">Warren Ma </t>
  </si>
  <si>
    <t xml:space="preserve">C SANGER-REEDLEY 18/323 RPLC INSL </t>
  </si>
  <si>
    <t xml:space="preserve">KERN-OLD RIVER #2 RPL INS 20/291 </t>
  </si>
  <si>
    <t xml:space="preserve">MIDDLE RIVER TAP RPLC INSLS 2 TWRS. </t>
  </si>
  <si>
    <t xml:space="preserve">GLENN #1 17/379 RPL POLE </t>
  </si>
  <si>
    <t>KESWICK-TRINITY_19/269 INSUL NG REPLACE</t>
  </si>
  <si>
    <t xml:space="preserve">FULTON-HOPLAND -023/003 RPL POLE </t>
  </si>
  <si>
    <t xml:space="preserve">HUMBOLDT-MAPLE CREEK - 60 KV_011/005 </t>
  </si>
  <si>
    <t xml:space="preserve">TULUCAY-NAPA #1 - 60 KV_T003/001 </t>
  </si>
  <si>
    <t xml:space="preserve">TULUCAY-NAPA #1 -010/009 RE-FRAME </t>
  </si>
  <si>
    <t xml:space="preserve">ARCO-CARNERAS 15/249 3 PHASE ON BELLS </t>
  </si>
  <si>
    <t xml:space="preserve">ARCO-POLONIO PASS PP 11/189 ANCHOR </t>
  </si>
  <si>
    <t xml:space="preserve">HAAS-WOODCHUCK 5/106 INSTL ANCHR &amp; GUY </t>
  </si>
  <si>
    <t xml:space="preserve">HELM-KERMAN 005/005 RPLC GUY POLE </t>
  </si>
  <si>
    <t xml:space="preserve">KERN-KERN OIL-FAMOSO A10/153 BRKN POLE </t>
  </si>
  <si>
    <t>LIVINGSTON-LIVINGSTN JCT 13/2 RPLC POLE</t>
  </si>
  <si>
    <t xml:space="preserve">MENDOTA BIOMASS TAP 02/006 RPLC ANCHOR </t>
  </si>
  <si>
    <t xml:space="preserve">SLO-CAYUCOS 70KV 5/37 REPL INSULS </t>
  </si>
  <si>
    <t xml:space="preserve">TEJON-LEBEC 7/13 POLE REPLACEMENT </t>
  </si>
  <si>
    <t xml:space="preserve">TULE-SPRINGVILLE 23/9 WOODPECK DAMAGE </t>
  </si>
  <si>
    <t xml:space="preserve">TULE-SPRINGVILLE 25/4 BROKEN INSULATOR </t>
  </si>
  <si>
    <t>WESIX TAP_001/004 RPLC SWTCH ROD &amp; HNDL</t>
  </si>
  <si>
    <t xml:space="preserve">GLENN #3 0/5 REMOVE SW# 19 </t>
  </si>
  <si>
    <t xml:space="preserve">CORDELIA #1 TAP 07/123 RPL INSULATOR </t>
  </si>
  <si>
    <t xml:space="preserve">SOLEDAD#4 RELOCATION AT METZ &amp; EAST </t>
  </si>
  <si>
    <t xml:space="preserve">BRIGHTON-DAVIS RPLC INSLS 5 TWRS </t>
  </si>
  <si>
    <t xml:space="preserve">PIT #1-COTTONWOOD RPLC INSLS 4 TWRS </t>
  </si>
  <si>
    <t xml:space="preserve">RND MTN-COTTONWOOD #3 RPLC INSL 3 TWRS </t>
  </si>
  <si>
    <t xml:space="preserve">RNT MTN-COTTONWOOD #2 RPLC INSLS 26/230 </t>
  </si>
  <si>
    <t xml:space="preserve">BRIDGEVILLE-COTTONWD RPLC INSL 4 STRC </t>
  </si>
  <si>
    <t xml:space="preserve">HAT CK#1-PIT #1 RPLC INSLS 2/19 </t>
  </si>
  <si>
    <t xml:space="preserve">BUTTE VALLEY-CARIBOU RPLC INSL 4/31 </t>
  </si>
  <si>
    <t xml:space="preserve">VALLEY SPRINGS #1-BURNT POLE REPLC 4/83 </t>
  </si>
  <si>
    <t xml:space="preserve">VALLEY SPRINGS #2-60 KV_007/134 </t>
  </si>
  <si>
    <t xml:space="preserve">CROW CREEK SS-NEWMAN-07/000 REFRAME </t>
  </si>
  <si>
    <t xml:space="preserve">CROW CREEK SS-NEWMAN-008/004 BRK BELL </t>
  </si>
  <si>
    <t xml:space="preserve">SALADO-CROW CREEK SSTA-3/000 RPL XARM </t>
  </si>
  <si>
    <t xml:space="preserve">MANTECA #1 - 009/144 MISSING ANCHOR </t>
  </si>
  <si>
    <t xml:space="preserve">STOCKTON A WEBER #1_A002/070 BRK DE INS </t>
  </si>
  <si>
    <t xml:space="preserve">STOCKTON A-WEBER #2 BRKN BELL </t>
  </si>
  <si>
    <t xml:space="preserve">BRIDGEVILLE-COTTONWOOD - 115 KV_038/304 </t>
  </si>
  <si>
    <t xml:space="preserve">BRIDGEVILLE-COTTONWOOD 27/229 INSW NG </t>
  </si>
  <si>
    <t xml:space="preserve">COLEMAN RED BLUFF_A014/224 INSW NG REPL </t>
  </si>
  <si>
    <t xml:space="preserve">COTTONWOOD #1_BA025/236 INSW NG REPL </t>
  </si>
  <si>
    <t xml:space="preserve">COTTONWOOD #1 B022/177 CRSW NG REPL </t>
  </si>
  <si>
    <t xml:space="preserve">COTTONWD-BENTON #1 011/279 STRW NG REPL </t>
  </si>
  <si>
    <t>COTTONWOOD-RED BLUFF 05/099 INSW NG REPL</t>
  </si>
  <si>
    <t xml:space="preserve">KILARC-CEDAR CREEK 7/165 CNDW NG REPL </t>
  </si>
  <si>
    <t xml:space="preserve">KILARC-CEDAR CREEK 7/163 ANCW NG REPL </t>
  </si>
  <si>
    <t xml:space="preserve">KILARC-DESCHUTES - 60 KV_000/021 </t>
  </si>
  <si>
    <t xml:space="preserve">BURNEY TAP_000/001 INSW NG REPL </t>
  </si>
  <si>
    <t xml:space="preserve">BURNEY TAP _000/003 CRSW NG REPL </t>
  </si>
  <si>
    <t xml:space="preserve">HAT CREEK #1-PIT #1 3/029 INSW NG REPL </t>
  </si>
  <si>
    <t xml:space="preserve">TRANS 100 DON BATES WY KC </t>
  </si>
  <si>
    <t>MC CALL-MALAGA 04/16G REPLACE GUY POLE</t>
  </si>
  <si>
    <t xml:space="preserve">WEST SACRAMENTO-DAVIS 11/193 RPL POLE </t>
  </si>
  <si>
    <t xml:space="preserve">GLENN #3 RPLC INSL 0/11 </t>
  </si>
  <si>
    <t>CARBRRY SW STA-RND MTN RPLC INSLS 2 TWRS</t>
  </si>
  <si>
    <t>PIT #3-CARBERRY SW STA RPLC INSLS 14/116</t>
  </si>
  <si>
    <t>*CANC* CHRISTIE-WILL PASS_006/077 RPL M</t>
  </si>
  <si>
    <t xml:space="preserve">C DRUM-HIGGINS RMV IDLE TWR 24/185D </t>
  </si>
  <si>
    <t xml:space="preserve">FIBREBOARD TAP A000/011 RPL SWITCH </t>
  </si>
  <si>
    <t>BRIGHTON-DAVIS 27/304 RPL BURRIED ANCHOR</t>
  </si>
  <si>
    <t>SALINAS FIRESTONE #2 A2/84 REPL GUY POLE</t>
  </si>
  <si>
    <t xml:space="preserve">ARCO-TWISSELMAN 0/7 DAMAGED INSULATOR </t>
  </si>
  <si>
    <t xml:space="preserve">CAMDEN KINGSBURG _011/003 REFRAME </t>
  </si>
  <si>
    <t xml:space="preserve">FELLOWS-MIDSUN 3/51 RUSTED ANCHOR </t>
  </si>
  <si>
    <t xml:space="preserve">CORTINA #2 - 60 KV_006/105 </t>
  </si>
  <si>
    <t xml:space="preserve">COLGATE-PALERMO 13/253 STRW NG REPL </t>
  </si>
  <si>
    <t xml:space="preserve">GOLDTREE TAP 115KV 0/10 REPL INSULS </t>
  </si>
  <si>
    <t xml:space="preserve">GOLDTREE TAP 115KV 1/18 REPL ANCHOR </t>
  </si>
  <si>
    <t xml:space="preserve">G.V./WATS BARD ANCHR,HIH SIGNS_002/053 </t>
  </si>
  <si>
    <t xml:space="preserve">JOLON TAP - 8/101 REPL INSULS </t>
  </si>
  <si>
    <t xml:space="preserve">JOLON TAP - 10/135 REPL POLE </t>
  </si>
  <si>
    <t>*CANC*KC/COBURN #1 BURIED ANCHOR_A0*CANC</t>
  </si>
  <si>
    <t xml:space="preserve">KC/COBURN #1 POLE CHANGE OUT_007/109 </t>
  </si>
  <si>
    <t xml:space="preserve">MIDWAY-TEMBLOR 5/65 DEADEND INSULATORS </t>
  </si>
  <si>
    <t>MIDWAY-TUPMAN-RIO BRAVO-RENFRO A14/98 IN</t>
  </si>
  <si>
    <t xml:space="preserve">SLO-CAYUCOS 70KV 32 POLES REPL INSULS </t>
  </si>
  <si>
    <t xml:space="preserve">STONE CORRAL TAP_004/001 RPLC INSLTR </t>
  </si>
  <si>
    <t xml:space="preserve">SURF TAP 115KV 1/23 REPL INSULS </t>
  </si>
  <si>
    <t xml:space="preserve">WEEDPATCH/SAN BERNARD_004/084 </t>
  </si>
  <si>
    <t xml:space="preserve">CORTINA #2 - 60 KV_008/138 </t>
  </si>
  <si>
    <t xml:space="preserve">HUMBOLDT-BRIDGEVILLE-115 KV_096/001 </t>
  </si>
  <si>
    <t xml:space="preserve">SIMPSON KORBEL TAP - 0/4 REPLACE POLE </t>
  </si>
  <si>
    <t xml:space="preserve">CORTINA #2 - 60 KV_010/169 </t>
  </si>
  <si>
    <t xml:space="preserve">CORTINA #2 21/390 RPL INSULATORS </t>
  </si>
  <si>
    <t xml:space="preserve">CORTINA #2 - 60 KV_021/379 </t>
  </si>
  <si>
    <t xml:space="preserve">DRUM-GRASS VLY-WEIMAR 14/321 RPL INSUL </t>
  </si>
  <si>
    <t>NICOLAUS-WILKINS SLOUGH 42/792 RPL INSUL</t>
  </si>
  <si>
    <t>*CANC* NICOLAUS-PLAINFIELD 18/291 CANCE</t>
  </si>
  <si>
    <t>NICOLAUS-PLAINFIELD 23/392 RPL INSULATOR</t>
  </si>
  <si>
    <t xml:space="preserve">WEST SACRAMENTO-DAVIS 11/189 RPL INSUL </t>
  </si>
  <si>
    <t xml:space="preserve">VACA-PLAINFIELD 13/187 RPL X-ARM </t>
  </si>
  <si>
    <t xml:space="preserve">PEASE-HARTER A005/122 RPL INSULATOR </t>
  </si>
  <si>
    <t>HUMBOLDT BAY-RIO DELL JCT - 60 KV_011/00</t>
  </si>
  <si>
    <t xml:space="preserve">KEARNEY-BOWLES 03/011 REPL POLE </t>
  </si>
  <si>
    <t>CHRISTIE-WILLOW PASS 12/219 RPLC POLE</t>
  </si>
  <si>
    <t xml:space="preserve">HUMBOLDT BAY HUMBOLDT #1 - 5/8 REFRAME </t>
  </si>
  <si>
    <t xml:space="preserve">DEER CREEK-DRUM 4/110 REFRAME T-1 </t>
  </si>
  <si>
    <t xml:space="preserve">EP 13646 HIGHWAY 33 LOST HILLS </t>
  </si>
  <si>
    <t xml:space="preserve">ARCO-MIDWAY RPL INSL 193/893 </t>
  </si>
  <si>
    <t xml:space="preserve">PALERMO-PEASE RPLC INSL 2/21 </t>
  </si>
  <si>
    <t>BUTTE VALLY-CARIBOU INST ACG 2/17 &amp; 2/18</t>
  </si>
  <si>
    <t xml:space="preserve">VACA-VACA-JAMESON-N TWR RPLC INSL A3/27 </t>
  </si>
  <si>
    <t xml:space="preserve">BIRDS LNDING SW-CC PP INST INSL 23/156 </t>
  </si>
  <si>
    <t xml:space="preserve">VACA-TESLA RPLC INSL 21/93 </t>
  </si>
  <si>
    <t xml:space="preserve">HAM-BRANCH CHESTER 7/156 REPL POLE </t>
  </si>
  <si>
    <t xml:space="preserve">WOODLEAF-PALERMO 008/074 RPL POLE </t>
  </si>
  <si>
    <t xml:space="preserve">CAMDEN KINGSBURG_003/001 REFRAME </t>
  </si>
  <si>
    <t xml:space="preserve">ORO LOMA-MENDOTA :047/014 REFRAME POLE </t>
  </si>
  <si>
    <t xml:space="preserve">GATES TULARE LAKE 006/004 REFRAME </t>
  </si>
  <si>
    <t xml:space="preserve">KC/COBURN #1 MISSING ANCHOR_A017/297 </t>
  </si>
  <si>
    <t>KNGSBRG WAUKENA SS 30/222 RPL FLSHD INSL</t>
  </si>
  <si>
    <t>ORO LOMA MENDOTA_:53/001 RPLC FLSHD INSL</t>
  </si>
  <si>
    <t>CALLENDAR SS-MESA 115KV 4/74 REPL INSULS</t>
  </si>
  <si>
    <t xml:space="preserve">KINGSBURG-LEMOORE 017/006 RPL POLE </t>
  </si>
  <si>
    <t>LAURELES-OTTER 15/7 REPLACE POLE</t>
  </si>
  <si>
    <t xml:space="preserve">FELLOWS-MIDSUN 2/34 DOWN GUY </t>
  </si>
  <si>
    <t xml:space="preserve">FELLOWS-TAFT 6/71 BROKEN INSULATOR </t>
  </si>
  <si>
    <t>SAN BENITO/HOLLISTER FLASHED INSUL_007/1</t>
  </si>
  <si>
    <t xml:space="preserve">EMERGENCY ORDER NUMBER </t>
  </si>
  <si>
    <t xml:space="preserve">ROUND MTN-TABLE MTN #2 RPLC INSL 49/216 </t>
  </si>
  <si>
    <t>C MRCY SPRNGS-CANAL-ORO LOMA RPL INSL 0/</t>
  </si>
  <si>
    <t xml:space="preserve">BRIDGVLLE-CTTNWOOD INST ACG 2 TWRS </t>
  </si>
  <si>
    <t xml:space="preserve">COTTONWD-DELEVAN #2 RPLC INSL 118/942 </t>
  </si>
  <si>
    <t xml:space="preserve">TABLE MOUNTAIN-TESLA RPLC INSL 5 TWR </t>
  </si>
  <si>
    <t xml:space="preserve">PALERMO-WYANDOTTE RPLC INSLS 4/37 </t>
  </si>
  <si>
    <t xml:space="preserve">PALERMO-PEASE INST ACG 2/15 </t>
  </si>
  <si>
    <t>BRIGHTON-GRAND ISLAND #1 RPLC INSL 2 TWR</t>
  </si>
  <si>
    <t xml:space="preserve">CASCADE-COTTONWOOD INST ACG 34/295 </t>
  </si>
  <si>
    <t xml:space="preserve">CARNERAS-TAFT 3/62 REPLACE ANCHOR </t>
  </si>
  <si>
    <t xml:space="preserve">MNDTA SN JOAQUIN HLM 16/11 REFRAME </t>
  </si>
  <si>
    <t>TRINITY MAPLE CREEK - 19/9 REM POLE &amp; SW</t>
  </si>
  <si>
    <t xml:space="preserve">TULUCAY-NAPA#1 00/02 REPL NG POLE-PKR </t>
  </si>
  <si>
    <t xml:space="preserve">FULTON-CALISTOGA -18/02 REPL NG POLE </t>
  </si>
  <si>
    <t xml:space="preserve">FULTON-CALISTOGA - 60 KV_-015/003 </t>
  </si>
  <si>
    <t xml:space="preserve">FULTON-HOPLAND 28/03 REPL PKR POLE </t>
  </si>
  <si>
    <t xml:space="preserve">EAGLE ROCK-REDBUD :13/19 REM STORM ANC </t>
  </si>
  <si>
    <t xml:space="preserve">MENDO-HARTLEY 20/3 REPL FLASHED INSUL </t>
  </si>
  <si>
    <t xml:space="preserve">LOWERLAKE-HOMESTAKE 1/8 REPL FL INSUL </t>
  </si>
  <si>
    <t xml:space="preserve">MAPLE CREEK-HOOPA 20/8 RPL POLE </t>
  </si>
  <si>
    <t xml:space="preserve">HUMBOLDT-BRIDGEVILLE INSL ACG 5 TWRS </t>
  </si>
  <si>
    <t xml:space="preserve">C SOBR-STD OIL SW STA 1 RPL INS 0/9 </t>
  </si>
  <si>
    <t>RAVENSWOOD-SAN MATEO 115KV RPL INS 10/77</t>
  </si>
  <si>
    <t xml:space="preserve">FULTON-HOPLAND 15/3 REFRAME POLE </t>
  </si>
  <si>
    <t xml:space="preserve">COBURN-OIL FIELDS #2_000/017-REPLC POLE </t>
  </si>
  <si>
    <t>RADIUM-VALLECITOS 001/032A CONDUC ADJUST</t>
  </si>
  <si>
    <t>*CANC* LAW LIVM LAB#1 TAP LOW COND-*CANC</t>
  </si>
  <si>
    <t xml:space="preserve">TRINITY-MAPLE CREEK - 000/006 RPLC POLE </t>
  </si>
  <si>
    <t xml:space="preserve">HUMBOLDT BAY-RIO DELL JCT - 60 KV_011/7 </t>
  </si>
  <si>
    <t xml:space="preserve">HUMBOLDT-BRIDGEVILLE 115/0 RPL PL "LFT" </t>
  </si>
  <si>
    <t xml:space="preserve">BRIDGE-COTTNWD 84/596 BRKN CROSS BRACE </t>
  </si>
  <si>
    <t>HUMBOLDT-BRIDGEVILLE 097/004 RE INSULATE</t>
  </si>
  <si>
    <t xml:space="preserve">RADUM-LIVERMORE 000/012 RPL POLE </t>
  </si>
  <si>
    <t xml:space="preserve">FULTON-PUEBLO - 115 KV_:009/007 </t>
  </si>
  <si>
    <t xml:space="preserve">CENTERVILLE-TABLE MTN-ORO 21/424A RPTW </t>
  </si>
  <si>
    <t xml:space="preserve">CENTERVILLE-TBL MTN 3/056 INSW NG REPL </t>
  </si>
  <si>
    <t xml:space="preserve">DESABLA-CENTERVILLE 1/20B INSW NG REPL </t>
  </si>
  <si>
    <t>COBURN OIL FIELD-#1-004/091-BURIED ANCHR</t>
  </si>
  <si>
    <t>COBURN OIL FIELD#1-BUR'D ANCHR - 013/226</t>
  </si>
  <si>
    <t xml:space="preserve">C TBL MTN-TSLA RPL INS ON TWR 134/529 </t>
  </si>
  <si>
    <t xml:space="preserve">PIT #5-ROUND MTN #1 008/084 ANCHOR MISS </t>
  </si>
  <si>
    <t xml:space="preserve">TABLE MTN-BUTTE #1 2/024 INSW NG REPL </t>
  </si>
  <si>
    <t xml:space="preserve">ADOBE SW STA-LAMONT - 115 KV_013/171 </t>
  </si>
  <si>
    <t xml:space="preserve">ARVIN EDISON TAP 0/21 BROKEN INSULATOR </t>
  </si>
  <si>
    <t xml:space="preserve">CALLENDAR SS-MESA 115KV 0/1 REPL INSULS </t>
  </si>
  <si>
    <t xml:space="preserve">EXCHEQUER-LE GRANDE 6/003 RPLC 2 POLE </t>
  </si>
  <si>
    <t xml:space="preserve">CLAY-MARTEL - 60 KV_030/453 POLE CHNG </t>
  </si>
  <si>
    <t xml:space="preserve">MDWY-WHLR RDGE RPL INSL 7 TWRS,, </t>
  </si>
  <si>
    <t xml:space="preserve">C MOSS LANDING-DEL MONTE RPL INS 1/12 </t>
  </si>
  <si>
    <t xml:space="preserve">NICOLAUS-PLAINFIELD 19/320 RPL ANCHOR </t>
  </si>
  <si>
    <t xml:space="preserve">COBURN-OIL FIELDS #1 RPL INS_013/229 </t>
  </si>
  <si>
    <t xml:space="preserve">DEL MONTE-MONTEREY RPL INS_002/080 </t>
  </si>
  <si>
    <t>DEL MONTE-VIEJO RUSTY INSULATORS_000/009</t>
  </si>
  <si>
    <t xml:space="preserve">TEMBLOR-SLO 115KV RPL INS 15/91 </t>
  </si>
  <si>
    <t xml:space="preserve">TABLE MTN-VACA RPLC INSLS 5 TWRS </t>
  </si>
  <si>
    <t xml:space="preserve">MERCED-MERCED FALLS-9/3 REPL INSUL </t>
  </si>
  <si>
    <t xml:space="preserve">TABLE MTN-PEACHTON 6/137 GO95 CLER CORR </t>
  </si>
  <si>
    <t xml:space="preserve">CARIBOU #2 20/019 STRW ROTN REPL </t>
  </si>
  <si>
    <t xml:space="preserve">FULTON-MOLINO-COTATI - 60 KV_015/288 </t>
  </si>
  <si>
    <t xml:space="preserve">CARIBOU-PLUMAS JCT 11/013 STRW NG REPL </t>
  </si>
  <si>
    <t xml:space="preserve">SONOMA-PUEBLO - 115 KV_005/005 </t>
  </si>
  <si>
    <t>*CANC* COBURN OIL#1-IDLE OLD POLE - 020/</t>
  </si>
  <si>
    <t xml:space="preserve">MORAGA-LAKEWOOD 0/006B LOW CONDUCTOR </t>
  </si>
  <si>
    <t xml:space="preserve">FAA Capital Maintenance Battery Repairs </t>
  </si>
  <si>
    <t xml:space="preserve">Dave Hernandez </t>
  </si>
  <si>
    <t xml:space="preserve">C SALT SPRINGS-TIGER CREEK RPLC INSLS </t>
  </si>
  <si>
    <t xml:space="preserve">C CRZY HRSE-SLNS-SOL #1 RPL INS 26/135 </t>
  </si>
  <si>
    <t xml:space="preserve">CARIBOU #2 016/014 STRW ROTN REPL </t>
  </si>
  <si>
    <t xml:space="preserve">HAT CREEK #1-WESTWOOD 14/273 CRSW NG </t>
  </si>
  <si>
    <t xml:space="preserve">CARIBOU_PLUMAS JCT_003/014 INSW NG REPL </t>
  </si>
  <si>
    <t xml:space="preserve">CARIBOU-PLUMAS JCT 14/007B CRSW NG REPL </t>
  </si>
  <si>
    <t xml:space="preserve">C CRZY HRSE CNTN-SLNS-SOL #1 - INST ACG </t>
  </si>
  <si>
    <t xml:space="preserve">IGNACIO BOLINAS #1 5/56 REPL NG INS </t>
  </si>
  <si>
    <t xml:space="preserve">EP FB WILLOW CAMPUS MP (STUDY) </t>
  </si>
  <si>
    <t xml:space="preserve">FULTON #1 12/07 REM IDLE ANCHOR </t>
  </si>
  <si>
    <t>SANGER-CALIFORNIA AVE 2/13 RMV IDLE POLE</t>
  </si>
  <si>
    <t xml:space="preserve">C KERN-KERN OIL-FAMOSO-A14/220 REP INS </t>
  </si>
  <si>
    <t xml:space="preserve">C GATES-GREGG ACG 00/004 </t>
  </si>
  <si>
    <t xml:space="preserve">LERDO-FAMOSO ACG 00/01 </t>
  </si>
  <si>
    <t xml:space="preserve">MIDWAY-KERN #3 Inst ACG 5/29 </t>
  </si>
  <si>
    <t xml:space="preserve">MIDWAY-RENFRO-TUPMAN ACG 5/31 </t>
  </si>
  <si>
    <t xml:space="preserve">MIDWAY-WR-#1 ACG 2 TWRS,, </t>
  </si>
  <si>
    <t>C EXCHEQUER-YOSEMITE REP INS 3/17 &amp; 2/13</t>
  </si>
  <si>
    <t xml:space="preserve">LOS BANOS-MIDWAY #2 REP INSL 112/464 </t>
  </si>
  <si>
    <t xml:space="preserve">MERCED FALLS-EXCHEQUER REP INS 11/6 </t>
  </si>
  <si>
    <t xml:space="preserve">EXCHEQUER-LE GRANDE 6/2/A REFRAME </t>
  </si>
  <si>
    <t xml:space="preserve">FAIRHAVEN-HUMBOLDT - 60 KV_:004/010 </t>
  </si>
  <si>
    <t xml:space="preserve">VACA-PLAINFIELD 0/3 RPL INSULATOR </t>
  </si>
  <si>
    <t>NICOLAUS-PLAINFIELD 21/359 RPL INSULATOR</t>
  </si>
  <si>
    <t xml:space="preserve">NICOLAUS-WILKINS SLOUGH - 60 KV_005/103 </t>
  </si>
  <si>
    <t xml:space="preserve">NIC-WILKINS SLOUGH 29/526 REFRAME T1 </t>
  </si>
  <si>
    <t xml:space="preserve">CRAG VIEW-CASCADE 019/167 RPL POLE </t>
  </si>
  <si>
    <t xml:space="preserve">CLAY-MARTEL - 60 KV_034/520A RPL POLE </t>
  </si>
  <si>
    <t xml:space="preserve">HAMMER-COUNTRY CLUB - 60 KV_000/001 POL </t>
  </si>
  <si>
    <t xml:space="preserve">LOCKEFORD-LODI #3 -003/065 REFRAME </t>
  </si>
  <si>
    <t xml:space="preserve">LOCKEFORD-LODI #3 -B006/136 REFRAME </t>
  </si>
  <si>
    <t>SUTTER HOME SW STA-LOCK-LODI-7/110 REFRM</t>
  </si>
  <si>
    <t>WEBER-FRENCH CAMP #2-A2/60 INST NEW ANCH</t>
  </si>
  <si>
    <t>DONNELLS-CURTIS - 115 KV.FLASHED INSULAT</t>
  </si>
  <si>
    <t xml:space="preserve">TESLA-LOS BANOS #1 REP INS 40 TWRS </t>
  </si>
  <si>
    <t xml:space="preserve">ATASCADERO-SLO 70KV 10/158 REPL INSULS </t>
  </si>
  <si>
    <t>CLEAR LAKE-HOPLAND 11/1 REPLACE POLE</t>
  </si>
  <si>
    <t>MENDOCINO #1 0/6 REPLACE POLE</t>
  </si>
  <si>
    <t xml:space="preserve">MTN GATE JCT-CASCADE - 60 KV_005/056 </t>
  </si>
  <si>
    <t>WEIMAR #1 5/73 REPLACE POLE</t>
  </si>
  <si>
    <t xml:space="preserve">VASCO-HERDLYN 8/149 RPL POLE </t>
  </si>
  <si>
    <t xml:space="preserve">FULTON-MOLINO-COTATI - 60 KV_014/273 </t>
  </si>
  <si>
    <t xml:space="preserve">VASCO-HERDLYN 7/144 RPL POLE </t>
  </si>
  <si>
    <t>DIXON-VACA #2 4/116 REPLACE POLE</t>
  </si>
  <si>
    <t xml:space="preserve">FULTON-CALISTOGA 7/2 REPL NG POLE </t>
  </si>
  <si>
    <t xml:space="preserve">PHILO JCT-ELK-WOOD 7/6 CTR RPLC POLE </t>
  </si>
  <si>
    <t xml:space="preserve">VALLEY SPRINGS-CLAY - 60 KV_003/044 T-1 </t>
  </si>
  <si>
    <t xml:space="preserve">SMARTVILLE-NICOLAUS #1 - 60 KV_026/519 </t>
  </si>
  <si>
    <t xml:space="preserve">TRINITY-MAPLE CREEK 10/019 RPL POLE </t>
  </si>
  <si>
    <t xml:space="preserve">MONTA VISTA-SARATOGA RPLC INSL 3 TWRS </t>
  </si>
  <si>
    <t>CORTINA #4 A7/124 REPLACE POLE</t>
  </si>
  <si>
    <t>NICOLAUS-MARYSVILLE 2/59 REPLACE POLE</t>
  </si>
  <si>
    <t xml:space="preserve">GLENN #3 000/010 STRW NG REPL </t>
  </si>
  <si>
    <t>NICOLAUS-MARYSVILLE 15/339 RPLC POLE</t>
  </si>
  <si>
    <t>SEQUOIA TAP (IDLE) 0/3 REPLACE POLE</t>
  </si>
  <si>
    <t xml:space="preserve">DRUM-GRASS VLY-WEIMAR B016/36 RPL POLE </t>
  </si>
  <si>
    <t>EAGLE ROCK-REDBUD :18/04 RPLC 10 POLES</t>
  </si>
  <si>
    <t xml:space="preserve">CASCADE-BENTON-DESCHUTES 1/25 STRW ROTN </t>
  </si>
  <si>
    <t xml:space="preserve">COLGATE-PALERMO A013/261 STRW ROTN REPL </t>
  </si>
  <si>
    <t xml:space="preserve">GOLD HILL #1 013/206 RPL POLE </t>
  </si>
  <si>
    <t xml:space="preserve">FULTON-HOPLAND 32/12 REPL NG POLE </t>
  </si>
  <si>
    <t xml:space="preserve">FULTON-HOPLAND 36/11 REPL NG POLE </t>
  </si>
  <si>
    <t xml:space="preserve">FULTON-HOPLAND 16/02 REPL NG POLE </t>
  </si>
  <si>
    <t xml:space="preserve">COLEMAN-COTTONWD 1/020 STRW ROTN REPL </t>
  </si>
  <si>
    <t xml:space="preserve">KESWICK-CASCADE - 60 KV_005/104 </t>
  </si>
  <si>
    <t xml:space="preserve">KESWICK-CASCADE - 60 KV_006/134 </t>
  </si>
  <si>
    <t xml:space="preserve">KESWICK-CASCADE - 60 KV_007/137 </t>
  </si>
  <si>
    <t xml:space="preserve">KESWICK-CASCADE - 60 KV_007/142 </t>
  </si>
  <si>
    <t xml:space="preserve">KESWICK-CASCADE - 60 KV_008/160 </t>
  </si>
  <si>
    <t>LOWER LAKE-HOMESTAKE TAP 1/1 RPLC POLE</t>
  </si>
  <si>
    <t>LWR LAKE-HOMESTAKE TAP 5/10A RPLC POLE</t>
  </si>
  <si>
    <t>LOWER LAKE-HOMESTAKE TAP 9/4 RPLC POLE</t>
  </si>
  <si>
    <t xml:space="preserve">IGNACIO-ALTO 16/180 REPL NG POLE </t>
  </si>
  <si>
    <t xml:space="preserve">CASCADE-COTTONWOOD-115 KV_038/330B </t>
  </si>
  <si>
    <t>LOWER LAKE-HOMESTAKE TAP 14/6 RPLC POLE</t>
  </si>
  <si>
    <t xml:space="preserve">CASCADE-COTTONWOOD-115 KV_021/189 </t>
  </si>
  <si>
    <t xml:space="preserve">NICOLAUS-WILKINS SLOUGH 30/536 RPL POLE </t>
  </si>
  <si>
    <t>PHILO JCT-ELK 6/5 REPLACE POLE</t>
  </si>
  <si>
    <t>PHILO JCT-ELK 17/1 REPLACE POLE</t>
  </si>
  <si>
    <t xml:space="preserve">SMARTVILLE-MARYSVILLE 18/356 RPL POLE </t>
  </si>
  <si>
    <t xml:space="preserve">MIDWAY-WHEELER RIDGE INST ACG 2 TWRS </t>
  </si>
  <si>
    <t xml:space="preserve">RIO BRAVO-KERN OIL INST ACG 17/1 </t>
  </si>
  <si>
    <t xml:space="preserve">ML-LOS BANOS RPL INS 6 TWRS </t>
  </si>
  <si>
    <t xml:space="preserve">BUTTE-ESQUON 08/185 STRW NG REPL </t>
  </si>
  <si>
    <t xml:space="preserve">WEIMAR-HALSEY 1/027 RPL POLE </t>
  </si>
  <si>
    <t xml:space="preserve">COLEMAN HATCHERY TAP - 60 KV_000/002 </t>
  </si>
  <si>
    <t xml:space="preserve">WEIMAR-HALSEY - 60 KV_004/095 </t>
  </si>
  <si>
    <t xml:space="preserve">WOHLER TAP 00/05 REPL BRKN INSULS </t>
  </si>
  <si>
    <t xml:space="preserve">BRIONES TAP -000/002 REPL GUY ANCHOR </t>
  </si>
  <si>
    <t xml:space="preserve">VASCO-HERDLYN 006/126 ANCHOR / GUY POLE </t>
  </si>
  <si>
    <t>CLAYTON-MEAD LN 001/034 RPL FLSHED INSUL</t>
  </si>
  <si>
    <t xml:space="preserve">MARSH TAP 003/060 RPL ANCHOR </t>
  </si>
  <si>
    <t>LAW LIVRMRE LB#1 TAP 000/002N ANCHOR N/G</t>
  </si>
  <si>
    <t>LAS POSITAS-VASCO 1/25 REPLACE POLE</t>
  </si>
  <si>
    <t>LIVERMORE-LAS POSITAS 1/46 RPLC POLE</t>
  </si>
  <si>
    <t xml:space="preserve">C TEMPLETON-GATES INST ACG 2 TWRS </t>
  </si>
  <si>
    <t xml:space="preserve">C LAWRENCE LIVERMORE LAB#2 LOW WIRE </t>
  </si>
  <si>
    <t xml:space="preserve">CBRN-LS AGLS SW STA - INST SCREW ANCHOR </t>
  </si>
  <si>
    <t xml:space="preserve">COLUSA JCT #1 8/173 RPL INSULATORS </t>
  </si>
  <si>
    <t xml:space="preserve">ADOBE SW STA-LAMONT - 115 KV_005/072 </t>
  </si>
  <si>
    <t>BRICEBURG JCT-MARIPOSA TAP 7/14 RPLC INS</t>
  </si>
  <si>
    <t>CALLENDAR SS-MESA 115KV 1/28 REPL INSULS</t>
  </si>
  <si>
    <t xml:space="preserve">DINUBA OROSI 14/8 RPL INSL - BIRD KILL </t>
  </si>
  <si>
    <t>LEPRINO SS GWF HNFRD SS 8/5 RPL INSULTRS</t>
  </si>
  <si>
    <t xml:space="preserve">HERNDON WOODWARD_004/009 RPL INSULATORS </t>
  </si>
  <si>
    <t xml:space="preserve">KEARNEY-KERMAN 004/009 RPLC INSUATORS </t>
  </si>
  <si>
    <t>KERCKHOFF-CLOVIS-SANGER #1 16/10 RPL INS</t>
  </si>
  <si>
    <t xml:space="preserve">KERN CNYN MAGNDN WEEDPTCH 9/162 RPL INS </t>
  </si>
  <si>
    <t>KRN CNYN/MAGNDN/WEEDPATCH 7/130 RPL INSL</t>
  </si>
  <si>
    <t xml:space="preserve">KINGSBURG-LEMOORE 6/008 RPLC INSL </t>
  </si>
  <si>
    <t xml:space="preserve">SARGENT SW STA%2DHOL ROTN POLE_000/003 </t>
  </si>
  <si>
    <t xml:space="preserve">SAN RAMON-RAD.003/085 SW39 RPL W/SCADA </t>
  </si>
  <si>
    <t xml:space="preserve">COTTONWOOD #1 B021/150 REFRAME </t>
  </si>
  <si>
    <t xml:space="preserve">MERCED #1 017/010 REFRAME </t>
  </si>
  <si>
    <t xml:space="preserve">TABLE MTN-PALERMO RPLC INSL 14/65B </t>
  </si>
  <si>
    <t xml:space="preserve">ROCK CREEK-POE RPLC INSLS 4 STR </t>
  </si>
  <si>
    <t xml:space="preserve">EL DORADO-MISSRI FLT #1 RPLC INSL 8/62 </t>
  </si>
  <si>
    <t xml:space="preserve">RIO OSO-WOODLAND #1 RPL INSUL 25/154 </t>
  </si>
  <si>
    <t xml:space="preserve">HUMBOLDT BRIDGEVILLE_103/3 A REPL POLES </t>
  </si>
  <si>
    <t xml:space="preserve">FORT SEWARD TAP 000/005 RPL POLE </t>
  </si>
  <si>
    <t xml:space="preserve">FORT SEWARD TAP 002/002 RPL POLE </t>
  </si>
  <si>
    <t>NICOLAUS-MARYSVILLE 0/4B RPLC POLE</t>
  </si>
  <si>
    <t xml:space="preserve">LAKEVILLE #2 - 60 KV_001/037 </t>
  </si>
  <si>
    <t>CORTINA #4 A7/127 REPLACE POLE</t>
  </si>
  <si>
    <t xml:space="preserve">TEMBLOR-SAN LUIS OBISPO REP INSL 6/37 </t>
  </si>
  <si>
    <t xml:space="preserve">BUTTE-CHICO #2 000/017 STRW ROTN REPL </t>
  </si>
  <si>
    <t xml:space="preserve">BUTTE-ESQUON 006/133 STRW ROTN REPL </t>
  </si>
  <si>
    <t xml:space="preserve">COLEMAN-COTTONWOOD - 60 KV_001/019 </t>
  </si>
  <si>
    <t>PORT COSTA BRICK TAP 1/23 RPLC POLE</t>
  </si>
  <si>
    <t>SAN RAMON-RADUM 2/70 REPLACE POLE</t>
  </si>
  <si>
    <t>UKIAH-HOPLAND-CLOVERDALE - 115 KV_011/00</t>
  </si>
  <si>
    <t xml:space="preserve">VOLTA-SOUTH - 60 KV_004/098 </t>
  </si>
  <si>
    <t xml:space="preserve">C STAN-NEWARK#2 LOW COND GO95 </t>
  </si>
  <si>
    <t>C KERN-KRN OIL/FAMOSO REPL INS A18/293,,</t>
  </si>
  <si>
    <t xml:space="preserve">COLGATE-GRASS VALLEY 10/238 REFRAME T-1 </t>
  </si>
  <si>
    <t xml:space="preserve">BRIGHTON-DAVIS 21/191 RPL INSULATOR </t>
  </si>
  <si>
    <t xml:space="preserve">DRUM-SUMMIT #1 02/025 RPL INSULATOR </t>
  </si>
  <si>
    <t xml:space="preserve">FULT-MOL-COTATI A07/130 REFRAME T-1 </t>
  </si>
  <si>
    <t xml:space="preserve">FULTON-MOLINO-COTATI A08/136 REPL PL </t>
  </si>
  <si>
    <t xml:space="preserve">IGNACIO-ALTO 12/97 REPL X-ARM </t>
  </si>
  <si>
    <t xml:space="preserve">LAKEVILLE #1 - 60 KV_000/006 </t>
  </si>
  <si>
    <t xml:space="preserve">CENTERVILLE-TABLE MTN-ORO 8/161 CRSW NG </t>
  </si>
  <si>
    <t xml:space="preserve">KILARC-CEDAR CREEK 5/133 INSW NG REPL </t>
  </si>
  <si>
    <t xml:space="preserve">PLUMAS SIERRA TAP 0/013 CRSW NG REPL </t>
  </si>
  <si>
    <t xml:space="preserve">GLENN #3 10/195 CRSW NG REPL </t>
  </si>
  <si>
    <t xml:space="preserve">BUTTE-CHICO #1 - 60 KV_000/018 </t>
  </si>
  <si>
    <t xml:space="preserve">BUTTE ESQUON 005/100 INSW NG REPL </t>
  </si>
  <si>
    <t xml:space="preserve">BUTTE SYCAMORE CREEK_012/263 </t>
  </si>
  <si>
    <t xml:space="preserve">CARIBOU 2 17/001 INSW NG REPL </t>
  </si>
  <si>
    <t>CASCADE-BENTON-DESCHUTE A006/134 INSW NG</t>
  </si>
  <si>
    <t xml:space="preserve">CASCADE COTTONWOOD 39/340 INSW NG REPL </t>
  </si>
  <si>
    <t xml:space="preserve">COLEMAN-COTTONWOOD 8/171 INSW NG REPL </t>
  </si>
  <si>
    <t xml:space="preserve">COLEMAN-RED BLUFF A017/264 CRSW NG REPL </t>
  </si>
  <si>
    <t xml:space="preserve">COLGATE-ALLEGHANY 3/082 RPL INSULATOR </t>
  </si>
  <si>
    <t xml:space="preserve">COTTONWOOD #1 0/002A INSW NG REPL </t>
  </si>
  <si>
    <t xml:space="preserve">COTTONWOOD #2 0/002B INSW NG REPL </t>
  </si>
  <si>
    <t xml:space="preserve">ATWTR-LVNGSTN-MRCD 19/007 RPLC POLE </t>
  </si>
  <si>
    <t xml:space="preserve">CORCORAN GUERNSEY_001/014 RPLC INSL </t>
  </si>
  <si>
    <t xml:space="preserve">HELM-KERMAN 009/015 REPL POLE </t>
  </si>
  <si>
    <t xml:space="preserve">ORO LOMA-MENDOTA :52/010 REFRAME </t>
  </si>
  <si>
    <t xml:space="preserve">GLENN #2 24/450 INSW NG REPL </t>
  </si>
  <si>
    <t xml:space="preserve">HAM BRANCH CHESTER 4/114 INSW NG REPL </t>
  </si>
  <si>
    <t xml:space="preserve">HERDLYN-BALFOUR AA005/120 RPL INSULATOR </t>
  </si>
  <si>
    <t xml:space="preserve">HERDLYN-BALFOUR AA005/121 BRK INS &amp; HS </t>
  </si>
  <si>
    <t xml:space="preserve">HERDLYN-BALFOUR-AA006/146 RPL CONDUCTOR </t>
  </si>
  <si>
    <t xml:space="preserve">LAKEVILLE #2 4/91 REPL RTN X-ARM </t>
  </si>
  <si>
    <t xml:space="preserve">PIT #1-MCARTHUR - 60 KV_002/033 </t>
  </si>
  <si>
    <t xml:space="preserve">TRINITY-COTTONWOOD 6/049 INSW NG REPL </t>
  </si>
  <si>
    <t>VASCO/HERDLYN 006/130B INSULATOR REPLMNT</t>
  </si>
  <si>
    <t xml:space="preserve">WEIMAR-HALSEY 05/124 RPL INSULATORS </t>
  </si>
  <si>
    <t xml:space="preserve">SARGENT SW STA%2DHOL BURD ANCHR_000/006 </t>
  </si>
  <si>
    <t xml:space="preserve">SYCAMORE TAP - 70 KV_001/027 </t>
  </si>
  <si>
    <t xml:space="preserve">RND MTN-TBL MTN INST SCRW ANCH 4/24 </t>
  </si>
  <si>
    <t xml:space="preserve">PALERMO-OROVILLE #1 0/6 REPLACE POLE </t>
  </si>
  <si>
    <t xml:space="preserve">SOB-STAND OIL SS#1 RPL INSL 003/019 </t>
  </si>
  <si>
    <t xml:space="preserve">MORAGA-OAK#3 RPLC INSL 0/4 </t>
  </si>
  <si>
    <t xml:space="preserve">PITTSB-CLAYTON #3 RPL INSL TWR 005/031 </t>
  </si>
  <si>
    <t xml:space="preserve">MIDWAY-KERN #3 </t>
  </si>
  <si>
    <t xml:space="preserve">PITTS-KIRK-STL RPL INSL TWR 003/022 </t>
  </si>
  <si>
    <t xml:space="preserve">MIDWAY-KERN #1 230KV REP INS 6/39 </t>
  </si>
  <si>
    <t xml:space="preserve">VIEJO MONTEREY BURIED ANCHOR_000/003 </t>
  </si>
  <si>
    <t xml:space="preserve">VIEJO/MONTEREY RUSTY INSULATORS_001/025 </t>
  </si>
  <si>
    <t xml:space="preserve">PSE MCKITTRICK TAP_004/064 RPL INSL </t>
  </si>
  <si>
    <t>CHOWCHILLA KERCKHOFF_031/006 RPLC INSULA</t>
  </si>
  <si>
    <t xml:space="preserve">MDWY-SANTA MARIA(IDLE) 27/3 RPLC POLE </t>
  </si>
  <si>
    <t xml:space="preserve">TRINITY-MAPLE CREEK 037/008 RPL INSUL </t>
  </si>
  <si>
    <t xml:space="preserve">VOLTA-SOUTH - 60 KV_003/083 </t>
  </si>
  <si>
    <t xml:space="preserve">CRAG VIEW-CASCADE - 115 KV_001/017 </t>
  </si>
  <si>
    <t xml:space="preserve">GLENN #2 16/316 INSW NG REPLACE </t>
  </si>
  <si>
    <t xml:space="preserve">CENTERVILLE-TABLE MTN 3/065 REPL POLE </t>
  </si>
  <si>
    <t xml:space="preserve">GUSTINE #1 TAP - 60 KV_002/043 REFRAME </t>
  </si>
  <si>
    <t xml:space="preserve">GUSTINE #1 TAP - 60 KV_002/042 REFRAME </t>
  </si>
  <si>
    <t xml:space="preserve">VALLEY SPRINGS-MARTELL #1 _007/00 RFRM </t>
  </si>
  <si>
    <t xml:space="preserve">COTTONWOOD-RED BLUFF 10/209 REPL POLE </t>
  </si>
  <si>
    <t xml:space="preserve">COLEMAN-COTTONWOOD 0/015C INSW NG REPL </t>
  </si>
  <si>
    <t xml:space="preserve">ARCO-TWISSELMAN 0/11 DAMAGED INSULATOR </t>
  </si>
  <si>
    <t xml:space="preserve">COTTONWOOD-RED BLUFF RPLC SW 47 &amp; 49 </t>
  </si>
  <si>
    <t>MENDOCINO-UKIAH 7/0 REPLACE POLE</t>
  </si>
  <si>
    <t>SOBR-GRIZZ-CLRMNT 1 RPL INSL TWR 003/036</t>
  </si>
  <si>
    <t>KRN CNYN/MGNDN/WDPTCH_A008/136 MSNG GRND</t>
  </si>
  <si>
    <t xml:space="preserve">SALINAS LAURELIS REINSULATE_A016/352 </t>
  </si>
  <si>
    <t xml:space="preserve">CHOWCHILLA-KERCKHOFF 24/003 RPLC POLE </t>
  </si>
  <si>
    <t xml:space="preserve">KINGSBURG-LEMOORE 14/001 RPLC POLE </t>
  </si>
  <si>
    <t xml:space="preserve">TULUCAY NAPA #1 RPL INSL TWR 003/16 </t>
  </si>
  <si>
    <t xml:space="preserve">EAGLE ROCK-REDBUD RPL INSL TWR 12/72 </t>
  </si>
  <si>
    <t xml:space="preserve">NEWARK-AMES DIST RPL INSL TWR 72/052. </t>
  </si>
  <si>
    <t xml:space="preserve">SALINAS-LAURELES 5/123 FLSHD INSUL </t>
  </si>
  <si>
    <t>PIT #1-CTTNWOOD RPLC INSLS 10/84 &amp; 11/91</t>
  </si>
  <si>
    <t xml:space="preserve">CARIBOU-PALERMO RPLC INSL 37/301 </t>
  </si>
  <si>
    <t xml:space="preserve">RIO OSO-WEST SAC RPLC INSL 2 TWRS </t>
  </si>
  <si>
    <t xml:space="preserve">BRIGHTON-BELLOTA RPLC INSLS 34/233 </t>
  </si>
  <si>
    <t xml:space="preserve">KERN-TEVIS-STCKDLE REP INS 7/43 </t>
  </si>
  <si>
    <t>SMARTVILLE-CAMP FAR WEST 21/404 RPL XARM</t>
  </si>
  <si>
    <t xml:space="preserve">MONTA VISTA-CYTE SW STA INS ACG 3/18 </t>
  </si>
  <si>
    <t xml:space="preserve">GATES-HURON INS ACG 0/1 </t>
  </si>
  <si>
    <t xml:space="preserve">COTTONWOOD #1 B021/151 INSW NG REPL </t>
  </si>
  <si>
    <t xml:space="preserve">KRN CYN/MGNDN/WDPTCH_A008/136 SW GRT BN </t>
  </si>
  <si>
    <t>SANGER-REEDLEY 13/222 REPPLACE POLE</t>
  </si>
  <si>
    <t xml:space="preserve">KERN/KERN OIL/FAMOSO_A014/229 </t>
  </si>
  <si>
    <t xml:space="preserve">TEJON-LEBEC 1/23 REFRAME </t>
  </si>
  <si>
    <t xml:space="preserve">ALMENDRA JCT-NICOLAUS - 60 KV_016/343 </t>
  </si>
  <si>
    <t>WEST SACRAMENTO-DAVIS 10/164 RPLC POLE</t>
  </si>
  <si>
    <t>CORTINA #4 A7/128 REPLACE POLE</t>
  </si>
  <si>
    <t>SEQUOIA TAP 0/5 REPLACE POLE</t>
  </si>
  <si>
    <t xml:space="preserve">DIXON-VACA #1 - 60 KV_000/020 </t>
  </si>
  <si>
    <t xml:space="preserve">C CHC-SAL-SOL #1 REP INS 020/105 </t>
  </si>
  <si>
    <t>STOCKDALE #2 TAP 2/12 FLASHED INSULATORS</t>
  </si>
  <si>
    <t xml:space="preserve">DIXON-VACA #1 - 60 KV_003/086 </t>
  </si>
  <si>
    <t xml:space="preserve">COLEMAN-RED BLUFF - 60 KV_031/583 </t>
  </si>
  <si>
    <t xml:space="preserve">COLEMAN-RED BLUFF - 60 KV_022/405 </t>
  </si>
  <si>
    <t xml:space="preserve">FULTON-CALISTOGA 04/01 REPL NG POLE </t>
  </si>
  <si>
    <t xml:space="preserve">GARBERVILLE-LAYTONVILLE - 60 KV_060/004 </t>
  </si>
  <si>
    <t xml:space="preserve">GEYSERS #3-EAGLE ROCK - 115 KV_000/004A </t>
  </si>
  <si>
    <t>KONOCTI-EAGLE ROCK 0/5 REPLACE POLE</t>
  </si>
  <si>
    <t xml:space="preserve">COLEMAN-RED BLUFF 9/155 CRSW NG REPL </t>
  </si>
  <si>
    <t xml:space="preserve">COTTONWOOD #1 - 60 KV_B021/155 </t>
  </si>
  <si>
    <t xml:space="preserve">CLAY-MARTEL - 60 KV_024/340 RFM T 1 </t>
  </si>
  <si>
    <t xml:space="preserve">SAN MATEO-MARTIN#6 RPLC INSL TWR 4/29. </t>
  </si>
  <si>
    <t xml:space="preserve">KRN-TEVIS-STCKDLE-LMNT REP INS 11/065 </t>
  </si>
  <si>
    <t xml:space="preserve">ADOBE SW STA-LAMONT REP INS 13/81 </t>
  </si>
  <si>
    <t>*CANC* LOS BANOS-MIDWAY #2 REP INS 126/</t>
  </si>
  <si>
    <t xml:space="preserve">SNEATH LN-HMB ?006/008 RPL INSULATOR </t>
  </si>
  <si>
    <t xml:space="preserve">VALLEY SPRINGS-MARTELL #1 12/7 BELLS </t>
  </si>
  <si>
    <t xml:space="preserve">TAFT-CUYAMA #1 - 70 KV_001/024 </t>
  </si>
  <si>
    <t xml:space="preserve">SALINAS-FT ORD #2 REP INS 8/4 </t>
  </si>
  <si>
    <t xml:space="preserve">BORDEN-MADERA #1 2/001 REFRAME </t>
  </si>
  <si>
    <t>VALLEY SPRINGS-CLAY_016/225 CHNG POST IN</t>
  </si>
  <si>
    <t xml:space="preserve">MOSS LANDING-LOS BANOS REP INS 50/219 </t>
  </si>
  <si>
    <t xml:space="preserve">PEACHTON-PEASE - 60 KV_015/315 </t>
  </si>
  <si>
    <t xml:space="preserve">KASSON-LOUISE - 60 KV_001/014B INSULTRS </t>
  </si>
  <si>
    <t xml:space="preserve">MCDONALD TAP - 60 KV_001/029 RPL ANCHOR </t>
  </si>
  <si>
    <t xml:space="preserve">FULTON-SANTA ROSA #2 - 115 KV_001/039 </t>
  </si>
  <si>
    <t>FULTON-CALISTOGA -15/6 REP P.VBD -AUDI</t>
  </si>
  <si>
    <t>HUMBOLDT-BRIDGEVILLE - 097/004 REINSULAT</t>
  </si>
  <si>
    <t xml:space="preserve">HAT CREEK #1-PIT #1 - 60 KV_005/070B </t>
  </si>
  <si>
    <t>CENTERVILLE-TBL MTN 18/324 INSW NG REPL</t>
  </si>
  <si>
    <t xml:space="preserve">NEWARK-MILPITAS #1 INSTL GRN PLATFORM </t>
  </si>
  <si>
    <t xml:space="preserve">DRUM-RIO OSO RPLC INSLS 38/275 &amp; 39/281 </t>
  </si>
  <si>
    <t xml:space="preserve">DELEVAN-VACA #3 RPLC INSLS 173/1303 </t>
  </si>
  <si>
    <t xml:space="preserve">BRIGHTON-GRAND ISLAND #2 RPLC INSL 7/58 </t>
  </si>
  <si>
    <t xml:space="preserve">SIERRA#1 &lt;(&gt;&amp;&lt;)&gt; 2 RPLC INSL ON 4 TWRS </t>
  </si>
  <si>
    <t>SILVERADO-FULTON JCT RPLC INSL TWR 21/98</t>
  </si>
  <si>
    <t xml:space="preserve">IGNACIO-SAN RAFAEL#1 RPL INSL 2 TWRS </t>
  </si>
  <si>
    <t xml:space="preserve">MORAGA-CASTRO VLLY INST ACG ON 5 TWRS. </t>
  </si>
  <si>
    <t xml:space="preserve">WEIMAR #1 013/177 RPL POLE </t>
  </si>
  <si>
    <t xml:space="preserve">DIXON LANDING-MCKEE ARC FAULT TWR 1-16 </t>
  </si>
  <si>
    <t xml:space="preserve">Jeff Hughes </t>
  </si>
  <si>
    <t xml:space="preserve">BRDS LAND-CC PP RPLC INSL TWR 028/171. </t>
  </si>
  <si>
    <t xml:space="preserve">IGNACIO-ALTO RPLC INSL TWR 4/26. </t>
  </si>
  <si>
    <t xml:space="preserve">SOB-MORAGA RPLC INSL TWR 0/9. </t>
  </si>
  <si>
    <t xml:space="preserve">CNTR CSTA-DUPONT RPLC INSL ON TWR 1/13. </t>
  </si>
  <si>
    <t xml:space="preserve">MORAGA-SAN LEANDRO#2 RPLC INSL 2 TWRS . </t>
  </si>
  <si>
    <t xml:space="preserve">MORAGA-OAK J RPLC INSL ON TWR 02/20. </t>
  </si>
  <si>
    <t xml:space="preserve">BARTON-AIRWAYS-SANGER REP INS A17/178 </t>
  </si>
  <si>
    <t xml:space="preserve">WOODWARD-SHEPHERD 115KV REP INS A1/15 </t>
  </si>
  <si>
    <t xml:space="preserve">KENT SW STA-TULARE LAKE REP INS 75/4 </t>
  </si>
  <si>
    <t xml:space="preserve">MORAGA-SAN LEANDRO INST ACG ON 2 TWRS </t>
  </si>
  <si>
    <t xml:space="preserve">NEWARK-TRIMBLE RPLC INSL TWR 011/076. </t>
  </si>
  <si>
    <t xml:space="preserve">MONTA VISTA-HICKS RPLC INSL TWR 019/089 </t>
  </si>
  <si>
    <t xml:space="preserve">OAKLAND J-GRANT INSTL ACG TWR 006/058. </t>
  </si>
  <si>
    <t xml:space="preserve">SAN FRANCISCO #2 RPLC INSL TWR 006/48 </t>
  </si>
  <si>
    <t xml:space="preserve">RAVENSWOOD-BAIR#2 RPLC INSL TWR 05/033 </t>
  </si>
  <si>
    <t xml:space="preserve">BUTTE-ESQUON 0/011 STRW NG REPL </t>
  </si>
  <si>
    <t xml:space="preserve">LAKEWD-MEADLANE-CLAYTN003/094 ANCHOR </t>
  </si>
  <si>
    <t xml:space="preserve">COLEMAN-RED BLUFF B019/353 STRW NG REPL </t>
  </si>
  <si>
    <t xml:space="preserve">SYCAM CK-NOTRE DAME-TBL 18/175 STRW NG </t>
  </si>
  <si>
    <t xml:space="preserve">GLENN #2 023/435 STRW ROTN REPL </t>
  </si>
  <si>
    <t xml:space="preserve">COLEMAN-SOUTH 2/058 STRW NG REPL </t>
  </si>
  <si>
    <t xml:space="preserve">CENTERVILLE-TABLE MTN 001/030 INSULATOR </t>
  </si>
  <si>
    <t xml:space="preserve">WISHON-COPPERMINE REP INS 3 TWRS </t>
  </si>
  <si>
    <t xml:space="preserve">MOSS LANDING-LOS BANOS REP INS 9/44 </t>
  </si>
  <si>
    <t xml:space="preserve">MNTA VSTA-CYTE SW STA REP INS 12 TWRS </t>
  </si>
  <si>
    <t>DUNLAP TAP 13/9 REPLACE POLE</t>
  </si>
  <si>
    <t xml:space="preserve">BAIR-COOLEY LANDING #1-60 KV_002/017A </t>
  </si>
  <si>
    <t xml:space="preserve">CERTAINTEED TAP 0/006 RPLC POLE </t>
  </si>
  <si>
    <t xml:space="preserve">DINUBA ENERGY TAP 02/008 RPLC POLE </t>
  </si>
  <si>
    <t xml:space="preserve">KETTLEMAN HILLS TAP 0/002 RPLACE POLE </t>
  </si>
  <si>
    <t xml:space="preserve">SAL LAURELES POLE REPLACE_A018/384 </t>
  </si>
  <si>
    <t>YANKE(NORTH FORK TAP 0/2 REPLACE POLE</t>
  </si>
  <si>
    <t>CALLENDAR SS-MESA+115KV 1/28 REPL INSULS</t>
  </si>
  <si>
    <t xml:space="preserve">LOS BANOS PACHECO 01/009 FLASHED INSUL </t>
  </si>
  <si>
    <t xml:space="preserve">STONE CORRAL TAP_004/006 FLASHED INSL </t>
  </si>
  <si>
    <t xml:space="preserve">GEP 2502 N ST FIREBAUGH </t>
  </si>
  <si>
    <t xml:space="preserve">MONTA VISTA-BURNS 1/20 INST ANCHOR </t>
  </si>
  <si>
    <t xml:space="preserve">NICOLAUS-MARYSVILLE 017/382 RPL INSUL </t>
  </si>
  <si>
    <t xml:space="preserve">PIT#6 TAP_001/013 INSW NG REPL </t>
  </si>
  <si>
    <t xml:space="preserve">PIT #6 TAP 1/013 CRSW NG REPL </t>
  </si>
  <si>
    <t>RAVENSWOOD-AMES#2 RPLC INSL TWR 005/036.</t>
  </si>
  <si>
    <t xml:space="preserve">MIDWAY-SANTA MARIA (IDLE) 23/4 RPL INS </t>
  </si>
  <si>
    <t>MIDWAY-SANTA MARIA (IDLE) 29/4 BAD ANCHR</t>
  </si>
  <si>
    <t xml:space="preserve">MANVILLE TAP 115KV 4/61 REPL POLE </t>
  </si>
  <si>
    <t xml:space="preserve">POE-RIO OSO INST ACG 57/375 </t>
  </si>
  <si>
    <t>METCALF-GREEN VALLEY INSTL ACG TWR 7/48.</t>
  </si>
  <si>
    <t xml:space="preserve">SONOMA-PUEBLO 02/07 REPL OVRLD POLE </t>
  </si>
  <si>
    <t xml:space="preserve">CALENDAR SW STA-MESA REP INS 8 TWRS </t>
  </si>
  <si>
    <t xml:space="preserve">GABERVILLE-LAYTONVILLE SILDE RPLC 63/0 </t>
  </si>
  <si>
    <t>CHRISTIE-FRANKLN #1 A04/064 INS REPLACEM</t>
  </si>
  <si>
    <t>CHICO A-DAYTON RD (IDLE) - 60 KV_001/027</t>
  </si>
  <si>
    <t xml:space="preserve">HUMBOLDT BAY-EUREKA 002/008 RPL ANCHOR </t>
  </si>
  <si>
    <t xml:space="preserve">PLACER-DEL MAR 005/115 RPL INSULATOR </t>
  </si>
  <si>
    <t xml:space="preserve">COTTONWOOD-RED BLUFF - 60 KV_003/066 </t>
  </si>
  <si>
    <t>MENDOCINOPHILO JCTHOPLAND 0/6 RPLC POLE</t>
  </si>
  <si>
    <t>SN MIGUEL-PASO ROBLES+7/123 WDPCKR HOLES</t>
  </si>
  <si>
    <t xml:space="preserve">KEARNEY-BIOLA 10/001 RPLC POLE </t>
  </si>
  <si>
    <t xml:space="preserve">KEARNEY-BIOLA 10/013 RPLC POLE </t>
  </si>
  <si>
    <t xml:space="preserve">KEARNEY-BIOLA 11/007 RPLC POLE </t>
  </si>
  <si>
    <t xml:space="preserve">KEARNEY-BIOLA 12/007 RPLC POLE </t>
  </si>
  <si>
    <t xml:space="preserve">EXCHEQUER-LE GRAND 11/010 RPLC POLE </t>
  </si>
  <si>
    <t xml:space="preserve">MESA-SISQUOC 115KV 8/147 REPL INSULS </t>
  </si>
  <si>
    <t xml:space="preserve">SISQUOC-GAREY 115KV 0/5 REPL INSULS </t>
  </si>
  <si>
    <t xml:space="preserve">SLO-CAYUCOS 70KV 19/172 REPL NG ANCHOR </t>
  </si>
  <si>
    <t xml:space="preserve">BONITA TAP 0/001 RPLC POLE </t>
  </si>
  <si>
    <t xml:space="preserve">SALINAS_FIRESTONE #1 POLE REPL_1/44 </t>
  </si>
  <si>
    <t xml:space="preserve">NICOLAUS /CATLETT_000/004 </t>
  </si>
  <si>
    <t xml:space="preserve">CC-PITSBRG 025/008 RPL POLE FIRE </t>
  </si>
  <si>
    <t xml:space="preserve">MENDO-UKIAH 3/11B REPL ROTTEN POLE </t>
  </si>
  <si>
    <t xml:space="preserve">TABLE MOUNTAIN-BUTTE #1 3/42 REPL INSUL </t>
  </si>
  <si>
    <t xml:space="preserve">COTTONWOOD #1 - 60 KV_A024/211 </t>
  </si>
  <si>
    <t xml:space="preserve">NICOLAUS / MARYSVILLE_017/373 </t>
  </si>
  <si>
    <t xml:space="preserve">SMARTVILLE / NICOLAUS #1_017/373 </t>
  </si>
  <si>
    <t>KASSON-LOUISE - 60 KV_:004/010A RPL ANCH</t>
  </si>
  <si>
    <t>MIDDLE RIVER TAP 001/031 RPL BURIED ANCH</t>
  </si>
  <si>
    <t xml:space="preserve">NICOLAUS-CATLETT JCT - 60 KV_004/081 </t>
  </si>
  <si>
    <t>TESLA-STOCKTON COGEN JCT - _:004/0 RPL A</t>
  </si>
  <si>
    <t xml:space="preserve">TABLE MTN-BUTTE #1 15/249 ANCW NG REPL </t>
  </si>
  <si>
    <t xml:space="preserve">COTTONWOOD #1 BA029/303 STRW ROTN REPL </t>
  </si>
  <si>
    <t xml:space="preserve">VEDDER TAP - 115 KV_010/121 </t>
  </si>
  <si>
    <t>CNTRA CSTA-PITTSBG 025/003 POLE REPLACEM</t>
  </si>
  <si>
    <t xml:space="preserve">STROUD SW STA-STROUD 2/6 RPLC POLE </t>
  </si>
  <si>
    <t>RIO OSO-WOODLAND #1 33/224 RPLC POLE</t>
  </si>
  <si>
    <t>T460</t>
  </si>
  <si>
    <t>RIO OSO-WOODLAND #1 34/232 RPLC POLE</t>
  </si>
  <si>
    <t xml:space="preserve">AGNEW TAP -000/022 RMV POLE </t>
  </si>
  <si>
    <t xml:space="preserve">BORDEN-MADERA #1 01/023 REFRAME </t>
  </si>
  <si>
    <t xml:space="preserve">DEL MONTE-VIEJO BURIED ANCHOR </t>
  </si>
  <si>
    <t xml:space="preserve">GATES COALINGA #2 2/12 REPLACE POLE </t>
  </si>
  <si>
    <t>KERN-KERN OIL-FAMOSO A11/178 POLE REPLAC</t>
  </si>
  <si>
    <t xml:space="preserve">KINGS RIVER-SNGR-RDLY 04/9 REFRAME </t>
  </si>
  <si>
    <t xml:space="preserve">KINGSBURG-LEMOORE 017/004 RPLC POLE </t>
  </si>
  <si>
    <t xml:space="preserve">KING CITY-COBURN #1-60 KV_006/098 </t>
  </si>
  <si>
    <t xml:space="preserve">ARCO-CHOLAME 70KV 18/180 REPL NG ANCHOR </t>
  </si>
  <si>
    <t xml:space="preserve">ARVIN EDISON TAP - 115 KV_000/003 </t>
  </si>
  <si>
    <t xml:space="preserve">COBURN-OIL FIELDS #1 - 60 KV_026/385 </t>
  </si>
  <si>
    <t>DINUBA-OROSI 13/004 REPLCE POLE W/STEEL</t>
  </si>
  <si>
    <t>EXCHEQUER-LEGRAND 2/0 REPL 3 POLE STRCTR</t>
  </si>
  <si>
    <t>KC COBURN #1 REPLACE STUB GUY POLE_A012/</t>
  </si>
  <si>
    <t xml:space="preserve">KING CITY-COBURN #2 - 60 KV_A015/229 </t>
  </si>
  <si>
    <t xml:space="preserve">LLAGAS-HOLLISTER 5/72 REPL POLE </t>
  </si>
  <si>
    <t>SANGER-CALIFORNIA AVE#1 6/6B RPLC POLE</t>
  </si>
  <si>
    <t xml:space="preserve">WHEELER RIDGE-SAN BERNARD 3/47 SHELL </t>
  </si>
  <si>
    <t xml:space="preserve">Transmission Tower Marking - Capital </t>
  </si>
  <si>
    <t xml:space="preserve">K4 </t>
  </si>
  <si>
    <t xml:space="preserve"> 09/09/2004</t>
  </si>
  <si>
    <t xml:space="preserve">DO NOT USE SALINAS #1 AND #2 74000160 </t>
  </si>
  <si>
    <t xml:space="preserve">(REV-1)CARIBOU#2 GRAYS FLAT-SPANISH CRK </t>
  </si>
  <si>
    <t>*CANC* HOMESTAKE TAP 115KV IDLE FACILITI</t>
  </si>
  <si>
    <t xml:space="preserve"> 02/13/2018</t>
  </si>
  <si>
    <t>*CANC* BIG BEND-CLAYTON #2 NERC PROJEC</t>
  </si>
  <si>
    <t xml:space="preserve">*CANC* CAMANCHE TAP - NERC PROJECT </t>
  </si>
  <si>
    <t xml:space="preserve">DEEPWATER #1 TAP - NERC PROJECT </t>
  </si>
  <si>
    <t xml:space="preserve">DEEPWATER #2 TAP - NERC PROJECT </t>
  </si>
  <si>
    <t xml:space="preserve">GREENLEAF #1 TAP - NERC PROJECT </t>
  </si>
  <si>
    <t xml:space="preserve">BRIGHTON-DAVIS(IDLE)NERC PROJECT </t>
  </si>
  <si>
    <t xml:space="preserve">Robert Leeper </t>
  </si>
  <si>
    <t xml:space="preserve"> 04/18/2018</t>
  </si>
  <si>
    <t xml:space="preserve">COLGATE-RIO OSO 230KV NERC </t>
  </si>
  <si>
    <t xml:space="preserve">JESSUP TAP NERC PROJECT </t>
  </si>
  <si>
    <t xml:space="preserve">NOTRE DAME-BUTTE 115KV (WOOD) NERC </t>
  </si>
  <si>
    <t xml:space="preserve">SYACMORE CK-NOTRE DAME-TM 115KV (STEEL </t>
  </si>
  <si>
    <t xml:space="preserve"> 12/28/2017</t>
  </si>
  <si>
    <t xml:space="preserve">FELLOWS-MIDSUN NERC PROJECT </t>
  </si>
  <si>
    <t xml:space="preserve">Brad_Scheidecker </t>
  </si>
  <si>
    <t xml:space="preserve">DISCOVERY TAP - NERC PROJECT </t>
  </si>
  <si>
    <t xml:space="preserve">DANISH CREAMERY TAP - NERC PROJECT </t>
  </si>
  <si>
    <t>CAWELO C TAP 115KV (WOOD)(P3) - CONSTRUC</t>
  </si>
  <si>
    <t xml:space="preserve">KAMM TAP 115KV NERC PROJECT </t>
  </si>
  <si>
    <t xml:space="preserve"> T000024001000000 </t>
  </si>
  <si>
    <t>FELLOWS-TAFT 115KV (WOOD) (P3) - CONSTRU</t>
  </si>
  <si>
    <t>KERN OIL-DEXZEL 115KV (WOOD) (P3) - CONS</t>
  </si>
  <si>
    <t>KERN-KERN FRONT 115KV (WOOD) (P3) - CONS</t>
  </si>
  <si>
    <t>KERN-ROSEDALE 115KV (WOOD) (P3) - CONSTR</t>
  </si>
  <si>
    <t>KAMM TAP 115KV (WOOD) (P3) - CONSTRUCTIO</t>
  </si>
  <si>
    <t xml:space="preserve">*CANC* FELLOWS TAFT - NERC PROJECT </t>
  </si>
  <si>
    <t xml:space="preserve">KERN OIL-DEXZEL - NERC Project </t>
  </si>
  <si>
    <t xml:space="preserve"> T000024201000000 </t>
  </si>
  <si>
    <t xml:space="preserve">Kern-Kern-Front - NERC Project </t>
  </si>
  <si>
    <t xml:space="preserve"> T000024301000000 </t>
  </si>
  <si>
    <t xml:space="preserve">LIVE OAK TAP 115KV (WOOD) (P3) </t>
  </si>
  <si>
    <t>LERDO-FAMOSO 115KV (WOOD) (P3) NERC PROJ</t>
  </si>
  <si>
    <t xml:space="preserve">LERDO-FAMOSO 115KV (P3) - CONSTRUCTION </t>
  </si>
  <si>
    <t xml:space="preserve">MIDWAY-KERN #4 230KV - CONSTRUCTION </t>
  </si>
  <si>
    <t xml:space="preserve">Sierra, Mariana </t>
  </si>
  <si>
    <t xml:space="preserve"> 06/18/2016</t>
  </si>
  <si>
    <t xml:space="preserve"> 12/06/2017</t>
  </si>
  <si>
    <t xml:space="preserve">*CANC* CHINESE CAMP TAP NERC PROJECT </t>
  </si>
  <si>
    <t xml:space="preserve">IMHOFF TAP - NERC PROJECT </t>
  </si>
  <si>
    <t xml:space="preserve">LAS PALMAS TAP - NERC PROJECT </t>
  </si>
  <si>
    <t xml:space="preserve"> 05/16/2016</t>
  </si>
  <si>
    <t xml:space="preserve">INGRAM CREEK TAP - NERC PROJECT </t>
  </si>
  <si>
    <t xml:space="preserve"> 04/05/2018</t>
  </si>
  <si>
    <t xml:space="preserve">LOWER LAKE-HOMESTAKE TAP - NERC PROJECT </t>
  </si>
  <si>
    <t xml:space="preserve">MC CALL-MALAGA - NERC PROJECT </t>
  </si>
  <si>
    <t xml:space="preserve">WILSON-ORO LOMA - NERC PROJECT </t>
  </si>
  <si>
    <t xml:space="preserve"> 11/01/2015</t>
  </si>
  <si>
    <t xml:space="preserve">OLEUM-UNOCAL #1 - NERC PROJECT </t>
  </si>
  <si>
    <t xml:space="preserve">UC DAVIS #1 TAP NERC MITIGATION </t>
  </si>
  <si>
    <t xml:space="preserve">RAVENSWOOD-BAIR #1 115KV NERC </t>
  </si>
  <si>
    <t xml:space="preserve"> 10/21/2016</t>
  </si>
  <si>
    <t xml:space="preserve">RAVENSWOOD-SAN MATEO 115KV NERC </t>
  </si>
  <si>
    <t xml:space="preserve"> 02/23/2017</t>
  </si>
  <si>
    <t xml:space="preserve">PENNGROVE SUB TAP - NERC PROJECT </t>
  </si>
  <si>
    <t xml:space="preserve">LAS POSITAS-NEWARK - NERC PROJECT </t>
  </si>
  <si>
    <t xml:space="preserve">SURF TAP - NERC PROJECT </t>
  </si>
  <si>
    <t xml:space="preserve"> 04/30/2017</t>
  </si>
  <si>
    <t xml:space="preserve">LINDE TAP NERC PROJECT </t>
  </si>
  <si>
    <t xml:space="preserve">*CANC* VACA-BAHIA_230KV_NERC_PH2 </t>
  </si>
  <si>
    <t>ATWATER-LIVINGSTON-MERCED 115KV (PHASE 2</t>
  </si>
  <si>
    <t xml:space="preserve">IGNACIO-SOBRANTE - NERC PROJECT </t>
  </si>
  <si>
    <t>ATWATER-LIVINGSTON-MERCED 115KV (PHASE 1</t>
  </si>
  <si>
    <t xml:space="preserve">RANCHERS COTTON TAP- NERC PROJECT </t>
  </si>
  <si>
    <t xml:space="preserve">WILSON-DAIRYLAND - NERC PROJECT </t>
  </si>
  <si>
    <t xml:space="preserve">*CANC* SIERRA #1 - NERC PROJECT </t>
  </si>
  <si>
    <t xml:space="preserve">*CANC* SIERRA #2 - NERC PROJECT </t>
  </si>
  <si>
    <t xml:space="preserve">LOCKHEED #1 TAP - NERC PROJECT </t>
  </si>
  <si>
    <t xml:space="preserve">MABURY TAP - NERC PROJECT </t>
  </si>
  <si>
    <t xml:space="preserve">STANISLAUS-NEWARK #1 - NERC PROJECT </t>
  </si>
  <si>
    <t xml:space="preserve">STANISLAUS-NEWARK #2 - NERC PROJECT </t>
  </si>
  <si>
    <t xml:space="preserve">(ENG) COTTNWD-RED BLUFF INSTALL TSP'S </t>
  </si>
  <si>
    <t xml:space="preserve">COTTONWOOD-RED BLUFF-REROUTE CTT </t>
  </si>
  <si>
    <t xml:space="preserve">Alain Bilot </t>
  </si>
  <si>
    <t>Pettingill_Z_Stormen</t>
  </si>
  <si>
    <t xml:space="preserve">ROCK CREEK-POE PHASE 2 </t>
  </si>
  <si>
    <t xml:space="preserve">BUTT VALLEY-CARIBOU PHASE 2 </t>
  </si>
  <si>
    <t xml:space="preserve">BUCKS CREEK-ROCK CREEK-CRESTA PHASE 2 </t>
  </si>
  <si>
    <t xml:space="preserve">CARIBOU-TABLE MOUNTAIN PHASE 2 </t>
  </si>
  <si>
    <t xml:space="preserve"> 08/11/2017</t>
  </si>
  <si>
    <t xml:space="preserve">Alain J. Billot </t>
  </si>
  <si>
    <t xml:space="preserve">Pettingill_M_White </t>
  </si>
  <si>
    <t xml:space="preserve">LLAGAS-HOLLISTER 115KV </t>
  </si>
  <si>
    <t xml:space="preserve">SAN BENITO-HOLLISTER 115KV </t>
  </si>
  <si>
    <t xml:space="preserve">SOLAR SW STA-CALIENTE SW STA #1 230KV </t>
  </si>
  <si>
    <t xml:space="preserve"> 12/27/2017</t>
  </si>
  <si>
    <t>PARADISE-TABLE MOUNTAIN 115KV PHASE 2 PA</t>
  </si>
  <si>
    <t>LINCOLN-PLEASANT GROVE 115KV NERC (WOOD)</t>
  </si>
  <si>
    <t>DIVIDE-CABRILLO #2 115KV(WOOD) (P3) NERC</t>
  </si>
  <si>
    <t>MIDWAY-SANTA MARIA(IDLE SECTION) (P3) NE</t>
  </si>
  <si>
    <t>MILLER #2 TAP 115KV (WOOD)(P3) NERC PROJ</t>
  </si>
  <si>
    <t xml:space="preserve"> 10/30/2017</t>
  </si>
  <si>
    <t>NEWARK-LAWRENCE LAB (IDLE) (P3) NERC PRO</t>
  </si>
  <si>
    <t>VACA-VACAVILLE-JMSN-N TWR 115KV NERC PH1</t>
  </si>
  <si>
    <t>STKTON A-LCKFD-BLLOTA #1 (WOOD)INGREDION</t>
  </si>
  <si>
    <t>NC_FAIRHAVEN SUB: JIT REPI 60 KV STRUCTU</t>
  </si>
  <si>
    <t xml:space="preserve">MADISON-VACA 115KV NERC PROJECT </t>
  </si>
  <si>
    <t xml:space="preserve"> 09/11/2017</t>
  </si>
  <si>
    <t xml:space="preserve">KERCKHOFF-CLOVIS-SANGER #1 NERC (WOOD) </t>
  </si>
  <si>
    <t>KERCKHOFF-CLOVIS-SANGER #2 NERC (STEEL)</t>
  </si>
  <si>
    <t xml:space="preserve">RIO OSO-LINCOLN LOW CONDUCTOR </t>
  </si>
  <si>
    <t xml:space="preserve">ATWATER-CRESSEY 115KV (WOOD) (P3) </t>
  </si>
  <si>
    <t xml:space="preserve">METCALF-SALINAS NO. 1 (IDLE) (P3) </t>
  </si>
  <si>
    <t xml:space="preserve">METCALF-SALINAS NO. 2 </t>
  </si>
  <si>
    <t xml:space="preserve">AMERIGAS TAP 115KV (WOOD) (P3) </t>
  </si>
  <si>
    <t xml:space="preserve">BELRIDGE TAP 115KV (WOOD) (P3) </t>
  </si>
  <si>
    <t xml:space="preserve">CERTAINTEED TAP 115KV (WOOD) (P3) </t>
  </si>
  <si>
    <t xml:space="preserve">MADISON-VACA 115KV (P3) </t>
  </si>
  <si>
    <t xml:space="preserve">MORRO BAY-GATES 230KV PEDESTRIAN ACCESS </t>
  </si>
  <si>
    <t xml:space="preserve">SAFEWAY TAP 115KV (WOOD) (P3) </t>
  </si>
  <si>
    <t xml:space="preserve">CHOWCHILLA-KERCKHOFF 115KV (STEEL) </t>
  </si>
  <si>
    <t xml:space="preserve">KYOHO TAP 115KV (WOOD) (P3) NERC </t>
  </si>
  <si>
    <t>*CANC* MILLBRAE-SAN MATEO #1 115KV NERC</t>
  </si>
  <si>
    <t xml:space="preserve"> 11/06/2017</t>
  </si>
  <si>
    <t xml:space="preserve">TESLA-TRACY 115KV (STEEL) (P3) </t>
  </si>
  <si>
    <t xml:space="preserve">VIERRA-TRACY-KASSON 115KV </t>
  </si>
  <si>
    <t xml:space="preserve">BIRDS LANDING SS-CONTRA COSTA PP 230KV. </t>
  </si>
  <si>
    <t xml:space="preserve">LAS PALMAS TAP 115KV (STEEL) </t>
  </si>
  <si>
    <t xml:space="preserve"> T000212101000000 </t>
  </si>
  <si>
    <t>SAN MATEO-BELMONT 115KV PH2 NERC PROJECT</t>
  </si>
  <si>
    <t xml:space="preserve">CARIZZO PLAINS TAP 115KV (NERC) </t>
  </si>
  <si>
    <t xml:space="preserve"> 08/30/2016</t>
  </si>
  <si>
    <t xml:space="preserve">BATAVIA: REPL POLES FOR SW 45 (TRANS) </t>
  </si>
  <si>
    <t xml:space="preserve"> 03/21/2017</t>
  </si>
  <si>
    <t xml:space="preserve">Charles Svoboda </t>
  </si>
  <si>
    <t xml:space="preserve">*CANC* GARRY'S DUMMY ORDER </t>
  </si>
  <si>
    <t xml:space="preserve">Garry Duran </t>
  </si>
  <si>
    <t xml:space="preserve">Burgess_F_Sanchez </t>
  </si>
  <si>
    <t xml:space="preserve">MALIN-ROUND MOUNTAIN #2-500 KV INS REPL </t>
  </si>
  <si>
    <t xml:space="preserve"> T000240301000000 </t>
  </si>
  <si>
    <t xml:space="preserve">PIT#3-PIT#1 230 KV INSULATORS </t>
  </si>
  <si>
    <t xml:space="preserve">PIT #3-CARBERRY STA INSULATORS </t>
  </si>
  <si>
    <t xml:space="preserve"> T000240801000000 </t>
  </si>
  <si>
    <t xml:space="preserve">PIT #1 AND PIT #3 INSULATOR REPLACEMENT </t>
  </si>
  <si>
    <t xml:space="preserve"> T000271001000000 </t>
  </si>
  <si>
    <t xml:space="preserve">BRIGHTON-GRAND ISLAND IDLE REMOVAL PROJ </t>
  </si>
  <si>
    <t>IGNACIO-SAN RAFAEL #3 115KV PHASE 3 NERC</t>
  </si>
  <si>
    <t xml:space="preserve">C7S6 </t>
  </si>
  <si>
    <t>KINGSBURG-CORCORAN #1 &amp; #2 115KV MAINTEN</t>
  </si>
  <si>
    <t xml:space="preserve"> T000271701000000 </t>
  </si>
  <si>
    <t>OLIVE SW STA-SMYRNA 115KV MAINTENANCE RE</t>
  </si>
  <si>
    <t>SMYRNA-SEMITROPIC-MIDWAY 115KV MAINTENAN</t>
  </si>
  <si>
    <t>(ENG) MORAGA-LAKEWD 115KV PH 2 NERC PROJ</t>
  </si>
  <si>
    <t xml:space="preserve"> 11/02/2017</t>
  </si>
  <si>
    <t xml:space="preserve">BIG BEND - PALERMO 115KV NERC </t>
  </si>
  <si>
    <t xml:space="preserve"> 09/26/2017</t>
  </si>
  <si>
    <t xml:space="preserve">TIDEWATER-SOBRANTE 230KV NERC </t>
  </si>
  <si>
    <t xml:space="preserve">Christopher Schnurr </t>
  </si>
  <si>
    <t xml:space="preserve">LAKEVILLE-IGNACIO #1 230KV NERC </t>
  </si>
  <si>
    <t xml:space="preserve">74010728 FLINT TAP 115KV NERC (WOOD) </t>
  </si>
  <si>
    <t xml:space="preserve"> 12/18/2017</t>
  </si>
  <si>
    <t xml:space="preserve">TESORO-SOBRANTE 230KV (STEEL) N </t>
  </si>
  <si>
    <t xml:space="preserve">UKIAH-HOPLAND-CLOVERDALE 115KV </t>
  </si>
  <si>
    <t xml:space="preserve"> 05/09/2018</t>
  </si>
  <si>
    <t xml:space="preserve"> 12/21/2017</t>
  </si>
  <si>
    <t>74010739 RIO OSO-WOODLAND #1 115KV (WOOD</t>
  </si>
  <si>
    <t xml:space="preserve">TESLA-METCALF 500 KV INSULATOR REPLACE </t>
  </si>
  <si>
    <t xml:space="preserve">Tober Francom </t>
  </si>
  <si>
    <t xml:space="preserve"> T000283701000000 </t>
  </si>
  <si>
    <t xml:space="preserve"> T000283801000000 </t>
  </si>
  <si>
    <t xml:space="preserve">Susanna Burgess </t>
  </si>
  <si>
    <t xml:space="preserve">MESA-SANTA MARIA 115KV NERC </t>
  </si>
  <si>
    <t xml:space="preserve">MORAGA-SAN LEANDRO 2 115KV PED ACCESS </t>
  </si>
  <si>
    <t xml:space="preserve">METCALF-COYOTE PP 115KV (WOOD) NERC </t>
  </si>
  <si>
    <t xml:space="preserve"> 09/05/2017</t>
  </si>
  <si>
    <t xml:space="preserve">RIO OSO-WEST SACRAMENTO 115KV NERC </t>
  </si>
  <si>
    <t xml:space="preserve">MIDWAY-TAFT 115KV (STEEL) NERC </t>
  </si>
  <si>
    <t xml:space="preserve">MIDWAY-TEMBLOR 115KV NERC </t>
  </si>
  <si>
    <t xml:space="preserve">PITTSBURG-TASSAJARA 230KV PED A </t>
  </si>
  <si>
    <t>74010783 DIVIDE-CABRILLO #1 115KV NERC W</t>
  </si>
  <si>
    <t xml:space="preserve"> 03/15/2018</t>
  </si>
  <si>
    <t xml:space="preserve">WEST FRESNO-CALIFORNIA AVE 115 </t>
  </si>
  <si>
    <t xml:space="preserve"> 04/12/2018</t>
  </si>
  <si>
    <t xml:space="preserve"> 11/01/2017</t>
  </si>
  <si>
    <t xml:space="preserve"> 02/08/2018</t>
  </si>
  <si>
    <t xml:space="preserve"> 11/10/2017</t>
  </si>
  <si>
    <t xml:space="preserve"> T000283901000000 </t>
  </si>
  <si>
    <t xml:space="preserve"> T000284001000000 </t>
  </si>
  <si>
    <t xml:space="preserve"> T000284101000000 </t>
  </si>
  <si>
    <t>SPSI Initial (Automatic) - No Manual Use</t>
  </si>
  <si>
    <t xml:space="preserve"> T000284701000000 </t>
  </si>
  <si>
    <t xml:space="preserve">KERN LIVE OAK (P3) (PHASE II) </t>
  </si>
  <si>
    <t xml:space="preserve">OLEUM-G #1 115KV NERC </t>
  </si>
  <si>
    <t xml:space="preserve"> 02/28/2017</t>
  </si>
  <si>
    <t xml:space="preserve">OLEUM-G #2 115KV NERC </t>
  </si>
  <si>
    <t xml:space="preserve">FULTON-IGNACIO #1 230KV (STEEL) NERC </t>
  </si>
  <si>
    <t xml:space="preserve">FULTON-LAKEVILLE-IGNACIO 230KV NERC </t>
  </si>
  <si>
    <t xml:space="preserve">VACA-SUISUN-JAMESON 115KV (WOOD) NERC </t>
  </si>
  <si>
    <t xml:space="preserve">LAKEVILLE-IGNACIO #2 230KV NERC </t>
  </si>
  <si>
    <t xml:space="preserve">SONOMA-PUEBLO 115KV (WOOD) PHASE 2 NERC </t>
  </si>
  <si>
    <t xml:space="preserve">METCALF-HICKS #1 &amp; #2 (IDLE) NERC </t>
  </si>
  <si>
    <t xml:space="preserve">SANTA YNEZ TAP 115KV (WOOD) NERC </t>
  </si>
  <si>
    <t xml:space="preserve">J.R. WOOD #1 TAP 115KV (WOOD) NERC </t>
  </si>
  <si>
    <t xml:space="preserve">TESLA-STOCKTON COGEN JCT 115KV NERC </t>
  </si>
  <si>
    <t xml:space="preserve">74011442_SRRC 230 kV Tap Ins Replace </t>
  </si>
  <si>
    <t xml:space="preserve"> T000300601000000 </t>
  </si>
  <si>
    <t>*CANC* RIO OSO-WEST SACRAMENTO 115KV (PH</t>
  </si>
  <si>
    <t xml:space="preserve">Gene Wycloff </t>
  </si>
  <si>
    <t xml:space="preserve">HUMBOLDT BAY-HUMBOLDT #1 115KV NERC </t>
  </si>
  <si>
    <t xml:space="preserve"> T000308201000000 </t>
  </si>
  <si>
    <t xml:space="preserve">SAN BENITO-HOLLISTER 115KV (WOOD) </t>
  </si>
  <si>
    <t>VACA-VACAVILLE-JMSN-N TWR 115KV NERC PH2</t>
  </si>
  <si>
    <t>*CANC* IGNACIO-MARE ISLAND 1&amp;2 115KV: NE</t>
  </si>
  <si>
    <t xml:space="preserve">MARTIN-SAN FRANCISCO AIRPORT TOWER 5/41 </t>
  </si>
  <si>
    <t xml:space="preserve">SAN RAMON RESEARCH TAP RPLC ISLS </t>
  </si>
  <si>
    <t xml:space="preserve"> 03/30/2018</t>
  </si>
  <si>
    <t xml:space="preserve">SKSJ </t>
  </si>
  <si>
    <t xml:space="preserve">HUMBOLDT-TRINITY 115KV (WOOD) PH.2 NERC </t>
  </si>
  <si>
    <t xml:space="preserve">JTWM </t>
  </si>
  <si>
    <t>SYCAMORECREEK-NOTREDAME-TABLEMTN 115KV (</t>
  </si>
  <si>
    <t xml:space="preserve">MVL5 </t>
  </si>
  <si>
    <t xml:space="preserve">*CANC* CALTRAIN RELO: WEST TAYLOR ST. </t>
  </si>
  <si>
    <t xml:space="preserve">HELMS-GREGG #1 230KV (EROSION CONTROL) </t>
  </si>
  <si>
    <t xml:space="preserve"> T000354601000000 </t>
  </si>
  <si>
    <t xml:space="preserve">SMARTVILLE-NICOLAUS#2 SS TEMP UPG </t>
  </si>
  <si>
    <t xml:space="preserve">NEWARK NUMMI 115 KV (WOOD) NERC </t>
  </si>
  <si>
    <t xml:space="preserve">OLEUM - G #2 CONDUCTOR REPL </t>
  </si>
  <si>
    <t xml:space="preserve">Carolina Soria </t>
  </si>
  <si>
    <t xml:space="preserve">CENTERVILLE - TABLE MNT CONDUCTOR REPL </t>
  </si>
  <si>
    <t xml:space="preserve">SMARTVILLE - NICOLAS #1 CONDUCTOR REPL </t>
  </si>
  <si>
    <t>HAMILTON BRANCH # CHESTER CONDUCTOR REPL</t>
  </si>
  <si>
    <t xml:space="preserve">STANISLAUS-MANTECA CORRIDOR #1 COND RPL </t>
  </si>
  <si>
    <t xml:space="preserve">STANISLAUS - MELONES JCT - MANTECA #1 </t>
  </si>
  <si>
    <t xml:space="preserve">LJBP </t>
  </si>
  <si>
    <t xml:space="preserve">CRESTA-RIO OSO 230KV PH. 2 NERC </t>
  </si>
  <si>
    <t>CHOWCHILLA-KERCKHOFF (STL) 115K LAND ACQ</t>
  </si>
  <si>
    <t xml:space="preserve"> T000206102000000 </t>
  </si>
  <si>
    <t xml:space="preserve">CALTRAIN SUB SITE1 RELAY UPGRADES </t>
  </si>
  <si>
    <t xml:space="preserve">CALTRAIN SUB SITE1 FEED1 UPGRADES </t>
  </si>
  <si>
    <t xml:space="preserve">CALTRAIN SUB SITE1 FEED1 RELAY UPGRADES </t>
  </si>
  <si>
    <t xml:space="preserve">CALTRAIN SUB SITE1 FEED2 UPGRADES </t>
  </si>
  <si>
    <t xml:space="preserve">CALTRAIN SUB SITE1 FEED2 RELAY UPGRADES </t>
  </si>
  <si>
    <t xml:space="preserve">CALTRAIN SUB SITE3 RELAY UPGRADES </t>
  </si>
  <si>
    <t xml:space="preserve">CALTRAIN SUB SITE3 FEED1 RELAY UPGRADES </t>
  </si>
  <si>
    <t xml:space="preserve">CALTRAIN SUB SITE3 FEED2 UPGRADES </t>
  </si>
  <si>
    <t xml:space="preserve">CALTRAIN SUB SITE3 FEED2 RELAY UPGRADES </t>
  </si>
  <si>
    <t xml:space="preserve">PARKS TAP IDLE CIRCUIT REMOVAL PROJECT </t>
  </si>
  <si>
    <t xml:space="preserve"> T000393301000000 </t>
  </si>
  <si>
    <t xml:space="preserve">LAWRENCE LIVERMORE LAB #2 IDLE REMOVAL </t>
  </si>
  <si>
    <t xml:space="preserve"> T000393401000000 </t>
  </si>
  <si>
    <t xml:space="preserve">STANISLAUS-NEWARK #2 PHASE 2 IDLE </t>
  </si>
  <si>
    <t xml:space="preserve"> T000393501000000 </t>
  </si>
  <si>
    <t xml:space="preserve">YANKE TAP IDLE CIRCUIT REMOVAL PROJECT </t>
  </si>
  <si>
    <t xml:space="preserve"> T000393601000000 </t>
  </si>
  <si>
    <t xml:space="preserve">STANISLAUS-NEWARK #1 IDLE REMOVAL </t>
  </si>
  <si>
    <t xml:space="preserve"> T000393701000000 </t>
  </si>
  <si>
    <t xml:space="preserve">STANISLAUS-NEWARK #2 PHASE 1 IDLE </t>
  </si>
  <si>
    <t xml:space="preserve"> T000393801000000 </t>
  </si>
  <si>
    <t>SEQUOIA TAP IDLE CIRCUIT REMOVAL PROJECT</t>
  </si>
  <si>
    <t xml:space="preserve">ARCO LOST HILLS 69KV RECON 4.15 MI </t>
  </si>
  <si>
    <t xml:space="preserve">ARCO LOST HILLS 69KV EGR PPI PM METER </t>
  </si>
  <si>
    <t xml:space="preserve">ARCO LOST HILLS 69 KV RTU RECEIVER </t>
  </si>
  <si>
    <t xml:space="preserve"> T000406001000000 </t>
  </si>
  <si>
    <t>Ellis Maxwell (ET) E</t>
  </si>
  <si>
    <t xml:space="preserve"> T000406101000000 </t>
  </si>
  <si>
    <t xml:space="preserve">Q1374 ELKHORN T LINE (DA) </t>
  </si>
  <si>
    <t xml:space="preserve"> T000405801000000 </t>
  </si>
  <si>
    <t xml:space="preserve">EXES </t>
  </si>
  <si>
    <t xml:space="preserve">Q1374 ELKHORN RAS (NU) </t>
  </si>
  <si>
    <t xml:space="preserve"> T000405802000000 </t>
  </si>
  <si>
    <t xml:space="preserve"> T000232111000000 </t>
  </si>
  <si>
    <t>1AGICESCHINDLER-HURON-GATES REP INSL 9/2</t>
  </si>
  <si>
    <t xml:space="preserve">VALL SPRINGS MARTELL #2 8/114 RPL INS </t>
  </si>
  <si>
    <t xml:space="preserve">R2 TAFT-CUYAMA #1 011/005 REPL INSUL </t>
  </si>
  <si>
    <t xml:space="preserve">FRHAVEN HMBOLDT REPL NG SHOES &amp;I </t>
  </si>
  <si>
    <t xml:space="preserve">LNL2 </t>
  </si>
  <si>
    <t>*CANC*-WHEELR RDGE #1 REPL INSUL 63 TWRS</t>
  </si>
  <si>
    <t xml:space="preserve">PEASE-MARYSVILLE 4/83 RPL INSUL P </t>
  </si>
  <si>
    <t xml:space="preserve">GOLD HILL #1 ETL.6950 RPL INSUL </t>
  </si>
  <si>
    <t xml:space="preserve">NICOLAUS-WILKINS SLOUGH 60KV RPL </t>
  </si>
  <si>
    <t xml:space="preserve">DAVIS-DIXON #1 6/137 RPL INSL KNG </t>
  </si>
  <si>
    <t>*CANC* R2 GUERNSEY HENRIETTA, REP*CANC</t>
  </si>
  <si>
    <t>*CANC* BUENA VISTA PP #1 TAP REPL I*CANC</t>
  </si>
  <si>
    <t>*CANC* BUENA VISTA PP #2 TAP REPL I*CANC</t>
  </si>
  <si>
    <t>*CANC* R2 WILSON-DAIRYLAND (IDLE) R*CANC</t>
  </si>
  <si>
    <t>*CANCMIDWAY-WHEELER RDG #2 REPL INSUL 49</t>
  </si>
  <si>
    <t xml:space="preserve">STONE CORRAL TAP, 3/14, REPLC INSTORS </t>
  </si>
  <si>
    <t xml:space="preserve">R2 CHOWCHILA-KERCKHOF 20/7A RPLC INS </t>
  </si>
  <si>
    <t xml:space="preserve">R2 BRICEBRG JCT MRPSA 5/11RPLC INSLTRS </t>
  </si>
  <si>
    <t xml:space="preserve">COBRN OIL FLDS #1 (POST EST) </t>
  </si>
  <si>
    <t xml:space="preserve">TRINITY-MAPLE CREEK RPL INSL </t>
  </si>
  <si>
    <t xml:space="preserve">SAN LUIS OBISPO-CAYUCOS REPL 33 INSUL </t>
  </si>
  <si>
    <t xml:space="preserve">CANCEL R2 GRN VAL- (POST ESTIMATE) </t>
  </si>
  <si>
    <t xml:space="preserve">R2 SN LUIS OBSPO-CAYUCOS70KV REPL IN </t>
  </si>
  <si>
    <t xml:space="preserve">MCCALL-CORCORAN 008/003 BROKEN INSUL </t>
  </si>
  <si>
    <t xml:space="preserve">SLO-STA MARIA(IDLE) REPL 2 WOOD POLES </t>
  </si>
  <si>
    <t>TEMBLOR SLO115KV 18/109&amp;48/272REPL INSUL</t>
  </si>
  <si>
    <t>SLO-SANTA MARIA 115KV REPL 210 INSU*CANC</t>
  </si>
  <si>
    <t xml:space="preserve">R2 FRIANT COPERMIN 7/6 REPLAC INSULA </t>
  </si>
  <si>
    <t>*CANCR2 CABRILLO-SANTA YNEZ 115KV R*CANC</t>
  </si>
  <si>
    <t>R2 LOS BANOS-CANAL ORO LOMA (POST ESTIMA</t>
  </si>
  <si>
    <t xml:space="preserve">TRINITY-MAPLE CK 40/4 REFRAME POLE </t>
  </si>
  <si>
    <t xml:space="preserve">TRINITY-MAPLE CK 40/4 REPL CONNECTORS </t>
  </si>
  <si>
    <t xml:space="preserve">TRINITY-MAPLE CK 40/4 REPLACE X-ARMS </t>
  </si>
  <si>
    <t>MENDOTA BIOMASS TAP 2/13 REPL INSULATORS</t>
  </si>
  <si>
    <t>HAMILTON BRANCH-CHESTER 1/12 RPL IN*CANC</t>
  </si>
  <si>
    <t xml:space="preserve">HAAS MCCALL NON ROUTINE PATROL </t>
  </si>
  <si>
    <t>ECMA</t>
  </si>
  <si>
    <t xml:space="preserve">MANTECA #1 REPLACE INSULATORS 1/30 </t>
  </si>
  <si>
    <t>DRUM - RIO OSO #1 44/313 RPL INSU*CANC</t>
  </si>
  <si>
    <t xml:space="preserve">BEARDSLEY TAP INSULATORS 1/7 REPLACE </t>
  </si>
  <si>
    <t xml:space="preserve">MONTE RIO-FULTON 7/12 REPL XARM </t>
  </si>
  <si>
    <t xml:space="preserve">R4 PIT 1-HAT CREEK #2-BURNEY 60 KV R </t>
  </si>
  <si>
    <t xml:space="preserve">R4 GLENN #2 60KV RECONDUCTOR </t>
  </si>
  <si>
    <t>*CANC*R2 ATASCADERO SLO 70KV RECON *CANC</t>
  </si>
  <si>
    <t xml:space="preserve"> P0271401000000000 </t>
  </si>
  <si>
    <t>*CANC*R2 SANTA MARIA -SISQUOC 115 R*CANC</t>
  </si>
  <si>
    <t xml:space="preserve"> P0270701000000000 </t>
  </si>
  <si>
    <t xml:space="preserve">94-CARBONA 60KV RELIABILITY - SWITCH </t>
  </si>
  <si>
    <t xml:space="preserve">VALLEY SPRINGS #1 A/020 BIRD INCIDENT </t>
  </si>
  <si>
    <t xml:space="preserve">SANGER CALIFORNIA #1 3/1 REPLACE X-ARM </t>
  </si>
  <si>
    <t xml:space="preserve">R2 GATES TULARE LAKE 0/3 FLASHD INSL </t>
  </si>
  <si>
    <t xml:space="preserve">REEDLEY SUB: SUBSTATION WORK </t>
  </si>
  <si>
    <t xml:space="preserve">R3B9 </t>
  </si>
  <si>
    <t xml:space="preserve">DFDSAFSAFSADF </t>
  </si>
  <si>
    <t xml:space="preserve">94-CARBONA SUBSTATION RELIABILITY PROJ </t>
  </si>
  <si>
    <t xml:space="preserve"> P0268000000000000 </t>
  </si>
  <si>
    <t xml:space="preserve">R2 AVENAL TAP 3/1 REFRAME POLE </t>
  </si>
  <si>
    <t xml:space="preserve">GATES COALINGA 1 **CANCEL** </t>
  </si>
  <si>
    <t xml:space="preserve">HENRIETA TULARE LAKE 74/14 RPL IN </t>
  </si>
  <si>
    <t>DRUM-SUMMIT #2 9/2 RPL POLE *CANC</t>
  </si>
  <si>
    <t xml:space="preserve">ORO LOMA MENDOTA 55/3 REFRME PL </t>
  </si>
  <si>
    <t xml:space="preserve">JEFFERSON-STANFORD, REPL KING PIN </t>
  </si>
  <si>
    <t>102383349 FT BRAGG-ELK :03/6 RUSTY INSUL</t>
  </si>
  <si>
    <t>102440494 FT BRAGG-ELK :8/0 REPL RUST</t>
  </si>
  <si>
    <t xml:space="preserve">101498016 POTTER VALLEY-WILLITS 4/8 ARM </t>
  </si>
  <si>
    <t xml:space="preserve">CRUSHER TAP 60KV 1/6 REINSULATE </t>
  </si>
  <si>
    <t xml:space="preserve">R2 SALINAS-LAURELES+60KV 5/3REFRAME/ </t>
  </si>
  <si>
    <t xml:space="preserve">R2 SCHINDLER HURON GATES SW67UPGR </t>
  </si>
  <si>
    <t>MILLER TAP#1 45/2A REPL FLASHED INS*CANC</t>
  </si>
  <si>
    <t xml:space="preserve">R2 SANTA MARIA-SISQUOC115KV 8/7REPL </t>
  </si>
  <si>
    <t xml:space="preserve">102383280 FT BRAGG-ELK REPL INSUL </t>
  </si>
  <si>
    <t xml:space="preserve">R2 KERN-KERN FRONT 11/12 REFRAME </t>
  </si>
  <si>
    <t>C MERCED FALLS EXCHEQUER 11/7 REPL INSLT</t>
  </si>
  <si>
    <t>SALINAS-LAURELES :0/11 BROKEN INSULATORS</t>
  </si>
  <si>
    <t>*CANC* FRIANT COPPERMINE 1/13 REPLA*CANC</t>
  </si>
  <si>
    <t>*CANC* WILSON MERCED #2 2/2 REPLACE*CANC</t>
  </si>
  <si>
    <t xml:space="preserve">WILSON MERCED #1 3/3 REPLACE INSULATORS </t>
  </si>
  <si>
    <t>SALINAS-LAURELES 5/3 REFRAME-REINSULAT</t>
  </si>
  <si>
    <t xml:space="preserve">CRUSHER TAP 1/6 REINSULATE D.D.E. </t>
  </si>
  <si>
    <t>EAGLE ROCK-CORTINA 12/1 REPL INSU*CANC</t>
  </si>
  <si>
    <t>101665728 TULUCAY-NAPA #1 12/4 RPR *CANC</t>
  </si>
  <si>
    <t>101243707 PACIFIC LUMBER TAP 0/15 PVT LI</t>
  </si>
  <si>
    <t>*CANC* RESERVE OIL TAP **CANCEL** *CANC</t>
  </si>
  <si>
    <t>R2 MESA SISQUOC 115-REPLACE INSL 5/*CANC</t>
  </si>
  <si>
    <t>R2 HOLLISTER #2 TAP REPLACE INSUL*CANC</t>
  </si>
  <si>
    <t>R2 DEL MONTE #2 RUSTY INSULATORS *CANC</t>
  </si>
  <si>
    <t xml:space="preserve">R2 ARCO-CHOLAME 000/000B REPL INSUL </t>
  </si>
  <si>
    <t>*CANC* R2 SEMITROPIC-MIDWAY #1 02/03 REF</t>
  </si>
  <si>
    <t xml:space="preserve">KERN CYN-MAG-WDPTCH 0/3 RPL INSUL </t>
  </si>
  <si>
    <t xml:space="preserve">WHEELR RDG-WDPTCH W0/3 &amp; W5/0 </t>
  </si>
  <si>
    <t>*CANC* KERN-KERN OIL-FAMOSO **CANCE*CANC</t>
  </si>
  <si>
    <t>*CANC* WEEDPATCH SAN BERNARD **CANC*CANC</t>
  </si>
  <si>
    <t>IGNACIO-BOLINAS #2 13/153 REPL BRKN INS</t>
  </si>
  <si>
    <t>GUALALA-MONTE RIO 57/3 REPL FLSHD BELLS</t>
  </si>
  <si>
    <t>MONTE RIO-FULTON 9/4 REPL INSUL&amp;A*CANC</t>
  </si>
  <si>
    <t>*CANC* AVENAL TAP 2/5 **CANCEL** *CANC</t>
  </si>
  <si>
    <t>ELK-GUALALA 48/8 REPL FLASHED INSULATR</t>
  </si>
  <si>
    <t>*CANC* PIT #5 RND MTN #1 1/17 RPL *CANC</t>
  </si>
  <si>
    <t xml:space="preserve">CORTINA #2 12/202 RPL 2 NCI INSUL </t>
  </si>
  <si>
    <t xml:space="preserve"> DONNELLS-CURTIS 23/5 RPL FLASH INSULAT </t>
  </si>
  <si>
    <t>Jan
Plan(PRM)</t>
  </si>
  <si>
    <t>Feb
Plan(PRM)</t>
  </si>
  <si>
    <t>Mar
Plan(PRM)</t>
  </si>
  <si>
    <t>Apr
Plan(PRM)</t>
  </si>
  <si>
    <t>May
Plan(PRM)</t>
  </si>
  <si>
    <t>Jun
Plan(PRM)</t>
  </si>
  <si>
    <t>Jul
Plan(PRM)</t>
  </si>
  <si>
    <t>Aug
Plan(PRM)</t>
  </si>
  <si>
    <t>Sep
Plan(PRM)</t>
  </si>
  <si>
    <t>Oct
Plan(PRM)</t>
  </si>
  <si>
    <t>Nov
Plan(PRM)</t>
  </si>
  <si>
    <t>Dec
Plan(PRM)</t>
  </si>
  <si>
    <t>CARMEL: Replace BK 2 (EMERGENCY)</t>
  </si>
  <si>
    <t>MANZANITA: Replace Bank 2 (EMERGENCY)</t>
  </si>
  <si>
    <t>ROLAND: Replace Bank 1 (EMERGENCY)</t>
  </si>
  <si>
    <t>SOTO SUB: REPLACE 401 &amp; 402 (EMERGENCY)</t>
  </si>
  <si>
    <t>5530644</t>
  </si>
  <si>
    <t>*CANC* Q648 Oro Loma 4 (DA)</t>
  </si>
  <si>
    <t>CALTRAIN INTERCON DGN-BLD SUPPORT SITE 1</t>
  </si>
  <si>
    <t>12/12/2018</t>
  </si>
  <si>
    <t>10/17/2018</t>
  </si>
  <si>
    <t>05/12/2018</t>
  </si>
  <si>
    <t>T.0004111</t>
  </si>
  <si>
    <t>EBMUD Bear Creek Substation</t>
  </si>
  <si>
    <t>T.0004112</t>
  </si>
  <si>
    <t>GATES SUB: REPL BK5 SPARE QUALITROL EMER</t>
  </si>
  <si>
    <t>LIVINGSTON-LIVINGSTONJCT  RPL C POLES</t>
  </si>
  <si>
    <t>Jan
Plan(DET)</t>
  </si>
  <si>
    <t>Feb
Plan(DET)</t>
  </si>
  <si>
    <t>Mar
Plan(DET)</t>
  </si>
  <si>
    <t>Apr
Plan(DET)</t>
  </si>
  <si>
    <t>May
Plan(DET)</t>
  </si>
  <si>
    <t>Jun
Plan(DET)</t>
  </si>
  <si>
    <t>Jul
Plan(DET)</t>
  </si>
  <si>
    <t>Aug
Plan(DET)</t>
  </si>
  <si>
    <t>Sep
Plan(DET)</t>
  </si>
  <si>
    <t>Oct
Plan(DET)</t>
  </si>
  <si>
    <t>Nov
Plan(DET)</t>
  </si>
  <si>
    <t>Dec
Plan(DET)</t>
  </si>
  <si>
    <t>C IGNACIO- ALTO 60KV RPLC LSP 13/114</t>
  </si>
  <si>
    <t>T.0004113</t>
  </si>
  <si>
    <t>Midway-Temblor 115kV Recon &amp; Voltage Sup</t>
  </si>
  <si>
    <t>Christopher (TAD) Li</t>
  </si>
  <si>
    <t>T.0004114</t>
  </si>
  <si>
    <t>DEL MONTE - FORT ORD#1</t>
  </si>
  <si>
    <t>T.0004115</t>
  </si>
  <si>
    <t>Dinuba 70 kV Energy Storage Project</t>
  </si>
  <si>
    <t>05/28/2021</t>
  </si>
  <si>
    <t>5530983</t>
  </si>
  <si>
    <t>5740661</t>
  </si>
  <si>
    <t>R4E 431 SPERRY RD. STOCKTON</t>
  </si>
  <si>
    <t>FRV Vega Q548 NU</t>
  </si>
  <si>
    <t>SP PV USA T-LINE</t>
  </si>
  <si>
    <t>5778460</t>
  </si>
  <si>
    <t>Gen Site T-Line (DA)</t>
  </si>
  <si>
    <t>5779011</t>
  </si>
  <si>
    <t>Central 40 (DA) Eng Review, PPI, RTU</t>
  </si>
  <si>
    <t>5780464</t>
  </si>
  <si>
    <t>Q1320-WD Strauss Wind Energy - DA MTR</t>
  </si>
  <si>
    <t>5780679</t>
  </si>
  <si>
    <t>Q1269 -  DA Eng Rev, PPI, PM</t>
  </si>
  <si>
    <t>5780941</t>
  </si>
  <si>
    <t>Arco Lost Hills 69kV Recon 4.15 mi</t>
  </si>
  <si>
    <t>5781022</t>
  </si>
  <si>
    <t>93</t>
  </si>
  <si>
    <t>5505339</t>
  </si>
  <si>
    <t>Insulator Replacements - Wood (North)</t>
  </si>
  <si>
    <t>5505343</t>
  </si>
  <si>
    <t>5505379</t>
  </si>
  <si>
    <t>GO95 Low Wire - Wood</t>
  </si>
  <si>
    <t>5506219</t>
  </si>
  <si>
    <t>500/230kV Insulators &amp; Struct - S Steel</t>
  </si>
  <si>
    <t>5507699</t>
  </si>
  <si>
    <t>Rebuild Transmission Line</t>
  </si>
  <si>
    <t>5510301</t>
  </si>
  <si>
    <t>System NERC Mitigation Project (North)</t>
  </si>
  <si>
    <t>5510401</t>
  </si>
  <si>
    <t>5510402</t>
  </si>
  <si>
    <t>5510403</t>
  </si>
  <si>
    <t>500/230kV Insulators&amp;Struct-N Steel</t>
  </si>
  <si>
    <t>5510404</t>
  </si>
  <si>
    <t>GO95 Steel N - Low Cond Proj</t>
  </si>
  <si>
    <t>5510405</t>
  </si>
  <si>
    <t>GO95 Wood - Low Cond Proj (North)</t>
  </si>
  <si>
    <t>5510406</t>
  </si>
  <si>
    <t>5510407</t>
  </si>
  <si>
    <t>Switch Rplcmnts N - Steel</t>
  </si>
  <si>
    <t>5510408</t>
  </si>
  <si>
    <t>Switch Replacements - Wood (North)</t>
  </si>
  <si>
    <t>5510559</t>
  </si>
  <si>
    <t>Systemwide Idle Line Removal</t>
  </si>
  <si>
    <t>5512922</t>
  </si>
  <si>
    <t>MWC 93 - Customer Impact Work</t>
  </si>
  <si>
    <t>5513299</t>
  </si>
  <si>
    <t>System NERC Mitigation Project (South)</t>
  </si>
  <si>
    <t>5513322</t>
  </si>
  <si>
    <t>GO95 Wood - Low Cond Proj (Central)</t>
  </si>
  <si>
    <t>5513323</t>
  </si>
  <si>
    <t>Annual ERR Wood Capital Work (Central)</t>
  </si>
  <si>
    <t>5513324</t>
  </si>
  <si>
    <t>Switch Replacements - Wood (Central)</t>
  </si>
  <si>
    <t>5513325</t>
  </si>
  <si>
    <t>Insulator Replacements - Wood (Central)</t>
  </si>
  <si>
    <t>5513326</t>
  </si>
  <si>
    <t>Pole Reframing - Wood (North)</t>
  </si>
  <si>
    <t>5513327</t>
  </si>
  <si>
    <t>Pole Reframing - Wood (Central)</t>
  </si>
  <si>
    <t>5516143</t>
  </si>
  <si>
    <t>Pole Reframing - Wood Backlog</t>
  </si>
  <si>
    <t>5517246</t>
  </si>
  <si>
    <t>GO95 Mitigation - Wood - Concord</t>
  </si>
  <si>
    <t>5517247</t>
  </si>
  <si>
    <t>GO95 Mitigation - Wood - Eureka</t>
  </si>
  <si>
    <t>5517248</t>
  </si>
  <si>
    <t>GO95 Mitigation - Wood - Fresno</t>
  </si>
  <si>
    <t>5517249</t>
  </si>
  <si>
    <t>GO95 Mitigation - Wood - Lakeville</t>
  </si>
  <si>
    <t>5517253</t>
  </si>
  <si>
    <t>GO95 Mitigation - Wood - Moss Landing</t>
  </si>
  <si>
    <t>5517255</t>
  </si>
  <si>
    <t>GO95 Mitigation - Wood - Sacramento</t>
  </si>
  <si>
    <t>5517256</t>
  </si>
  <si>
    <t>GO95 Mitigation - Wood - Table Mountain</t>
  </si>
  <si>
    <t>5517257</t>
  </si>
  <si>
    <t>GO95 Mitigation - Wood - Victor</t>
  </si>
  <si>
    <t>5517258</t>
  </si>
  <si>
    <t>Insulator Rep Steel - Concord</t>
  </si>
  <si>
    <t>5517279</t>
  </si>
  <si>
    <t>Insulator Rep Steel - Eureka</t>
  </si>
  <si>
    <t>5517280</t>
  </si>
  <si>
    <t>Insulator Rep Steel - Fresno</t>
  </si>
  <si>
    <t>5517281</t>
  </si>
  <si>
    <t>Insulator Rep Steel - Lakeville</t>
  </si>
  <si>
    <t>5517283</t>
  </si>
  <si>
    <t>Insulator Rep Steel - Metcalf</t>
  </si>
  <si>
    <t>5517284</t>
  </si>
  <si>
    <t>Insulator Rep Steel - Midway</t>
  </si>
  <si>
    <t>5517285</t>
  </si>
  <si>
    <t>Insulator Rep Steel - Moss Landing</t>
  </si>
  <si>
    <t>5517286</t>
  </si>
  <si>
    <t>Insulator Rep Steel - Pismo Beach</t>
  </si>
  <si>
    <t>5517287</t>
  </si>
  <si>
    <t>Insulator Rep Steel - Sacramento</t>
  </si>
  <si>
    <t>5517288</t>
  </si>
  <si>
    <t>Insulator Rep Steel - Table Mountain</t>
  </si>
  <si>
    <t>5517289</t>
  </si>
  <si>
    <t>Insulator Rep Steel - Victor</t>
  </si>
  <si>
    <t>5517290</t>
  </si>
  <si>
    <t>Insulator Replacement - Wood - Concord</t>
  </si>
  <si>
    <t>5517291</t>
  </si>
  <si>
    <t>Insulator Replacement - Wood - Eureka</t>
  </si>
  <si>
    <t>5517292</t>
  </si>
  <si>
    <t>Insulator Replacement - Wood - Fresno</t>
  </si>
  <si>
    <t>5517293</t>
  </si>
  <si>
    <t>5517295</t>
  </si>
  <si>
    <t>Insulator Replacement - Wood - Metcalf</t>
  </si>
  <si>
    <t>5517296</t>
  </si>
  <si>
    <t>Insulator Replacement - Wood - Midway</t>
  </si>
  <si>
    <t>5517297</t>
  </si>
  <si>
    <t>Insulator Replacement - Wood - Victor</t>
  </si>
  <si>
    <t>5517298</t>
  </si>
  <si>
    <t>5517299</t>
  </si>
  <si>
    <t>Insulator Replacement - Wood-Sacramento</t>
  </si>
  <si>
    <t>5517300</t>
  </si>
  <si>
    <t>5517301</t>
  </si>
  <si>
    <t>5517302</t>
  </si>
  <si>
    <t>Switch Replacement - Wood - Concord</t>
  </si>
  <si>
    <t>5517309</t>
  </si>
  <si>
    <t>5517311</t>
  </si>
  <si>
    <t>Switch Replacement - Wood - Sacramento</t>
  </si>
  <si>
    <t>5517313</t>
  </si>
  <si>
    <t>5517314</t>
  </si>
  <si>
    <t>5517319</t>
  </si>
  <si>
    <t>T Line Wood Pole Reframe  - Concord</t>
  </si>
  <si>
    <t>5517320</t>
  </si>
  <si>
    <t>T Line Wood Pole Reframe - Eureka</t>
  </si>
  <si>
    <t>5517321</t>
  </si>
  <si>
    <t>T Line Wood Pole Reframe - Fresno</t>
  </si>
  <si>
    <t>5517322</t>
  </si>
  <si>
    <t>T Line Wood Pole Reframe - Lakeville</t>
  </si>
  <si>
    <t>5517324</t>
  </si>
  <si>
    <t>T Line Wood Pole Reframe - Metcalf</t>
  </si>
  <si>
    <t>5517325</t>
  </si>
  <si>
    <t>T Line Wood Pole Reframe - Midway</t>
  </si>
  <si>
    <t>5517326</t>
  </si>
  <si>
    <t>T Line Wood Pole Reframe - Moss Landing</t>
  </si>
  <si>
    <t>5517327</t>
  </si>
  <si>
    <t>T Line Wood Pole Reframe - Pismo Beach</t>
  </si>
  <si>
    <t>5517328</t>
  </si>
  <si>
    <t>T Line Wood Pole Reframe - Sacramento</t>
  </si>
  <si>
    <t>5517329</t>
  </si>
  <si>
    <t>Wood Pole Reframe - Victor</t>
  </si>
  <si>
    <t>5518742</t>
  </si>
  <si>
    <t>FAA Tower Lighting</t>
  </si>
  <si>
    <t>5519003</t>
  </si>
  <si>
    <t>Arc Fault Mitigation</t>
  </si>
  <si>
    <t>5519103</t>
  </si>
  <si>
    <t>GO95 Mitig - Steel - Concord SS</t>
  </si>
  <si>
    <t>5519208</t>
  </si>
  <si>
    <t>Raptor Prot - Wood - Lakeville SS</t>
  </si>
  <si>
    <t>5519218</t>
  </si>
  <si>
    <t>Raptor Prot - Wood - Sacramento SS</t>
  </si>
  <si>
    <t>5519220</t>
  </si>
  <si>
    <t>Raptor Prot - Wood - Table Mountain SS</t>
  </si>
  <si>
    <t>5519246</t>
  </si>
  <si>
    <t>Switch Repl - Steel - Concord SS</t>
  </si>
  <si>
    <t>5519267</t>
  </si>
  <si>
    <t>Switch Repl - Wood - Concord BL</t>
  </si>
  <si>
    <t>5520742</t>
  </si>
  <si>
    <t>Lockheed #1 Tap 115kV (NERC)</t>
  </si>
  <si>
    <t>5520745</t>
  </si>
  <si>
    <t>COTTONWOOD-PANORAMA        NERC PROJECT</t>
  </si>
  <si>
    <t>5520746</t>
  </si>
  <si>
    <t>JESSUP TAP                  NERC PROJECT</t>
  </si>
  <si>
    <t>5520747</t>
  </si>
  <si>
    <t>TABLE MOUNTAIN-BUTTE #2    NERC PROJECT</t>
  </si>
  <si>
    <t>5520748</t>
  </si>
  <si>
    <t>5520750</t>
  </si>
  <si>
    <t>5520752</t>
  </si>
  <si>
    <t>CHARCA-FAMOSO              NERC PROJECT</t>
  </si>
  <si>
    <t>5520753</t>
  </si>
  <si>
    <t>DANISH CREAMERY TAP        NERC PROJECT</t>
  </si>
  <si>
    <t>5520754</t>
  </si>
  <si>
    <t>DISCOVERY TAP              NERC PROJECT</t>
  </si>
  <si>
    <t>5520755</t>
  </si>
  <si>
    <t>KAMM TAP 115KV              NERC PROJECT</t>
  </si>
  <si>
    <t>5520756</t>
  </si>
  <si>
    <t>KERN OIL-DEXZEL            NERC PROJECT</t>
  </si>
  <si>
    <t>5520757</t>
  </si>
  <si>
    <t>KERN-KERN-FRONT            NERC PROJECT</t>
  </si>
  <si>
    <t>5520758</t>
  </si>
  <si>
    <t>5520759</t>
  </si>
  <si>
    <t>5520760</t>
  </si>
  <si>
    <t>5520761</t>
  </si>
  <si>
    <t>5520762</t>
  </si>
  <si>
    <t>5520763</t>
  </si>
  <si>
    <t>IMHOFF TAP               NERC PROJECT</t>
  </si>
  <si>
    <t>5520764</t>
  </si>
  <si>
    <t>5520765</t>
  </si>
  <si>
    <t>MORRO BAY-MIDWAY #2 230KV NERC</t>
  </si>
  <si>
    <t>5520766</t>
  </si>
  <si>
    <t>5520767</t>
  </si>
  <si>
    <t>5520768</t>
  </si>
  <si>
    <t>5520769</t>
  </si>
  <si>
    <t>LAS PALMAS TAP            NERC PROJECT</t>
  </si>
  <si>
    <t>5520770</t>
  </si>
  <si>
    <t>INGRAM CREEK TAP            NERC PROJECT</t>
  </si>
  <si>
    <t>5520771</t>
  </si>
  <si>
    <t>5520772</t>
  </si>
  <si>
    <t>5520774</t>
  </si>
  <si>
    <t>5521039</t>
  </si>
  <si>
    <t>FAA Tower Lighting - 2017</t>
  </si>
  <si>
    <t>5521099</t>
  </si>
  <si>
    <t>5521101</t>
  </si>
  <si>
    <t>5521559</t>
  </si>
  <si>
    <t>Tower Replacement Capital</t>
  </si>
  <si>
    <t>5521844</t>
  </si>
  <si>
    <t>5521859</t>
  </si>
  <si>
    <t>5521860</t>
  </si>
  <si>
    <t>5521861</t>
  </si>
  <si>
    <t>5521862</t>
  </si>
  <si>
    <t>5521863</t>
  </si>
  <si>
    <t>5521864</t>
  </si>
  <si>
    <t>5521865</t>
  </si>
  <si>
    <t>5521866</t>
  </si>
  <si>
    <t>5521867</t>
  </si>
  <si>
    <t>5521869</t>
  </si>
  <si>
    <t>5521870</t>
  </si>
  <si>
    <t>5521871</t>
  </si>
  <si>
    <t>5521872</t>
  </si>
  <si>
    <t>5522082</t>
  </si>
  <si>
    <t>Anti-Climb Guard Installation</t>
  </si>
  <si>
    <t>5522579</t>
  </si>
  <si>
    <t>5522580</t>
  </si>
  <si>
    <t>5523001</t>
  </si>
  <si>
    <t>System-Wide Generator Support - 93P</t>
  </si>
  <si>
    <t>5523087</t>
  </si>
  <si>
    <t>AMERIGAS TAP              NERC PROJECT</t>
  </si>
  <si>
    <t>5523088</t>
  </si>
  <si>
    <t>BELRIDGE TAP               NERC PROJECT</t>
  </si>
  <si>
    <t>5523089</t>
  </si>
  <si>
    <t>CERTAINTEED TAP          NERC PROJECT</t>
  </si>
  <si>
    <t>5523090</t>
  </si>
  <si>
    <t>CHOWCHILLA-KERCKHOFF 115KV NERC STEEL</t>
  </si>
  <si>
    <t>5523091</t>
  </si>
  <si>
    <t>KYOHO TAP                 NERC PROJECT</t>
  </si>
  <si>
    <t>5523092</t>
  </si>
  <si>
    <t>MADISON-VACA               NERC PROJECT</t>
  </si>
  <si>
    <t>5523093</t>
  </si>
  <si>
    <t>MILLBRAE-SAN MATEO #1 NERC PRJ (CO)</t>
  </si>
  <si>
    <t>5523094</t>
  </si>
  <si>
    <t>MORRO BAY-GATES 230KV NERC PH2</t>
  </si>
  <si>
    <t>5523095</t>
  </si>
  <si>
    <t>5523096</t>
  </si>
  <si>
    <t>5523097</t>
  </si>
  <si>
    <t>SAFEWAY TAP        NERC PROJECT</t>
  </si>
  <si>
    <t>5523098</t>
  </si>
  <si>
    <t>TESLA-TRACY                NERC PROJECT</t>
  </si>
  <si>
    <t>5523159</t>
  </si>
  <si>
    <t>R2 VIERRA-TRACY-KASSON 115KV NERC PRJ</t>
  </si>
  <si>
    <t>5523182</t>
  </si>
  <si>
    <t>5523992</t>
  </si>
  <si>
    <t>Madison Vaca NERC</t>
  </si>
  <si>
    <t>5525262</t>
  </si>
  <si>
    <t>5525400</t>
  </si>
  <si>
    <t>CALIFORNIA AVE-MCCALL 115KV NERC WOOD</t>
  </si>
  <si>
    <t>5525401</t>
  </si>
  <si>
    <t>5525402</t>
  </si>
  <si>
    <t>5525403</t>
  </si>
  <si>
    <t>5525404</t>
  </si>
  <si>
    <t>5525407</t>
  </si>
  <si>
    <t>5525408</t>
  </si>
  <si>
    <t>5525409</t>
  </si>
  <si>
    <t>5525410</t>
  </si>
  <si>
    <t>5525411</t>
  </si>
  <si>
    <t>5525412</t>
  </si>
  <si>
    <t>5525413</t>
  </si>
  <si>
    <t>5525414</t>
  </si>
  <si>
    <t>5525415</t>
  </si>
  <si>
    <t>5525416</t>
  </si>
  <si>
    <t>5525417</t>
  </si>
  <si>
    <t>5525418</t>
  </si>
  <si>
    <t>5525479</t>
  </si>
  <si>
    <t>5525480</t>
  </si>
  <si>
    <t>5525481</t>
  </si>
  <si>
    <t>5525482</t>
  </si>
  <si>
    <t>5525483</t>
  </si>
  <si>
    <t>5525484</t>
  </si>
  <si>
    <t>5525485</t>
  </si>
  <si>
    <t>5525486</t>
  </si>
  <si>
    <t>5525487</t>
  </si>
  <si>
    <t>5525488</t>
  </si>
  <si>
    <t>5525489</t>
  </si>
  <si>
    <t>5525490</t>
  </si>
  <si>
    <t>5525491</t>
  </si>
  <si>
    <t>5525492</t>
  </si>
  <si>
    <t>5525493</t>
  </si>
  <si>
    <t>5525494</t>
  </si>
  <si>
    <t>5525495</t>
  </si>
  <si>
    <t>5525496</t>
  </si>
  <si>
    <t>5525497</t>
  </si>
  <si>
    <t>5525498</t>
  </si>
  <si>
    <t>5525499</t>
  </si>
  <si>
    <t>5525500</t>
  </si>
  <si>
    <t>5525501</t>
  </si>
  <si>
    <t>West Fresno-California Ave 115kV (Wood)</t>
  </si>
  <si>
    <t>5525502</t>
  </si>
  <si>
    <t>5525776</t>
  </si>
  <si>
    <t>5525840</t>
  </si>
  <si>
    <t>5525844</t>
  </si>
  <si>
    <t>5525845</t>
  </si>
  <si>
    <t>5526180</t>
  </si>
  <si>
    <t>T-Line Est/Eng Demand Hours</t>
  </si>
  <si>
    <t>5526200</t>
  </si>
  <si>
    <t>TO TLine (93P) - Insulator Replacements</t>
  </si>
  <si>
    <t>5526219</t>
  </si>
  <si>
    <t>5526679</t>
  </si>
  <si>
    <t>5526700</t>
  </si>
  <si>
    <t>5526922</t>
  </si>
  <si>
    <t>5527180</t>
  </si>
  <si>
    <t>5528095</t>
  </si>
  <si>
    <t>Smartville-Nicolaus#2 SS Temp Upg</t>
  </si>
  <si>
    <t>5528102</t>
  </si>
  <si>
    <t>5528180</t>
  </si>
  <si>
    <t>Newark Nummi 115 kV (Wood)</t>
  </si>
  <si>
    <t>5528379</t>
  </si>
  <si>
    <t>Cresta-Rio Oso 230kV Ph. 2</t>
  </si>
  <si>
    <t>5529049</t>
  </si>
  <si>
    <t>FAA Capital Maintenance Program</t>
  </si>
  <si>
    <t>5529739</t>
  </si>
  <si>
    <t>Marker Balls</t>
  </si>
  <si>
    <t>5530220</t>
  </si>
  <si>
    <t>Vaca-Tulucay-Lakeville Pole 24/112</t>
  </si>
  <si>
    <t>5725566</t>
  </si>
  <si>
    <t>Remove Idle Facilities</t>
  </si>
  <si>
    <t>5732687</t>
  </si>
  <si>
    <t>King City-Coburn #1 60kV Reconductor</t>
  </si>
  <si>
    <t>5732884</t>
  </si>
  <si>
    <t>HUMB BAY-HUMB #1 RE-CONDUCTOR LINE</t>
  </si>
  <si>
    <t>5738360</t>
  </si>
  <si>
    <t>5738980</t>
  </si>
  <si>
    <t>5744339</t>
  </si>
  <si>
    <t>Smyrna-Semitrop-Midway 115kV NERC Alert</t>
  </si>
  <si>
    <t>5744341</t>
  </si>
  <si>
    <t>Corcoran-Smyrna 115kV NERC Alert</t>
  </si>
  <si>
    <t>5744742</t>
  </si>
  <si>
    <t>5745231</t>
  </si>
  <si>
    <t>Metcalf-Moss Lndg 1 &amp; 2 NERC Prj</t>
  </si>
  <si>
    <t>5746689</t>
  </si>
  <si>
    <t>Pittsburg-San Mateo 230kV Reconductor</t>
  </si>
  <si>
    <t>5749102</t>
  </si>
  <si>
    <t>Caribou-Palermo 115kV NERC Prj</t>
  </si>
  <si>
    <t>5750380</t>
  </si>
  <si>
    <t>Caribou-Table Mountain 230kV NERC Prj</t>
  </si>
  <si>
    <t>5750420</t>
  </si>
  <si>
    <t>Bellota-Riverbank-Melones SwSt115kVNERC</t>
  </si>
  <si>
    <t>5750422</t>
  </si>
  <si>
    <t>5750432</t>
  </si>
  <si>
    <t>Pitt #1-Cottonwood 230kV NERC Prj</t>
  </si>
  <si>
    <t>5750599</t>
  </si>
  <si>
    <t>Brighton-Davis 115kV NERC Prj</t>
  </si>
  <si>
    <t>5750602</t>
  </si>
  <si>
    <t>Delevan-Cortina 230kV NERC Prj</t>
  </si>
  <si>
    <t>5750604</t>
  </si>
  <si>
    <t>Donnells-Curtis 115kV NERC Prj</t>
  </si>
  <si>
    <t>5750606</t>
  </si>
  <si>
    <t>Temblor-San Luis Obispo 115kV NERC Prj</t>
  </si>
  <si>
    <t>5751061</t>
  </si>
  <si>
    <t>Kingsburg-Corcoran #1 and #2 NERC Prj</t>
  </si>
  <si>
    <t>5752196</t>
  </si>
  <si>
    <t>R4E CAMANCHE TAP 115KV RECONDUCTOR</t>
  </si>
  <si>
    <t>5754740</t>
  </si>
  <si>
    <t>PALERMO-PEASE 115KV NERC PRJ</t>
  </si>
  <si>
    <t>5754741</t>
  </si>
  <si>
    <t>ROCK CREEK-POE 230KV NERC PRJ</t>
  </si>
  <si>
    <t>5754744</t>
  </si>
  <si>
    <t>IGNACIO-SAN RAFAEL 3 115KV NERC PRJ</t>
  </si>
  <si>
    <t>5754746</t>
  </si>
  <si>
    <t>DRUM-RIO OSO #1 115KV NERC STEEL</t>
  </si>
  <si>
    <t>5754751</t>
  </si>
  <si>
    <t>BUTT VALLEY CARIBOU NERC PRJ</t>
  </si>
  <si>
    <t>5754752</t>
  </si>
  <si>
    <t>RIO OSO-W SACRAMENTO 115KV NERC</t>
  </si>
  <si>
    <t>5754756</t>
  </si>
  <si>
    <t>RAVENSWOOD-BAIR #2 NERC PROJECT</t>
  </si>
  <si>
    <t>5754757</t>
  </si>
  <si>
    <t>SANMATEO-BAYMDWS #1 &amp; #2 115KV NERC</t>
  </si>
  <si>
    <t>5754759</t>
  </si>
  <si>
    <t>IGNACIO-MARE ISLAND 1-2 115KV NERC</t>
  </si>
  <si>
    <t>5754762</t>
  </si>
  <si>
    <t>5754763</t>
  </si>
  <si>
    <t>VACA-VACAVILLE-JAMESON-NOTWR115KVNERC</t>
  </si>
  <si>
    <t>5754767</t>
  </si>
  <si>
    <t>PEASE-RIO OSO 115KV NERC PRJ</t>
  </si>
  <si>
    <t>5755459</t>
  </si>
  <si>
    <t>5757761</t>
  </si>
  <si>
    <t>City #2 Tap 115kV (Wood) (NERC)</t>
  </si>
  <si>
    <t>5757765</t>
  </si>
  <si>
    <t>Green Valley-Camp Evers 115kV (NERC)</t>
  </si>
  <si>
    <t>5757766</t>
  </si>
  <si>
    <t>Green Valley-Paul Sweet 115kV (NERC)</t>
  </si>
  <si>
    <t>5757767</t>
  </si>
  <si>
    <t>Las Positas-Newark 230kV (NERC)</t>
  </si>
  <si>
    <t>5757770</t>
  </si>
  <si>
    <t>Mabury Tap 115kV (NERC)</t>
  </si>
  <si>
    <t>5757771</t>
  </si>
  <si>
    <t>5757777</t>
  </si>
  <si>
    <t>Newark-Applied Materials 115kV (NERC)</t>
  </si>
  <si>
    <t>5757781</t>
  </si>
  <si>
    <t>Ranchers Cotton Tap 115kV (NERC)</t>
  </si>
  <si>
    <t>5760861</t>
  </si>
  <si>
    <t>ATWATER-MERCED NERC PROJECT</t>
  </si>
  <si>
    <t>5760862</t>
  </si>
  <si>
    <t>BALCH-MCCALL NERC PROJECT</t>
  </si>
  <si>
    <t>5760863</t>
  </si>
  <si>
    <t>BIG BEND-CLAYTON #1 NERC PROJECT</t>
  </si>
  <si>
    <t>5760864</t>
  </si>
  <si>
    <t>BIG BEND-CLAYTON #2 NERC PROJECT</t>
  </si>
  <si>
    <t>5760865</t>
  </si>
  <si>
    <t>BRIDGEVILLE-COTTONWOOD NERC PROJECT</t>
  </si>
  <si>
    <t>5760866</t>
  </si>
  <si>
    <t>BRIGHTON-BELLOTA 230KV NERC PROJECT</t>
  </si>
  <si>
    <t>5760867</t>
  </si>
  <si>
    <t>BRIGHTON-CLAYTON #1 NERC PROJECT</t>
  </si>
  <si>
    <t>5760868</t>
  </si>
  <si>
    <t>BRIGHTON-CLAYTON #2 NERC PROJECT</t>
  </si>
  <si>
    <t>5760869</t>
  </si>
  <si>
    <t>BUCKS CREEK-ROCK CREEK-CRESTA NERC PROJ</t>
  </si>
  <si>
    <t>5760872</t>
  </si>
  <si>
    <t>CORTINA #1 60KV NERC PRJ</t>
  </si>
  <si>
    <t>5760874</t>
  </si>
  <si>
    <t>CRESTA-RIO OSO 230KV NERC PROJ</t>
  </si>
  <si>
    <t>5760875</t>
  </si>
  <si>
    <t>DEEPWATER #1 TAP NERC PROJECT</t>
  </si>
  <si>
    <t>5760876</t>
  </si>
  <si>
    <t>DEEPWATER #2 TAP NERC PROJECT</t>
  </si>
  <si>
    <t>5760882</t>
  </si>
  <si>
    <t>GREENLEAF #1 TAP NERC PROJECT</t>
  </si>
  <si>
    <t>5760883</t>
  </si>
  <si>
    <t>5760884</t>
  </si>
  <si>
    <t>IGNACIO-SOBRANTE NERC PROJECT</t>
  </si>
  <si>
    <t>5760886</t>
  </si>
  <si>
    <t>LAKEVILLE-SOBRANTE #2 NERC PROJECT</t>
  </si>
  <si>
    <t>5760890</t>
  </si>
  <si>
    <t>LERDO-FAMOSO NERC PROJECT</t>
  </si>
  <si>
    <t>5760891</t>
  </si>
  <si>
    <t>5760893</t>
  </si>
  <si>
    <t>LOS BANOS-PANOCHE #1 NERC PROJECT</t>
  </si>
  <si>
    <t>5760895</t>
  </si>
  <si>
    <t>MADISON-VACA NERC PROJECT</t>
  </si>
  <si>
    <t>5760896</t>
  </si>
  <si>
    <t>METCLAF-SALINAS #1 NERC PROJECT</t>
  </si>
  <si>
    <t>5760897</t>
  </si>
  <si>
    <t>METCLAF-SALINAS #2 NERC PROJECT</t>
  </si>
  <si>
    <t>5760898</t>
  </si>
  <si>
    <t>MIDDLE FORK-GOLD HILL 230kV STEEL NERC</t>
  </si>
  <si>
    <t>5760899</t>
  </si>
  <si>
    <t>MIDWAY-SANTA MARIA NERC PROJECT</t>
  </si>
  <si>
    <t>5760900</t>
  </si>
  <si>
    <t>MIDWAY-TAFT NERC PROJECT</t>
  </si>
  <si>
    <t>5760901</t>
  </si>
  <si>
    <t>MIDWAY-TEMBLOR NERC PROJECT</t>
  </si>
  <si>
    <t>5760902</t>
  </si>
  <si>
    <t>MILLER #1 TAP NERC PROJECT</t>
  </si>
  <si>
    <t>5760904</t>
  </si>
  <si>
    <t>NEWARK-LAWRENCE LAB NERC PROJECT</t>
  </si>
  <si>
    <t>5760905</t>
  </si>
  <si>
    <t>OLEUM-G #1 NERC PROJECT</t>
  </si>
  <si>
    <t>5760906</t>
  </si>
  <si>
    <t>PARADISE-TABLE MTN 115KV NERC STEEL</t>
  </si>
  <si>
    <t>5760907</t>
  </si>
  <si>
    <t>PIT #3-PIT #1 NERC PROJECT</t>
  </si>
  <si>
    <t>5760908</t>
  </si>
  <si>
    <t>PIT #5-ROUND MTN #1 NERC PROJECT</t>
  </si>
  <si>
    <t>5760910</t>
  </si>
  <si>
    <t>RIO BRAVO-KERN OIL NERC PROJECT</t>
  </si>
  <si>
    <t>5760914</t>
  </si>
  <si>
    <t>ROUND MTN-COTTONWD #3 NERC PROJECT</t>
  </si>
  <si>
    <t>5760915</t>
  </si>
  <si>
    <t>SALT SPRINGS-TIGER CREEK NERC PROJECT</t>
  </si>
  <si>
    <t>5760916</t>
  </si>
  <si>
    <t>SIERRA #1 NERC PROJECT</t>
  </si>
  <si>
    <t>5760917</t>
  </si>
  <si>
    <t>SIERRA #2 NERC PROJECT</t>
  </si>
  <si>
    <t>5760920</t>
  </si>
  <si>
    <t>STANISLAUS-NEWARK #1 NERC PROJECT</t>
  </si>
  <si>
    <t>5760921</t>
  </si>
  <si>
    <t>STANISLAUS-NEWARK #2 NERC PROJECT</t>
  </si>
  <si>
    <t>5760925</t>
  </si>
  <si>
    <t>SURF TAP NERC PROJECT</t>
  </si>
  <si>
    <t>5760926</t>
  </si>
  <si>
    <t>TABLE MOUNTAIN-BUTTE #1 NERC PROJECT</t>
  </si>
  <si>
    <t>5760927</t>
  </si>
  <si>
    <t>TESLA-STOCKTON COGEN JCT NERC PROJECT</t>
  </si>
  <si>
    <t>5760929</t>
  </si>
  <si>
    <t>5760930</t>
  </si>
  <si>
    <t>WILSON-DAIRYLAND NERC PROJECT</t>
  </si>
  <si>
    <t>5765139</t>
  </si>
  <si>
    <t>Potrero-Larkin #2 115 kV Cable (A-Y 2)</t>
  </si>
  <si>
    <t>5765140</t>
  </si>
  <si>
    <t>Martin-Larkin #1 115 kV Cable (H-Y 1)</t>
  </si>
  <si>
    <t>5765141</t>
  </si>
  <si>
    <t>Potrero-Mission #1 115 kV Cable Seismic</t>
  </si>
  <si>
    <t>5765441</t>
  </si>
  <si>
    <t>Beale AFB 60 kV line, Pole Replacement</t>
  </si>
  <si>
    <t>5767078</t>
  </si>
  <si>
    <t>5767083</t>
  </si>
  <si>
    <t>5767084</t>
  </si>
  <si>
    <t>5767086</t>
  </si>
  <si>
    <t>NOTRE DAME-BUTTE               NERC PROJ</t>
  </si>
  <si>
    <t>5767087</t>
  </si>
  <si>
    <t>PARADISE-BUTTE             NERC PROJECT</t>
  </si>
  <si>
    <t>5767088</t>
  </si>
  <si>
    <t>SYACMORE CK-NOTRE DAME-TM  NERC PROJECT</t>
  </si>
  <si>
    <t>5767098</t>
  </si>
  <si>
    <t>5767138</t>
  </si>
  <si>
    <t>5767139</t>
  </si>
  <si>
    <t>5767276</t>
  </si>
  <si>
    <t>RAVENSWOOD-AMES#2          NERC PROJECT</t>
  </si>
  <si>
    <t>5767296</t>
  </si>
  <si>
    <t>5767338</t>
  </si>
  <si>
    <t>FELLOWS-MIDWUN              NERC PROJECT</t>
  </si>
  <si>
    <t>5767339</t>
  </si>
  <si>
    <t>FELLOWS-TAFT                NERC PROJECT</t>
  </si>
  <si>
    <t>5767343</t>
  </si>
  <si>
    <t>KERN-ROSEDALE             NERC PROJECT</t>
  </si>
  <si>
    <t>5767349</t>
  </si>
  <si>
    <t>5767351</t>
  </si>
  <si>
    <t>5767353</t>
  </si>
  <si>
    <t>5767372</t>
  </si>
  <si>
    <t>5767374</t>
  </si>
  <si>
    <t>5767375</t>
  </si>
  <si>
    <t>MORAGA-OAKLAND #1          NERC PROJECT</t>
  </si>
  <si>
    <t>5767376</t>
  </si>
  <si>
    <t>MORAGA-OAKLAND #2          NERC PROJECT</t>
  </si>
  <si>
    <t>5767377</t>
  </si>
  <si>
    <t>MORAGA-OAKLAND #3          NERC PROJECT</t>
  </si>
  <si>
    <t>5767398</t>
  </si>
  <si>
    <t>5767406</t>
  </si>
  <si>
    <t>System NERC Mitigation Project (South#2</t>
  </si>
  <si>
    <t>5767407</t>
  </si>
  <si>
    <t>System NERC Mitigation Project (South#3</t>
  </si>
  <si>
    <t>5767438</t>
  </si>
  <si>
    <t>LOWER LAKE-HOMESTAKE TAP   NERC PROJECT</t>
  </si>
  <si>
    <t>5767439</t>
  </si>
  <si>
    <t>OLEUM-UNOCAL #1            NERC PROJECT</t>
  </si>
  <si>
    <t>5767440</t>
  </si>
  <si>
    <t>PENNGROVE SUB TAP          NERC PROJECT</t>
  </si>
  <si>
    <t>5767441</t>
  </si>
  <si>
    <t>5767442</t>
  </si>
  <si>
    <t>5767443</t>
  </si>
  <si>
    <t>5767444</t>
  </si>
  <si>
    <t>5767445</t>
  </si>
  <si>
    <t>5767447</t>
  </si>
  <si>
    <t>5767448</t>
  </si>
  <si>
    <t>5767449</t>
  </si>
  <si>
    <t>5767450</t>
  </si>
  <si>
    <t>5767451</t>
  </si>
  <si>
    <t>5767452</t>
  </si>
  <si>
    <t>5767453</t>
  </si>
  <si>
    <t>5767460</t>
  </si>
  <si>
    <t>5767461</t>
  </si>
  <si>
    <t>5767470</t>
  </si>
  <si>
    <t>5767472</t>
  </si>
  <si>
    <t>5767473</t>
  </si>
  <si>
    <t>5767474</t>
  </si>
  <si>
    <t>MC CALL-MALAGA             NERC PROJECT</t>
  </si>
  <si>
    <t>5767475</t>
  </si>
  <si>
    <t>WILSON-ORO LOMA         NERC PROJECT</t>
  </si>
  <si>
    <t>5767476</t>
  </si>
  <si>
    <t>5767479</t>
  </si>
  <si>
    <t>BUELLTON TAP               NERC PROJECT</t>
  </si>
  <si>
    <t>5767480</t>
  </si>
  <si>
    <t>MANVILLE TAP               NERC PROJECT</t>
  </si>
  <si>
    <t>5767481</t>
  </si>
  <si>
    <t>RAVENSWOOD-AMES#1          NERC PROJECT</t>
  </si>
  <si>
    <t>5767499</t>
  </si>
  <si>
    <t>IBM BAILEY TAP           NERC PROJECT</t>
  </si>
  <si>
    <t>5767500</t>
  </si>
  <si>
    <t>5767501</t>
  </si>
  <si>
    <t>5767502</t>
  </si>
  <si>
    <t>5767503</t>
  </si>
  <si>
    <t>5767504</t>
  </si>
  <si>
    <t>5767506</t>
  </si>
  <si>
    <t>5767507</t>
  </si>
  <si>
    <t>San_Pablo_#2_Tap_115kV_NERC</t>
  </si>
  <si>
    <t>5767509</t>
  </si>
  <si>
    <t>5767628</t>
  </si>
  <si>
    <t>COTTNWD-RED BLUFF - RECONDUCTOR</t>
  </si>
  <si>
    <t>5767629</t>
  </si>
  <si>
    <t>COTTNWD-RED BLUFF  INSTALL TSP'S</t>
  </si>
  <si>
    <t>5767630</t>
  </si>
  <si>
    <t>COTTNWD-RED BLUFF - REROUTE-CTTWD</t>
  </si>
  <si>
    <t>5767704</t>
  </si>
  <si>
    <t>5768680</t>
  </si>
  <si>
    <t>Salinas#1 &amp; 2 60kV Repl LSP's TSP #2</t>
  </si>
  <si>
    <t>5769220</t>
  </si>
  <si>
    <t>5769221</t>
  </si>
  <si>
    <t>5769958</t>
  </si>
  <si>
    <t>5769959</t>
  </si>
  <si>
    <t>5769960</t>
  </si>
  <si>
    <t>5769961</t>
  </si>
  <si>
    <t>5769962</t>
  </si>
  <si>
    <t>5769963</t>
  </si>
  <si>
    <t>5769964</t>
  </si>
  <si>
    <t>5769965</t>
  </si>
  <si>
    <t>5769966</t>
  </si>
  <si>
    <t>5769967</t>
  </si>
  <si>
    <t>5769968</t>
  </si>
  <si>
    <t>5769969</t>
  </si>
  <si>
    <t>5769970</t>
  </si>
  <si>
    <t>5769971</t>
  </si>
  <si>
    <t>5769972</t>
  </si>
  <si>
    <t>5769973</t>
  </si>
  <si>
    <t>5769974</t>
  </si>
  <si>
    <t>5770639</t>
  </si>
  <si>
    <t>5771271</t>
  </si>
  <si>
    <t>5771272</t>
  </si>
  <si>
    <t>5771273</t>
  </si>
  <si>
    <t>ATWATER-CRESSEY TAP        NERC PROJECT</t>
  </si>
  <si>
    <t>5771274</t>
  </si>
  <si>
    <t>METCALF-SALINAS #1   NERC PROJECT</t>
  </si>
  <si>
    <t>5771275</t>
  </si>
  <si>
    <t>METCALF-SALINAS #2   NERC PROJECT</t>
  </si>
  <si>
    <t>5772044</t>
  </si>
  <si>
    <t>5772045</t>
  </si>
  <si>
    <t>5772046</t>
  </si>
  <si>
    <t>5772047</t>
  </si>
  <si>
    <t>5772048</t>
  </si>
  <si>
    <t>5772889</t>
  </si>
  <si>
    <t>5772895</t>
  </si>
  <si>
    <t>5772896</t>
  </si>
  <si>
    <t>5772897</t>
  </si>
  <si>
    <t>5772999</t>
  </si>
  <si>
    <t>5773000</t>
  </si>
  <si>
    <t>5773001</t>
  </si>
  <si>
    <t>5773073</t>
  </si>
  <si>
    <t>5773219</t>
  </si>
  <si>
    <t>5774041</t>
  </si>
  <si>
    <t>5774042</t>
  </si>
  <si>
    <t>5774044</t>
  </si>
  <si>
    <t>5774045</t>
  </si>
  <si>
    <t>5774242</t>
  </si>
  <si>
    <t>5774243</t>
  </si>
  <si>
    <t>5774245</t>
  </si>
  <si>
    <t>5774246</t>
  </si>
  <si>
    <t>5774248</t>
  </si>
  <si>
    <t>5774249</t>
  </si>
  <si>
    <t>5774250</t>
  </si>
  <si>
    <t>5774251</t>
  </si>
  <si>
    <t>5774252</t>
  </si>
  <si>
    <t>5774253</t>
  </si>
  <si>
    <t>5774254</t>
  </si>
  <si>
    <t>5774255</t>
  </si>
  <si>
    <t>5774256</t>
  </si>
  <si>
    <t>5774257</t>
  </si>
  <si>
    <t>5774458</t>
  </si>
  <si>
    <t>5774626</t>
  </si>
  <si>
    <t>5774830</t>
  </si>
  <si>
    <t>Ignacio-Mare Island 1&amp;2 115kV: NERC Ph2</t>
  </si>
  <si>
    <t>5774831</t>
  </si>
  <si>
    <t>Ignacio-Mare Island 1 115kV: NERC Ph3</t>
  </si>
  <si>
    <t>5774832</t>
  </si>
  <si>
    <t>5774938</t>
  </si>
  <si>
    <t>5774941</t>
  </si>
  <si>
    <t>5774942</t>
  </si>
  <si>
    <t>5774944</t>
  </si>
  <si>
    <t>5774945</t>
  </si>
  <si>
    <t>5775602</t>
  </si>
  <si>
    <t>5775660</t>
  </si>
  <si>
    <t>5776099</t>
  </si>
  <si>
    <t>5778135</t>
  </si>
  <si>
    <t>Oleum - G #2 Conductor Repl</t>
  </si>
  <si>
    <t>5778136</t>
  </si>
  <si>
    <t>5778137</t>
  </si>
  <si>
    <t>5778198</t>
  </si>
  <si>
    <t>Hamilton Branch  Chester Conductor Repl</t>
  </si>
  <si>
    <t>5778199</t>
  </si>
  <si>
    <t>Stanislaus-Melones-Manteca #1 Cond Rpl</t>
  </si>
  <si>
    <t>5778200</t>
  </si>
  <si>
    <t>Stanislaus - Manteca #2 Conductor Repl</t>
  </si>
  <si>
    <t>5778239</t>
  </si>
  <si>
    <t>Llagas-Hollister 115kV (Wood)</t>
  </si>
  <si>
    <t>May 2018 
Actual Amt</t>
  </si>
  <si>
    <t>7045509</t>
  </si>
  <si>
    <t>Alviso Pond A6- Raise Towers</t>
  </si>
  <si>
    <t>5712041</t>
  </si>
  <si>
    <t>7062207</t>
  </si>
  <si>
    <t>*Canc*Reedley Sub: Substation work</t>
  </si>
  <si>
    <t>5725459</t>
  </si>
  <si>
    <t>7065605</t>
  </si>
  <si>
    <t>SF Bay Tower Mitigation Work</t>
  </si>
  <si>
    <t>5728939</t>
  </si>
  <si>
    <t>7066044</t>
  </si>
  <si>
    <t>93-Glenn #2 60kV Reconductor</t>
  </si>
  <si>
    <t>5725603</t>
  </si>
  <si>
    <t>7066105</t>
  </si>
  <si>
    <t>5725601</t>
  </si>
  <si>
    <t>30326496</t>
  </si>
  <si>
    <t>HOLLISTER #2 TAP REPL. INSULATORS 2003</t>
  </si>
  <si>
    <t>5507680</t>
  </si>
  <si>
    <t>30331853</t>
  </si>
  <si>
    <t>C NEWARK-AMES #3 115KV CLEARANCE</t>
  </si>
  <si>
    <t>30338907</t>
  </si>
  <si>
    <t>30358897</t>
  </si>
  <si>
    <t>HVD JUMPER LOOP MODS: CAPITAL 2004</t>
  </si>
  <si>
    <t>5717938</t>
  </si>
  <si>
    <t>30364163</t>
  </si>
  <si>
    <t>C BRIGHTON-BELLOTA 48/328 INST GRDBEAM</t>
  </si>
  <si>
    <t>30364951</t>
  </si>
  <si>
    <t>C BAIR-COOLEY LANDING RAISE TOWERS</t>
  </si>
  <si>
    <t>30382782</t>
  </si>
  <si>
    <t>5507099</t>
  </si>
  <si>
    <t>30384587</t>
  </si>
  <si>
    <t>WESTPARK-MAGUNDEN   SW 137 REPL SCADA.</t>
  </si>
  <si>
    <t>5507681</t>
  </si>
  <si>
    <t>30391625</t>
  </si>
  <si>
    <t>C UCI TAP 0/12 REM SCADA SW315</t>
  </si>
  <si>
    <t>30393579</t>
  </si>
  <si>
    <t>C LOS BANOS GATES  RPLC INSUL</t>
  </si>
  <si>
    <t>5505340</t>
  </si>
  <si>
    <t>30400707</t>
  </si>
  <si>
    <t>5713278</t>
  </si>
  <si>
    <t>30412463</t>
  </si>
  <si>
    <t>C GATES-PANOCHE #1, GRADE BEAMS</t>
  </si>
  <si>
    <t>30413678</t>
  </si>
  <si>
    <t>C GO95 POE-RIO OSO RAISE TWR 73/474</t>
  </si>
  <si>
    <t>30420346</t>
  </si>
  <si>
    <t>30428218</t>
  </si>
  <si>
    <t>C GEYSERS #9-LAKEVLLE TWR 3/20 SLIDING</t>
  </si>
  <si>
    <t>30438777</t>
  </si>
  <si>
    <t>C MALIN-R MTN 2 - RPLC INSL TWR 75/384</t>
  </si>
  <si>
    <t>30458956</t>
  </si>
  <si>
    <t>C TULACAY-VACA RPLC INSLS 2 TWRS</t>
  </si>
  <si>
    <t>30475919</t>
  </si>
  <si>
    <t>C TBL MNT-VACA DIXON 500 KV 44/177</t>
  </si>
  <si>
    <t>30476351</t>
  </si>
  <si>
    <t>C PIT #3-ROUND MTN RPLC INSLS 3 TWRS</t>
  </si>
  <si>
    <t>30492848</t>
  </si>
  <si>
    <t>TIVY VALLEY-REEDLY 70KV RECON PHASE 1</t>
  </si>
  <si>
    <t>30496814</t>
  </si>
  <si>
    <t>C POE-RIO OSO RPLC INSLS ON 2 TWRS</t>
  </si>
  <si>
    <t>30497163</t>
  </si>
  <si>
    <t>C TBL MTN-RIO OSO RPLC INSL ON 2 TWRS</t>
  </si>
  <si>
    <t>30498015</t>
  </si>
  <si>
    <t>30499138</t>
  </si>
  <si>
    <t>30503312</t>
  </si>
  <si>
    <t>COPPERMINE-TIVY VALLEY 70KV RECON</t>
  </si>
  <si>
    <t>30507935</t>
  </si>
  <si>
    <t>*CANC*  NARROWS #2 REPLACE SW 39 &amp; *CANC</t>
  </si>
  <si>
    <t>30510083</t>
  </si>
  <si>
    <t>30510088</t>
  </si>
  <si>
    <t>DOS AMIGOS-PANOCHE, RPLC 3 STRNG INSLTR</t>
  </si>
  <si>
    <t>30510093</t>
  </si>
  <si>
    <t>C RIO OSO-WOODLAND RPLC INSL 10 TWRS</t>
  </si>
  <si>
    <t>30513897</t>
  </si>
  <si>
    <t>C KIFER-FMC 11/77 RPLC INSL W/CERAMIC</t>
  </si>
  <si>
    <t>30519372</t>
  </si>
  <si>
    <t>C DIABLO-MIDWAY #3 079/325 REPL INSUL</t>
  </si>
  <si>
    <t>30519571</t>
  </si>
  <si>
    <t>C RIO OSO-GLD HIL REPL INS STRGS 3 TWRS</t>
  </si>
  <si>
    <t>30519780</t>
  </si>
  <si>
    <t>C ATLANTIC GOLD HILL RPL INS 18/76</t>
  </si>
  <si>
    <t>30522304</t>
  </si>
  <si>
    <t>HELMS GREGG #1, 7/61A, RPLC INSULATORS</t>
  </si>
  <si>
    <t>30526564</t>
  </si>
  <si>
    <t>C JEFFERSON-HILLSDALE JCT RPL INSLS</t>
  </si>
  <si>
    <t>30527382</t>
  </si>
  <si>
    <t>C EXCHEQUER-YOSEMITE 70KV</t>
  </si>
  <si>
    <t>30527866</t>
  </si>
  <si>
    <t>C GATES-MIDWAY 058/232 REPL INSUL</t>
  </si>
  <si>
    <t>30530374</t>
  </si>
  <si>
    <t>30530379</t>
  </si>
  <si>
    <t>C MONTA VISTA-HICKS RPLC INSL ON 15/73</t>
  </si>
  <si>
    <t>30532214</t>
  </si>
  <si>
    <t>C GATES-MIDWAY  020/084  REPL INSUL</t>
  </si>
  <si>
    <t>30535405</t>
  </si>
  <si>
    <t>TIVY VALLEY-REEDLY 70KV RECON PHASE 2</t>
  </si>
  <si>
    <t>30535935</t>
  </si>
  <si>
    <t>30540321</t>
  </si>
  <si>
    <t>C CARIBOU-TABLE MTN REPL SW 259</t>
  </si>
  <si>
    <t>30540333</t>
  </si>
  <si>
    <t>C DRUM RIO-OSO #1 REPL INSLS 8 TWRS</t>
  </si>
  <si>
    <t>30554970</t>
  </si>
  <si>
    <t>C DRUM RIO OSO #1 28/209  REPL INSL</t>
  </si>
  <si>
    <t>30566050</t>
  </si>
  <si>
    <t>30566243</t>
  </si>
  <si>
    <t>C ROCK CRK-POE RPL INSULATORS 2 TWRS</t>
  </si>
  <si>
    <t>30566244</t>
  </si>
  <si>
    <t>C POE-RIO OSO RPL INSULATORS 22/147</t>
  </si>
  <si>
    <t>30566850</t>
  </si>
  <si>
    <t>30572408</t>
  </si>
  <si>
    <t>5715839</t>
  </si>
  <si>
    <t>30573470</t>
  </si>
  <si>
    <t>C GREGG ASHLAN, A4/33, BROKEN INSULATOR</t>
  </si>
  <si>
    <t>30574931</t>
  </si>
  <si>
    <t>30578274</t>
  </si>
  <si>
    <t>30583673</t>
  </si>
  <si>
    <t>30583924</t>
  </si>
  <si>
    <t>30583926</t>
  </si>
  <si>
    <t>C LOS BANOS-GATES #1 039/194 REPL INSUL</t>
  </si>
  <si>
    <t>30585283</t>
  </si>
  <si>
    <t>30586636</t>
  </si>
  <si>
    <t>VACA-PLAINFIELD JCT ETL8200</t>
  </si>
  <si>
    <t>30589775</t>
  </si>
  <si>
    <t>30590599</t>
  </si>
  <si>
    <t>30591098</t>
  </si>
  <si>
    <t>30591280</t>
  </si>
  <si>
    <t>C BRIGHTON-DAVIS RPL INSLS</t>
  </si>
  <si>
    <t>30591288</t>
  </si>
  <si>
    <t>C RIO OSO-LOCKFORD 30/207 INSUL STRING</t>
  </si>
  <si>
    <t>30591530</t>
  </si>
  <si>
    <t>C MADISON-VACA 38/240 RPL W/CERAMIC</t>
  </si>
  <si>
    <t>30591682</t>
  </si>
  <si>
    <t>C VACA-BAHIA 17/89 RPL INSUL 1 STRING</t>
  </si>
  <si>
    <t>30593695</t>
  </si>
  <si>
    <t>C GOLD HILL-EIGHT MILE 33/141 RPL INSUL</t>
  </si>
  <si>
    <t>30594147</t>
  </si>
  <si>
    <t>C RIO OSO-WEST SAC RPL 6 INSL STRINGS</t>
  </si>
  <si>
    <t>30596353</t>
  </si>
  <si>
    <t>C VACA-VACAVLLE-CORDELIA RPL INSUL</t>
  </si>
  <si>
    <t>30596354</t>
  </si>
  <si>
    <t>C MIDDLE FORK-GOLD HILL RPL 5 STRINGS</t>
  </si>
  <si>
    <t>30597733</t>
  </si>
  <si>
    <t>C PALERMO-BOGUE RPL STRINGS W/CERAMIC</t>
  </si>
  <si>
    <t>30597734</t>
  </si>
  <si>
    <t>C PALERMO-PEASE-RIO OSO RPLC INSL</t>
  </si>
  <si>
    <t>30598160</t>
  </si>
  <si>
    <t>C CONTRA COSTA-CAYATANO RPLC INSL ON 4</t>
  </si>
  <si>
    <t>30598618</t>
  </si>
  <si>
    <t>C PALERMO-NICOLAUS RPLC INSL 11/88 &amp; 89</t>
  </si>
  <si>
    <t>30600220</t>
  </si>
  <si>
    <t>30600708</t>
  </si>
  <si>
    <t>5731100</t>
  </si>
  <si>
    <t>30601015</t>
  </si>
  <si>
    <t>C PITTSBURG-TESLA #2 REPLACE INSULATORS</t>
  </si>
  <si>
    <t>30603600</t>
  </si>
  <si>
    <t>5716260</t>
  </si>
  <si>
    <t>30604034</t>
  </si>
  <si>
    <t>TIVY VALLEY SUB:  SUBSTATION WORK</t>
  </si>
  <si>
    <t>30604035</t>
  </si>
  <si>
    <t>COPPERMINE SUB:  SUBSTATION WORK</t>
  </si>
  <si>
    <t>30604356</t>
  </si>
  <si>
    <t>FULTON-ST. HELENA 60KV RECONDUCTORING</t>
  </si>
  <si>
    <t>5725561</t>
  </si>
  <si>
    <t>30604423</t>
  </si>
  <si>
    <t>C ZAMORA TAP,  REPLACE SWITCH 115 &amp; 125</t>
  </si>
  <si>
    <t>30604508</t>
  </si>
  <si>
    <t>30604513</t>
  </si>
  <si>
    <t>5509099</t>
  </si>
  <si>
    <t>30604516</t>
  </si>
  <si>
    <t>C CARIBOU-PALERMO :14/117 GO95</t>
  </si>
  <si>
    <t>30604518</t>
  </si>
  <si>
    <t>C BALCH-SANGER, 115KV, RPLC SWITCH #155</t>
  </si>
  <si>
    <t>30604532</t>
  </si>
  <si>
    <t>C IGNACIO-MARE ISL #1 GO95 120 121 187</t>
  </si>
  <si>
    <t>30604645</t>
  </si>
  <si>
    <t>C GO95 BALCH - SANGER 115KV - 125&amp;128</t>
  </si>
  <si>
    <t>30604646</t>
  </si>
  <si>
    <t>C GO95 HAAS- MCCALL 230KV 42/212-43/213</t>
  </si>
  <si>
    <t>30604657</t>
  </si>
  <si>
    <t>C MIDDLE FORK-GOLD HILL COND CLEAR</t>
  </si>
  <si>
    <t>30604658</t>
  </si>
  <si>
    <t>C PALERMO-PEASE GO95 LOW WIRE 93 TO 155</t>
  </si>
  <si>
    <t>30604660</t>
  </si>
  <si>
    <t>C LOS BANOS ONEIL PGP, 87/381, REPL SW</t>
  </si>
  <si>
    <t>30605369</t>
  </si>
  <si>
    <t>C Y-CLEVIS BALL - GATES-MIDWAY</t>
  </si>
  <si>
    <t>30605584</t>
  </si>
  <si>
    <t>5725600</t>
  </si>
  <si>
    <t>30606946</t>
  </si>
  <si>
    <t>C HUMB-BRDGVLE 86/1 GO95 CNDR CLRNCE</t>
  </si>
  <si>
    <t>30606949</t>
  </si>
  <si>
    <t>C RIO OSO-WEST SAC 6/49 6/50 GO95</t>
  </si>
  <si>
    <t>30607160</t>
  </si>
  <si>
    <t>C RVNSWD-P ALTO USE 30983554</t>
  </si>
  <si>
    <t>5511321</t>
  </si>
  <si>
    <t>30607280</t>
  </si>
  <si>
    <t>C WHISMAN-MONTA VISTA INST NCI'S 8 TWRS</t>
  </si>
  <si>
    <t>30607282</t>
  </si>
  <si>
    <t>30607569</t>
  </si>
  <si>
    <t>SANTA MARIA - SISQUOC 115 KV RECOND</t>
  </si>
  <si>
    <t>5725598</t>
  </si>
  <si>
    <t>30607790</t>
  </si>
  <si>
    <t>30607792</t>
  </si>
  <si>
    <t>30608134</t>
  </si>
  <si>
    <t>5731298</t>
  </si>
  <si>
    <t>30608135</t>
  </si>
  <si>
    <t>C RPLC LAPP INSL GEYSERS 9-LAKEVILLE</t>
  </si>
  <si>
    <t>30608136</t>
  </si>
  <si>
    <t>30608137</t>
  </si>
  <si>
    <t>C RPLC LAPP INSL LKVLLE-IGNACIO 9 TWRS+</t>
  </si>
  <si>
    <t>30608138</t>
  </si>
  <si>
    <t>C RPLC LAPP INSL IGNACIO-SOBRANTE</t>
  </si>
  <si>
    <t>30608139</t>
  </si>
  <si>
    <t>RPLC LAPP INSL PITTSBURG-TIDEWATER</t>
  </si>
  <si>
    <t>30608717</t>
  </si>
  <si>
    <t>C LOS BANOS MIDWAY #2 70/297 REPL INSUL</t>
  </si>
  <si>
    <t>30608910</t>
  </si>
  <si>
    <t>C LOS BANOS-MIDWAY #2  REPL INS</t>
  </si>
  <si>
    <t>30608911</t>
  </si>
  <si>
    <t>C GATES MIDWAY REPL INSULATORS</t>
  </si>
  <si>
    <t>30609125</t>
  </si>
  <si>
    <t>*CANC*   VACA-PEABODY :1/8 INSL (PE*CANC</t>
  </si>
  <si>
    <t>30609126</t>
  </si>
  <si>
    <t>C JEFF-HILSDLE RPLC INSL ON TWR 34</t>
  </si>
  <si>
    <t>30609131</t>
  </si>
  <si>
    <t>30609134</t>
  </si>
  <si>
    <t>C HAAS MCCALL 30/155 FLASHED INSULATORS</t>
  </si>
  <si>
    <t>30609176</t>
  </si>
  <si>
    <t>C GOLD HILL-8 MLE RPLC INSL 172 &amp; 174</t>
  </si>
  <si>
    <t>30609409</t>
  </si>
  <si>
    <t>C INSTALL CONCRETE GRADE BEAMS 2 TWRS</t>
  </si>
  <si>
    <t>30609433</t>
  </si>
  <si>
    <t>C DIABLOS GATES 500KV  RPLC INSLS</t>
  </si>
  <si>
    <t>30609640</t>
  </si>
  <si>
    <t>C GATES MIDWAY 13/55  REPLACE INSULATORS</t>
  </si>
  <si>
    <t>30609645</t>
  </si>
  <si>
    <t>30609943</t>
  </si>
  <si>
    <t>C GATES MIDWAY 60/242  REPLACE INSULATOR</t>
  </si>
  <si>
    <t>30610337</t>
  </si>
  <si>
    <t>MOSS LANDING INTERPLANT 230 REINSUL/NCI</t>
  </si>
  <si>
    <t>30612996</t>
  </si>
  <si>
    <t>30613960</t>
  </si>
  <si>
    <t>C CRESTA-RIO OSO RPLC INSLS ON 3 TWRS</t>
  </si>
  <si>
    <t>30614498</t>
  </si>
  <si>
    <t>GLENN #2 60KV RECONDUCTOR, PHASE 1 &amp; 2</t>
  </si>
  <si>
    <t>30614499</t>
  </si>
  <si>
    <t>30615366</t>
  </si>
  <si>
    <t>93-REEDLEY SUB: SUBSTATION WORK</t>
  </si>
  <si>
    <t>30617411</t>
  </si>
  <si>
    <t>30618110</t>
  </si>
  <si>
    <t>5725599</t>
  </si>
  <si>
    <t>30618111</t>
  </si>
  <si>
    <t>93-ATASCADERO-SLO 70KV RECOND WOOD POLE</t>
  </si>
  <si>
    <t>30618112</t>
  </si>
  <si>
    <t>R2 SANTA MARIA - SISQUOC 115 RECOND-SLO</t>
  </si>
  <si>
    <t>30619103</t>
  </si>
  <si>
    <t>30619164</t>
  </si>
  <si>
    <t>C DRUM-RIO OSO #2 RPLC INSLS ON 5 TWRS</t>
  </si>
  <si>
    <t>30620192</t>
  </si>
  <si>
    <t>C RAVENSWOOD -PALO ALTO #1 RPLC INSLS</t>
  </si>
  <si>
    <t>30620196</t>
  </si>
  <si>
    <t>C TESLA-METCALF 31/130 RPLC INSL</t>
  </si>
  <si>
    <t>30620282</t>
  </si>
  <si>
    <t>C SAN RAMON-MORAGA RPLC INSL 0/7</t>
  </si>
  <si>
    <t>30620283</t>
  </si>
  <si>
    <t>C OLEUM-G #2 RPLC INSL 8/55</t>
  </si>
  <si>
    <t>30620864</t>
  </si>
  <si>
    <t>KINGSBURG-CORCORAN#1 13/100 CLEARANCE</t>
  </si>
  <si>
    <t>30620980</t>
  </si>
  <si>
    <t>C RAVENSWOOD-AMES #1 4/32 RPLC INSL</t>
  </si>
  <si>
    <t>30622979</t>
  </si>
  <si>
    <t>30623030</t>
  </si>
  <si>
    <t>C RIO OSO-LOCKEFORD 31/215 RPLC INSLS</t>
  </si>
  <si>
    <t>30623053</t>
  </si>
  <si>
    <t>C MOSS LANDING-LOS BANOS (14 TOWERS)</t>
  </si>
  <si>
    <t>30623176</t>
  </si>
  <si>
    <t>C TABLE MTN-TESLA 500KV SEDIVER 4 TWRS</t>
  </si>
  <si>
    <t>5732482</t>
  </si>
  <si>
    <t>30624977</t>
  </si>
  <si>
    <t>30625592</t>
  </si>
  <si>
    <t>C 6/43, OLEUM-STA G #2, FLASHED</t>
  </si>
  <si>
    <t>30627110</t>
  </si>
  <si>
    <t>30627593</t>
  </si>
  <si>
    <t>C TUPMAN #1 TAP 002/013 BRKN INSUL</t>
  </si>
  <si>
    <t>30627856</t>
  </si>
  <si>
    <t>C EXCHEQUER-YOSEMITE  70KV 6 LOCATIONS</t>
  </si>
  <si>
    <t>30628141</t>
  </si>
  <si>
    <t>C RIO OSO-LKFRD RPLC INSLS ON 5 TOWERS</t>
  </si>
  <si>
    <t>30628144</t>
  </si>
  <si>
    <t>C MSSRI FLAT-GOLD HILL #1 RPLC INSLS</t>
  </si>
  <si>
    <t>30628145</t>
  </si>
  <si>
    <t>C NICOLAUS-CATLETT RPLC INSL ON 8 TWRS</t>
  </si>
  <si>
    <t>30628202</t>
  </si>
  <si>
    <t>C KERN-KERN OIL-FAMOSO 24/3 BRKN INSUL</t>
  </si>
  <si>
    <t>30628256</t>
  </si>
  <si>
    <t>30628508</t>
  </si>
  <si>
    <t>C RIO OSO-WEST SAC RAISE 30 31 33</t>
  </si>
  <si>
    <t>30628767</t>
  </si>
  <si>
    <t>CNCL SMYRNA-SEMITRPIC-MDWY PLUMB LSPS</t>
  </si>
  <si>
    <t>30630411</t>
  </si>
  <si>
    <t>C JEFFERSON-HILLSALE RPLC INSLS 23 TWRS</t>
  </si>
  <si>
    <t>30631325</t>
  </si>
  <si>
    <t>C DRUM - RIO OSO #1 44/313  RPL  INSUL</t>
  </si>
  <si>
    <t>30631702</t>
  </si>
  <si>
    <t>C HOLLISTER #2 TAP INSTALL GRADE BEAMS</t>
  </si>
  <si>
    <t>30633406</t>
  </si>
  <si>
    <t>30633724</t>
  </si>
  <si>
    <t>METCALF-SALINAS #1 27/174 BROKEN BELLS</t>
  </si>
  <si>
    <t>30634567</t>
  </si>
  <si>
    <t>C MOSS LANDING-DEL MONTE #1 (14)</t>
  </si>
  <si>
    <t>30635424</t>
  </si>
  <si>
    <t>C MERCED FALLS-EXCHEQUER  70KV 11/6 RPL</t>
  </si>
  <si>
    <t>30636402</t>
  </si>
  <si>
    <t>C MOSS LANDING - DEL MONTE #2   (4) TOWE</t>
  </si>
  <si>
    <t>30636513</t>
  </si>
  <si>
    <t>C RND MTN-TBL MTN #1 500KV SEDIVERS (94</t>
  </si>
  <si>
    <t>30636515</t>
  </si>
  <si>
    <t>C RND MTN TBL MTN #2 500KV RPL SEDIVERS</t>
  </si>
  <si>
    <t>30636991</t>
  </si>
  <si>
    <t>C CRESTA RIO OSO 18/152 RPL INSULATORS</t>
  </si>
  <si>
    <t>30637078</t>
  </si>
  <si>
    <t>C DIABLO-GATES#1 500KV (21) SEDIVERS</t>
  </si>
  <si>
    <t>30637120</t>
  </si>
  <si>
    <t>MIDWAY-VINCENT#3 500KV (4) SEDIVERS</t>
  </si>
  <si>
    <t>30637133</t>
  </si>
  <si>
    <t>C DIABLO-MIDWAY#3 500KV (3) SEDIVERS</t>
  </si>
  <si>
    <t>30637148</t>
  </si>
  <si>
    <t>C METCALF/SALINAS #2  22/138  BROKEN BEL</t>
  </si>
  <si>
    <t>30637281</t>
  </si>
  <si>
    <t>30638661</t>
  </si>
  <si>
    <t>TESLA-TRACY  33/221  INSTALL ACG</t>
  </si>
  <si>
    <t>30639589</t>
  </si>
  <si>
    <t>CNCL CORCORAN - SMYRNA 25 LSPS</t>
  </si>
  <si>
    <t>30641853</t>
  </si>
  <si>
    <t>C DIXON VACA 2 BRKN INSUL 8/179</t>
  </si>
  <si>
    <t>30641857</t>
  </si>
  <si>
    <t>COBURN - PANOCHE - (9) TOWERS</t>
  </si>
  <si>
    <t>30644214</t>
  </si>
  <si>
    <t>C CORTINA-MENDO-RED BUD  164 165  INSL</t>
  </si>
  <si>
    <t>30644408</t>
  </si>
  <si>
    <t>C VACA-VACAVILLE-JAMESON-NT 8/61 INSUL</t>
  </si>
  <si>
    <t>30644409</t>
  </si>
  <si>
    <t>C MIDWAY-WHLR RDGE #1 06/32 GRADEBEAM</t>
  </si>
  <si>
    <t>30644581</t>
  </si>
  <si>
    <t>COTTON WOOD-VACA RPLC INSL ON 1051 1071</t>
  </si>
  <si>
    <t>30644704</t>
  </si>
  <si>
    <t>30644712</t>
  </si>
  <si>
    <t>C METCALF-GREEN VALLEY 2/17 RPLC INSL</t>
  </si>
  <si>
    <t>30644719</t>
  </si>
  <si>
    <t>30644802</t>
  </si>
  <si>
    <t>ATASCADERO-SLO 70KV REPL INSLS 73/2</t>
  </si>
  <si>
    <t>30645892</t>
  </si>
  <si>
    <t>C STAGG-COUNTRY CLUB 0/8 #1 0/5 #2</t>
  </si>
  <si>
    <t>30646267</t>
  </si>
  <si>
    <t>HENRIETTA GWF 3/14  BROKEN BELL</t>
  </si>
  <si>
    <t>30648435</t>
  </si>
  <si>
    <t>30648438</t>
  </si>
  <si>
    <t>C FLTN-CALISTOGA  ;11/5 &amp; ;11/6  RPL INS</t>
  </si>
  <si>
    <t>30648514</t>
  </si>
  <si>
    <t>C PIT #5 RND MTN #1 1/17 RPL BELLS</t>
  </si>
  <si>
    <t>30648592</t>
  </si>
  <si>
    <t>C CARIBOU-TBL MTN 10/81A 15/116 36/267</t>
  </si>
  <si>
    <t>30649058</t>
  </si>
  <si>
    <t>C BELRIDGE TAP 115KV  REPL SW 135</t>
  </si>
  <si>
    <t>30649572</t>
  </si>
  <si>
    <t>ATASCADERO-SLO 70KV STL TWR RECONDUCTOR</t>
  </si>
  <si>
    <t>30650518</t>
  </si>
  <si>
    <t>30650624</t>
  </si>
  <si>
    <t>C ATASCADERO-SLO 70KV 68/9 FLASHED BELL</t>
  </si>
  <si>
    <t>30650879</t>
  </si>
  <si>
    <t>C MSSRI FLAT-G HILL #1 INSLS 189 &amp; 239</t>
  </si>
  <si>
    <t>30651000</t>
  </si>
  <si>
    <t>30651001</t>
  </si>
  <si>
    <t>C RIO OSO-GOLD HILL 1-7 RPLC INSL</t>
  </si>
  <si>
    <t>30651071</t>
  </si>
  <si>
    <t>30651399</t>
  </si>
  <si>
    <t>R4E PARADISE/BUTTE  115KV FIRE ZONE REPL</t>
  </si>
  <si>
    <t>5733246</t>
  </si>
  <si>
    <t>30651827</t>
  </si>
  <si>
    <t>30653338</t>
  </si>
  <si>
    <t>C CC-MORAGA #1 4/25 &amp; 4/26 FLSHD STRG</t>
  </si>
  <si>
    <t>30653391</t>
  </si>
  <si>
    <t>C OLEUM-MARTINEZ, FLASHED DE STRING</t>
  </si>
  <si>
    <t>30654784</t>
  </si>
  <si>
    <t>30654796</t>
  </si>
  <si>
    <t>C MALIN RND MTN #2 RPLC INSL ON 2 TWRS</t>
  </si>
  <si>
    <t>30656179</t>
  </si>
  <si>
    <t>C TESLA-TRACY 500KV (1) SEDIVERS</t>
  </si>
  <si>
    <t>30656222</t>
  </si>
  <si>
    <t>C TRACY-LOS BANOS 500KV (203) SEDIVERS</t>
  </si>
  <si>
    <t>30656230</t>
  </si>
  <si>
    <t>30657238</t>
  </si>
  <si>
    <t>C ALMENDRA JCT-NICOLAUS BIRD CONTAC</t>
  </si>
  <si>
    <t>30657377</t>
  </si>
  <si>
    <t>C DRUM-BELL 32/244 REPLACE FLSHED INSL</t>
  </si>
  <si>
    <t>30657706</t>
  </si>
  <si>
    <t>C PIT #1 HAT CK #2 BRNY :2/22 RPL INSL</t>
  </si>
  <si>
    <t>30664282</t>
  </si>
  <si>
    <t>C PANOCHE SCHINDLER#1 24/117  LE</t>
  </si>
  <si>
    <t>30665256</t>
  </si>
  <si>
    <t>30665659</t>
  </si>
  <si>
    <t>30666383</t>
  </si>
  <si>
    <t>C COALINGA#1-SAN MIGUEL 70KV - 3 TOWERS</t>
  </si>
  <si>
    <t>30666514</t>
  </si>
  <si>
    <t>30667641</t>
  </si>
  <si>
    <t>30667642</t>
  </si>
  <si>
    <t>C NEWARK-LOS ESTEROS L7/28 INSUL</t>
  </si>
  <si>
    <t>30668229</t>
  </si>
  <si>
    <t>LIVERMORE TRNG CNTR - ET FACILITIES</t>
  </si>
  <si>
    <t>5730638</t>
  </si>
  <si>
    <t>30669789</t>
  </si>
  <si>
    <t>C BELLOTA MELONES 041/243 INSULATORS</t>
  </si>
  <si>
    <t>30670178</t>
  </si>
  <si>
    <t>C RIO OSO-BRIGHTON 00/01 RPL INSUL</t>
  </si>
  <si>
    <t>30672312</t>
  </si>
  <si>
    <t>C WEST SAC-DAVIS 5/59 INSTALL NEW FTDN</t>
  </si>
  <si>
    <t>30673268</t>
  </si>
  <si>
    <t>C PIT #1-CTTNWOOD RPLC INSLS ON 22 TWRS</t>
  </si>
  <si>
    <t>30674054</t>
  </si>
  <si>
    <t>30674055</t>
  </si>
  <si>
    <t>30674141</t>
  </si>
  <si>
    <t>BRIGHTON-DAVIS RPL INSLS ON 8 TWRS</t>
  </si>
  <si>
    <t>30674144</t>
  </si>
  <si>
    <t>30674146</t>
  </si>
  <si>
    <t>C RIO OSO WOODLAND #2 15/91 RPL INSUL</t>
  </si>
  <si>
    <t>30674147</t>
  </si>
  <si>
    <t>C RIO OSO- WEST SAC 13/97 REPL INSL.</t>
  </si>
  <si>
    <t>30674204</t>
  </si>
  <si>
    <t>C GOLD HILL-8MILE 214A &amp; 233 REPL INSLS</t>
  </si>
  <si>
    <t>30674205</t>
  </si>
  <si>
    <t>C GOLD HILL-LODI 41/175 RPLC INSL</t>
  </si>
  <si>
    <t>30674206</t>
  </si>
  <si>
    <t>C VACA-LAKEVILLE  RPLC INSL ON 3 TWRS</t>
  </si>
  <si>
    <t>30674207</t>
  </si>
  <si>
    <t>C BOGUE-RIO OSO RPLC INSLS 2 TWRS</t>
  </si>
  <si>
    <t>30674210</t>
  </si>
  <si>
    <t>C BRIDGEVILLE-COTTONWOOD  64/5 INSLS</t>
  </si>
  <si>
    <t>30675143</t>
  </si>
  <si>
    <t>30675736</t>
  </si>
  <si>
    <t>30676068</t>
  </si>
  <si>
    <t>C INSLS 4 RAPTOR NEWARK-AMES 1  2</t>
  </si>
  <si>
    <t>5511320</t>
  </si>
  <si>
    <t>30676076</t>
  </si>
  <si>
    <t>C INSLS 4 RAPTOR NEWARK-AMES 3  DSTBTN</t>
  </si>
  <si>
    <t>30676103</t>
  </si>
  <si>
    <t>C INSLS 4 RAPTOR NWRK-LAWRNC APPLD MTL</t>
  </si>
  <si>
    <t>30676105</t>
  </si>
  <si>
    <t>C INSLS 4 RAPTOR NEWARK-NRS</t>
  </si>
  <si>
    <t>30676106</t>
  </si>
  <si>
    <t>C INSLS 4 RAPTOR NEWARK-KIFER TRIMBLE</t>
  </si>
  <si>
    <t>30676109</t>
  </si>
  <si>
    <t>C INSLS 4 RAPTOR RAVENSWOOD-AMES</t>
  </si>
  <si>
    <t>30676174</t>
  </si>
  <si>
    <t>CORCORAN SMYRNA 47/354 REPL INSULATORS</t>
  </si>
  <si>
    <t>30676184</t>
  </si>
  <si>
    <t>C INSLS 4 RAPTOR RAVENSWOOD-SAN MATEO</t>
  </si>
  <si>
    <t>30676185</t>
  </si>
  <si>
    <t>30677254</t>
  </si>
  <si>
    <t>C BRIGHTON-DAVIS 9/72 REM EQUIP</t>
  </si>
  <si>
    <t>30677389</t>
  </si>
  <si>
    <t>C TESLA-METCALF INSL RUST ON 3 TWRS</t>
  </si>
  <si>
    <t>30677437</t>
  </si>
  <si>
    <t>30677829</t>
  </si>
  <si>
    <t>C PALERMO-PEASE RPLC INSLS ON 2 TWRS</t>
  </si>
  <si>
    <t>30677831</t>
  </si>
  <si>
    <t>C GLENN-DELEVAN 129/1017 RPLC ALL INSLS</t>
  </si>
  <si>
    <t>30677834</t>
  </si>
  <si>
    <t>C PIT #3 PIT #1 RPLC INSLS ON 8 TOWERS</t>
  </si>
  <si>
    <t>30677839</t>
  </si>
  <si>
    <t>C PALERMO PEASE RPLC STRINGS ON 4 TWRS</t>
  </si>
  <si>
    <t>30677988</t>
  </si>
  <si>
    <t>C COTTONWOOD #2 RPL INSULATOR 9 TWRS</t>
  </si>
  <si>
    <t>30677990</t>
  </si>
  <si>
    <t>C COTTONWOOD #1 RPL INSULATORS 4 TWRS</t>
  </si>
  <si>
    <t>30677993</t>
  </si>
  <si>
    <t>5507679</t>
  </si>
  <si>
    <t>30681721</t>
  </si>
  <si>
    <t>C INSLS 4 RAPTOR RAVENSWOOD BAIR 1  2</t>
  </si>
  <si>
    <t>30683545</t>
  </si>
  <si>
    <t>C VACA-TESLA TWR 31/132 NEW STAIR FTGS</t>
  </si>
  <si>
    <t>5734531</t>
  </si>
  <si>
    <t>30684091</t>
  </si>
  <si>
    <t>C COTTONWOOD-GLENN RPL INS ON 8 TWRS</t>
  </si>
  <si>
    <t>30684455</t>
  </si>
  <si>
    <t>R4 PIT HAT CREEK BURNEY PERMITS &amp; LAND</t>
  </si>
  <si>
    <t>30684456</t>
  </si>
  <si>
    <t>30684457</t>
  </si>
  <si>
    <t>R4 1-HAT CREEK #2-BURNEY PROCUREMENT</t>
  </si>
  <si>
    <t>30684458</t>
  </si>
  <si>
    <t>R4 1-HAT CREEK #2-BURNEY CONSTRUCTION</t>
  </si>
  <si>
    <t>30684459</t>
  </si>
  <si>
    <t>30684499</t>
  </si>
  <si>
    <t>C MONTICELLO PH TAP A/11 SW 365 RPL SW</t>
  </si>
  <si>
    <t>30684781</t>
  </si>
  <si>
    <t>30686100</t>
  </si>
  <si>
    <t>C MADISON-VACA 0/7 RPL INSL ON SW 177</t>
  </si>
  <si>
    <t>30688618</t>
  </si>
  <si>
    <t>C CHOWCHILLA KERCKHOFF C0/1  REINSULATE</t>
  </si>
  <si>
    <t>30692335</t>
  </si>
  <si>
    <t>C DEL MONTE #1&amp;2 60KV - GO95 INFRACTION</t>
  </si>
  <si>
    <t>30693922</t>
  </si>
  <si>
    <t>CORCORAN-SYMRNA 65/505 REPL FLSH INSULS</t>
  </si>
  <si>
    <t>30695820</t>
  </si>
  <si>
    <t>C ALLISON-WEST SAC 59/69 &amp; 61/84 INSUL</t>
  </si>
  <si>
    <t>30697367</t>
  </si>
  <si>
    <t>C SALINAS # 2   1/9 RUSTY INSULATOR</t>
  </si>
  <si>
    <t>30697373</t>
  </si>
  <si>
    <t>30697514</t>
  </si>
  <si>
    <t>30698126</t>
  </si>
  <si>
    <t>C RND MTN CTTNWD #3 46/395 RPL INS</t>
  </si>
  <si>
    <t>30700453</t>
  </si>
  <si>
    <t>BRIGHTON-DAVIS POLE 18/136 SW 139</t>
  </si>
  <si>
    <t>5732723</t>
  </si>
  <si>
    <t>30701084</t>
  </si>
  <si>
    <t>C ALLISON-WEST SAC 57/41 RPL INSUL</t>
  </si>
  <si>
    <t>30701255</t>
  </si>
  <si>
    <t>30701496</t>
  </si>
  <si>
    <t>C RND MTN TBL MTN RPLC INSL ON 2 HVDS</t>
  </si>
  <si>
    <t>30704135</t>
  </si>
  <si>
    <t>BUTTE 115KV RECONDUCTOR &amp; POLE REPL</t>
  </si>
  <si>
    <t>30704385</t>
  </si>
  <si>
    <t>*CANC* ND-DAVIS SUB: RECOND 115KV LINE</t>
  </si>
  <si>
    <t>5732724</t>
  </si>
  <si>
    <t>30705756</t>
  </si>
  <si>
    <t>C TESLA LOS BANOS 052/227 INSULATORS</t>
  </si>
  <si>
    <t>30705820</t>
  </si>
  <si>
    <t>C LOCKEFORD #1 :0-4 CHG OUT INSULATOR</t>
  </si>
  <si>
    <t>30705827</t>
  </si>
  <si>
    <t>C DOS AMIGOS PANOCHE 230KV   92/417 FLAS</t>
  </si>
  <si>
    <t>30708125</t>
  </si>
  <si>
    <t>30710140</t>
  </si>
  <si>
    <t>93-SALINAS-FIRESTONE #2  BLITZE JOB</t>
  </si>
  <si>
    <t>5739561</t>
  </si>
  <si>
    <t>30710153</t>
  </si>
  <si>
    <t>30710157</t>
  </si>
  <si>
    <t>30710158</t>
  </si>
  <si>
    <t>30711314</t>
  </si>
  <si>
    <t>C GATES MIDWAY 24/116 FLASHED BELL</t>
  </si>
  <si>
    <t>30711315</t>
  </si>
  <si>
    <t xml:space="preserve"> LE GRANDE CHOWCHILLA C0/05 RPLC INSL S</t>
  </si>
  <si>
    <t>30711398</t>
  </si>
  <si>
    <t>30712102</t>
  </si>
  <si>
    <t>C JEFFERSON-MARTIN  230KV REPL NCI'S</t>
  </si>
  <si>
    <t>30712511</t>
  </si>
  <si>
    <t>C E ROCK-CORTINA REPL SW 187 189</t>
  </si>
  <si>
    <t>30716039</t>
  </si>
  <si>
    <t>30716180</t>
  </si>
  <si>
    <t>30716211</t>
  </si>
  <si>
    <t>C SALINAS # 1  1/9 RUSTY INSULATOR</t>
  </si>
  <si>
    <t>30716348</t>
  </si>
  <si>
    <t>C WILSON GREGG 93/612 RPLC BRKN BELL</t>
  </si>
  <si>
    <t>30716907</t>
  </si>
  <si>
    <t>C MONTA VISTA-HICKS BARRIER POSTS</t>
  </si>
  <si>
    <t>30717023</t>
  </si>
  <si>
    <t>30717403</t>
  </si>
  <si>
    <t>C M.L.-DEL MONTE #1 115KV  FLASHED INSUL</t>
  </si>
  <si>
    <t>30717497</t>
  </si>
  <si>
    <t>C SALINAS #1  9/1 FLASHED BELL DUE TO BI</t>
  </si>
  <si>
    <t>30717846</t>
  </si>
  <si>
    <t>C MELONES-WILSON 057/365 BRKN INSUL</t>
  </si>
  <si>
    <t>30721022</t>
  </si>
  <si>
    <t>30721025</t>
  </si>
  <si>
    <t>30721081</t>
  </si>
  <si>
    <t>C NEWARK-LAWRENCE 0/6 RPLC NCI *CNCL*</t>
  </si>
  <si>
    <t>30721564</t>
  </si>
  <si>
    <t>C TBL MTN BUTTE #2 8/60 RPL INSL</t>
  </si>
  <si>
    <t>30721903</t>
  </si>
  <si>
    <t>C WILSON BORDEN  93/614 REPLACE INSULTR</t>
  </si>
  <si>
    <t>30722021</t>
  </si>
  <si>
    <t>30722156</t>
  </si>
  <si>
    <t>WOODLAND-DAVIS 115KV POLE REPLACEMENT</t>
  </si>
  <si>
    <t>30722312</t>
  </si>
  <si>
    <t>30725328</t>
  </si>
  <si>
    <t>C CARIBOU TBL MTN RPL INSL ON 6 TWRS</t>
  </si>
  <si>
    <t>30726669</t>
  </si>
  <si>
    <t>C MENDO-REDBUD REPL INSL ON 6 TWRS</t>
  </si>
  <si>
    <t>30727384</t>
  </si>
  <si>
    <t>5734532</t>
  </si>
  <si>
    <t>30727499</t>
  </si>
  <si>
    <t>C SLO-CALLENDAR SW STA+ 0/1B REPL INSUL</t>
  </si>
  <si>
    <t>30728954</t>
  </si>
  <si>
    <t>BRIGHTON-DAVIS 115KV RECONDUCTORING</t>
  </si>
  <si>
    <t>30729391</t>
  </si>
  <si>
    <t>30729624</t>
  </si>
  <si>
    <t>30730005</t>
  </si>
  <si>
    <t>30731220</t>
  </si>
  <si>
    <t>C COBURN-PANOCHE  C18/71 RPLC INSULATOR</t>
  </si>
  <si>
    <t>30733134</t>
  </si>
  <si>
    <t>C SALT SPRNGS-TIGER CRK 115KV (2 LOCS)</t>
  </si>
  <si>
    <t>30733432</t>
  </si>
  <si>
    <t>30734216</t>
  </si>
  <si>
    <t>C MOSS LNDG-SALNS-SOL #1 34/217 REINSUL</t>
  </si>
  <si>
    <t>30735775</t>
  </si>
  <si>
    <t>MCCALLS KINGSBURG #2 7/58 &amp; 7/59 FLSHD</t>
  </si>
  <si>
    <t>30737174</t>
  </si>
  <si>
    <t>30737176</t>
  </si>
  <si>
    <t>30737314</t>
  </si>
  <si>
    <t>30737897</t>
  </si>
  <si>
    <t>ALLISON-WEST SAC RMV FROM 111 TO 105</t>
  </si>
  <si>
    <t>5740042</t>
  </si>
  <si>
    <t>30741534</t>
  </si>
  <si>
    <t>C CASTLE TAP 115KV REMOVAL</t>
  </si>
  <si>
    <t>30743176</t>
  </si>
  <si>
    <t>93-ML-SALINAS-SLD # 1&amp;2 - INVERTED</t>
  </si>
  <si>
    <t>5737978</t>
  </si>
  <si>
    <t>30746164</t>
  </si>
  <si>
    <t>C ELECTRA-BELLOTA 230KV (3 LOCS)</t>
  </si>
  <si>
    <t>30746509</t>
  </si>
  <si>
    <t>C RND MTN TABLE MTN #2 37/174 RPL INSL</t>
  </si>
  <si>
    <t>5510400</t>
  </si>
  <si>
    <t>30746601</t>
  </si>
  <si>
    <t>C RND MTN TABLE MTN #1RPL INS 5 TWRS</t>
  </si>
  <si>
    <t>30746640</t>
  </si>
  <si>
    <t>30748659</t>
  </si>
  <si>
    <t>30748746</t>
  </si>
  <si>
    <t>30748751</t>
  </si>
  <si>
    <t>93-ML-SALINAS-SLD #1&amp;2-INVERTED "V" DES</t>
  </si>
  <si>
    <t>30748773</t>
  </si>
  <si>
    <t>C PALERMO-OROVILLE #2 REMOVE SW 319</t>
  </si>
  <si>
    <t>30749036</t>
  </si>
  <si>
    <t>C DIABLO-GATES#1 500KV</t>
  </si>
  <si>
    <t>30749122</t>
  </si>
  <si>
    <t>C DIABLO-MIDWAY#2 500KV</t>
  </si>
  <si>
    <t>30749154</t>
  </si>
  <si>
    <t>MESA-DIVIDE #1 115KV REPL W/NCIS ON 13</t>
  </si>
  <si>
    <t>30749158</t>
  </si>
  <si>
    <t>C MESA-DIVIDE #2 115KV-13 TOWERS</t>
  </si>
  <si>
    <t>30749306</t>
  </si>
  <si>
    <t>C DIABLO-MIDWAY#3 500KV  (3 LOCS)</t>
  </si>
  <si>
    <t>30749817</t>
  </si>
  <si>
    <t>C MORRO BAY-SLO #1&amp;2 115KV REPL W/NCI'S</t>
  </si>
  <si>
    <t>30750007</t>
  </si>
  <si>
    <t>30750013</t>
  </si>
  <si>
    <t>C TEMBLOR-SLO 15/89 REPL FLASHED INSUL</t>
  </si>
  <si>
    <t>30750108</t>
  </si>
  <si>
    <t>30750724</t>
  </si>
  <si>
    <t>C COTTONWOOD-GLENN RPLC INSL 5 TWRS</t>
  </si>
  <si>
    <t>30750733</t>
  </si>
  <si>
    <t>C COTTONWOOD-VACA RPLC INSL ON 5 TWRS</t>
  </si>
  <si>
    <t>30750983</t>
  </si>
  <si>
    <t>C COTTONWOOD #2 RPLC INSLS ON 10 TWRS</t>
  </si>
  <si>
    <t>30750984</t>
  </si>
  <si>
    <t>C GLENN-VACA  RPL INSLS ON 3 TWRS</t>
  </si>
  <si>
    <t>30750988</t>
  </si>
  <si>
    <t>C CARIBOU-PALERMO RPLC INSLS ON 6 TWRS</t>
  </si>
  <si>
    <t>30751091</t>
  </si>
  <si>
    <t>C BUTTE-SYCAMORE CREEK RMV SW 147</t>
  </si>
  <si>
    <t>30751834</t>
  </si>
  <si>
    <t>C IGNACIO-MARE ISL RPLC INSL 152 &amp; 150</t>
  </si>
  <si>
    <t>30755361</t>
  </si>
  <si>
    <t>R2  CHOWCHILLA KERCKHOFF POLE/INSL RPL</t>
  </si>
  <si>
    <t>5740389</t>
  </si>
  <si>
    <t>30755545</t>
  </si>
  <si>
    <t>93-MILLBRAE-PACIFICA 60KV BLITZ WORK</t>
  </si>
  <si>
    <t>5740418</t>
  </si>
  <si>
    <t>30755609</t>
  </si>
  <si>
    <t>30682130SUB:RECOND 4.5 MI OF 2/OC OH</t>
  </si>
  <si>
    <t>5740421</t>
  </si>
  <si>
    <t>30755808</t>
  </si>
  <si>
    <t>30755809</t>
  </si>
  <si>
    <t>C EL CAPITAN-WILSON 2/15  BROKEN BELL</t>
  </si>
  <si>
    <t>30758629</t>
  </si>
  <si>
    <t>93-MARTIN #1 60KV RELIABILITY PROJECT</t>
  </si>
  <si>
    <t>5739579</t>
  </si>
  <si>
    <t>30759805</t>
  </si>
  <si>
    <t>93-MANTECA-LOUISE  IMPROVE RELIABILITY</t>
  </si>
  <si>
    <t>5739560</t>
  </si>
  <si>
    <t>30760662</t>
  </si>
  <si>
    <t>C STOCKTON "A"-LOCKEFORD-BELLOTA 115KV</t>
  </si>
  <si>
    <t>30760693</t>
  </si>
  <si>
    <t>ELK CREEK 60KV TAP-RPL OVRSTRSSD PLS</t>
  </si>
  <si>
    <t>5732721</t>
  </si>
  <si>
    <t>30760802</t>
  </si>
  <si>
    <t>SMARTVILLE-NICOLAUS#2 60KV POLE RPL</t>
  </si>
  <si>
    <t>5732720</t>
  </si>
  <si>
    <t>30760807</t>
  </si>
  <si>
    <t>5732725</t>
  </si>
  <si>
    <t>30760811</t>
  </si>
  <si>
    <t>5732727</t>
  </si>
  <si>
    <t>30761064</t>
  </si>
  <si>
    <t>ALLISON-WEST SAC REM FROM 105 TO 95</t>
  </si>
  <si>
    <t>30761065</t>
  </si>
  <si>
    <t>ALLISON-WEST SAC RMV FROM 95 TO 40</t>
  </si>
  <si>
    <t>30761173</t>
  </si>
  <si>
    <t>5745218</t>
  </si>
  <si>
    <t>30761573</t>
  </si>
  <si>
    <t>30762298</t>
  </si>
  <si>
    <t>BRIGHTON-DAVIS POLE REPLACEMENT</t>
  </si>
  <si>
    <t>30762524</t>
  </si>
  <si>
    <t>C COLUSA JCT #1 A5/111 &amp; 112 RPL INSLS</t>
  </si>
  <si>
    <t>30762736</t>
  </si>
  <si>
    <t>TIGER CREEK-ELECTRA 005/039 FLASH INSU</t>
  </si>
  <si>
    <t>30763790</t>
  </si>
  <si>
    <t>30763798</t>
  </si>
  <si>
    <t>30764661</t>
  </si>
  <si>
    <t>C IGNACIO-ALTO-SAUS #1 12/85 REPL SW69</t>
  </si>
  <si>
    <t>30764695</t>
  </si>
  <si>
    <t>5738121</t>
  </si>
  <si>
    <t>30764861</t>
  </si>
  <si>
    <t>C SALINAS #1  2/1 BROKEN  INSULATOR</t>
  </si>
  <si>
    <t>30764872</t>
  </si>
  <si>
    <t>93 - HENRIETTA-TULARE LK. RECONDCTR PH1</t>
  </si>
  <si>
    <t>5732684</t>
  </si>
  <si>
    <t>30765292</t>
  </si>
  <si>
    <t>C MOSS LANDING-METCALF 500KV-15 TOWERS</t>
  </si>
  <si>
    <t>30765402</t>
  </si>
  <si>
    <t>DRUM - SUMMIT #1 ETL1440 -- BLITZ ORDER</t>
  </si>
  <si>
    <t>30765437</t>
  </si>
  <si>
    <t>SPAULDING-SUMMIT ETL8060 -- BLITZ ORDER</t>
  </si>
  <si>
    <t>30766107</t>
  </si>
  <si>
    <t>30766216</t>
  </si>
  <si>
    <t>HAAS-WOOD CHUCK 70KV RELIABLITY JOB</t>
  </si>
  <si>
    <t>30767181</t>
  </si>
  <si>
    <t>SALMON CK. TAP IMP REL  PHASE 5 -</t>
  </si>
  <si>
    <t>5738080</t>
  </si>
  <si>
    <t>30767229</t>
  </si>
  <si>
    <t>C SOBRANTE-STAND OIL BOX ARM OUTRIGGERS</t>
  </si>
  <si>
    <t>30768311</t>
  </si>
  <si>
    <t>30768313</t>
  </si>
  <si>
    <t>30768800</t>
  </si>
  <si>
    <t>*CANC*  C MOSS LANDING-SALINAS-SOLE*CANC</t>
  </si>
  <si>
    <t>30768896</t>
  </si>
  <si>
    <t>C BRIGHTON-DAVIS INSTALL ACG ON 13/97</t>
  </si>
  <si>
    <t>30769273</t>
  </si>
  <si>
    <t>C MC CALL MALAGA  10/9 FLASHED INSULTR</t>
  </si>
  <si>
    <t>30770078</t>
  </si>
  <si>
    <t>C MESA-SANTA MARIA REPL DG ON 25/129</t>
  </si>
  <si>
    <t>30770353</t>
  </si>
  <si>
    <t>GUALALA-MONTE RIO IMP REL  PHASE 4</t>
  </si>
  <si>
    <t>30771509</t>
  </si>
  <si>
    <t>C TEMBLOR-SLO 115KV 54/300 REPL INSULS</t>
  </si>
  <si>
    <t>30772063</t>
  </si>
  <si>
    <t>GUALALA-MONTE RIO IMP REL  PHASE 1</t>
  </si>
  <si>
    <t>30772693</t>
  </si>
  <si>
    <t>C POE-RIO OSO 41/273 &amp; 46/304 RPL INS</t>
  </si>
  <si>
    <t>30774651</t>
  </si>
  <si>
    <t>GUALALA-MONTE RIO IMP REL  PHASE 2</t>
  </si>
  <si>
    <t>30774747</t>
  </si>
  <si>
    <t>GUALALA-MONTE RIO IMP REL  PHASE 3</t>
  </si>
  <si>
    <t>30774977</t>
  </si>
  <si>
    <t>30775326</t>
  </si>
  <si>
    <t>30775697</t>
  </si>
  <si>
    <t>*CANC* NEWARK-NTHN REC STA</t>
  </si>
  <si>
    <t>30776064</t>
  </si>
  <si>
    <t>C EXCHEQUER-YOSEMITE 70KV-BENT LEGS</t>
  </si>
  <si>
    <t>30776241</t>
  </si>
  <si>
    <t>C MORRO BAY-DIABLO 230KV 11 TOWERS</t>
  </si>
  <si>
    <t>30776242</t>
  </si>
  <si>
    <t xml:space="preserve"> MONTA VISTA-COYOTE 21/103 BROKEN BELL</t>
  </si>
  <si>
    <t>30776244</t>
  </si>
  <si>
    <t>C MOSS LANDING-LOS BANOS 500KV-7 TOWERS</t>
  </si>
  <si>
    <t>30776970</t>
  </si>
  <si>
    <t>C DIABLO-MESA 230KV 4 TOWERS</t>
  </si>
  <si>
    <t>30776971</t>
  </si>
  <si>
    <t>C MORRO BAY-MESA 230KV  (10 LOCS)</t>
  </si>
  <si>
    <t>30776974</t>
  </si>
  <si>
    <t>C MELONES-WILSON 230KV</t>
  </si>
  <si>
    <t>30776976</t>
  </si>
  <si>
    <t>30777087</t>
  </si>
  <si>
    <t>C MOSS LANDING-DEL MONTE#2 115KV  (12) T</t>
  </si>
  <si>
    <t>30777089</t>
  </si>
  <si>
    <t>30777090</t>
  </si>
  <si>
    <t>C MOSS LANDING-METCALF 6/35 RUSTY BELLS</t>
  </si>
  <si>
    <t>30777164</t>
  </si>
  <si>
    <t>C MOSS LANDING-DEL MONTE#1 (2) TOWERS</t>
  </si>
  <si>
    <t>30778765</t>
  </si>
  <si>
    <t>30779213</t>
  </si>
  <si>
    <t>30779215</t>
  </si>
  <si>
    <t>93 - HENRIETTA-TULARE LK. RECONDCTR PH3</t>
  </si>
  <si>
    <t>30779243</t>
  </si>
  <si>
    <t>*CANC*CARIBOU#2 GRAYS FLAT TO EBT</t>
  </si>
  <si>
    <t>30779244</t>
  </si>
  <si>
    <t>93-ML-SALINAS-SLD SUB: INVERT 1 &amp; 2</t>
  </si>
  <si>
    <t>30779697</t>
  </si>
  <si>
    <t>C SLVRDO-FLTN-PEBLO 9/44 BIRD MODIFY</t>
  </si>
  <si>
    <t>30780173</t>
  </si>
  <si>
    <t>C KERN-OLD RIVER#2 70KV  4/26 BROKEN BEL</t>
  </si>
  <si>
    <t>30780325</t>
  </si>
  <si>
    <t>SALMON CK. TAP INSTALL SWITCH @ JCT</t>
  </si>
  <si>
    <t>30781636</t>
  </si>
  <si>
    <t>ELK CREEK TAP-PHASE 2, 0/1TO 8/114</t>
  </si>
  <si>
    <t>30782042</t>
  </si>
  <si>
    <t>CARIBOU #2 RELIABILITY PROJ PHASE 1</t>
  </si>
  <si>
    <t>5740390</t>
  </si>
  <si>
    <t>30783295</t>
  </si>
  <si>
    <t>30783881</t>
  </si>
  <si>
    <t>30783889</t>
  </si>
  <si>
    <t>C RIO OSO-WOODLAND #1 5/32 RPL INSUL</t>
  </si>
  <si>
    <t>30786263</t>
  </si>
  <si>
    <t>C RIO OSO-WOODLAND #2 42/267 LOW WIRE</t>
  </si>
  <si>
    <t>30787315</t>
  </si>
  <si>
    <t>C MORRO BAY-GATES #2 230KV-2 TOWERS</t>
  </si>
  <si>
    <t>30787902</t>
  </si>
  <si>
    <t>C PEASE-RIO OSO 24/179 REMOVE SW 269</t>
  </si>
  <si>
    <t>5511323</t>
  </si>
  <si>
    <t>30787903</t>
  </si>
  <si>
    <t>C PEASE-RIO OSO RPL INSLS ON 3 TWRS</t>
  </si>
  <si>
    <t>30789310</t>
  </si>
  <si>
    <t>C SALINAS #1  9/2 BIRD CONTACT</t>
  </si>
  <si>
    <t>30789369</t>
  </si>
  <si>
    <t>C NICOLAUS-WILKINS SLOUGH REPLACE LSPS</t>
  </si>
  <si>
    <t>30789385</t>
  </si>
  <si>
    <t>C SALINAS #2 60KV  8/5 FLASHED INSULATOR</t>
  </si>
  <si>
    <t>30789387</t>
  </si>
  <si>
    <t>C SALINAS #1 60KV  7/5  REINSULATE</t>
  </si>
  <si>
    <t>30789388</t>
  </si>
  <si>
    <t>30789389</t>
  </si>
  <si>
    <t>30790023</t>
  </si>
  <si>
    <t>30790279</t>
  </si>
  <si>
    <t>SALINAS-LAURELES  A17/376 RUSTY ANCHO</t>
  </si>
  <si>
    <t>30791022</t>
  </si>
  <si>
    <t>30791038</t>
  </si>
  <si>
    <t>C EAGLE ROCK-CORTINA RPLC SW 199</t>
  </si>
  <si>
    <t>30794641</t>
  </si>
  <si>
    <t>93-MANTECA-LOUISE IMPROVE RELIABILITY</t>
  </si>
  <si>
    <t>30795432</t>
  </si>
  <si>
    <t>C CORDELIA #1 TAP REPL SW 47 &lt;(&gt;&amp;&lt;)&gt; 49</t>
  </si>
  <si>
    <t>30795585</t>
  </si>
  <si>
    <t>C SONOMA-PUEBLO SW147 REPL SWITCH</t>
  </si>
  <si>
    <t>30797006</t>
  </si>
  <si>
    <t>30797062</t>
  </si>
  <si>
    <t>30797066</t>
  </si>
  <si>
    <t>30797128</t>
  </si>
  <si>
    <t>30797205</t>
  </si>
  <si>
    <t>C PANOCHE-KEARNEY 230KV 3 TOWERS</t>
  </si>
  <si>
    <t>30798784</t>
  </si>
  <si>
    <t>30799619</t>
  </si>
  <si>
    <t>C CORTINA-MENDO RPLC INSL ON 6 TWRS</t>
  </si>
  <si>
    <t>30800414</t>
  </si>
  <si>
    <t>30801428</t>
  </si>
  <si>
    <t>C TESLA-RAVENSWOOD INSLS ON 3 TWRS</t>
  </si>
  <si>
    <t>5511324</t>
  </si>
  <si>
    <t>30801611</t>
  </si>
  <si>
    <t>C ROCK CRK-POE RPLC INSL ON 8 TWRS</t>
  </si>
  <si>
    <t>30802262</t>
  </si>
  <si>
    <t>*CANC* IGNACIO-ALTO-SAUS #1-14/98  *CANC</t>
  </si>
  <si>
    <t>30802416</t>
  </si>
  <si>
    <t>GARBERVILLE-LAYTONVILLE REPL PLS CPU</t>
  </si>
  <si>
    <t>30802801</t>
  </si>
  <si>
    <t>30803002</t>
  </si>
  <si>
    <t>30803015</t>
  </si>
  <si>
    <t>30803323</t>
  </si>
  <si>
    <t>30804182</t>
  </si>
  <si>
    <t>C NEWARK-JARVIS 7/50 FLASHED INSULATORS</t>
  </si>
  <si>
    <t>30807421</t>
  </si>
  <si>
    <t>C LOS ESTEROS-METCALF REPL 17 NCI</t>
  </si>
  <si>
    <t>30809150</t>
  </si>
  <si>
    <t>C GATES-MIDWAY 500KV-2 TOWERS</t>
  </si>
  <si>
    <t>30809152</t>
  </si>
  <si>
    <t>C BOLCH-MC CALL  230KV -  REPLACE INSUL</t>
  </si>
  <si>
    <t>30809482</t>
  </si>
  <si>
    <t>C HAAS-MC CALL  230KV - 12/70  REPLAC</t>
  </si>
  <si>
    <t>30809485</t>
  </si>
  <si>
    <t>C WISHON-COPPERMINE 70KV - 2 TOWERS</t>
  </si>
  <si>
    <t>30809512</t>
  </si>
  <si>
    <t>C SCHINDER HURON GATES  70KV ;3/18 REPL</t>
  </si>
  <si>
    <t>30809515</t>
  </si>
  <si>
    <t>30810033</t>
  </si>
  <si>
    <t>30810391</t>
  </si>
  <si>
    <t>C GEYSERS 9-LAKEVILLE  2/8  REPL INSLS</t>
  </si>
  <si>
    <t>30810771</t>
  </si>
  <si>
    <t>30812538</t>
  </si>
  <si>
    <t>30812597</t>
  </si>
  <si>
    <t>BAFB TO WHEATLAND #2 60KV POLE RPL</t>
  </si>
  <si>
    <t>5744741</t>
  </si>
  <si>
    <t>30814517</t>
  </si>
  <si>
    <t>MONTE VISTA-BURN 12/101&amp;8/67 REP INSL</t>
  </si>
  <si>
    <t>30818501</t>
  </si>
  <si>
    <t>C SOBRANTE-MORAGA 2/18 REPL FLSH STRNG</t>
  </si>
  <si>
    <t>30823186</t>
  </si>
  <si>
    <t>30823547</t>
  </si>
  <si>
    <t>C MOSS LANDING-LOS BANOS 500KV 2 TOWERS</t>
  </si>
  <si>
    <t>30823549</t>
  </si>
  <si>
    <t>C MORRO BAY-MESA 230KV 19/84 &amp; 33/145</t>
  </si>
  <si>
    <t>30823550</t>
  </si>
  <si>
    <t>C MORRO BAY-MIDWAY#2 230KV</t>
  </si>
  <si>
    <t>30823629</t>
  </si>
  <si>
    <t>C COTTONWOOD RPL SW 35 &amp; 45</t>
  </si>
  <si>
    <t>30823662</t>
  </si>
  <si>
    <t>30823698</t>
  </si>
  <si>
    <t>C CASCADE CTTNWD RPL 35/299 &amp; SW 129</t>
  </si>
  <si>
    <t>30823762</t>
  </si>
  <si>
    <t>C SALINAS #2 60KV-7/8  REPLC FLASHED  IN</t>
  </si>
  <si>
    <t>30823764</t>
  </si>
  <si>
    <t>30824350</t>
  </si>
  <si>
    <t>30824925</t>
  </si>
  <si>
    <t>IGNACIO-SAN RAFAEL#1 INSL 27 28 29</t>
  </si>
  <si>
    <t>30825513</t>
  </si>
  <si>
    <t>30826539</t>
  </si>
  <si>
    <t>C KERCKHOFF-CLOVIS-SANGER#1 115KV</t>
  </si>
  <si>
    <t>30826644</t>
  </si>
  <si>
    <t>C KERCKHOFF-CLOVIS-SANGER#2 115KV</t>
  </si>
  <si>
    <t>30826966</t>
  </si>
  <si>
    <t>C HILLSDALE JCT-HMB 5/4 RE-INSULATE</t>
  </si>
  <si>
    <t>30828151</t>
  </si>
  <si>
    <t>CARIBOU #2 RELI PHASE 2(ELIZ-QUINCY</t>
  </si>
  <si>
    <t>5743842</t>
  </si>
  <si>
    <t>30828169</t>
  </si>
  <si>
    <t>30828949</t>
  </si>
  <si>
    <t>C OLEUM-NTWR-CHRISTIE RPLC INSL ON 1/13</t>
  </si>
  <si>
    <t>30830691</t>
  </si>
  <si>
    <t>C FLTN-PBLO EGL RK-FLTON-SLVRADO 33/166</t>
  </si>
  <si>
    <t>30830845</t>
  </si>
  <si>
    <t>30830955</t>
  </si>
  <si>
    <t>C TESLA-METCALF RPLC INSL ON 12 TOWERS</t>
  </si>
  <si>
    <t>30831174</t>
  </si>
  <si>
    <t>C BELL-PLACER RPLC ALL INSL ON 30 &amp; 34</t>
  </si>
  <si>
    <t>30831517</t>
  </si>
  <si>
    <t>30832141</t>
  </si>
  <si>
    <t>C FULTON-IGNACIO#1 230KV</t>
  </si>
  <si>
    <t>30832650</t>
  </si>
  <si>
    <t>30832652</t>
  </si>
  <si>
    <t>30832835</t>
  </si>
  <si>
    <t>30833154</t>
  </si>
  <si>
    <t>5738680</t>
  </si>
  <si>
    <t>30833486</t>
  </si>
  <si>
    <t>C IGNACIO-ALTO 60KV RPLC INSL 5/29 6/33</t>
  </si>
  <si>
    <t>30833494</t>
  </si>
  <si>
    <t>30833819</t>
  </si>
  <si>
    <t>C MORAGA-SAN LEANDR #2 INSL ON 0/6</t>
  </si>
  <si>
    <t>30833865</t>
  </si>
  <si>
    <t>C SOB-GRIZZLY-CLARMNT 0/4 &amp; A2/11 INSL</t>
  </si>
  <si>
    <t>30833875</t>
  </si>
  <si>
    <t>C FULTON-CALISTOGA  REINSUL TWR FOR RTVI</t>
  </si>
  <si>
    <t>30834215</t>
  </si>
  <si>
    <t>C NEWARK-LAWRNC 4/33 CONVERT TO DE</t>
  </si>
  <si>
    <t>30834407</t>
  </si>
  <si>
    <t>C DEL MONTE #2 2/41 FLASHED BELL</t>
  </si>
  <si>
    <t>30834524</t>
  </si>
  <si>
    <t>C NEWARK-JARVIS #2 INSTAL ARMEXT JUMP</t>
  </si>
  <si>
    <t>30835951</t>
  </si>
  <si>
    <t>30836020</t>
  </si>
  <si>
    <t>C LAKEWOOD-MEADOWLANE-CLAYTON INSL 0/2</t>
  </si>
  <si>
    <t>30836036</t>
  </si>
  <si>
    <t>30837777</t>
  </si>
  <si>
    <t>LAURELES-OTTER 13/14 REPLACE INSUL</t>
  </si>
  <si>
    <t>30838473</t>
  </si>
  <si>
    <t>30839062</t>
  </si>
  <si>
    <t>30840107</t>
  </si>
  <si>
    <t>C OLEUM-STA G#1 RPLC ARMS 0/5 &amp; 0/6</t>
  </si>
  <si>
    <t>5511322</t>
  </si>
  <si>
    <t>30840109</t>
  </si>
  <si>
    <t>C MORAGA-LAKEWD 9/68 RPLC INSL</t>
  </si>
  <si>
    <t>30840112</t>
  </si>
  <si>
    <t>C OAKLAND J-GRANT INSL 6/57 &amp; 7/60</t>
  </si>
  <si>
    <t>30842358</t>
  </si>
  <si>
    <t>C SAN MATEO-BAIR 5/36 5/37 6/45 RE-INSL</t>
  </si>
  <si>
    <t>30842986</t>
  </si>
  <si>
    <t>30843616</t>
  </si>
  <si>
    <t>C SLO-SANTA MARIA 115KV (4 LOCS)</t>
  </si>
  <si>
    <t>30844590</t>
  </si>
  <si>
    <t>C KERN-LERDO-KERN OIL 115KV --- 002/011</t>
  </si>
  <si>
    <t>30844713</t>
  </si>
  <si>
    <t>30845327</t>
  </si>
  <si>
    <t>30846620</t>
  </si>
  <si>
    <t>30846627</t>
  </si>
  <si>
    <t>C WESTPARK-MAGUNDEN 115KV    10/058 REPL</t>
  </si>
  <si>
    <t>30846633</t>
  </si>
  <si>
    <t>C HELMS-GREGG#1 230KV  (3 LOCS)</t>
  </si>
  <si>
    <t>30846962</t>
  </si>
  <si>
    <t>C MARTIN-MILLBRAE #1 0/8 GRADEBEAM</t>
  </si>
  <si>
    <t>30847406</t>
  </si>
  <si>
    <t>30847412</t>
  </si>
  <si>
    <t>KINGSBURG-CORCORAN#2 115KV (1 LOC)</t>
  </si>
  <si>
    <t>30849015</t>
  </si>
  <si>
    <t>C CORCORAN -SMYRNA 115KV 40/305  FLSHD B</t>
  </si>
  <si>
    <t>30849502</t>
  </si>
  <si>
    <t>C BRIGHTON-OLEUM JCT 002/026 INSULATOR</t>
  </si>
  <si>
    <t>30850589</t>
  </si>
  <si>
    <t>C KINGSBURG-CORCORAN #1 115KV (3 LOCS)</t>
  </si>
  <si>
    <t>30850592</t>
  </si>
  <si>
    <t>30851349</t>
  </si>
  <si>
    <t>C CARIBOU #2 SW 29 RPL MOTOR OPERATOR</t>
  </si>
  <si>
    <t>5510409</t>
  </si>
  <si>
    <t>30853988</t>
  </si>
  <si>
    <t>C BALCH-MCCALL 230KV (3 LOCS)</t>
  </si>
  <si>
    <t>30853992</t>
  </si>
  <si>
    <t>C DOS AMIGOS-PANOCHE 230KV (3 LOCS)</t>
  </si>
  <si>
    <t>30853995</t>
  </si>
  <si>
    <t>30853997</t>
  </si>
  <si>
    <t>C GATES-GREGG 230KV 9/41A FLASHED BELLS</t>
  </si>
  <si>
    <t>30854154</t>
  </si>
  <si>
    <t>WHEATLAND TO E. NICOLAUS #2 60KV PLE</t>
  </si>
  <si>
    <t>30854861</t>
  </si>
  <si>
    <t>C PITTSBG-TIDEWTR INST STATIC 3 SPANS</t>
  </si>
  <si>
    <t>30855017</t>
  </si>
  <si>
    <t>C GH-BELLOTA-LCKFRD REM 39/235A</t>
  </si>
  <si>
    <t>30855149</t>
  </si>
  <si>
    <t>FULTON-HOPLAND   REFRM 3 PLS (RAPTOR</t>
  </si>
  <si>
    <t>30855993</t>
  </si>
  <si>
    <t>30856100</t>
  </si>
  <si>
    <t>30856441</t>
  </si>
  <si>
    <t>30856964</t>
  </si>
  <si>
    <t>C ELECTRA-BELLOTA 230KV  19/135 CHANGE I</t>
  </si>
  <si>
    <t>30856966</t>
  </si>
  <si>
    <t>C TIGER CREEK-ELECTRA 230KV (2 LOCS)</t>
  </si>
  <si>
    <t>30856967</t>
  </si>
  <si>
    <t>C STAGG-TESLA 230KV (2 LOCS)</t>
  </si>
  <si>
    <t>30857477</t>
  </si>
  <si>
    <t>C DIABLO - MIDWAY#2 500KV (2 LOCS)</t>
  </si>
  <si>
    <t>30858390</t>
  </si>
  <si>
    <t>30859096</t>
  </si>
  <si>
    <t>30859098</t>
  </si>
  <si>
    <t>C TABLE MTN-VACA RPL INSL TWR ON 3 TWRS</t>
  </si>
  <si>
    <t>30859162</t>
  </si>
  <si>
    <t>C SALINAS #1 60KV  8/4 FLASHED INSULATOR</t>
  </si>
  <si>
    <t>30859173</t>
  </si>
  <si>
    <t>C COBURN-PANOCHE  230KV 26/115</t>
  </si>
  <si>
    <t>30862315</t>
  </si>
  <si>
    <t>C BRIGHTON-DAVIS RPLC INSLS 6 TWRS</t>
  </si>
  <si>
    <t>30862458</t>
  </si>
  <si>
    <t>GARBRVLLE-LAYTNVLLE  PHASE 1 SEG 1</t>
  </si>
  <si>
    <t>30862631</t>
  </si>
  <si>
    <t>TRAVIS TAP 2/46 RPL ANCHOR</t>
  </si>
  <si>
    <t>30863959</t>
  </si>
  <si>
    <t>30864101</t>
  </si>
  <si>
    <t>30864106</t>
  </si>
  <si>
    <t>C MOSS LANDING-DEL MONTE #2 115KV</t>
  </si>
  <si>
    <t>30864163</t>
  </si>
  <si>
    <t>C IGNACIO-MARE ISL #1 23/155 INST NCI</t>
  </si>
  <si>
    <t>30864280</t>
  </si>
  <si>
    <t>C CONTRA COSTA-MORAGA #2 RPLC INSL 7/38</t>
  </si>
  <si>
    <t>30865568</t>
  </si>
  <si>
    <t>C TBL MNT-VACA 70 &amp; 73 RPLC INSL &amp; HDWR</t>
  </si>
  <si>
    <t>30865629</t>
  </si>
  <si>
    <t>GATES-PANOCHE 230KV #1 NERC PROJECT</t>
  </si>
  <si>
    <t>5744200</t>
  </si>
  <si>
    <t>30865710</t>
  </si>
  <si>
    <t>GARBRVLLE-LAYTNVLLE  PHASE 2 SEG 3</t>
  </si>
  <si>
    <t>30865712</t>
  </si>
  <si>
    <t>*CANC*GARBRVLLE-LAYTNVLLE  PHASE 1 SEG 2</t>
  </si>
  <si>
    <t>30865720</t>
  </si>
  <si>
    <t>WILSON-BORDEN 230KV NERC ALERT PROJECT</t>
  </si>
  <si>
    <t>5744203</t>
  </si>
  <si>
    <t>30865721</t>
  </si>
  <si>
    <t>5744202</t>
  </si>
  <si>
    <t>30865724</t>
  </si>
  <si>
    <t>30865743</t>
  </si>
  <si>
    <t>C SAN MATEO-MARTIN #6 115KV</t>
  </si>
  <si>
    <t>30865844</t>
  </si>
  <si>
    <t>30867236</t>
  </si>
  <si>
    <t>C L TREE-CAYETANO 6/39 &amp; 7/45 INSLS</t>
  </si>
  <si>
    <t>30867402</t>
  </si>
  <si>
    <t>C PITTSBURG-CLAYTON #1 RPLC INSL 5/34</t>
  </si>
  <si>
    <t>30869193</t>
  </si>
  <si>
    <t>C HIGGINS-BELL 32/241 CORRECT LOW WIRE</t>
  </si>
  <si>
    <t>30869261</t>
  </si>
  <si>
    <t>C CARIBOU PALERMO :35/282-283 LOW WIRE</t>
  </si>
  <si>
    <t>30869263</t>
  </si>
  <si>
    <t>C L POSITAS-NEWARK ANTI CLIMB 5 TWRS</t>
  </si>
  <si>
    <t>30869266</t>
  </si>
  <si>
    <t>C CNTRA CC-PP-CC SUB INTL CLIMB GUADS</t>
  </si>
  <si>
    <t>30869267</t>
  </si>
  <si>
    <t>C BRIGHTN-CLAYTN #1ANTI CLIMB GRDS</t>
  </si>
  <si>
    <t>30870001</t>
  </si>
  <si>
    <t>C CARIBOU PALERMO :31/255 RPL INS</t>
  </si>
  <si>
    <t>30870220</t>
  </si>
  <si>
    <t>30870696</t>
  </si>
  <si>
    <t>C SALINAS #1 60KV    7/12 FLASHED INSULA</t>
  </si>
  <si>
    <t>30870913</t>
  </si>
  <si>
    <t>C SOBRANTE R 1&amp;2 4/32 INSUL. CORONA</t>
  </si>
  <si>
    <t>30871493</t>
  </si>
  <si>
    <t>C BRIGHTON-BELLOTA 230KV    061/411 INSL</t>
  </si>
  <si>
    <t>30872004</t>
  </si>
  <si>
    <t>C HICKS-METCALF 1/6 RPL INSULATORS</t>
  </si>
  <si>
    <t>30872007</t>
  </si>
  <si>
    <t>C MARTNZ-SOBRANTE 7/43 C/O INSULATORS</t>
  </si>
  <si>
    <t>30872008</t>
  </si>
  <si>
    <t>C OLEUM-NRTH TWR-CHRSY A3/23 INSULATOR</t>
  </si>
  <si>
    <t>30872316</t>
  </si>
  <si>
    <t>C OLEUM-MARTINEZ RPLC INSLS</t>
  </si>
  <si>
    <t>30872381</t>
  </si>
  <si>
    <t>HENRIETTA GWF CLEARANCE INFRACTIONS</t>
  </si>
  <si>
    <t>5744347</t>
  </si>
  <si>
    <t>30872725</t>
  </si>
  <si>
    <t>SMYRNA-SEMITROP-MIDWAY 115KV NERC ALERT</t>
  </si>
  <si>
    <t>30872726</t>
  </si>
  <si>
    <t>30872727</t>
  </si>
  <si>
    <t>30872729</t>
  </si>
  <si>
    <t>GATES-MIDWAY 230KV LN: NERC ALERT</t>
  </si>
  <si>
    <t>30873690</t>
  </si>
  <si>
    <t>5737077</t>
  </si>
  <si>
    <t>30874880</t>
  </si>
  <si>
    <t>GATES-PANOCHE 230KV #2 NERC PROJECT</t>
  </si>
  <si>
    <t>30874882</t>
  </si>
  <si>
    <t>HERNDON-ASHLAND 230KV NERC ALERT</t>
  </si>
  <si>
    <t>30875029</t>
  </si>
  <si>
    <t>C DIABLO-MIDWAY #2  500KV 80/325 REPL IN</t>
  </si>
  <si>
    <t>30875784</t>
  </si>
  <si>
    <t>C MOSS LNDG-SALINS SOLIDAD#2 115KV</t>
  </si>
  <si>
    <t>30875913</t>
  </si>
  <si>
    <t>CRAG  VIEW-CASCADE 115KV NERC PROJECT</t>
  </si>
  <si>
    <t>5745221</t>
  </si>
  <si>
    <t>30876703</t>
  </si>
  <si>
    <t>30876710</t>
  </si>
  <si>
    <t>C DEL MONTE #1  60KV  3/57 BIRD CONTACT</t>
  </si>
  <si>
    <t>30876723</t>
  </si>
  <si>
    <t>30876874</t>
  </si>
  <si>
    <t>GREGG-ASHLAN 230KV NERC PROJECT</t>
  </si>
  <si>
    <t>30877597</t>
  </si>
  <si>
    <t>5510278</t>
  </si>
  <si>
    <t>30877623</t>
  </si>
  <si>
    <t>C MARTINZ-SOBNTE EXT ARM ON TWR 8/44</t>
  </si>
  <si>
    <t>30878389</t>
  </si>
  <si>
    <t>R2 YANKE TAP (NORTH FORK)  REMOVE LINE</t>
  </si>
  <si>
    <t>30878645</t>
  </si>
  <si>
    <t>C WISHON-COPPERMINE 70KV  (3 LOCS)</t>
  </si>
  <si>
    <t>30878727</t>
  </si>
  <si>
    <t>*CANC* HEADGATE TAP RECONDUCTORING</t>
  </si>
  <si>
    <t>30879225</t>
  </si>
  <si>
    <t>30879822</t>
  </si>
  <si>
    <t>COBURN-OIL FIELDS #1 RUSTY INSUL</t>
  </si>
  <si>
    <t>30879825</t>
  </si>
  <si>
    <t>C SALINAS#2 60KV  7/6 RUSTY INSULATORS</t>
  </si>
  <si>
    <t>30879826</t>
  </si>
  <si>
    <t>C SALINAS #1 60KV 7/6 RUSTY INSULATORS</t>
  </si>
  <si>
    <t>30879828</t>
  </si>
  <si>
    <t>30879829</t>
  </si>
  <si>
    <t>C MONTA VISTA-COYOTE SW STA 230KV 14/75</t>
  </si>
  <si>
    <t>30882297</t>
  </si>
  <si>
    <t>5732683</t>
  </si>
  <si>
    <t>30882705</t>
  </si>
  <si>
    <t>DIABLO UNIT #2 TIE BUS 500KV NERC PRJ</t>
  </si>
  <si>
    <t>30882706</t>
  </si>
  <si>
    <t>DIABLO-GATES #1 500KV NERC PRJ</t>
  </si>
  <si>
    <t>30882707</t>
  </si>
  <si>
    <t>*CANC* DIABLO-MIDWAY #3 500KV NERC PRJ</t>
  </si>
  <si>
    <t>30882708</t>
  </si>
  <si>
    <t>R2 GATES-MIDWAY 500KV NERC ALERT</t>
  </si>
  <si>
    <t>30882709</t>
  </si>
  <si>
    <t>R2 LOS BANOS-GATES #1 500KV NERC PRJ</t>
  </si>
  <si>
    <t>5744778</t>
  </si>
  <si>
    <t>30882710</t>
  </si>
  <si>
    <t>LOS BANOS-MIDWAY #2 500KV NERC PRJ</t>
  </si>
  <si>
    <t>30882713</t>
  </si>
  <si>
    <t>30882714</t>
  </si>
  <si>
    <t>MIDWAY-WHIRLWIND 500KV NERC PRJ</t>
  </si>
  <si>
    <t>30882715</t>
  </si>
  <si>
    <t>MOSS LANDING-LOS BANOS 500KV NERC PRJ</t>
  </si>
  <si>
    <t>30882716</t>
  </si>
  <si>
    <t>MOSS LANDING-METCALF 500KV NERC PRJ</t>
  </si>
  <si>
    <t>30882717</t>
  </si>
  <si>
    <t>ROUND MTN-TABLE MTN #1 500KV NERC PRJ</t>
  </si>
  <si>
    <t>30882718</t>
  </si>
  <si>
    <t>ROUND MTN-TABLE MTN #2 500KV NERC PRJ</t>
  </si>
  <si>
    <t>30882818</t>
  </si>
  <si>
    <t>30884209</t>
  </si>
  <si>
    <t>HELMS-GREGG #1 &amp; #2 230KV NERC PROJECT</t>
  </si>
  <si>
    <t>5750494</t>
  </si>
  <si>
    <t>30884211</t>
  </si>
  <si>
    <t>BELLOTA-MELONES 230KV NERC PROJECT</t>
  </si>
  <si>
    <t>5753480</t>
  </si>
  <si>
    <t>30884212</t>
  </si>
  <si>
    <t>CONTRA COSTA-BRENTWOOD 230KV NERC PROJ</t>
  </si>
  <si>
    <t>30884213</t>
  </si>
  <si>
    <t>ELECTRA-BELLOTA 230KV NERC PROJECT</t>
  </si>
  <si>
    <t>30884214</t>
  </si>
  <si>
    <t>MORAGA-CASTRO VALLEY 230KV NERC PROJECT</t>
  </si>
  <si>
    <t>30884215</t>
  </si>
  <si>
    <t>MCCALL-KINGSBURG 1 AND 2 115KV NERC PRJ</t>
  </si>
  <si>
    <t>5745227</t>
  </si>
  <si>
    <t>30884217</t>
  </si>
  <si>
    <t>PITTSBURG-TIDEWATER 230KV NERC PROJECT</t>
  </si>
  <si>
    <t>30884218</t>
  </si>
  <si>
    <t>PITTSBURG-EASTSHORE 230KV NERC PROJECT</t>
  </si>
  <si>
    <t>5750359</t>
  </si>
  <si>
    <t>30884219</t>
  </si>
  <si>
    <t>PITTSBURG-SAN MATEO 230KV NERC PROJECT</t>
  </si>
  <si>
    <t>5750360</t>
  </si>
  <si>
    <t>30884600</t>
  </si>
  <si>
    <t>TIGER CRK-VALLEY SPRING 230KV NERC PROJ</t>
  </si>
  <si>
    <t>30884601</t>
  </si>
  <si>
    <t>*CANC* TABLE MT.-PALERMO 230KV NERC PRO</t>
  </si>
  <si>
    <t>30884602</t>
  </si>
  <si>
    <t>PITTSBURG-SAN RAMON 230KV NERC PROJECT</t>
  </si>
  <si>
    <t>5750358</t>
  </si>
  <si>
    <t>30884608</t>
  </si>
  <si>
    <t>MENDOTA SAN JOAQUIN 14/7,21/7 RPL INS</t>
  </si>
  <si>
    <t>30884637</t>
  </si>
  <si>
    <t>*CANC*METCALF-MONTE VISTA #3 230KV NERC</t>
  </si>
  <si>
    <t>30884638</t>
  </si>
  <si>
    <t>DRUM-SUMMIT #2 115KV NERC PROJECT</t>
  </si>
  <si>
    <t>5745222</t>
  </si>
  <si>
    <t>30884820</t>
  </si>
  <si>
    <t>DIABLO-MIDWAY #2 500KV NERC PROJECT</t>
  </si>
  <si>
    <t>30884822</t>
  </si>
  <si>
    <t>DRUM-SUMMIT #1 115KV NERC PROJECT</t>
  </si>
  <si>
    <t>5745223</t>
  </si>
  <si>
    <t>30884823</t>
  </si>
  <si>
    <t>LOS BANOS-WESTLEY 230KV NERC PROJECT</t>
  </si>
  <si>
    <t>30884827</t>
  </si>
  <si>
    <t>MELONES-WILSON 230KV NERC PROJECT</t>
  </si>
  <si>
    <t>5753479</t>
  </si>
  <si>
    <t>30884828</t>
  </si>
  <si>
    <t>MONTE VISTA-HICKS 230KV NERC PRJ</t>
  </si>
  <si>
    <t>30884830</t>
  </si>
  <si>
    <t>NEWARK-LOS ESTEROS 230KV NERC PRJ</t>
  </si>
  <si>
    <t>30884831</t>
  </si>
  <si>
    <t>*CANC* RAVENSWOOD-SAN MATEO 1 &amp; 2  230KV</t>
  </si>
  <si>
    <t>30884832</t>
  </si>
  <si>
    <t>30884834</t>
  </si>
  <si>
    <t>TESLA-RAVENSWOOD 230KV NERC PRJ</t>
  </si>
  <si>
    <t>30884956</t>
  </si>
  <si>
    <t>BELLOTA-WARNERVILLE 230KV NERC PRJ</t>
  </si>
  <si>
    <t>5753481</t>
  </si>
  <si>
    <t>30885210</t>
  </si>
  <si>
    <t>GATES-GREGG 230KV NERC PRJ</t>
  </si>
  <si>
    <t>30885581</t>
  </si>
  <si>
    <t>C BELLOTA-MELONES 230KV (3 LOCS)</t>
  </si>
  <si>
    <t>30885582</t>
  </si>
  <si>
    <t>30885583</t>
  </si>
  <si>
    <t>30885736</t>
  </si>
  <si>
    <t>SARATOGA-VASONA 230KV NERC PRJ</t>
  </si>
  <si>
    <t>30885739</t>
  </si>
  <si>
    <t>VACA-TESLA 500KV NERC PRJ</t>
  </si>
  <si>
    <t>30885740</t>
  </si>
  <si>
    <t>VASONA-METCALF 230KV NERC PRJ</t>
  </si>
  <si>
    <t>30886078</t>
  </si>
  <si>
    <t>C UKIAH-HOP-CLVERDALE  1/17  REPL INSUL</t>
  </si>
  <si>
    <t>30887251</t>
  </si>
  <si>
    <t>C TESLA-TRACY 115KV  SW 113 INSULATOR FL</t>
  </si>
  <si>
    <t>30887253</t>
  </si>
  <si>
    <t>30887988</t>
  </si>
  <si>
    <t>C WIND GAP PP#2 TAP  230KV</t>
  </si>
  <si>
    <t>30889291</t>
  </si>
  <si>
    <t>GATES ARCO 230KV NERC PROJECT</t>
  </si>
  <si>
    <t>30889293</t>
  </si>
  <si>
    <t>TABLE MNT-TESLA 500KV NERC PROJECT</t>
  </si>
  <si>
    <t>30889294</t>
  </si>
  <si>
    <t>*CANC*    TABLE MNT-VACA 500KV NERC PROJ</t>
  </si>
  <si>
    <t>30889295</t>
  </si>
  <si>
    <t>TESLA-LOS BANOS #1 500KV NERC PROJECT</t>
  </si>
  <si>
    <t>30889296</t>
  </si>
  <si>
    <t>TESLA-METCALF 500KV NERC PROJECT</t>
  </si>
  <si>
    <t>30889298</t>
  </si>
  <si>
    <t>TRACY-LOS BANOS 500KV NERC PROJECT</t>
  </si>
  <si>
    <t>30889524</t>
  </si>
  <si>
    <t>C RIO OSO-LOCKEFORD RPL INSULS 5 TWRS</t>
  </si>
  <si>
    <t>30889947</t>
  </si>
  <si>
    <t>C MIDWAY-TAFT 115KV      REPL SW 117 &amp; 1</t>
  </si>
  <si>
    <t>30891148</t>
  </si>
  <si>
    <t>C CORTINA-MENDO #1  RPLC INSLS ON 6 TWRS</t>
  </si>
  <si>
    <t>30891565</t>
  </si>
  <si>
    <t>30891944</t>
  </si>
  <si>
    <t>C CORTINA-MENDO#1 23/110 MITIGATE BIRD</t>
  </si>
  <si>
    <t>30892192</t>
  </si>
  <si>
    <t>C MILLBRAE-PACIFICA TOWER RAISES</t>
  </si>
  <si>
    <t>30893789</t>
  </si>
  <si>
    <t>30893792</t>
  </si>
  <si>
    <t>C BALCH-SANGER 115KV</t>
  </si>
  <si>
    <t>30893967</t>
  </si>
  <si>
    <t>C SILVERADO-FULTON RPLC INSLS 98 &amp; 111</t>
  </si>
  <si>
    <t>30893975</t>
  </si>
  <si>
    <t>C CORTINA-MENDOCINO RPLC INSLS</t>
  </si>
  <si>
    <t>30895384</t>
  </si>
  <si>
    <t>*CANC* BELLOTA-WEBER 230KV NERC ALERT</t>
  </si>
  <si>
    <t>30895387</t>
  </si>
  <si>
    <t>METCALF-MOSS LANDING #1 &amp; #2 230KV NERC</t>
  </si>
  <si>
    <t>30895415</t>
  </si>
  <si>
    <t>C AEC SITE #1 TAP 115KV SW 125</t>
  </si>
  <si>
    <t>30896930</t>
  </si>
  <si>
    <t>C CORTINA-VACA RPLC INSLS 2 TWRS</t>
  </si>
  <si>
    <t>30896963</t>
  </si>
  <si>
    <t>C MSSURI FLAT-GHILL#2 RPLC INSL 2 STRUC</t>
  </si>
  <si>
    <t>30897041</t>
  </si>
  <si>
    <t>C DELEVAN-VACA #3  RPL INSL ON 8 TOWERS</t>
  </si>
  <si>
    <t>30897340</t>
  </si>
  <si>
    <t>DRUM-SPAULDING 60KV NERC ALERT PROJECT</t>
  </si>
  <si>
    <t>30897341</t>
  </si>
  <si>
    <t>SPAULDING-SUMMIT 60KV NERC PROJECT</t>
  </si>
  <si>
    <t>5745224</t>
  </si>
  <si>
    <t>30897353</t>
  </si>
  <si>
    <t>DIXON-VACA #2 REFRAME 18 LOCS</t>
  </si>
  <si>
    <t>30897411</t>
  </si>
  <si>
    <t>30897412</t>
  </si>
  <si>
    <t>C MIDWAY-SHAFTER 115KV 8/72 REPL INSUL</t>
  </si>
  <si>
    <t>30898386</t>
  </si>
  <si>
    <t>CARIBOU-BIG BEND 115KV NERC</t>
  </si>
  <si>
    <t>30898387</t>
  </si>
  <si>
    <t>5749103</t>
  </si>
  <si>
    <t>30898389</t>
  </si>
  <si>
    <t>*CANC* RAVENSWOOD-PALO ALTO #1 &amp; #2  115</t>
  </si>
  <si>
    <t>30898661</t>
  </si>
  <si>
    <t>BIRDS LANDING SW ST-CC PP 230KV NERC</t>
  </si>
  <si>
    <t>30898662</t>
  </si>
  <si>
    <t>CONTRA COSTA-DELTA SW YARD 230KV NERC</t>
  </si>
  <si>
    <t>30898663</t>
  </si>
  <si>
    <t>CONTRA COSTA-LOS POSITAS 230KV NERC</t>
  </si>
  <si>
    <t>30898664</t>
  </si>
  <si>
    <t>COTTONWOOD-DELEVAN #1 230KV NERC</t>
  </si>
  <si>
    <t>5750423</t>
  </si>
  <si>
    <t>30898665</t>
  </si>
  <si>
    <t>COTTONWOOD-DELEVAN #2 230KV NERC</t>
  </si>
  <si>
    <t>5750424</t>
  </si>
  <si>
    <t>30898666</t>
  </si>
  <si>
    <t>*CANC* COYOTE SW ST-METCALF 230KV NERC</t>
  </si>
  <si>
    <t>30898667</t>
  </si>
  <si>
    <t>DELEVAN-CORTINA 230KV NERC</t>
  </si>
  <si>
    <t>30898668</t>
  </si>
  <si>
    <t>DELEVAN-VACA #1 230KV NERC</t>
  </si>
  <si>
    <t>5750603</t>
  </si>
  <si>
    <t>30898669</t>
  </si>
  <si>
    <t>DELEVAN-VACA #2 &amp; #3 230KV NERC</t>
  </si>
  <si>
    <t>5750605</t>
  </si>
  <si>
    <t>30898671</t>
  </si>
  <si>
    <t>GLENN-DELEVAN 230KV NERC</t>
  </si>
  <si>
    <t>5750428</t>
  </si>
  <si>
    <t>30898672</t>
  </si>
  <si>
    <t>*CANC* LOGAN CREEK-DELEVAN 230KV NERC</t>
  </si>
  <si>
    <t>30898673</t>
  </si>
  <si>
    <t>LONE TREE-CAYETANO 230KV NERC</t>
  </si>
  <si>
    <t>30898674</t>
  </si>
  <si>
    <t>MIDWAY-KERN #1 230KV NERC</t>
  </si>
  <si>
    <t>5750429</t>
  </si>
  <si>
    <t>30898675</t>
  </si>
  <si>
    <t>MIDWAY-KERN #3 &amp; #4 230KV NERC</t>
  </si>
  <si>
    <t>30898676</t>
  </si>
  <si>
    <t>MIDWAY-KERN #4 230KV NERC</t>
  </si>
  <si>
    <t>30898677</t>
  </si>
  <si>
    <t>MIDWAY-WHEELER RIDGE #1 &amp; #2 230KV NERC</t>
  </si>
  <si>
    <t>5750430</t>
  </si>
  <si>
    <t>30898679</t>
  </si>
  <si>
    <t>MONTE VISTA-COYOTE SW ST 230KV NERC</t>
  </si>
  <si>
    <t>30898680</t>
  </si>
  <si>
    <t>MORRO BAY-DIABLO 230KV NERC</t>
  </si>
  <si>
    <t>30898681</t>
  </si>
  <si>
    <t>MORRO BAY-GATES 230KV NERC</t>
  </si>
  <si>
    <t>5750431</t>
  </si>
  <si>
    <t>30898682</t>
  </si>
  <si>
    <t>MORRO BAY-MESA 230KV NERC</t>
  </si>
  <si>
    <t>5753038</t>
  </si>
  <si>
    <t>30898683</t>
  </si>
  <si>
    <t>MORRO BAY-TEMPLETON 230KV NERC</t>
  </si>
  <si>
    <t>5749099</t>
  </si>
  <si>
    <t>30898684</t>
  </si>
  <si>
    <t>PITTSBURG-CLAYTON #1 115KV NERC</t>
  </si>
  <si>
    <t>30898685</t>
  </si>
  <si>
    <t>PITTSBURG-CLAYTON #3 &amp; #4  115KV NERC</t>
  </si>
  <si>
    <t>30898687</t>
  </si>
  <si>
    <t>PITTSBURG-COLUMBIA STEEL 115KV  NERC</t>
  </si>
  <si>
    <t>30898688</t>
  </si>
  <si>
    <t>PITTSBURG-KIRKER-COLUMBIA ST 115KV NERC</t>
  </si>
  <si>
    <t>30898689</t>
  </si>
  <si>
    <t>*CANC*PITTSBURG-MARTINEZ #1   115KV NERC</t>
  </si>
  <si>
    <t>30898691</t>
  </si>
  <si>
    <t>PITTSBURG-TASSAJARA 230KV NERC</t>
  </si>
  <si>
    <t>30898692</t>
  </si>
  <si>
    <t>PITTSBURG-TESLA #1 &amp; #2   230KV NERC</t>
  </si>
  <si>
    <t>5749100</t>
  </si>
  <si>
    <t>30898699</t>
  </si>
  <si>
    <t>C CORTINA-MENDOCINO 44/213 BIRD INSL</t>
  </si>
  <si>
    <t>5519186</t>
  </si>
  <si>
    <t>30898773</t>
  </si>
  <si>
    <t>C FULTON-PUEBLO  RPLC INSLS ON 6 TWRS</t>
  </si>
  <si>
    <t>30898779</t>
  </si>
  <si>
    <t>C LAKEVILLE-TULUCAY RPLC INSL ON 3 TWRS</t>
  </si>
  <si>
    <t>30898840</t>
  </si>
  <si>
    <t>C SKAGGS ISL #2 REPL BRKN INSUL TWR 0/3</t>
  </si>
  <si>
    <t>30898842</t>
  </si>
  <si>
    <t>C TULUCAY-VACA 230KV INSL ON 1/6</t>
  </si>
  <si>
    <t>30898843</t>
  </si>
  <si>
    <t>C MENDO-REDBUD RPLC INSLS ON 6 TWRS</t>
  </si>
  <si>
    <t>30898844</t>
  </si>
  <si>
    <t>C GEYSERS 12-FULTON REPL INSLS 7 TWRS</t>
  </si>
  <si>
    <t>30899020</t>
  </si>
  <si>
    <t>C DELEVAN-VACA #2 RPLC INSLS ON 4 TWRS</t>
  </si>
  <si>
    <t>30899021</t>
  </si>
  <si>
    <t>C TABLE MTN-TESLA RPL INSLS ON 3 TWRS</t>
  </si>
  <si>
    <t>30899055</t>
  </si>
  <si>
    <t>C DELEVAN-CORTINA 74/503 RPL INSULATORS</t>
  </si>
  <si>
    <t>30899279</t>
  </si>
  <si>
    <t>C CALLENDAR SW STA-MESA 115KV (9 LOCS)</t>
  </si>
  <si>
    <t>30899282</t>
  </si>
  <si>
    <t>C DELEVAN -VACA #1 78/521 RPL INSULATOR</t>
  </si>
  <si>
    <t>30899283</t>
  </si>
  <si>
    <t>C CRESTA RIO OSO INSLS 65/420 &amp; 72/466</t>
  </si>
  <si>
    <t>30899285</t>
  </si>
  <si>
    <t>C MF-GOLD HILL 35/258 RPL INSUL</t>
  </si>
  <si>
    <t>30899288</t>
  </si>
  <si>
    <t>C POE-RIO OSO RPLC INSLS ON 3 TWRS</t>
  </si>
  <si>
    <t>30899888</t>
  </si>
  <si>
    <t>STANISLAUS-MELSWSTA-MANTECA 115KV NERC</t>
  </si>
  <si>
    <t>5760919</t>
  </si>
  <si>
    <t>30899889</t>
  </si>
  <si>
    <t>STONE-EVERGREEN-METCALF 115KV NERC</t>
  </si>
  <si>
    <t>30899890</t>
  </si>
  <si>
    <t>SWIFT-METCALF 115KV NERC</t>
  </si>
  <si>
    <t>30899891</t>
  </si>
  <si>
    <t>TESLA-SALADO-MANTECA 115KV NERC</t>
  </si>
  <si>
    <t>30899892</t>
  </si>
  <si>
    <t>TESLA-SALADO #1 115KV NERC</t>
  </si>
  <si>
    <t>5749104</t>
  </si>
  <si>
    <t>30899893</t>
  </si>
  <si>
    <t>*CANC* HERNDON-BARTON 115KV NERC</t>
  </si>
  <si>
    <t>30899894</t>
  </si>
  <si>
    <t>HERNDON-MANCHESTER 115KV NERC</t>
  </si>
  <si>
    <t>30899895</t>
  </si>
  <si>
    <t>HERNDON-WOODWARD 115KV NERC</t>
  </si>
  <si>
    <t>30899896</t>
  </si>
  <si>
    <t>30899899</t>
  </si>
  <si>
    <t>5750436</t>
  </si>
  <si>
    <t>30900000</t>
  </si>
  <si>
    <t>TESLA-NEWARK #2 230KV NERC</t>
  </si>
  <si>
    <t>5750437</t>
  </si>
  <si>
    <t>30900001</t>
  </si>
  <si>
    <t>CARBERRY SW STA-ROUND MTN 230KV NERC</t>
  </si>
  <si>
    <t>30900002</t>
  </si>
  <si>
    <t>PITT #1-COTTONWOOD 230KV REMAINING WORK</t>
  </si>
  <si>
    <t>30900003</t>
  </si>
  <si>
    <t>30900005</t>
  </si>
  <si>
    <t>R2 METCALF-EVERGREEN #1 115KV NERC</t>
  </si>
  <si>
    <t>30900006</t>
  </si>
  <si>
    <t>*CANC* PIERCY-METCALF 115KV NERC</t>
  </si>
  <si>
    <t>30900007</t>
  </si>
  <si>
    <t>RIO OSO-WOODLAND #1 &amp; #2  115KV NERC</t>
  </si>
  <si>
    <t>5760909</t>
  </si>
  <si>
    <t>30900194</t>
  </si>
  <si>
    <t>C VACA-BAHIA RPL INSLS 21/110 &amp; 12/67</t>
  </si>
  <si>
    <t>30900195</t>
  </si>
  <si>
    <t>C MENDO-REDBUD 49/239 BIRD INSL</t>
  </si>
  <si>
    <t>30900197</t>
  </si>
  <si>
    <t>C RIO OSO-BRIGHTON 1/6 RPL INSULATORS</t>
  </si>
  <si>
    <t>30900198</t>
  </si>
  <si>
    <t>C TULACAY-VACA  RPLC  INSLS ON 2 TWRS</t>
  </si>
  <si>
    <t>30900210</t>
  </si>
  <si>
    <t>C BRUNSWICK #2 TAP 3/24 RPL INSULATOR</t>
  </si>
  <si>
    <t>30900511</t>
  </si>
  <si>
    <t>C RIO OSO-WEST SAC RPLC INSLS 11 TWRS</t>
  </si>
  <si>
    <t>30900583</t>
  </si>
  <si>
    <t>30900676</t>
  </si>
  <si>
    <t>C MIDWAY-WHEELER RDG #1 230KV 9/44 REPL</t>
  </si>
  <si>
    <t>30900896</t>
  </si>
  <si>
    <t>30900899</t>
  </si>
  <si>
    <t>30901090</t>
  </si>
  <si>
    <t>C HERNDON-BARTON 115KV</t>
  </si>
  <si>
    <t>30901380</t>
  </si>
  <si>
    <t>MORRO BAY-MIDWAY 1-2  230KV NERC</t>
  </si>
  <si>
    <t>30901381</t>
  </si>
  <si>
    <t>COTTONWOOD-GLENN 230KV NERC</t>
  </si>
  <si>
    <t>5750425</t>
  </si>
  <si>
    <t>30901382</t>
  </si>
  <si>
    <t>COTTONWOOD-LOGAN CREEK 230KV NERC</t>
  </si>
  <si>
    <t>5754766</t>
  </si>
  <si>
    <t>30901383</t>
  </si>
  <si>
    <t>30901384</t>
  </si>
  <si>
    <t>IGNACIO-SAN RAFAEL #1 115KV NERC</t>
  </si>
  <si>
    <t>30901596</t>
  </si>
  <si>
    <t>C MIDWAY-KERN #3  230KV 18/91 INSTL ANTI</t>
  </si>
  <si>
    <t>30901678</t>
  </si>
  <si>
    <t>C RIO OSO-WOODLAND #2 RPL INSLS 3 TWRS</t>
  </si>
  <si>
    <t>30901809</t>
  </si>
  <si>
    <t>30901896</t>
  </si>
  <si>
    <t>DRUM-RIO OSO #1 115KV NERC WOOD</t>
  </si>
  <si>
    <t>30901897</t>
  </si>
  <si>
    <t>DRUM-RIO OSO #2 115KV NERC STEEL</t>
  </si>
  <si>
    <t>5754747</t>
  </si>
  <si>
    <t>30901898</t>
  </si>
  <si>
    <t>HIGGINS-BELL 115KV NERC</t>
  </si>
  <si>
    <t>5754749</t>
  </si>
  <si>
    <t>30901899</t>
  </si>
  <si>
    <t>*CANC*KELSO-TESLA 230KV NERC</t>
  </si>
  <si>
    <t>30901920</t>
  </si>
  <si>
    <t>MARTIN-MILLBRAE 1 115KV NERC</t>
  </si>
  <si>
    <t>30901921</t>
  </si>
  <si>
    <t>30901922</t>
  </si>
  <si>
    <t>WILSON-MERCED_1_115KV NERC</t>
  </si>
  <si>
    <t>30901924</t>
  </si>
  <si>
    <t>WILSON-MERCED #2 115KV NERC WOOD</t>
  </si>
  <si>
    <t>30901932</t>
  </si>
  <si>
    <t>C FULTON JCT-VACA RPLC INSLS ON 2 TWRS</t>
  </si>
  <si>
    <t>30901933</t>
  </si>
  <si>
    <t>C HBPP HUMBOLDT 2/13 RPL BOTH SIDES</t>
  </si>
  <si>
    <t>30901934</t>
  </si>
  <si>
    <t>*CANC*  PITTSBURG-TESORO 230KV NERC PRJ</t>
  </si>
  <si>
    <t>30901935</t>
  </si>
  <si>
    <t>BELLOTA-TESLA 2 230KV (HC) NERC</t>
  </si>
  <si>
    <t>5750421</t>
  </si>
  <si>
    <t>30901936</t>
  </si>
  <si>
    <t>DELTA SWITCHING YARD-TESLA 230KV</t>
  </si>
  <si>
    <t>30901937</t>
  </si>
  <si>
    <t>WEBER-TESLA 230KV (HC) NERC PRJ</t>
  </si>
  <si>
    <t>5754739</t>
  </si>
  <si>
    <t>30901938</t>
  </si>
  <si>
    <t>IGNACIO-SAN RAFAEL 3 115KV NERC PH 1</t>
  </si>
  <si>
    <t>30902055</t>
  </si>
  <si>
    <t>30902059</t>
  </si>
  <si>
    <t>C SMYRNA-SEMITROPIC-MDWY 115KV</t>
  </si>
  <si>
    <t>30902333</t>
  </si>
  <si>
    <t>CAMANCHE TAP 115KV RECONDUCTOR</t>
  </si>
  <si>
    <t>30902664</t>
  </si>
  <si>
    <t>C RND MTN TABLE MTN #1  RPL INS 4 LOC</t>
  </si>
  <si>
    <t>30903370</t>
  </si>
  <si>
    <t>C SAN MATEO-MARTIN #6 REPL SW155</t>
  </si>
  <si>
    <t>30903497</t>
  </si>
  <si>
    <t>C RIO OSO-WEST SACRAMENTO RAISE 5 TWRS</t>
  </si>
  <si>
    <t>30903554</t>
  </si>
  <si>
    <t>C MIDWAY-KERN #3  (22 LOC01/31S) INSTL G</t>
  </si>
  <si>
    <t>30903867</t>
  </si>
  <si>
    <t>*CANC*  MONTE VISTA-SARATOGA 230KV</t>
  </si>
  <si>
    <t>30904314</t>
  </si>
  <si>
    <t>C EAGLE ROCK-REDBUD RPLC INSLS 3 TWRS</t>
  </si>
  <si>
    <t>30904316</t>
  </si>
  <si>
    <t>C EAGLE ROCK-CORTINA RPLC INSLS 3 TWRS</t>
  </si>
  <si>
    <t>30904482</t>
  </si>
  <si>
    <t>C VACA-SUISUN RPLC INSLS ON 3 TWRS</t>
  </si>
  <si>
    <t>30904677</t>
  </si>
  <si>
    <t>C DEL MONTE #2 60KV</t>
  </si>
  <si>
    <t>30905372</t>
  </si>
  <si>
    <t>30905519</t>
  </si>
  <si>
    <t>KING CITY-COBURN #1 17/12 RUSTY INS</t>
  </si>
  <si>
    <t>30905730</t>
  </si>
  <si>
    <t>30908377</t>
  </si>
  <si>
    <t>30908406</t>
  </si>
  <si>
    <t>C NICOLAUS-PLAINFIELD RPL INSLS 15 TWRS</t>
  </si>
  <si>
    <t>30908429</t>
  </si>
  <si>
    <t>C ALMENDRA JCT-NICOLAUS 22/448 REFRAME</t>
  </si>
  <si>
    <t>30908549</t>
  </si>
  <si>
    <t>30908552</t>
  </si>
  <si>
    <t>*CANC* C WARNERVILLE-WILSON 230KV  *CANC</t>
  </si>
  <si>
    <t>30908556</t>
  </si>
  <si>
    <t>*CANC*  C BALCH-SANGER 115KV       *CANC</t>
  </si>
  <si>
    <t>30908700</t>
  </si>
  <si>
    <t>C LOS BANOS-GATES#1 500KV</t>
  </si>
  <si>
    <t>30909765</t>
  </si>
  <si>
    <t>NEWARK-RAVENSWOOD 230KV NERC PRJ</t>
  </si>
  <si>
    <t>30909809</t>
  </si>
  <si>
    <t>5747641</t>
  </si>
  <si>
    <t>30910200</t>
  </si>
  <si>
    <t>DIABLO-MESA 230KV NERC ALERT</t>
  </si>
  <si>
    <t>30910422</t>
  </si>
  <si>
    <t>C RIO OSO-LOCKFORD 16/107 RPL INSLS</t>
  </si>
  <si>
    <t>30910831</t>
  </si>
  <si>
    <t>PALERMO-PEASE 11</t>
  </si>
  <si>
    <t>30910915</t>
  </si>
  <si>
    <t>C VACA-SUISUN-JAMESON B19/134 RPL INSUL</t>
  </si>
  <si>
    <t>30911035</t>
  </si>
  <si>
    <t>C SALINAS #1 60KV</t>
  </si>
  <si>
    <t>30911064</t>
  </si>
  <si>
    <t>C KERN-KERN OIL-FAMOSO 70KV</t>
  </si>
  <si>
    <t>30911074</t>
  </si>
  <si>
    <t>RADIO REFRESH PROJECT</t>
  </si>
  <si>
    <t>30911453</t>
  </si>
  <si>
    <t>C KINGSBURG-CORCORAN #1 115KV</t>
  </si>
  <si>
    <t>30913872</t>
  </si>
  <si>
    <t>C LOS BANOS-MIDWAY#2 500KV  135/556</t>
  </si>
  <si>
    <t>30914321</t>
  </si>
  <si>
    <t>C KERN-TEVIS-STOCKDALE-LAM0NT 115KV</t>
  </si>
  <si>
    <t>30914804</t>
  </si>
  <si>
    <t>C KERCKHOFF-CLOVIS SANGER#2  115KV</t>
  </si>
  <si>
    <t>30914817</t>
  </si>
  <si>
    <t>C GOLD HILL-BELLOTA-LOCKEFORD 115KV</t>
  </si>
  <si>
    <t>30914997</t>
  </si>
  <si>
    <t>C HIGGINS-BELL 37/279 POLE &amp; SW 147</t>
  </si>
  <si>
    <t>30915394</t>
  </si>
  <si>
    <t>C BRIGHTON-GI #1 RPL INSLS ON 5 TWRS</t>
  </si>
  <si>
    <t>30915657</t>
  </si>
  <si>
    <t>C METCALF-MOSS LANDING#1 230KV</t>
  </si>
  <si>
    <t>30917293</t>
  </si>
  <si>
    <t>C CORCORAN-SMYRNA 115KV</t>
  </si>
  <si>
    <t>30917786</t>
  </si>
  <si>
    <t>C FROGTOWN#1&amp;2 115KV TAP</t>
  </si>
  <si>
    <t>30918386</t>
  </si>
  <si>
    <t>C WILSON-ATWATER#2 115KV  (6 LOCS)</t>
  </si>
  <si>
    <t>30918387</t>
  </si>
  <si>
    <t>C KINGSBURG-CORCORAN#2 115KV (2 LOCS)</t>
  </si>
  <si>
    <t>30918388</t>
  </si>
  <si>
    <t>C PANOCHE-SCHINDLER#2 115KV</t>
  </si>
  <si>
    <t>30918693</t>
  </si>
  <si>
    <t>GREENLEAF TAP #1 CORRECT CLEARANCE</t>
  </si>
  <si>
    <t>30919696</t>
  </si>
  <si>
    <t>BALCH-SANGER 115KV NERC PRJ</t>
  </si>
  <si>
    <t>5749101</t>
  </si>
  <si>
    <t>30920127</t>
  </si>
  <si>
    <t>C DELTA SWITCHING YARD-TESLA 230KV</t>
  </si>
  <si>
    <t>30920544</t>
  </si>
  <si>
    <t>C KASSON-LOUISE 60KV</t>
  </si>
  <si>
    <t>30921304</t>
  </si>
  <si>
    <t>C SALINAS#1 60KV</t>
  </si>
  <si>
    <t>30922236</t>
  </si>
  <si>
    <t>C CTTNWD DELEVAN #1  INSLS ON 7 TWRS</t>
  </si>
  <si>
    <t>30924568</t>
  </si>
  <si>
    <t>C GREGG-ASHLAN 230KV</t>
  </si>
  <si>
    <t>30924982</t>
  </si>
  <si>
    <t>STOCKTON "A"-LOCKEFORD-BELLOTA #1 115KV</t>
  </si>
  <si>
    <t>5760923</t>
  </si>
  <si>
    <t>30924983</t>
  </si>
  <si>
    <t>STOCKTON "A"-LOCKEFORD-BELLOTA #2 115KV</t>
  </si>
  <si>
    <t>5760924</t>
  </si>
  <si>
    <t>30924984</t>
  </si>
  <si>
    <t>VACA-LAKEVILLE #1 230KV NERC</t>
  </si>
  <si>
    <t>30924985</t>
  </si>
  <si>
    <t>LAKEVILLE-TULUCAY 230KV NERC</t>
  </si>
  <si>
    <t>30924986</t>
  </si>
  <si>
    <t>TULUCAY-VACA 230KV NERC</t>
  </si>
  <si>
    <t>30926952</t>
  </si>
  <si>
    <t>C KERN-LIVE OAK 115KV  10/74 REPL INSUL</t>
  </si>
  <si>
    <t>30927023</t>
  </si>
  <si>
    <t>30927024</t>
  </si>
  <si>
    <t>30929589</t>
  </si>
  <si>
    <t>C GATES-PANOCHE #1 230KV (2 LOCS)</t>
  </si>
  <si>
    <t>30929597</t>
  </si>
  <si>
    <t>C TESLA-LOS BANOS#1 500KV</t>
  </si>
  <si>
    <t>30929712</t>
  </si>
  <si>
    <t>C DOS AMIGOS PP-PANOCHE 230KV</t>
  </si>
  <si>
    <t>30930250</t>
  </si>
  <si>
    <t>C SAN LUIS #3 TAP 115KV</t>
  </si>
  <si>
    <t>30930251</t>
  </si>
  <si>
    <t>C MC CALL-KINGSBURG#2  115KV</t>
  </si>
  <si>
    <t>30930253</t>
  </si>
  <si>
    <t>C WILSON-GREGG 230KV</t>
  </si>
  <si>
    <t>30930254</t>
  </si>
  <si>
    <t>C WILSON-BORDEN 230KV</t>
  </si>
  <si>
    <t>30930617</t>
  </si>
  <si>
    <t>30930816</t>
  </si>
  <si>
    <t>C MOSS LANDING-METCALF 500KV   (2 LOCS)</t>
  </si>
  <si>
    <t>30931201</t>
  </si>
  <si>
    <t>C TESLA-TRACY 115KV</t>
  </si>
  <si>
    <t>30931207</t>
  </si>
  <si>
    <t>30931211</t>
  </si>
  <si>
    <t>C GREEN VALLEY-LLAGAS 115KV</t>
  </si>
  <si>
    <t>30931375</t>
  </si>
  <si>
    <t>C MONTA VISTA - BURNS 60KV</t>
  </si>
  <si>
    <t>30931376</t>
  </si>
  <si>
    <t>C TEMBLOR-SLO 115KV</t>
  </si>
  <si>
    <t>30932392</t>
  </si>
  <si>
    <t>BRENTWOOD-KELSO 230KV NERC PRJ</t>
  </si>
  <si>
    <t>30932393</t>
  </si>
  <si>
    <t>BELLOTA-RVRBNK-MELONES 115KV NERC  WOOD</t>
  </si>
  <si>
    <t>30932394</t>
  </si>
  <si>
    <t>30932395</t>
  </si>
  <si>
    <t>CALENDER SW ST-MESA 115KV NERC WOOD</t>
  </si>
  <si>
    <t>30932396</t>
  </si>
  <si>
    <t xml:space="preserve"> CALIFORNIA AVE-MCCALL 115KV NERC</t>
  </si>
  <si>
    <t>30932397</t>
  </si>
  <si>
    <t>CASCADE-COTTONWOOD 115KV NERC</t>
  </si>
  <si>
    <t>5750601</t>
  </si>
  <si>
    <t>30932398</t>
  </si>
  <si>
    <t>30932399</t>
  </si>
  <si>
    <t>CLAYTON-MEADOW LANE 115KV NERC PRJ</t>
  </si>
  <si>
    <t>30932574</t>
  </si>
  <si>
    <t>30932577</t>
  </si>
  <si>
    <t>C MOSS LANDING-GREEN VALLEY # 1  115KV</t>
  </si>
  <si>
    <t>30932640</t>
  </si>
  <si>
    <t>KIIFER-FMC 115KV NERC PRJ</t>
  </si>
  <si>
    <t>30932641</t>
  </si>
  <si>
    <t>CORTINA-MENDOCINO#1 115KV NERC PRJ</t>
  </si>
  <si>
    <t>30932642</t>
  </si>
  <si>
    <t>DRUM-HIGGINS 115KV NERC WOOD</t>
  </si>
  <si>
    <t>5754748</t>
  </si>
  <si>
    <t>30932643</t>
  </si>
  <si>
    <t>EAGLE ROCK-CORTINA 115KV NERC PRJ</t>
  </si>
  <si>
    <t>5754764</t>
  </si>
  <si>
    <t>30932644</t>
  </si>
  <si>
    <t>EAGLE ROCK-REDBUD 115KV NERC PRJ</t>
  </si>
  <si>
    <t>30932645</t>
  </si>
  <si>
    <t>EIGHT MILE ROAD-TESLA 230KV NERC PRJ</t>
  </si>
  <si>
    <t>5750427</t>
  </si>
  <si>
    <t>30932646</t>
  </si>
  <si>
    <t>EXCHEQUER-LE GRAND 115KV NERC WOOD</t>
  </si>
  <si>
    <t>5755460</t>
  </si>
  <si>
    <t>30932647</t>
  </si>
  <si>
    <t>GREEN VALLEY-LLAGAS 115KV NERC WOOD</t>
  </si>
  <si>
    <t>30932648</t>
  </si>
  <si>
    <t>HOLLISTER #2 TAP 115KV NERC WOOD</t>
  </si>
  <si>
    <t>30932649</t>
  </si>
  <si>
    <t>KERN-TEVIS-STOCKDALE-LAMONT NERC</t>
  </si>
  <si>
    <t>30932650</t>
  </si>
  <si>
    <t>KERN-TEVIS-STOCKDALE 115KV NERC STEEL</t>
  </si>
  <si>
    <t>30932651</t>
  </si>
  <si>
    <t>30932652</t>
  </si>
  <si>
    <t>LAMMERS-KASSON 115KV NERC PRJ</t>
  </si>
  <si>
    <t>30932653</t>
  </si>
  <si>
    <t>30932654</t>
  </si>
  <si>
    <t>LE GRAND-CHOWCHILLA 115KV NERC WOOD</t>
  </si>
  <si>
    <t>30932655</t>
  </si>
  <si>
    <t>*CANC* MARTIN-EAST GRAND 115KV NERC PRJ</t>
  </si>
  <si>
    <t>30932656</t>
  </si>
  <si>
    <t>MCCALL-REEDLEY 115KV NERC PRJ</t>
  </si>
  <si>
    <t>30932657</t>
  </si>
  <si>
    <t>MELONES-CURTIS 115KV NERC PRJ</t>
  </si>
  <si>
    <t>5753482</t>
  </si>
  <si>
    <t>30932658</t>
  </si>
  <si>
    <t>30932659</t>
  </si>
  <si>
    <t>MORAGA-OAKLAND "J" 115KV NERC PRJ</t>
  </si>
  <si>
    <t>30932660</t>
  </si>
  <si>
    <t>MORAGA-SAN LEANDRO #1 &amp; #2 115KV NERC</t>
  </si>
  <si>
    <t>30932661</t>
  </si>
  <si>
    <t>MORAGA-SAN LEANDRO #3 115KV NERC PRJ</t>
  </si>
  <si>
    <t>30932662</t>
  </si>
  <si>
    <t>MORGAN HILLS-LLAGAS 115KV NERC PRJ</t>
  </si>
  <si>
    <t>30932663</t>
  </si>
  <si>
    <t>30932664</t>
  </si>
  <si>
    <t>30932665</t>
  </si>
  <si>
    <t>NEWARK-AMES #1 &amp; #2 115KV NERC PRJ</t>
  </si>
  <si>
    <t>30932666</t>
  </si>
  <si>
    <t>NEWARK-AMES #3 115KV NERC PRJ</t>
  </si>
  <si>
    <t>30932667</t>
  </si>
  <si>
    <t>OAKHURST TAP 115KV (WOOD) NERC PRJ</t>
  </si>
  <si>
    <t>30932668</t>
  </si>
  <si>
    <t>OLEUM-MARTINEZ 115KV NERC PRJ</t>
  </si>
  <si>
    <t>30932669</t>
  </si>
  <si>
    <t>*CANC* PALERMO-BOGUE 115KV NERC PRJ</t>
  </si>
  <si>
    <t>30932670</t>
  </si>
  <si>
    <t>*CANC*  PALERMO-NICOLAUS 115KV NERC PRJ</t>
  </si>
  <si>
    <t>30932671</t>
  </si>
  <si>
    <t>30932672</t>
  </si>
  <si>
    <t>PANOCHE-ORO LOMA 115KV NERC PRJ</t>
  </si>
  <si>
    <t>30932673</t>
  </si>
  <si>
    <t>PARADISE-TABLE MTN 115kV (Wood) NERC</t>
  </si>
  <si>
    <t>30932674</t>
  </si>
  <si>
    <t>30932675</t>
  </si>
  <si>
    <t>*CANC*  RAVENSWOOD-COOLEYLNDG #1 &amp; #2 11</t>
  </si>
  <si>
    <t>30932676</t>
  </si>
  <si>
    <t>RIO OSO-NICOLAUS 115KV NERC PRJ</t>
  </si>
  <si>
    <t>5754765</t>
  </si>
  <si>
    <t>30932677</t>
  </si>
  <si>
    <t>RIVERBANK JCT SW ST-MANTECA 115KV NERC</t>
  </si>
  <si>
    <t>5760912</t>
  </si>
  <si>
    <t>30932678</t>
  </si>
  <si>
    <t>SANLUISOBISPO-CALLENDER SW ST NERC WOOD</t>
  </si>
  <si>
    <t>30932679</t>
  </si>
  <si>
    <t>5754754</t>
  </si>
  <si>
    <t>30932700</t>
  </si>
  <si>
    <t>*CANC* SCHULTZ SW ST-LAMMERS 115KV NERC</t>
  </si>
  <si>
    <t>30932701</t>
  </si>
  <si>
    <t>30932702</t>
  </si>
  <si>
    <t>STANISLAUS-MANTECA #2 115KV NERC PRJ</t>
  </si>
  <si>
    <t>5760918</t>
  </si>
  <si>
    <t>30932703</t>
  </si>
  <si>
    <t>STANSLAUS-MLNSSS-RVRBNKJCTSS 115KV</t>
  </si>
  <si>
    <t>5760922</t>
  </si>
  <si>
    <t>30932704</t>
  </si>
  <si>
    <t>30932706</t>
  </si>
  <si>
    <t>TESLA-MANTECA 115KV NERC PRJ</t>
  </si>
  <si>
    <t>30932708</t>
  </si>
  <si>
    <t>30932709</t>
  </si>
  <si>
    <t>30932710</t>
  </si>
  <si>
    <t>30932711</t>
  </si>
  <si>
    <t>30932712</t>
  </si>
  <si>
    <t>WHISMAN-MONTA VISTA 115KV NERC PRJ</t>
  </si>
  <si>
    <t>30932719</t>
  </si>
  <si>
    <t>DIXON LANDING-MCKEE 115KV NERC PRJ</t>
  </si>
  <si>
    <t>30932886</t>
  </si>
  <si>
    <t>30933200</t>
  </si>
  <si>
    <t>MCKEE-PIERCY 115KV NERC PRJ</t>
  </si>
  <si>
    <t>30933201</t>
  </si>
  <si>
    <t>NEWARK-DIXON LANDING 115KV NERC PRJ</t>
  </si>
  <si>
    <t>30933202</t>
  </si>
  <si>
    <t>CORTINA #1 60KV WOOD NERC</t>
  </si>
  <si>
    <t>30933371</t>
  </si>
  <si>
    <t>C MENDO-REDBUD 41/199  REINSUL TWR-B/C</t>
  </si>
  <si>
    <t>30934193</t>
  </si>
  <si>
    <t>C MOSS LANDING-GREEN VALLEY#2  115KV</t>
  </si>
  <si>
    <t>30934260</t>
  </si>
  <si>
    <t>C KERN-OLD RIVER #2 70KV REPL INSUL</t>
  </si>
  <si>
    <t>30935160</t>
  </si>
  <si>
    <t>MILPITAS-SWIFT 115KV NERC PRJ</t>
  </si>
  <si>
    <t>30935161</t>
  </si>
  <si>
    <t>NEWARK-MILPITAS #1 115KV NERC PRJ</t>
  </si>
  <si>
    <t>30935278</t>
  </si>
  <si>
    <t>LOS ESTEROS-METCALF 230KV NERC PRJ</t>
  </si>
  <si>
    <t>30936300</t>
  </si>
  <si>
    <t>C MOSS LANDING-LOS BANOS  500KV</t>
  </si>
  <si>
    <t>30936304</t>
  </si>
  <si>
    <t>C KERN-MAGUNDEN-WITCO 115KV    13/70</t>
  </si>
  <si>
    <t>30936703</t>
  </si>
  <si>
    <t>C MANZANITA TAP 60KV</t>
  </si>
  <si>
    <t>30936713</t>
  </si>
  <si>
    <t>C STANISLAUS-MELONES SS-MANTECA#1 115KV</t>
  </si>
  <si>
    <t>30937760</t>
  </si>
  <si>
    <t>30937895</t>
  </si>
  <si>
    <t>C ELECTRA-BELLOTA 230KV</t>
  </si>
  <si>
    <t>30938881</t>
  </si>
  <si>
    <t>30938883</t>
  </si>
  <si>
    <t>BUTTE-SYCAMORE CK 115KV NERC</t>
  </si>
  <si>
    <t>5750600</t>
  </si>
  <si>
    <t>30938884</t>
  </si>
  <si>
    <t>BRIGHTON-DAVIS 115KV NERC WOOD</t>
  </si>
  <si>
    <t>30939372</t>
  </si>
  <si>
    <t>TESLA SALADO #1 0/1  RPL POLE/NERC</t>
  </si>
  <si>
    <t>30939373</t>
  </si>
  <si>
    <t>LAWRENCE LIVERMORE LAB#1 L00/11 NERC</t>
  </si>
  <si>
    <t>30940035</t>
  </si>
  <si>
    <t>C MONTA VISTA-JEFFERSON# 1&amp;2 230KV</t>
  </si>
  <si>
    <t>30940179</t>
  </si>
  <si>
    <t>RIO OSO-ATLANTIC 230KV NERC PRJ</t>
  </si>
  <si>
    <t>5750434</t>
  </si>
  <si>
    <t>30940221</t>
  </si>
  <si>
    <t>C PIT 3-PIT 1 RPLC INSL ON 6 TWRS</t>
  </si>
  <si>
    <t>30940705</t>
  </si>
  <si>
    <t>ARCO-CHOLAME SW 67 REPL BURNT SWITCH</t>
  </si>
  <si>
    <t>30940860</t>
  </si>
  <si>
    <t>RIO OSO-BRIGHTON 230KV NERC PRJ</t>
  </si>
  <si>
    <t>5754750</t>
  </si>
  <si>
    <t>30940861</t>
  </si>
  <si>
    <t>ATLANTIC-PLEASANT GROVE#2 115KV NERC</t>
  </si>
  <si>
    <t>30940862</t>
  </si>
  <si>
    <t>EL DORADO-MISSOURI FLAT #1 NERC PRJ</t>
  </si>
  <si>
    <t>30940863</t>
  </si>
  <si>
    <t>LINCOLN-PLEASANT GROVE 115KV NERC</t>
  </si>
  <si>
    <t>30940864</t>
  </si>
  <si>
    <t>RIO OSO-LINCOLN 115KV NERC</t>
  </si>
  <si>
    <t>30942749</t>
  </si>
  <si>
    <t>VALLEY SPRINGS-BELLOTA 230KV NERC PRJ</t>
  </si>
  <si>
    <t>30942788</t>
  </si>
  <si>
    <t>C MIDWAY-KERN#1 230KV</t>
  </si>
  <si>
    <t>30942793</t>
  </si>
  <si>
    <t>C MIDWAY-WHEELER RDG#2 230KV</t>
  </si>
  <si>
    <t>30943027</t>
  </si>
  <si>
    <t>C HERNDON-ASHLAN 230KV</t>
  </si>
  <si>
    <t>30943029</t>
  </si>
  <si>
    <t>C KERN-MAGUNDEN 70KV  11/150 REPL INSUL</t>
  </si>
  <si>
    <t>30943466</t>
  </si>
  <si>
    <t>C MDWY-WHEELER RDG #1 230KV 32/145 REPL</t>
  </si>
  <si>
    <t>30944159</t>
  </si>
  <si>
    <t>C MORRO BAY-GATES#2 230KV   (3 LOCS)</t>
  </si>
  <si>
    <t>30944361</t>
  </si>
  <si>
    <t>C TEMPLETON-GATES 230KV</t>
  </si>
  <si>
    <t>30945357</t>
  </si>
  <si>
    <t>C EIGHT MILE ROAD-STAGG 230KV</t>
  </si>
  <si>
    <t>30945428</t>
  </si>
  <si>
    <t>30945429</t>
  </si>
  <si>
    <t>SAN MATEO-MARTIN #3 &amp; #4 (HC) NERC PRJ</t>
  </si>
  <si>
    <t>30945430</t>
  </si>
  <si>
    <t>30945431</t>
  </si>
  <si>
    <t>30945432</t>
  </si>
  <si>
    <t>MARTIN-SF AIRPORT 115KV (HC) NERC</t>
  </si>
  <si>
    <t>30945433</t>
  </si>
  <si>
    <t>MILLBRAE-SAN MATEO #1 115KV NERC</t>
  </si>
  <si>
    <t>30945434</t>
  </si>
  <si>
    <t>30945436</t>
  </si>
  <si>
    <t>SAN MATEO-BELMONT 115KV (HC) NERC</t>
  </si>
  <si>
    <t>5755461</t>
  </si>
  <si>
    <t>30945437</t>
  </si>
  <si>
    <t>MESA-SISQUOC 115KV NERC</t>
  </si>
  <si>
    <t>30945438</t>
  </si>
  <si>
    <t>SOBRANTE-GRIZ-CLARE #2 115KV NERC WOOD</t>
  </si>
  <si>
    <t>30945439</t>
  </si>
  <si>
    <t>NEWARK-AMES #2 115KV NERC</t>
  </si>
  <si>
    <t>30945764</t>
  </si>
  <si>
    <t>C BAKERSFIELD#1 TAP 230KV</t>
  </si>
  <si>
    <t>30945900</t>
  </si>
  <si>
    <t>30945901</t>
  </si>
  <si>
    <t>WHISMAN-MTN VIEW 115KV NERC</t>
  </si>
  <si>
    <t>30945902</t>
  </si>
  <si>
    <t>R4E NORTH DUBLIN-VINEYARD 230KV NERC</t>
  </si>
  <si>
    <t>30945903</t>
  </si>
  <si>
    <t>R4E SAN RAMON-MORAGA 230KV NERC</t>
  </si>
  <si>
    <t>30945904</t>
  </si>
  <si>
    <t>TASSAJARA-NEWARK 230KV NERC</t>
  </si>
  <si>
    <t>5750435</t>
  </si>
  <si>
    <t>30945905</t>
  </si>
  <si>
    <t>RIO OSO-GOLD HILL 230KV NERC PRJ</t>
  </si>
  <si>
    <t>30945907</t>
  </si>
  <si>
    <t>DONNELLS-CURTIS 115KV NERC</t>
  </si>
  <si>
    <t>30945908</t>
  </si>
  <si>
    <t>NEWARK-TRIMBLE 115KV NERC PRJ</t>
  </si>
  <si>
    <t>30945909</t>
  </si>
  <si>
    <t>30947889</t>
  </si>
  <si>
    <t>C RND MTN CTTNWD #3 RPL INSLS ON 6 TWRS</t>
  </si>
  <si>
    <t>30947956</t>
  </si>
  <si>
    <t>GATES-MCCALL   NERC ALERT PROJECT</t>
  </si>
  <si>
    <t>30947978</t>
  </si>
  <si>
    <t>C LOS BANOS-MIDWAY#2 500KV</t>
  </si>
  <si>
    <t>30948285</t>
  </si>
  <si>
    <t>C MOSS LANDING - COBURN 230KV</t>
  </si>
  <si>
    <t>30948288</t>
  </si>
  <si>
    <t>C COBURN-PANOCHE 230KV</t>
  </si>
  <si>
    <t>30948551</t>
  </si>
  <si>
    <t>C DIABLO-MIDWAY #3 500KV</t>
  </si>
  <si>
    <t>30948771</t>
  </si>
  <si>
    <t>30949654</t>
  </si>
  <si>
    <t>TESLA SALADO MANTECA 0/12 POLE/NERC</t>
  </si>
  <si>
    <t>30950756</t>
  </si>
  <si>
    <t>VINEYARD -NEWARK NERC PROJECT</t>
  </si>
  <si>
    <t>30950757</t>
  </si>
  <si>
    <t>METCALF-GREEN VALLEY NERC WOOD</t>
  </si>
  <si>
    <t>30950759</t>
  </si>
  <si>
    <t>BUTT-VALLEY CARIBOU 115KV   NERC PROJ</t>
  </si>
  <si>
    <t>30950800</t>
  </si>
  <si>
    <t>SOBRANTE MORAGA             NERC PROJ</t>
  </si>
  <si>
    <t>30950801</t>
  </si>
  <si>
    <t>FULTON-SANTA ROSA #1 NERC PROJ</t>
  </si>
  <si>
    <t>30950802</t>
  </si>
  <si>
    <t>NEWARK N R STATION #1       NERC PROJ</t>
  </si>
  <si>
    <t>30950803</t>
  </si>
  <si>
    <t>MORAGA-LAKEWOOD 115KV NERC PROJ</t>
  </si>
  <si>
    <t>5754742</t>
  </si>
  <si>
    <t>30950804</t>
  </si>
  <si>
    <t>WOODLEAF-PALERMO 115KV (WOOD) NERC</t>
  </si>
  <si>
    <t>30950805</t>
  </si>
  <si>
    <t>VACA SUISUN JAMESON (STEEL)  NERC PROJ</t>
  </si>
  <si>
    <t>5754760</t>
  </si>
  <si>
    <t>30950806</t>
  </si>
  <si>
    <t>CRESTA-RIO OSO 230KV NERC</t>
  </si>
  <si>
    <t>30951183</t>
  </si>
  <si>
    <t>C RIO OSO-NICOLAUS 43/330 RPL INSUL</t>
  </si>
  <si>
    <t>30951186</t>
  </si>
  <si>
    <t>C EAGLE ROCK-CORTINA RPL INSLS 2 TWRS</t>
  </si>
  <si>
    <t>30951464</t>
  </si>
  <si>
    <t>30951725</t>
  </si>
  <si>
    <t>C IGNACIO ALTO SAUS #2 12/86 LOW WIRE</t>
  </si>
  <si>
    <t>30951728</t>
  </si>
  <si>
    <t>C GEYSERS 3-EAGLE ROCK  0/11  LOW WIRE</t>
  </si>
  <si>
    <t>30951806</t>
  </si>
  <si>
    <t>C NEWARK-APPLIED MATERIALS 115KV</t>
  </si>
  <si>
    <t>30951808</t>
  </si>
  <si>
    <t>C PITTSBURG-SAN RAMON 4/20, ADD JMPR</t>
  </si>
  <si>
    <t>30951814</t>
  </si>
  <si>
    <t>C BELL-PLACER 3/29 RAISE TOWER</t>
  </si>
  <si>
    <t>30951848</t>
  </si>
  <si>
    <t>C DEEPWATER #1 TAP 0/5 RPL INSUL</t>
  </si>
  <si>
    <t>30951859</t>
  </si>
  <si>
    <t>C FLINT TAP 0/2 RPL SWITCH 115 &amp; 125</t>
  </si>
  <si>
    <t>30951928</t>
  </si>
  <si>
    <t>EL CAPITAN-WILSON 115KV     NERC PROJECT</t>
  </si>
  <si>
    <t>30951929</t>
  </si>
  <si>
    <t>30951930</t>
  </si>
  <si>
    <t>VACA-BAHIA   230KV NERC PROJECT</t>
  </si>
  <si>
    <t>5750418</t>
  </si>
  <si>
    <t>30951931</t>
  </si>
  <si>
    <t>30951933</t>
  </si>
  <si>
    <t>PALERMO-COLGATE 230KV NERC</t>
  </si>
  <si>
    <t>30951934</t>
  </si>
  <si>
    <t>30951935</t>
  </si>
  <si>
    <t>30951936</t>
  </si>
  <si>
    <t>VACA-PARKWAY+      230KV NERC PROJECT</t>
  </si>
  <si>
    <t>30951937</t>
  </si>
  <si>
    <t>PARKWAY-MORAGA+    230KV NERC PROJECT</t>
  </si>
  <si>
    <t>30952217</t>
  </si>
  <si>
    <t>OAKLAND "J"-GRANT 115KV  NERC PROJECT</t>
  </si>
  <si>
    <t>5750598</t>
  </si>
  <si>
    <t>30952218</t>
  </si>
  <si>
    <t>WILSON-LE GRAND   115KV  NERC WOOD</t>
  </si>
  <si>
    <t>30952885</t>
  </si>
  <si>
    <t>GOLD HILL #1 1RPL XARMS &amp; RMV IDL SW</t>
  </si>
  <si>
    <t>30953617</t>
  </si>
  <si>
    <t>C DIABLO-MESA 230KV</t>
  </si>
  <si>
    <t>30953619</t>
  </si>
  <si>
    <t>30953620</t>
  </si>
  <si>
    <t>C GATES-MIDWAY 500KV         39/155</t>
  </si>
  <si>
    <t>30953883</t>
  </si>
  <si>
    <t>C BAHIA-MORAGA REPL INSLS TWRS 7 &amp; 43</t>
  </si>
  <si>
    <t>30953885</t>
  </si>
  <si>
    <t>C IGNACIO-MARE ISL#1 REPL INSL 14 TWRS</t>
  </si>
  <si>
    <t>30953886</t>
  </si>
  <si>
    <t>C LKVL-SOBRANTE#2 REPL INSL 6 TWRS</t>
  </si>
  <si>
    <t>30953887</t>
  </si>
  <si>
    <t>C IG-SOBRANTE RPLC INSL 9 TWRS</t>
  </si>
  <si>
    <t>30953888</t>
  </si>
  <si>
    <t>C IGNACIO-ALTO RPLC INSL 5 TWRS</t>
  </si>
  <si>
    <t>30953889</t>
  </si>
  <si>
    <t>C IGNACIO-MARE ISL#2 RPLC INSL 7 TWRS</t>
  </si>
  <si>
    <t>30953890</t>
  </si>
  <si>
    <t>30953918</t>
  </si>
  <si>
    <t>BAHIA-MORAGA+    230KV   NERC PROJECT</t>
  </si>
  <si>
    <t>30953919</t>
  </si>
  <si>
    <t>VACA-SUISUN 115KV NERC (STEEL)</t>
  </si>
  <si>
    <t>5754761</t>
  </si>
  <si>
    <t>30954080</t>
  </si>
  <si>
    <t>POE-RIO OSO  230KV NERC PROJECT</t>
  </si>
  <si>
    <t>5750433</t>
  </si>
  <si>
    <t>30954081</t>
  </si>
  <si>
    <t>SOBRANTE-STANDARD OIL SS#1 NERC PRJ</t>
  </si>
  <si>
    <t>5754738</t>
  </si>
  <si>
    <t>30954082</t>
  </si>
  <si>
    <t>SOBRANTE-STANDARD OIL SS#2 NERC PROJ</t>
  </si>
  <si>
    <t>30954084</t>
  </si>
  <si>
    <t>FULTON-PUEBLO NERC PH 1  :1/0 TO :2/15</t>
  </si>
  <si>
    <t>30954565</t>
  </si>
  <si>
    <t>30954697</t>
  </si>
  <si>
    <t>C CORCORAN - SMYRNA 115KV</t>
  </si>
  <si>
    <t>30955193</t>
  </si>
  <si>
    <t>EAST GRAND-SAN MATEO+   NERC PROJECT</t>
  </si>
  <si>
    <t>30955194</t>
  </si>
  <si>
    <t>ELLIS TAP 115KV (WOOD) NERC</t>
  </si>
  <si>
    <t>30955195</t>
  </si>
  <si>
    <t>METCALF-MORGAN HILL     NERC PROJECT</t>
  </si>
  <si>
    <t>30955197</t>
  </si>
  <si>
    <t>SAN MATEO-MARTIN #6 (HC) NERC PROJECT</t>
  </si>
  <si>
    <t>30955198</t>
  </si>
  <si>
    <t>5754758</t>
  </si>
  <si>
    <t>30955199</t>
  </si>
  <si>
    <t>GRANT-EASTSHORE #1 &amp; #2   NERC PROJECT</t>
  </si>
  <si>
    <t>30955260</t>
  </si>
  <si>
    <t>BALCH-MCCALL ENG NERC PRJ (G-ES PRIOR)</t>
  </si>
  <si>
    <t>30955261</t>
  </si>
  <si>
    <t>MIDWAY-RENFRO-TUPMAN     NERC PROJECT</t>
  </si>
  <si>
    <t>30955262</t>
  </si>
  <si>
    <t>30955265</t>
  </si>
  <si>
    <t>SOBRANTE-"G"#1 115KV NERC PROJECT</t>
  </si>
  <si>
    <t>30955266</t>
  </si>
  <si>
    <t>SOBRANTE-"R"#1 115KV NERC PROJECT</t>
  </si>
  <si>
    <t>30955799</t>
  </si>
  <si>
    <t>C GH-BELLOTA-LOCKEFORD RPLC INSLS</t>
  </si>
  <si>
    <t>30956002</t>
  </si>
  <si>
    <t>C SOLEDAD#3  60KV</t>
  </si>
  <si>
    <t>30956761</t>
  </si>
  <si>
    <t>ATLANTIC-PLEASANT GROVE#1  NERC</t>
  </si>
  <si>
    <t>30956764</t>
  </si>
  <si>
    <t>SIERRA PACIFIC IND TAP NERC PROJECT</t>
  </si>
  <si>
    <t>30956768</t>
  </si>
  <si>
    <t>MOSS LANDING-GREEN VALLEY#1&amp;2 NERC PROJ</t>
  </si>
  <si>
    <t>30956773</t>
  </si>
  <si>
    <t>PITTSBURG-LOS MEDANOS#1 NERC PROJECT</t>
  </si>
  <si>
    <t>30956776</t>
  </si>
  <si>
    <t>30956801</t>
  </si>
  <si>
    <t>SOBRANTE-GRIZLY-CLARMNT #1 NERC WOOD</t>
  </si>
  <si>
    <t>30956802</t>
  </si>
  <si>
    <t>*CANC* SAN MATEO-BAY MEADOWS #2   NERC</t>
  </si>
  <si>
    <t>30957353</t>
  </si>
  <si>
    <t>30957355</t>
  </si>
  <si>
    <t>C MORRO BAY-MIDWAY#1 230KV</t>
  </si>
  <si>
    <t>30957495</t>
  </si>
  <si>
    <t>30957995</t>
  </si>
  <si>
    <t>C BELLOTA-MELONES 230KV</t>
  </si>
  <si>
    <t>30958933</t>
  </si>
  <si>
    <t>W SACRAMENTO-BRIGHTON NERC PROJECT</t>
  </si>
  <si>
    <t>30962471</t>
  </si>
  <si>
    <t>C RIO OSO-LOCKEFORD RPL INSLS 2 TWRS</t>
  </si>
  <si>
    <t>30963485</t>
  </si>
  <si>
    <t>C KINGSBURG-CORCORAN#1 115KV</t>
  </si>
  <si>
    <t>30963492</t>
  </si>
  <si>
    <t>FORT SEWARD TAP 0/10  ROT X-ARM</t>
  </si>
  <si>
    <t>30965655</t>
  </si>
  <si>
    <t>C BRIGHTON-BELLOTA 230KV</t>
  </si>
  <si>
    <t>30965657</t>
  </si>
  <si>
    <t>C LOS BANOS-GATES #1 500KV</t>
  </si>
  <si>
    <t>30965908</t>
  </si>
  <si>
    <t>C RIO OSO-LOCKEFORD 230KV</t>
  </si>
  <si>
    <t>30968578</t>
  </si>
  <si>
    <t>C LERDO-FAMOSO  115KV  SW 147 REPL PT</t>
  </si>
  <si>
    <t>30969483</t>
  </si>
  <si>
    <t>30970292</t>
  </si>
  <si>
    <t>C MOSS LANDING-METCALF 500KV (3 LOCS)</t>
  </si>
  <si>
    <t>30970300</t>
  </si>
  <si>
    <t>C STANISLAUS-MANTECA #2 115KV</t>
  </si>
  <si>
    <t>30970501</t>
  </si>
  <si>
    <t>BELLOTA-RVRBNK-MELONES115KV NERC STEEL</t>
  </si>
  <si>
    <t>30970506</t>
  </si>
  <si>
    <t>30970508</t>
  </si>
  <si>
    <t>CALENDER SW ST-MESA 115KV NERC STEEL</t>
  </si>
  <si>
    <t>5754753</t>
  </si>
  <si>
    <t>30970510</t>
  </si>
  <si>
    <t>30970511</t>
  </si>
  <si>
    <t>DRUM-HIGGINS 115KV NERC STEEL</t>
  </si>
  <si>
    <t>5760877</t>
  </si>
  <si>
    <t>30970515</t>
  </si>
  <si>
    <t>30970531</t>
  </si>
  <si>
    <t>FULTON-PUEBLO 115KV NERC STEEL -ENG</t>
  </si>
  <si>
    <t>5754745</t>
  </si>
  <si>
    <t>30970532</t>
  </si>
  <si>
    <t>GREEN VALLEY-LLAGAS 115KV NERC STEEL</t>
  </si>
  <si>
    <t>30970538</t>
  </si>
  <si>
    <t>KERN-TEVIS-STOCKDALE 115KV NERC WOOD</t>
  </si>
  <si>
    <t>30970621</t>
  </si>
  <si>
    <t>PARADISE-TABLE MTN 115KV (STEEL) NERC</t>
  </si>
  <si>
    <t>30970622</t>
  </si>
  <si>
    <t>5754755</t>
  </si>
  <si>
    <t>30970623</t>
  </si>
  <si>
    <t>SOBRANTE-GRIZ-CLARE #1 115KV NERC STEEL</t>
  </si>
  <si>
    <t>5754743</t>
  </si>
  <si>
    <t>30970627</t>
  </si>
  <si>
    <t>30970629</t>
  </si>
  <si>
    <t>30970630</t>
  </si>
  <si>
    <t>WILSON-LE GRAND   115KV  NERC STEEL</t>
  </si>
  <si>
    <t>30970632</t>
  </si>
  <si>
    <t>WILSON-MERCED #2 115KV NERC STEEL</t>
  </si>
  <si>
    <t>30971028</t>
  </si>
  <si>
    <t>SOBRANTE-GRIZLY-CLARMNT #2 NERC STEEL</t>
  </si>
  <si>
    <t>30971065</t>
  </si>
  <si>
    <t>COLEMAN RED BLUFF REFRAME 6 LOCS</t>
  </si>
  <si>
    <t>30971346</t>
  </si>
  <si>
    <t>C MIDDLE RIVER TAP 60KV</t>
  </si>
  <si>
    <t>30973984</t>
  </si>
  <si>
    <t>C STANISLAUS-MANTECA#2 115KV</t>
  </si>
  <si>
    <t>30975248</t>
  </si>
  <si>
    <t>C DIXON VACA #1 8/187 188 189 &amp; 190</t>
  </si>
  <si>
    <t>30975371</t>
  </si>
  <si>
    <t>C LAMMERS-KASSON 115KV</t>
  </si>
  <si>
    <t>30975721</t>
  </si>
  <si>
    <t>C KINGSBURG-CORCORAN#2 115KV</t>
  </si>
  <si>
    <t>30975835</t>
  </si>
  <si>
    <t>C TRINITY-COTTONWOOD RPLC INSL 7/57</t>
  </si>
  <si>
    <t>30976818</t>
  </si>
  <si>
    <t>C KILARC VOLTA TIE 34/287 RPL BELLS</t>
  </si>
  <si>
    <t>30976921</t>
  </si>
  <si>
    <t>30977380</t>
  </si>
  <si>
    <t>PALERMO-WYANDOTTE  115KV NERC PROJ</t>
  </si>
  <si>
    <t>30979163</t>
  </si>
  <si>
    <t>R2 CORCORAN-GUERNSEY 70KV   FAA INF*CANC</t>
  </si>
  <si>
    <t>5511880</t>
  </si>
  <si>
    <t>30979301</t>
  </si>
  <si>
    <t>4 MARTIN-SF AIRPORT 115KV LOWER STR</t>
  </si>
  <si>
    <t>5511879</t>
  </si>
  <si>
    <t>30979347</t>
  </si>
  <si>
    <t>C COALINGA#1-SAN MIGUEL 70KV</t>
  </si>
  <si>
    <t>30979422</t>
  </si>
  <si>
    <t>DEL MONTE-MONTEREY 2/78 CLEARANCE</t>
  </si>
  <si>
    <t>30979553</t>
  </si>
  <si>
    <t>C LOS BANOS -GATES#1 500KV</t>
  </si>
  <si>
    <t>30979586</t>
  </si>
  <si>
    <t>30979608</t>
  </si>
  <si>
    <t>C WISHON-COPPERMINE 70KV</t>
  </si>
  <si>
    <t>30979609</t>
  </si>
  <si>
    <t>30980038</t>
  </si>
  <si>
    <t>C PITTSBURG CLAYTON #1 1/6 ANTI CLIMB</t>
  </si>
  <si>
    <t>30980039</t>
  </si>
  <si>
    <t>C PITTSBURG CLAYTON #4 3/19B ANTI CLIMB</t>
  </si>
  <si>
    <t>30980635</t>
  </si>
  <si>
    <t>C TESLA-NEWARK ANTI CLIMB GRDS 24/123</t>
  </si>
  <si>
    <t>30980960</t>
  </si>
  <si>
    <t>PEIRCY-METCALF 115KV   NERC</t>
  </si>
  <si>
    <t>30980962</t>
  </si>
  <si>
    <t>(ENG) WEIMAR #1 14/185A  INSTL MKR BALLS</t>
  </si>
  <si>
    <t>30982494</t>
  </si>
  <si>
    <t>C MOSS LANDING-METCALF 500KV (4 LOCS)</t>
  </si>
  <si>
    <t>30982610</t>
  </si>
  <si>
    <t>C DELEVAN-VACA #2 130/1023 INST BALLS</t>
  </si>
  <si>
    <t>30982754</t>
  </si>
  <si>
    <t>C BELLOTA-WARNERVILLE 230KV</t>
  </si>
  <si>
    <t>30982756</t>
  </si>
  <si>
    <t>C TESLA-LOS BANOS #1 500KV</t>
  </si>
  <si>
    <t>30983554</t>
  </si>
  <si>
    <t>C RAVENSWOOD-PALO ALTO GO95 LOW WIRE</t>
  </si>
  <si>
    <t>30983557</t>
  </si>
  <si>
    <t>30984249</t>
  </si>
  <si>
    <t>C KERCKHOFF-CLOVIS-SANGER#2 115KV   7/47</t>
  </si>
  <si>
    <t>30984604</t>
  </si>
  <si>
    <t>30984756</t>
  </si>
  <si>
    <t>SOBRANTE-"G" #1 WOOD POLE NERC PROJECT</t>
  </si>
  <si>
    <t>30985167</t>
  </si>
  <si>
    <t>C GOLDHILL-BELLOTA-LOCKEFORD 115KV</t>
  </si>
  <si>
    <t>30985232</t>
  </si>
  <si>
    <t>BRIGHTON-DAVIS(IDLE)       NERC PROJECT</t>
  </si>
  <si>
    <t>30985233</t>
  </si>
  <si>
    <t>LAS POSITAS-NEWARK          NERC PROJECT</t>
  </si>
  <si>
    <t>30985234</t>
  </si>
  <si>
    <t>KERCKHOFF #1-KERCKHOFF #2  NERC PROJECT</t>
  </si>
  <si>
    <t>30985238</t>
  </si>
  <si>
    <t>30985492</t>
  </si>
  <si>
    <t>C MOSS LANDING-LOS BANOS 500KV  (4 LOCS)</t>
  </si>
  <si>
    <t>30985498</t>
  </si>
  <si>
    <t>C STANISLAUS-MELONES-SS-MANTECA#1 115KV</t>
  </si>
  <si>
    <t>30985716</t>
  </si>
  <si>
    <t>C KERCKHOFF-CLOVIS-SANGER#2 115KV  (5 LO</t>
  </si>
  <si>
    <t>30985841</t>
  </si>
  <si>
    <t>C DIABLO-MIDWAY#3 500KV  78/320 REPL INS</t>
  </si>
  <si>
    <t>30986115</t>
  </si>
  <si>
    <t>*CANC*C VIERRA-TRACY-KASSON 115KV  *CANC</t>
  </si>
  <si>
    <t>30986116</t>
  </si>
  <si>
    <t>C LAMMERS-KASSON 115KV     11/83</t>
  </si>
  <si>
    <t>30986888</t>
  </si>
  <si>
    <t>EL DORADO-MISSOURI FLAT#2  NERC (STEEL)</t>
  </si>
  <si>
    <t>5760878</t>
  </si>
  <si>
    <t>30986889</t>
  </si>
  <si>
    <t>*CANC* SAN FRANCISCO #2  NERC PROJECT</t>
  </si>
  <si>
    <t>30987100</t>
  </si>
  <si>
    <t>*CANC* ATLANTIC-GOLD HILL+  NERC PROJECT</t>
  </si>
  <si>
    <t>30987101</t>
  </si>
  <si>
    <t>CASTRO VALLEY-NEWARK      NERC PROJECT</t>
  </si>
  <si>
    <t>30987292</t>
  </si>
  <si>
    <t>C KERCKHOFF-CLOVIS-SANGER#2 115KV  (7 LO</t>
  </si>
  <si>
    <t>30988395</t>
  </si>
  <si>
    <t>30988421</t>
  </si>
  <si>
    <t>C LEGRAND-CHOWCHILLA 115KV C02/15</t>
  </si>
  <si>
    <t>30989885</t>
  </si>
  <si>
    <t>C STOCKTON A-LOCKEFORD-BELLOTA#1  115KV</t>
  </si>
  <si>
    <t>30990042</t>
  </si>
  <si>
    <t>C SALINAS-FT. ORD#2 60KV             1/9</t>
  </si>
  <si>
    <t>30990044</t>
  </si>
  <si>
    <t>C STONE-EVERGN-METCALF 115KV 6/44</t>
  </si>
  <si>
    <t>30990167</t>
  </si>
  <si>
    <t>C SANGER-CALIFORNIA 115KV        4/14</t>
  </si>
  <si>
    <t>30990194</t>
  </si>
  <si>
    <t>C MCCALL-KINGSBURG#2 115KV</t>
  </si>
  <si>
    <t>30991030</t>
  </si>
  <si>
    <t>C KERCKHOFF-CLOVIS-SANGER#1 115KV    6/3</t>
  </si>
  <si>
    <t>30991034</t>
  </si>
  <si>
    <t>C LOS BANOS-SAN LUIS PUMPS#1 230KV</t>
  </si>
  <si>
    <t>30991650</t>
  </si>
  <si>
    <t>C LOCKEFORD-BELLOTA 230KV         62/419</t>
  </si>
  <si>
    <t>30991918</t>
  </si>
  <si>
    <t>30991919</t>
  </si>
  <si>
    <t>R2 CABRILLO-SANTA YNEX SS NERC PROJECT</t>
  </si>
  <si>
    <t>5757759</t>
  </si>
  <si>
    <t>30991940</t>
  </si>
  <si>
    <t>R2 CITY #2 TAP  NERC PROJECT</t>
  </si>
  <si>
    <t>30991941</t>
  </si>
  <si>
    <t>DIVIDE-CABRILLO #1         NERC PROJECT</t>
  </si>
  <si>
    <t>30991944</t>
  </si>
  <si>
    <t>DIVIDE-CABRILLO #2         NERC PROJECT</t>
  </si>
  <si>
    <t>30991945</t>
  </si>
  <si>
    <t>FAIRWAY #1 TAP              NERC PROJECT</t>
  </si>
  <si>
    <t>5757764</t>
  </si>
  <si>
    <t>30991946</t>
  </si>
  <si>
    <t>30991947</t>
  </si>
  <si>
    <t>30991948</t>
  </si>
  <si>
    <t>MESA-DIVIDE #1             NERC PROJECT</t>
  </si>
  <si>
    <t>30991949</t>
  </si>
  <si>
    <t>MESA-DIVIDE #2             NERC PROJECT</t>
  </si>
  <si>
    <t>30991950</t>
  </si>
  <si>
    <t>MESA-SANTA MARIA           NERC PROJECT</t>
  </si>
  <si>
    <t>30991957</t>
  </si>
  <si>
    <t>30991959</t>
  </si>
  <si>
    <t>5760903</t>
  </si>
  <si>
    <t>30992080</t>
  </si>
  <si>
    <t>SANTA MARIA COGEN TAP      NERC PROJECT</t>
  </si>
  <si>
    <t>5757782</t>
  </si>
  <si>
    <t>30992081</t>
  </si>
  <si>
    <t>SANTA MARIA-SISQUOC        NERC PROJECT</t>
  </si>
  <si>
    <t>5757783</t>
  </si>
  <si>
    <t>30992082</t>
  </si>
  <si>
    <t>SANTA YNEZ TAP             NERC PROJECT</t>
  </si>
  <si>
    <t>30992083</t>
  </si>
  <si>
    <t>SISQUOC-GAREY              NERC PROJECT</t>
  </si>
  <si>
    <t>30992084</t>
  </si>
  <si>
    <t>30992085</t>
  </si>
  <si>
    <t>SURF TAP                   NERC PROJECT</t>
  </si>
  <si>
    <t>30992086</t>
  </si>
  <si>
    <t>UNION OIL TAP           NERC PROJECT</t>
  </si>
  <si>
    <t>30992681</t>
  </si>
  <si>
    <t>C RIVERBANK JCT SW STA-MANTECA 115KV</t>
  </si>
  <si>
    <t>30992997</t>
  </si>
  <si>
    <t>C MORRO BAY-DIABLO 230KV          (3 LOC</t>
  </si>
  <si>
    <t>30993222</t>
  </si>
  <si>
    <t>30993223</t>
  </si>
  <si>
    <t>30993224</t>
  </si>
  <si>
    <t>*CANC* CYMRIC TAP  NERC PROJECT    *CANC</t>
  </si>
  <si>
    <t>30993225</t>
  </si>
  <si>
    <t>30993226</t>
  </si>
  <si>
    <t>30993227</t>
  </si>
  <si>
    <t>MIDSUN-MIDWAY              NERC PROJECT</t>
  </si>
  <si>
    <t>30993228</t>
  </si>
  <si>
    <t>MIDWAY-SANTA MARIA   NERC PROJECT</t>
  </si>
  <si>
    <t>30993229</t>
  </si>
  <si>
    <t>MIDWAY-TAFT                NERC PROJECT</t>
  </si>
  <si>
    <t>30993230</t>
  </si>
  <si>
    <t>MIDWAY-TEMBLOR             NERC PROJECT</t>
  </si>
  <si>
    <t>30993231</t>
  </si>
  <si>
    <t>MOBIL SOUTH BELRIDGE TAP NERC PROJECT</t>
  </si>
  <si>
    <t>30993232</t>
  </si>
  <si>
    <t>30993233</t>
  </si>
  <si>
    <t>30993234</t>
  </si>
  <si>
    <t>TEMBLOR-KERNRIDGE          NERC PROJECT</t>
  </si>
  <si>
    <t>30993344</t>
  </si>
  <si>
    <t>30993350</t>
  </si>
  <si>
    <t>C DIABLO-MESA 230KV               (2 LOC</t>
  </si>
  <si>
    <t>30993367</t>
  </si>
  <si>
    <t>MOSS LANDING SALINAS #1 &amp; #2  NERC PROJ</t>
  </si>
  <si>
    <t>30993369</t>
  </si>
  <si>
    <t>30993374</t>
  </si>
  <si>
    <t>BUENA VISTA PP #2 TAP 230KV (P3) NERC</t>
  </si>
  <si>
    <t>30993375</t>
  </si>
  <si>
    <t>FRITO LAY TAP               NERC PROJECT</t>
  </si>
  <si>
    <t>30993549</t>
  </si>
  <si>
    <t>C FULTON JCT-VACA 50/315 RPL INSULATORS</t>
  </si>
  <si>
    <t>30993550</t>
  </si>
  <si>
    <t>C CHRISTIE-SOBRANTE 12/71 DDE INSUL</t>
  </si>
  <si>
    <t>30993551</t>
  </si>
  <si>
    <t>C CONTRA COSTA #2 10/65 BRK DDE BELL</t>
  </si>
  <si>
    <t>30993552</t>
  </si>
  <si>
    <t>C MORAGA-OAKLAND J, FLASHED INSUL 0/8</t>
  </si>
  <si>
    <t>30993553</t>
  </si>
  <si>
    <t>C MORAGA-SAN LEANDRO #1 5/38 INSL</t>
  </si>
  <si>
    <t>30993554</t>
  </si>
  <si>
    <t>C OLEUM G #1 08/56 FLASHED INSLS</t>
  </si>
  <si>
    <t>30993555</t>
  </si>
  <si>
    <t>C PITTSB-COLUMB STL 03/21 DDE NCI</t>
  </si>
  <si>
    <t>30993556</t>
  </si>
  <si>
    <t>C MORAGA-LAKEWOOD 0/8 BROKEN BELL</t>
  </si>
  <si>
    <t>30993557</t>
  </si>
  <si>
    <t>C BAHIA-MORAGA RPLC INSL ON 2 TWRS</t>
  </si>
  <si>
    <t>30993558</t>
  </si>
  <si>
    <t>30993600</t>
  </si>
  <si>
    <t>C PITTSB-SAN RAMON INSLS ON 3 TWRS</t>
  </si>
  <si>
    <t>30993601</t>
  </si>
  <si>
    <t>C RADUM-VALLECITOS, 8/145 BROKEN BELL</t>
  </si>
  <si>
    <t>30993608</t>
  </si>
  <si>
    <t>C LIVERMORE-LOS POSITAS INSUL 0/2</t>
  </si>
  <si>
    <t>30993654</t>
  </si>
  <si>
    <t>30993683</t>
  </si>
  <si>
    <t>C PARKWAY-MORAGA 21/118 RPL INSLS</t>
  </si>
  <si>
    <t>30993684</t>
  </si>
  <si>
    <t>C TIDEWATER-SOBRANTE 15/74 INSL</t>
  </si>
  <si>
    <t>30993686</t>
  </si>
  <si>
    <t>C LAKEVILLE-IGNACIO#2 RPLC INSL 39/185</t>
  </si>
  <si>
    <t>30993808</t>
  </si>
  <si>
    <t>C TASSAJARA-NEWARK BRK INSL 4/23A</t>
  </si>
  <si>
    <t>30995332</t>
  </si>
  <si>
    <t>C COTTONWOOD #2 RPL INS 10/65 &amp; 22/145</t>
  </si>
  <si>
    <t>30995478</t>
  </si>
  <si>
    <t>CAWELO "C" TAP             NERC PROJECT</t>
  </si>
  <si>
    <t>30995479</t>
  </si>
  <si>
    <t>30995481</t>
  </si>
  <si>
    <t>ARVIN EDISON TAP          NERC PROJECT</t>
  </si>
  <si>
    <t>30995482</t>
  </si>
  <si>
    <t>BAKERSFIELD #1 TAP+        NERC PROJECT</t>
  </si>
  <si>
    <t>30995483</t>
  </si>
  <si>
    <t>BEAR MOUNTAIN TAP          NERC PROJECT</t>
  </si>
  <si>
    <t>30995486</t>
  </si>
  <si>
    <t>CAL WATER TAP              NERC PROJECT</t>
  </si>
  <si>
    <t>30995580</t>
  </si>
  <si>
    <t>30995582</t>
  </si>
  <si>
    <t>KERN OIL-WITCOL            NERC PROJECT</t>
  </si>
  <si>
    <t>30995583</t>
  </si>
  <si>
    <t>30995584</t>
  </si>
  <si>
    <t>KERN-LIVE OAK              NERC PROJECT</t>
  </si>
  <si>
    <t>30995585</t>
  </si>
  <si>
    <t>KERN-MAGUNDEN-WITCO       NERC PROJECT</t>
  </si>
  <si>
    <t>30995586</t>
  </si>
  <si>
    <t>30995587</t>
  </si>
  <si>
    <t>KERN-WESTPARK #1 &amp; #2 115KV NERC PRJ</t>
  </si>
  <si>
    <t>30995589</t>
  </si>
  <si>
    <t>LERDO-FAMOSO            NERC PROJECT</t>
  </si>
  <si>
    <t>30995590</t>
  </si>
  <si>
    <t>30995592</t>
  </si>
  <si>
    <t>LIVE OAK TAP                NERC PROJECT</t>
  </si>
  <si>
    <t>30996238</t>
  </si>
  <si>
    <t>BAKERSFIELD #2 TAP+        NERC PROJECT</t>
  </si>
  <si>
    <t>30996283</t>
  </si>
  <si>
    <t>30996285</t>
  </si>
  <si>
    <t>SHAFTER-RIO BRAVO          NERC PROJECT</t>
  </si>
  <si>
    <t>30996286</t>
  </si>
  <si>
    <t>STOCKDALE #1 TAP           NERC PROJECT</t>
  </si>
  <si>
    <t>30996287</t>
  </si>
  <si>
    <t>STOCKDALE #2 TAP           NERC PROJECT</t>
  </si>
  <si>
    <t>30996290</t>
  </si>
  <si>
    <t>ULTRA POWER (OGLE) TAP     NERC PROJECT</t>
  </si>
  <si>
    <t>30996293</t>
  </si>
  <si>
    <t>VEDDER TAP                NERC PROJECT</t>
  </si>
  <si>
    <t>30996294</t>
  </si>
  <si>
    <t>WESTPARK-MAGUNDEN       NERC PROJECT</t>
  </si>
  <si>
    <t>30996295</t>
  </si>
  <si>
    <t>WIND GAP PP #1 TAP 230KV (P3) NERC</t>
  </si>
  <si>
    <t>30996628</t>
  </si>
  <si>
    <t>C GLENN-DELEVAN RPL INS 6 TWRS</t>
  </si>
  <si>
    <t>30996629</t>
  </si>
  <si>
    <t>C PIT #1 COTTONWOOD RPL INSLS 5 TWRS</t>
  </si>
  <si>
    <t>30996630</t>
  </si>
  <si>
    <t>C RND MTN-CWOOD #2  RPL INSLS 4 TWRS</t>
  </si>
  <si>
    <t>30996631</t>
  </si>
  <si>
    <t>C PIT #3-CARBERRY SW 6/50 RPL INSLS</t>
  </si>
  <si>
    <t>30996632</t>
  </si>
  <si>
    <t>C CRESTA RIO OSO 41/271 RPL INSLS</t>
  </si>
  <si>
    <t>30996633</t>
  </si>
  <si>
    <t>C CARBERRY SW STA-RND MTN RPL INSLS 6</t>
  </si>
  <si>
    <t>30996636</t>
  </si>
  <si>
    <t>C MALIN RND MTN #2 RPL INSLS 4 TWRS</t>
  </si>
  <si>
    <t>30997471</t>
  </si>
  <si>
    <t>C STOCKTON A-LOCKFORD-BELLOTA#1 115KV</t>
  </si>
  <si>
    <t>30997554</t>
  </si>
  <si>
    <t>30997607</t>
  </si>
  <si>
    <t>C TBL/VAC-TESLA RPLC INSLS 8 XING TWRS</t>
  </si>
  <si>
    <t>30997679</t>
  </si>
  <si>
    <t>30997703</t>
  </si>
  <si>
    <t>LIVE OAK-KERN OIL           NERC PROJECT</t>
  </si>
  <si>
    <t>30997711</t>
  </si>
  <si>
    <t>30997714</t>
  </si>
  <si>
    <t>R2AIR PRODUCTS TAP          NERC PROJECT</t>
  </si>
  <si>
    <t>30997717</t>
  </si>
  <si>
    <t>GUARDIAN #1 TAP           NERC PROJECT</t>
  </si>
  <si>
    <t>30997722</t>
  </si>
  <si>
    <t>JOHNSON WAX TAP             NERC PROJECT</t>
  </si>
  <si>
    <t>30997725</t>
  </si>
  <si>
    <t>BALCH-MCCALL               NERC PROJECT</t>
  </si>
  <si>
    <t>30997736</t>
  </si>
  <si>
    <t>30997738</t>
  </si>
  <si>
    <t>RIO BRAVO(FRESNO) TAP      NERC PROJECT</t>
  </si>
  <si>
    <t>30997740</t>
  </si>
  <si>
    <t>WEST FRESNO-CALIF AVE     NERC PROJECT</t>
  </si>
  <si>
    <t>30997741</t>
  </si>
  <si>
    <t>ATWATER-EL CAPITAN         NERC PROJECT</t>
  </si>
  <si>
    <t>30997743</t>
  </si>
  <si>
    <t>BORDEN-GREGG+       NERC PROJECT</t>
  </si>
  <si>
    <t>30997746</t>
  </si>
  <si>
    <t>30997747</t>
  </si>
  <si>
    <t>30997748</t>
  </si>
  <si>
    <t>SHARON PRISON TAP  NERC PROJECT</t>
  </si>
  <si>
    <t>30997749</t>
  </si>
  <si>
    <t>*CANC*  WILSON-DAIRYLAND      NERC PROJE</t>
  </si>
  <si>
    <t>30999942</t>
  </si>
  <si>
    <t>C MCCALL-MALAGA 115KV</t>
  </si>
  <si>
    <t>31000156</t>
  </si>
  <si>
    <t>C TESLA-SALADO#1  115KV</t>
  </si>
  <si>
    <t>31000285</t>
  </si>
  <si>
    <t>31000287</t>
  </si>
  <si>
    <t>31000288</t>
  </si>
  <si>
    <t>31000289</t>
  </si>
  <si>
    <t>KINGSBURG COGEN TAP       NERC PROJECT</t>
  </si>
  <si>
    <t>31000290</t>
  </si>
  <si>
    <t>31000291</t>
  </si>
  <si>
    <t>RAINBOW  TAP               NERC PROJECT</t>
  </si>
  <si>
    <t>31000292</t>
  </si>
  <si>
    <t>RANCHERS COTTON TAP        NERC PROJECT</t>
  </si>
  <si>
    <t>31000293</t>
  </si>
  <si>
    <t>CHENEY #1 TAP              NERC PROJECT</t>
  </si>
  <si>
    <t>31000294</t>
  </si>
  <si>
    <t>CHENEY #2 TAP              NERC PROJECT</t>
  </si>
  <si>
    <t>31000295</t>
  </si>
  <si>
    <t>WILSON-ATWATER #2       NERC PROJECT</t>
  </si>
  <si>
    <t>31000296</t>
  </si>
  <si>
    <t>COBURN-PANOCHE            NERC PROJECT</t>
  </si>
  <si>
    <t>5760871</t>
  </si>
  <si>
    <t>31000297</t>
  </si>
  <si>
    <t>DOS AMIGOS-PANOCHE+       NERC PROJECT</t>
  </si>
  <si>
    <t>31000298</t>
  </si>
  <si>
    <t>230KV LOS BANOS-PANOCHE #1 NERC PROJECT</t>
  </si>
  <si>
    <t>31000299</t>
  </si>
  <si>
    <t>LOS BANOS-PANOCHE #2       NERC PROJECT</t>
  </si>
  <si>
    <t>5760894</t>
  </si>
  <si>
    <t>31000441</t>
  </si>
  <si>
    <t>LOS BANOS-DOS AMIGOS 230KV (P3) NERC</t>
  </si>
  <si>
    <t>31000492</t>
  </si>
  <si>
    <t>C WEBER-TESLA 230KV</t>
  </si>
  <si>
    <t>31000570</t>
  </si>
  <si>
    <t>31000869</t>
  </si>
  <si>
    <t>LOS BANOS-SAN LUIS PUMPS#1 NERC PROJECT</t>
  </si>
  <si>
    <t>31000870</t>
  </si>
  <si>
    <t>LOS BANOS-SAN LUIS PUMPS#2 NERC PROJECT</t>
  </si>
  <si>
    <t>31000871</t>
  </si>
  <si>
    <t>MOSS LANDING-COBURN        NERC PROJECT</t>
  </si>
  <si>
    <t>31000873</t>
  </si>
  <si>
    <t>5757775</t>
  </si>
  <si>
    <t>31000877</t>
  </si>
  <si>
    <t>SAN LUIS #3 TAP            NERC PROJECT</t>
  </si>
  <si>
    <t>31000878</t>
  </si>
  <si>
    <t>WESTLANDS #1 RA PP TAP    NERC PROJECT</t>
  </si>
  <si>
    <t>31000879</t>
  </si>
  <si>
    <t>CAMP EVERS-PAUL SWEET      NERC PROJECT</t>
  </si>
  <si>
    <t>5757760</t>
  </si>
  <si>
    <t>31000901</t>
  </si>
  <si>
    <t>J.R. WOOD #1 TAP            NERC PROJECT</t>
  </si>
  <si>
    <t>31000902</t>
  </si>
  <si>
    <t>MARTIN-DALY CITY #1        NERC PROJECT</t>
  </si>
  <si>
    <t>31000903</t>
  </si>
  <si>
    <t>MARTIN-DALY CITY #2        NERC PROJECT</t>
  </si>
  <si>
    <t>31000904</t>
  </si>
  <si>
    <t>METCALF-HICKS 1 &amp; 2  NERC PROJECT</t>
  </si>
  <si>
    <t>31000905</t>
  </si>
  <si>
    <t>SERRAMONTE TAP 115KV (P3) NERC</t>
  </si>
  <si>
    <t>31000907</t>
  </si>
  <si>
    <t>*CANC* SIERRA #1 NERC PROJECT</t>
  </si>
  <si>
    <t>31000908</t>
  </si>
  <si>
    <t>*CANC* SIERRA #2 NERC PROJECT</t>
  </si>
  <si>
    <t>31000910</t>
  </si>
  <si>
    <t>WESTLANDS #18 RA TAP    NERC PROJECT</t>
  </si>
  <si>
    <t>31001745</t>
  </si>
  <si>
    <t>C STOCKTON A-LOCKFORD BELLOTA#2 115KV</t>
  </si>
  <si>
    <t>31002266</t>
  </si>
  <si>
    <t>BAIR-BELMONT 115KV (P3) NERC</t>
  </si>
  <si>
    <t>31002267</t>
  </si>
  <si>
    <t>CANTUA TAP                 NERC PROJECT</t>
  </si>
  <si>
    <t>31002268</t>
  </si>
  <si>
    <t>AGNEW TAP NERC PROJECT</t>
  </si>
  <si>
    <t>31002269</t>
  </si>
  <si>
    <t>AMD TAP                   NERC PROJECT</t>
  </si>
  <si>
    <t>5757757</t>
  </si>
  <si>
    <t>31002270</t>
  </si>
  <si>
    <t>31002271</t>
  </si>
  <si>
    <t>BRITTON-MONTA VISTA        NERC PROJECT</t>
  </si>
  <si>
    <t>31002272</t>
  </si>
  <si>
    <t>LIVINGSTON TAP              NERC PROJECT</t>
  </si>
  <si>
    <t>31002273</t>
  </si>
  <si>
    <t>METCALF-EDENVALE #1 &amp; #2  NERC PROJECT</t>
  </si>
  <si>
    <t>31002274</t>
  </si>
  <si>
    <t>METCALF-EDENVALE #2        NERC PROJECT</t>
  </si>
  <si>
    <t>31002275</t>
  </si>
  <si>
    <t>ZANKER #1 TAP NERC PROJECT</t>
  </si>
  <si>
    <t>31002276</t>
  </si>
  <si>
    <t>ZANKER #2 TAP NERC PROJECT</t>
  </si>
  <si>
    <t>31002423</t>
  </si>
  <si>
    <t>GOLDEN VALLEY 115KV TAP   NERC PROJECT</t>
  </si>
  <si>
    <t>31003179</t>
  </si>
  <si>
    <t>C GATES-PANOCHE#1 230KV</t>
  </si>
  <si>
    <t>31003400</t>
  </si>
  <si>
    <t>C MORRO BAY-SOLAR SW STA #1 230KV</t>
  </si>
  <si>
    <t>31003568</t>
  </si>
  <si>
    <t>C BELLOTA-TESLA #2  230KV</t>
  </si>
  <si>
    <t>31003570</t>
  </si>
  <si>
    <t>C LOCKEFORD #1  60KV</t>
  </si>
  <si>
    <t>31004725</t>
  </si>
  <si>
    <t>31004727</t>
  </si>
  <si>
    <t>MOSS LANDING-PANOCHE       NERC PROJECT</t>
  </si>
  <si>
    <t>31004729</t>
  </si>
  <si>
    <t>31004730</t>
  </si>
  <si>
    <t>METCALF-COYOTE PP          NERC PROJECT</t>
  </si>
  <si>
    <t>31004731</t>
  </si>
  <si>
    <t>EL PATIO-SAN JOSE "A" 115KV (P3) NERC</t>
  </si>
  <si>
    <t>31004732</t>
  </si>
  <si>
    <t>LAWRENCE-MONTA VISTA      NERC PROJECT</t>
  </si>
  <si>
    <t>5757768</t>
  </si>
  <si>
    <t>31004733</t>
  </si>
  <si>
    <t>LOCKHEED #1 TAP             NERC PROJECT</t>
  </si>
  <si>
    <t>5757769</t>
  </si>
  <si>
    <t>31004734</t>
  </si>
  <si>
    <t>LOS ESTEROS-MONTAGUE        NERC PROJECT</t>
  </si>
  <si>
    <t>31004735</t>
  </si>
  <si>
    <t>MABURY TAP                 NERC PROJECT</t>
  </si>
  <si>
    <t>31004736</t>
  </si>
  <si>
    <t>MILLER #1 TAP              NERC PROJECT</t>
  </si>
  <si>
    <t>31004737</t>
  </si>
  <si>
    <t>MILLER #2 TAP              NERC PROJECT</t>
  </si>
  <si>
    <t>31004738</t>
  </si>
  <si>
    <t>31004739</t>
  </si>
  <si>
    <t>31004860</t>
  </si>
  <si>
    <t>31004961</t>
  </si>
  <si>
    <t>C LOS BANOS-MIDWAY#2 500KV    141/579, 5</t>
  </si>
  <si>
    <t>31005028</t>
  </si>
  <si>
    <t>C MORRO BAY-SOLAR SW STA#2  230KV</t>
  </si>
  <si>
    <t>31005033</t>
  </si>
  <si>
    <t>C LERDO-KERN OIL-7TH STND 115KV    2/11</t>
  </si>
  <si>
    <t>31005348</t>
  </si>
  <si>
    <t>31005353</t>
  </si>
  <si>
    <t>C GATES-PANOCHE#2   230KV</t>
  </si>
  <si>
    <t>31006198</t>
  </si>
  <si>
    <t>MIDWAY-SHAFTER             NERC PROJECT</t>
  </si>
  <si>
    <t>31006199</t>
  </si>
  <si>
    <t>SEMITROPIC-MIDWAY #2    NERC PROJECT</t>
  </si>
  <si>
    <t>31006300</t>
  </si>
  <si>
    <t>HAAS-MCCALL              NERC PROJECT</t>
  </si>
  <si>
    <t>31006301</t>
  </si>
  <si>
    <t>MCCALL-SANGER #1 115KV (P3) NERC</t>
  </si>
  <si>
    <t>31006303</t>
  </si>
  <si>
    <t>MCCALL-SANGER #2 115KV (P3) NERC</t>
  </si>
  <si>
    <t>31006304</t>
  </si>
  <si>
    <t>MC CALL-SANGER #3          NERC PROJECT</t>
  </si>
  <si>
    <t>31006305</t>
  </si>
  <si>
    <t>OCGC SANGER-CALIFORNIA AVE      NERC PRO</t>
  </si>
  <si>
    <t>31006306</t>
  </si>
  <si>
    <t>31006307</t>
  </si>
  <si>
    <t>NEWARK-APPLIED MATERIALS   NERC PROJECT</t>
  </si>
  <si>
    <t>31006308</t>
  </si>
  <si>
    <t>NEWARK-LAWRENCE 115KV (P3) NERC</t>
  </si>
  <si>
    <t>31006309</t>
  </si>
  <si>
    <t>NEWARK-MILPITAS #2 NERC PROJECT (SOUTH)</t>
  </si>
  <si>
    <t>31006310</t>
  </si>
  <si>
    <t>LINDE TAP                   NERC PROJECT</t>
  </si>
  <si>
    <t>31006311</t>
  </si>
  <si>
    <t>31006312</t>
  </si>
  <si>
    <t>31006313</t>
  </si>
  <si>
    <t>MORAGA-CLAREMONT #1 115KV (P3) NERC</t>
  </si>
  <si>
    <t>31006314</t>
  </si>
  <si>
    <t>31006316</t>
  </si>
  <si>
    <t>*CANC* REPLACED BY WO 74001271</t>
  </si>
  <si>
    <t>31006317</t>
  </si>
  <si>
    <t>TESLA-TRACY #2 230KV (P3) NERC</t>
  </si>
  <si>
    <t>31006318</t>
  </si>
  <si>
    <t>31006343</t>
  </si>
  <si>
    <t>31006344</t>
  </si>
  <si>
    <t>31006873</t>
  </si>
  <si>
    <t>C KINGS RIVER-SANGER REEDLEY115KV</t>
  </si>
  <si>
    <t>31006875</t>
  </si>
  <si>
    <t>C CORCORAN-OLIVE SW STA 115KV 54/412</t>
  </si>
  <si>
    <t>31006876</t>
  </si>
  <si>
    <t>31007234</t>
  </si>
  <si>
    <t>LEPRINO FOODS(LEMOORE)TAP NERC PROJECT</t>
  </si>
  <si>
    <t>31007235</t>
  </si>
  <si>
    <t>31007236</t>
  </si>
  <si>
    <t>31007237</t>
  </si>
  <si>
    <t>31007360</t>
  </si>
  <si>
    <t>CONTRA COSTA #1            NERC PROJECT</t>
  </si>
  <si>
    <t>31007361</t>
  </si>
  <si>
    <t>CONTRA COSTA #2            NERC PROJECT</t>
  </si>
  <si>
    <t>31007362</t>
  </si>
  <si>
    <t>NEWARK-JARVIS  #1          NERC PROJECT</t>
  </si>
  <si>
    <t>31007363</t>
  </si>
  <si>
    <t>NEWARK-JARVIS  #2          NERC PROJECT</t>
  </si>
  <si>
    <t>31007364</t>
  </si>
  <si>
    <t>SAN RAMON RESEARCH CTR TAP NERC PROJECT</t>
  </si>
  <si>
    <t>31007365</t>
  </si>
  <si>
    <t>TES TAP                    NERC PROJECT</t>
  </si>
  <si>
    <t>31007366</t>
  </si>
  <si>
    <t>AEC SITE #2 TAP             NERC PROJECT</t>
  </si>
  <si>
    <t>31007369</t>
  </si>
  <si>
    <t>31007371</t>
  </si>
  <si>
    <t>RIPON TAP  NERC PROJECT</t>
  </si>
  <si>
    <t>31007372</t>
  </si>
  <si>
    <t>31007762</t>
  </si>
  <si>
    <t>SAN JOSE "B"-STONE-EVERGRN  NERC PROJECT</t>
  </si>
  <si>
    <t>31007766</t>
  </si>
  <si>
    <t>NEWARK-NUMMI               NERC PROJECT</t>
  </si>
  <si>
    <t>31007767</t>
  </si>
  <si>
    <t>AEC SITE #1 TAP NERC GRADING PRJ</t>
  </si>
  <si>
    <t>31007885</t>
  </si>
  <si>
    <t>31007886</t>
  </si>
  <si>
    <t>5760928</t>
  </si>
  <si>
    <t>31007888</t>
  </si>
  <si>
    <t>TESLA-TRACY #1 230KV (P3) NERC</t>
  </si>
  <si>
    <t>31007889</t>
  </si>
  <si>
    <t>BARKER SLOUGH TAP          NERC PROJECT</t>
  </si>
  <si>
    <t>31007891</t>
  </si>
  <si>
    <t>31007892</t>
  </si>
  <si>
    <t>WILSON-GREGG           NERC PROJECT</t>
  </si>
  <si>
    <t>31007894</t>
  </si>
  <si>
    <t>31007895</t>
  </si>
  <si>
    <t>VACA-LAMBIE SW STA       NERC PROJECT</t>
  </si>
  <si>
    <t>31007897</t>
  </si>
  <si>
    <t>FULTON-LAKEVILLE-IGNACIO NERC PROJECT</t>
  </si>
  <si>
    <t>31007898</t>
  </si>
  <si>
    <t>JAMESON CANYON PUMPS TAP    NERC PROJECT</t>
  </si>
  <si>
    <t>31007960</t>
  </si>
  <si>
    <t>TEICHERT TAP    NERC PROJECT</t>
  </si>
  <si>
    <t>31007965</t>
  </si>
  <si>
    <t>LAMBIE SW STA-BIRDS LND SS NERC PROJECT</t>
  </si>
  <si>
    <t>5760888</t>
  </si>
  <si>
    <t>31008809</t>
  </si>
  <si>
    <t>C CORTINA-MENDO#1  48/234  INST ACG</t>
  </si>
  <si>
    <t>31010191</t>
  </si>
  <si>
    <t>C STANISLAUS-MANTECA#2 115KV       40/24</t>
  </si>
  <si>
    <t>31010906</t>
  </si>
  <si>
    <t>NEWARK-FREMONT #2          NERC PROJECT</t>
  </si>
  <si>
    <t>31010907</t>
  </si>
  <si>
    <t>LOS ESTEROS-TRIMBLE        NERC PROJECT</t>
  </si>
  <si>
    <t>31010908</t>
  </si>
  <si>
    <t>MARTINEZ-SOBRANTE          NERC PROJECT</t>
  </si>
  <si>
    <t>31010910</t>
  </si>
  <si>
    <t>PEABODY-BIRDS LANDING SS   NERC PROJECT</t>
  </si>
  <si>
    <t>31010911</t>
  </si>
  <si>
    <t>31010912</t>
  </si>
  <si>
    <t>TIDEWATER-SOBRANTE 230KV    NERC PROJECT</t>
  </si>
  <si>
    <t>31010913</t>
  </si>
  <si>
    <t>VACA-PEABODY 230KV (P3) NERC</t>
  </si>
  <si>
    <t>31010914</t>
  </si>
  <si>
    <t>FULTON-IGNACIO #1   230KV      NERC</t>
  </si>
  <si>
    <t>5760879</t>
  </si>
  <si>
    <t>31010915</t>
  </si>
  <si>
    <t>IGNACIO-SOBRANTE         NERC PROJECT</t>
  </si>
  <si>
    <t>31010916</t>
  </si>
  <si>
    <t>LAKEVILLE-IGNACIO #1     NERC PROJECT</t>
  </si>
  <si>
    <t>31011492</t>
  </si>
  <si>
    <t>OAKLAND "C"-MARITIME           NERC PROJ</t>
  </si>
  <si>
    <t>31011493</t>
  </si>
  <si>
    <t>31011495</t>
  </si>
  <si>
    <t>NORTH TOWER-MARTINEZ JCT#1 NERC PROJECT</t>
  </si>
  <si>
    <t>31011496</t>
  </si>
  <si>
    <t>31011498</t>
  </si>
  <si>
    <t>GEYSERS #18 TAP          NERC PROJECT</t>
  </si>
  <si>
    <t>31011499</t>
  </si>
  <si>
    <t>31011581</t>
  </si>
  <si>
    <t>APPLE HILL #2 TAP         NERC PROJECT</t>
  </si>
  <si>
    <t>31011582</t>
  </si>
  <si>
    <t>CAMANCHE TAP               NERC PROJECT</t>
  </si>
  <si>
    <t>5760870</t>
  </si>
  <si>
    <t>31011584</t>
  </si>
  <si>
    <t>LOCKEFORD-BELLOTA           NERC PROJECT</t>
  </si>
  <si>
    <t>5760892</t>
  </si>
  <si>
    <t>31011856</t>
  </si>
  <si>
    <t>FAA - NEWARK-RAVENSWOOD 230KV</t>
  </si>
  <si>
    <t>5748860</t>
  </si>
  <si>
    <t>31012231</t>
  </si>
  <si>
    <t>C MENDO #1 REPL FLASH INSUL 6/3</t>
  </si>
  <si>
    <t>31012232</t>
  </si>
  <si>
    <t>C FULTON-CALISTOGA ;6/6 REPL INSL</t>
  </si>
  <si>
    <t>31012235</t>
  </si>
  <si>
    <t>C VACA-PARKWAY 21/114 REP INSL</t>
  </si>
  <si>
    <t>31012239</t>
  </si>
  <si>
    <t>C VACA-LAKEVILLE RPLC INSL ON 2 TWRS</t>
  </si>
  <si>
    <t>31012340</t>
  </si>
  <si>
    <t>C LKVLLE-TLCY REPL INSLS ON 4 TWRS</t>
  </si>
  <si>
    <t>31012341</t>
  </si>
  <si>
    <t>C FLTN-LKVLL-IG RPLC INSLS ON 3 TWRS</t>
  </si>
  <si>
    <t>31012343</t>
  </si>
  <si>
    <t>C GEYSERS 9-LAKEVILLE INSLS ON 3 TWRS</t>
  </si>
  <si>
    <t>31012344</t>
  </si>
  <si>
    <t>C GEYSERS 17-FULTON 23/97 INSLS</t>
  </si>
  <si>
    <t>31012346</t>
  </si>
  <si>
    <t>C FULTON-IGNACIO #1 INSLS ON 6 TWRS</t>
  </si>
  <si>
    <t>31012347</t>
  </si>
  <si>
    <t>C SONOMA-PUEBLO RPLC INSLS ON 2 TSP</t>
  </si>
  <si>
    <t>31012353</t>
  </si>
  <si>
    <t>31012354</t>
  </si>
  <si>
    <t>C SILVERADO-FULTON JCT 0/2  INSL</t>
  </si>
  <si>
    <t>31012356</t>
  </si>
  <si>
    <t>C FULTON-PUEBLO INSLS ON 3 TWRS</t>
  </si>
  <si>
    <t>31012357</t>
  </si>
  <si>
    <t>C EAGLE ROCK-CORTINA :3/17 RPLC INSL</t>
  </si>
  <si>
    <t>31012358</t>
  </si>
  <si>
    <t>C EAGLE ROCK-REDBUD INSLS ON 2 TWRS</t>
  </si>
  <si>
    <t>31012363</t>
  </si>
  <si>
    <t>C TABLE MTN-TESLA INSL ON 3 TWRS</t>
  </si>
  <si>
    <t>31012934</t>
  </si>
  <si>
    <t>31012936</t>
  </si>
  <si>
    <t>C DELEVAN-VACA #3 INSLS ON 7 TWRS</t>
  </si>
  <si>
    <t>31012937</t>
  </si>
  <si>
    <t>C RIO OSO-ATLANTIC 7/31 RPLC INSLS</t>
  </si>
  <si>
    <t>31012965</t>
  </si>
  <si>
    <t>C RIO OSO-BRIGHTON INSLS 4/32 &amp; 19/132</t>
  </si>
  <si>
    <t>31012967</t>
  </si>
  <si>
    <t>C RIO OSO-GOLD HILL 0/6 RPLC INSL</t>
  </si>
  <si>
    <t>31012968</t>
  </si>
  <si>
    <t>C RIO OSO-LOCKFORD 44/300 RPLC INSL</t>
  </si>
  <si>
    <t>31012969</t>
  </si>
  <si>
    <t>C TABLE MOUNTAIN-BUTTE RPLC INSL 16/251</t>
  </si>
  <si>
    <t>31012970</t>
  </si>
  <si>
    <t>C TULUCAY-VACA 8/34 RPLC INSL</t>
  </si>
  <si>
    <t>31012971</t>
  </si>
  <si>
    <t>C BIRDS LNDG SS-CC PP 28/171 RPL INSL</t>
  </si>
  <si>
    <t>31012972</t>
  </si>
  <si>
    <t>C VACA-PARKWAY INSLS ON 3 TWRS</t>
  </si>
  <si>
    <t>31012975</t>
  </si>
  <si>
    <t>C ATLANTIC-GOLD HILL 25/106 RPL INSL</t>
  </si>
  <si>
    <t>31012976</t>
  </si>
  <si>
    <t>C COLGATE-RIO OSO C11/52 RPL INSL</t>
  </si>
  <si>
    <t>31013040</t>
  </si>
  <si>
    <t>C GARBERVILLE-LAYTONVILLE 35/1 SW 39</t>
  </si>
  <si>
    <t>31013044</t>
  </si>
  <si>
    <t>C TABLE MTN  VACA 3/15 INSLS</t>
  </si>
  <si>
    <t>31013045</t>
  </si>
  <si>
    <t>C RND MTN -TBL MTN #2 INSLS ON 16 TWRS</t>
  </si>
  <si>
    <t>31013048</t>
  </si>
  <si>
    <t>C RND MTN -TBL MTN #1 INSLS ON 5 TWRS</t>
  </si>
  <si>
    <t>31013075</t>
  </si>
  <si>
    <t>C TABLE MTN-RIO OSO INSLS ON 2 TWRS</t>
  </si>
  <si>
    <t>31013120</t>
  </si>
  <si>
    <t>C RND MTN-COTTWD #3 INSLS ON 5 TWRS</t>
  </si>
  <si>
    <t>31013123</t>
  </si>
  <si>
    <t>C CC-MORAGA #1 INSTL ANTI CLIMB 33 TWRS</t>
  </si>
  <si>
    <t>31013124</t>
  </si>
  <si>
    <t>C PIT #4  6/45 RPLC INSL STEEL</t>
  </si>
  <si>
    <t>31013125</t>
  </si>
  <si>
    <t>C PIT #5-RND MTN #1 3/37 &amp; 11/117 INSLS</t>
  </si>
  <si>
    <t>31013126</t>
  </si>
  <si>
    <t>C WOODLEAF-PALERMO SW 145 147 149</t>
  </si>
  <si>
    <t>31013127</t>
  </si>
  <si>
    <t>C PALERMO-COLGATE C010/45 INSLS</t>
  </si>
  <si>
    <t>31013128</t>
  </si>
  <si>
    <t>C CTTNWD DELEVAN #2 INSLS ON 2 TWRS</t>
  </si>
  <si>
    <t>31013130</t>
  </si>
  <si>
    <t>C CTTNWD-LOGAN CRK INSL ON 2 TWRS</t>
  </si>
  <si>
    <t>31013131</t>
  </si>
  <si>
    <t>C COTTONWOOD-GLENN INSLS ON 4 TWRS</t>
  </si>
  <si>
    <t>31013132</t>
  </si>
  <si>
    <t>C CARIBOU-TBL MTN INSLS ON 11 TWRS</t>
  </si>
  <si>
    <t>31013133</t>
  </si>
  <si>
    <t>31013134</t>
  </si>
  <si>
    <t>QUEBEC TAP                 NERC PROJECT</t>
  </si>
  <si>
    <t>31013135</t>
  </si>
  <si>
    <t>DUMBARTON-NEWARK 115KV (P3) NERC</t>
  </si>
  <si>
    <t>31013136</t>
  </si>
  <si>
    <t>TESLA-WESTLEY              NERC PROJECT</t>
  </si>
  <si>
    <t>31013137</t>
  </si>
  <si>
    <t>31013138</t>
  </si>
  <si>
    <t>31013139</t>
  </si>
  <si>
    <t>FULTON JCT-VACA             NERC PROJECT</t>
  </si>
  <si>
    <t>31013164</t>
  </si>
  <si>
    <t>C LOS BANOS- WESTLEY 230KV</t>
  </si>
  <si>
    <t>31013181</t>
  </si>
  <si>
    <t>GEYSERS #12-FULTON 230KV (P3) NERC</t>
  </si>
  <si>
    <t>31013182</t>
  </si>
  <si>
    <t>GEYSERS #17-FULTON 230KV (P3) NERC</t>
  </si>
  <si>
    <t>31013183</t>
  </si>
  <si>
    <t>GEYSERS #9-LAKEVILLE    NERC PROJECT</t>
  </si>
  <si>
    <t>31013187</t>
  </si>
  <si>
    <t>*CANC* MONTICELLO PH TAP  NERC PROJ*CANC</t>
  </si>
  <si>
    <t>31013188</t>
  </si>
  <si>
    <t>SILVERADO-FULTON JCT 115KV NERC</t>
  </si>
  <si>
    <t>31013190</t>
  </si>
  <si>
    <t>APPLE HILL #1 TAP         NERC PROJECT</t>
  </si>
  <si>
    <t>31013192</t>
  </si>
  <si>
    <t>CHINESE CAMP TAP           NERC PROJECT</t>
  </si>
  <si>
    <t>31013196</t>
  </si>
  <si>
    <t>HERSHEY TAP                NERC PROJECT</t>
  </si>
  <si>
    <t>31013197</t>
  </si>
  <si>
    <t>31013198</t>
  </si>
  <si>
    <t>DEEPWATER #1 TAP           NERC PROJECT</t>
  </si>
  <si>
    <t>31013199</t>
  </si>
  <si>
    <t>DEEPWATER #2 TAP           NERC PROJECT</t>
  </si>
  <si>
    <t>31013200</t>
  </si>
  <si>
    <t>DUTCH FLAT #2 TAP           NERC PROJECT</t>
  </si>
  <si>
    <t>31013289</t>
  </si>
  <si>
    <t>31013291</t>
  </si>
  <si>
    <t>C HELMS-GREGG#1 230KV</t>
  </si>
  <si>
    <t>31013326</t>
  </si>
  <si>
    <t>C PIT #5 RND MTN #2 8/85 RPL INSLS WOOD</t>
  </si>
  <si>
    <t>31013328</t>
  </si>
  <si>
    <t>C PIT 6 JCT-RND MTN INSLS ON 2 SITES</t>
  </si>
  <si>
    <t>31013420</t>
  </si>
  <si>
    <t>C MOSS LANDING-PANOCHE 230KV</t>
  </si>
  <si>
    <t>31013421</t>
  </si>
  <si>
    <t>C EIGHT MILE ROAD-TESLA 230KV</t>
  </si>
  <si>
    <t>31013426</t>
  </si>
  <si>
    <t>C PANOCHE KEARNEY 230KV</t>
  </si>
  <si>
    <t>31013751</t>
  </si>
  <si>
    <t>C NICOLAUS-CATLETT INSLS ON 3 TWRS</t>
  </si>
  <si>
    <t>31013752</t>
  </si>
  <si>
    <t>C VACA-PLAINFIELD INSLS ON 2 TWRS</t>
  </si>
  <si>
    <t>31013754</t>
  </si>
  <si>
    <t>C DEEPWATER #2 TAP 2/0 RPL INSUL</t>
  </si>
  <si>
    <t>31013755</t>
  </si>
  <si>
    <t>C WEST SAC-BRIGHTON 0/4 RPL INSUL</t>
  </si>
  <si>
    <t>31013756</t>
  </si>
  <si>
    <t>C CC-MORAGA #2 INSTL ANTI CLIMB 8/41B</t>
  </si>
  <si>
    <t>31013759</t>
  </si>
  <si>
    <t>C VACA-SUISUN-JAMESON INSLS ON 2 TWRS</t>
  </si>
  <si>
    <t>31013841</t>
  </si>
  <si>
    <t>C DRUM-RIO OSO #1 RPL INSLS ON 2 TWRS</t>
  </si>
  <si>
    <t>31013842</t>
  </si>
  <si>
    <t>C GH-BELLOTA-LOCKFOR INSL ON 3 TWRS</t>
  </si>
  <si>
    <t>31013843</t>
  </si>
  <si>
    <t>C FULTON JCT VACA INSLS ON 1 TWR</t>
  </si>
  <si>
    <t>31013844</t>
  </si>
  <si>
    <t>C BRIGHTON-GRAND ISL #2 INSL ON 13 TWRS</t>
  </si>
  <si>
    <t>31013845</t>
  </si>
  <si>
    <t>C PALERMO-PEASE INSLS ON 5 TWRS</t>
  </si>
  <si>
    <t>31013846</t>
  </si>
  <si>
    <t>C VACA-VCVL-CORDELIA INSL 6 TWRS</t>
  </si>
  <si>
    <t>31013847</t>
  </si>
  <si>
    <t>C PEASE-RIO OSO INSLS ON 5 TWRS</t>
  </si>
  <si>
    <t>31013848</t>
  </si>
  <si>
    <t>C EL DRADO-MISSOURI FLT#1 INSL 4 TWRS</t>
  </si>
  <si>
    <t>31013849</t>
  </si>
  <si>
    <t>C EL DRADO-MISSOURI FLT#2 INSL 4 TWRS</t>
  </si>
  <si>
    <t>31013850</t>
  </si>
  <si>
    <t>C VACA-VACA-JAMESON-N TWR 11 INSLS</t>
  </si>
  <si>
    <t>31013853</t>
  </si>
  <si>
    <t>C BRIGHTON DAVIS RPL 15 INSULATORS</t>
  </si>
  <si>
    <t>31014410</t>
  </si>
  <si>
    <t>C HELMS-GREGG#2  230KV        19/132 BRO</t>
  </si>
  <si>
    <t>31014471</t>
  </si>
  <si>
    <t>C WILSON-ORO LOMA 115KV</t>
  </si>
  <si>
    <t>31014740</t>
  </si>
  <si>
    <t>C FULTON-PUEBLO ANTI CLIMB ON 0/1</t>
  </si>
  <si>
    <t>31014744</t>
  </si>
  <si>
    <t>C IGNACIO-MARE ISL#1 RPLC INSL 2 TWRS</t>
  </si>
  <si>
    <t>31015006</t>
  </si>
  <si>
    <t>31015007</t>
  </si>
  <si>
    <t>31015008</t>
  </si>
  <si>
    <t>LAKEVILLE-IGNACIO #2     NERC PROJECT</t>
  </si>
  <si>
    <t>5760885</t>
  </si>
  <si>
    <t>31015009</t>
  </si>
  <si>
    <t>31015010</t>
  </si>
  <si>
    <t>PEORIA TAP   NERC PROJECT</t>
  </si>
  <si>
    <t>31015011</t>
  </si>
  <si>
    <t>31015012</t>
  </si>
  <si>
    <t>BELL-PLACER                NERC PROJECT</t>
  </si>
  <si>
    <t>31015013</t>
  </si>
  <si>
    <t>BRUNSWICK #1 TAP           NERC PROJECT</t>
  </si>
  <si>
    <t>31015014</t>
  </si>
  <si>
    <t>BRUNSWICK #2 TAP           NERC PROJECT</t>
  </si>
  <si>
    <t>31015016</t>
  </si>
  <si>
    <t>FLINT TAP   NERC PROJECT (CONTRACTOR)</t>
  </si>
  <si>
    <t>31015017</t>
  </si>
  <si>
    <t>GOLD HILL-LODI STAG      NERC PROJECT</t>
  </si>
  <si>
    <t>31015018</t>
  </si>
  <si>
    <t>WOODLAND-BIOMASS TAP    NERC PROJECT</t>
  </si>
  <si>
    <t>31015019</t>
  </si>
  <si>
    <t>WOODLAND POLY TAP    NERC PROJECT</t>
  </si>
  <si>
    <t>31015022</t>
  </si>
  <si>
    <t>ZAMORA TAP           NERC PROJECT</t>
  </si>
  <si>
    <t>31015023</t>
  </si>
  <si>
    <t>31017152</t>
  </si>
  <si>
    <t>LOS ESTEROS-AGNEW           NERC PROJECT</t>
  </si>
  <si>
    <t>31017154</t>
  </si>
  <si>
    <t>MORAGA-OAKLAND #3 &amp; #4 - NERC PROJECT</t>
  </si>
  <si>
    <t>31017155</t>
  </si>
  <si>
    <t>*CANC* REPLACED BY WO 74001273</t>
  </si>
  <si>
    <t>31017156</t>
  </si>
  <si>
    <t>5760887</t>
  </si>
  <si>
    <t>31017157</t>
  </si>
  <si>
    <t>LAKEVILLE-SONOMA #2  NERC PRJ (STEEL)</t>
  </si>
  <si>
    <t>31017158</t>
  </si>
  <si>
    <t>31017159</t>
  </si>
  <si>
    <t>BELLOTA-RIVERBANK          NERC PROJECT</t>
  </si>
  <si>
    <t>31017260</t>
  </si>
  <si>
    <t>31017261</t>
  </si>
  <si>
    <t>*CANC* BIG BEND-CLAYTON #2  NERC PROJECT</t>
  </si>
  <si>
    <t>31017263</t>
  </si>
  <si>
    <t>BRIGHTON-BELLOTA 230KV    NERC PROJECT</t>
  </si>
  <si>
    <t>31017266</t>
  </si>
  <si>
    <t>GOLD HILL-EIGHT MILE RD  NERC PROJECT</t>
  </si>
  <si>
    <t>5760881</t>
  </si>
  <si>
    <t>31017267</t>
  </si>
  <si>
    <t>MIDDLE FORK-GOLD HILL      NERC PROJECT</t>
  </si>
  <si>
    <t>31017268</t>
  </si>
  <si>
    <t>31017271</t>
  </si>
  <si>
    <t>31017273</t>
  </si>
  <si>
    <t>31017274</t>
  </si>
  <si>
    <t>GEYSERS #3-CLOVERDALE      NERC PROJECT</t>
  </si>
  <si>
    <t>31017275</t>
  </si>
  <si>
    <t>31017278</t>
  </si>
  <si>
    <t>SLY CREEK TAP 115KV (WOOD) NERC</t>
  </si>
  <si>
    <t>31017281</t>
  </si>
  <si>
    <t>MISSION POWER TAP          NERC PROJECT</t>
  </si>
  <si>
    <t>31017282</t>
  </si>
  <si>
    <t>31017288</t>
  </si>
  <si>
    <t>MENDOCINO-REDBUD           NERC PROJECT</t>
  </si>
  <si>
    <t>31017290</t>
  </si>
  <si>
    <t>31017291</t>
  </si>
  <si>
    <t>COVE ROAD TAP             NERC PROJECT</t>
  </si>
  <si>
    <t>31017293</t>
  </si>
  <si>
    <t>PIT #4 TAP                 NERC PROJECT</t>
  </si>
  <si>
    <t>31017294</t>
  </si>
  <si>
    <t>PIT #6 JCT-ROUND MTN  230KV NERC</t>
  </si>
  <si>
    <t>31017482</t>
  </si>
  <si>
    <t>DAIRYLAND-MENDOTA          NERC PROJECT</t>
  </si>
  <si>
    <t>31017484</t>
  </si>
  <si>
    <t>31017485</t>
  </si>
  <si>
    <t>CHRISTIE-SOBRANTE          NERC PROJECT</t>
  </si>
  <si>
    <t>31017487</t>
  </si>
  <si>
    <t>OLEUM-NORTH TOWER-CHRISTIE NERC PROJECT</t>
  </si>
  <si>
    <t>31017490</t>
  </si>
  <si>
    <t>POINT PINOLE TAP           NERC PROJECT</t>
  </si>
  <si>
    <t>31017545</t>
  </si>
  <si>
    <t>CORTINA-VACA+             NERC PROJECT</t>
  </si>
  <si>
    <t>5760873</t>
  </si>
  <si>
    <t>31017546</t>
  </si>
  <si>
    <t>BEARDSLEY TAP  115KV  NERC PRJ (2 LOCS)</t>
  </si>
  <si>
    <t>31017547</t>
  </si>
  <si>
    <t>31017548</t>
  </si>
  <si>
    <t>TIGER CREEK-ELECTRA      NERC PROJECT</t>
  </si>
  <si>
    <t>31017549</t>
  </si>
  <si>
    <t>5760880</t>
  </si>
  <si>
    <t>31017551</t>
  </si>
  <si>
    <t>GEYSERS #7-EAGLE ROCK      NERC PROJECT</t>
  </si>
  <si>
    <t>31017552</t>
  </si>
  <si>
    <t>31017553</t>
  </si>
  <si>
    <t>TABLE MOUNTAIN-BUTTE #2 NERC</t>
  </si>
  <si>
    <t>31017554</t>
  </si>
  <si>
    <t>PIT #3-CARBERRY SW STA NERC</t>
  </si>
  <si>
    <t>31017556</t>
  </si>
  <si>
    <t>PIT #3-PIT #1 230KV (STEEL) NERC</t>
  </si>
  <si>
    <t>31017557</t>
  </si>
  <si>
    <t>BRIDGEVILLE-COTTONWOOD  NERC (CONTRACT)</t>
  </si>
  <si>
    <t>31017559</t>
  </si>
  <si>
    <t>HUMBOLDT-TRINITY 115KV (WOOD) PH.1 NERC</t>
  </si>
  <si>
    <t>31017560</t>
  </si>
  <si>
    <t>31017638</t>
  </si>
  <si>
    <t>C MOSS LNDNG-SALINAS-SOLEDAD#1 115KV</t>
  </si>
  <si>
    <t>31017639</t>
  </si>
  <si>
    <t>C MOSS LANDING-METCALF 500KV    (2 LOCS)</t>
  </si>
  <si>
    <t>31017788</t>
  </si>
  <si>
    <t>C DEL MONTE-FORT ORD#1 60KV</t>
  </si>
  <si>
    <t>31018529</t>
  </si>
  <si>
    <t>C SAN FRANCISCO#2 115KV (IDLE)</t>
  </si>
  <si>
    <t>31018530</t>
  </si>
  <si>
    <t>C SHREDDER TAP 115KV</t>
  </si>
  <si>
    <t>31018531</t>
  </si>
  <si>
    <t>C NEWARK-RAVENSWOOD RPLC INSLS 6/30</t>
  </si>
  <si>
    <t>31018532</t>
  </si>
  <si>
    <t>C HILLSDALE JCT-HMB 60KV</t>
  </si>
  <si>
    <t>31018533</t>
  </si>
  <si>
    <t>C WESTINGHOUSE TAP 60KV</t>
  </si>
  <si>
    <t>31018559</t>
  </si>
  <si>
    <t>*CANC*  C MONTA VISTA-HICKS CNCL   *CANC</t>
  </si>
  <si>
    <t>31018620</t>
  </si>
  <si>
    <t>C SAN JOSE A-SAN JOSE B 115KV</t>
  </si>
  <si>
    <t>31019018</t>
  </si>
  <si>
    <t>C PARKWAY-MORAGA INSTL ANTI CLIMB 6/37</t>
  </si>
  <si>
    <t>31020873</t>
  </si>
  <si>
    <t>C PITTS-SAN MATEO ANTI CLIMB 48 TWRS</t>
  </si>
  <si>
    <t>31021559</t>
  </si>
  <si>
    <t>31021621</t>
  </si>
  <si>
    <t>C BALCH-MCCALL 230KV</t>
  </si>
  <si>
    <t>31021658</t>
  </si>
  <si>
    <t>C WILLOW PASS-CNTR COSTA 6/83 BIRD MIT</t>
  </si>
  <si>
    <t>31021680</t>
  </si>
  <si>
    <t>STANISLAUS-NEWARK #1       NERC PROJECT</t>
  </si>
  <si>
    <t>31021681</t>
  </si>
  <si>
    <t>STANISLAUS-NEWARK #2       NERC PROJECT</t>
  </si>
  <si>
    <t>31021682</t>
  </si>
  <si>
    <t>OLEUM-"G" #1               NERC PROJECT</t>
  </si>
  <si>
    <t>31021683</t>
  </si>
  <si>
    <t>OLEUM-"G" #2               NERC PROJECT</t>
  </si>
  <si>
    <t>31021684</t>
  </si>
  <si>
    <t>TESORO-SOBRANTE  230KV    NERC PROJECT</t>
  </si>
  <si>
    <t>31021685</t>
  </si>
  <si>
    <t>RIO OSO-LOCKEFORD        NERC PROJECT</t>
  </si>
  <si>
    <t>5760911</t>
  </si>
  <si>
    <t>31021686</t>
  </si>
  <si>
    <t>GOLD HILL-CLARKSVILLE #1    NERC PROJECT</t>
  </si>
  <si>
    <t>31021687</t>
  </si>
  <si>
    <t>GEYSERS #3-EAGLE ROCK      NERC PROJECT</t>
  </si>
  <si>
    <t>31021688</t>
  </si>
  <si>
    <t>MENDOCINO-UKIAH  NERC PROJECT STEEL</t>
  </si>
  <si>
    <t>31021689</t>
  </si>
  <si>
    <t>31021690</t>
  </si>
  <si>
    <t>UKIAH-HOPLAND-CLOVERDALE  (WOOD) NERC PR</t>
  </si>
  <si>
    <t>31021691</t>
  </si>
  <si>
    <t>PIT #5-ROUND MTN #2 230KV (STEEL) NERC</t>
  </si>
  <si>
    <t>31021692</t>
  </si>
  <si>
    <t>5760913</t>
  </si>
  <si>
    <t>31021693</t>
  </si>
  <si>
    <t>31021695</t>
  </si>
  <si>
    <t>PARADISE-BUTTE 115KV NERC</t>
  </si>
  <si>
    <t>31022150</t>
  </si>
  <si>
    <t>GWF-KINGSBURG            NERC PROJECT</t>
  </si>
  <si>
    <t>31022151</t>
  </si>
  <si>
    <t>ATWATER-MERCED             NERC PROJECT</t>
  </si>
  <si>
    <t>31022152</t>
  </si>
  <si>
    <t>*CANC* LAWRENCE LIVERMORE LAB#2  NERC PR</t>
  </si>
  <si>
    <t>5760889</t>
  </si>
  <si>
    <t>31022154</t>
  </si>
  <si>
    <t>TESLA-STOCKTON COGEN JCT   NERC PROJECT</t>
  </si>
  <si>
    <t>31022157</t>
  </si>
  <si>
    <t>31022158</t>
  </si>
  <si>
    <t>GREENLEAF #1 TAP          NERC PROJECT</t>
  </si>
  <si>
    <t>31022159</t>
  </si>
  <si>
    <t>WEST SACRAMENTO-DAVIS     NERC PROJECT</t>
  </si>
  <si>
    <t>31022240</t>
  </si>
  <si>
    <t>31022241</t>
  </si>
  <si>
    <t>PIT #5-ROUND MTN #1 230KV (STEEL) NERC</t>
  </si>
  <si>
    <t>31022242</t>
  </si>
  <si>
    <t>PIT #6 TAP 230KV (WOOD) NERC</t>
  </si>
  <si>
    <t>31022243</t>
  </si>
  <si>
    <t>PIT #7 TAP 230KV (WOOD) NERC</t>
  </si>
  <si>
    <t>31022244</t>
  </si>
  <si>
    <t>ROUND MTN-COTTONWD #3 230KV  Steel NERC</t>
  </si>
  <si>
    <t>31022245</t>
  </si>
  <si>
    <t>HUMBOLDT BAY-HUMBOLDT #1 NERC PROJECT</t>
  </si>
  <si>
    <t>31022246</t>
  </si>
  <si>
    <t>TRINITY-COTTONWOOD 115KV (WOOD) NERC</t>
  </si>
  <si>
    <t>31022330</t>
  </si>
  <si>
    <t>C FULTON-SANTA ROSA #1 5/89 INST ACG</t>
  </si>
  <si>
    <t>31022472</t>
  </si>
  <si>
    <t>31024179</t>
  </si>
  <si>
    <t>C RANCHO SECO-BELLOTA#2 230KV</t>
  </si>
  <si>
    <t>31025717</t>
  </si>
  <si>
    <t>31026826</t>
  </si>
  <si>
    <t>C MARTINEZ-SOBRANTE  8/47 INTL V INSL</t>
  </si>
  <si>
    <t>31027017</t>
  </si>
  <si>
    <t>C SALT SPRINGS-TIGER CREEK 115KV</t>
  </si>
  <si>
    <t>31032568</t>
  </si>
  <si>
    <t>C KERN-MAGUNDEN 70KV   REPL INSUL 10/129</t>
  </si>
  <si>
    <t>31034612</t>
  </si>
  <si>
    <t>C MISSOURI FLAT-GH#1 RPL INS 11 TWRS</t>
  </si>
  <si>
    <t>31034662</t>
  </si>
  <si>
    <t>C PEASE-HARTER BIRD MITIGATION 7 LSPS</t>
  </si>
  <si>
    <t>31034821</t>
  </si>
  <si>
    <t>31034828</t>
  </si>
  <si>
    <t>C CANTUA 115KV TAP 0/1 RPLC SW</t>
  </si>
  <si>
    <t>31034834</t>
  </si>
  <si>
    <t>C DONNELLS-CURTIS 115KV      SW 137</t>
  </si>
  <si>
    <t>31035309</t>
  </si>
  <si>
    <t>C BEARDSLEY 115KV TAP   SW 139</t>
  </si>
  <si>
    <t>31035633</t>
  </si>
  <si>
    <t>C OLIVE SW STA-SMYRNA 115KV      57/436</t>
  </si>
  <si>
    <t>31036743</t>
  </si>
  <si>
    <t>31039053</t>
  </si>
  <si>
    <t>31039101</t>
  </si>
  <si>
    <t>KINGS RIVER-SANGER-REEDLEY (WOOD) 115KV</t>
  </si>
  <si>
    <t>31039371</t>
  </si>
  <si>
    <t>C DISTRICT 1500 TAP 1/21 RPL INSLS</t>
  </si>
  <si>
    <t>31042574</t>
  </si>
  <si>
    <t>C EAGLE ROCK-CORTINA 0/3 RPLC INSL</t>
  </si>
  <si>
    <t>31042575</t>
  </si>
  <si>
    <t>C DRUM-RIO OSO #2 1/16 RPLC INSL</t>
  </si>
  <si>
    <t>31042576</t>
  </si>
  <si>
    <t>C BRIGHTON-GRAND ISLAND #2 INSL 3 TWRS</t>
  </si>
  <si>
    <t>31042578</t>
  </si>
  <si>
    <t>C BRIGHTON-GRND ISLAND #1 INSL 6 TWRS</t>
  </si>
  <si>
    <t>31044122</t>
  </si>
  <si>
    <t>C VACA-BAHIA 21/114 RPLC INSL</t>
  </si>
  <si>
    <t>31044124</t>
  </si>
  <si>
    <t>C IGNACIO-SN RAFAEL#1 6/33 RPLC INSL</t>
  </si>
  <si>
    <t>31044125</t>
  </si>
  <si>
    <t>C GEYSERS17-FULTON RPLC INSL 5 TWRS</t>
  </si>
  <si>
    <t>31044734</t>
  </si>
  <si>
    <t>C BALCH-SANGER 115KV (3 LOCS)</t>
  </si>
  <si>
    <t>31047807</t>
  </si>
  <si>
    <t>CORTINA #4 C26/487 RPL INSULATOR</t>
  </si>
  <si>
    <t>31050754</t>
  </si>
  <si>
    <t>SMARTVILLE-NICOLAUS#1 25/512 RPL INS</t>
  </si>
  <si>
    <t>31051728</t>
  </si>
  <si>
    <t>C STOCKDALE #1 230KV TAP    3/21 REPLACE</t>
  </si>
  <si>
    <t>31052279</t>
  </si>
  <si>
    <t>C STOCKTON A-LOCKEFORD BELLOTA #2 115KV</t>
  </si>
  <si>
    <t>31052610</t>
  </si>
  <si>
    <t>C MCDONALD ISLAND TAP 60KV</t>
  </si>
  <si>
    <t>31052613</t>
  </si>
  <si>
    <t>31052910</t>
  </si>
  <si>
    <t>31053117</t>
  </si>
  <si>
    <t>PHILO JCT-ELK    18/4   REPL ARM/T-1</t>
  </si>
  <si>
    <t>31053340</t>
  </si>
  <si>
    <t>R4E BUENA VISTA BIOMASS POWER 000/006</t>
  </si>
  <si>
    <t>31053953</t>
  </si>
  <si>
    <t>C HUMBOLDT #1 8/1 &amp; 8/5 REPLC DE INSULS</t>
  </si>
  <si>
    <t>31053977</t>
  </si>
  <si>
    <t>2014 FAA LIGHTING PROJECT - 63 LOCATION</t>
  </si>
  <si>
    <t>5748859</t>
  </si>
  <si>
    <t>31054083</t>
  </si>
  <si>
    <t>C MALIN-ROUND MTN 72/364 RPLC INSUL</t>
  </si>
  <si>
    <t>31054087</t>
  </si>
  <si>
    <t>C FULTON-CALISTOGA ;5/2 BIRD CONTACT</t>
  </si>
  <si>
    <t>31054088</t>
  </si>
  <si>
    <t>C NICOLAUS-WLKNS SLGH 12/240 BIRD MITIG</t>
  </si>
  <si>
    <t>31054295</t>
  </si>
  <si>
    <t>C COTTLE-MELONES 230KV</t>
  </si>
  <si>
    <t>31058618</t>
  </si>
  <si>
    <t>C BELLOTA-RIVERBANK-MELONES 115KV</t>
  </si>
  <si>
    <t>31058830</t>
  </si>
  <si>
    <t>31058835</t>
  </si>
  <si>
    <t>C BRIDGEVILLE-CTTNWD 45/355B RPLC INSL</t>
  </si>
  <si>
    <t>31058939</t>
  </si>
  <si>
    <t>C BELLOTA-RIVERBANK  115KV</t>
  </si>
  <si>
    <t>31059135</t>
  </si>
  <si>
    <t>C MORRO BAY-SOLAR SW STA#1 230KV</t>
  </si>
  <si>
    <t>31059138</t>
  </si>
  <si>
    <t>31059566</t>
  </si>
  <si>
    <t>C DEL MONTE-FORT ORD#2 60V</t>
  </si>
  <si>
    <t>31060083</t>
  </si>
  <si>
    <t>C CALENDR SW STA-MESA 115KV</t>
  </si>
  <si>
    <t>31060864</t>
  </si>
  <si>
    <t>31060877</t>
  </si>
  <si>
    <t>LOCKEFORD INDUSTRIAL RPL FLSHD INSUL</t>
  </si>
  <si>
    <t>31061959</t>
  </si>
  <si>
    <t>C BAHIA-MORAGA RPLC INSL 6/39</t>
  </si>
  <si>
    <t>31062040</t>
  </si>
  <si>
    <t>C PARKWAY-MORAGA RPLC INSL 3/23</t>
  </si>
  <si>
    <t>31062100</t>
  </si>
  <si>
    <t>C KERN-KERN OIL-FAMOSO 70KV 24/3 INST</t>
  </si>
  <si>
    <t>31062216</t>
  </si>
  <si>
    <t>C BRIGHTON-G ISLAND #1 1/11 REMV SW319</t>
  </si>
  <si>
    <t>31062297</t>
  </si>
  <si>
    <t>31062387</t>
  </si>
  <si>
    <t>C SALINAS-FORT ORD #1 60KV</t>
  </si>
  <si>
    <t>31062389</t>
  </si>
  <si>
    <t>31062550</t>
  </si>
  <si>
    <t>C WILSON-LE GRAND 115KV</t>
  </si>
  <si>
    <t>31062554</t>
  </si>
  <si>
    <t>31062557</t>
  </si>
  <si>
    <t>C RIO OSO-LOCKEFORD 2230KV</t>
  </si>
  <si>
    <t>31062558</t>
  </si>
  <si>
    <t>31062663</t>
  </si>
  <si>
    <t>HOMESTAKE TAP 115KV IDLE FACILITIES</t>
  </si>
  <si>
    <t>5757461</t>
  </si>
  <si>
    <t>31062678</t>
  </si>
  <si>
    <t>VALLEY SPRINGS #2  012/221 REPL INSU</t>
  </si>
  <si>
    <t>31064828</t>
  </si>
  <si>
    <t>WEST PT VALLEY SPRNGS 12/158 XARM</t>
  </si>
  <si>
    <t>31065625</t>
  </si>
  <si>
    <t>31066289</t>
  </si>
  <si>
    <t>C KINGSBURG-WAUKENA SW STA 115KV</t>
  </si>
  <si>
    <t>31066477</t>
  </si>
  <si>
    <t>C MOSS LANDING-LOS BANOS 500KV</t>
  </si>
  <si>
    <t>31067917</t>
  </si>
  <si>
    <t>MORRO BAY-GATES 230KV NERC OVERTENSION</t>
  </si>
  <si>
    <t>31068226</t>
  </si>
  <si>
    <t>C EMIDIO TAP 70KV     INSTL SW PLATFORM</t>
  </si>
  <si>
    <t>31068422</t>
  </si>
  <si>
    <t>C BARTON-AIRWAYS-SANGER 115KV</t>
  </si>
  <si>
    <t>31070531</t>
  </si>
  <si>
    <t>C PIT 3-PIT 1 RPLC INSLS ON 3 TWRS</t>
  </si>
  <si>
    <t>31070700</t>
  </si>
  <si>
    <t>C OLEUM-NT-CHRISTIE RPLC INSL 2/17</t>
  </si>
  <si>
    <t>31070703</t>
  </si>
  <si>
    <t>2013 FAA LIGHTING PROJECT - NORTH</t>
  </si>
  <si>
    <t>31070704</t>
  </si>
  <si>
    <t>2013 FAA LIGHTING PROJECT - SOUTH</t>
  </si>
  <si>
    <t>31071101</t>
  </si>
  <si>
    <t>C DEEPWATER TAP 2 TWRS INSL RPLC</t>
  </si>
  <si>
    <t>31072506</t>
  </si>
  <si>
    <t>C SMYRNA-SEMITROPIC-MIDWAY 115KV  70/539</t>
  </si>
  <si>
    <t>31072511</t>
  </si>
  <si>
    <t>C WESTPARK-MAGUNDEN 115KV       009/055</t>
  </si>
  <si>
    <t>31074195</t>
  </si>
  <si>
    <t>C IGNACIO-BOLINAS#1 0/5 REPL INSL</t>
  </si>
  <si>
    <t>31074797</t>
  </si>
  <si>
    <t>C CARIBOU-PALERMO INSLS ON 12 TWRS</t>
  </si>
  <si>
    <t>31074798</t>
  </si>
  <si>
    <t>31075491</t>
  </si>
  <si>
    <t>C TESLA-WESTLEY 230KV</t>
  </si>
  <si>
    <t>31075497</t>
  </si>
  <si>
    <t>C MONTA VISTA-COYOTE SW STA 230KV</t>
  </si>
  <si>
    <t>31077236</t>
  </si>
  <si>
    <t>C CONTRA COSTA #1 ANTI CLIMB 3 TWRS</t>
  </si>
  <si>
    <t>31077237</t>
  </si>
  <si>
    <t>C MORAGA-SAN LEANDRO #3 ANTI CLB 30 TWR</t>
  </si>
  <si>
    <t>31077238</t>
  </si>
  <si>
    <t>C OAKLAND J GRANT ANTI CLIMB 6 TWRS</t>
  </si>
  <si>
    <t>31077239</t>
  </si>
  <si>
    <t>C SAN LEANDRO-OAKLAND J ANTI CLB 6 TWRS</t>
  </si>
  <si>
    <t>31077275</t>
  </si>
  <si>
    <t>C MORAGA-SAN LEANDRO #1 ANTI CLB 34 TWR</t>
  </si>
  <si>
    <t>31077378</t>
  </si>
  <si>
    <t>31077661</t>
  </si>
  <si>
    <t>C MORAGA-LAKEWOOD ANTI CLIMB 1 TWR</t>
  </si>
  <si>
    <t>31077662</t>
  </si>
  <si>
    <t>C CC-BRENTWOOD ANTI CLIMB 5 TWRS</t>
  </si>
  <si>
    <t>31077664</t>
  </si>
  <si>
    <t>C CC-DUPONT ANTI CLIMB 5 TWRS</t>
  </si>
  <si>
    <t>31077666</t>
  </si>
  <si>
    <t>C NEWARK-DECOTO ANTI CLIMB 3 TWRS</t>
  </si>
  <si>
    <t>31077922</t>
  </si>
  <si>
    <t>C NEWARK-AMES RPLC INSL 1/11</t>
  </si>
  <si>
    <t>31078726</t>
  </si>
  <si>
    <t>NEWARK-DECOTO &amp; DECOTO TAP 94 REMOVALS</t>
  </si>
  <si>
    <t>5758728</t>
  </si>
  <si>
    <t>31078729</t>
  </si>
  <si>
    <t>C GEYSERS 12-FULTON  23/98 RPLC INSL</t>
  </si>
  <si>
    <t>31078730</t>
  </si>
  <si>
    <t>C EAGLE ROCK-FULT-SILVERADO 2 TWR INSLS</t>
  </si>
  <si>
    <t>31079234</t>
  </si>
  <si>
    <t>C LAS POSITAS NEWARK RPLC INSL 14/94</t>
  </si>
  <si>
    <t>31079237</t>
  </si>
  <si>
    <t>C CLAYTON-MEADLANE RPLC INSL 3/89</t>
  </si>
  <si>
    <t>31079300</t>
  </si>
  <si>
    <t>C OLEUM-G #2 RPLC INSL 7/51</t>
  </si>
  <si>
    <t>31079306</t>
  </si>
  <si>
    <t>C OLEUM-MARTINEZ RPLC INSL 2/17</t>
  </si>
  <si>
    <t>31079308</t>
  </si>
  <si>
    <t>C SOBRANTE-G #1 RPLC INSL 0/3</t>
  </si>
  <si>
    <t>31079309</t>
  </si>
  <si>
    <t>C SOBRANTE R #2 TWR 02/14 RPLC INSUL</t>
  </si>
  <si>
    <t>31080744</t>
  </si>
  <si>
    <t>31082249</t>
  </si>
  <si>
    <t>C GATES-PANOCHE#2 230KV</t>
  </si>
  <si>
    <t>31082251</t>
  </si>
  <si>
    <t>31082255</t>
  </si>
  <si>
    <t>31082258</t>
  </si>
  <si>
    <t>C COYOTE SW STA-METCALF 230KV</t>
  </si>
  <si>
    <t>31083305</t>
  </si>
  <si>
    <t>C SAN MATEO-BAIR 60KV</t>
  </si>
  <si>
    <t>31083488</t>
  </si>
  <si>
    <t>C GATES-MIDWAY#1 500KV</t>
  </si>
  <si>
    <t>31083664</t>
  </si>
  <si>
    <t>C PIT #6 TAP 1/16 RPLC INSLS WOOD</t>
  </si>
  <si>
    <t>31084289</t>
  </si>
  <si>
    <t>C TIDEWATER SOBRANTE  ANTI CLIMB 16/79</t>
  </si>
  <si>
    <t>31084783</t>
  </si>
  <si>
    <t>C GATES-MIDWAY 500KV     49/196 REPL RUS</t>
  </si>
  <si>
    <t>31084915</t>
  </si>
  <si>
    <t>C GEYSERS#9-LAKEVILLE RPLC INSLS 3/17</t>
  </si>
  <si>
    <t>31084916</t>
  </si>
  <si>
    <t>C FULTON-IGNACIO #1 RPLC INSLS 1/7</t>
  </si>
  <si>
    <t>31085328</t>
  </si>
  <si>
    <t>C RIO OSO-WOODLAND #1 RPLC INSLS 4 TWRS</t>
  </si>
  <si>
    <t>31085353</t>
  </si>
  <si>
    <t>C GH-BELLOTA-LOCKFORD RPLC INSL 1 TWR</t>
  </si>
  <si>
    <t>31085354</t>
  </si>
  <si>
    <t>C RIO OSO-WOODLAND #2 RPLC INSLS 5 TWRS</t>
  </si>
  <si>
    <t>31085793</t>
  </si>
  <si>
    <t>C PIT 1-COTTONWOOD RPLC INSLS ON 2 TWRS</t>
  </si>
  <si>
    <t>31085799</t>
  </si>
  <si>
    <t>C PALERMO-NICOLAUS RPLC INSL 2 TWRS</t>
  </si>
  <si>
    <t>31086857</t>
  </si>
  <si>
    <t>31086858</t>
  </si>
  <si>
    <t>BELLOTA-RIVERBANK (WOOD) NERC PROJECT</t>
  </si>
  <si>
    <t>31087098</t>
  </si>
  <si>
    <t>31087283</t>
  </si>
  <si>
    <t>C PITTSBRG-CLAYTN #1 ANTI CLIMB 23 TWRS</t>
  </si>
  <si>
    <t>31087496</t>
  </si>
  <si>
    <t>31087497</t>
  </si>
  <si>
    <t>C BRIGHTON-DAVIS RPLC INSLS 30 TWRS</t>
  </si>
  <si>
    <t>31087690</t>
  </si>
  <si>
    <t>C PITTSBURG-MARTINEZ #1 BIRD MIT 11/59</t>
  </si>
  <si>
    <t>31087692</t>
  </si>
  <si>
    <t>C MIDWAY-WHIRLWIND 500KV</t>
  </si>
  <si>
    <t>31088812</t>
  </si>
  <si>
    <t>C PITTS-COLUM STL CLIMB GUARDS 8 TWRS</t>
  </si>
  <si>
    <t>31088819</t>
  </si>
  <si>
    <t>31091555</t>
  </si>
  <si>
    <t>C MARTIN-SNEATH LANE ANTI CLIMB 3 TWR</t>
  </si>
  <si>
    <t>31091556</t>
  </si>
  <si>
    <t>C GWF TAP #4 ANTI CLIMB TWR 0/1</t>
  </si>
  <si>
    <t>31091558</t>
  </si>
  <si>
    <t>C SOBRANTE - "G" #1 ANTI CLIMB 5 TWRS</t>
  </si>
  <si>
    <t>31091680</t>
  </si>
  <si>
    <t>C SOBRANTE-R #1 ANTI CLIMB 5 TWRS</t>
  </si>
  <si>
    <t>31091681</t>
  </si>
  <si>
    <t>C PITTSBURG-MARTINEZ #1 ANTI CL 19 TWRS</t>
  </si>
  <si>
    <t>31091713</t>
  </si>
  <si>
    <t>C OLEUM "G" #1 ANTI CLIMB 2 TWRS</t>
  </si>
  <si>
    <t>31091715</t>
  </si>
  <si>
    <t>C NTH TWR-MARTINEZ JCT #1 ANTI CLB 7TWS</t>
  </si>
  <si>
    <t>31091716</t>
  </si>
  <si>
    <t>C NEWARK NTH REC STA #1 ANTI CLB 4 TWR</t>
  </si>
  <si>
    <t>31091717</t>
  </si>
  <si>
    <t>C NEWARK-KIFER ANTI CLIMB 5 TOWERS</t>
  </si>
  <si>
    <t>31091719</t>
  </si>
  <si>
    <t>C FULTON-LAKEVILLE RPLC INSLS ON 3 TWRS</t>
  </si>
  <si>
    <t>31091861</t>
  </si>
  <si>
    <t>C MORAGA-OAKLAND #1 ANTL CLIMB 6 TWRS</t>
  </si>
  <si>
    <t>31091862</t>
  </si>
  <si>
    <t>C MORAGA-OAKLAND #3 ANTL CLIMB 7 TWRS</t>
  </si>
  <si>
    <t>31092757</t>
  </si>
  <si>
    <t>C RIO OSO-W SACRAMENTO RPL INSL 10 TWRS</t>
  </si>
  <si>
    <t>31093739</t>
  </si>
  <si>
    <t>C BAHIA-MORAGA RPLC INSLS 7/42 &amp; 7/43</t>
  </si>
  <si>
    <t>31095731</t>
  </si>
  <si>
    <t>C CC-MORAGA #1  ANTI CLIMB 5 TWRS</t>
  </si>
  <si>
    <t>31095968</t>
  </si>
  <si>
    <t>C MCCALL-SANGER#1 115KV</t>
  </si>
  <si>
    <t>31096122</t>
  </si>
  <si>
    <t>C PITTSBURG-CLAYTON#3 ANTI CLIMB 17 TWR</t>
  </si>
  <si>
    <t>31096124</t>
  </si>
  <si>
    <t>C SAN MATEO-BAIR ANTI CLIMB TWR 0/1</t>
  </si>
  <si>
    <t>31096749</t>
  </si>
  <si>
    <t>C PITTS-COLUMB STEEL ANTI CLIMB 4 TWRS</t>
  </si>
  <si>
    <t>31096750</t>
  </si>
  <si>
    <t>C ROSSMOOR TAP #1 ANTI CLIMB 4 TWRS</t>
  </si>
  <si>
    <t>31096751</t>
  </si>
  <si>
    <t>C ROSSMOOR TAP #2 ANTI CLIMB TWR 0/1B</t>
  </si>
  <si>
    <t>31096876</t>
  </si>
  <si>
    <t>C MADISON-VACA ANTI CLIMB ON 2 TWRS</t>
  </si>
  <si>
    <t>31098505</t>
  </si>
  <si>
    <t>31098632</t>
  </si>
  <si>
    <t>C OLIVE SW STA-SMYRNA 115KV</t>
  </si>
  <si>
    <t>31100282</t>
  </si>
  <si>
    <t>C SLO-OCEANO 115KV</t>
  </si>
  <si>
    <t>31100371</t>
  </si>
  <si>
    <t>31100785</t>
  </si>
  <si>
    <t>C WHISMAN-MT.VIEW  115KV</t>
  </si>
  <si>
    <t>31101502</t>
  </si>
  <si>
    <t>C MORRO BAY-SLO #1 115KV   (8 TOWERS)</t>
  </si>
  <si>
    <t>31101503</t>
  </si>
  <si>
    <t>C MORRO BAY-SLO#2   115KV   (18 TOWERS)</t>
  </si>
  <si>
    <t>31101505</t>
  </si>
  <si>
    <t>31101516</t>
  </si>
  <si>
    <t>*CANC*  C LLAGAS-HOLLISTER 115KV   *CANC</t>
  </si>
  <si>
    <t>31103434</t>
  </si>
  <si>
    <t>31104093</t>
  </si>
  <si>
    <t>31104250</t>
  </si>
  <si>
    <t>C MIDWAY-WHEELER RDG#1 230KV     32/143</t>
  </si>
  <si>
    <t>31104878</t>
  </si>
  <si>
    <t>LERDO-KERN OIL-7TH STANDARD NERC PROJ</t>
  </si>
  <si>
    <t>31104943</t>
  </si>
  <si>
    <t>31104944</t>
  </si>
  <si>
    <t>MESA-DIVIDE #2  NERC PROJECT (WOOD)</t>
  </si>
  <si>
    <t>31105150</t>
  </si>
  <si>
    <t>*CANC* R2 MIDWAY-TAFT  NERC PROJECT*CANC</t>
  </si>
  <si>
    <t>31105151</t>
  </si>
  <si>
    <t>MILLER #1 TAP  NERC PROJECT (WOOD)</t>
  </si>
  <si>
    <t>31105152</t>
  </si>
  <si>
    <t>DAIRYLAND-MENDOTA NERC PROJECT(WOOD)</t>
  </si>
  <si>
    <t>31105156</t>
  </si>
  <si>
    <t>31105849</t>
  </si>
  <si>
    <t>C PIT #3-PIT #1 RPLC INSL :3/32</t>
  </si>
  <si>
    <t>31106028</t>
  </si>
  <si>
    <t>C VACA-SUISUN INST 5 TWR CLIMB GRAUDS</t>
  </si>
  <si>
    <t>31106030</t>
  </si>
  <si>
    <t>C VACA-VACA-JAMESON INST 5 ANTI CLIMB</t>
  </si>
  <si>
    <t>31106031</t>
  </si>
  <si>
    <t>C CORTINA-MENDO RPLC INSL 15/71</t>
  </si>
  <si>
    <t>31106037</t>
  </si>
  <si>
    <t>C FULTON-PUEBLO 20/93 RPLC INSL</t>
  </si>
  <si>
    <t>31106039</t>
  </si>
  <si>
    <t>C IGNACIO_MARE ISLAND RPLC INSL 4/31</t>
  </si>
  <si>
    <t>31106186</t>
  </si>
  <si>
    <t>C PARADISE-BUTTE RPLC INSL 2/31 &amp; 2/32</t>
  </si>
  <si>
    <t>31106187</t>
  </si>
  <si>
    <t>31106255</t>
  </si>
  <si>
    <t>SAN MATEO-MARTIN #6 NERC PRJ (CO)</t>
  </si>
  <si>
    <t>31106256</t>
  </si>
  <si>
    <t>31106257</t>
  </si>
  <si>
    <t>*CANC*  MILLBRAE-SAN MATEO #1 NERC PRJ (</t>
  </si>
  <si>
    <t>31106258</t>
  </si>
  <si>
    <t>DIABLO UNIT #2 500KV (FENCING PRJ)</t>
  </si>
  <si>
    <t>31106259</t>
  </si>
  <si>
    <t>DIABLO-GATES #1 500KV NERC (GRADING)</t>
  </si>
  <si>
    <t>31106286</t>
  </si>
  <si>
    <t>C TULACAY-VACA RPLC INSL 22/100</t>
  </si>
  <si>
    <t>31106288</t>
  </si>
  <si>
    <t>31106290</t>
  </si>
  <si>
    <t>C DELEVAN-VACA #2 RPLC INSL 1315 &amp; 1341</t>
  </si>
  <si>
    <t>31106371</t>
  </si>
  <si>
    <t>C BOGUE-RIO OSO RPLC INSL TWR 3/29</t>
  </si>
  <si>
    <t>31106373</t>
  </si>
  <si>
    <t>C BRUNSWICK TAP #1 RPLC INSL 4/30</t>
  </si>
  <si>
    <t>31106377</t>
  </si>
  <si>
    <t>MALIN-RND MTN #2 500KV NERC (GRADING)</t>
  </si>
  <si>
    <t>31106378</t>
  </si>
  <si>
    <t>31106379</t>
  </si>
  <si>
    <t>31106460</t>
  </si>
  <si>
    <t>31106461</t>
  </si>
  <si>
    <t>31106462</t>
  </si>
  <si>
    <t>31106463</t>
  </si>
  <si>
    <t>HELMS-GREGG #1 230KVNERC (GRADING)</t>
  </si>
  <si>
    <t>31107016</t>
  </si>
  <si>
    <t>C M FLAT-GOLDHILL #2 RPPL INSL 16/142</t>
  </si>
  <si>
    <t>31107257</t>
  </si>
  <si>
    <t>31107348</t>
  </si>
  <si>
    <t>31107354</t>
  </si>
  <si>
    <t>31107355</t>
  </si>
  <si>
    <t>31107357</t>
  </si>
  <si>
    <t>GEYSERS #3-EAGLE ROCK 115KV (WOOD) NERC</t>
  </si>
  <si>
    <t>31107358</t>
  </si>
  <si>
    <t>31107359</t>
  </si>
  <si>
    <t>31107405</t>
  </si>
  <si>
    <t>*CANC*  GH-BLOTA-LCKFRD            *CANC</t>
  </si>
  <si>
    <t>31107540</t>
  </si>
  <si>
    <t>LAKEVILLE-SONOMA #2 115KV (WOOD) NERC</t>
  </si>
  <si>
    <t>31107548</t>
  </si>
  <si>
    <t>MENDOCINO-UKIAH 115KV (WOOD) NERC</t>
  </si>
  <si>
    <t>31107551</t>
  </si>
  <si>
    <t>MIDDLE FORK-GOLD HILL 230KV (WOOD) NERC</t>
  </si>
  <si>
    <t>31107555</t>
  </si>
  <si>
    <t>PIT #3-PIT #1 230KV  NERC</t>
  </si>
  <si>
    <t>31107557</t>
  </si>
  <si>
    <t>PIT #5-ROUND MTN #1 230KV (WOOD) NERC</t>
  </si>
  <si>
    <t>31107558</t>
  </si>
  <si>
    <t>PIT #5-ROUND MTN #2 230KV (WOOD) NERC</t>
  </si>
  <si>
    <t>31107640</t>
  </si>
  <si>
    <t>PIT #6 JCT-ROUND MTN 230KV (WOOD) NERC</t>
  </si>
  <si>
    <t>31107641</t>
  </si>
  <si>
    <t>RIO OSO-WOODLAND #1 115KV (WOOD)</t>
  </si>
  <si>
    <t>31107643</t>
  </si>
  <si>
    <t>31107644</t>
  </si>
  <si>
    <t>ROUND MTN-COTTNWOOD #3 230KV (ENG) NERC</t>
  </si>
  <si>
    <t>31107646</t>
  </si>
  <si>
    <t>31107648</t>
  </si>
  <si>
    <t>31107649</t>
  </si>
  <si>
    <t>VACA-SUISUN 115KV (WOOD) NERC</t>
  </si>
  <si>
    <t>31107650</t>
  </si>
  <si>
    <t>VACA-VACA-JAM-NTW (WOOD)115KV NERC</t>
  </si>
  <si>
    <t>31107651</t>
  </si>
  <si>
    <t>31109574</t>
  </si>
  <si>
    <t>C PITTS-SAN RAMON ANTI CLIMB 35 TWRS</t>
  </si>
  <si>
    <t>31111171</t>
  </si>
  <si>
    <t>C ANTI CLIMB GUARDS NATOMA FARGO</t>
  </si>
  <si>
    <t>31111507</t>
  </si>
  <si>
    <t>FULTON-PUEBLO NERC (PH 2) :3/0 TO :16/7</t>
  </si>
  <si>
    <t>31112706</t>
  </si>
  <si>
    <t>C MIDWAY-WHEELER RIDGE#1 230KV  24/111</t>
  </si>
  <si>
    <t>31113631</t>
  </si>
  <si>
    <t>C BRIGHTON-GI #2 13/105 RPLC INSL</t>
  </si>
  <si>
    <t>31115075</t>
  </si>
  <si>
    <t>31115518</t>
  </si>
  <si>
    <t>C STOCKTON A-LOCKEFORD-BELLOTA#2 115KV</t>
  </si>
  <si>
    <t>31115755</t>
  </si>
  <si>
    <t>C BRIGHTON-CLAYTON #1 REPL INSULS 4 TWR</t>
  </si>
  <si>
    <t>31115800</t>
  </si>
  <si>
    <t>C STANISLAUS-NEWARK #2 85/557 INSULS</t>
  </si>
  <si>
    <t>31116125</t>
  </si>
  <si>
    <t>C MORRO BAY-MESA 230KV</t>
  </si>
  <si>
    <t>31116126</t>
  </si>
  <si>
    <t>C MORRO BAY-SLO#1 115KV CLIMBING GUARD</t>
  </si>
  <si>
    <t>31116127</t>
  </si>
  <si>
    <t>C HELM-MCCALL 230KV</t>
  </si>
  <si>
    <t>31116128</t>
  </si>
  <si>
    <t>C MERCED-FALLS EXCHEQUER 70KV</t>
  </si>
  <si>
    <t>31116771</t>
  </si>
  <si>
    <t>C BELLOTA-COTTLE 230KV</t>
  </si>
  <si>
    <t>31116823</t>
  </si>
  <si>
    <t>C ESHORE-DUMBARTON 0/2 INSTL ANTI CLIMB</t>
  </si>
  <si>
    <t>31116901</t>
  </si>
  <si>
    <t>C RAVENSWOOD-PALO ALTO#2 115KV</t>
  </si>
  <si>
    <t>31116904</t>
  </si>
  <si>
    <t>C COOLEY LAND-LOS ALTOS 60KV</t>
  </si>
  <si>
    <t>31117489</t>
  </si>
  <si>
    <t>C SMYRNA-SEMITROPIC-MIDWAY 115KV     84/</t>
  </si>
  <si>
    <t>31118296</t>
  </si>
  <si>
    <t>C BIG BEND-CLAYTON #1 RPLC INSLS 2 TWRS</t>
  </si>
  <si>
    <t>31118299</t>
  </si>
  <si>
    <t>C VACA-LAKEVILLE RPLC INSL 8/41</t>
  </si>
  <si>
    <t>31118402</t>
  </si>
  <si>
    <t>C COLEMAN-RED BLUFF RPLC INSL A18/271</t>
  </si>
  <si>
    <t>31118403</t>
  </si>
  <si>
    <t>C CASCADE-COTTONWOOD RPLC INSL TWR 294</t>
  </si>
  <si>
    <t>31118494</t>
  </si>
  <si>
    <t>C PIT #3-CARBERRY RPLC INSL 7/62</t>
  </si>
  <si>
    <t>31118496</t>
  </si>
  <si>
    <t>C SILVERADO-FULTON JCT TWR 13/65</t>
  </si>
  <si>
    <t>31118559</t>
  </si>
  <si>
    <t>31118867</t>
  </si>
  <si>
    <t>31121284</t>
  </si>
  <si>
    <t>C DISTRIC 1500 TAP 1/20 BIRD KILL</t>
  </si>
  <si>
    <t>31121336</t>
  </si>
  <si>
    <t>C RND MTN-TABLE MTN #1 RPLC INSL 2 TWRS</t>
  </si>
  <si>
    <t>31121545</t>
  </si>
  <si>
    <t>31121750</t>
  </si>
  <si>
    <t>31121939</t>
  </si>
  <si>
    <t>31121968</t>
  </si>
  <si>
    <t>93-SALINAS #1 AND #2 REPL LSP W/ TSP</t>
  </si>
  <si>
    <t>31122680</t>
  </si>
  <si>
    <t>IGNACIO-SAN RAFAEL 3  115KV   NERC  PH 2</t>
  </si>
  <si>
    <t>31125136</t>
  </si>
  <si>
    <t>31125414</t>
  </si>
  <si>
    <t>C DRUM-RIO OSO #1 RPLC INSL 19/152</t>
  </si>
  <si>
    <t>31125418</t>
  </si>
  <si>
    <t>C MADISON-VACA 0/7 RPL MD SWITCH 177</t>
  </si>
  <si>
    <t>31125486</t>
  </si>
  <si>
    <t>C CORDELIA #2 RPL SW 17 ON 6/14</t>
  </si>
  <si>
    <t>31125535</t>
  </si>
  <si>
    <t>C PEACHTON-PEASE LWR SW CNTRLS 15/331</t>
  </si>
  <si>
    <t>31125557</t>
  </si>
  <si>
    <t>C MIDWAY-KERN#1 RPLC INSLS ON 10 TWRS</t>
  </si>
  <si>
    <t>31126692</t>
  </si>
  <si>
    <t>C SOBRANTE - G #2 REPL INSULS ON 3 TWRS</t>
  </si>
  <si>
    <t>31126694</t>
  </si>
  <si>
    <t>C SOBRANTE - G #1 REPL INSULS ON 3 TWRS</t>
  </si>
  <si>
    <t>31127674</t>
  </si>
  <si>
    <t>C MIDWAY-KERN#1 230KV   ACG</t>
  </si>
  <si>
    <t>31128277</t>
  </si>
  <si>
    <t>C TRACY-LOS BANOS RPLC INSLS ON 45/203A</t>
  </si>
  <si>
    <t>31129677</t>
  </si>
  <si>
    <t>NEWARK-DECOTO TOWER REMOVAL</t>
  </si>
  <si>
    <t>31132777</t>
  </si>
  <si>
    <t>C MALIN-RD MTN #2 86/438 RPLC ALL INSLS</t>
  </si>
  <si>
    <t>31133967</t>
  </si>
  <si>
    <t>TASSAJARA-NEWARK 230KV NERC PH2</t>
  </si>
  <si>
    <t>31133969</t>
  </si>
  <si>
    <t>31134021</t>
  </si>
  <si>
    <t>EAST GRAND-SAN MATEO 115KV NERC PH2</t>
  </si>
  <si>
    <t>31134022</t>
  </si>
  <si>
    <t>SF AIRPORT-SAN MATEO 115KV NERC PH2</t>
  </si>
  <si>
    <t>31134023</t>
  </si>
  <si>
    <t>DIABLO-MESA 230KV NERC PH2</t>
  </si>
  <si>
    <t>31134024</t>
  </si>
  <si>
    <t>MORRO BAY-MESA 230KV NERC PH2</t>
  </si>
  <si>
    <t>31134026</t>
  </si>
  <si>
    <t>31134027</t>
  </si>
  <si>
    <t>31134221</t>
  </si>
  <si>
    <t>C MORRO BAY-MESA 230KV 12/53 REPL INSUL</t>
  </si>
  <si>
    <t>31135252</t>
  </si>
  <si>
    <t>MORRO BAY-DIABLO 230KV NERC PH2</t>
  </si>
  <si>
    <t>31135253</t>
  </si>
  <si>
    <t>31135254</t>
  </si>
  <si>
    <t>31136607</t>
  </si>
  <si>
    <t>31136723</t>
  </si>
  <si>
    <t>C COLEMAN-RED BLUFF C028/515 RPLC INSL</t>
  </si>
  <si>
    <t>31139746</t>
  </si>
  <si>
    <t>C GATES-GREGG 230KV            6/28 REPL</t>
  </si>
  <si>
    <t>31141547</t>
  </si>
  <si>
    <t>C RINCON #1 TAP 0/2 RPLC INSL</t>
  </si>
  <si>
    <t>31141552</t>
  </si>
  <si>
    <t>31141700</t>
  </si>
  <si>
    <t>C RIO OSO-LOCKFORD RPLC INSL ON 4 TWRS</t>
  </si>
  <si>
    <t>31141701</t>
  </si>
  <si>
    <t>C POE-RIO OSO RPLC INSL 22/146 23/152</t>
  </si>
  <si>
    <t>31141734</t>
  </si>
  <si>
    <t>C PIT 1-COTTONWOOD 58/526 RPLC INSL</t>
  </si>
  <si>
    <t>31141999</t>
  </si>
  <si>
    <t>C VALLEY SPRINGS-MARTELL #1 60KV</t>
  </si>
  <si>
    <t>31142826</t>
  </si>
  <si>
    <t>C SOBRANTE-STAND OIL RPLC INSL 15/95</t>
  </si>
  <si>
    <t>31142984</t>
  </si>
  <si>
    <t>C NWK-JARVIS #2 INST ANTI-CLIMB 3 TWRS</t>
  </si>
  <si>
    <t>31145076</t>
  </si>
  <si>
    <t>C MIDWAY-KERN #1 230KV         9/54 REPL</t>
  </si>
  <si>
    <t>31145477</t>
  </si>
  <si>
    <t>C MESA-DIVIDE #1 115KV      (11 ACG)</t>
  </si>
  <si>
    <t>31146292</t>
  </si>
  <si>
    <t>31146297</t>
  </si>
  <si>
    <t>C LOS BANOS-MIDWAY#2 RPLC INSLS 2 TWR</t>
  </si>
  <si>
    <t>31146344</t>
  </si>
  <si>
    <t>C LOS BANOS-GATES #1 RPLC INSLS 40/167</t>
  </si>
  <si>
    <t>31146473</t>
  </si>
  <si>
    <t>C TEMBLOR-SLO 115KV 27/162 REPL INSULS</t>
  </si>
  <si>
    <t>31146956</t>
  </si>
  <si>
    <t>C MOSS LNDG--LOS BANOS RPLC INSLS ON 14</t>
  </si>
  <si>
    <t>31148156</t>
  </si>
  <si>
    <t>C DIABLO-GATES #1 RPLC INSLS ON 13 TWRS</t>
  </si>
  <si>
    <t>31148456</t>
  </si>
  <si>
    <t>*CANC* SALINAS-FORT ORD#1          *CANC</t>
  </si>
  <si>
    <t>31148459</t>
  </si>
  <si>
    <t>31149201</t>
  </si>
  <si>
    <t>31149349</t>
  </si>
  <si>
    <t>C DIABLO-MIDWAY#2 RPLC INSLS ON 22 TWRS</t>
  </si>
  <si>
    <t>31149350</t>
  </si>
  <si>
    <t>C DIABLO-MIDWAY#3 RPLC INSLS ON 65 TWRS</t>
  </si>
  <si>
    <t>31149351</t>
  </si>
  <si>
    <t>C DIABLO-MESA RPLC INSLS ON 22 TWRS</t>
  </si>
  <si>
    <t>31149356</t>
  </si>
  <si>
    <t>C RIO OSO-LOCKFORD RPLC INSLS ON 56/376</t>
  </si>
  <si>
    <t>31149609</t>
  </si>
  <si>
    <t>C GLENN-DELEVAN RPLC INCL 108/873</t>
  </si>
  <si>
    <t>31149610</t>
  </si>
  <si>
    <t>C ROUND MTN-CTTNWD RPLC INSL 2 TWRS</t>
  </si>
  <si>
    <t>31150105</t>
  </si>
  <si>
    <t>C MORRO BAY-DIABLO RPLC INSLS ON 5 TWRS</t>
  </si>
  <si>
    <t>31150106</t>
  </si>
  <si>
    <t>C MORRO BAY-MESA RPLC INSLS ON 17 TWRS</t>
  </si>
  <si>
    <t>31150949</t>
  </si>
  <si>
    <t>C EXCHEQUER-YOSEMITE REMOVE TWR 31/172</t>
  </si>
  <si>
    <t>31151125</t>
  </si>
  <si>
    <t>C TESLA-SALADO#1 115KV</t>
  </si>
  <si>
    <t>31152165</t>
  </si>
  <si>
    <t>C DIXON-VACA #1 RPLC INSL 8/182</t>
  </si>
  <si>
    <t>31154031</t>
  </si>
  <si>
    <t>C SALT SPRINGS-TIGER CREEK  115KV</t>
  </si>
  <si>
    <t>31154032</t>
  </si>
  <si>
    <t>C RAVENSWD-BAIR #1 115KV</t>
  </si>
  <si>
    <t>31154055</t>
  </si>
  <si>
    <t>C IGNACIO-SOBRANTE RPLC INSL 2 TWRS</t>
  </si>
  <si>
    <t>31154057</t>
  </si>
  <si>
    <t>31154158</t>
  </si>
  <si>
    <t>C CORCORAN-OLIVE SW STA 115KV</t>
  </si>
  <si>
    <t>31154194</t>
  </si>
  <si>
    <t>VACA-SUISUN-JAMESON 115KV (WOOD)</t>
  </si>
  <si>
    <t>31154196</t>
  </si>
  <si>
    <t>PITTSBURG-TASSAJARA 230KV PED ACCESS</t>
  </si>
  <si>
    <t>31154197</t>
  </si>
  <si>
    <t>MORAGA-SAN LEANDRO #2 115KV PED ACCESS</t>
  </si>
  <si>
    <t>31154280</t>
  </si>
  <si>
    <t>C NEWARK-LIVERMORE INSTL ANTI CLIMB 7 T</t>
  </si>
  <si>
    <t>31154402</t>
  </si>
  <si>
    <t>SAN RAMON-MORAGA 230KV NERC</t>
  </si>
  <si>
    <t>31154488</t>
  </si>
  <si>
    <t>C WILSON-ATWATER#2 RPLC INSLS ON 12/83</t>
  </si>
  <si>
    <t>31154847</t>
  </si>
  <si>
    <t>HUMBOLDT BAY-HUMBOLDT #2 60KV</t>
  </si>
  <si>
    <t>5764678</t>
  </si>
  <si>
    <t>31155689</t>
  </si>
  <si>
    <t>C BELLOTA-RIVERBANK-MELONES SS 115KV</t>
  </si>
  <si>
    <t>31155899</t>
  </si>
  <si>
    <t>WHEATLAND-E.NICOLAUS 6 POLES 19/395-400</t>
  </si>
  <si>
    <t>31158368</t>
  </si>
  <si>
    <t>C TESLA-LOS BANOS #1 RPLC INSL 32/144</t>
  </si>
  <si>
    <t>31158406</t>
  </si>
  <si>
    <t>C GREEN VALLEY-LLAGAS 115KV      (9 ACG)</t>
  </si>
  <si>
    <t>31160243</t>
  </si>
  <si>
    <t>31161534</t>
  </si>
  <si>
    <t>C NEWARK-NUMMI 3/31 INST ANTI CLIMB GRD</t>
  </si>
  <si>
    <t>31161552</t>
  </si>
  <si>
    <t>C DRUM-RIO OSO #2 RPLC INSL 4/48</t>
  </si>
  <si>
    <t>31161553</t>
  </si>
  <si>
    <t>C PLACER-GOLDHILL #2 RPLC INSL 13/92</t>
  </si>
  <si>
    <t>31161554</t>
  </si>
  <si>
    <t>C VACA-BAHIA RPLC INSL 22/118</t>
  </si>
  <si>
    <t>31161555</t>
  </si>
  <si>
    <t>C FULTON-IGNACIO#1 RPLC INSL 3 TWRS</t>
  </si>
  <si>
    <t>31161557</t>
  </si>
  <si>
    <t>C GEYS#9-LAKEVILLE RPLC INSLS 3 TWRS</t>
  </si>
  <si>
    <t>31162780</t>
  </si>
  <si>
    <t>C MIDWAY-WHLER RIDGE#2 RPLC INSL 29/130</t>
  </si>
  <si>
    <t>31163169</t>
  </si>
  <si>
    <t>C PLACER-GOLD HILL 10/77 INST ACG</t>
  </si>
  <si>
    <t>31163170</t>
  </si>
  <si>
    <t>C RIO OSO-ATLANTIC RPLC INSL 9/40 &amp; 41</t>
  </si>
  <si>
    <t>31163671</t>
  </si>
  <si>
    <t>LERDO-FAMOSO 115KV (WOOD) NERC</t>
  </si>
  <si>
    <t>31163882</t>
  </si>
  <si>
    <t>C GATES-MIDWAY RPLC INSLS ON 7 TWRS</t>
  </si>
  <si>
    <t>31165411</t>
  </si>
  <si>
    <t>5765229</t>
  </si>
  <si>
    <t>31165644</t>
  </si>
  <si>
    <t>31166953</t>
  </si>
  <si>
    <t>31167051</t>
  </si>
  <si>
    <t>C MCCALL-KINGSBURG#2 RPLC INSLS ON 4/31</t>
  </si>
  <si>
    <t>31167054</t>
  </si>
  <si>
    <t>31167075</t>
  </si>
  <si>
    <t>C LERDO-FAMOSO RPLC INSLS ON TWR 2/11</t>
  </si>
  <si>
    <t>31168124</t>
  </si>
  <si>
    <t>31168125</t>
  </si>
  <si>
    <t>C MONTA VSTA-JEFF #2 REPL INS 5/20,5/23</t>
  </si>
  <si>
    <t>31168126</t>
  </si>
  <si>
    <t>C MARTIN-SNEATH REPL INSL ON TWR 19/128</t>
  </si>
  <si>
    <t>31168707</t>
  </si>
  <si>
    <t>C COBURN-PANOCHE RPLC INSLS ON 5 TWRS</t>
  </si>
  <si>
    <t>31168709</t>
  </si>
  <si>
    <t>C MOSS LANDING-COBURN RPLC INSLS 2 TWRS</t>
  </si>
  <si>
    <t>31168841</t>
  </si>
  <si>
    <t>FAA 2016 PROGRAM</t>
  </si>
  <si>
    <t>31169095</t>
  </si>
  <si>
    <t>C TESLA-NEWARK #1 25/132 INS ANTI CLIMB</t>
  </si>
  <si>
    <t>31169200</t>
  </si>
  <si>
    <t>C TESLA-NEWARK #2 INST ANTI CLB 2 TWRS</t>
  </si>
  <si>
    <t>31169204</t>
  </si>
  <si>
    <t>C TIDEWATER-SOBRNTE ANTI CLB 2 TWRS</t>
  </si>
  <si>
    <t>31169298</t>
  </si>
  <si>
    <t>C SAN LUIS OBISPO-OCEAN 115KV</t>
  </si>
  <si>
    <t>31169369</t>
  </si>
  <si>
    <t>C FULTON-CALISTOGA REMOVE SW 15 &amp; 25</t>
  </si>
  <si>
    <t>31170829</t>
  </si>
  <si>
    <t>C MORRO BAY-SOLAR SS #1 RPLC INSLS 152</t>
  </si>
  <si>
    <t>31172081</t>
  </si>
  <si>
    <t>C BRIGHTON-OLEUM JCT 2/26 INST ANTI CLB</t>
  </si>
  <si>
    <t>31172082</t>
  </si>
  <si>
    <t>C PITTSBRG-TESLA #1 INS ANTI CLB 11TWRS</t>
  </si>
  <si>
    <t>31172083</t>
  </si>
  <si>
    <t>C PITTSBRG-TESLA #2 CLIMB GUARDS 6/30B</t>
  </si>
  <si>
    <t>31172930</t>
  </si>
  <si>
    <t>C MORRO BAY-SLO#1 115KV   ACG</t>
  </si>
  <si>
    <t>31173783</t>
  </si>
  <si>
    <t>C BALCH-MCALL RPLC INSLS ON TWR 42/210</t>
  </si>
  <si>
    <t>31173785</t>
  </si>
  <si>
    <t>31173787</t>
  </si>
  <si>
    <t>C WILSON-ATWATER#2 RPLC INSLS ON 3 TWRS</t>
  </si>
  <si>
    <t>31173789</t>
  </si>
  <si>
    <t>C MESA-SANTA MARIA 115KV    ACG</t>
  </si>
  <si>
    <t>31174886</t>
  </si>
  <si>
    <t>C TASSAJARA-NEWARK 20/103 BRK INSULATOR</t>
  </si>
  <si>
    <t>31174894</t>
  </si>
  <si>
    <t>C SOBRNTE-GRIZZLY-CLARMNT #1 1/16 INSLS</t>
  </si>
  <si>
    <t>31174962</t>
  </si>
  <si>
    <t>31175084</t>
  </si>
  <si>
    <t>C DRUM-SUMMIT #1 26/310 RPLC ALL INSLS</t>
  </si>
  <si>
    <t>31175088</t>
  </si>
  <si>
    <t>31175496</t>
  </si>
  <si>
    <t>C BELLOTA-COTTLE  230KV</t>
  </si>
  <si>
    <t>31176795</t>
  </si>
  <si>
    <t>31176816</t>
  </si>
  <si>
    <t>C COOLEY LAND-LOS ALTOS 4/30 RPLC INSLS</t>
  </si>
  <si>
    <t>31177092</t>
  </si>
  <si>
    <t>C MCCALL-SANGER#3 115KV</t>
  </si>
  <si>
    <t>31177095</t>
  </si>
  <si>
    <t>31177142</t>
  </si>
  <si>
    <t>C RAVENSWOOD-AMES 1- 5/33 RE-INSULATE</t>
  </si>
  <si>
    <t>31177525</t>
  </si>
  <si>
    <t>C TESLA-LOS BANOS 500KV</t>
  </si>
  <si>
    <t>31178098</t>
  </si>
  <si>
    <t>C BALCH-SANGER RPLC INSLS ON 2/20</t>
  </si>
  <si>
    <t>31178099</t>
  </si>
  <si>
    <t>31178626</t>
  </si>
  <si>
    <t>C METCALF-GREEN VALLEY 0/4 RUSTY BELLS</t>
  </si>
  <si>
    <t>31178644</t>
  </si>
  <si>
    <t>C MLANDING-LOS BANOS RPLC INSL 34/148</t>
  </si>
  <si>
    <t>31179156</t>
  </si>
  <si>
    <t>C HAAS-MCCALL RPLC INSLS ON 1/10</t>
  </si>
  <si>
    <t>31179248</t>
  </si>
  <si>
    <t xml:space="preserve"> EDES SUBSTATION NERC PROJECT</t>
  </si>
  <si>
    <t>31181215</t>
  </si>
  <si>
    <t>BRIDGEVILLE-COTTONWOOD 115KV PH 2 NERC</t>
  </si>
  <si>
    <t>31181216</t>
  </si>
  <si>
    <t>31182203</t>
  </si>
  <si>
    <t>31182205</t>
  </si>
  <si>
    <t>31182206</t>
  </si>
  <si>
    <t>31184087</t>
  </si>
  <si>
    <t>C N DUBLIN-VINYARD, RPL INSULS 24/132</t>
  </si>
  <si>
    <t>31184088</t>
  </si>
  <si>
    <t>C SAN MATEO-MARTIN #3 ANTI CLIMB 3/23</t>
  </si>
  <si>
    <t>31184300</t>
  </si>
  <si>
    <t>C DIABLO-MIDWAY#2 INST ACG ON TWR 20/81</t>
  </si>
  <si>
    <t>31184304</t>
  </si>
  <si>
    <t>C DIABLO-MIDWAY #2 RPLC INSLS ON 4 TWRS</t>
  </si>
  <si>
    <t>31184525</t>
  </si>
  <si>
    <t>31184571</t>
  </si>
  <si>
    <t>C DIABLO-MIDWAY #3 INST ACG ON 20/81</t>
  </si>
  <si>
    <t>31184608</t>
  </si>
  <si>
    <t>31184616</t>
  </si>
  <si>
    <t>31185081</t>
  </si>
  <si>
    <t>31185082</t>
  </si>
  <si>
    <t>C MORRO BAY-TMPLTON RPLC INSLS ON 12/51</t>
  </si>
  <si>
    <t>31185087</t>
  </si>
  <si>
    <t>C SLO-SANTA MARIA RPLC INSLS ON 25 TWRS</t>
  </si>
  <si>
    <t>31185088</t>
  </si>
  <si>
    <t>C TEMPLETON-GATES RPLC INSLS ON 6 TWRS</t>
  </si>
  <si>
    <t>31185091</t>
  </si>
  <si>
    <t>C TEMBLOR-SLO RPLC INSL 29/173</t>
  </si>
  <si>
    <t>31185092</t>
  </si>
  <si>
    <t>C MORRO BAY-SOLAR #1 RPLC INSLS 4 TWRS</t>
  </si>
  <si>
    <t>31185093</t>
  </si>
  <si>
    <t>C MORRO BAY-SOLAR #2 RPLC INSLS 35/154</t>
  </si>
  <si>
    <t>31185118</t>
  </si>
  <si>
    <t>31185119</t>
  </si>
  <si>
    <t>C SAN LUIS OB-OCEANO RPLC INSLS 8 TWRS</t>
  </si>
  <si>
    <t>31186137</t>
  </si>
  <si>
    <t>C NEWARK-NUMMI 2/26 REPLACE SW 145</t>
  </si>
  <si>
    <t>31186304</t>
  </si>
  <si>
    <t>C PANOCHE-KEARNEY RPLC INSLS ON X40/167</t>
  </si>
  <si>
    <t>31187163</t>
  </si>
  <si>
    <t>31187164</t>
  </si>
  <si>
    <t>PITTSBURG-MARTINEZ #1 115KV NERC</t>
  </si>
  <si>
    <t>31187323</t>
  </si>
  <si>
    <t>C CNTRA COSTA-LAS POSITAS 1/13 CLIMB GR</t>
  </si>
  <si>
    <t>31187325</t>
  </si>
  <si>
    <t>C RAVENSWD-SAN MATEO #1 9/40 INSTL  ANTI</t>
  </si>
  <si>
    <t>31187326</t>
  </si>
  <si>
    <t>31187636</t>
  </si>
  <si>
    <t>C GATES-MIDWAY RPLC INSLS ON 8 TWRS</t>
  </si>
  <si>
    <t>31187680</t>
  </si>
  <si>
    <t>C SOBRANTE-STAND OIL #2 8/51 FLASHED IN</t>
  </si>
  <si>
    <t>31188365</t>
  </si>
  <si>
    <t>C SAN MATEO-MARTIN #6 RPLC INSL 6/54</t>
  </si>
  <si>
    <t>31188366</t>
  </si>
  <si>
    <t>C GATES-MIDWAY RPLC INSLS ON TWR 5/22</t>
  </si>
  <si>
    <t>31188547</t>
  </si>
  <si>
    <t>C PIT #5-ROUND MTN #1 4/54 FLASHED BELL</t>
  </si>
  <si>
    <t>31188690</t>
  </si>
  <si>
    <t>31188694</t>
  </si>
  <si>
    <t>31188695</t>
  </si>
  <si>
    <t>31188699</t>
  </si>
  <si>
    <t>31188941</t>
  </si>
  <si>
    <t>31188943</t>
  </si>
  <si>
    <t>31188944</t>
  </si>
  <si>
    <t>MOSS LANDING-DEL MONTE #1 115KV NERC</t>
  </si>
  <si>
    <t>31189247</t>
  </si>
  <si>
    <t>C CAMP EVRS-PAUL SWEET INSLS ON 4 TWRS</t>
  </si>
  <si>
    <t>31189604</t>
  </si>
  <si>
    <t>31193615</t>
  </si>
  <si>
    <t>60 KV TRANSMISSION LINE SWITCH INSTALL</t>
  </si>
  <si>
    <t>31195772</t>
  </si>
  <si>
    <t>31195773</t>
  </si>
  <si>
    <t>31195774</t>
  </si>
  <si>
    <t>31195775</t>
  </si>
  <si>
    <t>31195778</t>
  </si>
  <si>
    <t>31195779</t>
  </si>
  <si>
    <t>UKIAH-HOPLAND-CLOVERDALE 115KV (STEEL)</t>
  </si>
  <si>
    <t>31195819</t>
  </si>
  <si>
    <t>C PANOCHE HELM 0/3 RPLC INSULATORS</t>
  </si>
  <si>
    <t>31195860</t>
  </si>
  <si>
    <t>31195861</t>
  </si>
  <si>
    <t>HOLLISTER #2 TAP 115KV</t>
  </si>
  <si>
    <t>31195862</t>
  </si>
  <si>
    <t>31195863</t>
  </si>
  <si>
    <t>31195864</t>
  </si>
  <si>
    <t>CARIZZO PLAINS TAP 115KV</t>
  </si>
  <si>
    <t>31195865</t>
  </si>
  <si>
    <t>31195866</t>
  </si>
  <si>
    <t>31195867</t>
  </si>
  <si>
    <t>31196883</t>
  </si>
  <si>
    <t>C CARIBOU-PALERMO INSLS ON 2 TWRS</t>
  </si>
  <si>
    <t>31196885</t>
  </si>
  <si>
    <t>C CASCADE-COTTONWD RPLC INSL 25/224</t>
  </si>
  <si>
    <t>31196887</t>
  </si>
  <si>
    <t>C CTTNWD-DELEVAN #1 RPLC INSL 18/126</t>
  </si>
  <si>
    <t>31196888</t>
  </si>
  <si>
    <t>C COTTONWOOD-DELEVAN #2 INSL 121/960</t>
  </si>
  <si>
    <t>31196889</t>
  </si>
  <si>
    <t>C COTTONWOOD-LOGAN CRK INSL 7/48</t>
  </si>
  <si>
    <t>31196890</t>
  </si>
  <si>
    <t>C CRESTA-RIO OSO RPLC INSLS 4 TWRS</t>
  </si>
  <si>
    <t>31196944</t>
  </si>
  <si>
    <t>C PIT #1-COTTONWOOD RPLC INSLS 6 TWRS</t>
  </si>
  <si>
    <t>31196949</t>
  </si>
  <si>
    <t>C PIT 3-PIT 1 RPLC INSLS 10 TWRS</t>
  </si>
  <si>
    <t>31196950</t>
  </si>
  <si>
    <t>C PIT 7 TAP RPLC INSL 2/16</t>
  </si>
  <si>
    <t>31196951</t>
  </si>
  <si>
    <t>C RND MTN-COTTONWOOD #3 INSL 57/517</t>
  </si>
  <si>
    <t>31196952</t>
  </si>
  <si>
    <t>C RND MTN-TABLE MTN #1 INSL 238 &amp; 239</t>
  </si>
  <si>
    <t>31196954</t>
  </si>
  <si>
    <t>31197047</t>
  </si>
  <si>
    <t>C COLGATE-RIO OSO RPLC INSL 3 TOWERS</t>
  </si>
  <si>
    <t>31197068</t>
  </si>
  <si>
    <t>C CASTRO VLY-NEWARK ANTI CLIMB 4 TWRS</t>
  </si>
  <si>
    <t>31197069</t>
  </si>
  <si>
    <t>C TASSAJARA-NEWARK ANTI CLIMB 4/23</t>
  </si>
  <si>
    <t>31197146</t>
  </si>
  <si>
    <t>C MIDDLE FORK-GH RPLC INSL 20/163</t>
  </si>
  <si>
    <t>31197148</t>
  </si>
  <si>
    <t>C PIT 5-ROUND MTN 2 RPLC INSL 11/112</t>
  </si>
  <si>
    <t>31197150</t>
  </si>
  <si>
    <t>TASSAJARA-NEWARK RPLC INSL 31/142</t>
  </si>
  <si>
    <t>31197880</t>
  </si>
  <si>
    <t>PITT #1-COTTONWOOD PHASE 3 NERC</t>
  </si>
  <si>
    <t>31199968</t>
  </si>
  <si>
    <t>C KINGSBURG-CORCORAN#1 RPLC INSL 23/174</t>
  </si>
  <si>
    <t>31199970</t>
  </si>
  <si>
    <t>C KINGS RIVER-SNGR RDLY RPLC INSL 16/86</t>
  </si>
  <si>
    <t>31199971</t>
  </si>
  <si>
    <t>31201149</t>
  </si>
  <si>
    <t>C DELEVAN CORTINA 74/498 RPLC INSL</t>
  </si>
  <si>
    <t>31201150</t>
  </si>
  <si>
    <t>31201151</t>
  </si>
  <si>
    <t>C LOGAN CREEK-DELEVAN 4/31 RPLC INSL</t>
  </si>
  <si>
    <t>31201152</t>
  </si>
  <si>
    <t>C RND MTN-TABLE MTN #2 RPLC INSL 2 TWRS</t>
  </si>
  <si>
    <t>31201154</t>
  </si>
  <si>
    <t>C TABLE MTN BUTTE #1 1/14 RPL BELLS</t>
  </si>
  <si>
    <t>31201155</t>
  </si>
  <si>
    <t>C CENTERVILLE-TABLE MTN 1/14 RPLC INSL</t>
  </si>
  <si>
    <t>31202475</t>
  </si>
  <si>
    <t>WILLOW PASS-CNTR CSTA REFRAME 10 LSPS</t>
  </si>
  <si>
    <t>31202712</t>
  </si>
  <si>
    <t>31204252</t>
  </si>
  <si>
    <t>31205085</t>
  </si>
  <si>
    <t>C TRACY-LOS BANOS RPLC INSLS ON 42/191</t>
  </si>
  <si>
    <t>31206563</t>
  </si>
  <si>
    <t>C FULTON-PUEBLO RPLC INSLS ON 3 TWRS.</t>
  </si>
  <si>
    <t>31206564</t>
  </si>
  <si>
    <t>C RIO OSO-WOODLAND #2 RPLC INSLS 24/151</t>
  </si>
  <si>
    <t>31206568</t>
  </si>
  <si>
    <t>C CORTINA-MENDO #1 RPLC INSL 55/273</t>
  </si>
  <si>
    <t>31206806</t>
  </si>
  <si>
    <t>C DRUM-RIO OSO #1 RPLC INSLS 2 TWRS</t>
  </si>
  <si>
    <t>31206807</t>
  </si>
  <si>
    <t>C DRUM-RIO OSO #2 RPLC INSLS 3 TWRS</t>
  </si>
  <si>
    <t>31206850</t>
  </si>
  <si>
    <t>C BELLOTA-WARNERVILLE RPLC INSLS 11/76</t>
  </si>
  <si>
    <t>31207163</t>
  </si>
  <si>
    <t>C BRUNSWICK TAP CKT 2 RPLC INSLS 4/30</t>
  </si>
  <si>
    <t>31208668</t>
  </si>
  <si>
    <t>31208673</t>
  </si>
  <si>
    <t>C BALCH-SANGER RPLC INSLS ON 3 TWRS</t>
  </si>
  <si>
    <t>31208674</t>
  </si>
  <si>
    <t>31208676</t>
  </si>
  <si>
    <t>C LOS BANOS-MIDWAY#2 RPLC INSLS 5 TWRS</t>
  </si>
  <si>
    <t>31208678</t>
  </si>
  <si>
    <t>C HELMS-GREGG #1 RPLC INSLS ON 14/105A</t>
  </si>
  <si>
    <t>31209127</t>
  </si>
  <si>
    <t>31209129</t>
  </si>
  <si>
    <t>31209130</t>
  </si>
  <si>
    <t>C RND MTN-TBL MTN #2 RPLC INSLS 2 TWRS</t>
  </si>
  <si>
    <t>31209131</t>
  </si>
  <si>
    <t>C BIG BEND-CLAYTON #2 RPLC INSLS 4 TWRS</t>
  </si>
  <si>
    <t>31209162</t>
  </si>
  <si>
    <t>31210904</t>
  </si>
  <si>
    <t>C CRZY HORSE-SALINAS-SOLEDAD #1 20/103</t>
  </si>
  <si>
    <t>31210905</t>
  </si>
  <si>
    <t>31210907</t>
  </si>
  <si>
    <t>31210908</t>
  </si>
  <si>
    <t>31211053</t>
  </si>
  <si>
    <t>DL MNTE-FRT ORD #1 GO95 LOW WIRE 6 LSPS</t>
  </si>
  <si>
    <t>31212003</t>
  </si>
  <si>
    <t>C KERN-KERN OIL-FAMOSO REPL INSL 3 TWRS</t>
  </si>
  <si>
    <t>31212632</t>
  </si>
  <si>
    <t>C SALINAS-FORT ORD #2 BIRD MITGTN 9/6</t>
  </si>
  <si>
    <t>31214717</t>
  </si>
  <si>
    <t>BAIR-COOLEY LANDING #2 GO95 COND BLOUT</t>
  </si>
  <si>
    <t>31215350</t>
  </si>
  <si>
    <t>C DRUM-HIGGINS RPLC INSLS ON 4 TWRS</t>
  </si>
  <si>
    <t>31216341</t>
  </si>
  <si>
    <t>C MALIN-RND MTN #2 RPLC INSL ON 2 TWRS</t>
  </si>
  <si>
    <t>31218633</t>
  </si>
  <si>
    <t>C DEL MONTE-FORT ORD #2 RPLC INSLS 4/60</t>
  </si>
  <si>
    <t>31218637</t>
  </si>
  <si>
    <t>C CALLENDAR SS-MESA INST ACG ON 21/102</t>
  </si>
  <si>
    <t>31219791</t>
  </si>
  <si>
    <t>C SALT SPRINGS-TIGER CREEK MARKER BALLS</t>
  </si>
  <si>
    <t>31221136</t>
  </si>
  <si>
    <t>C MSS LNDG-CRZY HRSE CNYN INSL ACG ON 6</t>
  </si>
  <si>
    <t>31221203</t>
  </si>
  <si>
    <t>31221262</t>
  </si>
  <si>
    <t>C MESA-SISQUOC RPLC INSLS ON TWR 21/102</t>
  </si>
  <si>
    <t>31222126</t>
  </si>
  <si>
    <t>C KINGSBURG-CORCORAN #1 RPLC INSLS ON 3</t>
  </si>
  <si>
    <t>31222128</t>
  </si>
  <si>
    <t>31222258</t>
  </si>
  <si>
    <t>C RIO OSO-WEST SAC 23/167 COND BLOW OUT</t>
  </si>
  <si>
    <t>31222706</t>
  </si>
  <si>
    <t>31228441</t>
  </si>
  <si>
    <t>31229127</t>
  </si>
  <si>
    <t>C GLD HILL-BLTA-LCKFRD RPLC INSL 60 TWRS</t>
  </si>
  <si>
    <t>31229135</t>
  </si>
  <si>
    <t>31229139</t>
  </si>
  <si>
    <t>C HAT CREEK 1-PIT #1 RPLC INSL ON 1/9</t>
  </si>
  <si>
    <t>31229400</t>
  </si>
  <si>
    <t>C TABLE MTN-PALERMO RPLC INSL 5/27</t>
  </si>
  <si>
    <t>31229401</t>
  </si>
  <si>
    <t>C COLEMAN-RED BLUFF A18/273 FLASHED INS</t>
  </si>
  <si>
    <t>31229402</t>
  </si>
  <si>
    <t>C MIDWAY-SHAFTER RPLC INSLS ON 7/69</t>
  </si>
  <si>
    <t>31229468</t>
  </si>
  <si>
    <t>C MESA-SISQUOC REPL DDE INSLS 21/103</t>
  </si>
  <si>
    <t>31229469</t>
  </si>
  <si>
    <t>31231052</t>
  </si>
  <si>
    <t>C NEWARK-LAWRANCE LAB RPLC INSL 13/77</t>
  </si>
  <si>
    <t>31231054</t>
  </si>
  <si>
    <t>C MORRO BAY-DIABLO RPLC INSL ON 5 TWRS</t>
  </si>
  <si>
    <t>31231057</t>
  </si>
  <si>
    <t>31233521</t>
  </si>
  <si>
    <t>31234082</t>
  </si>
  <si>
    <t>31234083</t>
  </si>
  <si>
    <t>C MOUNTAIN GATE TAP (SUB) RPL INSUL</t>
  </si>
  <si>
    <t>31234085</t>
  </si>
  <si>
    <t>31235058</t>
  </si>
  <si>
    <t>C BRIGHTON-BELLOTA  56/380  CLIMB GUARD</t>
  </si>
  <si>
    <t>31241962</t>
  </si>
  <si>
    <t>C GEYSERS#17-FULTON RPLC INSL 5/26.</t>
  </si>
  <si>
    <t>31241968</t>
  </si>
  <si>
    <t>C METCALF-GREEN VALLEY 5/38 INST ACG</t>
  </si>
  <si>
    <t>31247183</t>
  </si>
  <si>
    <t>C COTTONWOOD #2 RLPC INSLS 3 TWRS</t>
  </si>
  <si>
    <t>31247525</t>
  </si>
  <si>
    <t>31247698</t>
  </si>
  <si>
    <t>C PALERMO-COLGATE 2 TWRS RPL INSUL</t>
  </si>
  <si>
    <t>31248464</t>
  </si>
  <si>
    <t>5519192</t>
  </si>
  <si>
    <t>31248483</t>
  </si>
  <si>
    <t>C GEYSERS#12-FULTON RPLC INSLS ON 2 TWRS</t>
  </si>
  <si>
    <t>31248497</t>
  </si>
  <si>
    <t>31248681</t>
  </si>
  <si>
    <t>31248724</t>
  </si>
  <si>
    <t>C POE-RIO OSO RPLC INSL 70/458</t>
  </si>
  <si>
    <t>31248872</t>
  </si>
  <si>
    <t>C POE-RIO OSO RPLC INSL 28/187</t>
  </si>
  <si>
    <t>31248914</t>
  </si>
  <si>
    <t>C BRIGHTON-BELLOTA RPLC INSL 0/5</t>
  </si>
  <si>
    <t>31248915</t>
  </si>
  <si>
    <t>31248916</t>
  </si>
  <si>
    <t>C CARIBOU-TABLE MTN RPLC INSLS 28/204A</t>
  </si>
  <si>
    <t>31248918</t>
  </si>
  <si>
    <t>31249122</t>
  </si>
  <si>
    <t>C FULTON JCT-VACA RPLC INLS 44/277</t>
  </si>
  <si>
    <t>31249143</t>
  </si>
  <si>
    <t>31249897</t>
  </si>
  <si>
    <t>C MORRO BAY-MESA INST ACG ON 5 TWRS</t>
  </si>
  <si>
    <t>31250356</t>
  </si>
  <si>
    <t>C BELLOTA-WEBER INST ACG ON TWR 6/43</t>
  </si>
  <si>
    <t>31250391</t>
  </si>
  <si>
    <t>31250817</t>
  </si>
  <si>
    <t>31250994</t>
  </si>
  <si>
    <t>31251564</t>
  </si>
  <si>
    <t>31252482</t>
  </si>
  <si>
    <t>C ELECTRA-BELLOTA 10/79 &amp; 10/80  INSUL</t>
  </si>
  <si>
    <t>31252934</t>
  </si>
  <si>
    <t>31255974</t>
  </si>
  <si>
    <t>C TEMBLOR-SLOBISPO RPLC INSL 21/128</t>
  </si>
  <si>
    <t>31255978</t>
  </si>
  <si>
    <t>C MIDWAY-WHEELER RIDGE INSL TWR 3/22</t>
  </si>
  <si>
    <t>31256056</t>
  </si>
  <si>
    <t>C DIABLO-GATES RPLC INSL ON 69/283</t>
  </si>
  <si>
    <t>31256266</t>
  </si>
  <si>
    <t>C GATES-MIDWAY RPLC INSLS ON 4 TWRS</t>
  </si>
  <si>
    <t>31256268</t>
  </si>
  <si>
    <t>C GATES PANOCHE #1 RPLC INSL ON 13/65</t>
  </si>
  <si>
    <t>31256278</t>
  </si>
  <si>
    <t>C LOS BANOS-PANOCHE #1 RPLC INSL 95/418</t>
  </si>
  <si>
    <t>31256279</t>
  </si>
  <si>
    <t>31256321</t>
  </si>
  <si>
    <t>C WILSON GREGG RPLC INSLS ON 612 &amp; 616</t>
  </si>
  <si>
    <t>31257077</t>
  </si>
  <si>
    <t>C MARTIN-EAST GRAND 0/5 RPLC INSL</t>
  </si>
  <si>
    <t>31258504</t>
  </si>
  <si>
    <t>C RIO OSO-WOODLAND #1 RPLC INLS 2 TWRS</t>
  </si>
  <si>
    <t>31258514</t>
  </si>
  <si>
    <t>31258783</t>
  </si>
  <si>
    <t>C ATLANTIC-GOLD HILL RPLC INSL 20/84</t>
  </si>
  <si>
    <t>31258788</t>
  </si>
  <si>
    <t>C KERCKHOFF 1-KERCKHOFF 2 INST ACG 0/3</t>
  </si>
  <si>
    <t>31259661</t>
  </si>
  <si>
    <t>C TESLA-TRACY INST ACG ON 7 TWRS</t>
  </si>
  <si>
    <t>31260344</t>
  </si>
  <si>
    <t>C DELEVAN-VACA #3 RPLC INSLS 3 TWRS</t>
  </si>
  <si>
    <t>31260351</t>
  </si>
  <si>
    <t>C DRUM-RIO OSO #1 5/59A RPL INSLS</t>
  </si>
  <si>
    <t>31262988</t>
  </si>
  <si>
    <t>31262995</t>
  </si>
  <si>
    <t>C EGHT MLE RD-STAGG RPL INSLS 2 TWRS.</t>
  </si>
  <si>
    <t>31262998</t>
  </si>
  <si>
    <t>C SAN RAMON-MORAGA INSTALL ACG 5/22</t>
  </si>
  <si>
    <t>31263663</t>
  </si>
  <si>
    <t>CNCL GATES-MIDWAY 57/228 CORONA DMG</t>
  </si>
  <si>
    <t>31264162</t>
  </si>
  <si>
    <t>31264200</t>
  </si>
  <si>
    <t>C LAS POSITAS-NEWARK ACG ON 6 TOWERS</t>
  </si>
  <si>
    <t>31264309</t>
  </si>
  <si>
    <t>31264310</t>
  </si>
  <si>
    <t>C MARTINEZ-SOBRANTE RPLC INSLS 14 TWRS.</t>
  </si>
  <si>
    <t>31265515</t>
  </si>
  <si>
    <t>C CARIBOU-PALERMO RPL INSUL 2 TWR</t>
  </si>
  <si>
    <t>31265535</t>
  </si>
  <si>
    <t>31265609</t>
  </si>
  <si>
    <t>C PALERMO-PEASE RPL INSLS 20/149</t>
  </si>
  <si>
    <t>31268257</t>
  </si>
  <si>
    <t>C DIABLO-GATES RPLC INSLS ON 8 TWRS</t>
  </si>
  <si>
    <t>31268884</t>
  </si>
  <si>
    <t>31270767</t>
  </si>
  <si>
    <t>C RND MTN-COTTONWOOD #2 RPLC INSL 2 TWR</t>
  </si>
  <si>
    <t>31270770</t>
  </si>
  <si>
    <t>C RND MTN-COTTONWOOD #3 RPLC INSL 7 TWR</t>
  </si>
  <si>
    <t>31270775</t>
  </si>
  <si>
    <t>C PIT#1-COTTONWOOD RPLC INSL 6 TWR</t>
  </si>
  <si>
    <t>31270777</t>
  </si>
  <si>
    <t>C BRIGHTON-DAVIS RPLC INSL 4 TWR</t>
  </si>
  <si>
    <t>31270872</t>
  </si>
  <si>
    <t>C PIT#3-PIT#1 RPLC INSLS 2 TWRS</t>
  </si>
  <si>
    <t>31272161</t>
  </si>
  <si>
    <t>C CONTRA COSTA#1 TWR 5/30 RPL INSUL</t>
  </si>
  <si>
    <t>31272332</t>
  </si>
  <si>
    <t>C SOBRANTE R #2 RPLC INSLS ON 2 TWRS</t>
  </si>
  <si>
    <t>31272377</t>
  </si>
  <si>
    <t>31273689</t>
  </si>
  <si>
    <t>31273732</t>
  </si>
  <si>
    <t>C RANCHO SECO-BELLOTA TWR 1/9 ACG</t>
  </si>
  <si>
    <t>31273827</t>
  </si>
  <si>
    <t>C PEASE-RIO OSO RPL INSLS 26/192</t>
  </si>
  <si>
    <t>31273828</t>
  </si>
  <si>
    <t>C VACA-PLAINFIELD RPL INSL 16/233</t>
  </si>
  <si>
    <t>31274971</t>
  </si>
  <si>
    <t>31280678</t>
  </si>
  <si>
    <t>C DIABLO-MIDWAY #2 RPLC INSLS ON 8 TWRS</t>
  </si>
  <si>
    <t>31280840</t>
  </si>
  <si>
    <t>C DIABLO-MIDWAY #2 RPLC INSLS TWR 0/4</t>
  </si>
  <si>
    <t>31280841</t>
  </si>
  <si>
    <t>31280842</t>
  </si>
  <si>
    <t>C DIABLO-MIDWAY #3 RPLC INSLS ON 6 TWRS</t>
  </si>
  <si>
    <t>31280846</t>
  </si>
  <si>
    <t>C DIABLO-GATES #1 INST ACG 117 &amp; 210</t>
  </si>
  <si>
    <t>31280847</t>
  </si>
  <si>
    <t>C MESA-DIVIDE #1 RPLC INSLS ON 4/29</t>
  </si>
  <si>
    <t>31280848</t>
  </si>
  <si>
    <t>C MESA-DIVIDE #2 RPLC INSLS ON 2 TWRS</t>
  </si>
  <si>
    <t>31281627</t>
  </si>
  <si>
    <t>C DIABLO-GATES INST ACG 292 322 &amp; 324</t>
  </si>
  <si>
    <t>31281628</t>
  </si>
  <si>
    <t>C DIABLO-MIDWAY 2 INST ACG 216A &amp; B</t>
  </si>
  <si>
    <t>31281630</t>
  </si>
  <si>
    <t>C DIABLO-MIDWAY 3 INST ACG 216A &amp; B</t>
  </si>
  <si>
    <t>31281631</t>
  </si>
  <si>
    <t>C MIDWAY-WHIRLWIND INST ACG 130A &amp; B</t>
  </si>
  <si>
    <t>31281633</t>
  </si>
  <si>
    <t>31281638</t>
  </si>
  <si>
    <t>C LLAGAS-HOLLISTER 28/183 BIRD CONTACT</t>
  </si>
  <si>
    <t>31281709</t>
  </si>
  <si>
    <t>C COALINGA#1-SAN MIGUEL RPLC INSL 28/4</t>
  </si>
  <si>
    <t>31281712</t>
  </si>
  <si>
    <t>C HERNDON-ASHLAN RPLC INSL A3/27</t>
  </si>
  <si>
    <t>31281715</t>
  </si>
  <si>
    <t>C BALCH-MCCALL RPLC INS 2 TWRS</t>
  </si>
  <si>
    <t>31281716</t>
  </si>
  <si>
    <t>C HELM-MCCALL RPLC INSLS ON 17/84</t>
  </si>
  <si>
    <t>31281961</t>
  </si>
  <si>
    <t>C HUMBOLDT #1 INST ANTI CLIMB GUARDS 8</t>
  </si>
  <si>
    <t>31281967</t>
  </si>
  <si>
    <t>31282094</t>
  </si>
  <si>
    <t>C ESSX-ARCATA-FAIRHAVEN INST ACG 18 TWR</t>
  </si>
  <si>
    <t>31282365</t>
  </si>
  <si>
    <t>C PALERMO-PEASE RPLC INSLS 2/16</t>
  </si>
  <si>
    <t>31282368</t>
  </si>
  <si>
    <t>C ROCK CREEK-POE RPLC INSLS 3 TWRS</t>
  </si>
  <si>
    <t>31283156</t>
  </si>
  <si>
    <t>31283772</t>
  </si>
  <si>
    <t>C FULTON-IGNACIO #1 RPL INSL TWR 31/132</t>
  </si>
  <si>
    <t>31283776</t>
  </si>
  <si>
    <t>31283969</t>
  </si>
  <si>
    <t>C VACA-TESLA INSTL ACG TWR 35/145A</t>
  </si>
  <si>
    <t>31284084</t>
  </si>
  <si>
    <t>C CONTRA COSTA-BRENTWOD INST ACG 2 TWRS</t>
  </si>
  <si>
    <t>31284086</t>
  </si>
  <si>
    <t>C TABLE MTN-VACA RPLC INSL 13 TWRS</t>
  </si>
  <si>
    <t>31284096</t>
  </si>
  <si>
    <t>31284342</t>
  </si>
  <si>
    <t>OAKLAND J- GRANT RPLC  INSL 2 TWRS</t>
  </si>
  <si>
    <t>31284351</t>
  </si>
  <si>
    <t>C CASTRO VAL-NEWARK RPL INSL ON TWR 1/9</t>
  </si>
  <si>
    <t>31284386</t>
  </si>
  <si>
    <t>31287077</t>
  </si>
  <si>
    <t>LAKEVILLE-IGNACIO RPLC INSL TWR 4/21</t>
  </si>
  <si>
    <t>31287365</t>
  </si>
  <si>
    <t>C PALERMO-NICOLAUS RMV IDLE TWR 21/151A</t>
  </si>
  <si>
    <t>31287542</t>
  </si>
  <si>
    <t>C WILLOW PASS-CC RPLC INSL TWR 2/31</t>
  </si>
  <si>
    <t>31287588</t>
  </si>
  <si>
    <t xml:space="preserve"> C COSTA-DELTA SW YD RPLC INSL 8/44</t>
  </si>
  <si>
    <t>31287592</t>
  </si>
  <si>
    <t>C TESLA-TRACY RPLC INSL TWR 7/43</t>
  </si>
  <si>
    <t>31287615</t>
  </si>
  <si>
    <t>C TABLE MTN-TESLA RPLC INSLS 6 TWRS</t>
  </si>
  <si>
    <t>31287617</t>
  </si>
  <si>
    <t>C TABLE MTN-TESLA RPLC INSLS 7 TWRS</t>
  </si>
  <si>
    <t>31287680</t>
  </si>
  <si>
    <t>31287691</t>
  </si>
  <si>
    <t>C CRESTA-RIO OSO RPLC INSLS TWR 65/421</t>
  </si>
  <si>
    <t>31287782</t>
  </si>
  <si>
    <t>C OLEUM N. TWR-CHRISTIE INSTL ACG</t>
  </si>
  <si>
    <t>31287783</t>
  </si>
  <si>
    <t>C OLEUM N. TWR-CHRISTIE RPLC INSL</t>
  </si>
  <si>
    <t>31287847</t>
  </si>
  <si>
    <t>C OLEUM-MARTINEZ RPLC INSL ON 2 TWRS</t>
  </si>
  <si>
    <t>31287860</t>
  </si>
  <si>
    <t>STANISLAUS NEWARK RPLC INSL ON 2 TWRS</t>
  </si>
  <si>
    <t>31289577</t>
  </si>
  <si>
    <t>*CANC*  BELLOTA-COTTLE RPLC INSL ON*CANC</t>
  </si>
  <si>
    <t>31289827</t>
  </si>
  <si>
    <t>C WEST SAC COMM TWR 61/89 REMV TWR</t>
  </si>
  <si>
    <t>31291001</t>
  </si>
  <si>
    <t>EL DORADO-MSSURI FLT#2 RPLC INSLS 2 TWR</t>
  </si>
  <si>
    <t>31292185</t>
  </si>
  <si>
    <t>C MIDWAY-WHEELER RIDGE INSLS 229 230</t>
  </si>
  <si>
    <t>31292189</t>
  </si>
  <si>
    <t>C LOS BANOS-GATES 1 RPLC INSL TWR 0/4</t>
  </si>
  <si>
    <t>31292234</t>
  </si>
  <si>
    <t>C PITTSBURG-MARTINEZ RPL INSL TWR 1/19</t>
  </si>
  <si>
    <t>31292261</t>
  </si>
  <si>
    <t>C OLEUM-MARTNZ INS BIRD GUARD TWR 6/44</t>
  </si>
  <si>
    <t>31293497</t>
  </si>
  <si>
    <t>C VACA-TESLA RPLC INSLS 0/1 &amp; 4/22</t>
  </si>
  <si>
    <t>31293498</t>
  </si>
  <si>
    <t>31293802</t>
  </si>
  <si>
    <t>C DRUM-RIO OSO #1 RPLC INSLS 5 TWR</t>
  </si>
  <si>
    <t>31293803</t>
  </si>
  <si>
    <t>C DRUM-RIO OSO #2 RPLC INSLS 2 TWR</t>
  </si>
  <si>
    <t>31295331</t>
  </si>
  <si>
    <t>31295758</t>
  </si>
  <si>
    <t>C VIERRA TRACY KASSON  INSTL ACG 7/56</t>
  </si>
  <si>
    <t>31295985</t>
  </si>
  <si>
    <t>C MARTIN-EAST GRAND 0/8 TOP BTM PHASE Z</t>
  </si>
  <si>
    <t>31296369</t>
  </si>
  <si>
    <t>GRANT-EASTSHOR #1 INSTL ACG ON 2 TWRS.</t>
  </si>
  <si>
    <t>31296853</t>
  </si>
  <si>
    <t>C BAKERSFIELD #1 TAP INST ACG ON 5 TWRS</t>
  </si>
  <si>
    <t>31298389</t>
  </si>
  <si>
    <t>31298665</t>
  </si>
  <si>
    <t>C MORAGA-CLAREMONT 2 RPL INSL TWR 2/21</t>
  </si>
  <si>
    <t>31303309</t>
  </si>
  <si>
    <t>SOBRANTE-GRIZZLY-CLAREMONT #2 INSTL ACG</t>
  </si>
  <si>
    <t>31303339</t>
  </si>
  <si>
    <t>31303464</t>
  </si>
  <si>
    <t>31303477</t>
  </si>
  <si>
    <t>C RIO OSO-WOODLAND #1 RPLC INSL 2 TWRS</t>
  </si>
  <si>
    <t>31304038</t>
  </si>
  <si>
    <t>C H-P #3 INSTL ANTI CLIMB GUARD 03/01</t>
  </si>
  <si>
    <t>31304414</t>
  </si>
  <si>
    <t>LAWRENCE LIVERMORE LAB #2 TAP INSTL ACG</t>
  </si>
  <si>
    <t>31304444</t>
  </si>
  <si>
    <t>NEWARK-VALLECITOS INSTL ACG 94/598</t>
  </si>
  <si>
    <t>31313087</t>
  </si>
  <si>
    <t>C GATES MIDWAY RPLC INSLS ON 9 TWRS</t>
  </si>
  <si>
    <t>31313099</t>
  </si>
  <si>
    <t>31313202</t>
  </si>
  <si>
    <t>C LOS BANOS-GATES RPLC INSLS ON 3 TWRS</t>
  </si>
  <si>
    <t>31313569</t>
  </si>
  <si>
    <t>31313763</t>
  </si>
  <si>
    <t>C TABLE MTN-BUTTE #1 ACG 16/250</t>
  </si>
  <si>
    <t>31315009</t>
  </si>
  <si>
    <t>31315013</t>
  </si>
  <si>
    <t>C DEL MONTE-FORT ORD #1 RPLC INSL 0/2</t>
  </si>
  <si>
    <t>31316336</t>
  </si>
  <si>
    <t>31318148</t>
  </si>
  <si>
    <t>C CORTINA-MENDOCINO #1 RPLC NG SW117</t>
  </si>
  <si>
    <t>31319993</t>
  </si>
  <si>
    <t>31319997</t>
  </si>
  <si>
    <t>CRAG VIEW-CASCADE INST ACG 2 TWRS</t>
  </si>
  <si>
    <t>31320125</t>
  </si>
  <si>
    <t>31321201</t>
  </si>
  <si>
    <t>31321431</t>
  </si>
  <si>
    <t>C NWRK-AMES #3 TWR 2/22 INST GRDE BEAM</t>
  </si>
  <si>
    <t>5517710</t>
  </si>
  <si>
    <t>31323730</t>
  </si>
  <si>
    <t>C RND MTN-TABLE MTN #2 INST INSL 50/219</t>
  </si>
  <si>
    <t>31324012</t>
  </si>
  <si>
    <t>31324013</t>
  </si>
  <si>
    <t>31324014</t>
  </si>
  <si>
    <t>C KERN OIL-WITCO REPL INSUL 000/010</t>
  </si>
  <si>
    <t>31324016</t>
  </si>
  <si>
    <t>31324018</t>
  </si>
  <si>
    <t>31325042</t>
  </si>
  <si>
    <t>C STAN-NEWARK #1 INST ACG TWR 91/601.</t>
  </si>
  <si>
    <t>31325998</t>
  </si>
  <si>
    <t>RIO OSO-WOODLAND #2 RPL INSls 3 twrs</t>
  </si>
  <si>
    <t>31326453</t>
  </si>
  <si>
    <t>C BUTTE-SYCAMORE RPLC INSL 5/109</t>
  </si>
  <si>
    <t>31326455</t>
  </si>
  <si>
    <t>NOTRE DAME-BUTTE RPLC INLS 0/20</t>
  </si>
  <si>
    <t>31327989</t>
  </si>
  <si>
    <t>C BELLOTA-RIVERBANK 12/78 RPL SW 179</t>
  </si>
  <si>
    <t>5519265</t>
  </si>
  <si>
    <t>31328883</t>
  </si>
  <si>
    <t>31329353</t>
  </si>
  <si>
    <t>31329461</t>
  </si>
  <si>
    <t>31329479</t>
  </si>
  <si>
    <t>31329778</t>
  </si>
  <si>
    <t>31330234</t>
  </si>
  <si>
    <t>31330300</t>
  </si>
  <si>
    <t>C SMYRNA-SMTRPC-MDWY RPLC INSL</t>
  </si>
  <si>
    <t>31330304</t>
  </si>
  <si>
    <t>C MIDWAY-KERN #1 230KV RPLC INSL</t>
  </si>
  <si>
    <t>31331214</t>
  </si>
  <si>
    <t>C LERDO-KERN OIL-7TH STD ACG</t>
  </si>
  <si>
    <t>31332687</t>
  </si>
  <si>
    <t>SALINAS-FT ORD #2 GO 95 AT 5/6</t>
  </si>
  <si>
    <t>31333052</t>
  </si>
  <si>
    <t>C LAMMERS-KASSON INSTL ACG ON 19 TWRS</t>
  </si>
  <si>
    <t>31333126</t>
  </si>
  <si>
    <t>31333130</t>
  </si>
  <si>
    <t>C VIERRA-TRCY-KASSN INST ACG ON 2 TWRS.</t>
  </si>
  <si>
    <t>31334710</t>
  </si>
  <si>
    <t>C NEWARK-AMES#3 RPLC TWR 1/14</t>
  </si>
  <si>
    <t>31335284</t>
  </si>
  <si>
    <t>31335340</t>
  </si>
  <si>
    <t>C STNSLS-MLNES SS-MNTCA #1 RPL INSL</t>
  </si>
  <si>
    <t>31335343</t>
  </si>
  <si>
    <t>C FULT-LAKVLE-IGNCIO RPLC INSLS ON 2 TWR</t>
  </si>
  <si>
    <t>31335351</t>
  </si>
  <si>
    <t>C SAN RAMON-MORAGA RPL INSL TWR 008/38.</t>
  </si>
  <si>
    <t>31335598</t>
  </si>
  <si>
    <t>C OLEUM NRTH TWR-CHRSTY RPL INSL 6 TWRS</t>
  </si>
  <si>
    <t>31335741</t>
  </si>
  <si>
    <t>31335743</t>
  </si>
  <si>
    <t>31336390</t>
  </si>
  <si>
    <t>31336405</t>
  </si>
  <si>
    <t>C TSLA-SCHLTE SS#1 RPL INSL TWR 004/027</t>
  </si>
  <si>
    <t>31336599</t>
  </si>
  <si>
    <t>31336623</t>
  </si>
  <si>
    <t>PALERMO-OROVILLE #2 RPLC INSLS 2 TWRS</t>
  </si>
  <si>
    <t>31336624</t>
  </si>
  <si>
    <t>31336628</t>
  </si>
  <si>
    <t>BUCKS CRK-ROCK CRK-CRESTA RPLC INSL 0/5</t>
  </si>
  <si>
    <t>31336632</t>
  </si>
  <si>
    <t>CARIBOU-TABLE MTN RPLC INSLS 3 TWRS</t>
  </si>
  <si>
    <t>31336633</t>
  </si>
  <si>
    <t>31336660</t>
  </si>
  <si>
    <t>31336841</t>
  </si>
  <si>
    <t>31337751</t>
  </si>
  <si>
    <t>31337755</t>
  </si>
  <si>
    <t>GEYSERS#17-FULTON RPL INSL ON 2 TWRS.</t>
  </si>
  <si>
    <t>31337822</t>
  </si>
  <si>
    <t>C BAHIA-MORAGA RPLC INSL ON TWR 31/170</t>
  </si>
  <si>
    <t>31338004</t>
  </si>
  <si>
    <t>C MOSS LANDING-COBURN 230KV ACG 7 TWRS</t>
  </si>
  <si>
    <t>31339439</t>
  </si>
  <si>
    <t>31339509</t>
  </si>
  <si>
    <t>31341454</t>
  </si>
  <si>
    <t>31341457</t>
  </si>
  <si>
    <t>31341731</t>
  </si>
  <si>
    <t>31341871</t>
  </si>
  <si>
    <t>31341877</t>
  </si>
  <si>
    <t>IGNACIO-SOBRANTE RPLC INSL ON 2 TWRS</t>
  </si>
  <si>
    <t>31341995</t>
  </si>
  <si>
    <t>31343035</t>
  </si>
  <si>
    <t>31343562</t>
  </si>
  <si>
    <t>31343564</t>
  </si>
  <si>
    <t>31343876</t>
  </si>
  <si>
    <t>C CHOWCHILLA-KERKCHOFF RPLC INSL 13/06</t>
  </si>
  <si>
    <t>31343940</t>
  </si>
  <si>
    <t>LAKEVILLE SOBRANTE RPLC INSLS ON  7 TWRS</t>
  </si>
  <si>
    <t>31343941</t>
  </si>
  <si>
    <t>C VACA DIXON MORAGA RPLC INSLS ON TWR 0/</t>
  </si>
  <si>
    <t>31343944</t>
  </si>
  <si>
    <t>31343945</t>
  </si>
  <si>
    <t>C VACA LAKEVILLE #1 RPLC INSL ON TWR 19/</t>
  </si>
  <si>
    <t>31343946</t>
  </si>
  <si>
    <t>31343947</t>
  </si>
  <si>
    <t>31343948</t>
  </si>
  <si>
    <t>C JEFRSON HILLSDLE JCT RPL INSL TWR 04/0</t>
  </si>
  <si>
    <t>31345621</t>
  </si>
  <si>
    <t>31348063</t>
  </si>
  <si>
    <t>C OLEUM-MARTINEZ RPL INSL TWR 6/43.</t>
  </si>
  <si>
    <t>31348214</t>
  </si>
  <si>
    <t>DESABLA-CENTERVILLE SW 75</t>
  </si>
  <si>
    <t>31348354</t>
  </si>
  <si>
    <t>GLENN-DELEVAN RPLC INSLS 116/927</t>
  </si>
  <si>
    <t>31348730</t>
  </si>
  <si>
    <t>31348735</t>
  </si>
  <si>
    <t>31348779</t>
  </si>
  <si>
    <t>31349439</t>
  </si>
  <si>
    <t>31350428</t>
  </si>
  <si>
    <t>SAN LUIS OBISPO-OCEANO 115KV ACG 7/33</t>
  </si>
  <si>
    <t>31350470</t>
  </si>
  <si>
    <t>C EGHT MILE RD-TSLA RPL INSL TWR 095/396</t>
  </si>
  <si>
    <t>31351093</t>
  </si>
  <si>
    <t>C PALERMO-PEASE EMRG RPLC INLS 19/140</t>
  </si>
  <si>
    <t>31351869</t>
  </si>
  <si>
    <t>C KERN-MAGUNDEN 70KV RPLC INSL 2/17</t>
  </si>
  <si>
    <t>31351877</t>
  </si>
  <si>
    <t>C PANOCHE-EXCELSIOR #2 RPLC INSL 25/121</t>
  </si>
  <si>
    <t>31351879</t>
  </si>
  <si>
    <t>31352501</t>
  </si>
  <si>
    <t>31352503</t>
  </si>
  <si>
    <t>31352506</t>
  </si>
  <si>
    <t>31352507</t>
  </si>
  <si>
    <t>31352508</t>
  </si>
  <si>
    <t>31352509</t>
  </si>
  <si>
    <t>C CRESTA-RIO OSO 55/360 RPL INSLS</t>
  </si>
  <si>
    <t>31352864</t>
  </si>
  <si>
    <t>31353162</t>
  </si>
  <si>
    <t>31353165</t>
  </si>
  <si>
    <t>DIABLO-MIDWAY #3 RPLC INSL</t>
  </si>
  <si>
    <t>31353166</t>
  </si>
  <si>
    <t>31353167</t>
  </si>
  <si>
    <t>31353172</t>
  </si>
  <si>
    <t>31354182</t>
  </si>
  <si>
    <t>C QUNTO SW STA-WESTLY RPL INSL 2 TWRS.</t>
  </si>
  <si>
    <t>31360922</t>
  </si>
  <si>
    <t>C MORRO BAY-SOLAR SS #1 RPL INS 0/2</t>
  </si>
  <si>
    <t>31360924</t>
  </si>
  <si>
    <t>C MORRO BAY-SOLAR SS #2 RPLC COND/INSL</t>
  </si>
  <si>
    <t>31360975</t>
  </si>
  <si>
    <t>C SANGER-REEDLEY 18/323 RPLC INSL</t>
  </si>
  <si>
    <t>31361168</t>
  </si>
  <si>
    <t>31361220</t>
  </si>
  <si>
    <t>MIDDLE RIVER TAP RPLC INSLS 2 TWRS.</t>
  </si>
  <si>
    <t>31362055</t>
  </si>
  <si>
    <t>31362057</t>
  </si>
  <si>
    <t>PIT #1-COTTONWOOD RPLC INSLS 4 TWRS</t>
  </si>
  <si>
    <t>31362246</t>
  </si>
  <si>
    <t>RND MTN-COTTONWOOD #3 RPLC INSL 3 TWRS</t>
  </si>
  <si>
    <t>31362248</t>
  </si>
  <si>
    <t>31362332</t>
  </si>
  <si>
    <t>BRIDGEVILLE-COTTONWD RPLC INSL 4 STRC</t>
  </si>
  <si>
    <t>31362338</t>
  </si>
  <si>
    <t>31362446</t>
  </si>
  <si>
    <t>HAT CK#1-PIT #1 RPLC INSLS 2/19</t>
  </si>
  <si>
    <t>31362450</t>
  </si>
  <si>
    <t>31363223</t>
  </si>
  <si>
    <t>31363224</t>
  </si>
  <si>
    <t>31363225</t>
  </si>
  <si>
    <t>31363228</t>
  </si>
  <si>
    <t>31363445</t>
  </si>
  <si>
    <t>C DRUM-HIGGINS RMV IDLE TWR 24/185D</t>
  </si>
  <si>
    <t>31367425</t>
  </si>
  <si>
    <t>31367601</t>
  </si>
  <si>
    <t>31367604</t>
  </si>
  <si>
    <t>31367607</t>
  </si>
  <si>
    <t>31367615</t>
  </si>
  <si>
    <t>VACA-VACA-JAMESON-N TWR RPLC INSL A3/27</t>
  </si>
  <si>
    <t>31367619</t>
  </si>
  <si>
    <t>31367622</t>
  </si>
  <si>
    <t>31369469</t>
  </si>
  <si>
    <t>ROUND MTN-TABLE MTN #2 RPLC INSL 49/216</t>
  </si>
  <si>
    <t>31369511</t>
  </si>
  <si>
    <t>31369529</t>
  </si>
  <si>
    <t>31369530</t>
  </si>
  <si>
    <t>COTTONWD-DELEVAN #2 RPLC INSL 118/942</t>
  </si>
  <si>
    <t>31369532</t>
  </si>
  <si>
    <t>31369688</t>
  </si>
  <si>
    <t>31369691</t>
  </si>
  <si>
    <t>PALERMO-PEASE INST ACG 2/15</t>
  </si>
  <si>
    <t>31369721</t>
  </si>
  <si>
    <t>31369734</t>
  </si>
  <si>
    <t>31370756</t>
  </si>
  <si>
    <t>31371948</t>
  </si>
  <si>
    <t>31373345</t>
  </si>
  <si>
    <t>31375311</t>
  </si>
  <si>
    <t>31375318</t>
  </si>
  <si>
    <t>C MOSS LANDING-DEL MONTE RPL INS 1/12</t>
  </si>
  <si>
    <t>31375596</t>
  </si>
  <si>
    <t>31375728</t>
  </si>
  <si>
    <t>MORAGA-LAKEWOOD 0/006B LOW CONDUCTOR</t>
  </si>
  <si>
    <t>31375750</t>
  </si>
  <si>
    <t>31375759</t>
  </si>
  <si>
    <t>31375800</t>
  </si>
  <si>
    <t>C CRZY HRSE-SLNS-SOL #1 RPL INS 26/135</t>
  </si>
  <si>
    <t>31375913</t>
  </si>
  <si>
    <t>C CRZY HRSE CNTN-SLNS-SOL #1 - INST ACG</t>
  </si>
  <si>
    <t>31376685</t>
  </si>
  <si>
    <t>C KERN-KERN OIL-FAMOSO-A14/220 REP INS</t>
  </si>
  <si>
    <t>31377143</t>
  </si>
  <si>
    <t>C GATES-GREGG ACG 00/004</t>
  </si>
  <si>
    <t>31377144</t>
  </si>
  <si>
    <t>LERDO-FAMOSO ACG 00/01</t>
  </si>
  <si>
    <t>31377146</t>
  </si>
  <si>
    <t>MIDWAY-KERN #1 ACG 4 TWRS</t>
  </si>
  <si>
    <t>31377149</t>
  </si>
  <si>
    <t>MIDWAY-KERN #3 Inst ACG 5/29</t>
  </si>
  <si>
    <t>31377150</t>
  </si>
  <si>
    <t>MIDWAY-RENFRO-TUPMAN ACG 5/31</t>
  </si>
  <si>
    <t>31377151</t>
  </si>
  <si>
    <t>MIDWAY-WR-#1 ACG 2 TWRS,,</t>
  </si>
  <si>
    <t>31377387</t>
  </si>
  <si>
    <t>31377389</t>
  </si>
  <si>
    <t>31379432</t>
  </si>
  <si>
    <t>31379633</t>
  </si>
  <si>
    <t>31380054</t>
  </si>
  <si>
    <t>C TEMPLETON-GATES INST ACG 2 TWRS</t>
  </si>
  <si>
    <t>31380122</t>
  </si>
  <si>
    <t>C LAWRENCE LIVERMORE LAB#2 LOW WIRE</t>
  </si>
  <si>
    <t>31381443</t>
  </si>
  <si>
    <t>TABLE MTN-PALERMO RPLC INSL 14/65B</t>
  </si>
  <si>
    <t>31381444</t>
  </si>
  <si>
    <t>ROCK CREEK-POE RPLC INSLS 4 STR</t>
  </si>
  <si>
    <t>31381449</t>
  </si>
  <si>
    <t>31381599</t>
  </si>
  <si>
    <t>31381834</t>
  </si>
  <si>
    <t>TEMBLOR-SAN LUIS OBISPO REP INSL 6/37</t>
  </si>
  <si>
    <t>31382063</t>
  </si>
  <si>
    <t>31382381</t>
  </si>
  <si>
    <t>31383189</t>
  </si>
  <si>
    <t>C STAN-NEWARK#2 INSTL ACG TWR 081/528</t>
  </si>
  <si>
    <t>31383191</t>
  </si>
  <si>
    <t>SOB-STAND OIL SS#1 RPL INSL 003/019</t>
  </si>
  <si>
    <t>31383192</t>
  </si>
  <si>
    <t>31383193</t>
  </si>
  <si>
    <t>31383195</t>
  </si>
  <si>
    <t>PITTSB-CLAYTON #3 RPL INSL TWR 005/031</t>
  </si>
  <si>
    <t>31383197</t>
  </si>
  <si>
    <t>MIDWAY-KERN #3</t>
  </si>
  <si>
    <t>31383198</t>
  </si>
  <si>
    <t>31383199</t>
  </si>
  <si>
    <t>MIDWAY-KERN #1 230KV REP INS 6/39</t>
  </si>
  <si>
    <t>31383260</t>
  </si>
  <si>
    <t>31383963</t>
  </si>
  <si>
    <t>31384123</t>
  </si>
  <si>
    <t>31385109</t>
  </si>
  <si>
    <t>31385111</t>
  </si>
  <si>
    <t>EAGLE ROCK-REDBUD RPL INSL TWR 12/72</t>
  </si>
  <si>
    <t>31385112</t>
  </si>
  <si>
    <t>NEWARK-AMES DIST RPL INSL TWR 72/052.</t>
  </si>
  <si>
    <t>31385302</t>
  </si>
  <si>
    <t>31385303</t>
  </si>
  <si>
    <t>31385306</t>
  </si>
  <si>
    <t>RIO OSO-WEST SAC RPLC INSL 2 TWRS</t>
  </si>
  <si>
    <t>31385307</t>
  </si>
  <si>
    <t>BRIGHTON-BELLOTA RPLC INSLS 34/233</t>
  </si>
  <si>
    <t>31385438</t>
  </si>
  <si>
    <t>KERN-TEVIS-STCKDLE REP INS 7/43</t>
  </si>
  <si>
    <t>31386244</t>
  </si>
  <si>
    <t>C CHC-SAL-SOL #1 REP INS 020/105</t>
  </si>
  <si>
    <t>31386329</t>
  </si>
  <si>
    <t>31386850</t>
  </si>
  <si>
    <t>ADOBE SW STA-LAMONT REP INS 13/81</t>
  </si>
  <si>
    <t>31387310</t>
  </si>
  <si>
    <t>SALINAS-FT ORD #2 REP INS 8/4</t>
  </si>
  <si>
    <t>31387466</t>
  </si>
  <si>
    <t>MOSS LANDING-LOS BANOS REP INS 50/219</t>
  </si>
  <si>
    <t>31388228</t>
  </si>
  <si>
    <t>DRUM-RIO OSO RPLC INSLS 38/275 &amp; 39/281</t>
  </si>
  <si>
    <t>31388239</t>
  </si>
  <si>
    <t>31388249</t>
  </si>
  <si>
    <t>C STAN MEL SS MANTECA#1 RPLC INSL TWR 03</t>
  </si>
  <si>
    <t>31388320</t>
  </si>
  <si>
    <t>BRIGHTON-GRAND ISLAND #2 RPLC INSL 7/58</t>
  </si>
  <si>
    <t>31388361</t>
  </si>
  <si>
    <t>IGNACIO-SAN RAFAEL#1 RPL INSL 2 TWRS</t>
  </si>
  <si>
    <t>31388365</t>
  </si>
  <si>
    <t>MORAGA-CASTRO VLLY INST ACG ON 5 TWRS.</t>
  </si>
  <si>
    <t>31388527</t>
  </si>
  <si>
    <t>BRDS LAND-CC PP RPLC INSL TWR 028/171.</t>
  </si>
  <si>
    <t>31388528</t>
  </si>
  <si>
    <t>IGNACIO-ALTO RPLC INSL TWR 4/26.</t>
  </si>
  <si>
    <t>31388568</t>
  </si>
  <si>
    <t>31388571</t>
  </si>
  <si>
    <t>31388574</t>
  </si>
  <si>
    <t>31388577</t>
  </si>
  <si>
    <t>MORAGA-OAK J RPLC INSL ON TWR 02/20.</t>
  </si>
  <si>
    <t>31388683</t>
  </si>
  <si>
    <t>31388684</t>
  </si>
  <si>
    <t>NEWARK-TRIMBLE RPLC INSL TWR 011/076.</t>
  </si>
  <si>
    <t>31388685</t>
  </si>
  <si>
    <t>MONTA VISTA-HICKS RPLC INSL TWR 019/089</t>
  </si>
  <si>
    <t>31388686</t>
  </si>
  <si>
    <t>OAKLAND J-GRANT INSTL ACG TWR 006/058.</t>
  </si>
  <si>
    <t>31390082</t>
  </si>
  <si>
    <t>31390384</t>
  </si>
  <si>
    <t>31390745</t>
  </si>
  <si>
    <t>31392245</t>
  </si>
  <si>
    <t>74000160</t>
  </si>
  <si>
    <t>DO NOT USE SALINAS #1 AND #2 74000160</t>
  </si>
  <si>
    <t>74000602</t>
  </si>
  <si>
    <t>(REV-1)CARIBOU#2 GRAYS FLAT-SPANISH CRK</t>
  </si>
  <si>
    <t>74000626</t>
  </si>
  <si>
    <t>74000627</t>
  </si>
  <si>
    <t>74000663</t>
  </si>
  <si>
    <t>74000664</t>
  </si>
  <si>
    <t>*CANC*  BIG BEND-CLAYTON #2  NERC PROJEC</t>
  </si>
  <si>
    <t>74000665</t>
  </si>
  <si>
    <t>74000666</t>
  </si>
  <si>
    <t>74000667</t>
  </si>
  <si>
    <t>*CANC* CAMANCHE TAP - NERC PROJECT</t>
  </si>
  <si>
    <t>74000668</t>
  </si>
  <si>
    <t>74000669</t>
  </si>
  <si>
    <t>74000670</t>
  </si>
  <si>
    <t>74000671</t>
  </si>
  <si>
    <t>74000687</t>
  </si>
  <si>
    <t>74000688</t>
  </si>
  <si>
    <t>74000705</t>
  </si>
  <si>
    <t>BRIGHTON-DAVIS(IDLE)NERC PROJECT</t>
  </si>
  <si>
    <t>74000706</t>
  </si>
  <si>
    <t>74000709</t>
  </si>
  <si>
    <t>74000733</t>
  </si>
  <si>
    <t>74000734</t>
  </si>
  <si>
    <t>COLGATE-RIO OSO 230KV NERC</t>
  </si>
  <si>
    <t>74000735</t>
  </si>
  <si>
    <t>74000736</t>
  </si>
  <si>
    <t>74000737</t>
  </si>
  <si>
    <t>74000738</t>
  </si>
  <si>
    <t>74000739</t>
  </si>
  <si>
    <t>NOTRE DAME-BUTTE 115KV (WOOD) NERC</t>
  </si>
  <si>
    <t>74000764</t>
  </si>
  <si>
    <t>74000765</t>
  </si>
  <si>
    <t>SYACMORE CK-NOTRE DAME-TM  115KV (STEEL</t>
  </si>
  <si>
    <t>74000766</t>
  </si>
  <si>
    <t>74000801</t>
  </si>
  <si>
    <t>74000802</t>
  </si>
  <si>
    <t>74000803</t>
  </si>
  <si>
    <t>74000913</t>
  </si>
  <si>
    <t>74000914</t>
  </si>
  <si>
    <t>FELLOWS-MIDSUN NERC PROJECT</t>
  </si>
  <si>
    <t>74000976</t>
  </si>
  <si>
    <t>74001027</t>
  </si>
  <si>
    <t>DISCOVERY TAP - NERC PROJECT</t>
  </si>
  <si>
    <t>74001028</t>
  </si>
  <si>
    <t>74001029</t>
  </si>
  <si>
    <t>5520751</t>
  </si>
  <si>
    <t>74001080</t>
  </si>
  <si>
    <t>74001081</t>
  </si>
  <si>
    <t>74001082</t>
  </si>
  <si>
    <t>74001083</t>
  </si>
  <si>
    <t>74001084</t>
  </si>
  <si>
    <t>74001114</t>
  </si>
  <si>
    <t>LIVE OAK TAP 115KV (WOOD) (P3)</t>
  </si>
  <si>
    <t>74001115</t>
  </si>
  <si>
    <t>74001116</t>
  </si>
  <si>
    <t>LERDO-FAMOSO 115KV (P3) - CONSTRUCTION</t>
  </si>
  <si>
    <t>74001117</t>
  </si>
  <si>
    <t>MIDWAY-KERN #4 230KV - CONSTRUCTION</t>
  </si>
  <si>
    <t>5767405</t>
  </si>
  <si>
    <t>74001119</t>
  </si>
  <si>
    <t>74001122</t>
  </si>
  <si>
    <t>74001125</t>
  </si>
  <si>
    <t>74001127</t>
  </si>
  <si>
    <t>74001128</t>
  </si>
  <si>
    <t>74001129</t>
  </si>
  <si>
    <t>74001130</t>
  </si>
  <si>
    <t>74001131</t>
  </si>
  <si>
    <t>74001136</t>
  </si>
  <si>
    <t>5520749</t>
  </si>
  <si>
    <t>74001162</t>
  </si>
  <si>
    <t>5767292</t>
  </si>
  <si>
    <t>74001164</t>
  </si>
  <si>
    <t>5767293</t>
  </si>
  <si>
    <t>74001166</t>
  </si>
  <si>
    <t>5767294</t>
  </si>
  <si>
    <t>74001167</t>
  </si>
  <si>
    <t>GARBRVLLE-LAYTNVLLE  PHASE 1 SEG 2</t>
  </si>
  <si>
    <t>5767295</t>
  </si>
  <si>
    <t>74001256</t>
  </si>
  <si>
    <t>74001257</t>
  </si>
  <si>
    <t>74001258</t>
  </si>
  <si>
    <t>74001259</t>
  </si>
  <si>
    <t>74001260</t>
  </si>
  <si>
    <t>74001261</t>
  </si>
  <si>
    <t>5767371</t>
  </si>
  <si>
    <t>74001262</t>
  </si>
  <si>
    <t>74001263</t>
  </si>
  <si>
    <t>5767463</t>
  </si>
  <si>
    <t>74001264</t>
  </si>
  <si>
    <t>*CANC*   CHINESE CAMP TAP NERC PROJECT</t>
  </si>
  <si>
    <t>74001265</t>
  </si>
  <si>
    <t>74001266</t>
  </si>
  <si>
    <t>74001267</t>
  </si>
  <si>
    <t>74001268</t>
  </si>
  <si>
    <t>5767467</t>
  </si>
  <si>
    <t>74001269</t>
  </si>
  <si>
    <t>74001270</t>
  </si>
  <si>
    <t>74001271</t>
  </si>
  <si>
    <t>MORAGA-OAKLAND #1 &amp; #2 - NERC</t>
  </si>
  <si>
    <t>74001272</t>
  </si>
  <si>
    <t>74001273</t>
  </si>
  <si>
    <t>MORAGA-OAKLAND #3 &amp; #4 - NERC</t>
  </si>
  <si>
    <t>74001274</t>
  </si>
  <si>
    <t>74001275</t>
  </si>
  <si>
    <t>74001276</t>
  </si>
  <si>
    <t>74001277</t>
  </si>
  <si>
    <t>74001278</t>
  </si>
  <si>
    <t>74001279</t>
  </si>
  <si>
    <t>74001282</t>
  </si>
  <si>
    <t>74001283</t>
  </si>
  <si>
    <t>74001284</t>
  </si>
  <si>
    <t>74001285</t>
  </si>
  <si>
    <t>74001286</t>
  </si>
  <si>
    <t>74001287</t>
  </si>
  <si>
    <t>74001288</t>
  </si>
  <si>
    <t>UC DAVIS #1 TAP NERC MITIGATION</t>
  </si>
  <si>
    <t>74001289</t>
  </si>
  <si>
    <t>74001290</t>
  </si>
  <si>
    <t>74001291</t>
  </si>
  <si>
    <t>74001292</t>
  </si>
  <si>
    <t>74001293</t>
  </si>
  <si>
    <t>74001294</t>
  </si>
  <si>
    <t>RAVENSWOOD-BAIR #1 115KV NERC</t>
  </si>
  <si>
    <t>74001295</t>
  </si>
  <si>
    <t>RAVENSWOOD-SAN MATEO 115KV NERC</t>
  </si>
  <si>
    <t>74001296</t>
  </si>
  <si>
    <t>74001297</t>
  </si>
  <si>
    <t>74001298</t>
  </si>
  <si>
    <t>74001299</t>
  </si>
  <si>
    <t>74001300</t>
  </si>
  <si>
    <t>74001320</t>
  </si>
  <si>
    <t>74001321</t>
  </si>
  <si>
    <t>74001322</t>
  </si>
  <si>
    <t>74001325</t>
  </si>
  <si>
    <t>74001326</t>
  </si>
  <si>
    <t>74001327</t>
  </si>
  <si>
    <t>74001328</t>
  </si>
  <si>
    <t>74001330</t>
  </si>
  <si>
    <t>74001332</t>
  </si>
  <si>
    <t>74001334</t>
  </si>
  <si>
    <t>74001335</t>
  </si>
  <si>
    <t>74001336</t>
  </si>
  <si>
    <t>74001337</t>
  </si>
  <si>
    <t>74001338</t>
  </si>
  <si>
    <t>74001339</t>
  </si>
  <si>
    <t>5520743</t>
  </si>
  <si>
    <t>74001340</t>
  </si>
  <si>
    <t>74001341</t>
  </si>
  <si>
    <t>5520773</t>
  </si>
  <si>
    <t>74001342</t>
  </si>
  <si>
    <t>74001343</t>
  </si>
  <si>
    <t>74001347</t>
  </si>
  <si>
    <t>74001360</t>
  </si>
  <si>
    <t>74001361</t>
  </si>
  <si>
    <t>74001362</t>
  </si>
  <si>
    <t>74001363</t>
  </si>
  <si>
    <t>74001364</t>
  </si>
  <si>
    <t>74001365</t>
  </si>
  <si>
    <t>74001366</t>
  </si>
  <si>
    <t>74001367</t>
  </si>
  <si>
    <t>74001368</t>
  </si>
  <si>
    <t>74001369</t>
  </si>
  <si>
    <t>74001370</t>
  </si>
  <si>
    <t>74001380</t>
  </si>
  <si>
    <t>*CANC* SIERRA #1 - NERC PROJECT</t>
  </si>
  <si>
    <t>74001381</t>
  </si>
  <si>
    <t>*CANC* SIERRA #2 - NERC PROJECT</t>
  </si>
  <si>
    <t>74001382</t>
  </si>
  <si>
    <t>74001383</t>
  </si>
  <si>
    <t>74001384</t>
  </si>
  <si>
    <t>74001385</t>
  </si>
  <si>
    <t>74001386</t>
  </si>
  <si>
    <t>74001387</t>
  </si>
  <si>
    <t>74001388</t>
  </si>
  <si>
    <t>74001389</t>
  </si>
  <si>
    <t>74001390</t>
  </si>
  <si>
    <t>5767556</t>
  </si>
  <si>
    <t>74001432</t>
  </si>
  <si>
    <t>74001433</t>
  </si>
  <si>
    <t>(ENG) COTTNWD-RED BLUFF  INSTALL TSP'S</t>
  </si>
  <si>
    <t>74001434</t>
  </si>
  <si>
    <t>COTTONWOOD-RED BLUFF-REROUTE CTT</t>
  </si>
  <si>
    <t>74001496</t>
  </si>
  <si>
    <t>74001733</t>
  </si>
  <si>
    <t>74001734</t>
  </si>
  <si>
    <t>74001735</t>
  </si>
  <si>
    <t>74001737</t>
  </si>
  <si>
    <t>74001798</t>
  </si>
  <si>
    <t>ROCK CREEK-POE PHASE 2</t>
  </si>
  <si>
    <t>74001799</t>
  </si>
  <si>
    <t>BUTT VALLEY-CARIBOU PHASE 2</t>
  </si>
  <si>
    <t>74001840</t>
  </si>
  <si>
    <t>BUCKS CREEK-ROCK CREEK-CRESTA PHASE 2</t>
  </si>
  <si>
    <t>74001841</t>
  </si>
  <si>
    <t>CARIBOU-TABLE MOUNTAIN PHASE 2</t>
  </si>
  <si>
    <t>74003087</t>
  </si>
  <si>
    <t>Q946 NORTHERN ORCHARD (NU) MIDWAY SUB</t>
  </si>
  <si>
    <t>Q946 NORTHERN ORCHARD (NU) WHEELER RIDGE</t>
  </si>
  <si>
    <t>Q946 NORTHERN ORCHARD (NU) T-LINE</t>
  </si>
  <si>
    <t>Q946 NORTHERN ORCHARD (NU) SS OVERSIGHT</t>
  </si>
  <si>
    <t>74003265</t>
  </si>
  <si>
    <t>Q954 FIFTH STANDARD SOLAR (NU) GATES</t>
  </si>
  <si>
    <t>74004001</t>
  </si>
  <si>
    <t>LLAGAS-HOLLISTER 115KV</t>
  </si>
  <si>
    <t>74004002</t>
  </si>
  <si>
    <t>SAN BENITO-HOLLISTER 115KV</t>
  </si>
  <si>
    <t>74004003</t>
  </si>
  <si>
    <t>5521100</t>
  </si>
  <si>
    <t>74004004</t>
  </si>
  <si>
    <t>SOLAR SW STA-CALIENTE SW STA #1 230KV</t>
  </si>
  <si>
    <t>74004024</t>
  </si>
  <si>
    <t>74004516</t>
  </si>
  <si>
    <t>74004517</t>
  </si>
  <si>
    <t>74004518</t>
  </si>
  <si>
    <t>74004519</t>
  </si>
  <si>
    <t>74004600</t>
  </si>
  <si>
    <t>74004601</t>
  </si>
  <si>
    <t>74004602</t>
  </si>
  <si>
    <t>74004603</t>
  </si>
  <si>
    <t>74004604</t>
  </si>
  <si>
    <t>*CANC*   HOLLISTER #2 TAP 115KV</t>
  </si>
  <si>
    <t>74004605</t>
  </si>
  <si>
    <t>5521868</t>
  </si>
  <si>
    <t>74004606</t>
  </si>
  <si>
    <t>74004607</t>
  </si>
  <si>
    <t>74004608</t>
  </si>
  <si>
    <t>74004609</t>
  </si>
  <si>
    <t>74004610</t>
  </si>
  <si>
    <t>74004611</t>
  </si>
  <si>
    <t>74004612</t>
  </si>
  <si>
    <t>74004613</t>
  </si>
  <si>
    <t>74004614</t>
  </si>
  <si>
    <t>74004615</t>
  </si>
  <si>
    <t>74004616</t>
  </si>
  <si>
    <t>74004617</t>
  </si>
  <si>
    <t>74004618</t>
  </si>
  <si>
    <t>74004619</t>
  </si>
  <si>
    <t>74004620</t>
  </si>
  <si>
    <t>74004621</t>
  </si>
  <si>
    <t>74004622</t>
  </si>
  <si>
    <t>74004623</t>
  </si>
  <si>
    <t>74004624</t>
  </si>
  <si>
    <t>74004625</t>
  </si>
  <si>
    <t>74004626</t>
  </si>
  <si>
    <t>74004843</t>
  </si>
  <si>
    <t>74004845</t>
  </si>
  <si>
    <t>5521846</t>
  </si>
  <si>
    <t>74005522</t>
  </si>
  <si>
    <t>74006021</t>
  </si>
  <si>
    <t>MADISON-VACA  115KV NERC PROJECT</t>
  </si>
  <si>
    <t>74006080</t>
  </si>
  <si>
    <t>KERCKHOFF-CLOVIS-SANGER #1 NERC (WOOD)</t>
  </si>
  <si>
    <t>74006081</t>
  </si>
  <si>
    <t>KERCKHOFF-CLOVIS-SANGER #2  NERC (STEEL)</t>
  </si>
  <si>
    <t>74006703</t>
  </si>
  <si>
    <t>RIO OSO-LINCOLN LOW CONDUCTOR</t>
  </si>
  <si>
    <t>5523086</t>
  </si>
  <si>
    <t>74006761</t>
  </si>
  <si>
    <t>ATWATER-CRESSEY 115KV (WOOD) (P3)</t>
  </si>
  <si>
    <t>74006762</t>
  </si>
  <si>
    <t>METCALF-SALINAS NO. 1 (IDLE) (P3)</t>
  </si>
  <si>
    <t>74006763</t>
  </si>
  <si>
    <t>METCALF-SALINAS NO. 2</t>
  </si>
  <si>
    <t>74006764</t>
  </si>
  <si>
    <t>AMERIGAS TAP 115KV (WOOD) (P3)</t>
  </si>
  <si>
    <t>74006765</t>
  </si>
  <si>
    <t>BELRIDGE TAP 115KV (WOOD) (P3)</t>
  </si>
  <si>
    <t>74006766</t>
  </si>
  <si>
    <t>CERTAINTEED TAP 115KV (WOOD) (P3)</t>
  </si>
  <si>
    <t>74006767</t>
  </si>
  <si>
    <t>MADISON-VACA 115KV (P3)</t>
  </si>
  <si>
    <t>74006768</t>
  </si>
  <si>
    <t>MORRO BAY-GATES 230KV PEDESTRIAN ACCESS</t>
  </si>
  <si>
    <t>74006769</t>
  </si>
  <si>
    <t>SAFEWAY TAP 115KV (WOOD) (P3)</t>
  </si>
  <si>
    <t>74006770</t>
  </si>
  <si>
    <t>CHOWCHILLA-KERCKHOFF 115KV (STEEL)</t>
  </si>
  <si>
    <t>74006771</t>
  </si>
  <si>
    <t>KYOHO TAP 115KV (WOOD) (P3) NERC</t>
  </si>
  <si>
    <t>74006772</t>
  </si>
  <si>
    <t>*CANC*  MILLBRAE-SAN MATEO #1 115KV NERC</t>
  </si>
  <si>
    <t>74006773</t>
  </si>
  <si>
    <t>74006774</t>
  </si>
  <si>
    <t>74006775</t>
  </si>
  <si>
    <t>TESLA-TRACY 115KV (STEEL) (P3)</t>
  </si>
  <si>
    <t>74006776</t>
  </si>
  <si>
    <t>VIERRA-TRACY-KASSON 115KV</t>
  </si>
  <si>
    <t>74006821</t>
  </si>
  <si>
    <t>BIRDS LANDING SS-CONTRA COSTA PP 230KV.</t>
  </si>
  <si>
    <t>Q1036 MUSTANG 2 (DA) 230 KV SS</t>
  </si>
  <si>
    <t>Q1036 MUSTANG 2 (NU) 230 KV SS</t>
  </si>
  <si>
    <t>74007642</t>
  </si>
  <si>
    <t>74007643</t>
  </si>
  <si>
    <t>RAVENSWOOD-BAIR #2 115KV PH2 NERC PROJEC</t>
  </si>
  <si>
    <t>74007644</t>
  </si>
  <si>
    <t>RAVENSWOOD-SAN MATEO 115KV PH2 NERC PROJ</t>
  </si>
  <si>
    <t>74007645</t>
  </si>
  <si>
    <t xml:space="preserve"> SAN MATEO-BAYMDWS #1 &amp; #2 PH2 NERC PROJ</t>
  </si>
  <si>
    <t>74007646</t>
  </si>
  <si>
    <t>74007649</t>
  </si>
  <si>
    <t>CARIZZO PLAINS TAP 115KV (NERC)</t>
  </si>
  <si>
    <t>5772049</t>
  </si>
  <si>
    <t>Q954 FIFTH STANDARD SOLAR (DA) T-LINE</t>
  </si>
  <si>
    <t>74008300</t>
  </si>
  <si>
    <t>BATAVIA: REPL POLES FOR SW 45 (TRANS)</t>
  </si>
  <si>
    <t>5772347</t>
  </si>
  <si>
    <t>Q1141 ALAMO SPRINGS (DA) GEN SITE</t>
  </si>
  <si>
    <t>Q1141 ALAMO SPRINGS (MTR)</t>
  </si>
  <si>
    <t>Q1141 ALAMO SPRINGS (DA) EXPAND ARCO</t>
  </si>
  <si>
    <t>Q1141 ALAMO SPRINGS (NU) EXPAND ARCO SUB</t>
  </si>
  <si>
    <t>Q1141 ALAMO SPRINGS (NU) GATES SUB DTT</t>
  </si>
  <si>
    <t>Q1141 ALAMO SPRINGS (NU) MIDWAY SUB DTT</t>
  </si>
  <si>
    <t>Q1141 ALAMO SPRINGS (DA) RAISE ARCO</t>
  </si>
  <si>
    <t>74008740</t>
  </si>
  <si>
    <t>GATES-MIDWAY 500KV LINE INS REPL</t>
  </si>
  <si>
    <t>74008746</t>
  </si>
  <si>
    <t>MALIN-ROUND MOUNTAIN #2-500 KV INS REPL</t>
  </si>
  <si>
    <t>74008747</t>
  </si>
  <si>
    <t>LOS BANOS-GATES #1 500KV LINE INS REPL</t>
  </si>
  <si>
    <t>74008748</t>
  </si>
  <si>
    <t>LOS BANOS-MIDWAY #2 500KV LINE INS REPL</t>
  </si>
  <si>
    <t>74008756</t>
  </si>
  <si>
    <t>PIT#3-PIT#1 230 KV INSULATORS</t>
  </si>
  <si>
    <t>74008757</t>
  </si>
  <si>
    <t>PIT #3-CARBERRY STA INSULATORS</t>
  </si>
  <si>
    <t>74008758</t>
  </si>
  <si>
    <t>74008922</t>
  </si>
  <si>
    <t>74009067</t>
  </si>
  <si>
    <t>Q1027 BLACKBRIAR (DA) GEN SITE</t>
  </si>
  <si>
    <t>74010461</t>
  </si>
  <si>
    <t>BRIGHTON-GRAND ISLAND IDLE REMOVAL PROJ</t>
  </si>
  <si>
    <t>74010462</t>
  </si>
  <si>
    <t>74010464</t>
  </si>
  <si>
    <t>74010465</t>
  </si>
  <si>
    <t>74010466</t>
  </si>
  <si>
    <t>74010644</t>
  </si>
  <si>
    <t>MARTIN-SF AIRPORT 115KV (HC) NERC PROJEC</t>
  </si>
  <si>
    <t>74010645</t>
  </si>
  <si>
    <t>MARTIN-DALY CITY #1 115KV NERC PROJECT</t>
  </si>
  <si>
    <t>74010646</t>
  </si>
  <si>
    <t>74010683</t>
  </si>
  <si>
    <t>BIG BEND - PALERMO 115KV NERC</t>
  </si>
  <si>
    <t>74010723</t>
  </si>
  <si>
    <t>74010724</t>
  </si>
  <si>
    <t>74010725</t>
  </si>
  <si>
    <t>TES TAP 230KV (STEEL) NERC</t>
  </si>
  <si>
    <t>74010726</t>
  </si>
  <si>
    <t>TIDEWATER-SOBRANTE 230KV NERC</t>
  </si>
  <si>
    <t>74010727</t>
  </si>
  <si>
    <t>LAKEVILLE-IGNACIO #1 230KV NERC</t>
  </si>
  <si>
    <t>74010728</t>
  </si>
  <si>
    <t>74010728 FLINT TAP 115KV NERC (WOOD)</t>
  </si>
  <si>
    <t>5525406</t>
  </si>
  <si>
    <t>74010729</t>
  </si>
  <si>
    <t>74010730</t>
  </si>
  <si>
    <t>GEYSERS #03-CLOVERDALE 115KV NERC PROJ</t>
  </si>
  <si>
    <t>74010731</t>
  </si>
  <si>
    <t>74010732</t>
  </si>
  <si>
    <t>TESORO-SOBRANTE 230KV (STEEL) N</t>
  </si>
  <si>
    <t>74010733</t>
  </si>
  <si>
    <t>UKIAH-HOPLAND-CLOVERDALE 115KV</t>
  </si>
  <si>
    <t>74010734</t>
  </si>
  <si>
    <t>74010735</t>
  </si>
  <si>
    <t>74010736</t>
  </si>
  <si>
    <t>74010737</t>
  </si>
  <si>
    <t>EL DORADO-MISSOURI FLAT #2 NERC PROJECT</t>
  </si>
  <si>
    <t>5525405</t>
  </si>
  <si>
    <t>74010738</t>
  </si>
  <si>
    <t>MIDDLE FORK-GOLD HILL 230KV (WOOD)</t>
  </si>
  <si>
    <t>74010739</t>
  </si>
  <si>
    <t>74010757</t>
  </si>
  <si>
    <t>TESLA-METCALF 500 KV INSULATOR REPLACE</t>
  </si>
  <si>
    <t>74010764</t>
  </si>
  <si>
    <t>MESA-SANTA MARIA 115KV NERC</t>
  </si>
  <si>
    <t>74010765</t>
  </si>
  <si>
    <t>74010766</t>
  </si>
  <si>
    <t>MORAGA-SAN LEANDRO 2 115KV PED ACCESS</t>
  </si>
  <si>
    <t>74010767</t>
  </si>
  <si>
    <t>5774244</t>
  </si>
  <si>
    <t>74010768</t>
  </si>
  <si>
    <t>METCALF-COYOTE PP 115KV (WOOD) NERC</t>
  </si>
  <si>
    <t>74010769</t>
  </si>
  <si>
    <t>74010770</t>
  </si>
  <si>
    <t>74010771</t>
  </si>
  <si>
    <t>74010772</t>
  </si>
  <si>
    <t>74010773</t>
  </si>
  <si>
    <t>RIO OSO-WEST SACRAMENTO 115KV NERC</t>
  </si>
  <si>
    <t>74010774</t>
  </si>
  <si>
    <t>74010775</t>
  </si>
  <si>
    <t>5774247</t>
  </si>
  <si>
    <t>74010776</t>
  </si>
  <si>
    <t>MIDWAY-TAFT 115KV (STEEL) NERC</t>
  </si>
  <si>
    <t>74010777</t>
  </si>
  <si>
    <t>MIDWAY-TEMBLOR 115KV NERC</t>
  </si>
  <si>
    <t>74010778</t>
  </si>
  <si>
    <t>74010779</t>
  </si>
  <si>
    <t>74010780</t>
  </si>
  <si>
    <t>PITTSBURG-TASSAJARA 230KV PED A</t>
  </si>
  <si>
    <t>74010781</t>
  </si>
  <si>
    <t>CALIFORNIA AVE-MCCALL 115KV NE</t>
  </si>
  <si>
    <t>74010782</t>
  </si>
  <si>
    <t>EL DORADO-MISSOURI FLAT #1 115K</t>
  </si>
  <si>
    <t>74010783</t>
  </si>
  <si>
    <t>74010784</t>
  </si>
  <si>
    <t>MIDSUN-MIDWAY 115KV (WOOD) NERC</t>
  </si>
  <si>
    <t>74010788</t>
  </si>
  <si>
    <t>74010790</t>
  </si>
  <si>
    <t>74010792</t>
  </si>
  <si>
    <t>LERDO-KERN OIL-7TH STANDARD 115KV</t>
  </si>
  <si>
    <t>74010794</t>
  </si>
  <si>
    <t>LIVE OAK-KERN OIL 115KV NERC</t>
  </si>
  <si>
    <t>74010797</t>
  </si>
  <si>
    <t>WEST FRESNO-CALIFORNIA AVE  115</t>
  </si>
  <si>
    <t>74010799</t>
  </si>
  <si>
    <t>LOS BANOS-SAN LUIS PUMPS #1 230</t>
  </si>
  <si>
    <t>74010800</t>
  </si>
  <si>
    <t>LOS BANOS-SAN LUIS PUMPS #2 230</t>
  </si>
  <si>
    <t>74010801</t>
  </si>
  <si>
    <t>CANTUA TAP 115KV TAP NERC PROJECT</t>
  </si>
  <si>
    <t>74010802</t>
  </si>
  <si>
    <t>NEWARK-MILPITAS #2 115KV (WOOD)</t>
  </si>
  <si>
    <t>74010803</t>
  </si>
  <si>
    <t>SAN JOSE B-EVERGREEN 115KV (WOOD)</t>
  </si>
  <si>
    <t>74010804</t>
  </si>
  <si>
    <t>NEWARK-NUMMI 115KV (STEEL) NERC</t>
  </si>
  <si>
    <t>74010805</t>
  </si>
  <si>
    <t>QUEBEC TAP 115KV (WOOD) NERC</t>
  </si>
  <si>
    <t>74010806</t>
  </si>
  <si>
    <t>PEORIA TAP 115KV (WOOD) NERC</t>
  </si>
  <si>
    <t>74010807</t>
  </si>
  <si>
    <t>TIGER CREEK-ELECTRA 230KV NERC</t>
  </si>
  <si>
    <t>74010808</t>
  </si>
  <si>
    <t>74010809</t>
  </si>
  <si>
    <t>74010810</t>
  </si>
  <si>
    <t>NEWARK-APPLIED MATERIALS 115KV</t>
  </si>
  <si>
    <t>74010811</t>
  </si>
  <si>
    <t>PIT PH#1 - 60KV - TLINE SUPPORT MALACHA</t>
  </si>
  <si>
    <t>74011222</t>
  </si>
  <si>
    <t>KERN LIVE OAK (P3) (PHASE II)</t>
  </si>
  <si>
    <t>74011242</t>
  </si>
  <si>
    <t>74011243</t>
  </si>
  <si>
    <t>74011244</t>
  </si>
  <si>
    <t>74011421</t>
  </si>
  <si>
    <t>OLEUM-G #1 115KV NERC</t>
  </si>
  <si>
    <t>74011422</t>
  </si>
  <si>
    <t>OLEUM-G #2 115KV NERC</t>
  </si>
  <si>
    <t>5774939</t>
  </si>
  <si>
    <t>74011423</t>
  </si>
  <si>
    <t>FULTON-IGNACIO #1 230KV (STEEL) NERC</t>
  </si>
  <si>
    <t>5525839</t>
  </si>
  <si>
    <t>74011424</t>
  </si>
  <si>
    <t>FULTON-LAKEVILLE-IGNACIO 230KV NERC</t>
  </si>
  <si>
    <t>74011425</t>
  </si>
  <si>
    <t>VACA-SUISUN-JAMESON 115KV (WOOD) NERC</t>
  </si>
  <si>
    <t>5774940</t>
  </si>
  <si>
    <t>74011426</t>
  </si>
  <si>
    <t>LAKEVILLE-IGNACIO #2 230KV NERC</t>
  </si>
  <si>
    <t>74011427</t>
  </si>
  <si>
    <t>SONOMA-PUEBLO 115KV (WOOD) PHASE 2 NERC</t>
  </si>
  <si>
    <t>74011428</t>
  </si>
  <si>
    <t>5525841</t>
  </si>
  <si>
    <t>74011429</t>
  </si>
  <si>
    <t>METCALF-HICKS #1 &amp; #2 (IDLE) NERC</t>
  </si>
  <si>
    <t>5525842</t>
  </si>
  <si>
    <t>74011430</t>
  </si>
  <si>
    <t>SANTA YNEZ TAP 115KV (WOOD) NERC</t>
  </si>
  <si>
    <t>5525843</t>
  </si>
  <si>
    <t>74011431</t>
  </si>
  <si>
    <t>74011432</t>
  </si>
  <si>
    <t>74011433</t>
  </si>
  <si>
    <t>J.R. WOOD #1 TAP 115KV (WOOD) NERC</t>
  </si>
  <si>
    <t>74011434</t>
  </si>
  <si>
    <t>TESLA-STOCKTON COGEN JCT 115KV NERC</t>
  </si>
  <si>
    <t>74011435</t>
  </si>
  <si>
    <t>PANOCHE-ORO LOMA 115KV (WOOD) NERC</t>
  </si>
  <si>
    <t>5775542</t>
  </si>
  <si>
    <t>74011789</t>
  </si>
  <si>
    <t>5526059</t>
  </si>
  <si>
    <t>Q1030 SOUTH LAKE SOLAR (DA) 5 POINTS SS</t>
  </si>
  <si>
    <t>74012724</t>
  </si>
  <si>
    <t>SAN BENITO-HOLLISTER 115KV (WOOD)</t>
  </si>
  <si>
    <t>74012740</t>
  </si>
  <si>
    <t>74012745</t>
  </si>
  <si>
    <t>MARTIN-SAN FRANCISCO AIRPORT TOWER 5/41</t>
  </si>
  <si>
    <t>74013022</t>
  </si>
  <si>
    <t>SAN RAMON RESEARCH TAP RPLC ISLS</t>
  </si>
  <si>
    <t>74013023</t>
  </si>
  <si>
    <t>74013080</t>
  </si>
  <si>
    <t>HUMBOLDT-TRINITY 115KV (WOOD) PH.2 NERC</t>
  </si>
  <si>
    <t>74013122</t>
  </si>
  <si>
    <t>74013705</t>
  </si>
  <si>
    <t>74013706</t>
  </si>
  <si>
    <t>74015509</t>
  </si>
  <si>
    <t>SMARTVILLE-NICOLAUS#2 SS TEMP UPG</t>
  </si>
  <si>
    <t>74015516</t>
  </si>
  <si>
    <t>74015722</t>
  </si>
  <si>
    <t>NEWARK NUMMI 115 KV (WOOD) NERC</t>
  </si>
  <si>
    <t>74015723</t>
  </si>
  <si>
    <t>74015724</t>
  </si>
  <si>
    <t>CENTERVILLE - TABLE MNT CONDUCTOR REPL</t>
  </si>
  <si>
    <t>74015725</t>
  </si>
  <si>
    <t>74015726</t>
  </si>
  <si>
    <t>74015727</t>
  </si>
  <si>
    <t>STANISLAUS-MANTECA CORRIDOR #1 COND RPL</t>
  </si>
  <si>
    <t>74015728</t>
  </si>
  <si>
    <t>74016180</t>
  </si>
  <si>
    <t>CRESTA-RIO OSO 230KV PH. 2 NERC</t>
  </si>
  <si>
    <t>Q1111 BLACK DIAMOND BEES (DA) PITTSBURG</t>
  </si>
  <si>
    <t>Q1111 BLACK DIAMOND BESS (DA) GEN SITE</t>
  </si>
  <si>
    <t>Q1135 SCARLET (DA) GEN SITE</t>
  </si>
  <si>
    <t>74016772</t>
  </si>
  <si>
    <t>Q1135 SCARLET (DA) T-LINE</t>
  </si>
  <si>
    <t>Q1158 SLATE (DA) GEN SITE</t>
  </si>
  <si>
    <t>74017040</t>
  </si>
  <si>
    <t>Q1111 BLACK DIAMOND BESS (DA) T-LINE</t>
  </si>
  <si>
    <t>74018401</t>
  </si>
  <si>
    <t>PARKS TAP IDLE CIRCUIT REMOVAL PROJECT</t>
  </si>
  <si>
    <t>5529963</t>
  </si>
  <si>
    <t>74018402</t>
  </si>
  <si>
    <t>LAWRENCE LIVERMORE LAB #2 IDLE REMOVAL</t>
  </si>
  <si>
    <t>5529961</t>
  </si>
  <si>
    <t>74018404</t>
  </si>
  <si>
    <t>5529962</t>
  </si>
  <si>
    <t>74018406</t>
  </si>
  <si>
    <t>STANISLAUS-NEWARK #2 PHASE 1 IDLE</t>
  </si>
  <si>
    <t>5529954</t>
  </si>
  <si>
    <t>CASCADE - TLINE SUPPORT</t>
  </si>
  <si>
    <t>74018701</t>
  </si>
  <si>
    <t>74018844</t>
  </si>
  <si>
    <t>Q1320-WD STRAUSS WIND ENERGY - DA MTR</t>
  </si>
  <si>
    <t>74019023</t>
  </si>
  <si>
    <t>74019280</t>
  </si>
  <si>
    <t>ARCO LOST HILLS 69KV RECON 4.15 MI</t>
  </si>
  <si>
    <t>74019381</t>
  </si>
  <si>
    <t>74019802</t>
  </si>
  <si>
    <t>80017488</t>
  </si>
  <si>
    <t>80032668</t>
  </si>
  <si>
    <t>R4 PIT 1-HAT CREEK #2-BURNEY 60 KV R</t>
  </si>
  <si>
    <t>80032669</t>
  </si>
  <si>
    <t>R4 GLENN #2 60KV RECONDUCTOR</t>
  </si>
  <si>
    <t>80032670</t>
  </si>
  <si>
    <t>80032671</t>
  </si>
  <si>
    <t>10/10/2019</t>
  </si>
  <si>
    <t>Jeff Ward</t>
  </si>
  <si>
    <t>05/08/2018</t>
  </si>
  <si>
    <t>04/21/2023</t>
  </si>
  <si>
    <t>01/06/2021</t>
  </si>
  <si>
    <t>10/08/2019</t>
  </si>
  <si>
    <t>05/26/2018</t>
  </si>
  <si>
    <t>06/07/2022</t>
  </si>
  <si>
    <t>02/24/2023</t>
  </si>
  <si>
    <t>MONTEREY 60KV T-BRKR &amp; Bank</t>
  </si>
  <si>
    <t>09/24/2021</t>
  </si>
  <si>
    <t>06/20/2022</t>
  </si>
  <si>
    <t>01/04/2023</t>
  </si>
  <si>
    <t>05/26/2021</t>
  </si>
  <si>
    <t>08/20/2021</t>
  </si>
  <si>
    <t>03/09/2021</t>
  </si>
  <si>
    <t>04/24/2020</t>
  </si>
  <si>
    <t>06/14/2018</t>
  </si>
  <si>
    <t>04/23/2026</t>
  </si>
  <si>
    <t>08/09/2019</t>
  </si>
  <si>
    <t>10/19/2027</t>
  </si>
  <si>
    <t>03/08/2018</t>
  </si>
  <si>
    <t>04/23/2025</t>
  </si>
  <si>
    <t>Gates-Midway 500kV Line Insulator Replac</t>
  </si>
  <si>
    <t>10/03/2019</t>
  </si>
  <si>
    <t>Los Banos-Gates #1 500kV Line Insulator</t>
  </si>
  <si>
    <t>Los Banos-Midway #2 500kV Line Insulator</t>
  </si>
  <si>
    <t>04/15/2022</t>
  </si>
  <si>
    <t>05/19/2018</t>
  </si>
  <si>
    <t>09/05/2019</t>
  </si>
  <si>
    <t>02/04/2020</t>
  </si>
  <si>
    <t>04/26/2021</t>
  </si>
  <si>
    <t>Salt Pond Tower Replacement Project</t>
  </si>
  <si>
    <t>05/10/2021</t>
  </si>
  <si>
    <t>08/10/2021</t>
  </si>
  <si>
    <t>08/24/2020</t>
  </si>
  <si>
    <t>02/02/2021</t>
  </si>
  <si>
    <t>09/16/2019</t>
  </si>
  <si>
    <t>08/29/2018</t>
  </si>
  <si>
    <t>T.0004116</t>
  </si>
  <si>
    <t>Wilson 115 kV ARP - BAAH</t>
  </si>
  <si>
    <t>05/01/2023</t>
  </si>
  <si>
    <t>T.0004117</t>
  </si>
  <si>
    <t>EM Gansner Ground Grid Upgrade</t>
  </si>
  <si>
    <t>T.0004118</t>
  </si>
  <si>
    <t>Low Gap Sub Replace RTU</t>
  </si>
  <si>
    <t>12/31/2022</t>
  </si>
  <si>
    <t>T.0004119</t>
  </si>
  <si>
    <t>Pueblo Sub SCADA Replacement</t>
  </si>
  <si>
    <t>T.0004120</t>
  </si>
  <si>
    <t>Moraga CB 1101 Relay</t>
  </si>
  <si>
    <t>T.0004121</t>
  </si>
  <si>
    <t>Saratoga Sub SCADA Replacement</t>
  </si>
  <si>
    <t>T.0004122</t>
  </si>
  <si>
    <t>Kettleman Hills: Replace 70/12 kV BK1</t>
  </si>
  <si>
    <t>T.0004123</t>
  </si>
  <si>
    <t>Philo Sub Replace RTU</t>
  </si>
  <si>
    <t>T.0004124</t>
  </si>
  <si>
    <t>Ashlan Ave Reconnect DSCADA to MPAC</t>
  </si>
  <si>
    <t>06/04/2021</t>
  </si>
  <si>
    <t>T.0004125</t>
  </si>
  <si>
    <t>Balfour Sub Replace RTU</t>
  </si>
  <si>
    <t>T.0004126</t>
  </si>
  <si>
    <t>Point Arena Sub Replace RTU</t>
  </si>
  <si>
    <t>T.0004127</t>
  </si>
  <si>
    <t>Kern Oil COE 293101 Rly</t>
  </si>
  <si>
    <t>T.0004128</t>
  </si>
  <si>
    <t>Kern - Live Oak 115kV Reconductoring</t>
  </si>
  <si>
    <t>T.0004129</t>
  </si>
  <si>
    <t>KERN-MAGUNDEN-WITCO RERATE</t>
  </si>
  <si>
    <t>T.0004130</t>
  </si>
  <si>
    <t>Silverado Fulton 115kV Sw. No. 147/149E</t>
  </si>
  <si>
    <t>T.0004131</t>
  </si>
  <si>
    <t>T.0004132</t>
  </si>
  <si>
    <t>DEL MONTE EM REPL CB 2105 21KV 74019662</t>
  </si>
  <si>
    <t>T.0004133</t>
  </si>
  <si>
    <t>DEL MONTE BK2 BUSHINGS AND RAD 74019633</t>
  </si>
  <si>
    <t>T.0004134</t>
  </si>
  <si>
    <t>OTTER EM REPL AC and DC PANEL 74019664</t>
  </si>
  <si>
    <t>T.0004135</t>
  </si>
  <si>
    <t>EM Table Mountain BK 3 Qualitrol Repl</t>
  </si>
  <si>
    <t>T.0004136</t>
  </si>
  <si>
    <t>GUALALA: EM_Replace BK 2</t>
  </si>
  <si>
    <t>T.0004137</t>
  </si>
  <si>
    <t>HICKS EM REPL CB2105 21KV 74019881</t>
  </si>
  <si>
    <t>T.0004138</t>
  </si>
  <si>
    <t>UKIAH: EM Repl Relays (121Z3-1) - CB 152</t>
  </si>
  <si>
    <t>T.0004139</t>
  </si>
  <si>
    <t>Fairfield Data Center NERC CIP Data Work</t>
  </si>
  <si>
    <t>Anil Rao</t>
  </si>
  <si>
    <t>T.0004140</t>
  </si>
  <si>
    <t>KERCKHOFF 2: EM REP BUS CCVTS</t>
  </si>
  <si>
    <t>T.0004141</t>
  </si>
  <si>
    <t>Barton: EM Rep EI MTR</t>
  </si>
  <si>
    <t>T.0004142</t>
  </si>
  <si>
    <t>HPPP P 1105 Relay</t>
  </si>
  <si>
    <t>T.0004143</t>
  </si>
  <si>
    <t>Parkway Sub LTC Cont and Hardwire Trip</t>
  </si>
  <si>
    <t>03/31/2019</t>
  </si>
  <si>
    <t>T.0004144</t>
  </si>
  <si>
    <t>T.0004145</t>
  </si>
  <si>
    <t>MercedFalls: Rep GG</t>
  </si>
  <si>
    <t>T.0004146</t>
  </si>
  <si>
    <t>EM RACETRACK REPLACE BATTERIES</t>
  </si>
  <si>
    <t>T.0004147</t>
  </si>
  <si>
    <t>Famoso: Rep EM CB 132_152</t>
  </si>
  <si>
    <t>T.0004148</t>
  </si>
  <si>
    <t>Vaca Dixon: JIT Rep BK11 Reactor Barrier</t>
  </si>
  <si>
    <t>T.0004149</t>
  </si>
  <si>
    <t>Avalon Digester - 1551-RD DU</t>
  </si>
  <si>
    <t>T.0004150</t>
  </si>
  <si>
    <t>Vaca Dixon: Em Repl BK11 Tert EI Meter</t>
  </si>
  <si>
    <t>T.0004151</t>
  </si>
  <si>
    <t>El Patio Sub: Replace Dist SCADA IPAC</t>
  </si>
  <si>
    <t>T.0004152</t>
  </si>
  <si>
    <t>Trimble Sub: Replace Dist SCADA IPAC</t>
  </si>
  <si>
    <t>T.0004153</t>
  </si>
  <si>
    <t>Shady Glen:  EM Repl Satellite Clock</t>
  </si>
  <si>
    <t>T.0004154</t>
  </si>
  <si>
    <t>Lincoln:  EM Repl Satellite Clock</t>
  </si>
  <si>
    <t>T.0004155</t>
  </si>
  <si>
    <t>Las Positas:  Repl CB 212 UPLC</t>
  </si>
  <si>
    <t>T.0004156</t>
  </si>
  <si>
    <t>Contra Coasta:  Repl CB 420 UPLC</t>
  </si>
  <si>
    <t>1014075</t>
  </si>
  <si>
    <t>70Y Contract Holding Order</t>
  </si>
  <si>
    <t>6121464</t>
  </si>
  <si>
    <t>NERC Contract Holding Order</t>
  </si>
  <si>
    <t>7068407</t>
  </si>
  <si>
    <t>Redwood Shores - Tower Survey</t>
  </si>
  <si>
    <t>7076165</t>
  </si>
  <si>
    <t>Haas-Woodchuck Line Reconductor/Reframe</t>
  </si>
  <si>
    <t>30389832</t>
  </si>
  <si>
    <t>*CANC*SALINAS-LAURELES :00/002 RPLC*CANC</t>
  </si>
  <si>
    <t>30602148</t>
  </si>
  <si>
    <t>*CANC*R2 METCALF-GREEN VALLEY CLEAR*CANC</t>
  </si>
  <si>
    <t>30604519</t>
  </si>
  <si>
    <t>30604560</t>
  </si>
  <si>
    <t>30604862</t>
  </si>
  <si>
    <t>COTTONWOOD #1 RPL GERBER JCT SW</t>
  </si>
  <si>
    <t>30604942</t>
  </si>
  <si>
    <t>CASCADE-BENTON-DES RPL SW 27</t>
  </si>
  <si>
    <t>30605173</t>
  </si>
  <si>
    <t>30605175</t>
  </si>
  <si>
    <t>30605178</t>
  </si>
  <si>
    <t>30605323</t>
  </si>
  <si>
    <t>30605380</t>
  </si>
  <si>
    <t>30605382</t>
  </si>
  <si>
    <t>30605388</t>
  </si>
  <si>
    <t>102471203 ROLLINS TAP 0/13 RPL XARM</t>
  </si>
  <si>
    <t>30605391</t>
  </si>
  <si>
    <t>30605407</t>
  </si>
  <si>
    <t>CORTINA #4 23/422 INSTALL HV SIGNS</t>
  </si>
  <si>
    <t>30605596</t>
  </si>
  <si>
    <t>CARIBOU #2 1/14 RPL ARM</t>
  </si>
  <si>
    <t>30606261</t>
  </si>
  <si>
    <t>30606680</t>
  </si>
  <si>
    <t>MANTECA #1 010/155 REFRAME POLE TO T-1</t>
  </si>
  <si>
    <t>30606800</t>
  </si>
  <si>
    <t>COLGATE-ALLEGHONY 24/16 INSTALL SWITCH</t>
  </si>
  <si>
    <t>30606813</t>
  </si>
  <si>
    <t>VALLEY SPRINGS #2+1/29 REFRAME TO T-1</t>
  </si>
  <si>
    <t>30606814</t>
  </si>
  <si>
    <t>SALADO NEWMAN #1 REFRAME 0/7</t>
  </si>
  <si>
    <t>30606815</t>
  </si>
  <si>
    <t>SALADO NEWMAN #1 REFRAME 0/6</t>
  </si>
  <si>
    <t>30606816</t>
  </si>
  <si>
    <t>SALADO NEWMAN #1 REFRAME 0/5</t>
  </si>
  <si>
    <t>30606817</t>
  </si>
  <si>
    <t>SALADO NEWMAN #1 REFRAME 12/4</t>
  </si>
  <si>
    <t>30606839</t>
  </si>
  <si>
    <t>30606869</t>
  </si>
  <si>
    <t>30606870</t>
  </si>
  <si>
    <t>30606871</t>
  </si>
  <si>
    <t>30606903</t>
  </si>
  <si>
    <t>30606913</t>
  </si>
  <si>
    <t>BRIGHTON-DAVIS 26/291 REPLACE ANCHOR</t>
  </si>
  <si>
    <t>30607085</t>
  </si>
  <si>
    <t>*CANC*COLUSA JCT #1 REPLACE X-ARM  *CANC</t>
  </si>
  <si>
    <t>30607086</t>
  </si>
  <si>
    <t>30607105</t>
  </si>
  <si>
    <t>NILE RD. MANTECA #1 REFRAME 5/80</t>
  </si>
  <si>
    <t>30607106</t>
  </si>
  <si>
    <t>VALLEY SPRINGS #2+10/183 RPL XARMS</t>
  </si>
  <si>
    <t>30607107</t>
  </si>
  <si>
    <t>30607108</t>
  </si>
  <si>
    <t>CORTINA #4 C29/548  REPLACE CROSSARM</t>
  </si>
  <si>
    <t>30607110</t>
  </si>
  <si>
    <t>MANTECA #1 009/148 REFRAME TO T-1</t>
  </si>
  <si>
    <t>30607214</t>
  </si>
  <si>
    <t>LOCKEFORD-LODI #1 13/008 REFRAME TO T-1</t>
  </si>
  <si>
    <t>30607235</t>
  </si>
  <si>
    <t>30607236</t>
  </si>
  <si>
    <t>30607263</t>
  </si>
  <si>
    <t>30607265</t>
  </si>
  <si>
    <t>30607267</t>
  </si>
  <si>
    <t>30607268</t>
  </si>
  <si>
    <t>30607269</t>
  </si>
  <si>
    <t>30607270</t>
  </si>
  <si>
    <t>30607271</t>
  </si>
  <si>
    <t>30607274</t>
  </si>
  <si>
    <t>30607275</t>
  </si>
  <si>
    <t>30607276</t>
  </si>
  <si>
    <t>30607277</t>
  </si>
  <si>
    <t>30607306</t>
  </si>
  <si>
    <t>VALLEY SPRINGS #2+ 25/441 RPL TOP INSUL</t>
  </si>
  <si>
    <t>30607307</t>
  </si>
  <si>
    <t>SALADO NEWMAN #1 INSULATOR 8/7</t>
  </si>
  <si>
    <t>30607309</t>
  </si>
  <si>
    <t>SALADO NEWMAN #1 REFRAME 11/13</t>
  </si>
  <si>
    <t>30607311</t>
  </si>
  <si>
    <t>SALADO NEWMAN #1 INSULATOR 8/9</t>
  </si>
  <si>
    <t>30607312</t>
  </si>
  <si>
    <t>SALADO NEWMAN #1 ARM 6/12</t>
  </si>
  <si>
    <t>30607318</t>
  </si>
  <si>
    <t>30607319</t>
  </si>
  <si>
    <t>30607341</t>
  </si>
  <si>
    <t>30607342</t>
  </si>
  <si>
    <t>30607343</t>
  </si>
  <si>
    <t>102462889 MANTECA #1 30/568 REFRM  T-1</t>
  </si>
  <si>
    <t>30607344</t>
  </si>
  <si>
    <t>102462526 MANTECA #1 026/487 REFRM POLE</t>
  </si>
  <si>
    <t>30607440</t>
  </si>
  <si>
    <t>MENDO-PHILOJCT-HOPLND 3/6  REPL INSUL</t>
  </si>
  <si>
    <t>30607443</t>
  </si>
  <si>
    <t>SALADO NEWMAN #1 REFRAME 2/2</t>
  </si>
  <si>
    <t>30607444</t>
  </si>
  <si>
    <t>SALADO NEWMAN #1 REFRAME 2/1</t>
  </si>
  <si>
    <t>30607445</t>
  </si>
  <si>
    <t>SALADO NEWMAN #1 REFRAME 2/3</t>
  </si>
  <si>
    <t>30607446</t>
  </si>
  <si>
    <t>SALADO NEWMAN #1 REFRAME 2/5</t>
  </si>
  <si>
    <t>30607447</t>
  </si>
  <si>
    <t>SALADO NEWMAN #1 REFRAME 2/6</t>
  </si>
  <si>
    <t>30607448</t>
  </si>
  <si>
    <t>SALADO NEWMAN #1 REFRAME 2/7</t>
  </si>
  <si>
    <t>30607449</t>
  </si>
  <si>
    <t>SOLADO NEWMAN #1 REFRAME 2/8</t>
  </si>
  <si>
    <t>30607465</t>
  </si>
  <si>
    <t>SALINAS-LAGUNITAS - BROKEN WIRE</t>
  </si>
  <si>
    <t>30607488</t>
  </si>
  <si>
    <t>SALADO NEWMAN #1 4/10 REPL INSULATORS</t>
  </si>
  <si>
    <t>30607494</t>
  </si>
  <si>
    <t>ROBERTSON TAP REPLACE INSULATORS 0/3</t>
  </si>
  <si>
    <t>30607610</t>
  </si>
  <si>
    <t>30607786</t>
  </si>
  <si>
    <t>WEBER MORMON JCT REPL INSULATORS 11/195</t>
  </si>
  <si>
    <t>30607787</t>
  </si>
  <si>
    <t>WEBER MORMON JCT REPL INSULATORS 4/72</t>
  </si>
  <si>
    <t>30607788</t>
  </si>
  <si>
    <t>30607793</t>
  </si>
  <si>
    <t>TEICHERT TAP REPLACE INSULATORS 0/6</t>
  </si>
  <si>
    <t>30609269</t>
  </si>
  <si>
    <t>IGNACIO-ALTO   13/103   REPL B/O X-ARM</t>
  </si>
  <si>
    <t>30609270</t>
  </si>
  <si>
    <t>IGNACIO-ALTO  13/102  REPL B/O X-ARM</t>
  </si>
  <si>
    <t>30609349</t>
  </si>
  <si>
    <t>30609353</t>
  </si>
  <si>
    <t>30609358</t>
  </si>
  <si>
    <t>*CANC*NICOLOUS WILKINS SLOUGH     2*CANC</t>
  </si>
  <si>
    <t>30609408</t>
  </si>
  <si>
    <t>REPLACE  ROTTEN XARM(S)      10/205</t>
  </si>
  <si>
    <t>30609415</t>
  </si>
  <si>
    <t>30609418</t>
  </si>
  <si>
    <t>30609419</t>
  </si>
  <si>
    <t>30609422</t>
  </si>
  <si>
    <t>30609424</t>
  </si>
  <si>
    <t>*CANC*ROTTEN   XARM  AND BRACES  41*CANC</t>
  </si>
  <si>
    <t>30609500</t>
  </si>
  <si>
    <t>MANTECA #1 10/151 REFRAME TO T-1</t>
  </si>
  <si>
    <t>30609836</t>
  </si>
  <si>
    <t>30610506</t>
  </si>
  <si>
    <t>MANTECA #1 B10/168 REFRAME POLE TO T-1</t>
  </si>
  <si>
    <t>30610708</t>
  </si>
  <si>
    <t>DIST  1500 TAP 60 KV ,  2/68</t>
  </si>
  <si>
    <t>30610797</t>
  </si>
  <si>
    <t>*CANC*ALLISON-WEST SAC  63/106 RPR *CANC</t>
  </si>
  <si>
    <t>30612010</t>
  </si>
  <si>
    <t>30612649</t>
  </si>
  <si>
    <t>COOLEY LANDING-LOS ALTOS-9/4</t>
  </si>
  <si>
    <t>30613004</t>
  </si>
  <si>
    <t>FT BRAGG-ELK  :11/13 REPL X-ARM/REP COND</t>
  </si>
  <si>
    <t>30615234</t>
  </si>
  <si>
    <t>NICOLOUS-WILKINS SLOUGH 40/741</t>
  </si>
  <si>
    <t>30615662</t>
  </si>
  <si>
    <t>NICOLAUS-MARYSVILLE 0/7 ROTTED CROSSARM</t>
  </si>
  <si>
    <t>30617671</t>
  </si>
  <si>
    <t>30621378</t>
  </si>
  <si>
    <t>BARTON AIRWAYS SANGER SW 135  REP SW</t>
  </si>
  <si>
    <t>30621787</t>
  </si>
  <si>
    <t>30623489</t>
  </si>
  <si>
    <t>30623590</t>
  </si>
  <si>
    <t>30623591</t>
  </si>
  <si>
    <t>0/15 DIST 1001 BURIED ANCHOR</t>
  </si>
  <si>
    <t>30623592</t>
  </si>
  <si>
    <t>30623739</t>
  </si>
  <si>
    <t>30626255</t>
  </si>
  <si>
    <t>MANTECA #1+ 24/432 ROTTEN XARM REFRAME</t>
  </si>
  <si>
    <t>30626259</t>
  </si>
  <si>
    <t>MANTECA #1+ 24/433 ROTTEN XARM REFRAME</t>
  </si>
  <si>
    <t>30626306</t>
  </si>
  <si>
    <t>MANTECA #1+ 24/444 ROTTEN XARM REFRAME</t>
  </si>
  <si>
    <t>30626311</t>
  </si>
  <si>
    <t>MANTECA #1+ 24/442 CHANGE OUT N-G X-ARM</t>
  </si>
  <si>
    <t>30630028</t>
  </si>
  <si>
    <t>WEBER #1  60KV REPLACE 7 POLES</t>
  </si>
  <si>
    <t>30632787</t>
  </si>
  <si>
    <t>DIXON VACA 2 RTN ARM  1/49</t>
  </si>
  <si>
    <t>30632788</t>
  </si>
  <si>
    <t>DIXON VACA 2 RTN ARM  2/59</t>
  </si>
  <si>
    <t>30635750</t>
  </si>
  <si>
    <t>DIXON VACA 2 SPLIT BRACE /ARM 4/96</t>
  </si>
  <si>
    <t>*CANC*MENDOCINO-CLEARLK   010/008  *CANC</t>
  </si>
  <si>
    <t>30670137</t>
  </si>
  <si>
    <t>MARTIN DALY CITY LIGHTNING PROTECTION</t>
  </si>
  <si>
    <t>30717578</t>
  </si>
  <si>
    <t>30747622</t>
  </si>
  <si>
    <t>+431 SPERRY RD. STOCKTON +</t>
  </si>
  <si>
    <t>*CANC* ORDER NO WORK REQUIRED***   *CANC</t>
  </si>
  <si>
    <t>30839336</t>
  </si>
  <si>
    <t>LH COOLEY LANDING STANFORD 4/58 CLRNCE</t>
  </si>
  <si>
    <t>30840571</t>
  </si>
  <si>
    <t>30864356</t>
  </si>
  <si>
    <t>R4E MANTECA #1+ 000/003 REPLACE ANCHOR</t>
  </si>
  <si>
    <t>30867669</t>
  </si>
  <si>
    <t>R4E STOCKTON A-WEBER #1 A04/130 ANCHOR</t>
  </si>
  <si>
    <t>30868071</t>
  </si>
  <si>
    <t>30868754</t>
  </si>
  <si>
    <t>R2 BORDEN-COPPERMINE RPLC BRKN INSLTR</t>
  </si>
  <si>
    <t>30869982</t>
  </si>
  <si>
    <t>FULTON #1      REPL POLES - RTN</t>
  </si>
  <si>
    <t>30870964</t>
  </si>
  <si>
    <t>30871267</t>
  </si>
  <si>
    <t>R4E STOCKTON A #1+ POLE A5-122 RPL ANC</t>
  </si>
  <si>
    <t>30872728</t>
  </si>
  <si>
    <t>KINGSBURG CORCORAN #2 115KV NERC ALERT</t>
  </si>
  <si>
    <t>30880926</t>
  </si>
  <si>
    <t>GUSTINE #2 TAP PL 4/5 &amp; 7/8 INSTL ANCHS</t>
  </si>
  <si>
    <t>30881141</t>
  </si>
  <si>
    <t>R4E LOCKEFORD #1 6/3 INSTALL ANCHOR</t>
  </si>
  <si>
    <t>30881546</t>
  </si>
  <si>
    <t>GATES TULARE LAKE 2/9 BROKEN INSUL</t>
  </si>
  <si>
    <t>30882283</t>
  </si>
  <si>
    <t>30887775</t>
  </si>
  <si>
    <t>COLGATE-ALLEGHANY  RPL XARMS</t>
  </si>
  <si>
    <t>30889824</t>
  </si>
  <si>
    <t>R4E MANTECA-LOUISE A08/175 GRADE CHANGE</t>
  </si>
  <si>
    <t>30900513</t>
  </si>
  <si>
    <t>MAPLE CREEK-HOOPA INSTALL ANC 11/0</t>
  </si>
  <si>
    <t>30906143</t>
  </si>
  <si>
    <t>MANTECA #1  REPLACE ANCHORS</t>
  </si>
  <si>
    <t>30906413</t>
  </si>
  <si>
    <t>COLGATE-GRASS VALLEY REPL POLES</t>
  </si>
  <si>
    <t>*CANC*PIT 5RND MTN 1 RPL 2 - 2POLE *CANC</t>
  </si>
  <si>
    <t>*CANC* TESLA-RAVENSWOOD 028/150B 23*CANC</t>
  </si>
  <si>
    <t>30920894</t>
  </si>
  <si>
    <t>OCGC  DLA TRANS RELO. CHRISMAN RD TRACY</t>
  </si>
  <si>
    <t>30923178</t>
  </si>
  <si>
    <t>R4ECOLGATE-CHALLENGE 0/2 RPL INSULATORS</t>
  </si>
  <si>
    <t>30932580</t>
  </si>
  <si>
    <t>CHRISTIE-FRANKLIN #2 CNDT DAMAGE 0/2</t>
  </si>
  <si>
    <t>30935311</t>
  </si>
  <si>
    <t>GUALALA-MONTE RIO  026/006  RPL PLS</t>
  </si>
  <si>
    <t>30941421</t>
  </si>
  <si>
    <t>30946448</t>
  </si>
  <si>
    <t>TESLA RAVENWOOD  28/150D RPL/NERC JOB</t>
  </si>
  <si>
    <t>30952091</t>
  </si>
  <si>
    <t>R4E KASSON LOUISE 004/16A REPLACE ANCH</t>
  </si>
  <si>
    <t>30952308</t>
  </si>
  <si>
    <t>30956770</t>
  </si>
  <si>
    <t>30956779</t>
  </si>
  <si>
    <t>RIO OSO-WOODLAND #2         NERC PROJECT</t>
  </si>
  <si>
    <t>30964367</t>
  </si>
  <si>
    <t>*CANC*SOLEDAD # 4   4/78  BROKEN IN*CANC</t>
  </si>
  <si>
    <t>30965772</t>
  </si>
  <si>
    <t>RIO DELL JT BRIDGEVILLE INS ANC 22/2</t>
  </si>
  <si>
    <t>30967300</t>
  </si>
  <si>
    <t>R4E LOCKEFORD #1 3-1 INSTALL NEW ANCHOR</t>
  </si>
  <si>
    <t>30969804</t>
  </si>
  <si>
    <t>R4E CORDELIA #1 5/102C RPL ANCHOR</t>
  </si>
  <si>
    <t>30973906</t>
  </si>
  <si>
    <t>R4E FULTON-CALISTOGA  :6/10 INST ANCHOR</t>
  </si>
  <si>
    <t>30975820</t>
  </si>
  <si>
    <t>KEARNEY BOWLES  2/10 REPLACE INSULATR</t>
  </si>
  <si>
    <t>30979568</t>
  </si>
  <si>
    <t>R2 SURF TAP 115KV 11 POLES REPL INSULS</t>
  </si>
  <si>
    <t>30981265</t>
  </si>
  <si>
    <t>30982312</t>
  </si>
  <si>
    <t>TRINITY-MAPLE CK    ANCHORS</t>
  </si>
  <si>
    <t>30982313</t>
  </si>
  <si>
    <t>30988783</t>
  </si>
  <si>
    <t>R4E LAKEVILLE-PET 'C'  4/17 REPL X-ARM</t>
  </si>
  <si>
    <t>30988795</t>
  </si>
  <si>
    <t>30989992</t>
  </si>
  <si>
    <t>CAMANCHE TAP 0/1 FLASHED INSULS</t>
  </si>
  <si>
    <t>30995721</t>
  </si>
  <si>
    <t>R2 ATWATER MERCED 1/6,1/8,2/14 REPL INS</t>
  </si>
  <si>
    <t>30997744</t>
  </si>
  <si>
    <t>CHOWCHILLA #1 TAP          NERC PROJECT</t>
  </si>
  <si>
    <t>31000874</t>
  </si>
  <si>
    <t>OXFORD TAP 115KV NERC PROJECT</t>
  </si>
  <si>
    <t>31001310</t>
  </si>
  <si>
    <t>TESLA-SALDO-MANTCA  REPLACE INSULS</t>
  </si>
  <si>
    <t>31002265</t>
  </si>
  <si>
    <t>SAN LUIS #5 TAP            NERC PROJECT</t>
  </si>
  <si>
    <t>31006196</t>
  </si>
  <si>
    <t>R4E BRIGHTON DAVIS 22/217 RPL ANCHOR</t>
  </si>
  <si>
    <t>31007231</t>
  </si>
  <si>
    <t>DIXON-VACA #1 2/77 RPL SW-59 (POST EST)</t>
  </si>
  <si>
    <t>31011591</t>
  </si>
  <si>
    <t>R4E ESSEX JCT ORICK 26/4 RPL POLE</t>
  </si>
  <si>
    <t>31017265</t>
  </si>
  <si>
    <t>SPRING GAP TAP 115KV  NERC PROJ (2 LOCS)</t>
  </si>
  <si>
    <t>31018066</t>
  </si>
  <si>
    <t>R4E LOCKEFORD INDUSTRL 1-8 REPL GUYSTUB</t>
  </si>
  <si>
    <t>31025032</t>
  </si>
  <si>
    <t>PALERMO-OROVILLE #2 A4/45 REFRAME</t>
  </si>
  <si>
    <t>31025331</t>
  </si>
  <si>
    <t>R4E SALADO-NEWMAN #1 0/1 INSTL NEW ANC</t>
  </si>
  <si>
    <t>*CANC* PIT #7 TAP  0/9 RPL STRUCTUR*CANC</t>
  </si>
  <si>
    <t>31036699</t>
  </si>
  <si>
    <t>BRIONES TAP 6/113, CLEARANCE ISSUE</t>
  </si>
  <si>
    <t>31036741</t>
  </si>
  <si>
    <t>BRIDGVL-GRBRVL 24/10 PLC POLE</t>
  </si>
  <si>
    <t>31038336</t>
  </si>
  <si>
    <t>SOLEDAD # 1 00/07 MOVE POLE</t>
  </si>
  <si>
    <t>31050969</t>
  </si>
  <si>
    <t>FULTON-CALISTOGA   -10/11  UB  CLEARANCE</t>
  </si>
  <si>
    <t>31058176</t>
  </si>
  <si>
    <t>R4E VALLEY SPRINGS #2 7/139 REFRAME T1</t>
  </si>
  <si>
    <t>31060267</t>
  </si>
  <si>
    <t>WHEELER RDG-WDPTCH REPL ANCHORS</t>
  </si>
  <si>
    <t>31061024</t>
  </si>
  <si>
    <t>R4E MENDO-HARTLEY 17/2  REINSL BRD CNTCT</t>
  </si>
  <si>
    <t>31074402</t>
  </si>
  <si>
    <t>TULUCAY-NAPA#1, 10/15, 12KV CLRNC</t>
  </si>
  <si>
    <t>*CANC* MIDDLE FORK-GOLD HILL 23/182*CANC</t>
  </si>
  <si>
    <t>*CANC*MDDLE FRK-GLDHLL 23/183 RPL P*CANC</t>
  </si>
  <si>
    <t>*CANC*MDDLEFORK-GLDHLL 29/219 RPL P*CANC</t>
  </si>
  <si>
    <t>*CANC*MIDDLE FORK-GOLD HILL 29/219 *CANC</t>
  </si>
  <si>
    <t>*CANC*MDDLEFRK-GLDHLL 20/164 230KV *CANC</t>
  </si>
  <si>
    <t>*CANC*MIDDLE FORKGOLD HILL 230KV  2*CANC</t>
  </si>
  <si>
    <t>*CANC*MIDDLE FORK-GOLD HILL 29/222 *CANC</t>
  </si>
  <si>
    <t>*CANC*      #2 TAP  004/093 REPL PO*CANC</t>
  </si>
  <si>
    <t>31089298</t>
  </si>
  <si>
    <t>MANVILLE TAP 115K REPL SW149 &amp; SW115</t>
  </si>
  <si>
    <t>31089526</t>
  </si>
  <si>
    <t>TAFT-MARICOPA 004/065 CLEARNCE INFRAC</t>
  </si>
  <si>
    <t>31090243</t>
  </si>
  <si>
    <t>R4 KESWICK-TRINITY 17/221  REFRAME POLE</t>
  </si>
  <si>
    <t>31090244</t>
  </si>
  <si>
    <t>R4 KESWICK-TRINITY 14/175 REFRAME POLE</t>
  </si>
  <si>
    <t>31090250</t>
  </si>
  <si>
    <t>R4 KESWICK-TRINITY 23/359 REPLACE XARMS</t>
  </si>
  <si>
    <t>*CANC* ALMADEN-LOS GATOS   006/137 *CANC</t>
  </si>
  <si>
    <t>31091575</t>
  </si>
  <si>
    <t>R4E VALLEY SPRINGS CLAY 7/107  FLASH INS</t>
  </si>
  <si>
    <t>31091596</t>
  </si>
  <si>
    <t>R4E HAT#1 WESTWOOD 37/716 REFRAME POLE</t>
  </si>
  <si>
    <t>31091805</t>
  </si>
  <si>
    <t>*CANC* MENDO-WILLITS-F.BRAGG 1/2   *CANC</t>
  </si>
  <si>
    <t>31099523</t>
  </si>
  <si>
    <t>IGNACIO-ALTO  A2/57  CONDU CLEARANCE</t>
  </si>
  <si>
    <t>31101311</t>
  </si>
  <si>
    <t>NEWARK-LIVERMORE FLASHED BELLS</t>
  </si>
  <si>
    <t>31101788</t>
  </si>
  <si>
    <t>DEL MONTE-VIEJO  GO95 CLEARANCE</t>
  </si>
  <si>
    <t>31104398</t>
  </si>
  <si>
    <t>SALADO NEWMAN #1 005/002 X-ARM ROTTED</t>
  </si>
  <si>
    <t>31109294</t>
  </si>
  <si>
    <t>TULUCAY-NAPA#1 10/14  12KV COND CLRNCE</t>
  </si>
  <si>
    <t>31109652</t>
  </si>
  <si>
    <t>LAKEVILLE #2    5/113     REPL RTN X-ARM</t>
  </si>
  <si>
    <t>31113582</t>
  </si>
  <si>
    <t xml:space="preserve"> *CANC*(ENG 230KV)MIDDLEFORK-GOLD H*CANC</t>
  </si>
  <si>
    <t>31117058</t>
  </si>
  <si>
    <t>31117693</t>
  </si>
  <si>
    <t>LOCKEFORD-LODI #2  000/004 REFRAME</t>
  </si>
  <si>
    <t>31117762</t>
  </si>
  <si>
    <t>LOCKEFORD-LODI #1  4/60 REFRAME</t>
  </si>
  <si>
    <t>(CANCEL) COA- DISTRICT 1500 TAP 000*CANC</t>
  </si>
  <si>
    <t>31119266</t>
  </si>
  <si>
    <t>31120777</t>
  </si>
  <si>
    <t>LOCKEFORD LODI #3  B10/193 LOW CONDUCTOR</t>
  </si>
  <si>
    <t>31120778</t>
  </si>
  <si>
    <t>VALLEY SPRINGS MARTELL #1  012/009</t>
  </si>
  <si>
    <t>31124444</t>
  </si>
  <si>
    <t>SOBRNTR-GRIZZ-CLMNT #2 0/5 ANCHOR</t>
  </si>
  <si>
    <t>31124460</t>
  </si>
  <si>
    <t>31124644</t>
  </si>
  <si>
    <t>BORDEN COPPERMINE 3/7 REPLCE INSUL</t>
  </si>
  <si>
    <t>31124655</t>
  </si>
  <si>
    <t>HENRIETTA LEMOORE 2/9 RPLC INSULATORS</t>
  </si>
  <si>
    <t>31124657</t>
  </si>
  <si>
    <t>ATASCADERO-CAYUCOS REPL INS 17 PLS</t>
  </si>
  <si>
    <t>31125523</t>
  </si>
  <si>
    <t>FULTON-CALISTOGA   -13/7  REPL BRKN INSU</t>
  </si>
  <si>
    <t>31126294</t>
  </si>
  <si>
    <t>*CANC*TRINITY-MAPLE CK  0/7 RPL ANC*CANC</t>
  </si>
  <si>
    <t>31126753</t>
  </si>
  <si>
    <t>FULT-MOL-COTATI  A8/138  CONDUCTR CLRNCE</t>
  </si>
  <si>
    <t>31126758</t>
  </si>
  <si>
    <t>FULT-MOL-COTATI  A6/106  CONDCTR CLRNCE</t>
  </si>
  <si>
    <t>31126802</t>
  </si>
  <si>
    <t>FULT-MOL-COTATI  2/28  AHEAD SPAN CLRNCE</t>
  </si>
  <si>
    <t>31128381</t>
  </si>
  <si>
    <t>*CANC* FULTON-CALISTOGA  33/8 REP  *CANC</t>
  </si>
  <si>
    <t>31128909</t>
  </si>
  <si>
    <t>31129746</t>
  </si>
  <si>
    <t>COLEMAN-RED BLUFF 11/191 INSULATORS</t>
  </si>
  <si>
    <t>31130097</t>
  </si>
  <si>
    <t>PHILO JCT-ELK    19/3    REPL RTN X-ARMS</t>
  </si>
  <si>
    <t>31130142</t>
  </si>
  <si>
    <t>ELK-GUALALA  39/1A   REPL RUSTY INS/HDWE</t>
  </si>
  <si>
    <t>31130147</t>
  </si>
  <si>
    <t>TULUCAY-NAPA #2   3/13  REPL ANCHOR</t>
  </si>
  <si>
    <t>31130150</t>
  </si>
  <si>
    <t>ELK-GUALALA 60/2 FLASHED INSULATOR</t>
  </si>
  <si>
    <t>31130586</t>
  </si>
  <si>
    <t>*CANC* LAKEVILLE #2   0/19  DIST CL*CANC</t>
  </si>
  <si>
    <t>31130594</t>
  </si>
  <si>
    <t>31130699</t>
  </si>
  <si>
    <t>31132787</t>
  </si>
  <si>
    <t>COLEMAN - RED BLUFF 9/162 REFRAME POLE</t>
  </si>
  <si>
    <t>31133681</t>
  </si>
  <si>
    <t>TOCALOMA TAP 0/8 REPL RUSTY INSUL WOOD</t>
  </si>
  <si>
    <t>31134524</t>
  </si>
  <si>
    <t>31136938</t>
  </si>
  <si>
    <t>COLEMAN-RED BLUFF A17/255 CONDUCTOR RPL</t>
  </si>
  <si>
    <t>31139110</t>
  </si>
  <si>
    <t>COTTONWOOD #2 22/149 REPAIR SWITCH</t>
  </si>
  <si>
    <t>*CANC* ELDORADO-MISSOURI FLAT#2    *CANC</t>
  </si>
  <si>
    <t>31142375</t>
  </si>
  <si>
    <t>31142510</t>
  </si>
  <si>
    <t>SMARTVILLE-MARYSVILLE 17/335 RPL INSUL</t>
  </si>
  <si>
    <t>31142513</t>
  </si>
  <si>
    <t>SMARTVILLE-MARYSVILLE 19/374 RPL ANCHOR</t>
  </si>
  <si>
    <t>31142915</t>
  </si>
  <si>
    <t>CORTINA #4 9/151 RPL INSULATORS</t>
  </si>
  <si>
    <t>31142916</t>
  </si>
  <si>
    <t>*CANC* STAGG #1  19/356  REPLACE PO*CANC</t>
  </si>
  <si>
    <t>31145317</t>
  </si>
  <si>
    <t>COLGATE-PALERMO 0/8 RPL INSULATOR</t>
  </si>
  <si>
    <t>31146060</t>
  </si>
  <si>
    <t>31146398</t>
  </si>
  <si>
    <t>LAYTONVILLE-COVELO  0/16  REPL RTN X-ARM</t>
  </si>
  <si>
    <t>31148038</t>
  </si>
  <si>
    <t>DIXON-VACA #1 A3/88 FLASHED INSUL</t>
  </si>
  <si>
    <t>31149206</t>
  </si>
  <si>
    <t>COLGATE-SMARTVILLE #2 5/63 RPL X-ARM</t>
  </si>
  <si>
    <t>31150146</t>
  </si>
  <si>
    <t>DIXON VACA #1 7/169 RPL ANCHOR &amp; ROD</t>
  </si>
  <si>
    <t>31153310</t>
  </si>
  <si>
    <t>IGNACIO-ALTO  14/127 INST ANCHR</t>
  </si>
  <si>
    <t>31154802</t>
  </si>
  <si>
    <t>31155061</t>
  </si>
  <si>
    <t>GREENLEAF #2 TAP 0/8 RPL INSULATOR</t>
  </si>
  <si>
    <t>31157519</t>
  </si>
  <si>
    <t>31160965</t>
  </si>
  <si>
    <t>STAGG #1  A1/26  REPLACE POLE</t>
  </si>
  <si>
    <t>31161331</t>
  </si>
  <si>
    <t>31161332</t>
  </si>
  <si>
    <t>31163632</t>
  </si>
  <si>
    <t>CARIBOU #2  24/4 BROKEN INSULATORS</t>
  </si>
  <si>
    <t>31165585</t>
  </si>
  <si>
    <t>SNEATH-HMB REPLACE ANCHORS ON 4 POLES</t>
  </si>
  <si>
    <t>31168131</t>
  </si>
  <si>
    <t>DIXON VACA #1  A4/104  RPLC BRKN INSUL</t>
  </si>
  <si>
    <t>31168531</t>
  </si>
  <si>
    <t>31170507</t>
  </si>
  <si>
    <t>*CANC* SMARTVILLE-NIC #1 28/557 RPR*CANC</t>
  </si>
  <si>
    <t>31172054</t>
  </si>
  <si>
    <t>SMARTVILLE-NICOLAUS #1 8/159 RPL X-ARM</t>
  </si>
  <si>
    <t>31172059</t>
  </si>
  <si>
    <t>31172141</t>
  </si>
  <si>
    <t>ALMENDRA JCT-NICOLAUS  9/190 RPL INSUL</t>
  </si>
  <si>
    <t>31172142</t>
  </si>
  <si>
    <t>CORTINA #3 5/100 RPL INSULATOR</t>
  </si>
  <si>
    <t>31173826</t>
  </si>
  <si>
    <t>31174795</t>
  </si>
  <si>
    <t>31175781</t>
  </si>
  <si>
    <t>ADOBE SW STA-LAMONT 10/135 REPLACE POLE</t>
  </si>
  <si>
    <t>31176794</t>
  </si>
  <si>
    <t>R2 CARNERAS TAFT 20/325 REPL ANCHRS</t>
  </si>
  <si>
    <t>31177181</t>
  </si>
  <si>
    <t>VALLEY SPRINGS #1 A02/053 REPLACE POLE</t>
  </si>
  <si>
    <t>31177569</t>
  </si>
  <si>
    <t>CHOWCHILLA KERCKHOFF 30/10 RPL POLE</t>
  </si>
  <si>
    <t>31177951</t>
  </si>
  <si>
    <t xml:space="preserve"> BORDEN COPPERMINE 1/1 POLE TOP SPLIT</t>
  </si>
  <si>
    <t>31178084</t>
  </si>
  <si>
    <t>DINUBA OROSI    16/3   RPL INSUL</t>
  </si>
  <si>
    <t>31178090</t>
  </si>
  <si>
    <t>KEARNEY BOWLES 3/8 RPLC INS-REFRAME</t>
  </si>
  <si>
    <t>31178123</t>
  </si>
  <si>
    <t>31178124</t>
  </si>
  <si>
    <t>TAFT-MARICOPA 3/50 REPLACE INSULATORS</t>
  </si>
  <si>
    <t>31178655</t>
  </si>
  <si>
    <t>MONTA VISTA-LOS ALTOS 4/67 RPL ANCHOR</t>
  </si>
  <si>
    <t>31179302</t>
  </si>
  <si>
    <t>KERN-MAGUNDEN A6/64 REPL BROKEN ANCHOR</t>
  </si>
  <si>
    <t>31179958</t>
  </si>
  <si>
    <t>DIXON-VACA #2 2/77 REPLACE SWITCH</t>
  </si>
  <si>
    <t>31180193</t>
  </si>
  <si>
    <t>CONTRA COSTA-PITTSB 25/15 BROKEN ANCHOR</t>
  </si>
  <si>
    <t>31180341</t>
  </si>
  <si>
    <t>*CANC*IGNACIO-BOLINAS#1  13/141B  R*CANC</t>
  </si>
  <si>
    <t>31180342</t>
  </si>
  <si>
    <t>KESWICK TRINITY 10/133 CROSSARM</t>
  </si>
  <si>
    <t>31180343</t>
  </si>
  <si>
    <t>MENDO-WILLTIS   0/12  REPL RTN XARMS</t>
  </si>
  <si>
    <t>31180351</t>
  </si>
  <si>
    <t>WOHLER TAP  0/9  REPL ANCHOR (POST EST)</t>
  </si>
  <si>
    <t>31181310</t>
  </si>
  <si>
    <t>KERN-MAGUNDEN A9/109 REPLACE WOOD POLE</t>
  </si>
  <si>
    <t>31183144</t>
  </si>
  <si>
    <t>31183369</t>
  </si>
  <si>
    <t>COLGATE-PALERMO 21/423 REFRAME TO T1</t>
  </si>
  <si>
    <t>31184161</t>
  </si>
  <si>
    <t>WT PT- VALLEY SPRINGS 015/190 RPL ARM</t>
  </si>
  <si>
    <t>31184162</t>
  </si>
  <si>
    <t>W PT-VALLEY SPRINGS 10/131 RPL BELLS</t>
  </si>
  <si>
    <t>31185811</t>
  </si>
  <si>
    <t>POINT PINOLE TAP RPL FLASHED INS 0/3</t>
  </si>
  <si>
    <t>31186834</t>
  </si>
  <si>
    <t>31186938</t>
  </si>
  <si>
    <t>31187982</t>
  </si>
  <si>
    <t>31188127</t>
  </si>
  <si>
    <t>CARIBOU #2 12/7 CROSSARM SPLIT</t>
  </si>
  <si>
    <t>31188264</t>
  </si>
  <si>
    <t>SANTA ROSA-CORONA  4/112  INS NEW ANCHOR</t>
  </si>
  <si>
    <t>31188368</t>
  </si>
  <si>
    <t>31188435</t>
  </si>
  <si>
    <t>WEIMAR #1 1/24 RPL X-ARM</t>
  </si>
  <si>
    <t>31188437</t>
  </si>
  <si>
    <t>HAT CK #1-WESTWOOD 3/79 RAPTOR REFRAME</t>
  </si>
  <si>
    <t>31188696</t>
  </si>
  <si>
    <t>COLGATE-RIO OSO 230KV NERC         *CANC</t>
  </si>
  <si>
    <t>31188697</t>
  </si>
  <si>
    <t>PALERMO-COLGATE 230KV NERC         *CANC</t>
  </si>
  <si>
    <t>31189761</t>
  </si>
  <si>
    <t>31191217</t>
  </si>
  <si>
    <t>31191573</t>
  </si>
  <si>
    <t>R2 ZANKER #1 TAP REPL SW 315 COE</t>
  </si>
  <si>
    <t>31192371</t>
  </si>
  <si>
    <t>31192373</t>
  </si>
  <si>
    <t>SONOMA-PUEBLO   7/10   REPL  ANCHOR</t>
  </si>
  <si>
    <t>31193134</t>
  </si>
  <si>
    <t>31195776</t>
  </si>
  <si>
    <t>LINCOLN-PLEASANT GROVE 115KV NERC  *CANC</t>
  </si>
  <si>
    <t>31195777</t>
  </si>
  <si>
    <t>31195783</t>
  </si>
  <si>
    <t>31195907</t>
  </si>
  <si>
    <t>FRIANT COPPERMINE 8/5 RPLC INSUL</t>
  </si>
  <si>
    <t>31195974</t>
  </si>
  <si>
    <t>31197810</t>
  </si>
  <si>
    <t>VALLEY SPRINGS #2  10/199  INSUL</t>
  </si>
  <si>
    <t>31198922</t>
  </si>
  <si>
    <t>WEST SACRAMENTO-DAVIS 6/88 RPL INSUL</t>
  </si>
  <si>
    <t>31200219</t>
  </si>
  <si>
    <t>31200347</t>
  </si>
  <si>
    <t>MCCALL REEDLEY 2/14 RPL FLSHD INSUL</t>
  </si>
  <si>
    <t>31200349</t>
  </si>
  <si>
    <t>MENDTA SN JOAQUIN HELM 5/3 REFRAME</t>
  </si>
  <si>
    <t>31200683</t>
  </si>
  <si>
    <t>CHRSTY-WILLPASS  14/264 RPL STRING INS</t>
  </si>
  <si>
    <t>31201175</t>
  </si>
  <si>
    <t>BUTTE-SYCAMORE CREEK 115KV NERC    *CANC</t>
  </si>
  <si>
    <t>31202604</t>
  </si>
  <si>
    <t>POINT PINOLE TAP 0/1B RPL RPL ANCHOR</t>
  </si>
  <si>
    <t>31202606</t>
  </si>
  <si>
    <t>BURNEY TAP 0/4 RPL XARMS</t>
  </si>
  <si>
    <t>31202610</t>
  </si>
  <si>
    <t>HAT CK #1-WESTWOOD 46/902 ROTTEN X-ARM</t>
  </si>
  <si>
    <t>31202611</t>
  </si>
  <si>
    <t>HUMBOLDT TRINITY 86/7 REPL WOOD BRACE</t>
  </si>
  <si>
    <t>31202613</t>
  </si>
  <si>
    <t>CAPE HORN 0/5 RPL CONNECTORS</t>
  </si>
  <si>
    <t>31202616</t>
  </si>
  <si>
    <t>DESABLA-CENTERVILLE 0/13 REPL CROSSARM</t>
  </si>
  <si>
    <t>31202661</t>
  </si>
  <si>
    <t>GLENN #3 26/491 REFRRAME</t>
  </si>
  <si>
    <t>31202663</t>
  </si>
  <si>
    <t>MIDDLEFORK #1 1/22 REFRAME TO T-1</t>
  </si>
  <si>
    <t>31202678</t>
  </si>
  <si>
    <t>HUMBOLDT TRINITY 59/3 RPL INS</t>
  </si>
  <si>
    <t>31202720</t>
  </si>
  <si>
    <t>CRAGVIEW-CASCADE 17/143 INSULATORS</t>
  </si>
  <si>
    <t>31202721</t>
  </si>
  <si>
    <t>DELTA MTN GATE JCT 14/179 INSULATORS</t>
  </si>
  <si>
    <t>31202722</t>
  </si>
  <si>
    <t>DELTA MTN GATE 7/106 FLASHED BELL</t>
  </si>
  <si>
    <t>31202741</t>
  </si>
  <si>
    <t>31202742</t>
  </si>
  <si>
    <t>PARADISE-TABLE MTN 20/165 FLASHED INSUL</t>
  </si>
  <si>
    <t>31202743</t>
  </si>
  <si>
    <t>KESWICK TRINITY 6/86 REPL FLASHED INSUL</t>
  </si>
  <si>
    <t>31202745</t>
  </si>
  <si>
    <t>TABLE MTN-PEACHTON 9/188 FLASHED INSUL</t>
  </si>
  <si>
    <t>31203276</t>
  </si>
  <si>
    <t>CASCADE COTTONWOOD 28/248 RPL INS</t>
  </si>
  <si>
    <t>31203345</t>
  </si>
  <si>
    <t>PIT #1 MCARTHUR 7/103 REFRAME RAPTOR</t>
  </si>
  <si>
    <t>31203346</t>
  </si>
  <si>
    <t>KESWICK-CASCADE 1/32 CROSSARM -2 POLES</t>
  </si>
  <si>
    <t>31203425</t>
  </si>
  <si>
    <t>ESSEX JCT ORICK 26/10 RPL INS</t>
  </si>
  <si>
    <t>31204793</t>
  </si>
  <si>
    <t>CARIBOU #2 22/008 FLASHED INSULATOR</t>
  </si>
  <si>
    <t>31204798</t>
  </si>
  <si>
    <t>31204807</t>
  </si>
  <si>
    <t>NICOLAUS-MARYSVILLE B0/4 RPL INSULATOR</t>
  </si>
  <si>
    <t>31205839</t>
  </si>
  <si>
    <t>*CANC*TULUCAY-NAPA#1  11/18  GO95 C*CANC</t>
  </si>
  <si>
    <t>31206757</t>
  </si>
  <si>
    <t>NICOLAUS-PLAINFIELD 3/66 RPL INSULATOR</t>
  </si>
  <si>
    <t>31207862</t>
  </si>
  <si>
    <t>ADOBE SW STA-LAMONT 2/25 BURNT POLE</t>
  </si>
  <si>
    <t>31208113</t>
  </si>
  <si>
    <t>CASCADE-COTTONWD 35/310 REPL INSULATORS</t>
  </si>
  <si>
    <t>31211876</t>
  </si>
  <si>
    <t>CAMDEN KINGSBURG 2/9 RPL POLE</t>
  </si>
  <si>
    <t>31211878</t>
  </si>
  <si>
    <t>CORCORAN ANGIOLA   3/10 FLSHD INSUL</t>
  </si>
  <si>
    <t>31213142</t>
  </si>
  <si>
    <t>LAYTONVILLE-COVELO  3/10 REPL ANCHRS</t>
  </si>
  <si>
    <t>31214794</t>
  </si>
  <si>
    <t>HUMBOLDT MAPLE CREEK 10/6 RPLC POLE</t>
  </si>
  <si>
    <t>31218371</t>
  </si>
  <si>
    <t>COTTONWOOD-BENTON #1 10/257 CONDUCTOR</t>
  </si>
  <si>
    <t>31218543</t>
  </si>
  <si>
    <t>31218674</t>
  </si>
  <si>
    <t>31219250</t>
  </si>
  <si>
    <t>GONZALES#1 0/2 REINSULATE</t>
  </si>
  <si>
    <t>31219273</t>
  </si>
  <si>
    <t>WEEDPATCH-SAN BERNARD 4/78 REFRAME T-1</t>
  </si>
  <si>
    <t>31224362</t>
  </si>
  <si>
    <t>HAT CREEK 1-PIT #1 4/41 FLSH INSUL</t>
  </si>
  <si>
    <t>31227040</t>
  </si>
  <si>
    <t>CRAIG VIEW-CASCADE 10/94 FLS BELL</t>
  </si>
  <si>
    <t>31227043</t>
  </si>
  <si>
    <t>31227044</t>
  </si>
  <si>
    <t>DELTA MTN GATE JCT 2/59 REPL INSULATOR</t>
  </si>
  <si>
    <t>31227045</t>
  </si>
  <si>
    <t>BUTTE SYCAMORE 2/41 FLASHED INSULATOR</t>
  </si>
  <si>
    <t>31227047</t>
  </si>
  <si>
    <t>BUTTE ESQUON 5/98 REPLACE CROSSARM</t>
  </si>
  <si>
    <t>31227269</t>
  </si>
  <si>
    <t>NIC-WILKINS SLOUGH 33/595 REFRAME T-1</t>
  </si>
  <si>
    <t>31230754</t>
  </si>
  <si>
    <t>WOOD LEAF-PALERMO 0/4 FLASHED INSULATOR</t>
  </si>
  <si>
    <t>31230921</t>
  </si>
  <si>
    <t>DIXON VACA #2 2/63 STUB POLE</t>
  </si>
  <si>
    <t>31230923</t>
  </si>
  <si>
    <t>COLEMAN SOUTH 13/276 REPLACE CROSSARMS</t>
  </si>
  <si>
    <t>31230924</t>
  </si>
  <si>
    <t>IGNACIO-BOLINAS#1  0/13 REPL INSUL-NOISY</t>
  </si>
  <si>
    <t>31230925</t>
  </si>
  <si>
    <t>HAT CK #1-WESTWOOD 44/856 FLASHED INSUL</t>
  </si>
  <si>
    <t>31232465</t>
  </si>
  <si>
    <t>MIDDLE RIVER TAP 1/31 BURRIED ANCHOR</t>
  </si>
  <si>
    <t>31235206</t>
  </si>
  <si>
    <t>SMARTVILLE-NICOLAUS #2 7/141 RPL INSUL</t>
  </si>
  <si>
    <t>31236449</t>
  </si>
  <si>
    <t>METCALF-GREEN VALLEY 15/100 REPL POLE</t>
  </si>
  <si>
    <t>31236569</t>
  </si>
  <si>
    <t>GARBERVILLE LAYTONVILLE 54/5B RPLC POLE</t>
  </si>
  <si>
    <t>31236570</t>
  </si>
  <si>
    <t>GARBERVILLE LAYTONVILLE 35/2 RPLC POLE</t>
  </si>
  <si>
    <t>31237452</t>
  </si>
  <si>
    <t>CLEARLAKE-HOPLAND  10/17 REPL FLSH INSUL</t>
  </si>
  <si>
    <t>31237799</t>
  </si>
  <si>
    <t>STONE CORRAL TAP 0/3 REFRAME</t>
  </si>
  <si>
    <t>31237863</t>
  </si>
  <si>
    <t>MANTECA #1  23/423  INSULATOR</t>
  </si>
  <si>
    <t>31241826</t>
  </si>
  <si>
    <t>DIXION-VACA #2 16/346 RPL INSULATOR</t>
  </si>
  <si>
    <t>31242315</t>
  </si>
  <si>
    <t>PHILO JCT-ELK   8/4  REPL ROTTEN X-ARMS</t>
  </si>
  <si>
    <t>31242361</t>
  </si>
  <si>
    <t>COLEMAN RED BLUFF 19/352 RPL XARM</t>
  </si>
  <si>
    <t>31242362</t>
  </si>
  <si>
    <t>COLEMAN RED BLUFF 20/359 RPL ANCHOR</t>
  </si>
  <si>
    <t>31242363</t>
  </si>
  <si>
    <t>CENTERVILLE TBL MTN 1/20 RPL XARM</t>
  </si>
  <si>
    <t>31242364</t>
  </si>
  <si>
    <t>31242366</t>
  </si>
  <si>
    <t>CENTERVILLE TBL MTN 17/311 RPL XARM</t>
  </si>
  <si>
    <t>31242367</t>
  </si>
  <si>
    <t>CENTERVILLE TBL MTN 21/355 ANCHOR</t>
  </si>
  <si>
    <t>31242395</t>
  </si>
  <si>
    <t>CENTERVILLE-TABLE MTN   15/264 RPLC POLE</t>
  </si>
  <si>
    <t>31243272</t>
  </si>
  <si>
    <t>FT BRAGG-ELK  14/14  REPL RTN POLE</t>
  </si>
  <si>
    <t>31246342</t>
  </si>
  <si>
    <t>DONNELLS-CURTIS  11/0  BROKEN INSULATORS</t>
  </si>
  <si>
    <t>31246423</t>
  </si>
  <si>
    <t>BLUE LAKE TAP 3/7 REPLACE POLE</t>
  </si>
  <si>
    <t>31246424</t>
  </si>
  <si>
    <t>GLENN #3 10/201 REFRAME (POST EST)</t>
  </si>
  <si>
    <t>31247564</t>
  </si>
  <si>
    <t>31247808</t>
  </si>
  <si>
    <t>NIC-WILKINS SLOUGH 24/427 RPL INSULATOR</t>
  </si>
  <si>
    <t>31247883</t>
  </si>
  <si>
    <t>CHRISTIE-FRANKLIN #2 0/7  RPL POLE</t>
  </si>
  <si>
    <t>31247888</t>
  </si>
  <si>
    <t>COTTONWOOD BENTON #2 9/89 FLSH BELL</t>
  </si>
  <si>
    <t>31247892</t>
  </si>
  <si>
    <t>SLY CK TAP 2/21C RPL INSULATORS</t>
  </si>
  <si>
    <t>31248536</t>
  </si>
  <si>
    <t>GLENN #1 16/339 RPL INS</t>
  </si>
  <si>
    <t>31248537</t>
  </si>
  <si>
    <t>CORTINA #4 C29/554 RPL INSULATORS</t>
  </si>
  <si>
    <t>31249460</t>
  </si>
  <si>
    <t>MERCED MERCED FALLS  2/1 RPL INSL</t>
  </si>
  <si>
    <t>31250885</t>
  </si>
  <si>
    <t>LOUISIANA PACIFIC OROV TAP 0/3 ANCHOR</t>
  </si>
  <si>
    <t>31250886</t>
  </si>
  <si>
    <t>31250887</t>
  </si>
  <si>
    <t>31250889</t>
  </si>
  <si>
    <t>31250940</t>
  </si>
  <si>
    <t>TABLE MTN BUTTE #1 9/136 RPL POLE</t>
  </si>
  <si>
    <t>31255530</t>
  </si>
  <si>
    <t>MELONES-CURTIS  13/0  BROKEN X BRACE</t>
  </si>
  <si>
    <t>31256026</t>
  </si>
  <si>
    <t>NICOLAUS-WILKINS SLOUGH  7/155  REFRM T1</t>
  </si>
  <si>
    <t>31256997</t>
  </si>
  <si>
    <t>31258186</t>
  </si>
  <si>
    <t>KESWICK-TRINITY 22/332 REFRAME</t>
  </si>
  <si>
    <t>31259650</t>
  </si>
  <si>
    <t>KINGSBURG LEMOORE 5/16 RPLC INSULATORS</t>
  </si>
  <si>
    <t>31259651</t>
  </si>
  <si>
    <t>BORDEN COPPERMINE :2/5 BRKN INSUL</t>
  </si>
  <si>
    <t>31261063</t>
  </si>
  <si>
    <t>CNTRVLLE-TABLE MTN 7/120 RAPTOR REFRAME</t>
  </si>
  <si>
    <t>31261909</t>
  </si>
  <si>
    <t>DESABLA-CENTERVILLE 4/44 RPL ANCHOR</t>
  </si>
  <si>
    <t>31262163</t>
  </si>
  <si>
    <t>CHRISTIE-WILLPASS 6/77 DOWN GUY</t>
  </si>
  <si>
    <t>31262164</t>
  </si>
  <si>
    <t>COLGATE-SMARTVILLE #2 0/7B RPL ANCHOR</t>
  </si>
  <si>
    <t>31262167</t>
  </si>
  <si>
    <t>KILARC-DESCHUTES 1/30 REFRAME POLE</t>
  </si>
  <si>
    <t>31262168</t>
  </si>
  <si>
    <t>DESABLA-CENTERVILLE 0/17A RPL ANCHOR</t>
  </si>
  <si>
    <t>31262170</t>
  </si>
  <si>
    <t>PALERMO-OROVILLE#1 5/120 SPLIT CROSSARM</t>
  </si>
  <si>
    <t>31262171</t>
  </si>
  <si>
    <t>PALERMO-OROVILLE #1 5/114 FLASHED INSUL</t>
  </si>
  <si>
    <t>31263262</t>
  </si>
  <si>
    <t>IGNACIO-SAN RAFAEL#3  0/15  REPL POLE</t>
  </si>
  <si>
    <t>31263521</t>
  </si>
  <si>
    <t>GUSTINE #1  2/40  INSULATOR</t>
  </si>
  <si>
    <t>31263524</t>
  </si>
  <si>
    <t>AEC SITE #2  1/14 REPL ANCHOR</t>
  </si>
  <si>
    <t>31263755</t>
  </si>
  <si>
    <t>HAM-BRANCH CHESTER 0/6 BURIED ANCHOR</t>
  </si>
  <si>
    <t>31263756</t>
  </si>
  <si>
    <t>TRINITY-CTWD 24/173A INSTALL ANCHOR</t>
  </si>
  <si>
    <t>31264417</t>
  </si>
  <si>
    <t>31265168</t>
  </si>
  <si>
    <t>IGNACIO-BOLINAS#2  3/47  REPL NG POLE</t>
  </si>
  <si>
    <t>31265169</t>
  </si>
  <si>
    <t>GARCIA TAP 0/4 REPL BROKEN INSULATORS</t>
  </si>
  <si>
    <t>31265475</t>
  </si>
  <si>
    <t>PEACHTON-PEASE 25/523 RPL INSULATOR</t>
  </si>
  <si>
    <t>31265476</t>
  </si>
  <si>
    <t>DRUM-GRASS VAL-WEIMAR 4/112 RPL INSUL</t>
  </si>
  <si>
    <t>31268691</t>
  </si>
  <si>
    <t>BURNEY TAP 0/3 REFRAME RAPTOR</t>
  </si>
  <si>
    <t>31269963</t>
  </si>
  <si>
    <t>CARIBOU #2 ;5/10 FLOWER POT FLASHED</t>
  </si>
  <si>
    <t>31269967</t>
  </si>
  <si>
    <t>ELK-GUALALA   53/4   REPL RUSHED ANCHOR</t>
  </si>
  <si>
    <t>31269969</t>
  </si>
  <si>
    <t>GLENN #3 8/164 RPL SWITCH ROD</t>
  </si>
  <si>
    <t>31270921</t>
  </si>
  <si>
    <t>31271057</t>
  </si>
  <si>
    <t>HUMBOLDT MAPLE CREEK 8/5 REFRAME</t>
  </si>
  <si>
    <t>31271064</t>
  </si>
  <si>
    <t>KILARC-CEDAR CREEK 9/216 REFRAME POLE</t>
  </si>
  <si>
    <t>31271067</t>
  </si>
  <si>
    <t>PIT #1 MCARTHUR 2/29 RPL CROSSARM</t>
  </si>
  <si>
    <t>31271599</t>
  </si>
  <si>
    <t>TFT-CYMA #2 9/85 BAD POLE</t>
  </si>
  <si>
    <t>31272339</t>
  </si>
  <si>
    <t>PEASE-HARTER A12/260 RPL X-ARM-2 POLES</t>
  </si>
  <si>
    <t>31272380</t>
  </si>
  <si>
    <t>NICOLAUS-PLAINFIELD 6/132 - CANCEL</t>
  </si>
  <si>
    <t>31272381</t>
  </si>
  <si>
    <t>PEASE-HARTER A1/42 RPL INSULATOR</t>
  </si>
  <si>
    <t>31272382</t>
  </si>
  <si>
    <t>IONE TAP  0/2  INSULATOR</t>
  </si>
  <si>
    <t>31275381</t>
  </si>
  <si>
    <t>LOS BANOS PACHECO 8/4 RPL INSUL</t>
  </si>
  <si>
    <t>31275629</t>
  </si>
  <si>
    <t>DINUBA ENERGY TAP 1/10 CONDUCTOR CLRNC</t>
  </si>
  <si>
    <t>31276036</t>
  </si>
  <si>
    <t>HAT CREEK#1-WESTWD 36/702 REFRAME POLE</t>
  </si>
  <si>
    <t>31278634</t>
  </si>
  <si>
    <t>SMARTVILLE-MARYSVILLE 8/142 RPL INSL</t>
  </si>
  <si>
    <t>31281330</t>
  </si>
  <si>
    <t>BELLOTA-RIVERBANK-MELONES SW STA  15/8</t>
  </si>
  <si>
    <t>31281580</t>
  </si>
  <si>
    <t>COLEMAN-SOUTH 5/111 REFRAME POLE</t>
  </si>
  <si>
    <t>31282189</t>
  </si>
  <si>
    <t>PITTSBURG-CLAYTON #1 8/48 ARC FAULT MIT</t>
  </si>
  <si>
    <t>31282198</t>
  </si>
  <si>
    <t>NEWARK-NUMMI 1/15 ARC FAULT MIT</t>
  </si>
  <si>
    <t>31282664</t>
  </si>
  <si>
    <t>31282665</t>
  </si>
  <si>
    <t>31282666</t>
  </si>
  <si>
    <t>SMARTVILLE-NICOLAUS#1 18 REFRAME 1 POLE</t>
  </si>
  <si>
    <t>31282667</t>
  </si>
  <si>
    <t>SMARTVILLE-NICOLAUS #1 3/56 RPL INSUL</t>
  </si>
  <si>
    <t>31282668</t>
  </si>
  <si>
    <t>SMARTVILLE-NICOLAUS #1 11/208 RPL INSUL</t>
  </si>
  <si>
    <t>31282669</t>
  </si>
  <si>
    <t>31282670</t>
  </si>
  <si>
    <t>ESSEX JCT ARCATA FAIRHAVEN ;1/0 REFRAME</t>
  </si>
  <si>
    <t>31282672</t>
  </si>
  <si>
    <t>HAT CREEK #1-WESTWOOD 38/741  REFRAME</t>
  </si>
  <si>
    <t>31282673</t>
  </si>
  <si>
    <t>DRUM-SUMMIT #2 5/65 RPL INSULATORS</t>
  </si>
  <si>
    <t>31282941</t>
  </si>
  <si>
    <t>31282944</t>
  </si>
  <si>
    <t>CHOWCHILLA KERCKHOFF 21/9 RPL POLE</t>
  </si>
  <si>
    <t>31283162</t>
  </si>
  <si>
    <t>31283175</t>
  </si>
  <si>
    <t>31283178</t>
  </si>
  <si>
    <t>31283183</t>
  </si>
  <si>
    <t>CORTINA #2 8/127 RPL X-ARM</t>
  </si>
  <si>
    <t>31283187</t>
  </si>
  <si>
    <t>31283193</t>
  </si>
  <si>
    <t>MENDO-HARTLEY  10/4  INST JUMPER POST/BC</t>
  </si>
  <si>
    <t>31283719</t>
  </si>
  <si>
    <t>CENTERVILLE-TBL MTN-ORO 10/209 X-ARM</t>
  </si>
  <si>
    <t>31283840</t>
  </si>
  <si>
    <t>HAT CREEK #1-WESTWOOD REFRAME 16 POLES</t>
  </si>
  <si>
    <t>31283842</t>
  </si>
  <si>
    <t>31284244</t>
  </si>
  <si>
    <t>31284971</t>
  </si>
  <si>
    <t>31285139</t>
  </si>
  <si>
    <t>KESWICK-TRINITY 24/374 RAPTOR</t>
  </si>
  <si>
    <t>31285340</t>
  </si>
  <si>
    <t>KESWICK-CASCADE 4/78 RPL X-ARM</t>
  </si>
  <si>
    <t>31285342</t>
  </si>
  <si>
    <t>31285351</t>
  </si>
  <si>
    <t>KONOCTI-EAGLE ROCK  0/8  REPL RTN X-ARMS</t>
  </si>
  <si>
    <t>31285353</t>
  </si>
  <si>
    <t>CSCDE-BNTN-DESC 9/207 INSULATOR</t>
  </si>
  <si>
    <t>31285354</t>
  </si>
  <si>
    <t>PALERMO-OROVILLE #1 1/31 INSULATORS</t>
  </si>
  <si>
    <t>31285356</t>
  </si>
  <si>
    <t>KONOCTI-EAGLE ROCK  1/9  REPL BRKN INSUL</t>
  </si>
  <si>
    <t>31285357</t>
  </si>
  <si>
    <t>GLENN #5 3/64 RPL INSUL</t>
  </si>
  <si>
    <t>31285420</t>
  </si>
  <si>
    <t>NARROWS #2 2/37 RPL INSULATOR</t>
  </si>
  <si>
    <t>31285424</t>
  </si>
  <si>
    <t>DONNELLS CURTIS  19/5  INSULATOR</t>
  </si>
  <si>
    <t>31286345</t>
  </si>
  <si>
    <t>31286406</t>
  </si>
  <si>
    <t>*CANC* SAN RAMON RESEARCH TAP RPLC ISLS</t>
  </si>
  <si>
    <t>31287789</t>
  </si>
  <si>
    <t>KONOCTI-MIDDLETOWN  12/5A  REPL POLE</t>
  </si>
  <si>
    <t>31288926</t>
  </si>
  <si>
    <t>CORTINA #1 17/308 REFRAME T-1</t>
  </si>
  <si>
    <t>31288938</t>
  </si>
  <si>
    <t>RIPON TAP  1/13  BROKEN GUY WIRE</t>
  </si>
  <si>
    <t>31289200</t>
  </si>
  <si>
    <t>31289240</t>
  </si>
  <si>
    <t>31289457</t>
  </si>
  <si>
    <t>WEBER FRENCH CAMP #1  2/50  X-ARM</t>
  </si>
  <si>
    <t>31289620</t>
  </si>
  <si>
    <t>VALLEY SPRINGS #1  2/50  X-ARM</t>
  </si>
  <si>
    <t>31289621</t>
  </si>
  <si>
    <t>VALLEY SPRINGS #1  A0/10  X-ARM</t>
  </si>
  <si>
    <t>31289622</t>
  </si>
  <si>
    <t>VALLEY SPRINGS #2  4/86  X-ARM</t>
  </si>
  <si>
    <t>31289786</t>
  </si>
  <si>
    <t>PLACER-DEL MAR 8/191 RPL ANCHOR</t>
  </si>
  <si>
    <t>31291194</t>
  </si>
  <si>
    <t>31291590</t>
  </si>
  <si>
    <t>31291591</t>
  </si>
  <si>
    <t>LAKEVILLE #2  7/151  LOW CLEARANCE</t>
  </si>
  <si>
    <t>31292138</t>
  </si>
  <si>
    <t>31292139</t>
  </si>
  <si>
    <t>HUMBOLDT BAY EUREKA 1/7 MUD SILL</t>
  </si>
  <si>
    <t>31292220</t>
  </si>
  <si>
    <t>LAWRENCE LIVER LAB #2 RPL POLE A0/1</t>
  </si>
  <si>
    <t>31292221</t>
  </si>
  <si>
    <t>31292223</t>
  </si>
  <si>
    <t>RIO DELL JCT BRIDGEVILLE 24/1 REPLACE</t>
  </si>
  <si>
    <t>31292225</t>
  </si>
  <si>
    <t>GOLD HILL #1 14/218 RPL X-ARM</t>
  </si>
  <si>
    <t>31292227</t>
  </si>
  <si>
    <t>COLUSA JCT #1 A4/94 RPL X-ARM</t>
  </si>
  <si>
    <t>31292228</t>
  </si>
  <si>
    <t>COLGATE-PALERMO 15/299 CROSSARM</t>
  </si>
  <si>
    <t>31293149</t>
  </si>
  <si>
    <t>CNTRVILLE-TABLE MTN 11/189 INSULATOR</t>
  </si>
  <si>
    <t>31295634</t>
  </si>
  <si>
    <t>CORTINA #2   REFRAME T-1 - 10 POLES</t>
  </si>
  <si>
    <t>31295635</t>
  </si>
  <si>
    <t>POTTER VLY-MENDO  9/4  REPL FLSH INS-BC</t>
  </si>
  <si>
    <t>31295860</t>
  </si>
  <si>
    <t>MCDONALD ISLAND TAP 0/14  ANCHOR</t>
  </si>
  <si>
    <t>31296081</t>
  </si>
  <si>
    <t>VASCO-HERDLYN (UPDATE = REMOVE) SW 19</t>
  </si>
  <si>
    <t>31296878</t>
  </si>
  <si>
    <t>CHRISIE-WILLPASS 2/25 BRKN INSULATOR</t>
  </si>
  <si>
    <t>31297073</t>
  </si>
  <si>
    <t>COLGATE-PALERMO 2/33 RPL INSULATOR</t>
  </si>
  <si>
    <t>31297077</t>
  </si>
  <si>
    <t>HUMBOLDT TRINITY 100/1 REINSUL. 4 LOCS</t>
  </si>
  <si>
    <t>31297079</t>
  </si>
  <si>
    <t>WEIMAR #1 5/81 RPL INSULATOR</t>
  </si>
  <si>
    <t>31297589</t>
  </si>
  <si>
    <t>CAYUCOS-CAMBRIA70KV 1/6B REPL 2 ANCHORS</t>
  </si>
  <si>
    <t>31298316</t>
  </si>
  <si>
    <t>31303643</t>
  </si>
  <si>
    <t>31303647</t>
  </si>
  <si>
    <t>SNEATH LANE-HMB ?9/4 JUMPER SUP.STRINGS</t>
  </si>
  <si>
    <t>31305611</t>
  </si>
  <si>
    <t>31305612</t>
  </si>
  <si>
    <t>31306705</t>
  </si>
  <si>
    <t>SANGER CALIF AVE 4/14 RPLC FLSHD INSL</t>
  </si>
  <si>
    <t>31306706</t>
  </si>
  <si>
    <t>LIGHTNER TAP  0/1   FLASHED BELLS</t>
  </si>
  <si>
    <t>31307631</t>
  </si>
  <si>
    <t>TESLA-STOCKTON COGEN JCT 25/4 RPL INSUL</t>
  </si>
  <si>
    <t>31307634</t>
  </si>
  <si>
    <t>31307639</t>
  </si>
  <si>
    <t>MANTECA-LOUISE 1/33 RPL BURRIED ANCHOR</t>
  </si>
  <si>
    <t>31308401</t>
  </si>
  <si>
    <t>RADIUM-VALLECITOS 6/129 RPL INSULATOR</t>
  </si>
  <si>
    <t>31308856</t>
  </si>
  <si>
    <t>SURF TAP 115KV 0/1 REPL INSULS</t>
  </si>
  <si>
    <t>31309395</t>
  </si>
  <si>
    <t>BORDEN COPPERMINE 0/13 FLSHD INSUL</t>
  </si>
  <si>
    <t>31311940</t>
  </si>
  <si>
    <t>NEWARK-LIVERMORE 0/0D REPL 3 POLE STRU</t>
  </si>
  <si>
    <t>31312327</t>
  </si>
  <si>
    <t>31312835</t>
  </si>
  <si>
    <t>SYCAMORE TAP    0/2  BURNED UP POLE</t>
  </si>
  <si>
    <t>31314516</t>
  </si>
  <si>
    <t>31315198</t>
  </si>
  <si>
    <t>SALINAS-FIRESTONE#1 60KV 0/9 REINSULATE</t>
  </si>
  <si>
    <t>31315304</t>
  </si>
  <si>
    <t>DIVIDE-CABRILLO #1 3/54 REPL NG INSULS</t>
  </si>
  <si>
    <t>31315305</t>
  </si>
  <si>
    <t>DIVIDE-CABRILLO #2 3/53 REPL NG INSULS</t>
  </si>
  <si>
    <t>31315881</t>
  </si>
  <si>
    <t>31315993</t>
  </si>
  <si>
    <t>31315994</t>
  </si>
  <si>
    <t>31316317</t>
  </si>
  <si>
    <t>MANVILLE TAP 115KV 0/4 REPL INSULS</t>
  </si>
  <si>
    <t>31316381</t>
  </si>
  <si>
    <t>SALINAS-LAURELES 60 KV 6/149 REINSULATE</t>
  </si>
  <si>
    <t>31316387</t>
  </si>
  <si>
    <t>SANTA YNEZ TAP 115KV 1/14 REPL INSULS</t>
  </si>
  <si>
    <t>31316388</t>
  </si>
  <si>
    <t>WHEELER RIDGE-TEJON 2/39 FLSHD INULATOR</t>
  </si>
  <si>
    <t>31316411</t>
  </si>
  <si>
    <t>SURF TAP 115KV 3/56 INSTALL ANCHOR</t>
  </si>
  <si>
    <t>31316822</t>
  </si>
  <si>
    <t>BELLTA RVRBNK SW STA :23/10 BRKN ANCHOR</t>
  </si>
  <si>
    <t>31316823</t>
  </si>
  <si>
    <t>MELONES-CURTIS 012/001 REPL XARM</t>
  </si>
  <si>
    <t>31316824</t>
  </si>
  <si>
    <t>IMHOFF TAP 0/3B GUNSHOT INSULATOR</t>
  </si>
  <si>
    <t>31316825</t>
  </si>
  <si>
    <t>BELLOTA RVRBNK SW STA :17/9 BRKN BELL</t>
  </si>
  <si>
    <t>31316843</t>
  </si>
  <si>
    <t>MIDSUN-MIDWAY 6/72 GUY POLE SPLIT OUT</t>
  </si>
  <si>
    <t>31317528</t>
  </si>
  <si>
    <t>COLGATE-CHALLENGE 2/47 RELOCATE POLE</t>
  </si>
  <si>
    <t>31318666</t>
  </si>
  <si>
    <t>BUTTE-SYCAMORE A3/66 RPL ANCHOR</t>
  </si>
  <si>
    <t>31318669</t>
  </si>
  <si>
    <t>GLENN #2 34/651 RPL ANCHOR</t>
  </si>
  <si>
    <t>31318674</t>
  </si>
  <si>
    <t>CRAG VIEW-CASCADE 17/145 INSLTRS</t>
  </si>
  <si>
    <t>31318831</t>
  </si>
  <si>
    <t>TAFT-CUYAMA #1 6/063 INSTALL NEW ANCHOR</t>
  </si>
  <si>
    <t>31319174</t>
  </si>
  <si>
    <t>CARIBOU #2 24/2 INSULATOR</t>
  </si>
  <si>
    <t>31319175</t>
  </si>
  <si>
    <t>COLEMAN-COTTONWOOD 0/15A INSULATOR</t>
  </si>
  <si>
    <t>31319176</t>
  </si>
  <si>
    <t>TRINITY-COTTONWOOD 21/152 INSLTRS</t>
  </si>
  <si>
    <t>31319177</t>
  </si>
  <si>
    <t>GLENN #1 30/648 FLSH INSUL</t>
  </si>
  <si>
    <t>31319178</t>
  </si>
  <si>
    <t>VOLTA-DESCHUTES 1/034 CROSSARM NG REPL</t>
  </si>
  <si>
    <t>31319403</t>
  </si>
  <si>
    <t>IGNACIO-BOLINAS#1  3/43C  REPL ANCHOR</t>
  </si>
  <si>
    <t>31319404</t>
  </si>
  <si>
    <t>BUTTE-CHICO #2 0/5 RPL ANCHOR</t>
  </si>
  <si>
    <t>31319405</t>
  </si>
  <si>
    <t>GLENN #2 33/641 RPL INSUL</t>
  </si>
  <si>
    <t>31320798</t>
  </si>
  <si>
    <t>LAYTONVILLE-COVELO  12/4  INST ANCHOR</t>
  </si>
  <si>
    <t>31321197</t>
  </si>
  <si>
    <t>FT BRAGG-ELK  4/0A  REPL ROTTEN POLE-3PS</t>
  </si>
  <si>
    <t>31321336</t>
  </si>
  <si>
    <t>31321337</t>
  </si>
  <si>
    <t>IGNACIO-BOLINAS #2 000/007 REPL INSUL</t>
  </si>
  <si>
    <t>31321338</t>
  </si>
  <si>
    <t>LAKEVILLE-PET 'C'  5/15  CRSW_NG_REPL -</t>
  </si>
  <si>
    <t>31322504</t>
  </si>
  <si>
    <t>31322508</t>
  </si>
  <si>
    <t>31322510</t>
  </si>
  <si>
    <t>ORO LOMA-CANAL #1   13/12   REPLACE POLE</t>
  </si>
  <si>
    <t>31322951</t>
  </si>
  <si>
    <t>ORO LOMA-MENDOTA :53/02 RPLC FLSHD INSL</t>
  </si>
  <si>
    <t>31322955</t>
  </si>
  <si>
    <t>SANGER-MALAGA  3/14 FLASHED INSULATORS</t>
  </si>
  <si>
    <t>31323193</t>
  </si>
  <si>
    <t>CARIBOU #2 23/19 CROSSARMS</t>
  </si>
  <si>
    <t>31323195</t>
  </si>
  <si>
    <t>BUTTE-SYCAMORE 3/63 RPL ANCHOR</t>
  </si>
  <si>
    <t>31323196</t>
  </si>
  <si>
    <t>ELK CREEK TAP 000/007 ANCHOR NG REPLACE</t>
  </si>
  <si>
    <t>31323197</t>
  </si>
  <si>
    <t>WIND FARMS 0/5 X-ARM REPLACE</t>
  </si>
  <si>
    <t>31323199</t>
  </si>
  <si>
    <t>KESWICK-TRINITY 6/077 INSW NG REPL</t>
  </si>
  <si>
    <t>31323280</t>
  </si>
  <si>
    <t>MOUNTAIN GATE JCT-CASCADE 4/42 FLS BELL</t>
  </si>
  <si>
    <t>31323281</t>
  </si>
  <si>
    <t>MELONES-RACETRACK 3/7 RPL INSULATOR</t>
  </si>
  <si>
    <t>31323282</t>
  </si>
  <si>
    <t>TESLA-TRACY :002/018 RPL INSULATOR</t>
  </si>
  <si>
    <t>31323283</t>
  </si>
  <si>
    <t>31323738</t>
  </si>
  <si>
    <t>ARBURUA TAP    0/003    RPLC POLE</t>
  </si>
  <si>
    <t>31323921</t>
  </si>
  <si>
    <t>31323923</t>
  </si>
  <si>
    <t>WHLR RDG-WDPTCH 14/204 BRKN INSULATOR</t>
  </si>
  <si>
    <t>31324739</t>
  </si>
  <si>
    <t>31324800</t>
  </si>
  <si>
    <t>DEL MONTE-FT ORD #2 4/65 FLASHED INSUL</t>
  </si>
  <si>
    <t>31325182</t>
  </si>
  <si>
    <t>GLENN #1_016/340_REFRAME</t>
  </si>
  <si>
    <t>31325183</t>
  </si>
  <si>
    <t>CARIBOU #2 17/25 ANCHOR</t>
  </si>
  <si>
    <t>31325184</t>
  </si>
  <si>
    <t>COLEMAN-COTTONWOOD 0/2 CROSSARM</t>
  </si>
  <si>
    <t>31325185</t>
  </si>
  <si>
    <t>CRAG VIEW-CASCADE 15/127 ANCHOR</t>
  </si>
  <si>
    <t>31325186</t>
  </si>
  <si>
    <t>DELTA MTN GATE JCT 11/158 CROSSARM</t>
  </si>
  <si>
    <t>31325187</t>
  </si>
  <si>
    <t>DIXON-VACA #2 17/363 CANCEL</t>
  </si>
  <si>
    <t>31325188</t>
  </si>
  <si>
    <t>KESWICK-TRINITY-WEAVERVILLE_0/019 CRSW</t>
  </si>
  <si>
    <t>31325189</t>
  </si>
  <si>
    <t>NARROWS #2 TAP - 60 KV_000/006</t>
  </si>
  <si>
    <t>31325190</t>
  </si>
  <si>
    <t>TRINITY MAPLE CREEK 21/4 REFRAME</t>
  </si>
  <si>
    <t>31325191</t>
  </si>
  <si>
    <t>VOLTA-SOUTH 2/64 CROSSARM</t>
  </si>
  <si>
    <t>31325192</t>
  </si>
  <si>
    <t>FT BRAGG-ELK  20/11    REPL RUSTY INSUL</t>
  </si>
  <si>
    <t>31325193</t>
  </si>
  <si>
    <t>PLACER-DEL MAR 0/3 RPL INSULATOR</t>
  </si>
  <si>
    <t>31327433</t>
  </si>
  <si>
    <t>31327694</t>
  </si>
  <si>
    <t>GLENN #1 - 7/374 REFRAME 2 POLES</t>
  </si>
  <si>
    <t>31327695</t>
  </si>
  <si>
    <t>CORONA-LAKEVILLE - 115 KV_002/002</t>
  </si>
  <si>
    <t>31327696</t>
  </si>
  <si>
    <t>IGNACIO-BOLINAS#1  13/140  REPL X-ARMS</t>
  </si>
  <si>
    <t>31328094</t>
  </si>
  <si>
    <t>MILLER #1 TAP 44/4 RPL ANCHOR</t>
  </si>
  <si>
    <t>31328502</t>
  </si>
  <si>
    <t>CAYUCOS-CAMBRIA 70KV REPL INSULS</t>
  </si>
  <si>
    <t>31328503</t>
  </si>
  <si>
    <t>31328508</t>
  </si>
  <si>
    <t>MONTA VISTA-BURNS   8/68A   REPLACE POLE</t>
  </si>
  <si>
    <t>31328511</t>
  </si>
  <si>
    <t>STONE CORRAL TAP     5/11   REPLACE POLE</t>
  </si>
  <si>
    <t>31328622</t>
  </si>
  <si>
    <t>31328623</t>
  </si>
  <si>
    <t>GLENN #1 019/410 REPL INSUL</t>
  </si>
  <si>
    <t>31329749</t>
  </si>
  <si>
    <t>SYCAMORE CRK-NOTRE DAME-TBL MTN RELOC</t>
  </si>
  <si>
    <t>31329775</t>
  </si>
  <si>
    <t>31330476</t>
  </si>
  <si>
    <t>MONTE RIO-FT ROSS  20/6  REPL NG POLE</t>
  </si>
  <si>
    <t>31331364</t>
  </si>
  <si>
    <t>SALINAS-LAURELES 5/128 REINSULATE</t>
  </si>
  <si>
    <t>31331367</t>
  </si>
  <si>
    <t>PENN ZIER TAP RE-FRAME_001/002</t>
  </si>
  <si>
    <t>31331375</t>
  </si>
  <si>
    <t>MCCALL MALAGA_008/002 RPLC INSLTRS</t>
  </si>
  <si>
    <t>31331378</t>
  </si>
  <si>
    <t>REEDLEY-DINUBA #1 001/007 REFRAME</t>
  </si>
  <si>
    <t>31331379</t>
  </si>
  <si>
    <t>REEDLEY-OROSI 10/007  REPLC POLE</t>
  </si>
  <si>
    <t>31331445</t>
  </si>
  <si>
    <t>HUMBOLDT-TRINITY ACG 2 TWRS</t>
  </si>
  <si>
    <t>31332646</t>
  </si>
  <si>
    <t>ATWATER-CRESSEY     1/2     REPLACE POLE</t>
  </si>
  <si>
    <t>31332647</t>
  </si>
  <si>
    <t>BIOLA-GLASS-MADERA  ?7/7    REPLACE POLE</t>
  </si>
  <si>
    <t>31332811</t>
  </si>
  <si>
    <t>VOLTA-DESCHUTES 12/257 CROSSARM NG REPL</t>
  </si>
  <si>
    <t>31335143</t>
  </si>
  <si>
    <t>TOCALOMA TAP  0/5  REPL NG ANCHOR</t>
  </si>
  <si>
    <t>31335144</t>
  </si>
  <si>
    <t>KESWICK-TRINITY 19/282 CROSSARM NG RPL</t>
  </si>
  <si>
    <t>31335145</t>
  </si>
  <si>
    <t>DRUM-SUMMIT #1  17/199 INST ANCHOR</t>
  </si>
  <si>
    <t>31335356</t>
  </si>
  <si>
    <t>31335756</t>
  </si>
  <si>
    <t>C ESTSHR- MT. EDEN#1 RPL INSL TWR 0 /2.</t>
  </si>
  <si>
    <t>31336531</t>
  </si>
  <si>
    <t>31336532</t>
  </si>
  <si>
    <t>HELM STROUD_006/013  REFRAME</t>
  </si>
  <si>
    <t>31336535</t>
  </si>
  <si>
    <t>SNEATH LN-HALF MOON BAY ?007/009 RPL PL</t>
  </si>
  <si>
    <t>31336537</t>
  </si>
  <si>
    <t>ARBURUA TAP 00/016 RPLC POLE</t>
  </si>
  <si>
    <t>31337189</t>
  </si>
  <si>
    <t>HELM-STROUD SW STA 00/006 REFRAME</t>
  </si>
  <si>
    <t>31337529</t>
  </si>
  <si>
    <t>31337936</t>
  </si>
  <si>
    <t>31337939</t>
  </si>
  <si>
    <t>31338912</t>
  </si>
  <si>
    <t>EEL RIVER TAP ACG ON 2 TWRS</t>
  </si>
  <si>
    <t>31339981</t>
  </si>
  <si>
    <t>WEST SACRAMENTO-DAVIS - 115 KV_011/193</t>
  </si>
  <si>
    <t>31339989</t>
  </si>
  <si>
    <t>CHRISTIE-FRANKLIN #1  1/20  REPLACE POLE</t>
  </si>
  <si>
    <t>31339992</t>
  </si>
  <si>
    <t>FORBESTOWN TAP - 115 KV_000/003</t>
  </si>
  <si>
    <t>31339993</t>
  </si>
  <si>
    <t>HAT CREEK #1-WESTWOOD - 60 KV_033/641</t>
  </si>
  <si>
    <t>31339998</t>
  </si>
  <si>
    <t>PARKS TAP (IDLE)    0/6     REPLACE POLE</t>
  </si>
  <si>
    <t>31339999</t>
  </si>
  <si>
    <t>31340020</t>
  </si>
  <si>
    <t>31340021</t>
  </si>
  <si>
    <t>COLEMAN-RED BLUFF 02/033 CRSW NG REPL</t>
  </si>
  <si>
    <t>31340022</t>
  </si>
  <si>
    <t>KILARC-DESCHUTES - 60 KV_000/004</t>
  </si>
  <si>
    <t>31340024</t>
  </si>
  <si>
    <t>31340099</t>
  </si>
  <si>
    <t>LAS POSITAS-VASCO 0/10 REPLACE GUY STUB</t>
  </si>
  <si>
    <t>31340503</t>
  </si>
  <si>
    <t>31340566</t>
  </si>
  <si>
    <t>MENDO-HARTLEY  5/0  REPL BURNT POLE-BC</t>
  </si>
  <si>
    <t>31340722</t>
  </si>
  <si>
    <t>COTTONWOOD #1 B027/280 INSW NG REPL</t>
  </si>
  <si>
    <t>31341514</t>
  </si>
  <si>
    <t>ARBURUA TAP 03/005  REFRAME</t>
  </si>
  <si>
    <t>31341611</t>
  </si>
  <si>
    <t>CONTRA COSTA-BRENTWOOD 0/3 ARC FLT MIT</t>
  </si>
  <si>
    <t>31341612</t>
  </si>
  <si>
    <t>*CANC*MORRO BAY-SLO #1 0/2 ARC FAUL*CANC</t>
  </si>
  <si>
    <t>31341618</t>
  </si>
  <si>
    <t>31341720</t>
  </si>
  <si>
    <t>PALERMO-NICOLAUS ARC FAULT MIT 27/197</t>
  </si>
  <si>
    <t>31341721</t>
  </si>
  <si>
    <t>*CANC* ROUND MTN-COTTONWD #3 ARC FL*CANC</t>
  </si>
  <si>
    <t>31341906</t>
  </si>
  <si>
    <t>HELM-STROUD SW STA 01/007    REFRAME</t>
  </si>
  <si>
    <t>31341908</t>
  </si>
  <si>
    <t>31343476</t>
  </si>
  <si>
    <t>31343566</t>
  </si>
  <si>
    <t>31343963</t>
  </si>
  <si>
    <t>ELK CREEK TAP 17/193 RPTW MISS INST</t>
  </si>
  <si>
    <t>31343964</t>
  </si>
  <si>
    <t>LAKEVILLE#1   3/42   REPL INSUL - BC</t>
  </si>
  <si>
    <t>31344035</t>
  </si>
  <si>
    <t>SOBRANTE R#1 AND #2 RPL INSL TWR 02/14.</t>
  </si>
  <si>
    <t>31344037</t>
  </si>
  <si>
    <t>C FULTON-LAKEVILLE RPL INSLS TWR 036/158</t>
  </si>
  <si>
    <t>31344200</t>
  </si>
  <si>
    <t>C STANISLAUS-MELONES SS-MANTECA INSTL BI</t>
  </si>
  <si>
    <t>31344301</t>
  </si>
  <si>
    <t>CORTINA #4  8/136  RPL INSULATION</t>
  </si>
  <si>
    <t>31345677</t>
  </si>
  <si>
    <t>CNTRVILLE-TABLEMTN-ORO 3/84 REFRAME</t>
  </si>
  <si>
    <t>31347851</t>
  </si>
  <si>
    <t>31347870</t>
  </si>
  <si>
    <t>KERN-MAGUNDEN 12/162 BROKEN INSULATOR</t>
  </si>
  <si>
    <t>31347871</t>
  </si>
  <si>
    <t>OCEANO-CALLENDAR SS+ 20/131 REPL INSULS</t>
  </si>
  <si>
    <t>31347874</t>
  </si>
  <si>
    <t>SLO-OCEANO 115KV 16/75 REPL INSULS</t>
  </si>
  <si>
    <t>31347879</t>
  </si>
  <si>
    <t>NEWARK-LIVERMORE    18/140 RPLC GUY POLE</t>
  </si>
  <si>
    <t>31347904</t>
  </si>
  <si>
    <t>VACA-PLAINFIELD 12/176 RPL X-ARM</t>
  </si>
  <si>
    <t>31348033</t>
  </si>
  <si>
    <t>OWENS BROCKWAY TAP    0/2   REPLACE POLE</t>
  </si>
  <si>
    <t>31348034</t>
  </si>
  <si>
    <t>VACA-PLAINFIELD -60 KV_023/313 REPL POLE</t>
  </si>
  <si>
    <t>31348036</t>
  </si>
  <si>
    <t>DEER CREEK-DRUM - 60 KV_003/077</t>
  </si>
  <si>
    <t>31348103</t>
  </si>
  <si>
    <t>COTTONWOOD #1 A022/170 INSW NG REPL</t>
  </si>
  <si>
    <t>31348104</t>
  </si>
  <si>
    <t>VACA-PLAINFIELD 16/230 RPL INSULATORS</t>
  </si>
  <si>
    <t>31348146</t>
  </si>
  <si>
    <t>KRN CNYN-MGNDN-WDPTCH 2/39 REFRAME T1</t>
  </si>
  <si>
    <t>31351393</t>
  </si>
  <si>
    <t>CALLENDAR SS-MESA 5/94 FLASHED INSULS</t>
  </si>
  <si>
    <t>31351398</t>
  </si>
  <si>
    <t>CAWELO "B" TAP 0/1 FLASHED INSULATORS</t>
  </si>
  <si>
    <t>31351399</t>
  </si>
  <si>
    <t>CHOWCHILLA KERCKHOFF 002/009 RPL INSL</t>
  </si>
  <si>
    <t>31351540</t>
  </si>
  <si>
    <t>31351541</t>
  </si>
  <si>
    <t>31351542</t>
  </si>
  <si>
    <t>KEARNEY BIOLA _015/005  REFRAME</t>
  </si>
  <si>
    <t>31351543</t>
  </si>
  <si>
    <t>KEARNEY BIOLA 16/8 REFRAME /SLEEVE</t>
  </si>
  <si>
    <t>31351544</t>
  </si>
  <si>
    <t>KEARNEY-BOWLES 0/3 RPLC SPLIT X-ARM</t>
  </si>
  <si>
    <t>31351546</t>
  </si>
  <si>
    <t>MERCED #1 17/10 REFRAME</t>
  </si>
  <si>
    <t>31351547</t>
  </si>
  <si>
    <t>OAKHURST TAP  6/10 RPLC INSULATORS</t>
  </si>
  <si>
    <t>31351548</t>
  </si>
  <si>
    <t>31351549</t>
  </si>
  <si>
    <t>31351551</t>
  </si>
  <si>
    <t>TAFT-CUYAMA #1 1/23 BROKEN INSULATOR</t>
  </si>
  <si>
    <t>31351552</t>
  </si>
  <si>
    <t>TAFT-MARICOPA 4/062 FLASHED INSULATORS</t>
  </si>
  <si>
    <t>31351604</t>
  </si>
  <si>
    <t>31353399</t>
  </si>
  <si>
    <t>VACA-PLAINFIELD 11/164 RPL INSULATOR</t>
  </si>
  <si>
    <t>31354378</t>
  </si>
  <si>
    <t>KESWICK-CASCADE 0/001 RPTW NG REPL</t>
  </si>
  <si>
    <t>31354379</t>
  </si>
  <si>
    <t>KESWICK-TRINITY 31/535 RPTW NG REPL</t>
  </si>
  <si>
    <t>31354832</t>
  </si>
  <si>
    <t>MONTE RIO-FULTON    4/8  REPL ANCHOR</t>
  </si>
  <si>
    <t>31354835</t>
  </si>
  <si>
    <t>FULTON CALISTOGA_008/001 REFRAME</t>
  </si>
  <si>
    <t>31354885</t>
  </si>
  <si>
    <t>ALMENDRA JCT-NICOLAUS 10/213 RPL GUY</t>
  </si>
  <si>
    <t>31354886</t>
  </si>
  <si>
    <t>PALERMO-OROVILLE #2 A4/037 INSW NG REPL</t>
  </si>
  <si>
    <t>31354887</t>
  </si>
  <si>
    <t>31354892</t>
  </si>
  <si>
    <t>SONOMA PUEBLO_007/001</t>
  </si>
  <si>
    <t>31354897</t>
  </si>
  <si>
    <t>31354900</t>
  </si>
  <si>
    <t>MAPLE CREEK-HOOPA - 17/1 RPLC XARM</t>
  </si>
  <si>
    <t>31354905</t>
  </si>
  <si>
    <t>GARB-LAYT.  60KV 61/2  CLEARANCE INFRACT</t>
  </si>
  <si>
    <t>31355543</t>
  </si>
  <si>
    <t>CORCORAN-GUERNSEY 07/006 RPLC POLE</t>
  </si>
  <si>
    <t>31355954</t>
  </si>
  <si>
    <t>COTTONWOOD #1 - 60 KV_B030/336</t>
  </si>
  <si>
    <t>31355960</t>
  </si>
  <si>
    <t>DRUM-SUMMIT #2 12/147A RPL ANCHOR</t>
  </si>
  <si>
    <t>31361239</t>
  </si>
  <si>
    <t>KESWICK-TRINITY_19/269  INSUL NG REPLACE</t>
  </si>
  <si>
    <t>31361348</t>
  </si>
  <si>
    <t>TULUCAY-NAPA #1 -010/009 RE-FRAME</t>
  </si>
  <si>
    <t>31361421</t>
  </si>
  <si>
    <t>ARCO-CARNERAS 15/249 3 PHASE ON BELLS</t>
  </si>
  <si>
    <t>31361423</t>
  </si>
  <si>
    <t>ARCO-POLONIO PASS PP 11/189 ANCHOR</t>
  </si>
  <si>
    <t>31361426</t>
  </si>
  <si>
    <t>HELM-KERMAN 005/005  RPLC GUY POLE</t>
  </si>
  <si>
    <t>31361430</t>
  </si>
  <si>
    <t>MENDOTA BIOMASS TAP 02/006 RPLC ANCHOR</t>
  </si>
  <si>
    <t>31361462</t>
  </si>
  <si>
    <t>WESIX TAP_001/004  RPLC SWTCH ROD &amp; HNDL</t>
  </si>
  <si>
    <t>31361503</t>
  </si>
  <si>
    <t>GLENN #3 0/5 REMOVE SW# 19</t>
  </si>
  <si>
    <t>31361711</t>
  </si>
  <si>
    <t>CORDELIA #1 TAP 07/123 RPL INSULATOR</t>
  </si>
  <si>
    <t>31362514</t>
  </si>
  <si>
    <t>VALLEY SPRINGS #2-60 KV_007/134</t>
  </si>
  <si>
    <t>31362515</t>
  </si>
  <si>
    <t>CROW CREEK SS-NEWMAN-07/000 REFRAME</t>
  </si>
  <si>
    <t>31362516</t>
  </si>
  <si>
    <t>CROW CREEK SS-NEWMAN-008/004 BRK BELL</t>
  </si>
  <si>
    <t>31362517</t>
  </si>
  <si>
    <t>SALADO-CROW CREEK SSTA-3/000 RPL XARM</t>
  </si>
  <si>
    <t>31362518</t>
  </si>
  <si>
    <t>MANTECA #1 - 009/144 MISSING ANCHOR</t>
  </si>
  <si>
    <t>31362580</t>
  </si>
  <si>
    <t>STOCKTON A WEBER #1_A002/070 BRK DE INS</t>
  </si>
  <si>
    <t>31362581</t>
  </si>
  <si>
    <t>STOCKTON A-WEBER #2 BRKN BELL</t>
  </si>
  <si>
    <t>31362587</t>
  </si>
  <si>
    <t>BRIDGEVILLE-COTTONWOOD 27/229 INSW NG</t>
  </si>
  <si>
    <t>31362588</t>
  </si>
  <si>
    <t>COLEMAN RED BLUFF_A014/224 INSW NG REPL</t>
  </si>
  <si>
    <t>31362589</t>
  </si>
  <si>
    <t>31362590</t>
  </si>
  <si>
    <t>31362592</t>
  </si>
  <si>
    <t>31362593</t>
  </si>
  <si>
    <t>KILARC-CEDAR CREEK 7/165 CNDW NG REPL</t>
  </si>
  <si>
    <t>31362594</t>
  </si>
  <si>
    <t>KILARC-CEDAR CREEK 7/163 ANCW NG REPL</t>
  </si>
  <si>
    <t>31362595</t>
  </si>
  <si>
    <t>KILARC-DESCHUTES - 60 KV_000/021</t>
  </si>
  <si>
    <t>31362596</t>
  </si>
  <si>
    <t>BURNEY TAP_000/001 INSW NG REPL</t>
  </si>
  <si>
    <t>31362597</t>
  </si>
  <si>
    <t>BURNEY TAP _000/003  CRSW NG REPL</t>
  </si>
  <si>
    <t>31362598</t>
  </si>
  <si>
    <t>HAT CREEK #1-PIT #1 3/029 INSW NG REPL</t>
  </si>
  <si>
    <t>31363640</t>
  </si>
  <si>
    <t>31363722</t>
  </si>
  <si>
    <t>31363756</t>
  </si>
  <si>
    <t>ARCO-TWISSELMAN 0/7 DAMAGED INSULATOR</t>
  </si>
  <si>
    <t>31363757</t>
  </si>
  <si>
    <t>CAMDEN KINGSBURG _011/003 REFRAME</t>
  </si>
  <si>
    <t>31363758</t>
  </si>
  <si>
    <t>FELLOWS-MIDSUN 3/51 RUSTED ANCHOR</t>
  </si>
  <si>
    <t>31364188</t>
  </si>
  <si>
    <t>CORTINA #2 - 60 KV_006/105</t>
  </si>
  <si>
    <t>31364319</t>
  </si>
  <si>
    <t>COLGATE-PALERMO 13/253 STRW NG REPL</t>
  </si>
  <si>
    <t>31364538</t>
  </si>
  <si>
    <t>JOLON TAP - 8/101 REPL INSULS</t>
  </si>
  <si>
    <t>31364600</t>
  </si>
  <si>
    <t>31364603</t>
  </si>
  <si>
    <t>MIDWAY-TEMBLOR 5/65 DEADEND INSULATORS</t>
  </si>
  <si>
    <t>31364604</t>
  </si>
  <si>
    <t>31364605</t>
  </si>
  <si>
    <t>SLO-CAYUCOS 70KV 32 POLES REPL INSULS</t>
  </si>
  <si>
    <t>31364606</t>
  </si>
  <si>
    <t>STONE CORRAL TAP_004/001 RPLC INSLTR</t>
  </si>
  <si>
    <t>31364608</t>
  </si>
  <si>
    <t>WEEDPATCH/SAN BERNARD_004/084</t>
  </si>
  <si>
    <t>31364723</t>
  </si>
  <si>
    <t>CORTINA #2 - 60 KV_010/169</t>
  </si>
  <si>
    <t>31364724</t>
  </si>
  <si>
    <t>CORTINA #2   21/390 RPL INSULATORS</t>
  </si>
  <si>
    <t>31364762</t>
  </si>
  <si>
    <t>DRUM-GRASS VLY-WEIMAR 14/321 RPL INSUL</t>
  </si>
  <si>
    <t>31364763</t>
  </si>
  <si>
    <t>31364766</t>
  </si>
  <si>
    <t>31364768</t>
  </si>
  <si>
    <t>31364772</t>
  </si>
  <si>
    <t>WEST SACRAMENTO-DAVIS 11/189 RPL INSUL</t>
  </si>
  <si>
    <t>31364774</t>
  </si>
  <si>
    <t>VACA-PLAINFIELD 13/187 RPL X-ARM</t>
  </si>
  <si>
    <t>31364776</t>
  </si>
  <si>
    <t>PEASE-HARTER A005/122 RPL INSULATOR</t>
  </si>
  <si>
    <t>31365475</t>
  </si>
  <si>
    <t>KEARNEY-BOWLES 03/011  REPL POLE</t>
  </si>
  <si>
    <t>31365595</t>
  </si>
  <si>
    <t>KILARC-CEDAR CREEK REPL. 16 POLES</t>
  </si>
  <si>
    <t>31365782</t>
  </si>
  <si>
    <t>HUMBOLDT BAY HUMBOLDT #1 - 5/8 REFRAME</t>
  </si>
  <si>
    <t>31368260</t>
  </si>
  <si>
    <t>HAM-BRANCH CHESTER 7/156 REPL POLE</t>
  </si>
  <si>
    <t>31368713</t>
  </si>
  <si>
    <t>WOODLEAF-PALERMO  008/074  RPL POLE</t>
  </si>
  <si>
    <t>31369292</t>
  </si>
  <si>
    <t>GATES TULARE LAKE 006/004 REFRAME</t>
  </si>
  <si>
    <t>31369294</t>
  </si>
  <si>
    <t>31369298</t>
  </si>
  <si>
    <t>LAURELES-OTTER     15/7     REPLACE POLE</t>
  </si>
  <si>
    <t>31369301</t>
  </si>
  <si>
    <t>FELLOWS-TAFT 6/71 BROKEN INSULATOR</t>
  </si>
  <si>
    <t>31369323</t>
  </si>
  <si>
    <t>31369766</t>
  </si>
  <si>
    <t>CARNERAS-TAFT 3/62 REPLACE ANCHOR</t>
  </si>
  <si>
    <t>31370481</t>
  </si>
  <si>
    <t>MNDTA SN JOAQUIN HLM 16/11 REFRAME</t>
  </si>
  <si>
    <t>31370544</t>
  </si>
  <si>
    <t>31371440</t>
  </si>
  <si>
    <t>FULTON-CALISTOGA - 60 KV_-015/003</t>
  </si>
  <si>
    <t>31371445</t>
  </si>
  <si>
    <t>FULTON-HOPLAND   28/03  REPL PKR POLE</t>
  </si>
  <si>
    <t>31371446</t>
  </si>
  <si>
    <t>EAGLE ROCK-REDBUD  :13/19 REM STORM ANC</t>
  </si>
  <si>
    <t>31371447</t>
  </si>
  <si>
    <t>MENDO-HARTLEY  20/3  REPL FLASHED INSUL</t>
  </si>
  <si>
    <t>31371448</t>
  </si>
  <si>
    <t>LOWERLAKE-HOMESTAKE  1/8  REPL FL INSUL</t>
  </si>
  <si>
    <t>31372310</t>
  </si>
  <si>
    <t>C SOBR-STD OIL SW STA 1 RPL INS 0/9</t>
  </si>
  <si>
    <t>31372401</t>
  </si>
  <si>
    <t>31372825</t>
  </si>
  <si>
    <t>31372844</t>
  </si>
  <si>
    <t>FULTON-HOPLAND  15/3  REFRAME POLE</t>
  </si>
  <si>
    <t>31373179</t>
  </si>
  <si>
    <t>31373220</t>
  </si>
  <si>
    <t>31373493</t>
  </si>
  <si>
    <t>HUMBOLDT BAY-RIO DELL JCT - 60 KV_011/7</t>
  </si>
  <si>
    <t>31373496</t>
  </si>
  <si>
    <t>BRIDGE-COTTNWD 84/596 BRKN CROSS BRACE</t>
  </si>
  <si>
    <t>31373498</t>
  </si>
  <si>
    <t>31374335</t>
  </si>
  <si>
    <t>CENTERVILLE-TABLE MTN-ORO 21/424A RPTW</t>
  </si>
  <si>
    <t>31374336</t>
  </si>
  <si>
    <t>CENTERVILLE-TBL MTN 3/056 INSW NG REPL</t>
  </si>
  <si>
    <t>31374339</t>
  </si>
  <si>
    <t>DESABLA-CENTERVILLE 1/20B INSW NG REPL</t>
  </si>
  <si>
    <t>31374363</t>
  </si>
  <si>
    <t>31374364</t>
  </si>
  <si>
    <t>31374388</t>
  </si>
  <si>
    <t>C TBL MTN-TSLA RPL INS ON TWR 134/529</t>
  </si>
  <si>
    <t>31374421</t>
  </si>
  <si>
    <t>PIT #5-ROUND MTN #1 008/084 ANCHOR MISS</t>
  </si>
  <si>
    <t>31374422</t>
  </si>
  <si>
    <t>TABLE MTN-BUTTE #1 2/024 INSW NG REPL</t>
  </si>
  <si>
    <t>31374573</t>
  </si>
  <si>
    <t>ADOBE SW STA-LAMONT - 115 KV_013/171</t>
  </si>
  <si>
    <t>31374574</t>
  </si>
  <si>
    <t>ARVIN EDISON TAP 0/21 BROKEN INSULATOR</t>
  </si>
  <si>
    <t>31374768</t>
  </si>
  <si>
    <t>EXCHEQUER-LE GRANDE 6/003  RPLC 2 POLE</t>
  </si>
  <si>
    <t>31375412</t>
  </si>
  <si>
    <t>NICOLAUS-PLAINFIELD 19/320 RPL ANCHOR</t>
  </si>
  <si>
    <t>31375418</t>
  </si>
  <si>
    <t>COBURN-OIL FIELDS #1 RPL INS_013/229</t>
  </si>
  <si>
    <t>31375589</t>
  </si>
  <si>
    <t>31375655</t>
  </si>
  <si>
    <t>MERCED-MERCED FALLS-9/3 REPL INSUL</t>
  </si>
  <si>
    <t>31375814</t>
  </si>
  <si>
    <t>HAT CREEK #1-WESTWOOD 14/273 CRSW NG</t>
  </si>
  <si>
    <t>31375817</t>
  </si>
  <si>
    <t>CARIBOU_PLUMAS JCT_003/014 INSW NG REPL</t>
  </si>
  <si>
    <t>31375818</t>
  </si>
  <si>
    <t>CARIBOU-PLUMAS JCT 14/007B CRSW NG REPL</t>
  </si>
  <si>
    <t>31376427</t>
  </si>
  <si>
    <t>IGNACIO BOLINAS #1 5/56 REPL NG INS</t>
  </si>
  <si>
    <t>31376629</t>
  </si>
  <si>
    <t>31377723</t>
  </si>
  <si>
    <t>EXCHEQUER-LE GRANDE 6/2/A REFRAME</t>
  </si>
  <si>
    <t>31378311</t>
  </si>
  <si>
    <t>C ELECTRA-BELLOTA RPLC INSL TWR 0/10</t>
  </si>
  <si>
    <t>31378312</t>
  </si>
  <si>
    <t>31378752</t>
  </si>
  <si>
    <t>VACA-PLAINFIELD 0/3 RPL INSULATOR</t>
  </si>
  <si>
    <t>31378753</t>
  </si>
  <si>
    <t>31378755</t>
  </si>
  <si>
    <t>NICOLAUS-WILKINS SLOUGH - 60 KV_005/103</t>
  </si>
  <si>
    <t>31378757</t>
  </si>
  <si>
    <t>NIC-WILKINS SLOUGH 29/526 REFRAME T1</t>
  </si>
  <si>
    <t>31378879</t>
  </si>
  <si>
    <t>LOCKEFORD-LODI #3 -003/065 REFRAME</t>
  </si>
  <si>
    <t>31378940</t>
  </si>
  <si>
    <t>LOCKEFORD-LODI #3 -B006/136 REFRAME</t>
  </si>
  <si>
    <t>31378941</t>
  </si>
  <si>
    <t>31378942</t>
  </si>
  <si>
    <t>31378946</t>
  </si>
  <si>
    <t>31379052</t>
  </si>
  <si>
    <t>31379053</t>
  </si>
  <si>
    <t>31379216</t>
  </si>
  <si>
    <t>ATASCADERO-SLO 70KV 10/158 REPL INSULS</t>
  </si>
  <si>
    <t>31379252</t>
  </si>
  <si>
    <t>MTN GATE JCT-CASCADE - 60 KV_005/056</t>
  </si>
  <si>
    <t>31379256</t>
  </si>
  <si>
    <t>WEIMAR #1 13/180  REPLACE POLES (2)</t>
  </si>
  <si>
    <t>31379340</t>
  </si>
  <si>
    <t>VALLEY SPRINGS-CLAY - 60 KV_003/044 T-1</t>
  </si>
  <si>
    <t>31379483</t>
  </si>
  <si>
    <t>GLENN #3 000/010 STRW NG REPL</t>
  </si>
  <si>
    <t>31379488</t>
  </si>
  <si>
    <t>DRUM-GRASS VLY-WEIMAR B016/36 RPL POLE</t>
  </si>
  <si>
    <t>31379495</t>
  </si>
  <si>
    <t>GOLD HILL #1  013/206 RPL POLE</t>
  </si>
  <si>
    <t>31379584</t>
  </si>
  <si>
    <t>31379590</t>
  </si>
  <si>
    <t>CASCADE-COTTONWOOD-115 KV_038/330B</t>
  </si>
  <si>
    <t>31379592</t>
  </si>
  <si>
    <t>CASCADE-COTTONWOOD-115 KV_021/189</t>
  </si>
  <si>
    <t>31379595</t>
  </si>
  <si>
    <t>PHILO JCT-ELK       6/5     REPLACE POLE</t>
  </si>
  <si>
    <t>31379596</t>
  </si>
  <si>
    <t>PHILO JCT-ELK  11/6  REPLACE 7 POLES</t>
  </si>
  <si>
    <t>PHILO JCT-ELK  013/004   REPLACE POLE</t>
  </si>
  <si>
    <t>31379625</t>
  </si>
  <si>
    <t>RIO BRAVO-KERN OIL INST ACG 17/1</t>
  </si>
  <si>
    <t>31379755</t>
  </si>
  <si>
    <t>WOHLER TAP   00/05  REPL BRKN INSULS</t>
  </si>
  <si>
    <t>31379902</t>
  </si>
  <si>
    <t>BRIONES TAP -000/002 REPL GUY ANCHOR</t>
  </si>
  <si>
    <t>31379903</t>
  </si>
  <si>
    <t>VASCO-HERDLYN 006/126 ANCHOR / GUY POLE</t>
  </si>
  <si>
    <t>31379904</t>
  </si>
  <si>
    <t>31379905</t>
  </si>
  <si>
    <t>MARSH TAP 003/060  RPL ANCHOR</t>
  </si>
  <si>
    <t>31379909</t>
  </si>
  <si>
    <t>31379910</t>
  </si>
  <si>
    <t>LAS POSITAS-VASCO     1/25  REPLACE POLE</t>
  </si>
  <si>
    <t>31379911</t>
  </si>
  <si>
    <t>LIVERMORE-LAS POSITAS  1/46    RPLC POLE</t>
  </si>
  <si>
    <t>31380358</t>
  </si>
  <si>
    <t>ADOBE SW STA-LAMONT - 115 KV_005/072</t>
  </si>
  <si>
    <t>31381042</t>
  </si>
  <si>
    <t>DINUBA OROSI 14/8 RPL INSL - BIRD KILL</t>
  </si>
  <si>
    <t>31381047</t>
  </si>
  <si>
    <t>KERN CNYN MAGNDN WEEDPTCH 9/162 RPL INS</t>
  </si>
  <si>
    <t>31381048</t>
  </si>
  <si>
    <t>31381250</t>
  </si>
  <si>
    <t>SAN RAMON-RAD.003/085 SW39 RPL W/SCADA</t>
  </si>
  <si>
    <t>31381258</t>
  </si>
  <si>
    <t>COTTONWOOD #1 B021/150 REFRAME</t>
  </si>
  <si>
    <t>31381540</t>
  </si>
  <si>
    <t>GUSTINE #1 TAP - 002/041 REFRAME T-1</t>
  </si>
  <si>
    <t>31381813</t>
  </si>
  <si>
    <t>CORTINA #4      A7/127      REPLACE POLE</t>
  </si>
  <si>
    <t>31381845</t>
  </si>
  <si>
    <t>31381936</t>
  </si>
  <si>
    <t>C STAN-NEWARK#2 LOW COND GO95</t>
  </si>
  <si>
    <t>31382136</t>
  </si>
  <si>
    <t>COLGATE-GRASS VALLEY 10/238 REFRAME T-1</t>
  </si>
  <si>
    <t>31382161</t>
  </si>
  <si>
    <t>DRUM-SUMMIT #1 02/025 RPL INSULATOR</t>
  </si>
  <si>
    <t>31382516</t>
  </si>
  <si>
    <t>FULT-MOL-COTATI   A07/130  REFRAME T-1</t>
  </si>
  <si>
    <t>31382518</t>
  </si>
  <si>
    <t>IGNACIO-ALTO   12/97    REPL X-ARM</t>
  </si>
  <si>
    <t>31382640</t>
  </si>
  <si>
    <t>LAKEVILLE #1 - 60 KV_000/006</t>
  </si>
  <si>
    <t>31382858</t>
  </si>
  <si>
    <t>KILARC-CEDAR CREEK 5/133 INSW NG REPL</t>
  </si>
  <si>
    <t>31382877</t>
  </si>
  <si>
    <t>GLENN #3 10/195 CRSW NG REPL</t>
  </si>
  <si>
    <t>31382908</t>
  </si>
  <si>
    <t>BUTTE-CHICO #1 - 60 KV_000/018</t>
  </si>
  <si>
    <t>31382909</t>
  </si>
  <si>
    <t>BUTTE ESQUON 005/100 INSW NG REPL</t>
  </si>
  <si>
    <t>31382913</t>
  </si>
  <si>
    <t>CASCADE COTTONWOOD 39/340 INSW NG REPL</t>
  </si>
  <si>
    <t>31382918</t>
  </si>
  <si>
    <t>COTTONWOOD #2 0/002B INSW NG REPL</t>
  </si>
  <si>
    <t>31382937</t>
  </si>
  <si>
    <t>CORCORAN GUERNSEY_001/014  RPLC INSL</t>
  </si>
  <si>
    <t>31382938</t>
  </si>
  <si>
    <t>HELM-KERMAN 009/015   REPL POLE</t>
  </si>
  <si>
    <t>31382939</t>
  </si>
  <si>
    <t>31382960</t>
  </si>
  <si>
    <t>GLENN #2 24/450 INSW NG REPL</t>
  </si>
  <si>
    <t>31382962</t>
  </si>
  <si>
    <t>HERDLYN-BALFOUR AA005/120 RPL INSULATOR</t>
  </si>
  <si>
    <t>31382963</t>
  </si>
  <si>
    <t>HERDLYN-BALFOUR AA005/121 BRK INS &amp; HS</t>
  </si>
  <si>
    <t>31382964</t>
  </si>
  <si>
    <t>HERDLYN-BALFOUR-AA006/146 RPL CONDUCTOR</t>
  </si>
  <si>
    <t>31382966</t>
  </si>
  <si>
    <t>PIT #1-MCARTHUR - 60 KV_002/033</t>
  </si>
  <si>
    <t>31382968</t>
  </si>
  <si>
    <t>31383020</t>
  </si>
  <si>
    <t>31383021</t>
  </si>
  <si>
    <t>SYCAMORE TAP - 70 KV_001/027</t>
  </si>
  <si>
    <t>31383229</t>
  </si>
  <si>
    <t>VIEJO MONTEREY BURIED ANCHOR_000/003</t>
  </si>
  <si>
    <t>31383230</t>
  </si>
  <si>
    <t>VIEJO/MONTEREY RUSTY INSULATORS_001/025</t>
  </si>
  <si>
    <t>31383231</t>
  </si>
  <si>
    <t>PSE MCKITTRICK TAP_004/064 RPL INSL</t>
  </si>
  <si>
    <t>31383232</t>
  </si>
  <si>
    <t>31383303</t>
  </si>
  <si>
    <t>TRINITY-MAPLE CREEK 037/008 RPL INSUL</t>
  </si>
  <si>
    <t>31383305</t>
  </si>
  <si>
    <t>VOLTA-SOUTH - 60 KV_003/083</t>
  </si>
  <si>
    <t>31383307</t>
  </si>
  <si>
    <t>GLENN #2 16/316 INSW NG REPLACE</t>
  </si>
  <si>
    <t>31383768</t>
  </si>
  <si>
    <t>31383769</t>
  </si>
  <si>
    <t>GUSTINE #1 TAP - 60 KV_002/043 REFRAME</t>
  </si>
  <si>
    <t>31383770</t>
  </si>
  <si>
    <t>GUSTINE #1 TAP - 60 KV_002/042 REFRAME</t>
  </si>
  <si>
    <t>31383773</t>
  </si>
  <si>
    <t>VALLEY SPRINGS-MARTELL #1 _007/00 RFRM</t>
  </si>
  <si>
    <t>31383924</t>
  </si>
  <si>
    <t>COLEMAN-COTTONWOOD 0/015C INSW NG REPL</t>
  </si>
  <si>
    <t>31383951</t>
  </si>
  <si>
    <t>ARCO-TWISSELMAN 0/11 DAMAGED INSULATOR</t>
  </si>
  <si>
    <t>31384561</t>
  </si>
  <si>
    <t>31384563</t>
  </si>
  <si>
    <t>31385286</t>
  </si>
  <si>
    <t>SALINAS-LAURELES 5/123 FLSHD INSUL</t>
  </si>
  <si>
    <t>31385452</t>
  </si>
  <si>
    <t>C PARKWAY-MORAGA RPLC INSL TWR 020/115.</t>
  </si>
  <si>
    <t>31385566</t>
  </si>
  <si>
    <t>31385568</t>
  </si>
  <si>
    <t>MONTA VISTA-CYTE SW STA INS ACG 3/18</t>
  </si>
  <si>
    <t>31385830</t>
  </si>
  <si>
    <t>COTTONWOOD #1 B021/151 INSW NG REPL</t>
  </si>
  <si>
    <t>31386084</t>
  </si>
  <si>
    <t>KERN/KERN OIL/FAMOSO_A014/229</t>
  </si>
  <si>
    <t>31386092</t>
  </si>
  <si>
    <t>TEJON-LEBEC 1/23 REFRAME</t>
  </si>
  <si>
    <t>31386144</t>
  </si>
  <si>
    <t>ALMENDRA JCT-NICOLAUS - 60 KV_016/343</t>
  </si>
  <si>
    <t>31386145</t>
  </si>
  <si>
    <t>WEST SACRAMENTO-DAVIS  10/164  RPLC POLE</t>
  </si>
  <si>
    <t>31386146</t>
  </si>
  <si>
    <t>CORTINA #4      A7/128      REPLACE POLE</t>
  </si>
  <si>
    <t>31386147</t>
  </si>
  <si>
    <t>31386199</t>
  </si>
  <si>
    <t>DIXON-VACA #1 - 60 KV_000/020</t>
  </si>
  <si>
    <t>31386360</t>
  </si>
  <si>
    <t>DIXON-VACA #1 - 60 KV_003/086</t>
  </si>
  <si>
    <t>31386363</t>
  </si>
  <si>
    <t>FULTON-CALISTOGA   04/01  REPL NG POLE</t>
  </si>
  <si>
    <t>31386631</t>
  </si>
  <si>
    <t>GEYSERS #3-EAGLE ROCK - 115 KV_000/004A</t>
  </si>
  <si>
    <t>31386633</t>
  </si>
  <si>
    <t>KONOCTI-EAGLE ROCK    0/5   REPLACE POLE</t>
  </si>
  <si>
    <t>31386636</t>
  </si>
  <si>
    <t>CLAY-MARTEL - 60 KV_024/340 RFM T 1</t>
  </si>
  <si>
    <t>31386711</t>
  </si>
  <si>
    <t>31387165</t>
  </si>
  <si>
    <t>VALLEY SPRINGS-MARTELL #1 12/7 BELLS</t>
  </si>
  <si>
    <t>31387437</t>
  </si>
  <si>
    <t>31388008</t>
  </si>
  <si>
    <t>KASSON-LOUISE - 60 KV_001/014B INSULTRS</t>
  </si>
  <si>
    <t>31388107</t>
  </si>
  <si>
    <t>MCDONALD TAP - 60 KV_001/029 RPL ANCHOR</t>
  </si>
  <si>
    <t>31388110</t>
  </si>
  <si>
    <t>FULTON-SANTA ROSA #2 - 115 KV_001/039</t>
  </si>
  <si>
    <t>31388161</t>
  </si>
  <si>
    <t>NEWARK-MILPITAS #1 INSTL GRN PLATFORM</t>
  </si>
  <si>
    <t>31388526</t>
  </si>
  <si>
    <t>DIXON LANDING-MCKEE ARC FAULT TWR 1-16</t>
  </si>
  <si>
    <t>31388986</t>
  </si>
  <si>
    <t>31389715</t>
  </si>
  <si>
    <t>31389716</t>
  </si>
  <si>
    <t>LOS BANOS PACHECO 01/009  FLASHED INSUL</t>
  </si>
  <si>
    <t>31389717</t>
  </si>
  <si>
    <t>STONE CORRAL TAP_004/006 FLASHED INSL</t>
  </si>
  <si>
    <t>31389934</t>
  </si>
  <si>
    <t>MONTA VISTA-BURNS 1/20 INST ANCHOR</t>
  </si>
  <si>
    <t>31389964</t>
  </si>
  <si>
    <t>NICOLAUS-MARYSVILLE 017/382 RPL INSUL</t>
  </si>
  <si>
    <t>31389978</t>
  </si>
  <si>
    <t>PIT#6 TAP_001/013 INSW NG REPL</t>
  </si>
  <si>
    <t>31389979</t>
  </si>
  <si>
    <t>PIT #6 TAP 1/013 CRSW NG REPL</t>
  </si>
  <si>
    <t>31390220</t>
  </si>
  <si>
    <t>31390221</t>
  </si>
  <si>
    <t>MIDWAY-SANTA MARIA (IDLE) 23/4 RPL INS</t>
  </si>
  <si>
    <t>31390222</t>
  </si>
  <si>
    <t>31390534</t>
  </si>
  <si>
    <t>OLEUM-G#1 INSTL ACG ON 10 TWRS</t>
  </si>
  <si>
    <t>31390594</t>
  </si>
  <si>
    <t>SONOMA-PUEBLO  02/07  REPL OVRLD POLE</t>
  </si>
  <si>
    <t>31390823</t>
  </si>
  <si>
    <t>31391045</t>
  </si>
  <si>
    <t>31391046</t>
  </si>
  <si>
    <t>KEARNEY-BIOLA 10/001 RPLC POLE</t>
  </si>
  <si>
    <t>31391047</t>
  </si>
  <si>
    <t>KEARNEY-BIOLA 10/013  RPLC POLE</t>
  </si>
  <si>
    <t>31391048</t>
  </si>
  <si>
    <t>KEARNEY-BIOLA 11/007 RPLC POLE</t>
  </si>
  <si>
    <t>31391049</t>
  </si>
  <si>
    <t>KEARNEY-BIOLA 12/007  RPLC POLE</t>
  </si>
  <si>
    <t>31391051</t>
  </si>
  <si>
    <t>31391052</t>
  </si>
  <si>
    <t>MESA-SISQUOC 115KV 8/147 REPL INSULS</t>
  </si>
  <si>
    <t>31391054</t>
  </si>
  <si>
    <t>SISQUOC-GAREY 115KV 0/5 REPL INSULS</t>
  </si>
  <si>
    <t>31391055</t>
  </si>
  <si>
    <t>SLO-CAYUCOS 70KV 19/172 REPL NG ANCHOR</t>
  </si>
  <si>
    <t>31391056</t>
  </si>
  <si>
    <t>BONITA TAP 0/001  RPLC POLE</t>
  </si>
  <si>
    <t>31391057</t>
  </si>
  <si>
    <t>31391485</t>
  </si>
  <si>
    <t>VEDDER TAP - 115 KV_010/121</t>
  </si>
  <si>
    <t>31391486</t>
  </si>
  <si>
    <t>31391488</t>
  </si>
  <si>
    <t>STROUD SW STA-STROUD 2/6  RPLC POLE</t>
  </si>
  <si>
    <t>31391744</t>
  </si>
  <si>
    <t>31391746</t>
  </si>
  <si>
    <t>STONE CORRAL TAP 00/014 RPLC POLE</t>
  </si>
  <si>
    <t>31392405</t>
  </si>
  <si>
    <t>GEYSERS #3-CLOVERDALE - 115 KV_009/112</t>
  </si>
  <si>
    <t>31392572</t>
  </si>
  <si>
    <t>CENTERVILLE-TABLE MTN 1/018 STRW NG REPL</t>
  </si>
  <si>
    <t>31392580</t>
  </si>
  <si>
    <t>PIT #1-MCARTHUR 001/027 STRW ROTN REPL</t>
  </si>
  <si>
    <t>31392966</t>
  </si>
  <si>
    <t>UKIAH-HOPLND-CLVRDALE  14/06  REPL POLE</t>
  </si>
  <si>
    <t>31393885</t>
  </si>
  <si>
    <t>CORTINA #1 10/178 REFRAME TO T-1</t>
  </si>
  <si>
    <t>31393918</t>
  </si>
  <si>
    <t>31393961</t>
  </si>
  <si>
    <t>31393979</t>
  </si>
  <si>
    <t>ANTELOPE TAP - 70 KV_004/056</t>
  </si>
  <si>
    <t>31394000</t>
  </si>
  <si>
    <t>BRICEBRUG JCT MARIPOSA 003/008 RPL INSL</t>
  </si>
  <si>
    <t>31394001</t>
  </si>
  <si>
    <t>BRICEBURG JCT-MARIPOSA TAP 6/5 RPLC XARM</t>
  </si>
  <si>
    <t>31394002</t>
  </si>
  <si>
    <t>CALLENDAR SS-MESA+115KV6/102 REPL INSULS</t>
  </si>
  <si>
    <t>31394003</t>
  </si>
  <si>
    <t>EXCHEQUER-LE GRAND 002/004 ANCHOR LEFT</t>
  </si>
  <si>
    <t>31394004</t>
  </si>
  <si>
    <t>EXCHEQUER-LE GRAND 006/001 ANCHOR</t>
  </si>
  <si>
    <t>35025619</t>
  </si>
  <si>
    <t>GATES COALINGA #2  2/12  REPLACE POLE</t>
  </si>
  <si>
    <t>35025720</t>
  </si>
  <si>
    <t>35025722</t>
  </si>
  <si>
    <t>KINGSBURG-LEMOORE 017/004 RPLC POLE</t>
  </si>
  <si>
    <t>74001085</t>
  </si>
  <si>
    <t>*CANC*   FELLOWS TAFT - NERC PROJECT</t>
  </si>
  <si>
    <t>74001331</t>
  </si>
  <si>
    <t>*CANC*  SAN_PABLO_#2_TAP_115KV_NERC</t>
  </si>
  <si>
    <t>74001346</t>
  </si>
  <si>
    <t>*CANC*    VACA-BAHIA_230KV_NERC_PH2</t>
  </si>
  <si>
    <t>74006702</t>
  </si>
  <si>
    <t>*CANC*  KINGSBURG-CORCORAN 115KV LOW CON</t>
  </si>
  <si>
    <t>74006704</t>
  </si>
  <si>
    <t>*CANC*  CORCORAN-SMYRNA 115KV LOW CONDUC</t>
  </si>
  <si>
    <t>*CANC* PUERTA SOLAR (DA) GEN-SITE</t>
  </si>
  <si>
    <t xml:space="preserve">Neer_B_Francis </t>
  </si>
  <si>
    <t xml:space="preserve">SYSPLN-MWC 70 T Line Repl Poles </t>
  </si>
  <si>
    <t xml:space="preserve">SYSPLN-MWC 82 ESAM WRO </t>
  </si>
  <si>
    <t xml:space="preserve">SYSPLN-MWC 93 T Line Prev Work </t>
  </si>
  <si>
    <t xml:space="preserve">Silverado#Fulton 115kV Sw. No. 147 149 </t>
  </si>
  <si>
    <t xml:space="preserve"> T000413001000000 </t>
  </si>
  <si>
    <t xml:space="preserve">Neer_B_FRANCIS </t>
  </si>
  <si>
    <t xml:space="preserve">Cal West Phase 3 and Subdivison </t>
  </si>
  <si>
    <t xml:space="preserve"> T000413101000000 </t>
  </si>
  <si>
    <t xml:space="preserve">Hwy 99 Live Oak, CalTrans </t>
  </si>
  <si>
    <t>Pettingill_B_Callawa</t>
  </si>
  <si>
    <t xml:space="preserve">Pettingill_M_Albert </t>
  </si>
  <si>
    <t xml:space="preserve">Semitropic JNCT - Ganso 115kV </t>
  </si>
  <si>
    <t xml:space="preserve">NEER_B_FRANCIS </t>
  </si>
  <si>
    <t xml:space="preserve">Ganso - Midway 115kV </t>
  </si>
  <si>
    <t xml:space="preserve">PH 2-CARIBOU#2 GRAYS FLAT-SPANISH CRK </t>
  </si>
  <si>
    <t>*CANC*MENDOCINO-CLEARLK 010/008 *CANC</t>
  </si>
  <si>
    <t>*CANC* ORDER NO WORK REQUIRED*** *CANC</t>
  </si>
  <si>
    <t xml:space="preserve"> T000044804000000 </t>
  </si>
  <si>
    <t xml:space="preserve"> T000041802000000 </t>
  </si>
  <si>
    <t xml:space="preserve"> 05/17/2018</t>
  </si>
  <si>
    <t>*CANC* PIT #7 TAP 0/9 RPL STRUCTUR*CANC</t>
  </si>
  <si>
    <t xml:space="preserve">R4E VALLEY SPRINGS #2 7/139 REFRAME T1 </t>
  </si>
  <si>
    <t xml:space="preserve"> 05/15/2018</t>
  </si>
  <si>
    <t>*CANC*MIDDLE FORKGOLD HILL 230KV 2*CANC</t>
  </si>
  <si>
    <t>*CANC* #2 TAP 004/093 REPL PO*CANC</t>
  </si>
  <si>
    <t>*CANC* ALMADEN-LOS GATOS 006/137 *CANC</t>
  </si>
  <si>
    <t>*CANC* MENDO-WILLITS-F.BRAGG 1/2 *CANC</t>
  </si>
  <si>
    <t xml:space="preserve">C MADISON-VACA 0/7 RPL MD SWITCH 177 </t>
  </si>
  <si>
    <t>*CANC* FULTON-CALISTOGA 33/8 REP *CANC</t>
  </si>
  <si>
    <t>*CANC* LAKEVILLE #2 0/19 DIST CL*CANC</t>
  </si>
  <si>
    <t>STAGG-COUNTRY CLUB #1 BRK INSULATOR(ENG)</t>
  </si>
  <si>
    <t>*CANC* ELDORADO-MISSOURI FLAT#2 *CANC</t>
  </si>
  <si>
    <t>*CANC* STAGG #1 19/356 REPLACE PO*CANC</t>
  </si>
  <si>
    <t xml:space="preserve">C FULTON-PUEBLO RPLC INSLS ON 3 TWRS. </t>
  </si>
  <si>
    <t xml:space="preserve">C GEYSERS#17-FULTON RPLC INSL 5/26. </t>
  </si>
  <si>
    <t xml:space="preserve">SOLEDAD #4 REPL SW37 (5/95) </t>
  </si>
  <si>
    <t xml:space="preserve">Andrew Wierda </t>
  </si>
  <si>
    <t xml:space="preserve">*CANC* SAN RAMON RESEARCH TAP RPLC ISLS </t>
  </si>
  <si>
    <t xml:space="preserve"> C COSTA-DELTA SW YD RPLC INSL 8/44 </t>
  </si>
  <si>
    <t xml:space="preserve">C CONTRA COSTA #2 RPLC INSL TWR A0/11 </t>
  </si>
  <si>
    <t xml:space="preserve">LIVINGSTON-LIVINGSTONJCT RPL C POLES </t>
  </si>
  <si>
    <t xml:space="preserve">C SAN RAMON-MORAGA RPL INSL TWR 008/38. </t>
  </si>
  <si>
    <t xml:space="preserve">C OLEUM NRTH TWR-CHRSTY RPL INSL 6 TWRS </t>
  </si>
  <si>
    <t xml:space="preserve">C TSLA-SCHLTE SS#1 RPL INSL TWR 004/027 </t>
  </si>
  <si>
    <t xml:space="preserve">GEYSERS#17-FULTON RPL INSL ON 2 TWRS. </t>
  </si>
  <si>
    <t xml:space="preserve">C BAHIA-MORAGA RPLC INSL ON TWR 31/170 </t>
  </si>
  <si>
    <t xml:space="preserve">C OLEUM-MARTINEZ RPL INSL TWR 6/43. </t>
  </si>
  <si>
    <t xml:space="preserve">KILARC-CEDAR CREEK REPL. 16 POLES </t>
  </si>
  <si>
    <t xml:space="preserve">C IGNACIO- ALTO 60KV RPLC LSP 13/114 </t>
  </si>
  <si>
    <t xml:space="preserve">MIDWAY-KERN #1 ACG 4 TWRS </t>
  </si>
  <si>
    <t xml:space="preserve">MIDWAY-WHIRLWIND INST ACG 4 TWRS </t>
  </si>
  <si>
    <t xml:space="preserve">C ELECTRA-BELLOTA RPLC INSL TWR 0/10 </t>
  </si>
  <si>
    <t xml:space="preserve">C BAHIA-MORAGA RPL INSL ON TWR 22/122 </t>
  </si>
  <si>
    <t xml:space="preserve">WEIMAR #1 13/180 REPLACE POLES (2) </t>
  </si>
  <si>
    <t xml:space="preserve">PHILO JCT-ELK 11/6 REPLACE 7 POLES </t>
  </si>
  <si>
    <t xml:space="preserve">PHILO JCT-ELK 013/004 REPLACE POLE </t>
  </si>
  <si>
    <t xml:space="preserve">GUSTINE #1 TAP - 002/041 REFRAME T-1 </t>
  </si>
  <si>
    <t xml:space="preserve">C STAN-NEWARK#2 INSTL ACG TWR 081/528 </t>
  </si>
  <si>
    <t xml:space="preserve">C PARKWAY-MORAGA RPLC INSL TWR 020/115. </t>
  </si>
  <si>
    <t xml:space="preserve">OLEUM-G#1 INSTL ACG ON 10 TWRS </t>
  </si>
  <si>
    <t xml:space="preserve">SLO-SANTA MARIA REP INS ON TWR 23/112 </t>
  </si>
  <si>
    <t xml:space="preserve">STONE CORRAL TAP 06/004 REFRAME </t>
  </si>
  <si>
    <t xml:space="preserve">STONE CORRAL TAP 00/014 RPLC POLE </t>
  </si>
  <si>
    <t xml:space="preserve">SOBRANTE-G#1 INSTL ACG ON 2 TWRS </t>
  </si>
  <si>
    <t xml:space="preserve">GEYSERS #3-CLOVERDALE - 115 KV_009/112 </t>
  </si>
  <si>
    <t xml:space="preserve">EP 10701 IDAHO AVE HANFORD </t>
  </si>
  <si>
    <t xml:space="preserve">HUMBOLDT-TRINITY-115 KV 101/4 RPLC POLE </t>
  </si>
  <si>
    <t xml:space="preserve">PIT #1-MCARTHUR 001/027 STRW ROTN REPL </t>
  </si>
  <si>
    <t xml:space="preserve">UKIAH-HOPLND-CLVRDALE 14/06 REPL POLE </t>
  </si>
  <si>
    <t xml:space="preserve">MELONES-CURTIS-115 KV_004/005 RPL POLE </t>
  </si>
  <si>
    <t xml:space="preserve">MENDO-WILLITS-FT BRAGG POLE RELOCATION </t>
  </si>
  <si>
    <t>FULTON-HOPLAND 15/01 REPL NG GUYSTUB</t>
  </si>
  <si>
    <t xml:space="preserve">GREGG-ASHLAN INST ACG 2 TWRS </t>
  </si>
  <si>
    <t xml:space="preserve">GARBERVILLE-LAYTONVILLE 60KV 31/0 WP RE </t>
  </si>
  <si>
    <t xml:space="preserve">MESA-SISQUOC REP INS 2 TWRS </t>
  </si>
  <si>
    <t xml:space="preserve">GATES-MIDWAY REP INS 3 TWRS </t>
  </si>
  <si>
    <t xml:space="preserve">SMTRPC-MDWY 1 INST ACG 13/141 </t>
  </si>
  <si>
    <t xml:space="preserve">MIDWAY-WHEELER RIDGE INS ACG 2 TWRS </t>
  </si>
  <si>
    <t xml:space="preserve">MDWY-RNFRO-TPMN INS ACG 3 TWRS </t>
  </si>
  <si>
    <t xml:space="preserve">KINGSBURG-CORCORAN #1 REP INS 30/221 </t>
  </si>
  <si>
    <t xml:space="preserve">LOCKHEED #2 TAP 000/019B RPL POLE </t>
  </si>
  <si>
    <t xml:space="preserve">CORTINA #1 10/178 REFRAME TO T-1 </t>
  </si>
  <si>
    <t xml:space="preserve">SAN MIGUEL-PASO ROBLES+ 7/123 REPL POLE </t>
  </si>
  <si>
    <t xml:space="preserve">KRN CNYN-MGNDN-WDPTCH 9/162 DOWN GUY </t>
  </si>
  <si>
    <t xml:space="preserve">ANTELOPE TAP - 70 KV_004/056 </t>
  </si>
  <si>
    <t xml:space="preserve">BRICEBRUG JCT MARIPOSA 003/008 RPL INSL </t>
  </si>
  <si>
    <t xml:space="preserve">EXCHEQUER-LE GRAND 002/004 ANCHOR LEFT </t>
  </si>
  <si>
    <t xml:space="preserve">EXCHEQUER-LE GRAND 006/001 ANCHOR </t>
  </si>
  <si>
    <t xml:space="preserve">EXCHEQUER-LE GRAND 008/001 RPLC POLE </t>
  </si>
  <si>
    <t xml:space="preserve">EXCHEQUER-LE GRAND 010/007 RPLC POLE </t>
  </si>
  <si>
    <t xml:space="preserve">EXCHEQUER-LE GRANDE 03/006 RPLC INSL </t>
  </si>
  <si>
    <t xml:space="preserve">KERN-KERN OIL-FAMOSO - 70 KV_A018/290 </t>
  </si>
  <si>
    <t xml:space="preserve">LLAGAS-HOLLISTER 7/110 INST. NEW ANCHOR </t>
  </si>
  <si>
    <t xml:space="preserve">MCCALL MALAGA 1/15 RPLC INSULATORS </t>
  </si>
  <si>
    <t xml:space="preserve"> MERCED MERCED FALLS 010/009 RPLC INSL </t>
  </si>
  <si>
    <t xml:space="preserve">SOLEDAD #1 - 60 KV_000/017 </t>
  </si>
  <si>
    <t xml:space="preserve">NICOLAUS-WILKINS SLOUGH - 60 KV_022/383 </t>
  </si>
  <si>
    <t xml:space="preserve">IGNACIO-BOLINAS #2 - 60 KV_025/283 </t>
  </si>
  <si>
    <t xml:space="preserve">COLGATE-CHALLENGE - 60 KV_001/040 </t>
  </si>
  <si>
    <t>GARBERVILLE-LAYTONVILLE-60KV 26/4 NG POL</t>
  </si>
  <si>
    <t>MENDO-PHILO JCT-HOPLND 19/3 REFRAME/T-1</t>
  </si>
  <si>
    <t xml:space="preserve">PALERMO-OROVILLE #2 - 60 KV_A006/078 </t>
  </si>
  <si>
    <t xml:space="preserve">DRUM-HIGGINS REMV 2 IDLE TWRS </t>
  </si>
  <si>
    <t>EP, COMCAST, PET250640T, 1 PL, PETALUMA.</t>
  </si>
  <si>
    <t xml:space="preserve">EP 1601 DIXON LANDING RD MILPITAS </t>
  </si>
  <si>
    <t xml:space="preserve">CORDELIA #1 TAP 006/116 INSTALL ANCHOR </t>
  </si>
  <si>
    <t xml:space="preserve">MORAGA-OAKLAND #1 &amp; #2 - NERC </t>
  </si>
  <si>
    <t xml:space="preserve">MORAGA-OAKLAND #3 &amp; #4 - NERC </t>
  </si>
  <si>
    <t xml:space="preserve">*CANC* SAN_PABLO_#2_TAP_115KV_NERC </t>
  </si>
  <si>
    <t xml:space="preserve">Q946 NORTHERN ORCHARD (NU) MIDWAY SUB </t>
  </si>
  <si>
    <t xml:space="preserve">Q946 NORTHERN ORCHARD (NU) T-LINE </t>
  </si>
  <si>
    <t xml:space="preserve">Q946 NORTHERN ORCHARD (NU) SS OVERSIGHT </t>
  </si>
  <si>
    <t xml:space="preserve">Q954 FIFTH STANDARD SOLAR (NU) GATES </t>
  </si>
  <si>
    <t xml:space="preserve">*CANC* HOLLISTER #2 TAP 115KV </t>
  </si>
  <si>
    <t>*CANC* KINGSBURG-CORCORAN 115KV LOW CON</t>
  </si>
  <si>
    <t>*CANC* CORCORAN-SMYRNA 115KV LOW CONDUC</t>
  </si>
  <si>
    <t xml:space="preserve">Q1036 MUSTANG 2 (DA) 230 KV SS </t>
  </si>
  <si>
    <t xml:space="preserve">Q1036 MUSTANG 2 (NU) 230 KV SS </t>
  </si>
  <si>
    <t xml:space="preserve">Q954 FIFTH STANDARD SOLAR (DA) T-LINE </t>
  </si>
  <si>
    <t>*CANC* Dyer Summit Wind Repower NU Subst</t>
  </si>
  <si>
    <t xml:space="preserve">*CANC* Q648 Oro Loma 4 (DA) </t>
  </si>
  <si>
    <t xml:space="preserve">Q1141 ALAMO SPRINGS (DA) GEN SITE </t>
  </si>
  <si>
    <t xml:space="preserve">Q1141 ALAMO SPRINGS (MTR) </t>
  </si>
  <si>
    <t xml:space="preserve">Q1141 ALAMO SPRINGS (DA) EXPAND ARCO </t>
  </si>
  <si>
    <t xml:space="preserve">Q1141 ALAMO SPRINGS (NU) GATES SUB DTT </t>
  </si>
  <si>
    <t xml:space="preserve">Q1141 ALAMO SPRINGS (NU) MIDWAY SUB DTT </t>
  </si>
  <si>
    <t xml:space="preserve">Q1141 ALAMO SPRINGS (DA) RAISE ARCO </t>
  </si>
  <si>
    <t xml:space="preserve">*CANC* Alamo Springs 2 (DA) Expand Arco </t>
  </si>
  <si>
    <t>*CANC* Alamo Springs 2 (DA) Raise Arco-T</t>
  </si>
  <si>
    <t xml:space="preserve">*CANC* Alamo Springs 2 (NU) Expand Arco </t>
  </si>
  <si>
    <t>*CANC* Alamo Springs 2 (NU) Gates Sub DT</t>
  </si>
  <si>
    <t>*CANC* Alamo Springs 2 (NU) Midway Sub D</t>
  </si>
  <si>
    <t>*CANC* Alamo Springs 2 (NU) QC8SPS-03 SP</t>
  </si>
  <si>
    <t xml:space="preserve">GATES-MIDWAY 500KV LINE INS REPL </t>
  </si>
  <si>
    <t xml:space="preserve">LOS BANOS-GATES #1 500KV LINE INS REPL </t>
  </si>
  <si>
    <t xml:space="preserve">LOS BANOS-MIDWAY #2 500KV LINE INS REPL </t>
  </si>
  <si>
    <t xml:space="preserve">Q1030 SOUTH LAKE SOLAR (MTR) </t>
  </si>
  <si>
    <t xml:space="preserve">Q1027 BLACKBRIAR (DA) GEN SITE </t>
  </si>
  <si>
    <t xml:space="preserve">MARTIN-DALY CITY #1 115KV NERC PROJECT </t>
  </si>
  <si>
    <t xml:space="preserve">ROCK CREEK-POE 230KV PHASE 2 PA </t>
  </si>
  <si>
    <t xml:space="preserve">TES TAP 230KV (STEEL) NERC </t>
  </si>
  <si>
    <t xml:space="preserve">GEYSERS #03-CLOVERDALE 115KV NERC PROJ </t>
  </si>
  <si>
    <t xml:space="preserve">EL DORADO-MISSOURI FLAT #2 NERC PROJECT </t>
  </si>
  <si>
    <t xml:space="preserve">MIDDLE FORK-GOLD HILL 230KV (WOOD) </t>
  </si>
  <si>
    <t xml:space="preserve">CALIFORNIA AVE-MCCALL 115KV NE </t>
  </si>
  <si>
    <t xml:space="preserve">EL DORADO-MISSOURI FLAT #1 115K </t>
  </si>
  <si>
    <t xml:space="preserve">MIDSUN-MIDWAY 115KV (WOOD) NERC </t>
  </si>
  <si>
    <t xml:space="preserve">LERDO-KERN OIL-7TH STANDARD 115KV </t>
  </si>
  <si>
    <t xml:space="preserve">LIVE OAK-KERN OIL 115KV NERC </t>
  </si>
  <si>
    <t xml:space="preserve">LOS BANOS-SAN LUIS PUMPS #1 230 </t>
  </si>
  <si>
    <t xml:space="preserve">LOS BANOS-SAN LUIS PUMPS #2 230 </t>
  </si>
  <si>
    <t xml:space="preserve">CANTUA TAP 115KV TAP NERC PROJECT </t>
  </si>
  <si>
    <t xml:space="preserve">NEWARK-MILPITAS #2 115KV (WOOD) </t>
  </si>
  <si>
    <t xml:space="preserve">SAN JOSE B-EVERGREEN 115KV (WOOD) </t>
  </si>
  <si>
    <t xml:space="preserve">NEWARK-NUMMI 115KV (STEEL) NERC </t>
  </si>
  <si>
    <t xml:space="preserve">QUEBEC TAP 115KV (WOOD) NERC </t>
  </si>
  <si>
    <t xml:space="preserve">PEORIA TAP 115KV (WOOD) NERC </t>
  </si>
  <si>
    <t xml:space="preserve">TIGER CREEK-ELECTRA 230KV NERC </t>
  </si>
  <si>
    <t xml:space="preserve">NEWARK-APPLIED MATERIALS 115KV </t>
  </si>
  <si>
    <t xml:space="preserve">PIT PH#1 - 60KV - TLINE SUPPORT MALACHA </t>
  </si>
  <si>
    <t xml:space="preserve"> 05/14/2018</t>
  </si>
  <si>
    <t xml:space="preserve">Q1030 SOUTH LAKE SOLAR (DA) T-LINE </t>
  </si>
  <si>
    <t xml:space="preserve">Q1030 SOUTH LAKE SOLAR (DA) 5 POINTS SS </t>
  </si>
  <si>
    <t xml:space="preserve">NORTHERN ORCHARD (NU) SS BUYBACK </t>
  </si>
  <si>
    <t xml:space="preserve"> 05/22/2018</t>
  </si>
  <si>
    <t xml:space="preserve">74015508_SALT POND TOWER REPLACEMENT </t>
  </si>
  <si>
    <t xml:space="preserve">GEYSERS #09-LAKEVILLE INTSTTSP </t>
  </si>
  <si>
    <t xml:space="preserve"> 05/21/2018</t>
  </si>
  <si>
    <t xml:space="preserve">Q1111 BLACK DIAMOND BEES (DA) PITTSBURG </t>
  </si>
  <si>
    <t xml:space="preserve">Q1111 BLACK DIAMOND BESS (DA) GEN SITE </t>
  </si>
  <si>
    <t xml:space="preserve">Q1111 BLACK DIAMOND BESS (NU) PITTSBURG </t>
  </si>
  <si>
    <t xml:space="preserve">Q1135 SCARLET (DA) GEN SITE </t>
  </si>
  <si>
    <t xml:space="preserve">Q1135 SCARLET (DA) T-LINE </t>
  </si>
  <si>
    <t xml:space="preserve">Q1135 SCARLET (NU) TRANQUILITY SS </t>
  </si>
  <si>
    <t xml:space="preserve">Q1158 SLATE (DA) GEN SITE </t>
  </si>
  <si>
    <t xml:space="preserve">Q1158 SLATE (MTR) </t>
  </si>
  <si>
    <t xml:space="preserve">Q1158 SLATE (DA) T-LINE </t>
  </si>
  <si>
    <t xml:space="preserve">Q1158 SLATE (NU) MUSTANG SS </t>
  </si>
  <si>
    <t xml:space="preserve">Q1111 BLACK DIAMOND BESS (DA) T-LINE </t>
  </si>
  <si>
    <t xml:space="preserve">CRAG VIEW-CASCADE 115KV PHASE2 </t>
  </si>
  <si>
    <t xml:space="preserve">CASCADE - TLINE SUPPORT </t>
  </si>
  <si>
    <t xml:space="preserve"> T000411401000000 </t>
  </si>
  <si>
    <t xml:space="preserve">A3AF </t>
  </si>
  <si>
    <t xml:space="preserve">SEMITROPIC JNCT - GANSO 115KV </t>
  </si>
  <si>
    <t xml:space="preserve"> T000044802000000 </t>
  </si>
  <si>
    <t xml:space="preserve">GANSO - MIDWAY 115KV </t>
  </si>
  <si>
    <t xml:space="preserve"> T000044803000000 </t>
  </si>
  <si>
    <t xml:space="preserve">SILVERADO FULTON 115KV SW. NO. 147/149 </t>
  </si>
  <si>
    <t xml:space="preserve">CAL WEST PHASE 3 AND SUBDIVISION </t>
  </si>
  <si>
    <t xml:space="preserve">HWY 99 LIVE OAK, CALTRANS </t>
  </si>
  <si>
    <t xml:space="preserve"> T000415701000000 </t>
  </si>
  <si>
    <t>WEIMAR #1 9/151B &amp; C INST POLE</t>
  </si>
  <si>
    <t>C LAKEVILLE-SOBRANTE#2 RPLC INSL TWR 15/</t>
  </si>
  <si>
    <t>C SOBRANTE-GRIZZLY-CLAREMONT #1 TWR 6/54</t>
  </si>
  <si>
    <t>C BELLOTA-RIVERBANK-MELONES SW STA RPL I</t>
  </si>
  <si>
    <t>74016767</t>
  </si>
  <si>
    <t>Q1111 BLACK DIAMOND BESS (NU) PITTSBURG</t>
  </si>
  <si>
    <t>5779009</t>
  </si>
  <si>
    <t>LAKEVILLE-TULUCAY 230KV TWR 24/112 REPL</t>
  </si>
  <si>
    <t>03/22/2021</t>
  </si>
  <si>
    <t>05/07/2021</t>
  </si>
  <si>
    <t>02/05/2021</t>
  </si>
  <si>
    <t>09/21/2020</t>
  </si>
  <si>
    <t>11/01/2022</t>
  </si>
  <si>
    <t>05/12/2021</t>
  </si>
  <si>
    <t>06/05/2018</t>
  </si>
  <si>
    <t>02/16/2022</t>
  </si>
  <si>
    <t>08/06/2020</t>
  </si>
  <si>
    <t>11/03/2026</t>
  </si>
  <si>
    <t>03/02/2023</t>
  </si>
  <si>
    <t>08/17/2021</t>
  </si>
  <si>
    <t>09/10/2021</t>
  </si>
  <si>
    <t>11/30/2021</t>
  </si>
  <si>
    <t>08/12/2019</t>
  </si>
  <si>
    <t>07/25/2024</t>
  </si>
  <si>
    <t>NV_INSTALL COTTLE BANK 3</t>
  </si>
  <si>
    <t>10/15/2019</t>
  </si>
  <si>
    <t>03/28/2019</t>
  </si>
  <si>
    <t>06/19/2018</t>
  </si>
  <si>
    <t>02/07/2020</t>
  </si>
  <si>
    <t>09/10/2019</t>
  </si>
  <si>
    <t>07/17/2023</t>
  </si>
  <si>
    <t>02/11/2018</t>
  </si>
  <si>
    <t>Lakeville-Tulucay 230kV Twr 24/112 Repl</t>
  </si>
  <si>
    <t>09/14/2018</t>
  </si>
  <si>
    <t>02/10/2020</t>
  </si>
  <si>
    <t>T.0004157</t>
  </si>
  <si>
    <t>T.0004158</t>
  </si>
  <si>
    <t>Rough &amp; Ready: Rep BK1 Meter</t>
  </si>
  <si>
    <t>T.0004159</t>
  </si>
  <si>
    <t>T.0004160</t>
  </si>
  <si>
    <t>TAFT SUB: REP CB 1103</t>
  </si>
  <si>
    <t>T.0004161</t>
  </si>
  <si>
    <t>EUREKA E: EM Repl Arbier Clock</t>
  </si>
  <si>
    <t>Activity Type Total</t>
  </si>
  <si>
    <t>Material Total</t>
  </si>
  <si>
    <t>Contract Total</t>
  </si>
  <si>
    <t>Order Other Costs</t>
  </si>
  <si>
    <t>Oth Cst Element Cst Adjmt for PRCESSCOST</t>
  </si>
  <si>
    <t>Vaca-Vacaville-Jameson-North Tower 115kV</t>
  </si>
  <si>
    <t>PETTINGILL_R_PETTING</t>
  </si>
  <si>
    <t xml:space="preserve">Lammers-Kasson 115kV Twr Repl </t>
  </si>
  <si>
    <t xml:space="preserve">Tesla-Schulte SW Sta #2 115kV Twr Repl </t>
  </si>
  <si>
    <t xml:space="preserve">Gold Hill-Bellota-Lockeford 115kV </t>
  </si>
  <si>
    <t xml:space="preserve">WEIMAR #1 9/151B &amp; C INST POLE </t>
  </si>
  <si>
    <t xml:space="preserve">VALLEY SPRINGS-CLAY 5/67 REFRAME T1 </t>
  </si>
  <si>
    <t xml:space="preserve">COTTONWOOD #1_B029/322 REPL POLE </t>
  </si>
  <si>
    <t xml:space="preserve">MONTA VISTA BURNS 60 BRN INSUL 4/037C </t>
  </si>
  <si>
    <t>COOLEYLAND-STFORD 003/046 RPL SWT/BOTTLE</t>
  </si>
  <si>
    <t>COOLEYLAND-STFORD 004/049 RPL SWT/BOTTLE</t>
  </si>
  <si>
    <t xml:space="preserve">ANTELOPE TAP 3/45 LEANING STRUCTURE </t>
  </si>
  <si>
    <t xml:space="preserve">ARCO-TULARE LAKE 000/006 RPL POLE </t>
  </si>
  <si>
    <t>BERRENDA A TAP 1/10 ANCHOR ROD EXTENTION</t>
  </si>
  <si>
    <t xml:space="preserve">BORDEN-COPPERMINE :002/000 RPLC POLE </t>
  </si>
  <si>
    <t xml:space="preserve">HENRIETTA-LEMOORE NAS :059/011 RPL POLE </t>
  </si>
  <si>
    <t>BIRDS LANDING CC SUB TWR 25/159 RPL COND</t>
  </si>
  <si>
    <t xml:space="preserve">NICOLAUS- WILKINS SLOUGH RPLC 17/278 </t>
  </si>
  <si>
    <t>LAKEVILLE-TULUCAY RPLC INSL ON 033/152 3</t>
  </si>
  <si>
    <t xml:space="preserve">DEL MONTE-FORT ORD 1 REP INS 4 TWRS </t>
  </si>
  <si>
    <t xml:space="preserve">UNIVERSITY COGEN TAP - 115 KV_000/004 </t>
  </si>
  <si>
    <t xml:space="preserve">BORDEN-COPPERMINE :015/008 RPL POLE </t>
  </si>
  <si>
    <t xml:space="preserve">WISHON SAN JOAQUIN #3_003/001 RPLC INSL </t>
  </si>
  <si>
    <t xml:space="preserve">WATSONVILLE-SALINAS 008/103 RPLC POLE </t>
  </si>
  <si>
    <t xml:space="preserve">ARCO-TULARE LAKE 010/164 RPLC POLE </t>
  </si>
  <si>
    <t>Baynard_K_Athanasopo</t>
  </si>
  <si>
    <t xml:space="preserve"> 06/07/2018</t>
  </si>
  <si>
    <t xml:space="preserve">Pettingill_S_Munroe </t>
  </si>
  <si>
    <t xml:space="preserve">Pettingill_B_Zhang </t>
  </si>
  <si>
    <t xml:space="preserve">FULTON-PUEBLO WOOD REPLACE PHASE 3 </t>
  </si>
  <si>
    <t>VALLEY HOME BK2 HIGHSIDE CCVTS RELAY EGI</t>
  </si>
  <si>
    <t xml:space="preserve">LAKEVILLE-TULUCAY 230KV TWR 24/112 REPL </t>
  </si>
  <si>
    <t>FULTON-PUEBLO WOOD REPLACE PHASE 3</t>
  </si>
  <si>
    <t>EM Manteca: Rep CB 164 Meter</t>
  </si>
  <si>
    <t>T.0004162</t>
  </si>
  <si>
    <t>BAY MEADOWS INST ELECTRIC FENCE 74020101</t>
  </si>
  <si>
    <t>T.0004163</t>
  </si>
  <si>
    <t>SWIFT EM REPL SW2018/3 21KV 74020103</t>
  </si>
  <si>
    <t>94</t>
  </si>
  <si>
    <t>5507910</t>
  </si>
  <si>
    <t>94A-Trans Line SCADA Switch Program</t>
  </si>
  <si>
    <t>5507914</t>
  </si>
  <si>
    <t>94E-Trans Line Fault Indicator Program</t>
  </si>
  <si>
    <t>5507917</t>
  </si>
  <si>
    <t>94A-Trans Line SCADA Switch Projects</t>
  </si>
  <si>
    <t>5520785</t>
  </si>
  <si>
    <t>94_SANGER SUB LAND PURCHASING</t>
  </si>
  <si>
    <t>5520791</t>
  </si>
  <si>
    <t>LERDO 115KVB BUS REL. - SHOO-FLY</t>
  </si>
  <si>
    <t>5522442</t>
  </si>
  <si>
    <t>5525147</t>
  </si>
  <si>
    <t>SCADA Switch Wave 2 - 2019 Completion</t>
  </si>
  <si>
    <t>5525148</t>
  </si>
  <si>
    <t>SCADA Switch Wave 3 - 2020 Completion</t>
  </si>
  <si>
    <t>5525149</t>
  </si>
  <si>
    <t>SCADA Switch Wave 4 - 2021 Completion</t>
  </si>
  <si>
    <t>5525150</t>
  </si>
  <si>
    <t>Upgrading Station Drops Scada Installati</t>
  </si>
  <si>
    <t>5526481</t>
  </si>
  <si>
    <t>5526482</t>
  </si>
  <si>
    <t>5526483</t>
  </si>
  <si>
    <t>North Bundle N-03</t>
  </si>
  <si>
    <t>5526484</t>
  </si>
  <si>
    <t>5526485</t>
  </si>
  <si>
    <t>5526486</t>
  </si>
  <si>
    <t>North Bundle N-09</t>
  </si>
  <si>
    <t>5526487</t>
  </si>
  <si>
    <t>5526488</t>
  </si>
  <si>
    <t>5526490</t>
  </si>
  <si>
    <t>South Bundle S-07</t>
  </si>
  <si>
    <t>5526491</t>
  </si>
  <si>
    <t>5526492</t>
  </si>
  <si>
    <t>5526493</t>
  </si>
  <si>
    <t>5526494</t>
  </si>
  <si>
    <t>5526495</t>
  </si>
  <si>
    <t>5526496</t>
  </si>
  <si>
    <t>5526497</t>
  </si>
  <si>
    <t>5526498</t>
  </si>
  <si>
    <t>5526499</t>
  </si>
  <si>
    <t>5526500</t>
  </si>
  <si>
    <t>5526501</t>
  </si>
  <si>
    <t>5526502</t>
  </si>
  <si>
    <t>5526503</t>
  </si>
  <si>
    <t>5526504</t>
  </si>
  <si>
    <t>5526505</t>
  </si>
  <si>
    <t>5526506</t>
  </si>
  <si>
    <t>5526507</t>
  </si>
  <si>
    <t>5526508</t>
  </si>
  <si>
    <t>5526509</t>
  </si>
  <si>
    <t>5526510</t>
  </si>
  <si>
    <t>5526511</t>
  </si>
  <si>
    <t>5526512</t>
  </si>
  <si>
    <t>5526513</t>
  </si>
  <si>
    <t>5526514</t>
  </si>
  <si>
    <t>5526515</t>
  </si>
  <si>
    <t>5526516</t>
  </si>
  <si>
    <t>5526517</t>
  </si>
  <si>
    <t>5526518</t>
  </si>
  <si>
    <t>5526519</t>
  </si>
  <si>
    <t>5526520</t>
  </si>
  <si>
    <t>5526521</t>
  </si>
  <si>
    <t>SOUTH BUNDLE S-05</t>
  </si>
  <si>
    <t>5526522</t>
  </si>
  <si>
    <t>SOUTH BUNDLE S-09</t>
  </si>
  <si>
    <t>5526764</t>
  </si>
  <si>
    <t>5526765</t>
  </si>
  <si>
    <t>South Bundle S-15</t>
  </si>
  <si>
    <t>5526766</t>
  </si>
  <si>
    <t>5526767</t>
  </si>
  <si>
    <t>5527301</t>
  </si>
  <si>
    <t>5527390</t>
  </si>
  <si>
    <t>5530369</t>
  </si>
  <si>
    <t>5530370</t>
  </si>
  <si>
    <t>5530439</t>
  </si>
  <si>
    <t>5530440</t>
  </si>
  <si>
    <t>5530505</t>
  </si>
  <si>
    <t>5530506</t>
  </si>
  <si>
    <t>5719499</t>
  </si>
  <si>
    <t>Soledad #1 &amp;#2 60 kV SCADA SWs</t>
  </si>
  <si>
    <t>5725039</t>
  </si>
  <si>
    <t>94-Jefferson-Martin 230kv Faulsat System</t>
  </si>
  <si>
    <t>5731442</t>
  </si>
  <si>
    <t>Embarcadero 230 kV Bus Conv. Rel. Prj</t>
  </si>
  <si>
    <t>5731718</t>
  </si>
  <si>
    <t>Caribou #2 Reconductor</t>
  </si>
  <si>
    <t>5732483</t>
  </si>
  <si>
    <t>94-Lightning Protection Program</t>
  </si>
  <si>
    <t>5732722</t>
  </si>
  <si>
    <t>Sacr - Nicolaus-Wilkins Slough 60kV Line</t>
  </si>
  <si>
    <t>5732763</t>
  </si>
  <si>
    <t>Sobrante: Add 2 Bus Sectnlzng 115kV CBs</t>
  </si>
  <si>
    <t>5732785</t>
  </si>
  <si>
    <t>5732886</t>
  </si>
  <si>
    <t>94-Avenal: Gates-Tulare Lake 70kV Rel Pj</t>
  </si>
  <si>
    <t>5734526</t>
  </si>
  <si>
    <t>5734580</t>
  </si>
  <si>
    <t>5734588</t>
  </si>
  <si>
    <t>Point Pinole 115kV SCADA Switches</t>
  </si>
  <si>
    <t>5734621</t>
  </si>
  <si>
    <t>Placer:Convert 115kV Bus to BAAH</t>
  </si>
  <si>
    <t>5735163</t>
  </si>
  <si>
    <t>5736613</t>
  </si>
  <si>
    <t>Summit Sw. 37 SCADA Project</t>
  </si>
  <si>
    <t>5737079</t>
  </si>
  <si>
    <t>Ignacio-Alto 60KV ET Line</t>
  </si>
  <si>
    <t>5738828</t>
  </si>
  <si>
    <t>Eel River:Instal2-60kV SCADA Sw.17/71</t>
  </si>
  <si>
    <t>5738830</t>
  </si>
  <si>
    <t>Ortiga - Install 2-70kV SCADA Sws 59/</t>
  </si>
  <si>
    <t>5738832</t>
  </si>
  <si>
    <t>5738840</t>
  </si>
  <si>
    <t>Serramonte: Install 3-115kV SCADA Sws</t>
  </si>
  <si>
    <t>5738845</t>
  </si>
  <si>
    <t>Pittsburg: Install 2-60kV SCADA Sws 37/</t>
  </si>
  <si>
    <t>5738847</t>
  </si>
  <si>
    <t>5738854</t>
  </si>
  <si>
    <t>Williams: Install 2- 60kV SCADA Sws 2</t>
  </si>
  <si>
    <t>5739142</t>
  </si>
  <si>
    <t>5740242</t>
  </si>
  <si>
    <t>Improve T Line Reliab to Palo Alto Subst</t>
  </si>
  <si>
    <t>5740958</t>
  </si>
  <si>
    <t>5741360</t>
  </si>
  <si>
    <t>5743009</t>
  </si>
  <si>
    <t>5743838</t>
  </si>
  <si>
    <t>West Point Valley Springs Reliability</t>
  </si>
  <si>
    <t>5743844</t>
  </si>
  <si>
    <t>5744188</t>
  </si>
  <si>
    <t>5744601</t>
  </si>
  <si>
    <t>5744979</t>
  </si>
  <si>
    <t>5745130</t>
  </si>
  <si>
    <t>Merced - Merced Falls 70kV Reliability</t>
  </si>
  <si>
    <t>5747125</t>
  </si>
  <si>
    <t>Ignacio: Install One 115kV CB</t>
  </si>
  <si>
    <t>5747823</t>
  </si>
  <si>
    <t>Bridgeville-Garberville Imprv Tline Reli</t>
  </si>
  <si>
    <t>5747824</t>
  </si>
  <si>
    <t>Maple Creek#Willow Creek 60 kV Reliabili</t>
  </si>
  <si>
    <t>5747898</t>
  </si>
  <si>
    <t>Colgate-Challenge 60kV Imprv TLine Relia</t>
  </si>
  <si>
    <t>5747900</t>
  </si>
  <si>
    <t>Drum-Rio Oso #1-115kV Imprv TLine Reliab</t>
  </si>
  <si>
    <t>5752197</t>
  </si>
  <si>
    <t>5752303</t>
  </si>
  <si>
    <t>Clayton Sub: 115 kV Bus Uograde</t>
  </si>
  <si>
    <t>5752496</t>
  </si>
  <si>
    <t>5757754</t>
  </si>
  <si>
    <t>5760035</t>
  </si>
  <si>
    <t>CC PP - DELTA SWITCHING YARD Relay Repla</t>
  </si>
  <si>
    <t>5760077</t>
  </si>
  <si>
    <t>Rio Oso - Lockford Relay Replacement</t>
  </si>
  <si>
    <t>5760087</t>
  </si>
  <si>
    <t>5760988</t>
  </si>
  <si>
    <t>5764511</t>
  </si>
  <si>
    <t>5764512</t>
  </si>
  <si>
    <t>5764513</t>
  </si>
  <si>
    <t>5766046</t>
  </si>
  <si>
    <t>5766048</t>
  </si>
  <si>
    <t>MI-WUK CB T-LINE WORK RECONDUCTOR</t>
  </si>
  <si>
    <t>5766053</t>
  </si>
  <si>
    <t>T-LINE SPRING GAP SCADA SWITCHES</t>
  </si>
  <si>
    <t>5766598</t>
  </si>
  <si>
    <t>Lakewood: Install BAAH</t>
  </si>
  <si>
    <t>5766820</t>
  </si>
  <si>
    <t>COTTONWOOD: AIRPORT -COTTONWOOD #1 RELAY</t>
  </si>
  <si>
    <t>5766821</t>
  </si>
  <si>
    <t>CARIBOU: REPL REL 302 RELAY CARIBOU-TABL</t>
  </si>
  <si>
    <t>5766826</t>
  </si>
  <si>
    <t>GH:GOLD HILL - LODI STIG RELAY REPLACEME</t>
  </si>
  <si>
    <t>5766827</t>
  </si>
  <si>
    <t>5766831</t>
  </si>
  <si>
    <t>SR: MORAGA - SAN RAMON RELAY REPLACEMENT</t>
  </si>
  <si>
    <t>5766839</t>
  </si>
  <si>
    <t>NV_GOLD HILL: REPL CB 222 LINE RELAY PNL</t>
  </si>
  <si>
    <t>5766840</t>
  </si>
  <si>
    <t>NV_RIO OSO: REPL CB 222 LINE RELAY PANEL</t>
  </si>
  <si>
    <t>5766841</t>
  </si>
  <si>
    <t>NV_LOCKEFORD: REPL CB 222&amp;242 LINE RELAY</t>
  </si>
  <si>
    <t>5766842</t>
  </si>
  <si>
    <t>RIO OSO CB 212 RELAY REPLACEMENT</t>
  </si>
  <si>
    <t>5766843</t>
  </si>
  <si>
    <t>RIO OSO CB 312 RELAY REPLACEMENT</t>
  </si>
  <si>
    <t>5766844</t>
  </si>
  <si>
    <t>COTTONWOOD: SHASTA -COTTONWOOD #1 RELAY</t>
  </si>
  <si>
    <t>5767007</t>
  </si>
  <si>
    <t>BRIDGEVILLE-GARBERVILLE RELIABILITY</t>
  </si>
  <si>
    <t>5767008</t>
  </si>
  <si>
    <t>5767020</t>
  </si>
  <si>
    <t>Geyserville - Install 2-60kV SCADA/Au#2</t>
  </si>
  <si>
    <t>5767040</t>
  </si>
  <si>
    <t>5767041</t>
  </si>
  <si>
    <t>LOWER LK-MIDDLETOWN RELIABILITY WK</t>
  </si>
  <si>
    <t>5767095</t>
  </si>
  <si>
    <t>5767097</t>
  </si>
  <si>
    <t>5767102</t>
  </si>
  <si>
    <t>Konocti Area Improve Trans Line Reliab#2</t>
  </si>
  <si>
    <t>5767140</t>
  </si>
  <si>
    <t>Konocti Area Improve Trans Line Reliab</t>
  </si>
  <si>
    <t>5767141</t>
  </si>
  <si>
    <t>Gates - Tulare Lake 70kV Re-conductor #2</t>
  </si>
  <si>
    <t>5767301</t>
  </si>
  <si>
    <t>PITTSBURG: INSTALL 2-60KV SCADA SW</t>
  </si>
  <si>
    <t>5767308</t>
  </si>
  <si>
    <t>5767309</t>
  </si>
  <si>
    <t>5767318</t>
  </si>
  <si>
    <t>Monta Vista-Big Basin Sw 67 to Sw 19</t>
  </si>
  <si>
    <t>5767391</t>
  </si>
  <si>
    <t>EXCHEQUER-YOSEMITE 70KV RELIABILITY PROJ</t>
  </si>
  <si>
    <t>5767513</t>
  </si>
  <si>
    <t>Monta Vista-Big Basin Sw 19 to Big Basin</t>
  </si>
  <si>
    <t>5767514</t>
  </si>
  <si>
    <t>Monta Vista-Big Basin M.V. Sub to Sw 67</t>
  </si>
  <si>
    <t>5767515</t>
  </si>
  <si>
    <t>Monta Vista # Burns Big Basin Sub Burns</t>
  </si>
  <si>
    <t>5767545</t>
  </si>
  <si>
    <t xml:space="preserve"> YOSEMITE -BR VLY-RLBLTY PRJ</t>
  </si>
  <si>
    <t>5767554</t>
  </si>
  <si>
    <t>(CONT. EST) ESSEX JCT ORICK RELIABILITY</t>
  </si>
  <si>
    <t>5767555</t>
  </si>
  <si>
    <t>TRINIDAD TAP RELIABILITY IMPROVE PRO</t>
  </si>
  <si>
    <t>5767602</t>
  </si>
  <si>
    <t>5767631</t>
  </si>
  <si>
    <t>(CONT.EST) ELECTRA-VLY SPNGS REL./RECOND</t>
  </si>
  <si>
    <t>5767649</t>
  </si>
  <si>
    <t>5767768</t>
  </si>
  <si>
    <t>5767821</t>
  </si>
  <si>
    <t>5767822</t>
  </si>
  <si>
    <t>LERDO 115KVB BUS RELIABILITY IMPROVEMENT</t>
  </si>
  <si>
    <t>5767911</t>
  </si>
  <si>
    <t>64-SOBRANTE : 115KV LINE WORK</t>
  </si>
  <si>
    <t>5767916</t>
  </si>
  <si>
    <t>5767917</t>
  </si>
  <si>
    <t>MESA SUB RELAY UPGRADE- DIABLO 230KV GIS</t>
  </si>
  <si>
    <t>5767958</t>
  </si>
  <si>
    <t>EL CERRITO G: 115KV BUS UPGRADE PHASE 1</t>
  </si>
  <si>
    <t>5767959</t>
  </si>
  <si>
    <t>EL CERRITO G: 115KV BUS UPGRADE PHASE 2</t>
  </si>
  <si>
    <t>5767962</t>
  </si>
  <si>
    <t>EL CERRITO G: 115KV BUS UPGRADE T-LINE</t>
  </si>
  <si>
    <t>5768170</t>
  </si>
  <si>
    <t>5768679</t>
  </si>
  <si>
    <t>5768682</t>
  </si>
  <si>
    <t>Electra - Install 2-60kV SCADA Sws 47 #2</t>
  </si>
  <si>
    <t>5768778</t>
  </si>
  <si>
    <t>5768786</t>
  </si>
  <si>
    <t>5768807</t>
  </si>
  <si>
    <t>5768808</t>
  </si>
  <si>
    <t>5768809</t>
  </si>
  <si>
    <t>5768867</t>
  </si>
  <si>
    <t>CC PP - Brentwood Relay Replacement</t>
  </si>
  <si>
    <t>5769268</t>
  </si>
  <si>
    <t>64-MOSS LANDING 115 KV BUS TO BAAH</t>
  </si>
  <si>
    <t>5769269</t>
  </si>
  <si>
    <t>64-MOSS LANDING 115KV BAAH ATS YARD</t>
  </si>
  <si>
    <t>5769362</t>
  </si>
  <si>
    <t>5769942</t>
  </si>
  <si>
    <t>5770065</t>
  </si>
  <si>
    <t>5770140</t>
  </si>
  <si>
    <t>5770152</t>
  </si>
  <si>
    <t>CLAYTON: T-SWITCH</t>
  </si>
  <si>
    <t>5770678</t>
  </si>
  <si>
    <t>KERN PP: CONVERT 115KV BUS TO BAAH</t>
  </si>
  <si>
    <t>5770924</t>
  </si>
  <si>
    <t>5771441</t>
  </si>
  <si>
    <t>5771442</t>
  </si>
  <si>
    <t>5771732</t>
  </si>
  <si>
    <t>Kern PP 115kV Tline</t>
  </si>
  <si>
    <t>5771931</t>
  </si>
  <si>
    <t>POTRERO SUB_INSTALL 75 MVA 115-12 KV BAN</t>
  </si>
  <si>
    <t>5771932</t>
  </si>
  <si>
    <t>POTRERO SUB_RELOCATE 75 MVA 115-12 KV BA</t>
  </si>
  <si>
    <t>5772325</t>
  </si>
  <si>
    <t>5772326</t>
  </si>
  <si>
    <t>5772327</t>
  </si>
  <si>
    <t>5772358</t>
  </si>
  <si>
    <t>5772359</t>
  </si>
  <si>
    <t>5772360</t>
  </si>
  <si>
    <t>5772361</t>
  </si>
  <si>
    <t>5772362</t>
  </si>
  <si>
    <t>5772363</t>
  </si>
  <si>
    <t>5772365</t>
  </si>
  <si>
    <t>5772480</t>
  </si>
  <si>
    <t>5772491</t>
  </si>
  <si>
    <t>5772494</t>
  </si>
  <si>
    <t>5772682</t>
  </si>
  <si>
    <t>NV_CURTIS SUB:MI-WUK 115KV REMOTE END</t>
  </si>
  <si>
    <t>5772867</t>
  </si>
  <si>
    <t>5772894</t>
  </si>
  <si>
    <t>5773343</t>
  </si>
  <si>
    <t>5774023</t>
  </si>
  <si>
    <t>5774082</t>
  </si>
  <si>
    <t>5774210</t>
  </si>
  <si>
    <t>Bear Valley Sub to Briceburg Switches</t>
  </si>
  <si>
    <t>5774211</t>
  </si>
  <si>
    <t>Briceburg switches to Tower 024/99 (end</t>
  </si>
  <si>
    <t>5774212</t>
  </si>
  <si>
    <t>Tower 024/99 (end of recond.) to Indian</t>
  </si>
  <si>
    <t>5774213</t>
  </si>
  <si>
    <t>Indian Flat sub to End of PG&amp;E owned lin</t>
  </si>
  <si>
    <t>5774837</t>
  </si>
  <si>
    <t>5774851</t>
  </si>
  <si>
    <t>5775229</t>
  </si>
  <si>
    <t>5775319</t>
  </si>
  <si>
    <t>Nicolaus-Wilkens Slough 60kV line Pole</t>
  </si>
  <si>
    <t>5775604</t>
  </si>
  <si>
    <t>COLUMBUS 115KV CB- SHOOFLY</t>
  </si>
  <si>
    <t>5776078</t>
  </si>
  <si>
    <t>5776978</t>
  </si>
  <si>
    <t>Ashlan: Reroute 230kV T-Lines</t>
  </si>
  <si>
    <t>5777183</t>
  </si>
  <si>
    <t>KERN OIL SUB-WITCO BB:RELAY REPLACEMENT</t>
  </si>
  <si>
    <t>5777184</t>
  </si>
  <si>
    <t>5778320</t>
  </si>
  <si>
    <t>5778321</t>
  </si>
  <si>
    <t>5778322</t>
  </si>
  <si>
    <t>5779821</t>
  </si>
  <si>
    <t>HERNDON-MANCHESTER 115KV OPGW</t>
  </si>
  <si>
    <t>6096443</t>
  </si>
  <si>
    <t>Essex Jct: Replace SW 19</t>
  </si>
  <si>
    <t>5718178</t>
  </si>
  <si>
    <t>7055125</t>
  </si>
  <si>
    <t>Riverbank Junction, Breaker Install</t>
  </si>
  <si>
    <t>7055751</t>
  </si>
  <si>
    <t>Kerckhoff 2 PH: Inst SCADA for  CB 182</t>
  </si>
  <si>
    <t>5720162</t>
  </si>
  <si>
    <t>7066731</t>
  </si>
  <si>
    <t xml:space="preserve"> *CANC* Gallo-Cressey 115kV Transm Line</t>
  </si>
  <si>
    <t>5728901</t>
  </si>
  <si>
    <t>7066733</t>
  </si>
  <si>
    <t>Gallo Sub:  2 Circuit Breakers</t>
  </si>
  <si>
    <t>30381442</t>
  </si>
  <si>
    <t>GRAYS FLAT SCADA REPLACEMENT</t>
  </si>
  <si>
    <t>5707788</t>
  </si>
  <si>
    <t>30383651</t>
  </si>
  <si>
    <t>C NEW SCADA 009/002 SW 157-MELONES-CURTI</t>
  </si>
  <si>
    <t>5733131</t>
  </si>
  <si>
    <t>30435869</t>
  </si>
  <si>
    <t>MR4 SMARTVILLE-SW 27, 29, 17, 19 - SCADA</t>
  </si>
  <si>
    <t>5737118</t>
  </si>
  <si>
    <t>30480855</t>
  </si>
  <si>
    <t>PETR4 REPL SWITCHES 127 &amp; 129 @ CALPELLA</t>
  </si>
  <si>
    <t>5507525</t>
  </si>
  <si>
    <t>30488626</t>
  </si>
  <si>
    <t>SCADA - CALISTOGA SWITCHES 17 &amp; 19</t>
  </si>
  <si>
    <t>30507852</t>
  </si>
  <si>
    <t>C LERDO-FAMOSO SW 147 HIGH SPEED BREAK</t>
  </si>
  <si>
    <t>5734590</t>
  </si>
  <si>
    <t>30545779</t>
  </si>
  <si>
    <t>ATWATER MERCED, 0/1, UPGRD SW 147</t>
  </si>
  <si>
    <t>30551729</t>
  </si>
  <si>
    <t>BEALE JCT 15, 25, 47, &amp; 79 8/8/2007:</t>
  </si>
  <si>
    <t>5732882</t>
  </si>
  <si>
    <t>30556367</t>
  </si>
  <si>
    <t>R4E PIKE CTY-SW77 &amp; COLUMBIA-SW17-SCDA</t>
  </si>
  <si>
    <t>30556375</t>
  </si>
  <si>
    <t>NC_COLGATE-CHALLENGE 60KV SCADA -</t>
  </si>
  <si>
    <t>5735171</t>
  </si>
  <si>
    <t>30556550</t>
  </si>
  <si>
    <t>MIRABEL-SW19, SW89 &amp; NEW LINE-SCADA</t>
  </si>
  <si>
    <t>30556552</t>
  </si>
  <si>
    <t>NARROWS #1 TAP SW  35, 37  &amp; SCADA</t>
  </si>
  <si>
    <t>30556559</t>
  </si>
  <si>
    <t>TAMARACK - SW 23 &amp; 27 - SCADA</t>
  </si>
  <si>
    <t>30556626</t>
  </si>
  <si>
    <t>SUMMIT - SW 37 - SCADA</t>
  </si>
  <si>
    <t>30556629</t>
  </si>
  <si>
    <t>ELIZABETH / QUINCY-SW 61 &amp; 71-SCADA</t>
  </si>
  <si>
    <t>30556631</t>
  </si>
  <si>
    <t>GANSNER - SW 47 &amp; SW 49 - SCADA</t>
  </si>
  <si>
    <t>30556635</t>
  </si>
  <si>
    <t>NORD - SW 157 &amp; SW 159 - SCADA</t>
  </si>
  <si>
    <t>30570836</t>
  </si>
  <si>
    <t>TRANS. CARIBOU #2 60KV RECOND THE</t>
  </si>
  <si>
    <t>5728903</t>
  </si>
  <si>
    <t>30593213</t>
  </si>
  <si>
    <t>SCADA SIGNAL ENHANCEMENTS</t>
  </si>
  <si>
    <t>30600764</t>
  </si>
  <si>
    <t>RECONDUCTOR WEBER #1 60KV</t>
  </si>
  <si>
    <t>5725239</t>
  </si>
  <si>
    <t>30603507</t>
  </si>
  <si>
    <t>*CANC*   LEPRINO FOODS SCADA: TRACY*CANC</t>
  </si>
  <si>
    <t>5729379</t>
  </si>
  <si>
    <t>30603508</t>
  </si>
  <si>
    <t>*CANC*   LEPRINO FOODS SCADA: TESLA*CANC</t>
  </si>
  <si>
    <t>30603558</t>
  </si>
  <si>
    <t>BELLOTA SUB: 115 KV BUS REINFORCEMENT</t>
  </si>
  <si>
    <t>5707219</t>
  </si>
  <si>
    <t>30603605</t>
  </si>
  <si>
    <t>VACA DIXON:CONVERT 115 KV BUS TO BAAH +</t>
  </si>
  <si>
    <t>5718158</t>
  </si>
  <si>
    <t>30603641</t>
  </si>
  <si>
    <t>MARTIN 115KV BAAH PH I-RSR-MARTIN SUB</t>
  </si>
  <si>
    <t>5721054</t>
  </si>
  <si>
    <t>30603734</t>
  </si>
  <si>
    <t>64-SALINAS SUB:  BAAH</t>
  </si>
  <si>
    <t>5723199</t>
  </si>
  <si>
    <t>30603791</t>
  </si>
  <si>
    <t>BERRENDA JCT SWITCHES SCADA UPGRADE PROJ</t>
  </si>
  <si>
    <t>30603792</t>
  </si>
  <si>
    <t>MARTIN 115KV BAAH PH1-RSR-DALY CITY</t>
  </si>
  <si>
    <t>30603793</t>
  </si>
  <si>
    <t>MARTIN 115KV BAAH PH1-RSR SERRAMONTE SUB</t>
  </si>
  <si>
    <t>30603794</t>
  </si>
  <si>
    <t>MARTIN 115KV BAAH PH1-RSR-POTREROSWTCHYD</t>
  </si>
  <si>
    <t>30603795</t>
  </si>
  <si>
    <t>MARTIN 115KV BAAH PH1-RSR-BAYSHORE SUB</t>
  </si>
  <si>
    <t>30603839</t>
  </si>
  <si>
    <t>RIVERBANK SUB: INSTALL CIRCUIT SWITCHES</t>
  </si>
  <si>
    <t>5725238</t>
  </si>
  <si>
    <t>30603880</t>
  </si>
  <si>
    <t>30604036</t>
  </si>
  <si>
    <t>TIVY VALLEY-COPPERMINE MOAS 47 REPL CB</t>
  </si>
  <si>
    <t>5726319</t>
  </si>
  <si>
    <t>30604116</t>
  </si>
  <si>
    <t>MONTA VISTA SUB: 115KV BUS CONVERSION</t>
  </si>
  <si>
    <t>5721330</t>
  </si>
  <si>
    <t>30604173</t>
  </si>
  <si>
    <t>WASCO SUB:  INSTALL LINE RELAYS</t>
  </si>
  <si>
    <t>5727643</t>
  </si>
  <si>
    <t>30604176</t>
  </si>
  <si>
    <t>MCCALL 115 KV BUS CONVERSION BAY 4</t>
  </si>
  <si>
    <t>5716359</t>
  </si>
  <si>
    <t>30604177</t>
  </si>
  <si>
    <t>MCCALL 115 KV BUS CONVERSION BAY 5</t>
  </si>
  <si>
    <t>30604179</t>
  </si>
  <si>
    <t>MCCALL 115 KV BUS CONVERSION BAY 7</t>
  </si>
  <si>
    <t>30604291</t>
  </si>
  <si>
    <t>STAGG SUB: INSTALL 230KV SCADA</t>
  </si>
  <si>
    <t>5728578</t>
  </si>
  <si>
    <t>30604296</t>
  </si>
  <si>
    <t>ATWATER SUB:  INSTALL SCADA MOAS SW167</t>
  </si>
  <si>
    <t>30604297</t>
  </si>
  <si>
    <t>MERCED SUB: INSTALL SCADA ON CB 122</t>
  </si>
  <si>
    <t>30604298</t>
  </si>
  <si>
    <t>64-MARTIN 115KV BAAH PH II - MARTIN SUB</t>
  </si>
  <si>
    <t>30604357</t>
  </si>
  <si>
    <t>MARTIN BAAH PH II - SFRAS</t>
  </si>
  <si>
    <t>30604409</t>
  </si>
  <si>
    <t>64-MARTIN BAAH PH II - EAST GRAND SUB</t>
  </si>
  <si>
    <t>30604419</t>
  </si>
  <si>
    <t>VINEYARD - RELOCATE BANK V CONTROL WIRE</t>
  </si>
  <si>
    <t>30604441</t>
  </si>
  <si>
    <t>ATWATER SUB:SIX ELEMENT BAAH</t>
  </si>
  <si>
    <t>5731358</t>
  </si>
  <si>
    <t>30604442</t>
  </si>
  <si>
    <t>*CANC* CRESSEY SUB:  INST 2 CIRUIT BRKRS</t>
  </si>
  <si>
    <t>30604443</t>
  </si>
  <si>
    <t>NV_LIVINGSTON BUS RECONFIGURATION</t>
  </si>
  <si>
    <t>5732981</t>
  </si>
  <si>
    <t>30604461</t>
  </si>
  <si>
    <t>HIGGINS RELIABILITY: INSTALL 2X115KV BRE</t>
  </si>
  <si>
    <t>5730300</t>
  </si>
  <si>
    <t>30604472</t>
  </si>
  <si>
    <t>COLGATE-CHALLENGE 60KV SCADA - SW</t>
  </si>
  <si>
    <t>30604474</t>
  </si>
  <si>
    <t>C MIRABEL SW87 SCADA SW POLE 7/8A</t>
  </si>
  <si>
    <t>5735170</t>
  </si>
  <si>
    <t>30604475</t>
  </si>
  <si>
    <t>FORESTHILL-SW 37 &amp; SW 39 - SCADA</t>
  </si>
  <si>
    <t>30604476</t>
  </si>
  <si>
    <t>*CANC*  NV_SUMMIT - SW 37 - SCADA  *CANC</t>
  </si>
  <si>
    <t>30604477</t>
  </si>
  <si>
    <t>30604478</t>
  </si>
  <si>
    <t>JESSUP - SW 315 &amp; SW 325 - SCADA</t>
  </si>
  <si>
    <t>5733639</t>
  </si>
  <si>
    <t>30604488</t>
  </si>
  <si>
    <t>IGNACIO 115KV BUS RECONFIGURATION</t>
  </si>
  <si>
    <t>5728458</t>
  </si>
  <si>
    <t>30604577</t>
  </si>
  <si>
    <t>OXBOW - SW 47 &amp; 49 - SCADA</t>
  </si>
  <si>
    <t>30604581</t>
  </si>
  <si>
    <t>*CANC* RECONDUTOR WEBER #1 60KV</t>
  </si>
  <si>
    <t>30604665</t>
  </si>
  <si>
    <t>BEALE JCT 15, 25, 47, &amp; 79 8/8/20</t>
  </si>
  <si>
    <t>30604701</t>
  </si>
  <si>
    <t>C MC CALL KINGSBURG #1 SW 157 UPGRADE</t>
  </si>
  <si>
    <t>5732600</t>
  </si>
  <si>
    <t>30605330</t>
  </si>
  <si>
    <t>94-EMBARCADERO SUB 230KV  BUS UPGRADE</t>
  </si>
  <si>
    <t>30605690</t>
  </si>
  <si>
    <t>64-MISSION SUB: ELEC REPL TRANS</t>
  </si>
  <si>
    <t>5726013</t>
  </si>
  <si>
    <t>30606024</t>
  </si>
  <si>
    <t>*CANC* 94-GALLO-CRESSEY 115KV TRANS*CANC</t>
  </si>
  <si>
    <t>30606283</t>
  </si>
  <si>
    <t>*CANC*    CARBONA RELIABILITY: T-LI*CANC</t>
  </si>
  <si>
    <t>5731421</t>
  </si>
  <si>
    <t>30607413</t>
  </si>
  <si>
    <t>*CANC* 94-SOBRANTE - 115KV BUS SECT*CANC</t>
  </si>
  <si>
    <t>30607415</t>
  </si>
  <si>
    <t>94-CANAL 70KV BUS REARRANGE &amp; SECTIONAL</t>
  </si>
  <si>
    <t>5731719</t>
  </si>
  <si>
    <t>30607416</t>
  </si>
  <si>
    <t>NV_RIO OSO SUB 230KV BAAH/GIS</t>
  </si>
  <si>
    <t>30607417</t>
  </si>
  <si>
    <t>*CANC* 94-BURNS SUB RELIABILITY PLAN</t>
  </si>
  <si>
    <t>5731721</t>
  </si>
  <si>
    <t>30607469</t>
  </si>
  <si>
    <t>94-FROGTOWN JCT. SWITCH 137</t>
  </si>
  <si>
    <t>30607471</t>
  </si>
  <si>
    <t>94-AREA 1: MILLBRAE JCT - SW 67, 79, 97</t>
  </si>
  <si>
    <t>30607472</t>
  </si>
  <si>
    <t>94-AREA 1: SAN BRUNO JCT - SW 17 &amp; 19</t>
  </si>
  <si>
    <t>30607473</t>
  </si>
  <si>
    <t>94-AREA 1: SAN ANDREAS - SW 37, 39</t>
  </si>
  <si>
    <t>30607474</t>
  </si>
  <si>
    <t>94-AREA 1: WATERSHED SW 55, 65</t>
  </si>
  <si>
    <t>5734589</t>
  </si>
  <si>
    <t>30607475</t>
  </si>
  <si>
    <t>94-AREA 1: SNEATH LANE - SW 65</t>
  </si>
  <si>
    <t>30607476</t>
  </si>
  <si>
    <t>94-AREA 1: PACIFICA - SW 35</t>
  </si>
  <si>
    <t>30607477</t>
  </si>
  <si>
    <t>94-AREA 4: SANGER-REEDLEY SW17*CANC</t>
  </si>
  <si>
    <t>30607478</t>
  </si>
  <si>
    <t>94-AREA 4: JACOBS CORNER - GUERNSEY-HENR</t>
  </si>
  <si>
    <t>30607479</t>
  </si>
  <si>
    <t>94-AREA 4: AVENAL GATES-TULARE LAKE SW37</t>
  </si>
  <si>
    <t>30607500</t>
  </si>
  <si>
    <t>R4E AREA 6 GROUSE CREEK SCADA SW 37 &amp; 39</t>
  </si>
  <si>
    <t>30607501</t>
  </si>
  <si>
    <t>94-AREA 4:  AUBERRY - SW 15 &amp; 17</t>
  </si>
  <si>
    <t>5737119</t>
  </si>
  <si>
    <t>30607502</t>
  </si>
  <si>
    <t>94-AREA 4:  ARVIN - SW 17 &amp; 19</t>
  </si>
  <si>
    <t>30607503</t>
  </si>
  <si>
    <t>94-AREA 4:  CASSIDY - SW 17 &amp; 19</t>
  </si>
  <si>
    <t>5733201</t>
  </si>
  <si>
    <t>30607504</t>
  </si>
  <si>
    <t>94-AREA 4:  MCFARLAND JCT  27 AND 29</t>
  </si>
  <si>
    <t>30607505</t>
  </si>
  <si>
    <t>94-AREA 6: COLUSA CORNERS SWITCH 17</t>
  </si>
  <si>
    <t>5735166</t>
  </si>
  <si>
    <t>30607506</t>
  </si>
  <si>
    <t>94-AREA 6: VINA SWITCH 27, 29</t>
  </si>
  <si>
    <t>5735168</t>
  </si>
  <si>
    <t>30607507</t>
  </si>
  <si>
    <t>94-AREA 6: WLLOWS STATION A SW37 &amp; SW39</t>
  </si>
  <si>
    <t>30607508</t>
  </si>
  <si>
    <t>94-AREA 6: CORNING SWITCHES 23 AND 25</t>
  </si>
  <si>
    <t>5736615</t>
  </si>
  <si>
    <t>30607509</t>
  </si>
  <si>
    <t>94-AREA 6: ANITA SWITCHES 47, 49</t>
  </si>
  <si>
    <t>30607510</t>
  </si>
  <si>
    <t>NV_94-CATLETT SW 87 &amp; 89</t>
  </si>
  <si>
    <t>5735167</t>
  </si>
  <si>
    <t>30607512</t>
  </si>
  <si>
    <t>94-NEWBURG - BUILD 60KV TAP</t>
  </si>
  <si>
    <t>5731422</t>
  </si>
  <si>
    <t>30607514</t>
  </si>
  <si>
    <t>*CANC*    94-PLACER 115KV BUS CONVE*CANC</t>
  </si>
  <si>
    <t>5730299</t>
  </si>
  <si>
    <t>30609019</t>
  </si>
  <si>
    <t>*CANC* R4 CAMDEN SUB: 70 KV CIRC BR*CANC</t>
  </si>
  <si>
    <t>5728900</t>
  </si>
  <si>
    <t>30609068</t>
  </si>
  <si>
    <t>*CANC* 64A-VALLEY SPRINGS BUS SECT BRKR</t>
  </si>
  <si>
    <t>5734620</t>
  </si>
  <si>
    <t>30609070</t>
  </si>
  <si>
    <t>94-COPPERMINE SUB: LINE RELAY UPGRADE</t>
  </si>
  <si>
    <t>30609071</t>
  </si>
  <si>
    <t>94-REEDLEY SUB: LINE RELAY UPGRADE CB32</t>
  </si>
  <si>
    <t>30609903</t>
  </si>
  <si>
    <t>*CANC*   KASSON SUB: INSTALL CIRCUI*CANC</t>
  </si>
  <si>
    <t>30609904</t>
  </si>
  <si>
    <t>*CANC*   CARBONA SUB: INSTALL 2 MOA*CANC</t>
  </si>
  <si>
    <t>30609905</t>
  </si>
  <si>
    <t>*CANC*   STAG SUB:REPL SW 236 WITH *CANC</t>
  </si>
  <si>
    <t>5732038</t>
  </si>
  <si>
    <t>30610240</t>
  </si>
  <si>
    <t>30610947</t>
  </si>
  <si>
    <t>*CANC* 94HIGGINS SUB: TRANSMISSION *CANC</t>
  </si>
  <si>
    <t>30610948</t>
  </si>
  <si>
    <t>94-ATWATER 115KV BUS CONVERSION PROJECT</t>
  </si>
  <si>
    <t>30613884</t>
  </si>
  <si>
    <t>94-AREA 6: DELEVAN SWITCH 17</t>
  </si>
  <si>
    <t>30613885</t>
  </si>
  <si>
    <t>94-AREA 6: BIG BAR SWITCH 55 AND 57</t>
  </si>
  <si>
    <t>5736614</t>
  </si>
  <si>
    <t>30613887</t>
  </si>
  <si>
    <t>94-AREA 4: SIGNAL INFRASTRUCTURE REINFOR</t>
  </si>
  <si>
    <t>30614671</t>
  </si>
  <si>
    <t>94-SAN JOSE B MOAS 199: CONTROL WIRE,PRO</t>
  </si>
  <si>
    <t>5732179</t>
  </si>
  <si>
    <t>30615368</t>
  </si>
  <si>
    <t>*CANC*64-IGNACIO SUB: 230KV BAAH CONVERS</t>
  </si>
  <si>
    <t>5732733</t>
  </si>
  <si>
    <t>30618516</t>
  </si>
  <si>
    <t>94- INSTALLATION STANISLAUS MRKER BALLS</t>
  </si>
  <si>
    <t>30618943</t>
  </si>
  <si>
    <t>*CANC* 94-CARIBOU #2 RECONDUCTORING PROJ</t>
  </si>
  <si>
    <t>30621562</t>
  </si>
  <si>
    <t>94-GARBERVILLE BK RPLC:INSTALL SCADA</t>
  </si>
  <si>
    <t>5732418</t>
  </si>
  <si>
    <t>30621731</t>
  </si>
  <si>
    <t>94-AREA 6: TABLE MOUNTAIN-PEASE SW 57&amp;59</t>
  </si>
  <si>
    <t>5736612</t>
  </si>
  <si>
    <t>30625527</t>
  </si>
  <si>
    <t>NV_RIO OSO SUB 115KV BAAH/GIS</t>
  </si>
  <si>
    <t>30625841</t>
  </si>
  <si>
    <t>94-AREA 6: RED BLUFF SWTCH 47/49 (AUTOS)</t>
  </si>
  <si>
    <t>30625845</t>
  </si>
  <si>
    <t>*CANC*  94-AREA 6: HARRIS - SW 37 &amp; 39</t>
  </si>
  <si>
    <t>5734939</t>
  </si>
  <si>
    <t>30628951</t>
  </si>
  <si>
    <t>NC_94-HARTLEY SUB: INSTL 60KV CIRCUIT BR</t>
  </si>
  <si>
    <t>5728905</t>
  </si>
  <si>
    <t>30628954</t>
  </si>
  <si>
    <t>NC_94-MENDOCINO CIRCUIT BREAKER PROJECT</t>
  </si>
  <si>
    <t>5732664</t>
  </si>
  <si>
    <t>30629746</t>
  </si>
  <si>
    <t>*CANC* 64-VALLEY SPRINGS - T-LINE RE-ARR</t>
  </si>
  <si>
    <t>30631118</t>
  </si>
  <si>
    <t>CARBONA RELIABILITY: T-LINE RECON</t>
  </si>
  <si>
    <t>30632553</t>
  </si>
  <si>
    <t>SOBRANTE: ADD AND REPL 14-115KV BKERS</t>
  </si>
  <si>
    <t>30633271</t>
  </si>
  <si>
    <t>LEPRINO FOODS SCADA: TRACY SUBSTATION</t>
  </si>
  <si>
    <t>30633274</t>
  </si>
  <si>
    <t>LEPRINO FOODS SCADA: TESLA-TRACY 115KV</t>
  </si>
  <si>
    <t>30633275</t>
  </si>
  <si>
    <t>30633276</t>
  </si>
  <si>
    <t>NV_94-PLACER: 115KV LINE WORK DEFER 2011</t>
  </si>
  <si>
    <t>30633277</t>
  </si>
  <si>
    <t>94-HIGGINS SUB: TRANSMISSION LINE WORK</t>
  </si>
  <si>
    <t>30633346</t>
  </si>
  <si>
    <t>94-KASSON SUB: INSTALL CIRCUIT BREAKER</t>
  </si>
  <si>
    <t>30633347</t>
  </si>
  <si>
    <t>94-CARBONA SUB: INSTALL 2 MOAS SWITCHES</t>
  </si>
  <si>
    <t>30633348</t>
  </si>
  <si>
    <t>94-STAGG SUB: REPL SW 236 WITH 230 KV CB</t>
  </si>
  <si>
    <t>30633881</t>
  </si>
  <si>
    <t>RECONDUCTOR WEBER #1 60KV STOCKTON</t>
  </si>
  <si>
    <t>30634087</t>
  </si>
  <si>
    <t>94-AREA 6: NICOLAUS-WILKINS SW 49</t>
  </si>
  <si>
    <t>5735165</t>
  </si>
  <si>
    <t>30634141</t>
  </si>
  <si>
    <t>94-AREA 6: WILKINS-SLOUGH SW. 3,&amp;5</t>
  </si>
  <si>
    <t>5735164</t>
  </si>
  <si>
    <t>30636061</t>
  </si>
  <si>
    <t>64-SAN MATEO SUB: REPL 230KV BUS TO BAAH</t>
  </si>
  <si>
    <t>5732790</t>
  </si>
  <si>
    <t>30636062</t>
  </si>
  <si>
    <t>64-SAN MATEO 115 KV BUS TO BAAH</t>
  </si>
  <si>
    <t>5732791</t>
  </si>
  <si>
    <t>30638115</t>
  </si>
  <si>
    <t>CANAL SUB</t>
  </si>
  <si>
    <t>30640801</t>
  </si>
  <si>
    <t>94-CHARCA SUB RELIABILITY PROJECT</t>
  </si>
  <si>
    <t>5732900</t>
  </si>
  <si>
    <t>30640802</t>
  </si>
  <si>
    <t>94-TUPMAN SUB RELIABILITY PROJECT</t>
  </si>
  <si>
    <t>5732901</t>
  </si>
  <si>
    <t>30640803</t>
  </si>
  <si>
    <t>94-COPUS SUB RELIABILITY PROJECT</t>
  </si>
  <si>
    <t>5732902</t>
  </si>
  <si>
    <t>30643408</t>
  </si>
  <si>
    <t>NC_EPC_HUMBOLDT BAY PP: 60 KV BAAH IN GI</t>
  </si>
  <si>
    <t>5732961</t>
  </si>
  <si>
    <t>30644149</t>
  </si>
  <si>
    <t>CHARCA SUB PROJECT T-LINE SWITCH</t>
  </si>
  <si>
    <t>30644335</t>
  </si>
  <si>
    <t>94-CARIBOU #1 60KV BUS RECON &amp; SCADA INS</t>
  </si>
  <si>
    <t>5732978</t>
  </si>
  <si>
    <t>30644370</t>
  </si>
  <si>
    <t>94-WEST FRESNO 115KV BUS UPGRADE</t>
  </si>
  <si>
    <t>5732980</t>
  </si>
  <si>
    <t>30644546</t>
  </si>
  <si>
    <t>30644547</t>
  </si>
  <si>
    <t>64-MOSS LANDING 230 KV BAAH BAYS 4,5,6,7</t>
  </si>
  <si>
    <t>5732986</t>
  </si>
  <si>
    <t>30644595</t>
  </si>
  <si>
    <t>OC4  ARBUCKLE SUB, LINE REARRANGEMENT /</t>
  </si>
  <si>
    <t>5732903</t>
  </si>
  <si>
    <t>30645333</t>
  </si>
  <si>
    <t>OC294-CAMDEN SUB: INSTALL70 KV CIRC BRKR</t>
  </si>
  <si>
    <t>30647585</t>
  </si>
  <si>
    <t>94-PT. MORRETI SUB SCADA SW.</t>
  </si>
  <si>
    <t>30647586</t>
  </si>
  <si>
    <t>94-BIG BASIN SUB SCADA SW.-ON HOLD</t>
  </si>
  <si>
    <t>30653626</t>
  </si>
  <si>
    <t>94-MARICOPA SUB WORK</t>
  </si>
  <si>
    <t>30653627</t>
  </si>
  <si>
    <t>94-OLD RIVER SUB WORK</t>
  </si>
  <si>
    <t>30653628</t>
  </si>
  <si>
    <t>94-SEMITROPIC SUB WORK</t>
  </si>
  <si>
    <t>30653947</t>
  </si>
  <si>
    <t>94-FAMOSO SUB WORK</t>
  </si>
  <si>
    <t>30657285</t>
  </si>
  <si>
    <t>94-BURNS SUB RELIABILITY PLAN</t>
  </si>
  <si>
    <t>30657670</t>
  </si>
  <si>
    <t>30657671</t>
  </si>
  <si>
    <t>30657672</t>
  </si>
  <si>
    <t>R4E FORESTHILL: INSTL 2 TL SCADA SWS IST</t>
  </si>
  <si>
    <t>5733199</t>
  </si>
  <si>
    <t>30657676</t>
  </si>
  <si>
    <t>94-CONTRA COSTA SUB: 60KV BUS DIFF PRJ</t>
  </si>
  <si>
    <t>5733202</t>
  </si>
  <si>
    <t>30659696</t>
  </si>
  <si>
    <t>C KINGSBURG COGEN TAP SW155 RMV SW &amp; RFR</t>
  </si>
  <si>
    <t>30662496</t>
  </si>
  <si>
    <t>MARTIN BAAH PH 3 - MARTIN SUB</t>
  </si>
  <si>
    <t>30662499</t>
  </si>
  <si>
    <t>64-MARTIN BAAH PH 3 - LARKIN RELAY REPL</t>
  </si>
  <si>
    <t>30663141</t>
  </si>
  <si>
    <t>MARTIN BAAH PH 3 - MILLBRAE RPL RFL GEAR</t>
  </si>
  <si>
    <t>30710882</t>
  </si>
  <si>
    <t>OROSI SUB: UPGRADE SWS 59 &amp; 57W/ SCADA</t>
  </si>
  <si>
    <t>5733740</t>
  </si>
  <si>
    <t>30710883</t>
  </si>
  <si>
    <t>OROSI SUB: SW 25 REPL W/ CB</t>
  </si>
  <si>
    <t>30710884</t>
  </si>
  <si>
    <t>SCADA:BONNIE NK SWS 57/59-CAPEHORN SWS27</t>
  </si>
  <si>
    <t>5734592</t>
  </si>
  <si>
    <t>30712726</t>
  </si>
  <si>
    <t>FORESTHILL: 60KV SHOOFLY MODIFICATION</t>
  </si>
  <si>
    <t>30715756</t>
  </si>
  <si>
    <t>64-MOSS LANDING SUB: 230KV BAAH - TELCOM</t>
  </si>
  <si>
    <t>30716152</t>
  </si>
  <si>
    <t>FORESTHILL: RPLC SW 37&amp;39 W/SCADA-94</t>
  </si>
  <si>
    <t>30720570</t>
  </si>
  <si>
    <t>NC_KONOCTI SUB: REPL 60KV CIRCUIT BREAKE</t>
  </si>
  <si>
    <t>5734584</t>
  </si>
  <si>
    <t>30730839</t>
  </si>
  <si>
    <t>FORESTHILL RELIABLTY: T-LINE SW SUB WORK</t>
  </si>
  <si>
    <t>30733629</t>
  </si>
  <si>
    <t>64-MARTIN SUB: INSTALL 115KV BAAH, PH 4</t>
  </si>
  <si>
    <t>30741401</t>
  </si>
  <si>
    <t>NC_FORT ROSS- RPL SW 39 W/ CB (POST)</t>
  </si>
  <si>
    <t>5734525</t>
  </si>
  <si>
    <t>30741417</t>
  </si>
  <si>
    <t>SNEATH LANE SUB: INSTALL 60KV RING BU</t>
  </si>
  <si>
    <t>5734583</t>
  </si>
  <si>
    <t>30741440</t>
  </si>
  <si>
    <t>NV_COTTLE SUB: REPL 230KV CIRCUIT BREAKE</t>
  </si>
  <si>
    <t>5734587</t>
  </si>
  <si>
    <t>30741442</t>
  </si>
  <si>
    <t>394-JOLON SUB: 60 KV SCADA SWS 57/59</t>
  </si>
  <si>
    <t>5734594</t>
  </si>
  <si>
    <t>30741500</t>
  </si>
  <si>
    <t>94-ORCHARD JCT: 60KV INTL SCADA SWS</t>
  </si>
  <si>
    <t>5734595</t>
  </si>
  <si>
    <t>30746650</t>
  </si>
  <si>
    <t>NV_E. NICOLAUS SUB: NEW RING BUS</t>
  </si>
  <si>
    <t>5740439</t>
  </si>
  <si>
    <t>30749872</t>
  </si>
  <si>
    <t>64-MARTIN BAAH PH 4 - AIRPORT SUB</t>
  </si>
  <si>
    <t>30749873</t>
  </si>
  <si>
    <t>MARTIN BAAH PH 4 - SFRAS</t>
  </si>
  <si>
    <t>30749874</t>
  </si>
  <si>
    <t>MARTIN BAAH PH 4 - SAN MATEO SUB</t>
  </si>
  <si>
    <t>30751718</t>
  </si>
  <si>
    <t>MARTIN BAAH PH 4 - UCI/EAST GRAND</t>
  </si>
  <si>
    <t>30751719</t>
  </si>
  <si>
    <t>MARTIN BAAH PH 4 - SHAW RD (BART)</t>
  </si>
  <si>
    <t>30753267</t>
  </si>
  <si>
    <t>OROSI SUB RELOCATION</t>
  </si>
  <si>
    <t>30759748</t>
  </si>
  <si>
    <t>OC4  94-HARTLEY SUB: INSTL 60KV BYPASS S</t>
  </si>
  <si>
    <t>30760803</t>
  </si>
  <si>
    <t>NICOLS-WILKN SLGH-RPL OVRSTRSSD PLS</t>
  </si>
  <si>
    <t>30761603</t>
  </si>
  <si>
    <t>30761604</t>
  </si>
  <si>
    <t>NC_COTATI- INST 60 KV CB</t>
  </si>
  <si>
    <t>5737719</t>
  </si>
  <si>
    <t>30761605</t>
  </si>
  <si>
    <t>OCEANO SUB: INSTALL 115KV CIRCUIT BRKERS</t>
  </si>
  <si>
    <t>5734585</t>
  </si>
  <si>
    <t>30761606</t>
  </si>
  <si>
    <t>NC_IGNACIO/ ALTO- 60 KV LINE W/ CB</t>
  </si>
  <si>
    <t>30764538</t>
  </si>
  <si>
    <t>NV_DRUM SUB: BANKS 1 &amp; 2</t>
  </si>
  <si>
    <t>5734522</t>
  </si>
  <si>
    <t>30766172</t>
  </si>
  <si>
    <t>CARIBOU #2: PH-HWY 70 60KV RECON</t>
  </si>
  <si>
    <t>30766240</t>
  </si>
  <si>
    <t>R2 GATES-TULARE LAKE RE-CONDUCTOR PROJ</t>
  </si>
  <si>
    <t>5738404</t>
  </si>
  <si>
    <t>30767188</t>
  </si>
  <si>
    <t>NC_HARTLEY SUB: REMOTE RELAYS: CLEARLAKE</t>
  </si>
  <si>
    <t>30769335</t>
  </si>
  <si>
    <t>30773342</t>
  </si>
  <si>
    <t>94-LAGUNITAS: INSTALL 2-60KV SWS 17/19</t>
  </si>
  <si>
    <t>5738822</t>
  </si>
  <si>
    <t>30773343</t>
  </si>
  <si>
    <t>CORRAL/LINDEN INST 3-60KV SCADA SWS(ENG)</t>
  </si>
  <si>
    <t>5738826</t>
  </si>
  <si>
    <t>30773344</t>
  </si>
  <si>
    <t>94-BIG MEADOWS JCT: INSTALL 1-60KV SCADA</t>
  </si>
  <si>
    <t>5738824</t>
  </si>
  <si>
    <t>30773346</t>
  </si>
  <si>
    <t>94-OLETA INSTALL 2-60KV SCADA SWS</t>
  </si>
  <si>
    <t>5738829</t>
  </si>
  <si>
    <t>30773347</t>
  </si>
  <si>
    <t>NC_94 CAPAY INSTALL 1-60KV SCADA SWS</t>
  </si>
  <si>
    <t>5738825</t>
  </si>
  <si>
    <t>30773348</t>
  </si>
  <si>
    <t>30773350</t>
  </si>
  <si>
    <t>NV_94-CLAY SUB: INSTALL 2-60 KV CIRCUIT</t>
  </si>
  <si>
    <t>5738820</t>
  </si>
  <si>
    <t>30773351</t>
  </si>
  <si>
    <t>NC_94-STAFFORD SUB: INSTALL 2-60KV CIRCU</t>
  </si>
  <si>
    <t>5734521</t>
  </si>
  <si>
    <t>30773352</t>
  </si>
  <si>
    <t>NC_94-PEACHTON SUB: INSTALL 2-60KV CIRCU</t>
  </si>
  <si>
    <t>5738821</t>
  </si>
  <si>
    <t>30773353</t>
  </si>
  <si>
    <t>NC_LAYTONVILLE: 60KV</t>
  </si>
  <si>
    <t>30773354</t>
  </si>
  <si>
    <t>30774938</t>
  </si>
  <si>
    <t>30777381</t>
  </si>
  <si>
    <t>NV_WEBER SUB: 60KV BUS RELIABILITY IMPRV</t>
  </si>
  <si>
    <t>5739300</t>
  </si>
  <si>
    <t>30778889</t>
  </si>
  <si>
    <t>MONTE RIO SW 27 SCADA POLE 14/14</t>
  </si>
  <si>
    <t>30779571</t>
  </si>
  <si>
    <t>OROSI SUB SHOOFLY OUTSIDE</t>
  </si>
  <si>
    <t>30782048</t>
  </si>
  <si>
    <t>CARIBOU-PLUMAS RELIABILITY PROJECT</t>
  </si>
  <si>
    <t>30784089</t>
  </si>
  <si>
    <t>NC GLENN SUBSTATION BUS RELIABILITY</t>
  </si>
  <si>
    <t>5739660</t>
  </si>
  <si>
    <t>30784090</t>
  </si>
  <si>
    <t>NV_BELLOTA SUB: 230KV BUS UPGRADE</t>
  </si>
  <si>
    <t>5739659</t>
  </si>
  <si>
    <t>30786549</t>
  </si>
  <si>
    <t>94-KONOCTI SUB: T-LINE REARRANGEMENT</t>
  </si>
  <si>
    <t>30786550</t>
  </si>
  <si>
    <t>94-KONOCTI EXPANSION T-LINE RELOCATION</t>
  </si>
  <si>
    <t>30787819</t>
  </si>
  <si>
    <t>NV_64-PANOCHE SUB: 230KV BUS UPGRADE</t>
  </si>
  <si>
    <t>5739621</t>
  </si>
  <si>
    <t>30787882</t>
  </si>
  <si>
    <t>C OAKLAND J SUB: 115KV LINE REANGEMENT</t>
  </si>
  <si>
    <t>5739578</t>
  </si>
  <si>
    <t>30790370</t>
  </si>
  <si>
    <t>NEWBURG: AUTO SCHEME TESTING &amp; TRAINING</t>
  </si>
  <si>
    <t>30802405</t>
  </si>
  <si>
    <t>30803901</t>
  </si>
  <si>
    <t>MANCHESTER 115 KV BUS RELIABILITY</t>
  </si>
  <si>
    <t>5740759</t>
  </si>
  <si>
    <t>30803909</t>
  </si>
  <si>
    <t>OAKLAND D: 115KV BUS RELIABILITY</t>
  </si>
  <si>
    <t>5739732</t>
  </si>
  <si>
    <t>30804100</t>
  </si>
  <si>
    <t>PEACHTON SUB: 60KV BYPASS SW INSTALL</t>
  </si>
  <si>
    <t>30804101</t>
  </si>
  <si>
    <t>NC_GREENBRAE SUB: REPL. SWITCH #27</t>
  </si>
  <si>
    <t>30818249</t>
  </si>
  <si>
    <t>94-SANGER SUB: 115KV BUS REPLACEMENT</t>
  </si>
  <si>
    <t>30828317</t>
  </si>
  <si>
    <t>30828318</t>
  </si>
  <si>
    <t>94-MOSS LANDING 230KV BAAH BAYS 2,3</t>
  </si>
  <si>
    <t>5758022</t>
  </si>
  <si>
    <t>30835670</t>
  </si>
  <si>
    <t xml:space="preserve"> LIVINGSTN BUS RECONFIGRATION &amp; SHOOFLY</t>
  </si>
  <si>
    <t>30840610</t>
  </si>
  <si>
    <t>OCEANO 115 KV CB INSTALL-RELIABILITYOCEA</t>
  </si>
  <si>
    <t>30844292</t>
  </si>
  <si>
    <t>OCEANO SUB: INSTALL 115KV SHOOFLY</t>
  </si>
  <si>
    <t>30845326</t>
  </si>
  <si>
    <t>SNEATH LANE-RELAY REPLACEMENT @ MARTI</t>
  </si>
  <si>
    <t>30849993</t>
  </si>
  <si>
    <t>PEACHTON SUB: 60KV BYPASS SUPPORT WORK</t>
  </si>
  <si>
    <t>30851172</t>
  </si>
  <si>
    <t>WEST FRESNO SUB LINE WORK (SHOOFLY)</t>
  </si>
  <si>
    <t>30851241</t>
  </si>
  <si>
    <t>30851242</t>
  </si>
  <si>
    <t>*CANC*HARDWICK 70KV SCADA SWS-ON HOLD</t>
  </si>
  <si>
    <t>5738851</t>
  </si>
  <si>
    <t>30851243</t>
  </si>
  <si>
    <t>5738874</t>
  </si>
  <si>
    <t>30851244</t>
  </si>
  <si>
    <t>LOW GAP 115KV SCADA SWS</t>
  </si>
  <si>
    <t>5738844</t>
  </si>
  <si>
    <t>30851246</t>
  </si>
  <si>
    <t>ANTIOCH 60KV SCADA SWS (BY ENGINEERING)</t>
  </si>
  <si>
    <t>30851247</t>
  </si>
  <si>
    <t>30851249</t>
  </si>
  <si>
    <t>*CANC* NC_WOODACRE- 60KV SCADA SWS</t>
  </si>
  <si>
    <t>5738839</t>
  </si>
  <si>
    <t>30852686</t>
  </si>
  <si>
    <t>30852691</t>
  </si>
  <si>
    <t>CLARK ROAD 60KV SCADA SWS</t>
  </si>
  <si>
    <t>30852694</t>
  </si>
  <si>
    <t>LOS MOLINOS 60KV SCADA SWS</t>
  </si>
  <si>
    <t>5738852</t>
  </si>
  <si>
    <t>30852696</t>
  </si>
  <si>
    <t>SERRAMONTE 115KV SCADA SWS (ENG)</t>
  </si>
  <si>
    <t>30852698</t>
  </si>
  <si>
    <t>5738857</t>
  </si>
  <si>
    <t>30852699</t>
  </si>
  <si>
    <t>5738848</t>
  </si>
  <si>
    <t>30852740</t>
  </si>
  <si>
    <t>NV_MARIPOSA 70KV CB INSTALLATION</t>
  </si>
  <si>
    <t>30852741</t>
  </si>
  <si>
    <t>NV_SHADY GLEN 60KV RING BUS</t>
  </si>
  <si>
    <t>30855205</t>
  </si>
  <si>
    <t>CARIBOU #2: PH-HWY 70 60 KV REC PHASE 2</t>
  </si>
  <si>
    <t>30855206</t>
  </si>
  <si>
    <t>CARIBOU #2: PH-HWY 70 60 KV REC PHASE 3</t>
  </si>
  <si>
    <t>30856952</t>
  </si>
  <si>
    <t>3 NEWARK-JARVIS #1 - PHASE 1</t>
  </si>
  <si>
    <t>5753700</t>
  </si>
  <si>
    <t>30856954</t>
  </si>
  <si>
    <t>3 NEWARK-JARVIS #2 - PHASE 2</t>
  </si>
  <si>
    <t>30859192</t>
  </si>
  <si>
    <t>CARIBOU-WESTWOOD RELIABILITY PH#1</t>
  </si>
  <si>
    <t>5743320</t>
  </si>
  <si>
    <t>30859195</t>
  </si>
  <si>
    <t>HAMILTON BRANCH-CHESTER RELIABILITY</t>
  </si>
  <si>
    <t>5743321</t>
  </si>
  <si>
    <t>30861004</t>
  </si>
  <si>
    <t>CARIBOU #2 PH-HWY 70 60 KV RECON PHASE 4</t>
  </si>
  <si>
    <t>30861005</t>
  </si>
  <si>
    <t>CARIBOU #2 PH-HWY 70 60 KV RECON PHASE 5</t>
  </si>
  <si>
    <t>30861006</t>
  </si>
  <si>
    <t>CARIBOU #2 POWERHOUSE 60 KV RECON</t>
  </si>
  <si>
    <t>30864277</t>
  </si>
  <si>
    <t>30871588</t>
  </si>
  <si>
    <t>DEL MONTE SUB - 115/60KV BUS RELI</t>
  </si>
  <si>
    <t>30872022</t>
  </si>
  <si>
    <t>30872820</t>
  </si>
  <si>
    <t>NC_R4 GLENN SUB: 60 KV TLINE REARRANGEME</t>
  </si>
  <si>
    <t>30878320</t>
  </si>
  <si>
    <t>ELECTRA-VLY SPNGS RELIABIL/RECONDUCTOR</t>
  </si>
  <si>
    <t>30878323</t>
  </si>
  <si>
    <t>*CANC*R4E W PNT VLY SPRS RELIABIL. PHS 3</t>
  </si>
  <si>
    <t>30878324</t>
  </si>
  <si>
    <t>*CANC*R4E WT PT VLY SPNGS RELIABIL PHS 4</t>
  </si>
  <si>
    <t>30878325</t>
  </si>
  <si>
    <t>*CANC*R4E W PT VY SPNGS RELIABIL PHASE 5</t>
  </si>
  <si>
    <t>30878370</t>
  </si>
  <si>
    <t>CARIBOU-WESTWOOD PHASE 2</t>
  </si>
  <si>
    <t>30878371</t>
  </si>
  <si>
    <t>CARIBOU-WESTWOOD RELIABILITY PH#3</t>
  </si>
  <si>
    <t>30878427</t>
  </si>
  <si>
    <t>30878545</t>
  </si>
  <si>
    <t>30878550</t>
  </si>
  <si>
    <t>GERBER R4E  INSTLL 2-60KV SCADA SWS 37/3</t>
  </si>
  <si>
    <t>30878724</t>
  </si>
  <si>
    <t>KERCKHOFF-CLOVIS-SANGER #1 RELIABILITY</t>
  </si>
  <si>
    <t>5743839</t>
  </si>
  <si>
    <t>30882286</t>
  </si>
  <si>
    <t>SANTA NELLA - INST 2-70KV SCADA SW 17/19</t>
  </si>
  <si>
    <t>30882299</t>
  </si>
  <si>
    <t>MERCED-MERCED FALLS RELIABILITY PH1</t>
  </si>
  <si>
    <t>30882300</t>
  </si>
  <si>
    <t>5745129</t>
  </si>
  <si>
    <t>30885537</t>
  </si>
  <si>
    <t>NV_KASSON- INSTALL CB 72 (SUPPORT MPAC)</t>
  </si>
  <si>
    <t>5745138</t>
  </si>
  <si>
    <t>30893427</t>
  </si>
  <si>
    <t>COLLINS PINE TAP RELIABILITY</t>
  </si>
  <si>
    <t>30897246</t>
  </si>
  <si>
    <t>*CANC*NC_94-LAYTONVILLE SUB RMV SW 27  R</t>
  </si>
  <si>
    <t>30898809</t>
  </si>
  <si>
    <t>30898816</t>
  </si>
  <si>
    <t>MTN QUARRIES TAP 60KV</t>
  </si>
  <si>
    <t>5757749</t>
  </si>
  <si>
    <t>30902047</t>
  </si>
  <si>
    <t>RE-EST-CLEARLAKE-KONOCTI CAP RELIABIL.WK</t>
  </si>
  <si>
    <t>5746613</t>
  </si>
  <si>
    <t>30902050</t>
  </si>
  <si>
    <t>KONOCTI-EAGLE RK  CAP RELIABILITY WK</t>
  </si>
  <si>
    <t>30902051</t>
  </si>
  <si>
    <t>30902053</t>
  </si>
  <si>
    <t>30903241</t>
  </si>
  <si>
    <t>30904706</t>
  </si>
  <si>
    <t>CORTINA #3 CIRCUIT RELIABILITY SEG 1</t>
  </si>
  <si>
    <t>5746614</t>
  </si>
  <si>
    <t>30904709</t>
  </si>
  <si>
    <t>CORTINA #3 CIRCUIT RELIABILITY SEG 2</t>
  </si>
  <si>
    <t>30904711</t>
  </si>
  <si>
    <t>CORTINA #3 CIRCUIT RELIABILITY SEG 3</t>
  </si>
  <si>
    <t>30904712</t>
  </si>
  <si>
    <t>CORTINA #3 CIRCUIT RELIABILITY SEG 4</t>
  </si>
  <si>
    <t>30905185</t>
  </si>
  <si>
    <t>ELK CREEK JCT-INST. 2-60KV SCADA SWS</t>
  </si>
  <si>
    <t>5738873</t>
  </si>
  <si>
    <t>30905294</t>
  </si>
  <si>
    <t>94-BURNS RELIABILITY PROJECT</t>
  </si>
  <si>
    <t>30907158</t>
  </si>
  <si>
    <t>OROSI SUB 70KV BUS SECTIONALIZING BREAKR</t>
  </si>
  <si>
    <t>5747124</t>
  </si>
  <si>
    <t>30908503</t>
  </si>
  <si>
    <t>IGNACIO INSTALL 115KV CB</t>
  </si>
  <si>
    <t>30916925</t>
  </si>
  <si>
    <t>**DO NOT USE** EXCHEQUER YOSEMITE -BR VL</t>
  </si>
  <si>
    <t>30916926</t>
  </si>
  <si>
    <t>**DO NOT USE** EXCHEQUER YOSEMITE -BRCBR</t>
  </si>
  <si>
    <t>30916927</t>
  </si>
  <si>
    <t>**DO NOT USE** EXCHEQUER YOSEMITE -INDNF</t>
  </si>
  <si>
    <t>30916928</t>
  </si>
  <si>
    <t>**DO NOT USE** EXCHQR YSEMTE -INDNFLT-40</t>
  </si>
  <si>
    <t>30916929</t>
  </si>
  <si>
    <t>**DO NOT USE** EXCHEQUER YOSEMITE -YSMTE</t>
  </si>
  <si>
    <t>30917388</t>
  </si>
  <si>
    <t>MONTA VISTA-BURNS M.V. SUB TO SW 67</t>
  </si>
  <si>
    <t>5747825</t>
  </si>
  <si>
    <t>30917389</t>
  </si>
  <si>
    <t>MONTA VISTA-BURNS SW 67 TO SW 19</t>
  </si>
  <si>
    <t>30917390</t>
  </si>
  <si>
    <t>30918714</t>
  </si>
  <si>
    <t>30919791</t>
  </si>
  <si>
    <t>NV_BRICEBURG JCT - INST SCADA SWITCHES</t>
  </si>
  <si>
    <t>30929997</t>
  </si>
  <si>
    <t>30930596</t>
  </si>
  <si>
    <t>**DO NOT USE** R2 MERCED FALLS-EXCHEQUER</t>
  </si>
  <si>
    <t>5743840</t>
  </si>
  <si>
    <t>30930729</t>
  </si>
  <si>
    <t>5743843</t>
  </si>
  <si>
    <t>30930730</t>
  </si>
  <si>
    <t>(CONT. EST) MAPLE CREEK-HOOPA RELIABILTY</t>
  </si>
  <si>
    <t>30935977</t>
  </si>
  <si>
    <t>SHADY GLEN 60KV RING BUS TLINE</t>
  </si>
  <si>
    <t>5749038</t>
  </si>
  <si>
    <t>30938925</t>
  </si>
  <si>
    <t>30940617</t>
  </si>
  <si>
    <t>30962331</t>
  </si>
  <si>
    <t>5752218</t>
  </si>
  <si>
    <t>30965314</t>
  </si>
  <si>
    <t>30983513</t>
  </si>
  <si>
    <t>30983546</t>
  </si>
  <si>
    <t>30983548</t>
  </si>
  <si>
    <t>30983549</t>
  </si>
  <si>
    <t>SAN FRAN Z 230KV CONV\BAAH\REBUILD</t>
  </si>
  <si>
    <t>30983559</t>
  </si>
  <si>
    <t>30983560</t>
  </si>
  <si>
    <t>30985731</t>
  </si>
  <si>
    <t>MARTIN 115KV BAAH CONVERSION, PHASE IV</t>
  </si>
  <si>
    <t>30986087</t>
  </si>
  <si>
    <t>NC_64-HUMBOLDT: REPL 60 KV BUS GIS BAAH</t>
  </si>
  <si>
    <t>5732728</t>
  </si>
  <si>
    <t>30986088</t>
  </si>
  <si>
    <t>30991699</t>
  </si>
  <si>
    <t>30992521</t>
  </si>
  <si>
    <t>30996434</t>
  </si>
  <si>
    <t>HUNTERS POINT: 115KV GIS BAAH</t>
  </si>
  <si>
    <t>31000868</t>
  </si>
  <si>
    <t>MERCED-MERCED FALLS RELIABILITY PH2</t>
  </si>
  <si>
    <t>31003464</t>
  </si>
  <si>
    <t>ADD REVERSE POWER TO MILLBRAE</t>
  </si>
  <si>
    <t>31016713</t>
  </si>
  <si>
    <t>5747899</t>
  </si>
  <si>
    <t>31016723</t>
  </si>
  <si>
    <t>DRUM-RIO OSO #1-115KV IMPRV (STEEL)</t>
  </si>
  <si>
    <t>31018754</t>
  </si>
  <si>
    <t>*CANC* LERDO: 115KV BUS RELIABILITY IMPR</t>
  </si>
  <si>
    <t>5747741</t>
  </si>
  <si>
    <t>31051178</t>
  </si>
  <si>
    <t>31055024</t>
  </si>
  <si>
    <t>*CANC* IGNACIO-ALTO-SAUS #2 RELIABILITY</t>
  </si>
  <si>
    <t>31055041</t>
  </si>
  <si>
    <t>(CONT. EST)COLGATE-CHALLENGE RELIABILITY</t>
  </si>
  <si>
    <t>31058791</t>
  </si>
  <si>
    <t>NV_MI-WUK BREAKER INSTALLATION</t>
  </si>
  <si>
    <t>31065845</t>
  </si>
  <si>
    <t>31073352</t>
  </si>
  <si>
    <t>31077724</t>
  </si>
  <si>
    <t>5746713</t>
  </si>
  <si>
    <t>31092376</t>
  </si>
  <si>
    <t>31098473</t>
  </si>
  <si>
    <t>5757021</t>
  </si>
  <si>
    <t>31111557</t>
  </si>
  <si>
    <t>INST TIE SWITCH AT TAFT SUB</t>
  </si>
  <si>
    <t>5761198</t>
  </si>
  <si>
    <t>31126445</t>
  </si>
  <si>
    <t>31127915</t>
  </si>
  <si>
    <t>*CANC*GWF-KINGSBURG RPLC SW 137 &amp; 1*CANC</t>
  </si>
  <si>
    <t>31131138</t>
  </si>
  <si>
    <t>*CANC**T31142730 RIO OSO 222 RELAY</t>
  </si>
  <si>
    <t>31131139</t>
  </si>
  <si>
    <t>*CANC**T31142731 LOCKFORD 222 AND 242 RE</t>
  </si>
  <si>
    <t>31131334</t>
  </si>
  <si>
    <t>5762278</t>
  </si>
  <si>
    <t>31131460</t>
  </si>
  <si>
    <t>*CANC* T31142732 NV_RIO OSO CB 212 RELAY</t>
  </si>
  <si>
    <t>5760078</t>
  </si>
  <si>
    <t>31131461</t>
  </si>
  <si>
    <t>*CANC* T31142733 NV_RIO OSO CB 312 RELAY</t>
  </si>
  <si>
    <t>5760079</t>
  </si>
  <si>
    <t>31131462</t>
  </si>
  <si>
    <t>*CANC* T31142738 LAWRENCE LIVERMORE 752/</t>
  </si>
  <si>
    <t>5760063</t>
  </si>
  <si>
    <t>31131463</t>
  </si>
  <si>
    <t>*CANC* T31142739 WEBER 242 RELAY</t>
  </si>
  <si>
    <t>5760088</t>
  </si>
  <si>
    <t>31131464</t>
  </si>
  <si>
    <t>*CANC* T31142740 TESLA 212 RELAY</t>
  </si>
  <si>
    <t>31131465</t>
  </si>
  <si>
    <t>*CANC* T31142741 TESLA 262 RELAY</t>
  </si>
  <si>
    <t>31131466</t>
  </si>
  <si>
    <t>*CANC* T31142742 WESTLEY 2355&lt;(&gt;&amp;&lt;)&gt;2356</t>
  </si>
  <si>
    <t>31131471</t>
  </si>
  <si>
    <t>*CANC* METCALF CB 452 RELAY</t>
  </si>
  <si>
    <t>5760065</t>
  </si>
  <si>
    <t>31131472</t>
  </si>
  <si>
    <t>*CANC*  METCALF CB 462 RELAY</t>
  </si>
  <si>
    <t>5760066</t>
  </si>
  <si>
    <t>31131474</t>
  </si>
  <si>
    <t>5771038</t>
  </si>
  <si>
    <t>31131475</t>
  </si>
  <si>
    <t>*CANC(*T31142718 MORAGA 322 RELAY</t>
  </si>
  <si>
    <t>5760071</t>
  </si>
  <si>
    <t>31131476</t>
  </si>
  <si>
    <t>*CANC*T31142719 SAN RAMON REPL CB 252</t>
  </si>
  <si>
    <t>31131477</t>
  </si>
  <si>
    <t>*CANC*  T31142720 CASTRO VALLEY 233 RELA</t>
  </si>
  <si>
    <t>5760034</t>
  </si>
  <si>
    <t>31131478</t>
  </si>
  <si>
    <t>*CANC*T31142721 MORAGA 312 RELAY</t>
  </si>
  <si>
    <t>31131486</t>
  </si>
  <si>
    <t>*CANC**T31142700 DIABLO CANYON PP CB 212</t>
  </si>
  <si>
    <t>5760059</t>
  </si>
  <si>
    <t>31136327</t>
  </si>
  <si>
    <t>31137682</t>
  </si>
  <si>
    <t>31142647</t>
  </si>
  <si>
    <t>31142648</t>
  </si>
  <si>
    <t>5766816</t>
  </si>
  <si>
    <t>31142649</t>
  </si>
  <si>
    <t>BRENTWOOD: CC PP - BRENTWOOD RR    *CANC</t>
  </si>
  <si>
    <t>5766817</t>
  </si>
  <si>
    <t>31142650</t>
  </si>
  <si>
    <t>ROUND MOUNTAIN-COTTONWOOD REPL RELAY</t>
  </si>
  <si>
    <t>5766818</t>
  </si>
  <si>
    <t>31142651</t>
  </si>
  <si>
    <t>COTTONWOOD- ROUND MNT REPL RELAY</t>
  </si>
  <si>
    <t>5766819</t>
  </si>
  <si>
    <t>31142653</t>
  </si>
  <si>
    <t>COTTONWOOD: GLENN REPL RELAY COMM EQ</t>
  </si>
  <si>
    <t>5766824</t>
  </si>
  <si>
    <t>31142654</t>
  </si>
  <si>
    <t>GLENN: CW REPL RELAY AND COMM EQ</t>
  </si>
  <si>
    <t>5766825</t>
  </si>
  <si>
    <t>31142655</t>
  </si>
  <si>
    <t>31142657</t>
  </si>
  <si>
    <t>31142658</t>
  </si>
  <si>
    <t>COTTONWOOD: SHASTA -COTTONWOOD #2 RELAY</t>
  </si>
  <si>
    <t>5766845</t>
  </si>
  <si>
    <t>31142701</t>
  </si>
  <si>
    <t>*CANC*   MB: MORRO BAY - GATES #2 COMM R</t>
  </si>
  <si>
    <t>5760072</t>
  </si>
  <si>
    <t>31142702</t>
  </si>
  <si>
    <t>*CANC*  GATES: MORRO BAY - GATES #2 COMM</t>
  </si>
  <si>
    <t>31142704</t>
  </si>
  <si>
    <t>*CANC GOLD HILL: REPL CB 252 LINE RELAYS</t>
  </si>
  <si>
    <t>31142706</t>
  </si>
  <si>
    <t>RIO OSO: REPL CB 322 LINE RELAY PANEL</t>
  </si>
  <si>
    <t>5766838</t>
  </si>
  <si>
    <t>31142707</t>
  </si>
  <si>
    <t>GOLD HILL: REPL CB 222 LINE RELAY PNL</t>
  </si>
  <si>
    <t>31142708</t>
  </si>
  <si>
    <t>*CANC*KRN OIL - DEXZEL RELAY REPLAC*CANC</t>
  </si>
  <si>
    <t>5760061</t>
  </si>
  <si>
    <t>31142709</t>
  </si>
  <si>
    <t>5760062</t>
  </si>
  <si>
    <t>31142710</t>
  </si>
  <si>
    <t>METCALF CB 452 RELAY REPLACEMENT</t>
  </si>
  <si>
    <t>31142711</t>
  </si>
  <si>
    <t>METCALF CB 462 RELAY REPLACEMENT</t>
  </si>
  <si>
    <t>31142712</t>
  </si>
  <si>
    <t>METCALF CB 412 RELAY REPLACEMENT</t>
  </si>
  <si>
    <t>5760064</t>
  </si>
  <si>
    <t>31142713</t>
  </si>
  <si>
    <t>MIDWAY: MIDWAY - ELK HILLS #2 RELAY REPL</t>
  </si>
  <si>
    <t>5766828</t>
  </si>
  <si>
    <t>31142714</t>
  </si>
  <si>
    <t>MIDWAY: MIDWAY - ELK HILLS #1 RELAY REPL</t>
  </si>
  <si>
    <t>5766829</t>
  </si>
  <si>
    <t>31142715</t>
  </si>
  <si>
    <t>MIDWAY: MIDWAY - LAPALOMA #2 RELAY REPLA</t>
  </si>
  <si>
    <t>5760069</t>
  </si>
  <si>
    <t>31142716</t>
  </si>
  <si>
    <t>MIDWAY: MIDWAY - LAPALOMA #1 RELAY REPLA</t>
  </si>
  <si>
    <t>5760068</t>
  </si>
  <si>
    <t>31142718</t>
  </si>
  <si>
    <t>MORAGA: MORAGA - SAN RAMON RELAY CB322</t>
  </si>
  <si>
    <t>5766830</t>
  </si>
  <si>
    <t>31142719</t>
  </si>
  <si>
    <t>31142720</t>
  </si>
  <si>
    <t>CV: CASTRO VALLEY -MORAGA RELAY CB232</t>
  </si>
  <si>
    <t>5766822</t>
  </si>
  <si>
    <t>31142721</t>
  </si>
  <si>
    <t>MORAGA: CASTRO VALLEY -MORAGA RELAY 312</t>
  </si>
  <si>
    <t>5766823</t>
  </si>
  <si>
    <t>31142722</t>
  </si>
  <si>
    <t>5766832</t>
  </si>
  <si>
    <t>31142723</t>
  </si>
  <si>
    <t>MESA: MORRO BAY-MESA COMM REPLACEMENT</t>
  </si>
  <si>
    <t>5766833</t>
  </si>
  <si>
    <t>31142724</t>
  </si>
  <si>
    <t>TASS: TASSAJARA - NEWARK RELAY REPLACEME</t>
  </si>
  <si>
    <t>5766846</t>
  </si>
  <si>
    <t>31142725</t>
  </si>
  <si>
    <t>NEWARK: TASSAJARA - NEWARK RELAY REPLACE</t>
  </si>
  <si>
    <t>5766847</t>
  </si>
  <si>
    <t>31142726</t>
  </si>
  <si>
    <t>PITT: PITTSBURG - SAN RAMON RELAY REPLAC</t>
  </si>
  <si>
    <t>5766834</t>
  </si>
  <si>
    <t>31142727</t>
  </si>
  <si>
    <t>5766835</t>
  </si>
  <si>
    <t>31142728</t>
  </si>
  <si>
    <t>PITTSBURG PP - REPL. CB 432 RELAYS</t>
  </si>
  <si>
    <t>5766836</t>
  </si>
  <si>
    <t>31142729</t>
  </si>
  <si>
    <t>TASS: PITTSBURG - TASSAJARA RELAY REPLAC</t>
  </si>
  <si>
    <t>5766837</t>
  </si>
  <si>
    <t>31142730</t>
  </si>
  <si>
    <t>RIO OSO: REPL CB 222 LINE RELAY PANEL</t>
  </si>
  <si>
    <t>31142731</t>
  </si>
  <si>
    <t>LOCKEFORD: REPL CB 222&amp;242 LINE RELAY</t>
  </si>
  <si>
    <t>31142732</t>
  </si>
  <si>
    <t>RIO OSO: REPL CB 212 LINE RELAY PANEL</t>
  </si>
  <si>
    <t>31142733</t>
  </si>
  <si>
    <t>RIO OSO: REPL CB 312 LINE RELAY PANEL</t>
  </si>
  <si>
    <t>31142734</t>
  </si>
  <si>
    <t>5760084</t>
  </si>
  <si>
    <t>31142735</t>
  </si>
  <si>
    <t>31142736</t>
  </si>
  <si>
    <t>TABLE MTN-CARIBO REPL RELAY 302</t>
  </si>
  <si>
    <t>5760033</t>
  </si>
  <si>
    <t>31142738</t>
  </si>
  <si>
    <t>31142739</t>
  </si>
  <si>
    <t>WEBER: REPL CB 242 LINE RELAY PANEL</t>
  </si>
  <si>
    <t>5766850</t>
  </si>
  <si>
    <t>31142740</t>
  </si>
  <si>
    <t>NV_TESLA REPL CB 212 LINE RELAY PANEL</t>
  </si>
  <si>
    <t>5766851</t>
  </si>
  <si>
    <t>31142741</t>
  </si>
  <si>
    <t>31142742</t>
  </si>
  <si>
    <t>*CANC* NV_WESTLEY: REP CB 2355/2356*CANC</t>
  </si>
  <si>
    <t>5766849</t>
  </si>
  <si>
    <t>31142743</t>
  </si>
  <si>
    <t>TESLA: REPL CB 342 LINE RELAY PAN</t>
  </si>
  <si>
    <t>31147142</t>
  </si>
  <si>
    <t>NV_MI-WUK T-LINE 2ND TAP DONNELL-CURTIS</t>
  </si>
  <si>
    <t>31147145</t>
  </si>
  <si>
    <t>NV_T-LINE SPRING GAP SCADA SWITCHES</t>
  </si>
  <si>
    <t>31159324</t>
  </si>
  <si>
    <t>31159659</t>
  </si>
  <si>
    <t>SR: TASSAJARA - NEWARK RELAY REPLACEMENT</t>
  </si>
  <si>
    <t>5766848</t>
  </si>
  <si>
    <t>31180018</t>
  </si>
  <si>
    <t>5757752</t>
  </si>
  <si>
    <t>31187451</t>
  </si>
  <si>
    <t>KERN PP: 115KV BUS UPGRADE (BAAHS)</t>
  </si>
  <si>
    <t>5762085</t>
  </si>
  <si>
    <t>31188030</t>
  </si>
  <si>
    <t>LAKEWOOD: INSTALL BAAH</t>
  </si>
  <si>
    <t>31196734</t>
  </si>
  <si>
    <t>*CANC* ALTAMONT MIDW: TESLA-DELTA RELAY</t>
  </si>
  <si>
    <t>5760058</t>
  </si>
  <si>
    <t>31196736</t>
  </si>
  <si>
    <t>LAKEVILLE REPL CB 262 COMM</t>
  </si>
  <si>
    <t>31197783</t>
  </si>
  <si>
    <t>31207282</t>
  </si>
  <si>
    <t>5768022</t>
  </si>
  <si>
    <t>C GEYSERS#9-LAKEVILLE RPL INSLS 2 TWRS.</t>
  </si>
  <si>
    <t>C NEWARK-LAWRENCE LAB RPLC INSL 4/33.</t>
  </si>
  <si>
    <t>C LOS BANOS-MIDWAY #2 RPLC INSLS 4 TWRS</t>
  </si>
  <si>
    <t>DIABLO-MIDWAY #2 500KV REPL INSULS</t>
  </si>
  <si>
    <t>74000482</t>
  </si>
  <si>
    <t>74000524</t>
  </si>
  <si>
    <t>74000525</t>
  </si>
  <si>
    <t>74000580</t>
  </si>
  <si>
    <t>74000620</t>
  </si>
  <si>
    <t>(DA-CE) COLGATE-CHALLENGE 60KV SCADA-SW</t>
  </si>
  <si>
    <t>5767019</t>
  </si>
  <si>
    <t>74000621</t>
  </si>
  <si>
    <t>74000623</t>
  </si>
  <si>
    <t>74000624</t>
  </si>
  <si>
    <t>R4E FRUITLAND TAP RELIABILITY PROJECT</t>
  </si>
  <si>
    <t>74000625</t>
  </si>
  <si>
    <t>R4E FORT SEWARD TAP RELIABILITY PROJECT</t>
  </si>
  <si>
    <t>(DA-TRC) HUMBOLDT BAY RECOND. PROJ. 2021</t>
  </si>
  <si>
    <t>74000710</t>
  </si>
  <si>
    <t>74000712</t>
  </si>
  <si>
    <t>R2 GATES-TULARE LAKE RELIABILITY PROJ.</t>
  </si>
  <si>
    <t>74000713</t>
  </si>
  <si>
    <t>74000714</t>
  </si>
  <si>
    <t>(DA-CE) COLGATE-CHALLENGE RELIABILITY</t>
  </si>
  <si>
    <t>74000760</t>
  </si>
  <si>
    <t>74000761</t>
  </si>
  <si>
    <t>74000762</t>
  </si>
  <si>
    <t>74000763</t>
  </si>
  <si>
    <t>74000822</t>
  </si>
  <si>
    <t>74000826</t>
  </si>
  <si>
    <t>74000827</t>
  </si>
  <si>
    <t>*CANC* SANTA NELLA 70KV SCADA SWS</t>
  </si>
  <si>
    <t>5767094</t>
  </si>
  <si>
    <t>74000828</t>
  </si>
  <si>
    <t>74000840</t>
  </si>
  <si>
    <t>-ENG.ONLY (DA-B&amp;M) KESWICK-TRINITY REL.</t>
  </si>
  <si>
    <t>74001033</t>
  </si>
  <si>
    <t>74001046</t>
  </si>
  <si>
    <t>74001076</t>
  </si>
  <si>
    <t>MERCED FALLS-EXCHEQUER 70KV RELIABILITY</t>
  </si>
  <si>
    <t>74001077</t>
  </si>
  <si>
    <t>74001110</t>
  </si>
  <si>
    <t>74001121</t>
  </si>
  <si>
    <t>74001179</t>
  </si>
  <si>
    <t>74001184</t>
  </si>
  <si>
    <t>MONTA VISTA -BIG BASIN M.V. SUB TO SW 67</t>
  </si>
  <si>
    <t>74001186</t>
  </si>
  <si>
    <t>MONTA VISTA-BIG BASIN SW 19 TO BIG BASIN</t>
  </si>
  <si>
    <t>74001187</t>
  </si>
  <si>
    <t>*CANC* MONTA VISTA-BURNS BIG BASIN SUB T</t>
  </si>
  <si>
    <t>74001191</t>
  </si>
  <si>
    <t>*CANC* MORRO BAY SUB: UPGRADE 230KV BUS</t>
  </si>
  <si>
    <t>74001200</t>
  </si>
  <si>
    <t>EXCHEQUER SUB TO BEAR VALLEY SUB</t>
  </si>
  <si>
    <t>74001252</t>
  </si>
  <si>
    <t>74001397</t>
  </si>
  <si>
    <t>(DA-TRC)ESSEX JCT ORICK 60KV RELIABILITY</t>
  </si>
  <si>
    <t>74001399</t>
  </si>
  <si>
    <t>74001400</t>
  </si>
  <si>
    <t>74001435</t>
  </si>
  <si>
    <t>74001489</t>
  </si>
  <si>
    <t>74001519</t>
  </si>
  <si>
    <t>74001546</t>
  </si>
  <si>
    <t>5520782</t>
  </si>
  <si>
    <t>74001548</t>
  </si>
  <si>
    <t>5520783</t>
  </si>
  <si>
    <t>74001561</t>
  </si>
  <si>
    <t>74001569</t>
  </si>
  <si>
    <t>5520784</t>
  </si>
  <si>
    <t>74001577</t>
  </si>
  <si>
    <t>74001689</t>
  </si>
  <si>
    <t>74001691</t>
  </si>
  <si>
    <t>74001696</t>
  </si>
  <si>
    <t>74001697</t>
  </si>
  <si>
    <t>74001709</t>
  </si>
  <si>
    <t>74001710</t>
  </si>
  <si>
    <t>74001713</t>
  </si>
  <si>
    <t>74001716</t>
  </si>
  <si>
    <t>SPRING GAP 60KV SCADA</t>
  </si>
  <si>
    <t>74001717</t>
  </si>
  <si>
    <t>NV_MI-WUK CB T-LINE WORK RECONDUCTOR</t>
  </si>
  <si>
    <t>74001718</t>
  </si>
  <si>
    <t>NV_MI-WUK RING BUS CONVERSION</t>
  </si>
  <si>
    <t>74001736</t>
  </si>
  <si>
    <t>74001739</t>
  </si>
  <si>
    <t>(CONT.EST) MAPLE CREEK-WILLOW 60KV REL.</t>
  </si>
  <si>
    <t>74001760</t>
  </si>
  <si>
    <t>74001780</t>
  </si>
  <si>
    <t>74001782</t>
  </si>
  <si>
    <t>74001855</t>
  </si>
  <si>
    <t>74001856</t>
  </si>
  <si>
    <t>74001857</t>
  </si>
  <si>
    <t>74001922</t>
  </si>
  <si>
    <t>74001944</t>
  </si>
  <si>
    <t>74001945</t>
  </si>
  <si>
    <t>74002281</t>
  </si>
  <si>
    <t>74002282</t>
  </si>
  <si>
    <t>74002283</t>
  </si>
  <si>
    <t>74002318</t>
  </si>
  <si>
    <t>74002929</t>
  </si>
  <si>
    <t>*CANC*CC PP - BRENTWOOD RELAY REPLACEMEN</t>
  </si>
  <si>
    <t>74002930</t>
  </si>
  <si>
    <t>74002931</t>
  </si>
  <si>
    <t>74002932</t>
  </si>
  <si>
    <t>5757751</t>
  </si>
  <si>
    <t>74002933</t>
  </si>
  <si>
    <t>5757753</t>
  </si>
  <si>
    <t>74002934</t>
  </si>
  <si>
    <t>5768806</t>
  </si>
  <si>
    <t>74002935</t>
  </si>
  <si>
    <t>74003086</t>
  </si>
  <si>
    <t>74003262</t>
  </si>
  <si>
    <t>74003263</t>
  </si>
  <si>
    <t>74003453</t>
  </si>
  <si>
    <t>*CANC*  MONTA VISTA: INSTALL BAAH</t>
  </si>
  <si>
    <t>5766604</t>
  </si>
  <si>
    <t>74003501</t>
  </si>
  <si>
    <t>NV_SUMMIT - SW 37 - SCADA 09/29/2014 19:</t>
  </si>
  <si>
    <t>74003962</t>
  </si>
  <si>
    <t>74003963</t>
  </si>
  <si>
    <t>74004261</t>
  </si>
  <si>
    <t>UKIAH SUB 115 KV RELIABILITY PROJECT</t>
  </si>
  <si>
    <t>74004541</t>
  </si>
  <si>
    <t>74004542</t>
  </si>
  <si>
    <t>74004543</t>
  </si>
  <si>
    <t>74004700</t>
  </si>
  <si>
    <t>NC_OROVILLE 60 KV BUS SECTIONALIZING CBS</t>
  </si>
  <si>
    <t>74004720</t>
  </si>
  <si>
    <t>(DNA-UNK) LOS MOLINOS 60 KV RECONDUCTOR</t>
  </si>
  <si>
    <t>5770002</t>
  </si>
  <si>
    <t>74004772</t>
  </si>
  <si>
    <t>*CANC*  MONTA VISTA SUB CAP BANK RELAY</t>
  </si>
  <si>
    <t>5760070</t>
  </si>
  <si>
    <t>74004804</t>
  </si>
  <si>
    <t>*DO NOT USE* LAKEWOOD: INSTALL BAAH</t>
  </si>
  <si>
    <t>74004825</t>
  </si>
  <si>
    <t>74004828</t>
  </si>
  <si>
    <t>74004831</t>
  </si>
  <si>
    <t>74004898</t>
  </si>
  <si>
    <t>5770151</t>
  </si>
  <si>
    <t>74004899</t>
  </si>
  <si>
    <t>74004964</t>
  </si>
  <si>
    <t>74004979</t>
  </si>
  <si>
    <t>*CANC*   DIABLO CANYON - DIABLO PP RELAY</t>
  </si>
  <si>
    <t>5521964</t>
  </si>
  <si>
    <t>74005002</t>
  </si>
  <si>
    <t>MOSS LANDING: INSTALL 2 BAAHS</t>
  </si>
  <si>
    <t>5770922</t>
  </si>
  <si>
    <t>74005020</t>
  </si>
  <si>
    <t>74005447</t>
  </si>
  <si>
    <t>74005448</t>
  </si>
  <si>
    <t>74005511</t>
  </si>
  <si>
    <t>74005663</t>
  </si>
  <si>
    <t>74006260</t>
  </si>
  <si>
    <t>74006860</t>
  </si>
  <si>
    <t>LERDO 115KV BUS RELIABILITY- FAMOSO DTT</t>
  </si>
  <si>
    <t>74006884</t>
  </si>
  <si>
    <t>74007157</t>
  </si>
  <si>
    <t>KERN PP 115KV TLINE</t>
  </si>
  <si>
    <t>74007580</t>
  </si>
  <si>
    <t>74007581</t>
  </si>
  <si>
    <t>RAVENSWOOD-BAIR #1 115KV PH2 NERC PROJEC</t>
  </si>
  <si>
    <t>74007784</t>
  </si>
  <si>
    <t>KERN OIL SUB-DEXZEL KO:115KV RELAY REPL</t>
  </si>
  <si>
    <t>74007785</t>
  </si>
  <si>
    <t>74007924</t>
  </si>
  <si>
    <t>74007925</t>
  </si>
  <si>
    <t>PURISIMA 115 KV SCADA SWITCH PROJECT</t>
  </si>
  <si>
    <t>74007926</t>
  </si>
  <si>
    <t>74008062</t>
  </si>
  <si>
    <t>74008063</t>
  </si>
  <si>
    <t>74008064</t>
  </si>
  <si>
    <t>74008065</t>
  </si>
  <si>
    <t>NORD 115 KV SCADA AUTOMATICS</t>
  </si>
  <si>
    <t>74008066</t>
  </si>
  <si>
    <t>74008067</t>
  </si>
  <si>
    <t>74008068</t>
  </si>
  <si>
    <t>74008185</t>
  </si>
  <si>
    <t>*CANC*  SOLEDAD 60 KV LINE SCADA SWITCH</t>
  </si>
  <si>
    <t>74008188</t>
  </si>
  <si>
    <t>74008333</t>
  </si>
  <si>
    <t>74008466</t>
  </si>
  <si>
    <t>74008580</t>
  </si>
  <si>
    <t>74008745</t>
  </si>
  <si>
    <t>KILARC-CEDAR CREEK 60 KV RELIABILITY</t>
  </si>
  <si>
    <t>74008753</t>
  </si>
  <si>
    <t>74009326</t>
  </si>
  <si>
    <t>74010071</t>
  </si>
  <si>
    <t>74010401</t>
  </si>
  <si>
    <t>74010409</t>
  </si>
  <si>
    <t>74010745</t>
  </si>
  <si>
    <t>BEAR VALLEY SUB TO BRICEBURG SW</t>
  </si>
  <si>
    <t>74010746</t>
  </si>
  <si>
    <t>BRICEBURG SW TO TOWER 024/99</t>
  </si>
  <si>
    <t>74010747</t>
  </si>
  <si>
    <t>TOWER 024/99 TO INDIAN FLAT SUB 35/203</t>
  </si>
  <si>
    <t>74010748</t>
  </si>
  <si>
    <t>INDIAN FLAT SUB 35/203 TO 40/243 (EOL)</t>
  </si>
  <si>
    <t>74010760</t>
  </si>
  <si>
    <t>74011146</t>
  </si>
  <si>
    <t>74011420</t>
  </si>
  <si>
    <t>*CANC*  74011420_GARBERVILLE-LAYTONVILLE</t>
  </si>
  <si>
    <t>74011940</t>
  </si>
  <si>
    <t>SOBRANTE # EL CERRITO G LINE DIFFERENTIA</t>
  </si>
  <si>
    <t>74012040</t>
  </si>
  <si>
    <t>NICOLAUS-WILKINS SLOUGH 60KV LINE POLE</t>
  </si>
  <si>
    <t>74012457</t>
  </si>
  <si>
    <t>NORTH BUNDLE N-10</t>
  </si>
  <si>
    <t>74012509</t>
  </si>
  <si>
    <t>NORTH BUNDLE N-01</t>
  </si>
  <si>
    <t>74012510</t>
  </si>
  <si>
    <t>NORTH BUNDLE N-02</t>
  </si>
  <si>
    <t>74012511</t>
  </si>
  <si>
    <t>74012512</t>
  </si>
  <si>
    <t>NORTH BUNDLE N-04</t>
  </si>
  <si>
    <t>74012513</t>
  </si>
  <si>
    <t>NORTH BUNDLE N-06</t>
  </si>
  <si>
    <t>74012514</t>
  </si>
  <si>
    <t>74012515</t>
  </si>
  <si>
    <t>NORTH BUNDLE N-12</t>
  </si>
  <si>
    <t>74012516</t>
  </si>
  <si>
    <t>SOUTH BUNDLE S-03</t>
  </si>
  <si>
    <t>5526489</t>
  </si>
  <si>
    <t>74012517</t>
  </si>
  <si>
    <t>74012518</t>
  </si>
  <si>
    <t>SOUTH BUNDLE S-10</t>
  </si>
  <si>
    <t>74012519</t>
  </si>
  <si>
    <t>SOUTH BUNDLE S-11</t>
  </si>
  <si>
    <t>74012540</t>
  </si>
  <si>
    <t>SOUTH BUNDLE S-12</t>
  </si>
  <si>
    <t>74012541</t>
  </si>
  <si>
    <t>SOUTH BUNDLE S-13</t>
  </si>
  <si>
    <t>74012542</t>
  </si>
  <si>
    <t>SOUTH BUNDLE S-14</t>
  </si>
  <si>
    <t>74012543</t>
  </si>
  <si>
    <t>SOUTH BUNDLE S-16</t>
  </si>
  <si>
    <t>74012544</t>
  </si>
  <si>
    <t>SOUTH BUNDLE S-18</t>
  </si>
  <si>
    <t>74012545</t>
  </si>
  <si>
    <t>SOUTH BUNDLE S-19</t>
  </si>
  <si>
    <t>74012546</t>
  </si>
  <si>
    <t>SOUTH BUNDLE S-20</t>
  </si>
  <si>
    <t>74012547</t>
  </si>
  <si>
    <t>SOUTH BUNDLE S-24</t>
  </si>
  <si>
    <t>74012548</t>
  </si>
  <si>
    <t>SOUTH BUNDLE S-25</t>
  </si>
  <si>
    <t>74012549</t>
  </si>
  <si>
    <t>SOUTH BUNDLE S-26</t>
  </si>
  <si>
    <t>74012550</t>
  </si>
  <si>
    <t>SOUTH BUNDLE S-27</t>
  </si>
  <si>
    <t>74012551</t>
  </si>
  <si>
    <t>CENTRAL BUNDLE C-04</t>
  </si>
  <si>
    <t>74012552</t>
  </si>
  <si>
    <t>CENTRAL BUNDLE C-05</t>
  </si>
  <si>
    <t>74012553</t>
  </si>
  <si>
    <t>CENTRAL BUNDLE C-06</t>
  </si>
  <si>
    <t>74012554</t>
  </si>
  <si>
    <t>CENTRAL BUNDLE C-07</t>
  </si>
  <si>
    <t>74012555</t>
  </si>
  <si>
    <t>CENTRAL BUNDLE C-08</t>
  </si>
  <si>
    <t>74012556</t>
  </si>
  <si>
    <t>CENTRAL BUNDLE C-09</t>
  </si>
  <si>
    <t>74012557</t>
  </si>
  <si>
    <t>CENTRAL BUNDLE C-10</t>
  </si>
  <si>
    <t>74012558</t>
  </si>
  <si>
    <t>CENTRAL BUNDLE C-11</t>
  </si>
  <si>
    <t>74012559</t>
  </si>
  <si>
    <t>CENTRAL BUNDLE C-15</t>
  </si>
  <si>
    <t>74012560</t>
  </si>
  <si>
    <t>CENTRAL BUNDLE C-16</t>
  </si>
  <si>
    <t>74012561</t>
  </si>
  <si>
    <t>CENTRAL BUNDLE C-17</t>
  </si>
  <si>
    <t>74012562</t>
  </si>
  <si>
    <t>CENTRAL BUNDLE C-18</t>
  </si>
  <si>
    <t>74012563</t>
  </si>
  <si>
    <t>CENTRAL BUNDLE C-19</t>
  </si>
  <si>
    <t>74012564</t>
  </si>
  <si>
    <t>CENTRAL BUNDLE C-20</t>
  </si>
  <si>
    <t>74012565</t>
  </si>
  <si>
    <t>CENTRAL BUNDLE C-21</t>
  </si>
  <si>
    <t>74012566</t>
  </si>
  <si>
    <t>CENTRAL BUNDLE C-22</t>
  </si>
  <si>
    <t>74012567</t>
  </si>
  <si>
    <t>CENTRAL BUNDLE C-23</t>
  </si>
  <si>
    <t>74012568</t>
  </si>
  <si>
    <t>74012569</t>
  </si>
  <si>
    <t>74012701</t>
  </si>
  <si>
    <t>74012962</t>
  </si>
  <si>
    <t>SOUTH BUNDLE S-04</t>
  </si>
  <si>
    <t>74012963</t>
  </si>
  <si>
    <t>74012964</t>
  </si>
  <si>
    <t>SOUTH BUNDLE S-17</t>
  </si>
  <si>
    <t>74012965</t>
  </si>
  <si>
    <t>NORTH BUNDLE N-14</t>
  </si>
  <si>
    <t>LLAGAS-HOLLISTER 115KV PHASE II</t>
  </si>
  <si>
    <t>NERC -TESLA-TRACY 115KV PHASE 2</t>
  </si>
  <si>
    <t>74013920</t>
  </si>
  <si>
    <t>ARCO-CHOLAME-POLONIO SCADA</t>
  </si>
  <si>
    <t>74014400</t>
  </si>
  <si>
    <t>ASHLAN: REROUTE 230KV T-LINES</t>
  </si>
  <si>
    <t>74014420</t>
  </si>
  <si>
    <t>NORTH BUNDLE N-17</t>
  </si>
  <si>
    <t>74014522</t>
  </si>
  <si>
    <t>74014808</t>
  </si>
  <si>
    <t>5777264</t>
  </si>
  <si>
    <t>74014809</t>
  </si>
  <si>
    <t>5777265</t>
  </si>
  <si>
    <t>74014811</t>
  </si>
  <si>
    <t>5777267</t>
  </si>
  <si>
    <t>74014812</t>
  </si>
  <si>
    <t>5777268</t>
  </si>
  <si>
    <t>74014843</t>
  </si>
  <si>
    <t>5777333</t>
  </si>
  <si>
    <t>74014844</t>
  </si>
  <si>
    <t>PALERMO 60KV</t>
  </si>
  <si>
    <t>5777334</t>
  </si>
  <si>
    <t>74014849</t>
  </si>
  <si>
    <t>5777339</t>
  </si>
  <si>
    <t>74014850</t>
  </si>
  <si>
    <t>5777340</t>
  </si>
  <si>
    <t>74014881</t>
  </si>
  <si>
    <t>Henrietta 230kV Bus Upgrade</t>
  </si>
  <si>
    <t>5777343</t>
  </si>
  <si>
    <t>74015952</t>
  </si>
  <si>
    <t>74015980</t>
  </si>
  <si>
    <t>EMBARCADERO GIS BK3 &amp; HZ-1 CUTOVER</t>
  </si>
  <si>
    <t>74015981</t>
  </si>
  <si>
    <t>EMBARCADERO GIS BK5 CUTOVER</t>
  </si>
  <si>
    <t>74018121</t>
  </si>
  <si>
    <t>74019384</t>
  </si>
  <si>
    <t>NORTH BUNDLE N-23</t>
  </si>
  <si>
    <t>5530510</t>
  </si>
  <si>
    <t>74019385</t>
  </si>
  <si>
    <t>NORTH BUNDLE N-24</t>
  </si>
  <si>
    <t>5530511</t>
  </si>
  <si>
    <t>74019386</t>
  </si>
  <si>
    <t>NORTH BUNDLE N-25</t>
  </si>
  <si>
    <t>5530512</t>
  </si>
  <si>
    <t>74019387</t>
  </si>
  <si>
    <t>NORTH BUNDLE N-26</t>
  </si>
  <si>
    <t>5530513</t>
  </si>
  <si>
    <t>74019388</t>
  </si>
  <si>
    <t>NORTH BUNDLE N-27</t>
  </si>
  <si>
    <t>5530514</t>
  </si>
  <si>
    <t>74019389</t>
  </si>
  <si>
    <t>NORTH BUNDLE N-28</t>
  </si>
  <si>
    <t>5530515</t>
  </si>
  <si>
    <t>74019390</t>
  </si>
  <si>
    <t>NORTH BUNDLE N-29</t>
  </si>
  <si>
    <t>5530516</t>
  </si>
  <si>
    <t>74019391</t>
  </si>
  <si>
    <t>NORTH BUNDLE N-30</t>
  </si>
  <si>
    <t>5530517</t>
  </si>
  <si>
    <t>74019392</t>
  </si>
  <si>
    <t>NORTH BUNDLE N-31</t>
  </si>
  <si>
    <t>5530518</t>
  </si>
  <si>
    <t>74019393</t>
  </si>
  <si>
    <t>SOUTH BUNDLE S-28</t>
  </si>
  <si>
    <t>74019394</t>
  </si>
  <si>
    <t>SOUTH BUNDLE S-29</t>
  </si>
  <si>
    <t>74019395</t>
  </si>
  <si>
    <t>SOUTH BUNDLE S-30</t>
  </si>
  <si>
    <t>5530371</t>
  </si>
  <si>
    <t>74019396</t>
  </si>
  <si>
    <t>SOUTH BUNDLE S-31</t>
  </si>
  <si>
    <t>5530372</t>
  </si>
  <si>
    <t>74019397</t>
  </si>
  <si>
    <t>SOUTH BUNDLE S-32</t>
  </si>
  <si>
    <t>5530373</t>
  </si>
  <si>
    <t>74019398</t>
  </si>
  <si>
    <t>SOUTH BUNDLE S-33</t>
  </si>
  <si>
    <t>5530374</t>
  </si>
  <si>
    <t>74019399</t>
  </si>
  <si>
    <t>SOUTH BUNDLE S-34</t>
  </si>
  <si>
    <t>5530375</t>
  </si>
  <si>
    <t>74019480</t>
  </si>
  <si>
    <t>CENTRAL BUNDLE C-24</t>
  </si>
  <si>
    <t>74019481</t>
  </si>
  <si>
    <t>CENTRAL BUNDLE C-25</t>
  </si>
  <si>
    <t>74019482</t>
  </si>
  <si>
    <t>CENTRAL BUNDLE C-26</t>
  </si>
  <si>
    <t>5530441</t>
  </si>
  <si>
    <t>74019483</t>
  </si>
  <si>
    <t>CENTRAL BUNDLE C-27</t>
  </si>
  <si>
    <t>5530442</t>
  </si>
  <si>
    <t>74019484</t>
  </si>
  <si>
    <t>CENTRAL BUNDLE C-28</t>
  </si>
  <si>
    <t>5530443</t>
  </si>
  <si>
    <t>74019485</t>
  </si>
  <si>
    <t>5530444</t>
  </si>
  <si>
    <t>74019486</t>
  </si>
  <si>
    <t>CENTRAL BUNDLE C-31</t>
  </si>
  <si>
    <t>5530445</t>
  </si>
  <si>
    <t>74019487</t>
  </si>
  <si>
    <t>CENTRAL BUNDLE C-32</t>
  </si>
  <si>
    <t>5530499</t>
  </si>
  <si>
    <t>74019488</t>
  </si>
  <si>
    <t>CENTRAL BUNDLE C-33</t>
  </si>
  <si>
    <t>5530501</t>
  </si>
  <si>
    <t>74019489</t>
  </si>
  <si>
    <t>CENTRAL BUNDLE C-34</t>
  </si>
  <si>
    <t>5530500</t>
  </si>
  <si>
    <t>74019490</t>
  </si>
  <si>
    <t>CENTRAL BUNDLE C-35</t>
  </si>
  <si>
    <t>5530502</t>
  </si>
  <si>
    <t>74019491</t>
  </si>
  <si>
    <t>CENTRAL BUNDLE C-36</t>
  </si>
  <si>
    <t>5530503</t>
  </si>
  <si>
    <t>74019492</t>
  </si>
  <si>
    <t>CENTRAL BUNDLE C-37</t>
  </si>
  <si>
    <t>5530504</t>
  </si>
  <si>
    <t>74019493</t>
  </si>
  <si>
    <t>NORTH BUNDLE N-18</t>
  </si>
  <si>
    <t>74019494</t>
  </si>
  <si>
    <t>NORTH BUNDLE N-19</t>
  </si>
  <si>
    <t>74019495</t>
  </si>
  <si>
    <t>NORTH BUNDLE N-20</t>
  </si>
  <si>
    <t>5530507</t>
  </si>
  <si>
    <t>74019496</t>
  </si>
  <si>
    <t>NORTH BUNDLE N-21</t>
  </si>
  <si>
    <t>5530508</t>
  </si>
  <si>
    <t>74019497</t>
  </si>
  <si>
    <t>NORTH BUNDLE N-22</t>
  </si>
  <si>
    <t>5530509</t>
  </si>
  <si>
    <t>74019500</t>
  </si>
  <si>
    <t>SOUTH BUNDLE S-35</t>
  </si>
  <si>
    <t>5530376</t>
  </si>
  <si>
    <t>74019501</t>
  </si>
  <si>
    <t>SOUTH BUNDLE S-36</t>
  </si>
  <si>
    <t>5530377</t>
  </si>
  <si>
    <t>74019502</t>
  </si>
  <si>
    <t>SOUTH BUNDLE S-38</t>
  </si>
  <si>
    <t>5530378</t>
  </si>
  <si>
    <t>T.0000020</t>
  </si>
  <si>
    <t>ERROR - SEE T.0000023</t>
  </si>
  <si>
    <t>05/19/2022</t>
  </si>
  <si>
    <t>03/02/2020</t>
  </si>
  <si>
    <t>08/09/2027</t>
  </si>
  <si>
    <t>06/01/2026</t>
  </si>
  <si>
    <t>12/22/2021</t>
  </si>
  <si>
    <t>01/24/2020</t>
  </si>
  <si>
    <t>12/12/2022</t>
  </si>
  <si>
    <t>12/15/2023</t>
  </si>
  <si>
    <t>06/10/2021</t>
  </si>
  <si>
    <t>06/07/2021</t>
  </si>
  <si>
    <t>07/15/2026</t>
  </si>
  <si>
    <t>T.0001309</t>
  </si>
  <si>
    <t>McMuillin CS 276 CEM Backorder #</t>
  </si>
  <si>
    <t>01/22/2027</t>
  </si>
  <si>
    <t>12/11/2025</t>
  </si>
  <si>
    <t>01/09/2020</t>
  </si>
  <si>
    <t>02/12/2019</t>
  </si>
  <si>
    <t>05/23/2019</t>
  </si>
  <si>
    <t>06/14/2021</t>
  </si>
  <si>
    <t>Fulton-Pueblo Wood Replace Phase 3</t>
  </si>
  <si>
    <t>T.0004164</t>
  </si>
  <si>
    <t>CASTROVILLE EM REPL CB2103&amp;2104 74020102</t>
  </si>
  <si>
    <t>T.0004165</t>
  </si>
  <si>
    <t>Moraga Sub - BK #5 Temp Device</t>
  </si>
  <si>
    <t>T.0004166</t>
  </si>
  <si>
    <t>Las Palmas : EM REP Bk#1 LTC Controller</t>
  </si>
  <si>
    <t>T.0004167</t>
  </si>
  <si>
    <t>Fulton-Calistoga 60 kV Line Reconductor</t>
  </si>
  <si>
    <t>T.0004168</t>
  </si>
  <si>
    <t>OLD KEARNEY SUB: EM Rep BATT</t>
  </si>
  <si>
    <t>T.0004169</t>
  </si>
  <si>
    <t>T.0004170</t>
  </si>
  <si>
    <t>T.0004171</t>
  </si>
  <si>
    <t>Lammers-Kasson 115kV Twr Repl</t>
  </si>
  <si>
    <t>T.0004172</t>
  </si>
  <si>
    <t>Tesla-Schulte SW Sta #2 115kV Twr Repl</t>
  </si>
  <si>
    <t>T.0004173</t>
  </si>
  <si>
    <t>Gold Hill-Bellota-Lockeford 115kV</t>
  </si>
  <si>
    <t>T.0004174</t>
  </si>
  <si>
    <t>OAKLAND K EM REPLACE ALS RTU 74020280</t>
  </si>
  <si>
    <t>T.0004175</t>
  </si>
  <si>
    <t>Kern Power: EM Rep Relay-CB2</t>
  </si>
  <si>
    <t>Gustavo Bautista</t>
  </si>
  <si>
    <t>T.0004176</t>
  </si>
  <si>
    <t>Hardwick Metering_Setup &amp; Meter Testing</t>
  </si>
  <si>
    <t>T.0004177</t>
  </si>
  <si>
    <t>Hardwick DU Order Svc Planning SOW</t>
  </si>
  <si>
    <t>T.0004178</t>
  </si>
  <si>
    <t>Hardwick NU Order Substation SOW</t>
  </si>
  <si>
    <t>T.0004179</t>
  </si>
  <si>
    <t>NORIEGA EM REPLACE SW1062 12KV 74020311</t>
  </si>
  <si>
    <t>T.0004180</t>
  </si>
  <si>
    <t>MIDWAY: REP MOTOR CHARGING CONDUC- CB842</t>
  </si>
  <si>
    <t>T.0004181</t>
  </si>
  <si>
    <t>Gold Hill: Em Repl 115kV SC BK2 PT</t>
  </si>
  <si>
    <t>T.0004182</t>
  </si>
  <si>
    <t>BUTT VALLEY: Repl CB 162 Relays</t>
  </si>
  <si>
    <t>Central Bundle C-29</t>
  </si>
  <si>
    <t>6125829</t>
  </si>
  <si>
    <t>SCADA Switch Replacement North</t>
  </si>
  <si>
    <t>6125830</t>
  </si>
  <si>
    <t>SCADA Switch Replacement Bay</t>
  </si>
  <si>
    <t>6125831</t>
  </si>
  <si>
    <t>SCADA Switch Replacement South</t>
  </si>
  <si>
    <t>30606001</t>
  </si>
  <si>
    <t>*CANC*TRINITY-MAPLE CK 40/4  REPL CONNE</t>
  </si>
  <si>
    <t>30606002</t>
  </si>
  <si>
    <t>TRINITY-MAPLE CK 40/4  REFRAME POLE</t>
  </si>
  <si>
    <t>30606003</t>
  </si>
  <si>
    <t>*CANC*TRINITY-MAPLE CK 40/4  REPLACE STR</t>
  </si>
  <si>
    <t>30606004</t>
  </si>
  <si>
    <t>*CANC*TRINITY-MAPLE CK 40/4  REPLACE X-A</t>
  </si>
  <si>
    <t>30606557</t>
  </si>
  <si>
    <t>30624130</t>
  </si>
  <si>
    <t>94-LIGHTNING PROTECTION PROGRAM</t>
  </si>
  <si>
    <t>30628465</t>
  </si>
  <si>
    <t>MIDWAY-TAFT SW 119 - REPL - INOPERABLE</t>
  </si>
  <si>
    <t>30639839</t>
  </si>
  <si>
    <t>94-AVENAL: GATES-TULARE LAKE 70KV REL PJ</t>
  </si>
  <si>
    <t>30642990</t>
  </si>
  <si>
    <t>94-94E-TRANS LINE FAULT INDICATOR PROG</t>
  </si>
  <si>
    <t>30653957</t>
  </si>
  <si>
    <t>94-CARIBOU #2 RECONDUCTORING</t>
  </si>
  <si>
    <t>30851245</t>
  </si>
  <si>
    <t>30992705</t>
  </si>
  <si>
    <t>*CANC*115 KV BUS RELIABILITY IMPROVEMENT</t>
  </si>
  <si>
    <t>STAGG-COUNTRY CLUB #1 1/22  BELLS (ENG)</t>
  </si>
  <si>
    <t>31258478</t>
  </si>
  <si>
    <t>WEIMAR #1 - 60 KV_006/094</t>
  </si>
  <si>
    <t>FULTON-HOPLAND   28/11  REPL NG POLE</t>
  </si>
  <si>
    <t>SAN RAMON-RADUM 003/085 REPAIR SW-39</t>
  </si>
  <si>
    <t>WEST PNT-VLLY SPRNGS-014/176 REFRAME</t>
  </si>
  <si>
    <t>Santa Nella: Install 1-70kV SCADA Sw</t>
  </si>
  <si>
    <t xml:space="preserve">New Cap Rel Norm Overloads-CONCORD SUB </t>
  </si>
  <si>
    <t xml:space="preserve">New Cap Rel Norm Overloads-MARTIN SUB </t>
  </si>
  <si>
    <t xml:space="preserve">New Cap Rel Norm Overlds-INTERTIE SAC </t>
  </si>
  <si>
    <t xml:space="preserve">New Cap Rel Norm Overloads-LKVLL SUB </t>
  </si>
  <si>
    <t xml:space="preserve">New Cap Rel Norm Overlds-INTERT LKVLL </t>
  </si>
  <si>
    <t xml:space="preserve">New Cap Rel Norm Overlds-MOSSLND SUB </t>
  </si>
  <si>
    <t xml:space="preserve">New Cap Rel Norm Overlds-INTERT MOSSLND </t>
  </si>
  <si>
    <t xml:space="preserve">New Cap Rel Norm Overloads- FRESNO SUB </t>
  </si>
  <si>
    <t xml:space="preserve">New Cap Rel Norm Overlds- INTERT FRESNO </t>
  </si>
  <si>
    <t xml:space="preserve">New Cap Rel Norm Overloads - TLINE Supt </t>
  </si>
  <si>
    <t xml:space="preserve">New Cap Rel Norm Overlds-INTERTIE LINES </t>
  </si>
  <si>
    <t xml:space="preserve">New Cap Rel Norm Overlds-ETM (SYSTEM) </t>
  </si>
  <si>
    <t xml:space="preserve">Regulatory Amount MWC 60 </t>
  </si>
  <si>
    <t xml:space="preserve">Regulatory Amount MWC 94 </t>
  </si>
  <si>
    <t>94-Install New Electric Trans Line SCADA</t>
  </si>
  <si>
    <t xml:space="preserve">Mina Turner </t>
  </si>
  <si>
    <t xml:space="preserve">94-T-Line Fault Indicators Program </t>
  </si>
  <si>
    <t xml:space="preserve">Mike Lew </t>
  </si>
  <si>
    <t xml:space="preserve">Emergent Work - Tline </t>
  </si>
  <si>
    <t xml:space="preserve">94A-Trans Line SCADA Switch Program </t>
  </si>
  <si>
    <t xml:space="preserve"> P0879200000000000 </t>
  </si>
  <si>
    <t xml:space="preserve">DAVIS_R_KHANGUR </t>
  </si>
  <si>
    <t xml:space="preserve">Trans Line Sectionalizing Projects - ET </t>
  </si>
  <si>
    <t>Trans Line Operation Flexibility Project</t>
  </si>
  <si>
    <t xml:space="preserve">Trans Line Bus Sectionalizing Projects </t>
  </si>
  <si>
    <t xml:space="preserve">94E-Trans Line Fault Indicator Program </t>
  </si>
  <si>
    <t xml:space="preserve">Bly_M_Lew </t>
  </si>
  <si>
    <t xml:space="preserve">94 - Reliability Placeholder </t>
  </si>
  <si>
    <t xml:space="preserve">Steve Calvert </t>
  </si>
  <si>
    <t xml:space="preserve">94A-Trans Line SCADA Switch Projects </t>
  </si>
  <si>
    <t xml:space="preserve">94D-Trans Bus Sectionalizing Projects </t>
  </si>
  <si>
    <t>Est - Est/De-Trans Line/Poles-SCV MWC 60</t>
  </si>
  <si>
    <t>Est - Est-De-TransWRO/Emer/PreMat-SCV 94</t>
  </si>
  <si>
    <t xml:space="preserve">Mapping - Other Mapping - OH Var MWC 60 </t>
  </si>
  <si>
    <t xml:space="preserve">Placeholder - TLine Work Efficiency </t>
  </si>
  <si>
    <t xml:space="preserve">Placeholder MWC 94 - Do NOT Use </t>
  </si>
  <si>
    <t xml:space="preserve">MWC 60 - Customer Impact Work </t>
  </si>
  <si>
    <t xml:space="preserve">94 - TLine Efficiency </t>
  </si>
  <si>
    <t xml:space="preserve">64 - Sub Efficiency </t>
  </si>
  <si>
    <t xml:space="preserve">Ken Wells </t>
  </si>
  <si>
    <t xml:space="preserve">94 - Sub Efficiency </t>
  </si>
  <si>
    <t xml:space="preserve">TLine Portfolio Offset </t>
  </si>
  <si>
    <t xml:space="preserve">Holsey_C </t>
  </si>
  <si>
    <t xml:space="preserve">Joscelyn Wong </t>
  </si>
  <si>
    <t xml:space="preserve">TO TLine (60) - Monthly Forecast Only </t>
  </si>
  <si>
    <t xml:space="preserve">Christopher Wong </t>
  </si>
  <si>
    <t xml:space="preserve">TO TLine (94) - Monthly Forecast Only </t>
  </si>
  <si>
    <t>TO TPD COMP (60) - Monthly Forecast Only</t>
  </si>
  <si>
    <t xml:space="preserve">TO TSub (94) - Monthly Forecast Only </t>
  </si>
  <si>
    <t xml:space="preserve">Future Reliability Substation </t>
  </si>
  <si>
    <t xml:space="preserve">Future Reliability T-Line </t>
  </si>
  <si>
    <t xml:space="preserve">NV_WILSON 115 KV AREA REINF - LAND New </t>
  </si>
  <si>
    <t xml:space="preserve">MIDWAY-TEMBLOR RECONDUCTOR 2 SPANS </t>
  </si>
  <si>
    <t xml:space="preserve"> T000060702000000 </t>
  </si>
  <si>
    <t xml:space="preserve">Burgess_A_Arrigoni </t>
  </si>
  <si>
    <t xml:space="preserve"> T000054301000000 </t>
  </si>
  <si>
    <t xml:space="preserve"> T000054601000000 </t>
  </si>
  <si>
    <t xml:space="preserve"> T000053401000000 </t>
  </si>
  <si>
    <t xml:space="preserve">94_SANGER SUB LAND PURCHASING </t>
  </si>
  <si>
    <t xml:space="preserve"> T000060104000000 </t>
  </si>
  <si>
    <t xml:space="preserve">LERDO 115KVB BUS REL. - SHOO-FLY </t>
  </si>
  <si>
    <t xml:space="preserve"> T000086703000000 </t>
  </si>
  <si>
    <t xml:space="preserve">SOBRANTE CB 232 RELAY REPLACEMENT </t>
  </si>
  <si>
    <t xml:space="preserve"> T000063301000000 </t>
  </si>
  <si>
    <t xml:space="preserve">Cooley Landing-Los Altos 60 kV Upgrade </t>
  </si>
  <si>
    <t xml:space="preserve">Gates-Gregg 230kV Line </t>
  </si>
  <si>
    <t xml:space="preserve"> T000024605000000 </t>
  </si>
  <si>
    <t xml:space="preserve">M Schexnayder </t>
  </si>
  <si>
    <t xml:space="preserve">Joe Cordero </t>
  </si>
  <si>
    <t xml:space="preserve"> T000137801000000 </t>
  </si>
  <si>
    <t xml:space="preserve">Costa_C_Svoboda </t>
  </si>
  <si>
    <t xml:space="preserve">Cheney Sub Decommission </t>
  </si>
  <si>
    <t xml:space="preserve"> T000055902000000 </t>
  </si>
  <si>
    <t xml:space="preserve">BURGESS_S_GILMER </t>
  </si>
  <si>
    <t xml:space="preserve">SAN BERNARD-TEJON LINE R/W ACQUISITION </t>
  </si>
  <si>
    <t xml:space="preserve"> T000027902000000 </t>
  </si>
  <si>
    <t xml:space="preserve">DC: DIABLO CANYON - DIABLO PP RELAY </t>
  </si>
  <si>
    <t xml:space="preserve"> T000166301000000 </t>
  </si>
  <si>
    <t xml:space="preserve">Smith_G_Cisneros </t>
  </si>
  <si>
    <t xml:space="preserve"> T000368401000000 </t>
  </si>
  <si>
    <t xml:space="preserve">Nevin NIH Hindiyeh </t>
  </si>
  <si>
    <t xml:space="preserve">Tesla Repl CB 342 Line Relay Panel </t>
  </si>
  <si>
    <t xml:space="preserve"> T000175201000000 </t>
  </si>
  <si>
    <t xml:space="preserve">SOUTH OF PALERMO - LAND ACQUISITION </t>
  </si>
  <si>
    <t xml:space="preserve">J_Hinkey </t>
  </si>
  <si>
    <t xml:space="preserve">Cost Model Adjustment-60X </t>
  </si>
  <si>
    <t xml:space="preserve">Cost Model Adjustment-60Z </t>
  </si>
  <si>
    <t xml:space="preserve">Cost Model Adjustment-60W </t>
  </si>
  <si>
    <t xml:space="preserve">Cost Model Adjustment-60Y </t>
  </si>
  <si>
    <t xml:space="preserve">Cost Model Adjustment-60C </t>
  </si>
  <si>
    <t xml:space="preserve">Cost Model Adjustment-60# </t>
  </si>
  <si>
    <t xml:space="preserve">Cost Model Adjustment-94D </t>
  </si>
  <si>
    <t xml:space="preserve">Cost Model Adjustment-94A </t>
  </si>
  <si>
    <t xml:space="preserve">Cost Model Adjustment-94B </t>
  </si>
  <si>
    <t xml:space="preserve">Cost Model Adjustment-94L </t>
  </si>
  <si>
    <t xml:space="preserve">Cost Model Adjustment-94R </t>
  </si>
  <si>
    <t xml:space="preserve">Purchase Land for New Substation </t>
  </si>
  <si>
    <t xml:space="preserve"> T000001309000000 </t>
  </si>
  <si>
    <t xml:space="preserve">Purchase Land for New Transmission Line </t>
  </si>
  <si>
    <t xml:space="preserve"> T000015511000000 </t>
  </si>
  <si>
    <t xml:space="preserve"> T000015708000000 </t>
  </si>
  <si>
    <t xml:space="preserve"> T000015409000000 </t>
  </si>
  <si>
    <t xml:space="preserve">Charlene Fournier </t>
  </si>
  <si>
    <t xml:space="preserve"> T000015211000000 </t>
  </si>
  <si>
    <t xml:space="preserve"> T000015609000000 </t>
  </si>
  <si>
    <t xml:space="preserve">KO:KERN OIL - DEXZEL RELAY REPLACEMENT </t>
  </si>
  <si>
    <t xml:space="preserve">Lovgren_E_Briones </t>
  </si>
  <si>
    <t xml:space="preserve">BB:KERN OIL - WITCO RELAY REPLACEMENT </t>
  </si>
  <si>
    <t>TOTPD NCOMP (60) - Monthly Forecast Only</t>
  </si>
  <si>
    <t xml:space="preserve">SYSPLN-60C - T-Line Proj Dev </t>
  </si>
  <si>
    <t xml:space="preserve">SYSPLN-60C-CTP - T-Line Proj Dev </t>
  </si>
  <si>
    <t>SYSPLN-60Z - CTP - Cap - New Tline/Comp.</t>
  </si>
  <si>
    <t xml:space="preserve">SCADA Switch Wave 2 - 2019 Completion </t>
  </si>
  <si>
    <t xml:space="preserve">Shields_C_Shields </t>
  </si>
  <si>
    <t xml:space="preserve">SCADA Switch Wave 3 - 2020 Completion </t>
  </si>
  <si>
    <t xml:space="preserve">SCADA Switch Wave 4 - 2021 Completion </t>
  </si>
  <si>
    <t xml:space="preserve"> T000022102000000 </t>
  </si>
  <si>
    <t xml:space="preserve">Morgan_G_McGuckin </t>
  </si>
  <si>
    <t xml:space="preserve">REEDLEY-DINUBA SCADA SW#55,57,59 </t>
  </si>
  <si>
    <t xml:space="preserve"> T000020105000000 </t>
  </si>
  <si>
    <t xml:space="preserve">North Bundle N-01 (Duplicate) </t>
  </si>
  <si>
    <t xml:space="preserve">Corbin Shields </t>
  </si>
  <si>
    <t xml:space="preserve">North Bundle N-02 (Duplicate) </t>
  </si>
  <si>
    <t xml:space="preserve">North Bundle N-03 (Duplicate) </t>
  </si>
  <si>
    <t xml:space="preserve">North Bundle N-04 (Duplicate) </t>
  </si>
  <si>
    <t xml:space="preserve">North Bundle N-06 (Duplicate) </t>
  </si>
  <si>
    <t xml:space="preserve">North Bundle N-09 (Duplicate) </t>
  </si>
  <si>
    <t xml:space="preserve">North Bundle N-12 (Duplicate) </t>
  </si>
  <si>
    <t xml:space="preserve">South Bundle S-03 (Duplicate) </t>
  </si>
  <si>
    <t xml:space="preserve">South Bundle S-07 (Duplicate) </t>
  </si>
  <si>
    <t xml:space="preserve">South Bundle S-10 (Duplicate) </t>
  </si>
  <si>
    <t xml:space="preserve">South Bundle S-11 (Duplicate) </t>
  </si>
  <si>
    <t xml:space="preserve">South Bundle S-12 (Duplicate) </t>
  </si>
  <si>
    <t xml:space="preserve">South Bundle S-13 (Duplicate) </t>
  </si>
  <si>
    <t xml:space="preserve">South Bundle S-14 (Duplicate) </t>
  </si>
  <si>
    <t xml:space="preserve">South Bundle S-16 (Duplicate) </t>
  </si>
  <si>
    <t xml:space="preserve">South Bundle S-18 (Duplicate) </t>
  </si>
  <si>
    <t xml:space="preserve">South Bundle S-19 (Duplicate) </t>
  </si>
  <si>
    <t xml:space="preserve">South Bundle S-20 (Duplicate) </t>
  </si>
  <si>
    <t xml:space="preserve">South Bundle S-24 (Duplicate) </t>
  </si>
  <si>
    <t xml:space="preserve">South Bundle S-25 (Duplicate) </t>
  </si>
  <si>
    <t xml:space="preserve">South Bundle S-26 (Duplicate) </t>
  </si>
  <si>
    <t xml:space="preserve">South Bundle S-27 (Duplicate) </t>
  </si>
  <si>
    <t xml:space="preserve">Central Bundle C-04 (Duplicate) </t>
  </si>
  <si>
    <t xml:space="preserve">Central Bundle C-05 (Duplicate) </t>
  </si>
  <si>
    <t xml:space="preserve">Central Bundle C-06 (Duplicate) </t>
  </si>
  <si>
    <t xml:space="preserve">Central Bundle C-07 (Duplicate) </t>
  </si>
  <si>
    <t xml:space="preserve">Central Bundle C-08 (Duplicate) </t>
  </si>
  <si>
    <t xml:space="preserve">Central Bundle C-09 (Duplicate) </t>
  </si>
  <si>
    <t xml:space="preserve">Central Bundle C-10 (Duplicate) </t>
  </si>
  <si>
    <t xml:space="preserve">Central Bundle C-11 (Duplicate) </t>
  </si>
  <si>
    <t xml:space="preserve">Central Bundle C-15 (Duplicate) </t>
  </si>
  <si>
    <t xml:space="preserve">Central Bundle C-16 (Duplicate) </t>
  </si>
  <si>
    <t xml:space="preserve">Central Bundle C-17 (Duplicate) </t>
  </si>
  <si>
    <t xml:space="preserve">Central Bundle C-18 (Duplicate) </t>
  </si>
  <si>
    <t xml:space="preserve">Central Bundle C-19 (Duplicate) </t>
  </si>
  <si>
    <t xml:space="preserve">Central Bundle C-20 (Duplicate) </t>
  </si>
  <si>
    <t xml:space="preserve">Central Bundle C-21 (Duplicate) </t>
  </si>
  <si>
    <t xml:space="preserve">Central Bundle C-22 (Duplicate) </t>
  </si>
  <si>
    <t xml:space="preserve">Central Bundle C-23 (Duplicate) </t>
  </si>
  <si>
    <t xml:space="preserve">North Bundle N-01 </t>
  </si>
  <si>
    <t xml:space="preserve"> T000314201000000 </t>
  </si>
  <si>
    <t xml:space="preserve">North Bundle N-02 </t>
  </si>
  <si>
    <t xml:space="preserve"> T000314301000000 </t>
  </si>
  <si>
    <t xml:space="preserve">North Bundle N-03 </t>
  </si>
  <si>
    <t xml:space="preserve"> T000314401000000 </t>
  </si>
  <si>
    <t xml:space="preserve">North Bundle N-04 </t>
  </si>
  <si>
    <t xml:space="preserve"> T000314601000000 </t>
  </si>
  <si>
    <t xml:space="preserve">North Bundle N-06 </t>
  </si>
  <si>
    <t xml:space="preserve"> T000314701000000 </t>
  </si>
  <si>
    <t xml:space="preserve">North Bundle N-09 </t>
  </si>
  <si>
    <t xml:space="preserve"> T000314901000000 </t>
  </si>
  <si>
    <t xml:space="preserve">North Bundle N-10 </t>
  </si>
  <si>
    <t xml:space="preserve"> T000315201000000 </t>
  </si>
  <si>
    <t xml:space="preserve">North Bundle N-12 </t>
  </si>
  <si>
    <t xml:space="preserve"> T000315301000000 </t>
  </si>
  <si>
    <t xml:space="preserve">South Bundle S-03 </t>
  </si>
  <si>
    <t xml:space="preserve"> T000315401000000 </t>
  </si>
  <si>
    <t xml:space="preserve">South Bundle S-07 </t>
  </si>
  <si>
    <t xml:space="preserve"> T000315501000000 </t>
  </si>
  <si>
    <t xml:space="preserve">South Bundle S-10 </t>
  </si>
  <si>
    <t xml:space="preserve"> T000315601000000 </t>
  </si>
  <si>
    <t xml:space="preserve">South Bundle S-11 </t>
  </si>
  <si>
    <t xml:space="preserve"> T000315701000000 </t>
  </si>
  <si>
    <t xml:space="preserve">South Bundle S-12 </t>
  </si>
  <si>
    <t xml:space="preserve"> T000315801000000 </t>
  </si>
  <si>
    <t xml:space="preserve">South Bundle S-13 </t>
  </si>
  <si>
    <t xml:space="preserve"> T000315901000000 </t>
  </si>
  <si>
    <t xml:space="preserve">South Bundle S-14 </t>
  </si>
  <si>
    <t xml:space="preserve"> T000316001000000 </t>
  </si>
  <si>
    <t xml:space="preserve">South Bundle S-16 </t>
  </si>
  <si>
    <t xml:space="preserve"> T000316101000000 </t>
  </si>
  <si>
    <t xml:space="preserve">South Bundle S-18 </t>
  </si>
  <si>
    <t xml:space="preserve"> T000316201000000 </t>
  </si>
  <si>
    <t xml:space="preserve">South Bundle S-19 </t>
  </si>
  <si>
    <t xml:space="preserve"> T000316301000000 </t>
  </si>
  <si>
    <t xml:space="preserve">South Bundle S-20 </t>
  </si>
  <si>
    <t xml:space="preserve"> T000316401000000 </t>
  </si>
  <si>
    <t xml:space="preserve">South Bundle S-24 </t>
  </si>
  <si>
    <t xml:space="preserve"> T000316501000000 </t>
  </si>
  <si>
    <t xml:space="preserve">South Bundle S-25 </t>
  </si>
  <si>
    <t xml:space="preserve"> T000316601000000 </t>
  </si>
  <si>
    <t xml:space="preserve">South Bundle S-26 </t>
  </si>
  <si>
    <t xml:space="preserve"> T000316701000000 </t>
  </si>
  <si>
    <t xml:space="preserve">South Bundle S-27 </t>
  </si>
  <si>
    <t xml:space="preserve"> T000316801000000 </t>
  </si>
  <si>
    <t xml:space="preserve">Central Bundle C-04 </t>
  </si>
  <si>
    <t xml:space="preserve"> T000316901000000 </t>
  </si>
  <si>
    <t xml:space="preserve">Central Bundle C-05 </t>
  </si>
  <si>
    <t xml:space="preserve"> T000317001000000 </t>
  </si>
  <si>
    <t xml:space="preserve">Central Bundle C-06 </t>
  </si>
  <si>
    <t xml:space="preserve"> T000317101000000 </t>
  </si>
  <si>
    <t xml:space="preserve">Central Bundle C-07 </t>
  </si>
  <si>
    <t xml:space="preserve"> T000317201000000 </t>
  </si>
  <si>
    <t xml:space="preserve">Central Bundle C-08 </t>
  </si>
  <si>
    <t xml:space="preserve"> T000317301000000 </t>
  </si>
  <si>
    <t xml:space="preserve">Central Bundle C-09 </t>
  </si>
  <si>
    <t xml:space="preserve"> T000317401000000 </t>
  </si>
  <si>
    <t xml:space="preserve">Central Bundle C-10 </t>
  </si>
  <si>
    <t xml:space="preserve"> T000317501000000 </t>
  </si>
  <si>
    <t xml:space="preserve">Central Bundle C-11 </t>
  </si>
  <si>
    <t xml:space="preserve"> T000317601000000 </t>
  </si>
  <si>
    <t xml:space="preserve">Central Bundle C-15 </t>
  </si>
  <si>
    <t xml:space="preserve"> T000317701000000 </t>
  </si>
  <si>
    <t xml:space="preserve">Central Bundle C-16 </t>
  </si>
  <si>
    <t xml:space="preserve"> T000317801000000 </t>
  </si>
  <si>
    <t xml:space="preserve">Central Bundle C-17 </t>
  </si>
  <si>
    <t xml:space="preserve"> T000317901000000 </t>
  </si>
  <si>
    <t xml:space="preserve">Central Bundle C-18 </t>
  </si>
  <si>
    <t xml:space="preserve"> T000318001000000 </t>
  </si>
  <si>
    <t xml:space="preserve">Central Bundle C-19 </t>
  </si>
  <si>
    <t xml:space="preserve"> T000318101000000 </t>
  </si>
  <si>
    <t xml:space="preserve">Central Bundle C-20 </t>
  </si>
  <si>
    <t xml:space="preserve"> T000318201000000 </t>
  </si>
  <si>
    <t xml:space="preserve">Central Bundle C-21 </t>
  </si>
  <si>
    <t xml:space="preserve"> T000318301000000 </t>
  </si>
  <si>
    <t xml:space="preserve">Central Bundle C-22 </t>
  </si>
  <si>
    <t xml:space="preserve"> T000318401000000 </t>
  </si>
  <si>
    <t xml:space="preserve">Central Bundle C-23 </t>
  </si>
  <si>
    <t xml:space="preserve"> T000318501000000 </t>
  </si>
  <si>
    <t xml:space="preserve">SOUTH BUNDLE S-05 </t>
  </si>
  <si>
    <t xml:space="preserve"> T000318601000000 </t>
  </si>
  <si>
    <t xml:space="preserve">SOUTH BUNDLE S-09 </t>
  </si>
  <si>
    <t xml:space="preserve"> T000318701000000 </t>
  </si>
  <si>
    <t xml:space="preserve">Vierra ROW </t>
  </si>
  <si>
    <t xml:space="preserve">Asset Management Placeholder - MWC 60 </t>
  </si>
  <si>
    <t xml:space="preserve">Asset Management Placeholder - MWC 94 </t>
  </si>
  <si>
    <t xml:space="preserve">MWC 60 Plug </t>
  </si>
  <si>
    <t xml:space="preserve">MWC 94 Plug </t>
  </si>
  <si>
    <t xml:space="preserve">South Bundle S-04 </t>
  </si>
  <si>
    <t xml:space="preserve"> T000323901000000 </t>
  </si>
  <si>
    <t xml:space="preserve">South Bundle S-15 </t>
  </si>
  <si>
    <t xml:space="preserve"> T000324001000000 </t>
  </si>
  <si>
    <t xml:space="preserve">South Bundle S-17 </t>
  </si>
  <si>
    <t xml:space="preserve"> T000324101000000 </t>
  </si>
  <si>
    <t xml:space="preserve">North Bundle N-14 </t>
  </si>
  <si>
    <t xml:space="preserve"> T000324201000000 </t>
  </si>
  <si>
    <t xml:space="preserve">Arco-Cholame-Polonio SCADA </t>
  </si>
  <si>
    <t xml:space="preserve"> T000011102000000 </t>
  </si>
  <si>
    <t xml:space="preserve">Burgess_B_Stillman </t>
  </si>
  <si>
    <t xml:space="preserve">North Bundle N-17 </t>
  </si>
  <si>
    <t xml:space="preserve"> T000339401000000 </t>
  </si>
  <si>
    <t xml:space="preserve">SHIELDS_C_SHIELDS </t>
  </si>
  <si>
    <t xml:space="preserve">VIERRA 115kV Tline Reconfiguration </t>
  </si>
  <si>
    <t xml:space="preserve"> T000059704000000 </t>
  </si>
  <si>
    <t xml:space="preserve">RESERVE OIL TAP ET LINE RELIABILITY </t>
  </si>
  <si>
    <t xml:space="preserve">*CANC* 60-COPUS SUB: INSTALL NEW BANK </t>
  </si>
  <si>
    <t xml:space="preserve">FT BRAGG-ELK SW59 REPL BTL BIG RIVER </t>
  </si>
  <si>
    <t>60-CONTRA COSTA-LAS POSITAS 230 KV RECON</t>
  </si>
  <si>
    <t xml:space="preserve">Storment_Z_Storment </t>
  </si>
  <si>
    <t xml:space="preserve">South Bundle S-28 </t>
  </si>
  <si>
    <t xml:space="preserve"> T000409201000000 </t>
  </si>
  <si>
    <t xml:space="preserve">Stewart_D_Stewart </t>
  </si>
  <si>
    <t xml:space="preserve">South Bundle S-29 </t>
  </si>
  <si>
    <t xml:space="preserve"> T000409301000000 </t>
  </si>
  <si>
    <t xml:space="preserve">South Bundle S-30 </t>
  </si>
  <si>
    <t xml:space="preserve"> T000409401000000 </t>
  </si>
  <si>
    <t xml:space="preserve">South Bundle S-31 </t>
  </si>
  <si>
    <t xml:space="preserve"> T000409501000000 </t>
  </si>
  <si>
    <t xml:space="preserve">South Bundle S-32 </t>
  </si>
  <si>
    <t xml:space="preserve"> T000409601000000 </t>
  </si>
  <si>
    <t xml:space="preserve">South Bundle S-33 </t>
  </si>
  <si>
    <t xml:space="preserve"> T000409701000000 </t>
  </si>
  <si>
    <t xml:space="preserve">South Bundle S-34 </t>
  </si>
  <si>
    <t xml:space="preserve"> T000409801000000 </t>
  </si>
  <si>
    <t xml:space="preserve">South Bundle S-35 </t>
  </si>
  <si>
    <t xml:space="preserve"> T000409901000000 </t>
  </si>
  <si>
    <t xml:space="preserve">South Bundle S-36 </t>
  </si>
  <si>
    <t xml:space="preserve"> T000410001000000 </t>
  </si>
  <si>
    <t xml:space="preserve">South Bundle S-38 </t>
  </si>
  <si>
    <t xml:space="preserve"> T000410101000000 </t>
  </si>
  <si>
    <t xml:space="preserve">Husted switch 55 insulator replacement. </t>
  </si>
  <si>
    <t xml:space="preserve">Central Bundle C-24 </t>
  </si>
  <si>
    <t xml:space="preserve"> T000406201000000 </t>
  </si>
  <si>
    <t xml:space="preserve">Central Bundle C-25 </t>
  </si>
  <si>
    <t xml:space="preserve"> T000406301000000 </t>
  </si>
  <si>
    <t xml:space="preserve">Central Bundle C-26 </t>
  </si>
  <si>
    <t xml:space="preserve"> T000406401000000 </t>
  </si>
  <si>
    <t xml:space="preserve">Central Bundle C-27 </t>
  </si>
  <si>
    <t xml:space="preserve"> T000406501000000 </t>
  </si>
  <si>
    <t xml:space="preserve">Central Bundle C-28 </t>
  </si>
  <si>
    <t xml:space="preserve"> T000406601000000 </t>
  </si>
  <si>
    <t xml:space="preserve">Central Bundle C-29 </t>
  </si>
  <si>
    <t xml:space="preserve"> T000406801000000 </t>
  </si>
  <si>
    <t xml:space="preserve">Central Bundle C-31 </t>
  </si>
  <si>
    <t xml:space="preserve"> T000406901000000 </t>
  </si>
  <si>
    <t xml:space="preserve">Central Bundle C-32 </t>
  </si>
  <si>
    <t xml:space="preserve"> T000407001000000 </t>
  </si>
  <si>
    <t xml:space="preserve">Central Bundle C-33 </t>
  </si>
  <si>
    <t xml:space="preserve"> T000407201000000 </t>
  </si>
  <si>
    <t xml:space="preserve">Central Bundle C-34 </t>
  </si>
  <si>
    <t xml:space="preserve"> T000407101000000 </t>
  </si>
  <si>
    <t xml:space="preserve">Central Bundle C-35 </t>
  </si>
  <si>
    <t xml:space="preserve"> T000407301000000 </t>
  </si>
  <si>
    <t xml:space="preserve">Central Bundle C-36 </t>
  </si>
  <si>
    <t xml:space="preserve"> T000407401000000 </t>
  </si>
  <si>
    <t xml:space="preserve">Central Bundle C-37 </t>
  </si>
  <si>
    <t xml:space="preserve"> T000407501000000 </t>
  </si>
  <si>
    <t xml:space="preserve">North Bundle N-18 </t>
  </si>
  <si>
    <t xml:space="preserve"> T000407601000000 </t>
  </si>
  <si>
    <t xml:space="preserve">North Bundle N-19 </t>
  </si>
  <si>
    <t xml:space="preserve"> T000407701000000 </t>
  </si>
  <si>
    <t xml:space="preserve">North Bundle N-20 </t>
  </si>
  <si>
    <t xml:space="preserve"> T000407801000000 </t>
  </si>
  <si>
    <t xml:space="preserve">North Bundle N-21 </t>
  </si>
  <si>
    <t xml:space="preserve"> T000407901000000 </t>
  </si>
  <si>
    <t xml:space="preserve">North Bundle N-22 </t>
  </si>
  <si>
    <t xml:space="preserve"> T000408001000000 </t>
  </si>
  <si>
    <t xml:space="preserve">North Bundle N-23 </t>
  </si>
  <si>
    <t xml:space="preserve"> T000408201000000 </t>
  </si>
  <si>
    <t xml:space="preserve">North Bundle N-24 </t>
  </si>
  <si>
    <t xml:space="preserve"> T000408401000000 </t>
  </si>
  <si>
    <t xml:space="preserve">North Bundle N-25 </t>
  </si>
  <si>
    <t xml:space="preserve"> T000408501000000 </t>
  </si>
  <si>
    <t xml:space="preserve">North Bundle N-26 </t>
  </si>
  <si>
    <t xml:space="preserve"> T000408601000000 </t>
  </si>
  <si>
    <t xml:space="preserve">North Bundle N-27 </t>
  </si>
  <si>
    <t xml:space="preserve"> T000408701000000 </t>
  </si>
  <si>
    <t xml:space="preserve">North Bundle N-28 </t>
  </si>
  <si>
    <t xml:space="preserve"> T000408801000000 </t>
  </si>
  <si>
    <t xml:space="preserve">North Bundle N-29 </t>
  </si>
  <si>
    <t xml:space="preserve"> T000408901000000 </t>
  </si>
  <si>
    <t xml:space="preserve">North Bundle N-30 </t>
  </si>
  <si>
    <t xml:space="preserve"> T000409001000000 </t>
  </si>
  <si>
    <t xml:space="preserve">North Bundle N-31 </t>
  </si>
  <si>
    <t xml:space="preserve"> T000409101000000 </t>
  </si>
  <si>
    <t xml:space="preserve">TO TPD TSub (60) - Monthly Fcst Only </t>
  </si>
  <si>
    <t xml:space="preserve">SYSPLN-MWC 60 T Line Cap </t>
  </si>
  <si>
    <t xml:space="preserve">SYSPLN-MWC 94 T Line Rel Gen </t>
  </si>
  <si>
    <t xml:space="preserve">Land acquisition cost </t>
  </si>
  <si>
    <t xml:space="preserve">Silverado Fulton JCT Land Acquisition </t>
  </si>
  <si>
    <t xml:space="preserve">Reconductor Rio Oso-Vaca 115kv DCTL </t>
  </si>
  <si>
    <t xml:space="preserve"> 06/01/1999</t>
  </si>
  <si>
    <t xml:space="preserve">Don W. Anderson </t>
  </si>
  <si>
    <t xml:space="preserve"> 06/30/1997</t>
  </si>
  <si>
    <t xml:space="preserve">Build Cabrillo Sub </t>
  </si>
  <si>
    <t xml:space="preserve"> 06/30/1998</t>
  </si>
  <si>
    <t xml:space="preserve">Renfro Sub, Construct Tap (T043) </t>
  </si>
  <si>
    <t xml:space="preserve"> 06/01/1998</t>
  </si>
  <si>
    <t xml:space="preserve">South Peninsula Reinforcements (T016) </t>
  </si>
  <si>
    <t xml:space="preserve">60-T010 San Jose Cap.Increase (Nortech) </t>
  </si>
  <si>
    <t xml:space="preserve"> 02/01/2002</t>
  </si>
  <si>
    <t>60-Los Padres Div Volt.Improvement(T044)</t>
  </si>
  <si>
    <t xml:space="preserve">Vaca-Dixon 230/115kV Increase (T027) </t>
  </si>
  <si>
    <t>60-Lakeville-Fulton 1-4 Recond T032-T034</t>
  </si>
  <si>
    <t xml:space="preserve">60-San Jose Transm Reinforce't(T051) </t>
  </si>
  <si>
    <t>60-San Luis Obispo 70kV Reinforce't T140</t>
  </si>
  <si>
    <t xml:space="preserve">Los Banos-Gates 500kv line (T037) </t>
  </si>
  <si>
    <t xml:space="preserve">Manteca Reconductoring Project (T100) </t>
  </si>
  <si>
    <t xml:space="preserve">E. T. Webb </t>
  </si>
  <si>
    <t>60-T011 N/E San Jose Proj.(Trans Reinfc)</t>
  </si>
  <si>
    <t xml:space="preserve"> 06/26/2003</t>
  </si>
  <si>
    <t xml:space="preserve">N. Stockton Reconductor Proj. #1 (T018) </t>
  </si>
  <si>
    <t xml:space="preserve">60-Ignacio-Sausalito 60kV (T029.1) </t>
  </si>
  <si>
    <t xml:space="preserve">60-Lakeville-Sonoma 115kV (T034) </t>
  </si>
  <si>
    <t xml:space="preserve">KAF5 </t>
  </si>
  <si>
    <t xml:space="preserve">Research Tap 230kV - T916 </t>
  </si>
  <si>
    <t xml:space="preserve">Tesla-Ravenswood Term Upgrade (T072.1) </t>
  </si>
  <si>
    <t xml:space="preserve">Butte-Pease 60/115kV Upgrade (T186) </t>
  </si>
  <si>
    <t>60-T101 Atlantic-Del Mar 60kV Reconducto</t>
  </si>
  <si>
    <t xml:space="preserve"> 05/01/2006</t>
  </si>
  <si>
    <t>Oberholtzer, Michele</t>
  </si>
  <si>
    <t xml:space="preserve">60-Reedley-Dinuba Recond Project (T121) </t>
  </si>
  <si>
    <t xml:space="preserve">60-Atlantic-Pleasant Grove #2 60kV Line </t>
  </si>
  <si>
    <t xml:space="preserve">Chico T-Line Project (T1062) </t>
  </si>
  <si>
    <t xml:space="preserve">60-Lakeville-Pennegrove 115kV Tap Prj </t>
  </si>
  <si>
    <t xml:space="preserve"> 06/10/1999</t>
  </si>
  <si>
    <t>60-Bay Meadows 4/0 Cu Reconductor - T249</t>
  </si>
  <si>
    <t xml:space="preserve">Calero Sub. - T208 </t>
  </si>
  <si>
    <t xml:space="preserve">60-Caribou-Butte-Palermo - T106 </t>
  </si>
  <si>
    <t xml:space="preserve"> 11/01/1999</t>
  </si>
  <si>
    <t xml:space="preserve"> 03/01/2007</t>
  </si>
  <si>
    <t xml:space="preserve"> 05/01/2004</t>
  </si>
  <si>
    <t xml:space="preserve">Cottonwood 230/60kV Cap. Incr. - T230 </t>
  </si>
  <si>
    <t xml:space="preserve">60-T141 Delta Dist.21kV (Lone Tree Sub) </t>
  </si>
  <si>
    <t>60-Herndon-Bullard#1&amp;#2 115kV lines-T122</t>
  </si>
  <si>
    <t xml:space="preserve">60-T233 Hostetter Sub *CANCELLED* </t>
  </si>
  <si>
    <t xml:space="preserve">Kearney Sub. 230/70kV Cap. Incr. - T166 </t>
  </si>
  <si>
    <t xml:space="preserve">60-Lemoore&amp;South Hanford Area 70kV-T167 </t>
  </si>
  <si>
    <t xml:space="preserve">Los Altos Hills Dist. Cap. Incr. - T281 </t>
  </si>
  <si>
    <t xml:space="preserve"> 05/01/1999</t>
  </si>
  <si>
    <t>60-Monte Rio-Fulton 60kV Line Reinf.T377</t>
  </si>
  <si>
    <t xml:space="preserve">60-New Gold Hill-Clarksville 115kV-T151 </t>
  </si>
  <si>
    <t xml:space="preserve">New South Fresno 115/12kV Sub. - T164 </t>
  </si>
  <si>
    <t>Northern Geysers Area Trans. Reinf.-T255</t>
  </si>
  <si>
    <t>Northwest De Anza Dist. Cap. Incr. -T500</t>
  </si>
  <si>
    <t xml:space="preserve"> 05/31/1999</t>
  </si>
  <si>
    <t xml:space="preserve">60-T228 Paradise Area Reinforcement </t>
  </si>
  <si>
    <t xml:space="preserve"> 12/01/2001</t>
  </si>
  <si>
    <t xml:space="preserve">Path 15 Upgrades </t>
  </si>
  <si>
    <t xml:space="preserve">60-Re-rate CC-Newark 1&amp;2 230-T447 </t>
  </si>
  <si>
    <t>Re-rate Pittsburg-Moraga #3 230kV - T445</t>
  </si>
  <si>
    <t xml:space="preserve">Red Bluff-Tyler Area Reinforcement-T229 </t>
  </si>
  <si>
    <t xml:space="preserve">San Francisco 115kV Under. Cable - T506 </t>
  </si>
  <si>
    <t xml:space="preserve"> 06/01/2005</t>
  </si>
  <si>
    <t>60-San Mateo-Martin115kV Trns Reinf T083</t>
  </si>
  <si>
    <t xml:space="preserve">Semitropic Bank Replacement - T399 </t>
  </si>
  <si>
    <t>60-Not in Use (was Colgate, see 5713298)</t>
  </si>
  <si>
    <t xml:space="preserve"> 05/31/2007</t>
  </si>
  <si>
    <t xml:space="preserve">S. San Jose/Almaden Vlly Cap. Inc.-T208 </t>
  </si>
  <si>
    <t>60-T118 St.Helena/Pueblo115kV *CANCELLED</t>
  </si>
  <si>
    <t xml:space="preserve">TCAP Monta Vista 230/115kV Xfmr - T505 </t>
  </si>
  <si>
    <t xml:space="preserve">Tri Valley South - T061 </t>
  </si>
  <si>
    <t xml:space="preserve">Tri Valley Intermediate Term - T156 </t>
  </si>
  <si>
    <t>60-Tri-Valley: Vineyard Trns - Line/Land</t>
  </si>
  <si>
    <t xml:space="preserve"> 07/03/2003</t>
  </si>
  <si>
    <t xml:space="preserve">60-Various Projects &gt; $1M </t>
  </si>
  <si>
    <t xml:space="preserve">60-VOLTA SUB: 60KV RELOCATE </t>
  </si>
  <si>
    <t xml:space="preserve">60-Tri Valley 1999 60kV Transmission </t>
  </si>
  <si>
    <t xml:space="preserve">Vaca-Dixon 115/60kV Cap. Incr. - T150 </t>
  </si>
  <si>
    <t xml:space="preserve">Violation Bellvue-Santa Rosa 115kV-T393 </t>
  </si>
  <si>
    <t>60-Rerate Lakewood-MoragaJnctn115kV-T241</t>
  </si>
  <si>
    <t>60-T142 Walnut Creek 21kV Cp.Incr.Robles</t>
  </si>
  <si>
    <t xml:space="preserve"> 05/01/2005</t>
  </si>
  <si>
    <t xml:space="preserve">60-Watsonville Reliability - T153 </t>
  </si>
  <si>
    <t>60-Tres-Vias Live Oak Reconductring-T378</t>
  </si>
  <si>
    <t xml:space="preserve">Newark 230/115kV Bank TCAP </t>
  </si>
  <si>
    <t>60-Corona Sub T-Line Connection - C98N11</t>
  </si>
  <si>
    <t xml:space="preserve">Research Sub 230kV Tap (T916) </t>
  </si>
  <si>
    <t xml:space="preserve">Bay Area Transmission Import (T073) </t>
  </si>
  <si>
    <t xml:space="preserve">Rio Oso 230/115kV Transf (T103) </t>
  </si>
  <si>
    <t xml:space="preserve">60-Wolfe-Stelling 115kV Loop (T006) </t>
  </si>
  <si>
    <t xml:space="preserve"> 07/16/2000</t>
  </si>
  <si>
    <t>60-Newark-Magnesium 115kV Reconductoring</t>
  </si>
  <si>
    <t xml:space="preserve">Monta Vista 230/115kV Transformer </t>
  </si>
  <si>
    <t xml:space="preserve">60-Monta Vista-Metcalf 4th 230kV Line </t>
  </si>
  <si>
    <t xml:space="preserve">Montague-Milpitas 115kV Upgrade </t>
  </si>
  <si>
    <t xml:space="preserve">Newark-Metcalf Reconductoring Phase 3 </t>
  </si>
  <si>
    <t xml:space="preserve"> 07/06/1999</t>
  </si>
  <si>
    <t xml:space="preserve">Corning-Glenn 60kV Reconductoring </t>
  </si>
  <si>
    <t xml:space="preserve">60-T414 Re-rate Dairyland-Mendota 115kV </t>
  </si>
  <si>
    <t xml:space="preserve">60-Oakhurst Jct.-Kerckhoff 115kV Reinf </t>
  </si>
  <si>
    <t xml:space="preserve">60-T453 Morgan Hill Trns Reinforcement </t>
  </si>
  <si>
    <t>DCS Transmission Novato 60-12kV Bank Inc</t>
  </si>
  <si>
    <t>60-Pittsburg-Martinez 115kV Recondct Prj</t>
  </si>
  <si>
    <t xml:space="preserve">60-Lakewood Area Transmission Reinforce </t>
  </si>
  <si>
    <t xml:space="preserve">60-Re-rate Gates-Gregg 230kV Line </t>
  </si>
  <si>
    <t xml:space="preserve">60-Piercy Sub: 115kV Line-ET Portion </t>
  </si>
  <si>
    <t xml:space="preserve"> 06/24/2000</t>
  </si>
  <si>
    <t>60-T496 Westpark-Magunden 115kV Ln Recon</t>
  </si>
  <si>
    <t xml:space="preserve">DCS Delta District 21kV Capability Inc. </t>
  </si>
  <si>
    <t xml:space="preserve">Tesla 500/230kV Bank Re-Rate </t>
  </si>
  <si>
    <t>60-Lockeford Area Reinforcemnt Prj(T934)</t>
  </si>
  <si>
    <t xml:space="preserve">60-Re-Rate T-Lines Area 4 &amp; 5 - T537 </t>
  </si>
  <si>
    <t>60-Pittsburg-Tasajara 230kVRecondctrT552</t>
  </si>
  <si>
    <t xml:space="preserve">Drum-Rio Oso 115kV Recond. - T102 </t>
  </si>
  <si>
    <t xml:space="preserve">60-T521 DCS FMC Loop-ET *CANCELLED* </t>
  </si>
  <si>
    <t xml:space="preserve">60-T568 New Clovis Sub *CANCELLED* </t>
  </si>
  <si>
    <t xml:space="preserve">60-Merced Falls 70kV Reconductor Proj. </t>
  </si>
  <si>
    <t xml:space="preserve">60-Palermo-Nicolaus 115kV Recon. Proj. </t>
  </si>
  <si>
    <t xml:space="preserve">Manho Yeung </t>
  </si>
  <si>
    <t xml:space="preserve">60-T596 DCS Mosher tap CLOSED </t>
  </si>
  <si>
    <t xml:space="preserve">60-T492 Fitch Mtn. #1 60kV tap line </t>
  </si>
  <si>
    <t xml:space="preserve">60-T579 Metcalf Dstr Sub: Trans Work </t>
  </si>
  <si>
    <t xml:space="preserve">T600 DCS Meadow Lane Transmission </t>
  </si>
  <si>
    <t xml:space="preserve">60-T351 DCS Pinedale distribution sub </t>
  </si>
  <si>
    <t xml:space="preserve"> 10/01/2000</t>
  </si>
  <si>
    <t>60-T575 Fulton-Fitch Mtn.Jct#1 *CANCELED</t>
  </si>
  <si>
    <t xml:space="preserve">60-Fulton-St Helena Jct 60kV Line T572 </t>
  </si>
  <si>
    <t>60-T490 Fulton #1 60kV line reinforcemnt</t>
  </si>
  <si>
    <t xml:space="preserve">60-Newman capacity reinforcement T415 </t>
  </si>
  <si>
    <t xml:space="preserve">Research 230kV Tap Reconfiguration </t>
  </si>
  <si>
    <t>61-Rerate Contra Csta-San Mateo 230-T475</t>
  </si>
  <si>
    <t xml:space="preserve"> 07/01/2000</t>
  </si>
  <si>
    <t xml:space="preserve">Bellota: Convert to 115 kV + MPAC </t>
  </si>
  <si>
    <t xml:space="preserve">Greenvalley and Westley Transmission </t>
  </si>
  <si>
    <t>60 - Vaca Moraga #1 Loop NE Bal 12Kv Cap</t>
  </si>
  <si>
    <t xml:space="preserve">60 - Newark &amp; Milpitas - Repl Relays </t>
  </si>
  <si>
    <t xml:space="preserve">Ames Distb Sub 115Kv Loop-T/L Constr </t>
  </si>
  <si>
    <t>60-Eagle Rock Loop-No.Geysers Reinforce.</t>
  </si>
  <si>
    <t xml:space="preserve">60-E Convt High Vlt: 0522T99057987 </t>
  </si>
  <si>
    <t>60-Monta Vist-Perman Recond:0541T9983197</t>
  </si>
  <si>
    <t xml:space="preserve">60-Davis-Travis Jct. 60Kv Upgrade Prj </t>
  </si>
  <si>
    <t xml:space="preserve">60-Butte Area Reinforcement Prj </t>
  </si>
  <si>
    <t xml:space="preserve">60-Vasona Sub: T-Line Construction </t>
  </si>
  <si>
    <t>60-Novato Tap 60Kv Reconductrng 2.5Mile+</t>
  </si>
  <si>
    <t xml:space="preserve">SF/PN - J-M T Line: PH. 3.2 - EPC </t>
  </si>
  <si>
    <t xml:space="preserve"> P0079700000000000 </t>
  </si>
  <si>
    <t xml:space="preserve">Bly_C_Soria </t>
  </si>
  <si>
    <t>60-Long Term Stagg Area Volt.Sprt.(T091)</t>
  </si>
  <si>
    <t>60-Oakhurst Jct-Kerckhoff 115Kv Ln(T362)</t>
  </si>
  <si>
    <t xml:space="preserve">60-T646 Panoche-Panoche Jct Line Reinf. </t>
  </si>
  <si>
    <t>60-Cottonwood-Bridgeville Transmsn(T652)</t>
  </si>
  <si>
    <t xml:space="preserve">60-San Francisco 230Kv Transmssn (T082) </t>
  </si>
  <si>
    <t xml:space="preserve">60-Re-rate Belmont-Bair 115Kv </t>
  </si>
  <si>
    <t>60-Fulton-Lakeville System Upgrade(T653)</t>
  </si>
  <si>
    <t>60-T654 Mendocino-Eagle Rock Ln Reconfig</t>
  </si>
  <si>
    <t xml:space="preserve">60-T658 Humboldt-Arcata 3rd 60kV Line </t>
  </si>
  <si>
    <t xml:space="preserve"> 07/29/2005</t>
  </si>
  <si>
    <t xml:space="preserve">60-Metcalf-Monta Vista No.3 &amp; No. 4 </t>
  </si>
  <si>
    <t>60-Not in Use (was Jeffrsn, see 5713558)</t>
  </si>
  <si>
    <t xml:space="preserve">60-T777 Fulton-Santa Rosa 115kV Lines </t>
  </si>
  <si>
    <t>60-T920 Ravenswood-Ames 115kV Reinfrcmnt</t>
  </si>
  <si>
    <t xml:space="preserve"> 01/29/2005</t>
  </si>
  <si>
    <t>60-Rerate San Mateo-Martin115Kv Cir T635</t>
  </si>
  <si>
    <t>60-TriValley:Instal Tesla 230Kv Ext.T609</t>
  </si>
  <si>
    <t xml:space="preserve">60-T783 Vaca Dixon Transformers </t>
  </si>
  <si>
    <t xml:space="preserve">94-Trans Reliab-'07 Carry-Over Projs </t>
  </si>
  <si>
    <t xml:space="preserve">60-T809 Salado 115kV &amp; 60kV System </t>
  </si>
  <si>
    <t xml:space="preserve">60-Sonoma &amp; Pueblo Voltage Sprt (T253) </t>
  </si>
  <si>
    <t xml:space="preserve">60-T660 Transmission Capacity Work </t>
  </si>
  <si>
    <t xml:space="preserve">60-T073 Bay Area 500kV Facilities </t>
  </si>
  <si>
    <t xml:space="preserve"> 05/01/2007</t>
  </si>
  <si>
    <t>60-Sonoma/Mendocino Coast VoltSprt(T254)</t>
  </si>
  <si>
    <t xml:space="preserve">60-T346 Cortina 60kV Wood Pole Relocate </t>
  </si>
  <si>
    <t xml:space="preserve">60-Eastshore Subst. (T057) </t>
  </si>
  <si>
    <t>60-Panoche-Ora Loma 115kV Recond.(T-646)</t>
  </si>
  <si>
    <t xml:space="preserve">94-Big River Reliability </t>
  </si>
  <si>
    <t>60-T665 Pittsbrg-Tassajara-Rcnd 230kV Ln</t>
  </si>
  <si>
    <t xml:space="preserve">60-T670 Tesla-Newark 230kV Line </t>
  </si>
  <si>
    <t xml:space="preserve">Patricia M. Healy </t>
  </si>
  <si>
    <t xml:space="preserve">60-Reconductor Plumas-Sierra 60kV </t>
  </si>
  <si>
    <t xml:space="preserve">R. Damele </t>
  </si>
  <si>
    <t>60-Kerckhoff-Sanger #1 &amp; #2 115kV (T165)</t>
  </si>
  <si>
    <t xml:space="preserve">60-Mountain View-Whisman 115kV (T671) </t>
  </si>
  <si>
    <t>60-Repl.Midway-Vincent#3 Wave Trap(T659)</t>
  </si>
  <si>
    <t xml:space="preserve">Ben Morris </t>
  </si>
  <si>
    <t xml:space="preserve">60-T081 San Mateo South Trans. Reinf. </t>
  </si>
  <si>
    <t xml:space="preserve">60-Ravenswood-Ames Capacity Project </t>
  </si>
  <si>
    <t xml:space="preserve">60-Grant-Eastshore Project </t>
  </si>
  <si>
    <t xml:space="preserve">60-T635 San Mateo-Martin 2,3,6 UG DIPS </t>
  </si>
  <si>
    <t>60-Tri-Valley:Cayetano(Lvrmr) -Line/Land</t>
  </si>
  <si>
    <t xml:space="preserve">60-T660 Transmission Capacity Line Work </t>
  </si>
  <si>
    <t xml:space="preserve">SFR-60-SF 230kV-Ph 1,PEA/CPCN/Justif </t>
  </si>
  <si>
    <t xml:space="preserve"> 09/01/2005</t>
  </si>
  <si>
    <t xml:space="preserve">60-Jackson Area Capacity Project </t>
  </si>
  <si>
    <t xml:space="preserve">Kathy Rowe </t>
  </si>
  <si>
    <t xml:space="preserve">94-Philo Jct-Ft Bragg 60kV TLine (T663) </t>
  </si>
  <si>
    <t>60-T754 Yuba/Sutter Co.Long Term Transmi</t>
  </si>
  <si>
    <t xml:space="preserve">60-T260 Fresno Area Long-Term Plan </t>
  </si>
  <si>
    <t xml:space="preserve">Davis-UC Davis 60/115 kV Conversion </t>
  </si>
  <si>
    <t xml:space="preserve">60-T253 Lakeville-Sonoma 115kV Line </t>
  </si>
  <si>
    <t xml:space="preserve"> P0086500000000000 </t>
  </si>
  <si>
    <t>60-T673 Cortina-Colusa 60kV Trns Ln Proj</t>
  </si>
  <si>
    <t>60-T684 Rerate Drum-Grss Vlly-Weimr 60kV</t>
  </si>
  <si>
    <t>60-T685 Rerate Atlantic 230/60kV Reinfce</t>
  </si>
  <si>
    <t>60-T687 Rerate Colgate-Rio Oso/TableM230</t>
  </si>
  <si>
    <t>60-T692 Newark Metcalf T/L Reinforcement</t>
  </si>
  <si>
    <t xml:space="preserve">60-T703 Rerate Palermo-Bogue 115kV Ckt </t>
  </si>
  <si>
    <t xml:space="preserve">60-T756 Oakhurst Area Reconductoring </t>
  </si>
  <si>
    <t xml:space="preserve">60-T760 Mosher Transmission Project </t>
  </si>
  <si>
    <t xml:space="preserve">60-T762 Path 15 Upgrade </t>
  </si>
  <si>
    <t>60-T643 Tulucay-Napa 60kV Ln Rnfrce Proj</t>
  </si>
  <si>
    <t xml:space="preserve">60-Gregg-Helms/SoCalEdison Interconnect </t>
  </si>
  <si>
    <t xml:space="preserve"> 04/01/2002</t>
  </si>
  <si>
    <t xml:space="preserve">60-T770 San Mateo 230kV Line Monitors </t>
  </si>
  <si>
    <t xml:space="preserve">SFR-60-T746 San Mateo-Martin Recond </t>
  </si>
  <si>
    <t xml:space="preserve"> 01/01/2005</t>
  </si>
  <si>
    <t>60-T793 New CalWater 115kV Trnsmssn Line</t>
  </si>
  <si>
    <t>60-T049 Moss Lndg-Green Vly 115kV Reinfc</t>
  </si>
  <si>
    <t xml:space="preserve">60-Panoche-Panoche Reconductoring </t>
  </si>
  <si>
    <t xml:space="preserve"> 01/10/2002</t>
  </si>
  <si>
    <t>94-(ET)-Ravenswood-Bair #2 115kV:Switchs</t>
  </si>
  <si>
    <t>60-FMC Sub-Add 115kV Loop to Existng Tap</t>
  </si>
  <si>
    <t xml:space="preserve">60-Kifer-San Jose B Line Upgrade </t>
  </si>
  <si>
    <t xml:space="preserve">60-T772 Contra Costa-Las Positas 230kV </t>
  </si>
  <si>
    <t xml:space="preserve">Darlene Aflague </t>
  </si>
  <si>
    <t>SFR-60-Potrero-Hunters Point 115kV Cable</t>
  </si>
  <si>
    <t xml:space="preserve"> 04/06/2006</t>
  </si>
  <si>
    <t xml:space="preserve">Moss Lnding-Metcalf 230kV Lines </t>
  </si>
  <si>
    <t xml:space="preserve"> P0076600000000000 </t>
  </si>
  <si>
    <t xml:space="preserve">Bly_A_Kumar </t>
  </si>
  <si>
    <t>60-Ravenswood-San Mateo #2 230kV Rcndctr</t>
  </si>
  <si>
    <t>60-San Jose B-FMC 115kV Tap Re*CANCELLED</t>
  </si>
  <si>
    <t xml:space="preserve">60-San Jose Long Term Plan </t>
  </si>
  <si>
    <t>60-Tesla-Newark 230kV Line #2 Relocation</t>
  </si>
  <si>
    <t xml:space="preserve">60-Wilson 230kV Loop &amp; Bank Project </t>
  </si>
  <si>
    <t xml:space="preserve"> 04/12/2005</t>
  </si>
  <si>
    <t>60-Panoche-P Jct: Capco-Newhall Recndctr</t>
  </si>
  <si>
    <t>60-Panoche-PJct: Wilson-LeGrand Recndctr</t>
  </si>
  <si>
    <t xml:space="preserve">60-Dairyland-Mendota 115kV Recond </t>
  </si>
  <si>
    <t xml:space="preserve">60-T846 Newark-Dumbarton 115kV </t>
  </si>
  <si>
    <t xml:space="preserve">60-McCall-Midway 115 kV DTR Proj </t>
  </si>
  <si>
    <t xml:space="preserve">60-San Jose 115 kV Line Monitors </t>
  </si>
  <si>
    <t xml:space="preserve"> 06/03/2002</t>
  </si>
  <si>
    <t xml:space="preserve">Greg Marioni </t>
  </si>
  <si>
    <t>60-Metcalf-Moss Lndg 230kV Line Monitors</t>
  </si>
  <si>
    <t xml:space="preserve">Ignacio-Alto: Repl 60kV SW. 5 </t>
  </si>
  <si>
    <t xml:space="preserve"> 06/02/2003</t>
  </si>
  <si>
    <t xml:space="preserve">mike neer </t>
  </si>
  <si>
    <t xml:space="preserve">60-Wilson-LeGrand 115 kV Reconductoring </t>
  </si>
  <si>
    <t xml:space="preserve">60-Panoche-Ora Loma 115 kV DTR </t>
  </si>
  <si>
    <t xml:space="preserve">60-Dairyland-Mendota 115 kV DTR </t>
  </si>
  <si>
    <t xml:space="preserve">West Sacramento-Davis Reconductr </t>
  </si>
  <si>
    <t>60-T882 El Patio-San Jose A 115kV:LnUpgr</t>
  </si>
  <si>
    <t>60-T694 Metcalf-El Patio 115kV: Recndctr</t>
  </si>
  <si>
    <t xml:space="preserve">60-Metcalf-El Patio 115 kV Line Monitor </t>
  </si>
  <si>
    <t xml:space="preserve"> 05/31/2006</t>
  </si>
  <si>
    <t xml:space="preserve">60-T243 Colgate-Smartville 60kV Recon </t>
  </si>
  <si>
    <t xml:space="preserve">Diablo Canyon 500 kV SPS </t>
  </si>
  <si>
    <t xml:space="preserve"> 03/01/2005</t>
  </si>
  <si>
    <t>SFR-Jefferson-Martin, Ph2-Permitting&amp;Cer</t>
  </si>
  <si>
    <t xml:space="preserve">60-Tri-Valley: CPCN Permitting: ET </t>
  </si>
  <si>
    <t xml:space="preserve"> 09/01/2010</t>
  </si>
  <si>
    <t xml:space="preserve"> P0062903000000000 </t>
  </si>
  <si>
    <t xml:space="preserve">Bly_M_Schexnayde </t>
  </si>
  <si>
    <t xml:space="preserve">60-Tri-Valley: North Dublin-Line/Land </t>
  </si>
  <si>
    <t>94-Frogtown Sub - Instl Circuit Swtchers</t>
  </si>
  <si>
    <t xml:space="preserve">Bob Streich </t>
  </si>
  <si>
    <t>60-CA-Sanger Sub Bk Repl- New 115kV Line</t>
  </si>
  <si>
    <t xml:space="preserve">60-S-1000 Switch Replacement Project </t>
  </si>
  <si>
    <t xml:space="preserve">James Ramsey </t>
  </si>
  <si>
    <t>94-Elk Substation-Instl Circuit Breakers</t>
  </si>
  <si>
    <t xml:space="preserve">94-Install SCADA Salmon Creek Sub </t>
  </si>
  <si>
    <t>60-T670A Tesla-Newark 230kV Corrdr Reinf</t>
  </si>
  <si>
    <t xml:space="preserve"> 02/26/2005</t>
  </si>
  <si>
    <t>94-Janes Crk Junction, Instl 3-way swtch</t>
  </si>
  <si>
    <t xml:space="preserve"> 01/15/2004</t>
  </si>
  <si>
    <t>90-Eight Mile Rd. Protection Upgrade Prj</t>
  </si>
  <si>
    <t>60-T660A Pittsburg-Eastshore Rcndctr T/L</t>
  </si>
  <si>
    <t xml:space="preserve">60-T854 Metcalf-Evergreen 115kV Rnfcmnt </t>
  </si>
  <si>
    <t>60-T Eastshore Sub:Interset 230kV TSP</t>
  </si>
  <si>
    <t>60-T646 Panoche-Mendota 115kV Reconductr</t>
  </si>
  <si>
    <t xml:space="preserve">60-T815 Pease-Marysville 60kV LnCnv </t>
  </si>
  <si>
    <t xml:space="preserve"> T000003201000000 </t>
  </si>
  <si>
    <t xml:space="preserve">60-T692 Metcalf Piercy - Dixon Landing </t>
  </si>
  <si>
    <t>60-Chico DPA Cpcty Incr.- Notre Dame Sub</t>
  </si>
  <si>
    <t xml:space="preserve">60-SFR T897 Martin-Hunters Pt Cable Prj </t>
  </si>
  <si>
    <t xml:space="preserve"> P0148500000000000 </t>
  </si>
  <si>
    <t xml:space="preserve">60-T680 Tesla-Tracy 115kV Line Recond. </t>
  </si>
  <si>
    <t xml:space="preserve"> 05/12/2005</t>
  </si>
  <si>
    <t xml:space="preserve"> 05/20/2007</t>
  </si>
  <si>
    <t xml:space="preserve"> 05/31/2008</t>
  </si>
  <si>
    <t xml:space="preserve">Donald Stewart </t>
  </si>
  <si>
    <t xml:space="preserve">60-Henrietta-Gregg 230kV Reconductor </t>
  </si>
  <si>
    <t xml:space="preserve">Patricia Mckay </t>
  </si>
  <si>
    <t xml:space="preserve">60-T653B Fulton 230kV Transmission Line </t>
  </si>
  <si>
    <t>60-T444 Gold Hill Placer 115kV Reinf Prj</t>
  </si>
  <si>
    <t xml:space="preserve">Paul Collin </t>
  </si>
  <si>
    <t xml:space="preserve">McCall:115kV BAAH + 2 MPAC </t>
  </si>
  <si>
    <t>94-Grand Island Sub:Instll Ckt Swtch&amp;Rel</t>
  </si>
  <si>
    <t xml:space="preserve"> 10/01/2004</t>
  </si>
  <si>
    <t xml:space="preserve">Greg Seidel </t>
  </si>
  <si>
    <t xml:space="preserve">Keith Crowther </t>
  </si>
  <si>
    <t>94-500kV Single Pole Tripping &amp; Re-Clsng</t>
  </si>
  <si>
    <t xml:space="preserve">60-Sac.County: South River Pump Station </t>
  </si>
  <si>
    <t xml:space="preserve">94-T810A Brunswick Sub: Reconfig Proj </t>
  </si>
  <si>
    <t xml:space="preserve">94-T Laytonville Sub: Reliability Proj. </t>
  </si>
  <si>
    <t>Palermo-Rio Oso 115 kV Line Reconstructi</t>
  </si>
  <si>
    <t xml:space="preserve"> P0169600000000000 </t>
  </si>
  <si>
    <t>94-Ft.Bragg Sub: Install 60kV Line Brkrs</t>
  </si>
  <si>
    <t xml:space="preserve"> 11/01/2005</t>
  </si>
  <si>
    <t>60-Valley Springs-Martell 60kV #2 Ln Rcn</t>
  </si>
  <si>
    <t xml:space="preserve">60-NRS-Scott 115 kV Lines Project </t>
  </si>
  <si>
    <t xml:space="preserve">60-E Trans Line 2004-2009 Projects </t>
  </si>
  <si>
    <t>94T-Cottonwood-Humboldt High Spd Reclose</t>
  </si>
  <si>
    <t xml:space="preserve">Lubov Shveyd </t>
  </si>
  <si>
    <t>94T-Humboldt Undervoltage Relay Rplcment</t>
  </si>
  <si>
    <t>60-Airways Sub: Barton-Sanger #1,2 115kV</t>
  </si>
  <si>
    <t xml:space="preserve"> P0164400000000000 </t>
  </si>
  <si>
    <t>60-Newark-Dumbarton 115kV T/L Reinf Proj</t>
  </si>
  <si>
    <t>60-JM 230kV: Ph 3.3.2 Fbr Optc Cbl Procr</t>
  </si>
  <si>
    <t xml:space="preserve"> 12/31/2005</t>
  </si>
  <si>
    <t>60-Lockeford-Lodi #2 60kV Rplc Ln Swtchs</t>
  </si>
  <si>
    <t xml:space="preserve">60-Colgate Sub: Repl Bnk 3 TLine </t>
  </si>
  <si>
    <t>60-Tesla-Tracy #1 &amp; 2 230kV Rcndctr Proj</t>
  </si>
  <si>
    <t>60-T697 Moss Lndng-Salinas 115kV Rcndctr</t>
  </si>
  <si>
    <t xml:space="preserve">94-Rob Roy Sub 115kV Switches </t>
  </si>
  <si>
    <t xml:space="preserve"> 10/07/2005</t>
  </si>
  <si>
    <t xml:space="preserve">Vaca Dixon: 115kV BAAH + MPAC </t>
  </si>
  <si>
    <t xml:space="preserve"> 01/10/2009</t>
  </si>
  <si>
    <t xml:space="preserve"> P0174100000000000 </t>
  </si>
  <si>
    <t xml:space="preserve">94: Essex Jct Replace SW 19 </t>
  </si>
  <si>
    <t xml:space="preserve"> 11/01/2004</t>
  </si>
  <si>
    <t>94-Berrenda Jct Switches 67 &amp; 69 Upgrade</t>
  </si>
  <si>
    <t>94-Ravenswood Ames 1&amp;2 Reliablty Enhance</t>
  </si>
  <si>
    <t xml:space="preserve">94-Columbia Steel Removal Project </t>
  </si>
  <si>
    <t xml:space="preserve"> 12/01/2008</t>
  </si>
  <si>
    <t xml:space="preserve">Chue Thor </t>
  </si>
  <si>
    <t xml:space="preserve"> 05/30/2011</t>
  </si>
  <si>
    <t>94-Humboldt-Bridgeville 60kV Ln Rel.Prj.</t>
  </si>
  <si>
    <t>94-Humboldt-Maple Creek 60kV Ln Rel. Prj</t>
  </si>
  <si>
    <t>94-Calpella 115kV Switch Upgrade Project</t>
  </si>
  <si>
    <t xml:space="preserve">Soledad #1 &amp;#2 60 kV SCADA SWs </t>
  </si>
  <si>
    <t xml:space="preserve"> 03/02/2007</t>
  </si>
  <si>
    <t xml:space="preserve"> T000229401000000 </t>
  </si>
  <si>
    <t xml:space="preserve">94-Mirabel Reliability Switch Project </t>
  </si>
  <si>
    <t xml:space="preserve"> 11/15/2005</t>
  </si>
  <si>
    <t>60-T081A Bair-Belmont 115kV Rcndctr Proj</t>
  </si>
  <si>
    <t>94-San Carlos 60kV SCADA Upgrade Project</t>
  </si>
  <si>
    <t xml:space="preserve">94-Gualala 60 kV Tie Switch Project </t>
  </si>
  <si>
    <t xml:space="preserve"> 10/01/2005</t>
  </si>
  <si>
    <t>60-S-1000, Phase III Switch Upgrade Proj</t>
  </si>
  <si>
    <t>60-T128 Arco-Twisselman 70kV Reconductor</t>
  </si>
  <si>
    <t xml:space="preserve"> 02/02/2006</t>
  </si>
  <si>
    <t xml:space="preserve">Michael W. Chan </t>
  </si>
  <si>
    <t>60-T647A Metcalf-MonteVista 230kV(Hicks)</t>
  </si>
  <si>
    <t xml:space="preserve">60-t758a: Brighton 230/115kV Transfrmr </t>
  </si>
  <si>
    <t xml:space="preserve">94-Rio Dell Relay Replacement Project </t>
  </si>
  <si>
    <t>94-Maple Creek Relay Replacement Project</t>
  </si>
  <si>
    <t xml:space="preserve">94-Kerckhoff-Chowchilla 2 PH CB 182 </t>
  </si>
  <si>
    <t xml:space="preserve"> 01/08/2007</t>
  </si>
  <si>
    <t>94-Brighton,Grand Is.to Davis 115kV Swch</t>
  </si>
  <si>
    <t xml:space="preserve"> 02/17/2006</t>
  </si>
  <si>
    <t>SF H (Martin) Sub: 115kV BAAH Conversion</t>
  </si>
  <si>
    <t xml:space="preserve"> P0212000000000000 </t>
  </si>
  <si>
    <t xml:space="preserve">Goel_A_Williams </t>
  </si>
  <si>
    <t xml:space="preserve">Mendota Sub: Convert 115 kV Bus to BAAH </t>
  </si>
  <si>
    <t xml:space="preserve">Sanger Sub: 115kV BAAH Conversion </t>
  </si>
  <si>
    <t xml:space="preserve">Kern PP 115kV BAAH Conversion </t>
  </si>
  <si>
    <t xml:space="preserve"> 12/01/2013</t>
  </si>
  <si>
    <t xml:space="preserve">Monta Vista Sub: 115kV BAAH Conv </t>
  </si>
  <si>
    <t xml:space="preserve"> 06/12/2009</t>
  </si>
  <si>
    <t xml:space="preserve">Rio Oso Sub: 115kV BAAH Conversion </t>
  </si>
  <si>
    <t xml:space="preserve"> 05/31/2011</t>
  </si>
  <si>
    <t xml:space="preserve">Richard Jacobson </t>
  </si>
  <si>
    <t xml:space="preserve">94 - Hartley 60 kV Line Breaker Project </t>
  </si>
  <si>
    <t xml:space="preserve"> 11/30/2006</t>
  </si>
  <si>
    <t xml:space="preserve">Atlantic Lincoln Voltage Conversion </t>
  </si>
  <si>
    <t xml:space="preserve"> P0144500000000000 </t>
  </si>
  <si>
    <t xml:space="preserve">T759 Atlantic Lincoln Trans Proj </t>
  </si>
  <si>
    <t xml:space="preserve">Libby Rosskencht </t>
  </si>
  <si>
    <t xml:space="preserve">Hollister 115 kV Line Reconstruction </t>
  </si>
  <si>
    <t xml:space="preserve"> P0191900000000000 </t>
  </si>
  <si>
    <t xml:space="preserve"> 07/30/2011</t>
  </si>
  <si>
    <t xml:space="preserve">Atlantic Lincoln Transmission Project </t>
  </si>
  <si>
    <t xml:space="preserve">Metcalf - Monte Vista 230 kV SPS </t>
  </si>
  <si>
    <t xml:space="preserve">60-Mtn Quarries 60kv Tap Reconductoring </t>
  </si>
  <si>
    <t xml:space="preserve">94-Columbia Steel Sw Upgr 147&amp;179 </t>
  </si>
  <si>
    <t xml:space="preserve">Salinas 115kV BAAH Conv 2006 </t>
  </si>
  <si>
    <t xml:space="preserve"> 10/20/2008</t>
  </si>
  <si>
    <t xml:space="preserve">Drum-Bell 115 kV Line Switches Repl </t>
  </si>
  <si>
    <t xml:space="preserve">60-Glass-Madera Reconductor 70kv </t>
  </si>
  <si>
    <t xml:space="preserve"> 09/25/2009</t>
  </si>
  <si>
    <t xml:space="preserve">60-T971CentrlCalCleanEnrgyTransPrj </t>
  </si>
  <si>
    <t xml:space="preserve"> 10/31/2018</t>
  </si>
  <si>
    <t xml:space="preserve"> P0213600000000000 </t>
  </si>
  <si>
    <t xml:space="preserve">Wilcox_A_PRIOR </t>
  </si>
  <si>
    <t xml:space="preserve">60-Delta DPA Capacity Increase Sub </t>
  </si>
  <si>
    <t xml:space="preserve"> P0093100000000000 </t>
  </si>
  <si>
    <t xml:space="preserve">Sterling Pflaum </t>
  </si>
  <si>
    <t>60-T122-Herndon Bullard 115kv line Recon</t>
  </si>
  <si>
    <t xml:space="preserve"> 03/31/2008</t>
  </si>
  <si>
    <t xml:space="preserve">60-T975-Cottonwood Vaca Dixon Increase </t>
  </si>
  <si>
    <t xml:space="preserve">Matthew Stephens </t>
  </si>
  <si>
    <t>60-T958-Humboldt-Harris 60kv Reconductor</t>
  </si>
  <si>
    <t xml:space="preserve"> 05/01/2010</t>
  </si>
  <si>
    <t xml:space="preserve">PLJ1 </t>
  </si>
  <si>
    <t xml:space="preserve">60-T966-Templton-Atascadero 70kV Recon </t>
  </si>
  <si>
    <t xml:space="preserve"> 06/13/2008</t>
  </si>
  <si>
    <t xml:space="preserve">Vaca Dixon-Contra Costa 230kv </t>
  </si>
  <si>
    <t xml:space="preserve"> P0212400000000000 </t>
  </si>
  <si>
    <t xml:space="preserve">94-Oleum - Station G </t>
  </si>
  <si>
    <t xml:space="preserve"> 04/30/2006</t>
  </si>
  <si>
    <t xml:space="preserve">94-Mendocino-Willits-Bragg SW 95,97,99 </t>
  </si>
  <si>
    <t xml:space="preserve"> 11/02/2006</t>
  </si>
  <si>
    <t xml:space="preserve">94-Calistoga SCADA on SW 17 &amp; 19 </t>
  </si>
  <si>
    <t xml:space="preserve">60-Newark-Fremont 115 Kv Reconductor </t>
  </si>
  <si>
    <t xml:space="preserve">Moss Landing-Lagunitas 115kV Twr Ln </t>
  </si>
  <si>
    <t xml:space="preserve">Alan Prior </t>
  </si>
  <si>
    <t xml:space="preserve">94-Riverbank Sub Reliability Project </t>
  </si>
  <si>
    <t xml:space="preserve"> 11/21/2008</t>
  </si>
  <si>
    <t xml:space="preserve">94-Weber #1 60kv Reliability Project </t>
  </si>
  <si>
    <t xml:space="preserve"> 11/25/2008</t>
  </si>
  <si>
    <t xml:space="preserve">Morgan_Y_Holloway </t>
  </si>
  <si>
    <t xml:space="preserve">94-Reliability Upgrades </t>
  </si>
  <si>
    <t xml:space="preserve">94-Switch Upgrades </t>
  </si>
  <si>
    <t xml:space="preserve">94-SCADA Upgrades </t>
  </si>
  <si>
    <t xml:space="preserve">94-Transmission Line Fault Detectors </t>
  </si>
  <si>
    <t xml:space="preserve">60-T680A-Kasson-Lammers 115kV Ln Recond </t>
  </si>
  <si>
    <t xml:space="preserve">60-Yuba City DPA Cap Incr-Live Oak S/S </t>
  </si>
  <si>
    <t xml:space="preserve">Hank Sanchez </t>
  </si>
  <si>
    <t xml:space="preserve">60-BearRiverDPACapIncrWheatlandS/S </t>
  </si>
  <si>
    <t xml:space="preserve">60-Narrows DPA Cap Incr-Narrrows S/S </t>
  </si>
  <si>
    <t>60 - EP TRACY DPA-2007 CAPACITY INCREASE</t>
  </si>
  <si>
    <t xml:space="preserve"> 02/01/2007</t>
  </si>
  <si>
    <t xml:space="preserve">Sherry King </t>
  </si>
  <si>
    <t>Stone Transmission Line Interconnections</t>
  </si>
  <si>
    <t xml:space="preserve"> P0239900000000000 </t>
  </si>
  <si>
    <t>Czabaranek__BTonegat</t>
  </si>
  <si>
    <t xml:space="preserve">SF X (Mission) Sub Rebuild 115 kV Bus </t>
  </si>
  <si>
    <t xml:space="preserve"> 04/14/2014</t>
  </si>
  <si>
    <t xml:space="preserve"> P0185500000000000 </t>
  </si>
  <si>
    <t xml:space="preserve">Goel_G_Marioni </t>
  </si>
  <si>
    <t xml:space="preserve">60-T177BWSactoBrightn115kVRecndPrj </t>
  </si>
  <si>
    <t xml:space="preserve"> 05/01/2009</t>
  </si>
  <si>
    <t xml:space="preserve">60-T444B-Gold Hill-Clarksville 115kV Ln </t>
  </si>
  <si>
    <t xml:space="preserve"> 10/01/2010</t>
  </si>
  <si>
    <t xml:space="preserve">Peter Johnson </t>
  </si>
  <si>
    <t>60-West Point Valley Springs Reconductor</t>
  </si>
  <si>
    <t xml:space="preserve"> 12/31/2017</t>
  </si>
  <si>
    <t xml:space="preserve"> P0400400000000000 </t>
  </si>
  <si>
    <t>60-T680 Kasson-Lammers 115 kV Reconductg</t>
  </si>
  <si>
    <t xml:space="preserve">Karen Grosse </t>
  </si>
  <si>
    <t xml:space="preserve"> P0228000000000000 </t>
  </si>
  <si>
    <t xml:space="preserve">60-T983 Oakland 115kV UG Cable Project </t>
  </si>
  <si>
    <t xml:space="preserve"> 08/31/2010</t>
  </si>
  <si>
    <t xml:space="preserve"> P0222900000000000 </t>
  </si>
  <si>
    <t xml:space="preserve">Czabaranek_ABillot </t>
  </si>
  <si>
    <t>60 - T984 Pittsburg-Tesla 230kV Reconduc</t>
  </si>
  <si>
    <t xml:space="preserve">Stan Nishioka </t>
  </si>
  <si>
    <t xml:space="preserve"> 06/01/2015</t>
  </si>
  <si>
    <t xml:space="preserve"> P0248900000000000 </t>
  </si>
  <si>
    <t xml:space="preserve">Sonoiki_M_Basu </t>
  </si>
  <si>
    <t xml:space="preserve">60-T249 Bay Meadows 115kV Recond </t>
  </si>
  <si>
    <t>60-T444c Missouri Flat-Gold Hill 115kV L</t>
  </si>
  <si>
    <t>Vaca Dixon-Lakeville 230 kV Reconductori</t>
  </si>
  <si>
    <t xml:space="preserve"> T000045501000000 </t>
  </si>
  <si>
    <t xml:space="preserve">T670b Tesla-Newark 230kV Upgrd II </t>
  </si>
  <si>
    <t xml:space="preserve">T678b:Lockeford-Lodi 60kV Recond </t>
  </si>
  <si>
    <t xml:space="preserve">60-T680b: Tesla 115kV Cap Incr </t>
  </si>
  <si>
    <t>60-T772 Contra Costa-Las Positas 230kV L</t>
  </si>
  <si>
    <t>60-T973 Vaca Dixon-Sobrante-Moraga 230kV</t>
  </si>
  <si>
    <t xml:space="preserve">60-T975 Cottonwood-Vaca Dixon 230kV Cap </t>
  </si>
  <si>
    <t xml:space="preserve">60-T984 Pittsburg-Tesla 230kV Recond </t>
  </si>
  <si>
    <t xml:space="preserve">60-T177b: W Sacto - Brighton 115kV </t>
  </si>
  <si>
    <t xml:space="preserve">60-T920a: South of Sn Mateo Capacity </t>
  </si>
  <si>
    <t xml:space="preserve">60-T970 Central Coast Reinf Project </t>
  </si>
  <si>
    <t xml:space="preserve">60-T982 Newark-Ravenswood 230kV </t>
  </si>
  <si>
    <t>94-Tivy Valley MOAS 47 Replacement by CB</t>
  </si>
  <si>
    <t xml:space="preserve">Newark-Ravenswood 230kV Recond </t>
  </si>
  <si>
    <t xml:space="preserve"> P0257900000000000 </t>
  </si>
  <si>
    <t xml:space="preserve">Newark-Ames 115 kV Reconductoring </t>
  </si>
  <si>
    <t xml:space="preserve"> 05/01/2017</t>
  </si>
  <si>
    <t xml:space="preserve"> P0711300000000000 </t>
  </si>
  <si>
    <t xml:space="preserve">60-Higgins Substation Capacity Project </t>
  </si>
  <si>
    <t xml:space="preserve">Madera Sub: Convert 70 kV to Ring Busx </t>
  </si>
  <si>
    <t xml:space="preserve"> 06/08/2011</t>
  </si>
  <si>
    <t xml:space="preserve">Vaca Dixon-Lakeville 230kV Reconductor </t>
  </si>
  <si>
    <t xml:space="preserve">60-Tesla-Newark 230kV No. 2 Line Cap </t>
  </si>
  <si>
    <t xml:space="preserve">Michael Bachiller </t>
  </si>
  <si>
    <t xml:space="preserve">60-Tesla-Delta Pumps 230kV Line Cap </t>
  </si>
  <si>
    <t xml:space="preserve">60-Shingle Springs DPA - 2007 Capacity </t>
  </si>
  <si>
    <t xml:space="preserve">94-Wasco Sub: Install Line Relays </t>
  </si>
  <si>
    <t xml:space="preserve"> 11/18/2008</t>
  </si>
  <si>
    <t xml:space="preserve"> P0234000000000000 </t>
  </si>
  <si>
    <t>Placer-Horseshoe 115Kv (Land Acquistion)</t>
  </si>
  <si>
    <t xml:space="preserve">60-San Bruno Tap-Sneath Lane 60 kV Rec </t>
  </si>
  <si>
    <t xml:space="preserve">94-Ignacio 115kV Bus Reconfiguration </t>
  </si>
  <si>
    <t xml:space="preserve"> 05/31/2009</t>
  </si>
  <si>
    <t xml:space="preserve">94-Stagg Sub: Install 230kV SCADA </t>
  </si>
  <si>
    <t xml:space="preserve">DON STEWART </t>
  </si>
  <si>
    <t xml:space="preserve">Pittsburg-Tesla 230 kV Reconductoring </t>
  </si>
  <si>
    <t xml:space="preserve">94-Camden Sub: Instl 70kV Circuit Brkr </t>
  </si>
  <si>
    <t xml:space="preserve">Cressey-Gallo 115 kV Line </t>
  </si>
  <si>
    <t xml:space="preserve"> P0258300000000000 </t>
  </si>
  <si>
    <t xml:space="preserve">Burgess_D_Hellier </t>
  </si>
  <si>
    <t xml:space="preserve">94-Clay-Loop Valley Springs #2: 60kV Ln </t>
  </si>
  <si>
    <t>94-Caribou #2 Sub: 60kV Line Reconductor</t>
  </si>
  <si>
    <t xml:space="preserve">Don Stewart </t>
  </si>
  <si>
    <t xml:space="preserve">94-Dixon-Canning: Build 60kV Tie </t>
  </si>
  <si>
    <t>Sacramento - Hartley Sub: Install 60KVCB</t>
  </si>
  <si>
    <t xml:space="preserve">Thomas Prindiville </t>
  </si>
  <si>
    <t xml:space="preserve">ET Capacity Planning </t>
  </si>
  <si>
    <t xml:space="preserve">Hazzel Rizo </t>
  </si>
  <si>
    <t xml:space="preserve">Plumas Substation Transformer Repl </t>
  </si>
  <si>
    <t>94-Leprino Food Svc Relib Prj-SCADA/Trcy</t>
  </si>
  <si>
    <t xml:space="preserve">Redding DPA - Deschutes Bank Project </t>
  </si>
  <si>
    <t xml:space="preserve">7th Standard Substation Interconnection </t>
  </si>
  <si>
    <t xml:space="preserve"> 11/30/2010</t>
  </si>
  <si>
    <t xml:space="preserve"> P0259600000000000 </t>
  </si>
  <si>
    <t xml:space="preserve">Colborn_GGalimba </t>
  </si>
  <si>
    <t xml:space="preserve">60-Plainsfield Sub-Trans Line Capacity </t>
  </si>
  <si>
    <t xml:space="preserve"> 10/04/2010</t>
  </si>
  <si>
    <t xml:space="preserve">Colborn_DDupar </t>
  </si>
  <si>
    <t>60-North Bay: Install 12kV bank/fdr Napa</t>
  </si>
  <si>
    <t xml:space="preserve">Larry McDowell </t>
  </si>
  <si>
    <t xml:space="preserve">Newark-Ravenswood 230kV Reconductoring </t>
  </si>
  <si>
    <t xml:space="preserve">Sanger-Reedley Reconductoring </t>
  </si>
  <si>
    <t xml:space="preserve"> P0348400000000000 </t>
  </si>
  <si>
    <t>SF/PN - RelocJeffersnMartn230kVCrystlSpg</t>
  </si>
  <si>
    <t xml:space="preserve"> 06/30/2014</t>
  </si>
  <si>
    <t xml:space="preserve">60-Del Mar TSP </t>
  </si>
  <si>
    <t xml:space="preserve">Jenny Perez </t>
  </si>
  <si>
    <t>94-Sobrante Instll 115kV Bus Section Brk</t>
  </si>
  <si>
    <t xml:space="preserve">GREG GABBARD </t>
  </si>
  <si>
    <t xml:space="preserve">94-Placer - 115kV Bus Conversion </t>
  </si>
  <si>
    <t xml:space="preserve">TOM PRINDIVILLE </t>
  </si>
  <si>
    <t xml:space="preserve">94-Higgins - 115kV Breaker Installation </t>
  </si>
  <si>
    <t xml:space="preserve">60-GoldHillHorseshoe115kVRecondProj </t>
  </si>
  <si>
    <t xml:space="preserve"> P0274500000000000 </t>
  </si>
  <si>
    <t xml:space="preserve">Morgan_O_Davis </t>
  </si>
  <si>
    <t>Missouri Flat - Gold Hill 115 kVReconduc</t>
  </si>
  <si>
    <t xml:space="preserve"> P0261500000000000 </t>
  </si>
  <si>
    <t xml:space="preserve">60-AtlanticRioOsoGoldHill230kVRecond </t>
  </si>
  <si>
    <t xml:space="preserve"> P0269000000000000 </t>
  </si>
  <si>
    <t xml:space="preserve"> 05/30/2014</t>
  </si>
  <si>
    <t xml:space="preserve">60 Contra CostaLos Positas 230kV Recond </t>
  </si>
  <si>
    <t xml:space="preserve"> 10/19/2009</t>
  </si>
  <si>
    <t xml:space="preserve"> P0277800000000000 </t>
  </si>
  <si>
    <t>Tesla - Salado - Manteca 115 kV Reconduc</t>
  </si>
  <si>
    <t xml:space="preserve"> P0771800000000000 </t>
  </si>
  <si>
    <t xml:space="preserve">Recndctr Sction Tesla-Ravenswood 230kv </t>
  </si>
  <si>
    <t xml:space="preserve">Rio Oso-Gold Hill 230 kV Lines </t>
  </si>
  <si>
    <t xml:space="preserve">SF - 115 kV Reconducting </t>
  </si>
  <si>
    <t xml:space="preserve">Embarcadero - Potrero 230 kV </t>
  </si>
  <si>
    <t xml:space="preserve">Ignacio - S.Rafael 115 kV Reconductor </t>
  </si>
  <si>
    <t xml:space="preserve">Brighton - Davis 115 kV Reconductor </t>
  </si>
  <si>
    <t>Metcalf-Evergreen 115kVReconductor(Line)</t>
  </si>
  <si>
    <t xml:space="preserve">Metcalf-Piercy/Swift 115 kV </t>
  </si>
  <si>
    <t xml:space="preserve"> 05/01/2018</t>
  </si>
  <si>
    <t xml:space="preserve"> P0715600000000000 </t>
  </si>
  <si>
    <t xml:space="preserve">Bly_M_Vail </t>
  </si>
  <si>
    <t xml:space="preserve"> 05/01/2016</t>
  </si>
  <si>
    <t xml:space="preserve">94-Atwater 115kV Bus Conversion Project </t>
  </si>
  <si>
    <t xml:space="preserve">94-Carbona Substation Reliability Proj </t>
  </si>
  <si>
    <t xml:space="preserve"> 06/15/2010</t>
  </si>
  <si>
    <t>Pettingill_T_Prindiv</t>
  </si>
  <si>
    <t xml:space="preserve">Newburg - Build 60kV Tap &amp; Auto scheme </t>
  </si>
  <si>
    <t xml:space="preserve">Colborn_PJohnson </t>
  </si>
  <si>
    <t xml:space="preserve">Embarcadero 230 kV Bus Conv. Rel. Prj </t>
  </si>
  <si>
    <t xml:space="preserve"> 07/31/2017</t>
  </si>
  <si>
    <t xml:space="preserve">Goel_B_Goostree </t>
  </si>
  <si>
    <t>Embarcadero - Potrero 230kVUndGrLineCons</t>
  </si>
  <si>
    <t xml:space="preserve"> P0269300000000000 </t>
  </si>
  <si>
    <t xml:space="preserve">Jacqueline Henry </t>
  </si>
  <si>
    <t>94-Atwater 115 kV Bus Conversion Project</t>
  </si>
  <si>
    <t xml:space="preserve"> 05/31/2010</t>
  </si>
  <si>
    <t xml:space="preserve">Canada/Pac NW-Nthern CA Trans Prj </t>
  </si>
  <si>
    <t xml:space="preserve"> 12/01/2018</t>
  </si>
  <si>
    <t xml:space="preserve">Hunt_MSchexnayder </t>
  </si>
  <si>
    <t>Sanger-California Ave Voltage Conversion</t>
  </si>
  <si>
    <t xml:space="preserve">94-Guernsey - Install 70 kV Switches </t>
  </si>
  <si>
    <t xml:space="preserve">Caribou #2 Reconductor </t>
  </si>
  <si>
    <t xml:space="preserve"> P0293600000000000 </t>
  </si>
  <si>
    <t xml:space="preserve">94-Canal 70KV Bus Rearrange &amp; Sectional </t>
  </si>
  <si>
    <t xml:space="preserve">94-Rio Oso 230KV BAAH </t>
  </si>
  <si>
    <t>South Coast - Burns Sub Reliability Plan</t>
  </si>
  <si>
    <t xml:space="preserve">San Benito Substation Interconnection </t>
  </si>
  <si>
    <t xml:space="preserve"> P0270600000000000 </t>
  </si>
  <si>
    <t xml:space="preserve"> 06/05/2010</t>
  </si>
  <si>
    <t>94-Manteca Sub Install 70 kV Circ Switch</t>
  </si>
  <si>
    <t xml:space="preserve">Michael Lew </t>
  </si>
  <si>
    <t>South Valley -RiponSub:Build2nd115kVLine</t>
  </si>
  <si>
    <t xml:space="preserve">94-Valley Springs 60KV Bus Conversion </t>
  </si>
  <si>
    <t xml:space="preserve"> 10/30/2010</t>
  </si>
  <si>
    <t xml:space="preserve">60-Clay DPA Capacity Increase-Inst Cla </t>
  </si>
  <si>
    <t xml:space="preserve">Vanessa Kiremedjian </t>
  </si>
  <si>
    <t>Jefferson-Hillsdale No.1 60 kV Ln Rerate</t>
  </si>
  <si>
    <t xml:space="preserve">94-Stagg Sub: Rpl Sw 236 With 230 kV CB </t>
  </si>
  <si>
    <t xml:space="preserve">South of Birds' Landing 230 kV Lines </t>
  </si>
  <si>
    <t xml:space="preserve"> P0288300000000000 </t>
  </si>
  <si>
    <t xml:space="preserve">60-McCall UVLS Project </t>
  </si>
  <si>
    <t xml:space="preserve"> 05/10/2008</t>
  </si>
  <si>
    <t xml:space="preserve">60-ButteSycamoreCreek115kVSwReplac </t>
  </si>
  <si>
    <t xml:space="preserve">60-Newman DPA - 2008 Capcity Increase </t>
  </si>
  <si>
    <t xml:space="preserve">94-Weimar Sub: Relay Installation-SW 79 </t>
  </si>
  <si>
    <t xml:space="preserve">94-San Jose B Sub: Repl Failed MOAS 199 </t>
  </si>
  <si>
    <t xml:space="preserve">Goel_A_Kumar </t>
  </si>
  <si>
    <t xml:space="preserve">60-Bair-Belmont 115 kV Line Upgrade </t>
  </si>
  <si>
    <t xml:space="preserve">Menlo Park Area 60kV Reconduc Upg </t>
  </si>
  <si>
    <t xml:space="preserve"> P0291800000000000 </t>
  </si>
  <si>
    <t xml:space="preserve"> P0284000000000000 </t>
  </si>
  <si>
    <t xml:space="preserve">Hallum_P_Healy </t>
  </si>
  <si>
    <t xml:space="preserve">94-Garberville Bk Rplc:Install SCADA </t>
  </si>
  <si>
    <t xml:space="preserve">60-Wilson - Oro Lorma 115kV Line Recond </t>
  </si>
  <si>
    <t xml:space="preserve"> 05/30/2009</t>
  </si>
  <si>
    <t xml:space="preserve">94-Lightning Protection Program </t>
  </si>
  <si>
    <t xml:space="preserve">94-San Mateo Sub Bus Conv Rel Prj </t>
  </si>
  <si>
    <t xml:space="preserve">Greg Starnes </t>
  </si>
  <si>
    <t>94-Avnl:Gate-Tulre Lke 70kV Rel Prj-Ph 1</t>
  </si>
  <si>
    <t xml:space="preserve">94-T/L 60 &amp; 115KV SCADA Sws Pgm </t>
  </si>
  <si>
    <t>94-McCALL KINGSBURG #1 SW157 SCADA UPGRD</t>
  </si>
  <si>
    <t xml:space="preserve"> 10/25/2009</t>
  </si>
  <si>
    <t xml:space="preserve"> P0283100000000000 </t>
  </si>
  <si>
    <t xml:space="preserve">94-Reserve Oil Project </t>
  </si>
  <si>
    <t xml:space="preserve">Stockton_DCannell </t>
  </si>
  <si>
    <t xml:space="preserve">Goel_F_Aguilar </t>
  </si>
  <si>
    <t>94-Midway Sws617,619,627,629 need VacInt</t>
  </si>
  <si>
    <t xml:space="preserve">Mendocino Sub: 60kV Circuit Breaker </t>
  </si>
  <si>
    <t xml:space="preserve"> 09/28/2011</t>
  </si>
  <si>
    <t xml:space="preserve">Scott Raymond </t>
  </si>
  <si>
    <t>Borden:Inst 3-230 kV CB's &amp; BAAH Bay 1,4</t>
  </si>
  <si>
    <t xml:space="preserve">Brighton Sub: 115kV BAAH </t>
  </si>
  <si>
    <t xml:space="preserve">Dan-Per Stevenson </t>
  </si>
  <si>
    <t xml:space="preserve"> P0357600000000000 </t>
  </si>
  <si>
    <t xml:space="preserve">Humboldt Sub: 60 kV BAAH in GIS </t>
  </si>
  <si>
    <t xml:space="preserve">Dupar_T_O'Keefe </t>
  </si>
  <si>
    <t xml:space="preserve">Eureka E Sub: Repl 60 kV Bus </t>
  </si>
  <si>
    <t xml:space="preserve">Claudia Chang </t>
  </si>
  <si>
    <t xml:space="preserve">Lakeville Sub: 230 kV BAAH </t>
  </si>
  <si>
    <t xml:space="preserve">Ignacio Sub: 230 kV BAAH </t>
  </si>
  <si>
    <t xml:space="preserve">East Bay - Kirker Bank Reliability Prj </t>
  </si>
  <si>
    <t xml:space="preserve">94-Merced ID-Exchequer Main Bnk Reliab </t>
  </si>
  <si>
    <t xml:space="preserve">Sobrante: Add 2 Bus Sectnlzng 115kV CBs </t>
  </si>
  <si>
    <t xml:space="preserve">Wilcox_M_YUEN </t>
  </si>
  <si>
    <t xml:space="preserve"> 02/02/2010</t>
  </si>
  <si>
    <t>94-McKittrick Sub: Instl 70kV T-ln SCADA</t>
  </si>
  <si>
    <t xml:space="preserve"> 10/31/2009</t>
  </si>
  <si>
    <t xml:space="preserve">60-Grand Island Sub: 115kV Outside </t>
  </si>
  <si>
    <t xml:space="preserve">San Mateo Sub: 230 kV BAAH Conv </t>
  </si>
  <si>
    <t xml:space="preserve">Aster Mehari </t>
  </si>
  <si>
    <t xml:space="preserve">Moss Landing Sub: 115 kV BAAH Conv </t>
  </si>
  <si>
    <t xml:space="preserve"> 12/01/2014</t>
  </si>
  <si>
    <t xml:space="preserve">Pablo Torres </t>
  </si>
  <si>
    <t xml:space="preserve">Moss Landing Sub: 230 kV BAAH Conv </t>
  </si>
  <si>
    <t xml:space="preserve">Panoche Sub: 230 kV BAAH Conv </t>
  </si>
  <si>
    <t xml:space="preserve">Norman Aviles </t>
  </si>
  <si>
    <t xml:space="preserve">Rio Oso Sub 230KV BAAH/GIS </t>
  </si>
  <si>
    <t xml:space="preserve"> T000061402000000 </t>
  </si>
  <si>
    <t xml:space="preserve">San Mateo Sub Bus Conv Rel Prj </t>
  </si>
  <si>
    <t xml:space="preserve">60-Copus Sub: Install New Bank </t>
  </si>
  <si>
    <t xml:space="preserve"> P0283300000000000 </t>
  </si>
  <si>
    <t xml:space="preserve">San Mateo convert 230 kV bus to BAAH </t>
  </si>
  <si>
    <t xml:space="preserve">San Mateo sub-convert 115kV bus to BAAH </t>
  </si>
  <si>
    <t xml:space="preserve"> P0290900000000000 </t>
  </si>
  <si>
    <t xml:space="preserve">Carretero_G_Marioni </t>
  </si>
  <si>
    <t>94-Beale AFB Sws.15, 25, 47, 79 SCADA Pj</t>
  </si>
  <si>
    <t xml:space="preserve">94-Menlo 60 kV Breaker Installation </t>
  </si>
  <si>
    <t>South Valley - Charca Sub ReliabilityPrj</t>
  </si>
  <si>
    <t xml:space="preserve"> 03/05/2011</t>
  </si>
  <si>
    <t xml:space="preserve">Colborn_SBarrow </t>
  </si>
  <si>
    <t>South Valley - Tupman Sub ReliabilityPrj</t>
  </si>
  <si>
    <t xml:space="preserve">94-Copus Sub Reliability Project </t>
  </si>
  <si>
    <t xml:space="preserve">94-Arbuckle Jct Transm Reliability Proj </t>
  </si>
  <si>
    <t xml:space="preserve"> 02/13/2009</t>
  </si>
  <si>
    <t xml:space="preserve">94-Cressey 115KV Bus Upgrade </t>
  </si>
  <si>
    <t xml:space="preserve">60-RVR ROCK CAS LOAD INTERCONN PROJ </t>
  </si>
  <si>
    <t xml:space="preserve">Dave Casuncad </t>
  </si>
  <si>
    <t xml:space="preserve">60-Rio Oso Tower Relocation </t>
  </si>
  <si>
    <t xml:space="preserve">Baynard_P_Johnson </t>
  </si>
  <si>
    <t xml:space="preserve">Humboldt Bay PP: 60 kV BAAH in GIS </t>
  </si>
  <si>
    <t xml:space="preserve"> 12/29/2013</t>
  </si>
  <si>
    <t xml:space="preserve">Dupar_P_Johnson </t>
  </si>
  <si>
    <t>Sacramen-Caribou#1 60kVBusRecon&amp;SCADAIns</t>
  </si>
  <si>
    <t>South Valley - West Fresno 115kV BusUpgr</t>
  </si>
  <si>
    <t xml:space="preserve">Lovgren_T_Criner </t>
  </si>
  <si>
    <t>South Valley - Livingston Bus Reconfirgu</t>
  </si>
  <si>
    <t xml:space="preserve">Dupar_A_Alaga </t>
  </si>
  <si>
    <t>Moss Landing: convert 115 kV bus to BAAH</t>
  </si>
  <si>
    <t xml:space="preserve"> P0291000000000000 </t>
  </si>
  <si>
    <t xml:space="preserve">Carretero_A_Prior </t>
  </si>
  <si>
    <t>Moss Landing: convert 230 kV bus to BAAH</t>
  </si>
  <si>
    <t xml:space="preserve"> 03/30/2014</t>
  </si>
  <si>
    <t xml:space="preserve"> P0291100000000000 </t>
  </si>
  <si>
    <t xml:space="preserve">San Luis Obispo Solar Switching Station </t>
  </si>
  <si>
    <t xml:space="preserve">Kern-Old River 70 kV No. 1 Reconductor </t>
  </si>
  <si>
    <t xml:space="preserve"> P0343600000000000 </t>
  </si>
  <si>
    <t>Midway-Rio Bravo-Renfro 115 kV Reconduct</t>
  </si>
  <si>
    <t xml:space="preserve"> P0291600000000000 </t>
  </si>
  <si>
    <t>Brighton Sub: Convert 115 kV Bus to BAAH</t>
  </si>
  <si>
    <t>94-Melones Curtis 115kvScada 155,157,159</t>
  </si>
  <si>
    <t xml:space="preserve"> 10/31/2010</t>
  </si>
  <si>
    <t>60-SLO Solar Switching-Midway 230kV Reco</t>
  </si>
  <si>
    <t>94-Foresthill: Instll 2 MOAS Sws w/SCADA</t>
  </si>
  <si>
    <t xml:space="preserve">94-Callender Sub: Build 115KV Ring Bus </t>
  </si>
  <si>
    <t>94-Cassidy:Install 2 new T-line SCADA Sw</t>
  </si>
  <si>
    <t xml:space="preserve"> 11/09/2009</t>
  </si>
  <si>
    <t>East Bay - ContraCostaSub:60KVBusDiffPrj</t>
  </si>
  <si>
    <t xml:space="preserve"> 01/13/2011</t>
  </si>
  <si>
    <t xml:space="preserve">Ajay Goel </t>
  </si>
  <si>
    <t xml:space="preserve">60-Install CAT1 Dev CoCo-LasPos 230kV </t>
  </si>
  <si>
    <t xml:space="preserve">60-Tassajara: WC21kV DPA Capacity Incr </t>
  </si>
  <si>
    <t xml:space="preserve"> 04/01/2010</t>
  </si>
  <si>
    <t xml:space="preserve">Dupar_E_Embaye </t>
  </si>
  <si>
    <t xml:space="preserve">94-Nwark-Nummi 115KV Upgrde Sw135/145 </t>
  </si>
  <si>
    <t>94-West Point PH: Emerg. Gen. Connection</t>
  </si>
  <si>
    <t xml:space="preserve">Gabriel Perigault </t>
  </si>
  <si>
    <t xml:space="preserve">94-Placer Sub: D-Line Relocation </t>
  </si>
  <si>
    <t xml:space="preserve">Hadi Eissa </t>
  </si>
  <si>
    <t>94-Jessup Sub: SCADA 115KV Sws.315 &amp; 325</t>
  </si>
  <si>
    <t xml:space="preserve">60-Delevan Project - Trans Line Loop </t>
  </si>
  <si>
    <t xml:space="preserve">Arco Substation 230kV BAAH </t>
  </si>
  <si>
    <t xml:space="preserve">OrosiSub:7OKVCB&amp;scadaSwRelPrj </t>
  </si>
  <si>
    <t xml:space="preserve"> 11/12/2011</t>
  </si>
  <si>
    <t xml:space="preserve">Cooley Landing 115 kV BAAH </t>
  </si>
  <si>
    <t>60-Detroit Sub: Concord DPA Capcity Incr</t>
  </si>
  <si>
    <t xml:space="preserve">Patrick Wong </t>
  </si>
  <si>
    <t xml:space="preserve">Strategic Sourcing Allocation - MWC 60 </t>
  </si>
  <si>
    <t xml:space="preserve">60- Shepherd Sub: Interconnection-TLine </t>
  </si>
  <si>
    <t xml:space="preserve"> P0323200000000000 </t>
  </si>
  <si>
    <t xml:space="preserve">60-Stategic Sourcing </t>
  </si>
  <si>
    <t>San Mateo-Bay Meadows 115 kV Reconductor</t>
  </si>
  <si>
    <t xml:space="preserve"> P0314600000000000 </t>
  </si>
  <si>
    <t xml:space="preserve">Stafford 60kV Circuit Breakers </t>
  </si>
  <si>
    <t xml:space="preserve">Lyons_C_McClure </t>
  </si>
  <si>
    <t xml:space="preserve">Shady Glen 60kV Ring Bus (Sub) </t>
  </si>
  <si>
    <t xml:space="preserve"> 10/31/2014</t>
  </si>
  <si>
    <t xml:space="preserve">Morgan_S_King </t>
  </si>
  <si>
    <t xml:space="preserve">94-Monterey Navy Lab 60kV SCADA Swtchs </t>
  </si>
  <si>
    <t xml:space="preserve">94-Los Ositos 60kV Second Tap </t>
  </si>
  <si>
    <t xml:space="preserve">Fort Ross 60kV Circuit Breaker </t>
  </si>
  <si>
    <t xml:space="preserve">Laytonville 3-60kV CircuitBrkr Instal </t>
  </si>
  <si>
    <t>Khangura_D_Gerpheide</t>
  </si>
  <si>
    <t xml:space="preserve">94-El Patio 115kV Bus Parallel Breaker </t>
  </si>
  <si>
    <t xml:space="preserve">94-Maple Creek Junction 60kV CB </t>
  </si>
  <si>
    <t xml:space="preserve">Willow Creek 60kV Circuit Breaker </t>
  </si>
  <si>
    <t xml:space="preserve">Petaluma C 60kV Ring Bus </t>
  </si>
  <si>
    <t xml:space="preserve">Indian Flat 70kV:Repl Sw.17 w/70kV CB </t>
  </si>
  <si>
    <t xml:space="preserve"> T000031001000000 </t>
  </si>
  <si>
    <t xml:space="preserve">Morgan_P_Standen </t>
  </si>
  <si>
    <t xml:space="preserve">94-Colgate-Challenge 60kV Sw 27 SCADA </t>
  </si>
  <si>
    <t xml:space="preserve">94-94-Mirabel Sws. 19, 89, &amp; New Sw </t>
  </si>
  <si>
    <t xml:space="preserve">Sneath Lane 60kV Ring Bus </t>
  </si>
  <si>
    <t xml:space="preserve"> 05/16/2012</t>
  </si>
  <si>
    <t xml:space="preserve">Goel_E_Embaye </t>
  </si>
  <si>
    <t xml:space="preserve">Konocti 60kV Breaker Installations </t>
  </si>
  <si>
    <t xml:space="preserve">Oceano 115kV Circuit Breakers </t>
  </si>
  <si>
    <t xml:space="preserve">94-Sausalito 60kV MOAS SCADA Switches </t>
  </si>
  <si>
    <t xml:space="preserve">Cottle 230kV Circuit Breakers </t>
  </si>
  <si>
    <t xml:space="preserve"> 05/21/2012</t>
  </si>
  <si>
    <t xml:space="preserve">Point Pinole 115kV SCADA Switches </t>
  </si>
  <si>
    <t xml:space="preserve"> 09/01/2012</t>
  </si>
  <si>
    <t xml:space="preserve"> T000012901000000 </t>
  </si>
  <si>
    <t xml:space="preserve">Bly_S_Daru </t>
  </si>
  <si>
    <t xml:space="preserve">Area 1: Watershed Sws 55 , 65 </t>
  </si>
  <si>
    <t xml:space="preserve"> 11/01/2011</t>
  </si>
  <si>
    <t xml:space="preserve">Sonoiki_B_Sheppard </t>
  </si>
  <si>
    <t xml:space="preserve">94-Lerdo-Famoso 115kV Sw 147 </t>
  </si>
  <si>
    <t xml:space="preserve">Bnnie Nook Sws 57/59 Cape Horn 27/New </t>
  </si>
  <si>
    <t xml:space="preserve">Reservation Rd 60kV: Repl MOAS Sw 39 </t>
  </si>
  <si>
    <t xml:space="preserve">Jolon Jct 60kV , Instl SCADA Sws 57,59 </t>
  </si>
  <si>
    <t xml:space="preserve">Colborn_MHabib </t>
  </si>
  <si>
    <t xml:space="preserve">Orchard Jct 60KV Instl SCADA Sws 6919 </t>
  </si>
  <si>
    <t xml:space="preserve">Reedley Sub:Convert 115kV Bus to BAAH </t>
  </si>
  <si>
    <t xml:space="preserve">Valley Spring:Convert 60kVBus to BAAH </t>
  </si>
  <si>
    <t xml:space="preserve">Michael Colborn </t>
  </si>
  <si>
    <t xml:space="preserve">Placer:Convert 115kV Bus to BAAH </t>
  </si>
  <si>
    <t>MORGAN_T_PRINDIVILLE</t>
  </si>
  <si>
    <t xml:space="preserve">Fort Ord Substation Interconnection </t>
  </si>
  <si>
    <t>Baynard_S_Bhatawadek</t>
  </si>
  <si>
    <t xml:space="preserve">94-Valley Springs Sub: 60kV Reliab Proj </t>
  </si>
  <si>
    <t xml:space="preserve">Storey Sub: 230kV Circuit Breakers </t>
  </si>
  <si>
    <t>60-Lakeville No.2 60kV Line Swtch Upgrde</t>
  </si>
  <si>
    <t>Caruthers-Kingsburg 70 kV Reconductoring</t>
  </si>
  <si>
    <t xml:space="preserve"> P0313400000000000 </t>
  </si>
  <si>
    <t xml:space="preserve">Burgess_B_Gallo </t>
  </si>
  <si>
    <t xml:space="preserve">SCV - MWC 60 planning </t>
  </si>
  <si>
    <t xml:space="preserve">SCV - MWC 64 planning </t>
  </si>
  <si>
    <t xml:space="preserve">SCV - MWC 94 planning </t>
  </si>
  <si>
    <t xml:space="preserve">94-Harris Sub: Repl Sws 37&amp;39 w/SCADA </t>
  </si>
  <si>
    <t xml:space="preserve">60-Stagg-Tesla 230kV Line Re-rate </t>
  </si>
  <si>
    <t xml:space="preserve">Rudolph Bartley </t>
  </si>
  <si>
    <t xml:space="preserve">Eight Mile Road-Tsla 230kV Lne Rerate </t>
  </si>
  <si>
    <t xml:space="preserve">Windsor Substation Interconnection </t>
  </si>
  <si>
    <t xml:space="preserve"> P0333500000000000 </t>
  </si>
  <si>
    <t xml:space="preserve">Pettingill_E_Embaye </t>
  </si>
  <si>
    <t xml:space="preserve">NORTH BUNDLE N-15 </t>
  </si>
  <si>
    <t xml:space="preserve"> T000003301000000 </t>
  </si>
  <si>
    <t xml:space="preserve">94-Wilkins Sloug Sub: Inst SCADA Swtchs </t>
  </si>
  <si>
    <t>94-Nicolaus-Wilkins Sub:Inst SCADASwtchs</t>
  </si>
  <si>
    <t>94-Colusa Corners Sw17: Inst SCADA Swtch</t>
  </si>
  <si>
    <t xml:space="preserve">Catlett Switches 87&amp;89-Inst SCADA Sw </t>
  </si>
  <si>
    <t xml:space="preserve">94-Vina Switch 27&amp;29 - Instl SCADA Sw </t>
  </si>
  <si>
    <t xml:space="preserve">94-SCADA Comm- Instl Signal Enhancemnt </t>
  </si>
  <si>
    <t xml:space="preserve">Mirabel:Inst 2-60KV SCADA Sws 87/27MR </t>
  </si>
  <si>
    <t xml:space="preserve">94-Colgate-Challenge Sw27- Instl SCADA </t>
  </si>
  <si>
    <t xml:space="preserve"> T000003701000000 </t>
  </si>
  <si>
    <t>Contra Costa-Moraga 230 kV Reconductorin</t>
  </si>
  <si>
    <t xml:space="preserve"> P0335500000000000 </t>
  </si>
  <si>
    <t xml:space="preserve">60-GuernseyHenrietta70kVLneRecndctr </t>
  </si>
  <si>
    <t xml:space="preserve">Sylvester_C_Howard </t>
  </si>
  <si>
    <t xml:space="preserve"> 07/13/2012</t>
  </si>
  <si>
    <t xml:space="preserve">60-Salado-Newman 60kV Reconductor </t>
  </si>
  <si>
    <t xml:space="preserve"> 12/01/2010</t>
  </si>
  <si>
    <t xml:space="preserve">60-Fulton-Fitch Mtn 60kV Line Recond </t>
  </si>
  <si>
    <t xml:space="preserve">60-Valley Springs 60kV, #1 Recond </t>
  </si>
  <si>
    <t xml:space="preserve"> 04/06/2012</t>
  </si>
  <si>
    <t xml:space="preserve">Goel_A_Goel </t>
  </si>
  <si>
    <t>60-Crystal Springs Dam Relocation Projct</t>
  </si>
  <si>
    <t>Fulton-Fitch Mountain 60 kV Reconductori</t>
  </si>
  <si>
    <t xml:space="preserve"> T000003901000000 </t>
  </si>
  <si>
    <t xml:space="preserve">DAVIS_M_WHITE </t>
  </si>
  <si>
    <t>60-Recondctr San Mateo-Bay Meadows 115kV</t>
  </si>
  <si>
    <t>60-Valley Springs 60 kV No. 1 Reconductr</t>
  </si>
  <si>
    <t xml:space="preserve">Gosford Road Substation </t>
  </si>
  <si>
    <t xml:space="preserve">Reedley Sub: Convert 115kV BAAH </t>
  </si>
  <si>
    <t xml:space="preserve">60-Salado-Newman 60 Kv Reconductor </t>
  </si>
  <si>
    <t xml:space="preserve">Santa Cruz 115 kV Reinf Proj - T Line </t>
  </si>
  <si>
    <t xml:space="preserve"> P0327800000000000 </t>
  </si>
  <si>
    <t xml:space="preserve">Maple Creek Reactive Support Project </t>
  </si>
  <si>
    <t xml:space="preserve"> P0322800000000000 </t>
  </si>
  <si>
    <t xml:space="preserve">Garberville Reactive Support Project </t>
  </si>
  <si>
    <t xml:space="preserve">Simrit Dhillon </t>
  </si>
  <si>
    <t xml:space="preserve">94-Table Mtn-Pease Sws 57&amp;59 SCADA Prj. </t>
  </si>
  <si>
    <t xml:space="preserve"> 06/30/2010</t>
  </si>
  <si>
    <t xml:space="preserve">Summit Sw. 37 SCADA Project </t>
  </si>
  <si>
    <t xml:space="preserve"> T000137701000000 </t>
  </si>
  <si>
    <t xml:space="preserve">94-AREA 6: BIG BAR SWITCH 55 AND 57 </t>
  </si>
  <si>
    <t xml:space="preserve"> P0489000000000000 </t>
  </si>
  <si>
    <t xml:space="preserve">94-Corning Sws. 23 &amp; 25 SCADA Project </t>
  </si>
  <si>
    <t xml:space="preserve">Gates Sub: Transmission Pole Relocation </t>
  </si>
  <si>
    <t xml:space="preserve">60-Lockeford Lodi Switch Replacement </t>
  </si>
  <si>
    <t xml:space="preserve">Qasim Aziz </t>
  </si>
  <si>
    <t xml:space="preserve">60-San Justo Sub: 115/60 kV T/L </t>
  </si>
  <si>
    <t xml:space="preserve">60-Santa Cruz 115 kV Reinforcement </t>
  </si>
  <si>
    <t xml:space="preserve">Wilcox_M_NICHOLSON </t>
  </si>
  <si>
    <t>Sylvester_G_Rodrique</t>
  </si>
  <si>
    <t xml:space="preserve">Ignacio-Alto 60KV ET Line </t>
  </si>
  <si>
    <t xml:space="preserve"> P0381200000000000 </t>
  </si>
  <si>
    <t xml:space="preserve"> P0898100000000000 </t>
  </si>
  <si>
    <t xml:space="preserve"> 05/01/2019</t>
  </si>
  <si>
    <t xml:space="preserve">60-Mabury 60 to 115 kv Conversion </t>
  </si>
  <si>
    <t>94-Smartville Sw.19 Install SEECO Operat</t>
  </si>
  <si>
    <t>94-Area 4: Auberry Sws. 15/17 SCADA Test</t>
  </si>
  <si>
    <t>Tesla-Tracey #1 &amp; #2 230kV Reconductorin</t>
  </si>
  <si>
    <t xml:space="preserve"> 05/22/2005</t>
  </si>
  <si>
    <t xml:space="preserve">Linda Martin </t>
  </si>
  <si>
    <t xml:space="preserve">East Grand - Bank 1 115kV Bus Upgrade </t>
  </si>
  <si>
    <t xml:space="preserve">Cotati 60KV Circuit Brker , Cotati Sub </t>
  </si>
  <si>
    <t xml:space="preserve">Khangura_T_O'Keefe </t>
  </si>
  <si>
    <t xml:space="preserve">94-Millbrae Junction Switch 79 SCADA </t>
  </si>
  <si>
    <t xml:space="preserve">Valley Springs T-Line Re-Arrangement </t>
  </si>
  <si>
    <t xml:space="preserve">Dumbarton-Newark 115 kV Cap Increas </t>
  </si>
  <si>
    <t xml:space="preserve"> 06/30/2011</t>
  </si>
  <si>
    <t>Stockton 'A' - Weber 60 kV SecLineConstr</t>
  </si>
  <si>
    <t xml:space="preserve"> 09/04/2012</t>
  </si>
  <si>
    <t xml:space="preserve"> P0343700000000000 </t>
  </si>
  <si>
    <t xml:space="preserve">Pettingill_M_Niazi </t>
  </si>
  <si>
    <t xml:space="preserve">Weber-French Camp 60 kV Line Reconfig </t>
  </si>
  <si>
    <t xml:space="preserve"> 05/03/2013</t>
  </si>
  <si>
    <t xml:space="preserve"> P0343200000000000 </t>
  </si>
  <si>
    <t>Pettingill_P_Standen</t>
  </si>
  <si>
    <t>New Kearney - Old Kearney 60 kV Radial L</t>
  </si>
  <si>
    <t xml:space="preserve"> P0345700000000000 </t>
  </si>
  <si>
    <t xml:space="preserve">Davis_T_Delaney </t>
  </si>
  <si>
    <t>Cottonwood No. 2 60 kV Radial Line Impro</t>
  </si>
  <si>
    <t xml:space="preserve"> P0363400000000000 </t>
  </si>
  <si>
    <t xml:space="preserve">Kerckhoff PH#2 - Oakhurst 115 kV Line </t>
  </si>
  <si>
    <t xml:space="preserve"> P0349400000000000 </t>
  </si>
  <si>
    <t xml:space="preserve">Cressy - Gallo 115 kV Line Reliability </t>
  </si>
  <si>
    <t xml:space="preserve">Cottonwood-Red Bluff No.2 60kVLine Proj </t>
  </si>
  <si>
    <t xml:space="preserve"> T000001304000000 </t>
  </si>
  <si>
    <t xml:space="preserve">Hammer - Country Club 60 kV Radial Line </t>
  </si>
  <si>
    <t xml:space="preserve">Kingsburg-Lemoore 70 kV Line Reconduct </t>
  </si>
  <si>
    <t xml:space="preserve"> 05/05/2015</t>
  </si>
  <si>
    <t xml:space="preserve"> T000010501000000 </t>
  </si>
  <si>
    <t xml:space="preserve">Burgess_R_Sanchez </t>
  </si>
  <si>
    <t xml:space="preserve">West Point - Valley Springs 60 kV Line </t>
  </si>
  <si>
    <t xml:space="preserve"> P0371200000000000 </t>
  </si>
  <si>
    <t xml:space="preserve">Racetrack-Curtis 115 kV Line </t>
  </si>
  <si>
    <t xml:space="preserve"> T000225901000000 </t>
  </si>
  <si>
    <t xml:space="preserve">Glenn-Corning 60 kV Line </t>
  </si>
  <si>
    <t xml:space="preserve"> P0377200000000000 </t>
  </si>
  <si>
    <t xml:space="preserve">Caribou - Hamilton Branch 60 kV Line </t>
  </si>
  <si>
    <t xml:space="preserve"> 05/15/2015</t>
  </si>
  <si>
    <t xml:space="preserve"> P0415000000000000 </t>
  </si>
  <si>
    <t>Reconductor Stockton 'A' No. 1 60 kV Lin</t>
  </si>
  <si>
    <t>Herdlyn - Balfour 60 kV Radial Line Impr</t>
  </si>
  <si>
    <t xml:space="preserve">Tassajara-Newark 230 kV Radial Line Im </t>
  </si>
  <si>
    <t xml:space="preserve">Dupar_D_Dupar </t>
  </si>
  <si>
    <t xml:space="preserve"> P0339400000000000 </t>
  </si>
  <si>
    <t xml:space="preserve">Watsonville 115kV Conv Proj - T Line </t>
  </si>
  <si>
    <t>Gates - Tulare Lake 70kV Re-conductor Pr</t>
  </si>
  <si>
    <t xml:space="preserve"> P0527400000000000 </t>
  </si>
  <si>
    <t xml:space="preserve">San Carlos Sub: Install 2-60KV Circui </t>
  </si>
  <si>
    <t xml:space="preserve">94-San Pablo 115KV Loop Connection </t>
  </si>
  <si>
    <t>Fresno Transmission Reliability Upgrades</t>
  </si>
  <si>
    <t xml:space="preserve">Mosher-Lockeford 60kv Reconductor </t>
  </si>
  <si>
    <t xml:space="preserve"> T000030402000000 </t>
  </si>
  <si>
    <t>Kerckhoff 2-Oakhurst 115 kV Line by buil</t>
  </si>
  <si>
    <t>Martell-Pine Grove 60 kV Line by buildin</t>
  </si>
  <si>
    <t xml:space="preserve">Metcalf-Morgan Hill 115 kV </t>
  </si>
  <si>
    <t xml:space="preserve">Oakhurst 115 kV Tap Reinforcement </t>
  </si>
  <si>
    <t>Stanislaus-Curtis 115 kV Line by buildin</t>
  </si>
  <si>
    <t>Glenn-Corning-Hamilton 'A' 60 kV Line by</t>
  </si>
  <si>
    <t>Kerckhoff 2-Auberry 115 kV Line by build</t>
  </si>
  <si>
    <t>Create new Weber-French Camp 60 kV by bu</t>
  </si>
  <si>
    <t xml:space="preserve">Clear Lake 60 kV Reinforcement </t>
  </si>
  <si>
    <t xml:space="preserve"> P0552200000000000 </t>
  </si>
  <si>
    <t>Clear Lake 60 kV Reinforcement-Eagle Roc</t>
  </si>
  <si>
    <t>Drum-Grass Valley-Weimer 60 kV Reinforce</t>
  </si>
  <si>
    <t xml:space="preserve">Drum-Grass Valley-Weimer 60 kV </t>
  </si>
  <si>
    <t xml:space="preserve">Brighton-Davis 115 kV Reconductor </t>
  </si>
  <si>
    <t>Cooley Landing-Los Altos 60 kV Reinforce</t>
  </si>
  <si>
    <t xml:space="preserve"> P0711100000000000 </t>
  </si>
  <si>
    <t xml:space="preserve">Bly_SrPM </t>
  </si>
  <si>
    <t>Los Banos-Westley 230 kV Line Reconducto</t>
  </si>
  <si>
    <t>60-Camden-Carruthers 70 kV Reconductorin</t>
  </si>
  <si>
    <t xml:space="preserve">Camden-Carruthers 70 kV Reconductoring </t>
  </si>
  <si>
    <t xml:space="preserve">Cortina - Eagle Rock 115 kV Reconductor </t>
  </si>
  <si>
    <t xml:space="preserve">San Mateo-Bair 60 kV Reconductor </t>
  </si>
  <si>
    <t xml:space="preserve">Sonoiki_D_Sonoiki </t>
  </si>
  <si>
    <t xml:space="preserve">South of San Mateo Capacity </t>
  </si>
  <si>
    <t xml:space="preserve">Ignacio-San Rafael 115 kV Reconductor </t>
  </si>
  <si>
    <t>Mountain View-Whisman 115 kV Reconductor</t>
  </si>
  <si>
    <t xml:space="preserve">Reedley-Dinuba 70 kV Reconductor </t>
  </si>
  <si>
    <t xml:space="preserve"> P0711800000000000 </t>
  </si>
  <si>
    <t xml:space="preserve">Vaca Dixon-Davis 115 kV Conversion </t>
  </si>
  <si>
    <t xml:space="preserve"> T000000701000000 </t>
  </si>
  <si>
    <t>Ignacio-Mare Island 115 kV Reinforcement</t>
  </si>
  <si>
    <t xml:space="preserve"> P0551300000000000 </t>
  </si>
  <si>
    <t>Reconductor Kingsburg-Lemoore 70 kV Line</t>
  </si>
  <si>
    <t>Build new 60 kV Line between new Estrell</t>
  </si>
  <si>
    <t>Essex Jct-Arcata-Fairhaven 60 kV Recondu</t>
  </si>
  <si>
    <t xml:space="preserve">Glenn 60 kV #1 Reconductor </t>
  </si>
  <si>
    <t xml:space="preserve"> P0710800000000000 </t>
  </si>
  <si>
    <t>Reconductor San Miguel-Paso Robles (10 m</t>
  </si>
  <si>
    <t>Reconductor Markham No. 2 115 kV Tap (4.</t>
  </si>
  <si>
    <t xml:space="preserve">Corcoran - Guernsey Area Reinforcement </t>
  </si>
  <si>
    <t xml:space="preserve">Woodward 115 kV Reinforcement </t>
  </si>
  <si>
    <t xml:space="preserve">Exchequer - Yosemite 70 kV Reconductor </t>
  </si>
  <si>
    <t xml:space="preserve">Tesla - Weber 230 kV Reinforcement </t>
  </si>
  <si>
    <t xml:space="preserve">Renfro Area Reinforcement </t>
  </si>
  <si>
    <t xml:space="preserve">Dupar_D_Gerpheide </t>
  </si>
  <si>
    <t xml:space="preserve">Ravenswood-Cooley Landing 115 kV </t>
  </si>
  <si>
    <t xml:space="preserve">Clay Sub: Install 2-60 kV Circuit Bre </t>
  </si>
  <si>
    <t xml:space="preserve">Kemp_Michael </t>
  </si>
  <si>
    <t xml:space="preserve">Peachton Sub: Install 3-60KV Circuit </t>
  </si>
  <si>
    <t xml:space="preserve">Costa_Various </t>
  </si>
  <si>
    <t xml:space="preserve">Lagunitas: Install 2-60kV SCADA Sws 1 </t>
  </si>
  <si>
    <t xml:space="preserve">Bear Valley: Install 2-70kV SCADA Sws </t>
  </si>
  <si>
    <t xml:space="preserve">Baynard_C_Howard </t>
  </si>
  <si>
    <t xml:space="preserve">Big Meadows Jct-Install 1-60kV SCADA </t>
  </si>
  <si>
    <t xml:space="preserve"> 09/30/2011</t>
  </si>
  <si>
    <t xml:space="preserve">Capay: Install 1-60kV SCADA Switch 79 </t>
  </si>
  <si>
    <t xml:space="preserve">Colborn_AAlaga </t>
  </si>
  <si>
    <t xml:space="preserve">Corral/Linden:Instal 5-60kV SCADA Sws </t>
  </si>
  <si>
    <t xml:space="preserve"> P0439500000000000 </t>
  </si>
  <si>
    <t>94-East Quincy: Install 2-60kV SCADA Sws</t>
  </si>
  <si>
    <t xml:space="preserve">Eel River:Instal2-60kV SCADA Sw.17/71 </t>
  </si>
  <si>
    <t xml:space="preserve"> T000010801000000 </t>
  </si>
  <si>
    <t xml:space="preserve">DAVIS_C_URBICK </t>
  </si>
  <si>
    <t xml:space="preserve">Oleta:Install 2-60kV SCADA Sws. 67/69 </t>
  </si>
  <si>
    <t xml:space="preserve"> 02/28/2012</t>
  </si>
  <si>
    <t xml:space="preserve"> P0455200000000000 </t>
  </si>
  <si>
    <t>Pettingill_M_Colborn</t>
  </si>
  <si>
    <t xml:space="preserve">Ortiga - Install 2-70kV SCADA Sws 59/ </t>
  </si>
  <si>
    <t xml:space="preserve"> T000013501000000 </t>
  </si>
  <si>
    <t xml:space="preserve">Philo/Pt.Arena-Install 4-60 SCADA Sws </t>
  </si>
  <si>
    <t xml:space="preserve">Mariposa Sub: Install 2-70 kV Circuit </t>
  </si>
  <si>
    <t xml:space="preserve"> T000056002000000 </t>
  </si>
  <si>
    <t xml:space="preserve">Carquinez sub: Install 2-115 kV Circu </t>
  </si>
  <si>
    <t>94-Dunbar Sub: Install 2-60KV Circuit Br</t>
  </si>
  <si>
    <t xml:space="preserve">94-Highway 115 kV Ring Bus (6-cb) </t>
  </si>
  <si>
    <t xml:space="preserve">Purisima Sub: Install 2-115 kV MOAS S </t>
  </si>
  <si>
    <t>94-Half Moon Bay Sub: Install 2-60KV Cir</t>
  </si>
  <si>
    <t>94-Tyler Sub: Install 2-60KV Circuit Bre</t>
  </si>
  <si>
    <t xml:space="preserve">Woodacre Sub: Install 2-60KV Circuit </t>
  </si>
  <si>
    <t xml:space="preserve">Smith_C_Chang </t>
  </si>
  <si>
    <t xml:space="preserve">Serramonte: Install 3-115kV SCADA Sws </t>
  </si>
  <si>
    <t xml:space="preserve"> T000028001000000 </t>
  </si>
  <si>
    <t>94-Corral Sub: Install 1-60KV Circuit Br</t>
  </si>
  <si>
    <t>94-Jacinto Sub: Install 1-60KV Circuit B</t>
  </si>
  <si>
    <t xml:space="preserve">Monterey Sub: Install 1-60KV Circuit </t>
  </si>
  <si>
    <t xml:space="preserve">Low Gap: Install 2-115kV SCADA Sws 24 </t>
  </si>
  <si>
    <t xml:space="preserve"> P0439600000000000 </t>
  </si>
  <si>
    <t xml:space="preserve">Pittsburg: Install 2-60kV SCADA Sws 37/ </t>
  </si>
  <si>
    <t xml:space="preserve">Goel_S_Smiley </t>
  </si>
  <si>
    <t>94-Burney: Install 2-60kV SCADA Sws 37/3</t>
  </si>
  <si>
    <t xml:space="preserve">NORTH BUNDLE N-11 </t>
  </si>
  <si>
    <t xml:space="preserve"> T000003501000000 </t>
  </si>
  <si>
    <t xml:space="preserve">Dos Palos: Install 2-70kV SCADA Sws 5 </t>
  </si>
  <si>
    <t xml:space="preserve"> P0559500000000000 </t>
  </si>
  <si>
    <t xml:space="preserve">Burgess_J_Joyner </t>
  </si>
  <si>
    <t xml:space="preserve">Emerald Lake: Install 2-60kV SCADA Sw </t>
  </si>
  <si>
    <t xml:space="preserve">Gerber: Install 2-60kV SCADA Sws 37/3 </t>
  </si>
  <si>
    <t xml:space="preserve">Hardwick: Install 2-70kV SCADA Sws 27 </t>
  </si>
  <si>
    <t xml:space="preserve">Los Molinos: Install 3-60kV SCADA Sws </t>
  </si>
  <si>
    <t xml:space="preserve"> T000003401000000 </t>
  </si>
  <si>
    <t xml:space="preserve">94-Rice: Install 2-60kV SCADA Sws 37/39 </t>
  </si>
  <si>
    <t xml:space="preserve">Williams: Install 2- 60kV SCADA Sws 2 </t>
  </si>
  <si>
    <t xml:space="preserve"> T000022101000000 </t>
  </si>
  <si>
    <t xml:space="preserve">94-Carlotta: Install 1-60kV SCADA Sw 39 </t>
  </si>
  <si>
    <t xml:space="preserve">94-Jacinto: Install 1-60kV SCADA Sw 47 </t>
  </si>
  <si>
    <t xml:space="preserve">Santa Nella: Install 1-70kV SCADA Sw </t>
  </si>
  <si>
    <t xml:space="preserve"> P0559400000000000 </t>
  </si>
  <si>
    <t>94-Brunswick Jct: Install 2-115 kV CBs t</t>
  </si>
  <si>
    <t xml:space="preserve">Columbus Sub: Install 2-115KV Circuit </t>
  </si>
  <si>
    <t xml:space="preserve">Lucerne Sub: Install 2-115KV Circuit </t>
  </si>
  <si>
    <t xml:space="preserve">Las Pulgas Sub: Install 2-60KV Circui </t>
  </si>
  <si>
    <t xml:space="preserve">Woodside Sub: Install 2-60KV Circuit </t>
  </si>
  <si>
    <t xml:space="preserve">Valley HomeSub: Install 1-115 kV MOAS </t>
  </si>
  <si>
    <t xml:space="preserve">Nord Sub: Install 2-115KV Circuit Bre </t>
  </si>
  <si>
    <t xml:space="preserve">Penryn Sub: Install 2-60KV Circuit Br </t>
  </si>
  <si>
    <t xml:space="preserve">Table Mountain-Butte No. 1 Tap - Inst </t>
  </si>
  <si>
    <t xml:space="preserve">Laureles Jct - Install 3-60kV SCADA S </t>
  </si>
  <si>
    <t xml:space="preserve"> 10/31/2015</t>
  </si>
  <si>
    <t xml:space="preserve">Cordelia - Install 2-115kV SCADA Sws </t>
  </si>
  <si>
    <t xml:space="preserve">Knights Landing - Install 2-115kV SCA </t>
  </si>
  <si>
    <t xml:space="preserve">Cherokee - Install 2-60kV SCADA Sws 7 </t>
  </si>
  <si>
    <t xml:space="preserve">Dairyville Install 2-60kV SCADA Sws 6 </t>
  </si>
  <si>
    <t xml:space="preserve">Electra - Install 2-60kV SCADA Sws 47 </t>
  </si>
  <si>
    <t xml:space="preserve"> T000081201000000 </t>
  </si>
  <si>
    <t xml:space="preserve">Elk Creek Jct - Install 2-60kV SCADA </t>
  </si>
  <si>
    <t xml:space="preserve"> P0711700000000000 </t>
  </si>
  <si>
    <t xml:space="preserve">GEYSERVILLE: REPL JUNCTION T-SWITCH-25 </t>
  </si>
  <si>
    <t xml:space="preserve"> T000003801000000 </t>
  </si>
  <si>
    <t xml:space="preserve">Giffen - Install 2-70kV SCADA Sws 23/ </t>
  </si>
  <si>
    <t xml:space="preserve">Gonzales - Install 2-60kV SCADA Sws 8 </t>
  </si>
  <si>
    <t xml:space="preserve">Industrial Acres - Install 2-60kV SCA </t>
  </si>
  <si>
    <t xml:space="preserve">Maxwell - Install 2-60kV SCADA Sws 45 </t>
  </si>
  <si>
    <t xml:space="preserve">Mettler - Install 2-60kV SCADA Sws 27 </t>
  </si>
  <si>
    <t xml:space="preserve">Tres Vias - Install 2-60kV SCADA Sws </t>
  </si>
  <si>
    <t xml:space="preserve">Westley - Install 2-60kV SCADA Sws 47 </t>
  </si>
  <si>
    <t xml:space="preserve">Winters Install 2-60kV SCADA Sws 49/4 </t>
  </si>
  <si>
    <t xml:space="preserve">Wright - Install 2-70kV SCADA Sws. (N </t>
  </si>
  <si>
    <t>94-Putah Creek - Install 1-115kV SCADA S</t>
  </si>
  <si>
    <t xml:space="preserve">Cedar Creek - Install 1-60kV SCADA Sw </t>
  </si>
  <si>
    <t xml:space="preserve">Herdlyn - Install 1-60kV SCADA Sw 85 </t>
  </si>
  <si>
    <t xml:space="preserve">McArthur Install 1-60kV SCADA Sw (New </t>
  </si>
  <si>
    <t xml:space="preserve">Point Moretti - Install 1-60kV SCADA </t>
  </si>
  <si>
    <t xml:space="preserve">Panoche-Helm 230 kV Reconductoring </t>
  </si>
  <si>
    <t xml:space="preserve"> 03/11/2012</t>
  </si>
  <si>
    <t xml:space="preserve">Helm-McCall 230 kV Reconductoring </t>
  </si>
  <si>
    <t xml:space="preserve">Panoche-McMullin 230 kV Reconductoring </t>
  </si>
  <si>
    <t xml:space="preserve"> P0384800000000000 </t>
  </si>
  <si>
    <t xml:space="preserve">McMullin-Kearney 230 kV Reconductoring </t>
  </si>
  <si>
    <t xml:space="preserve"> 12/12/2013</t>
  </si>
  <si>
    <t xml:space="preserve"> P0384900000000000 </t>
  </si>
  <si>
    <t xml:space="preserve">Henrietta-McCall 230 kV Reconductoring </t>
  </si>
  <si>
    <t xml:space="preserve"> 05/14/2014</t>
  </si>
  <si>
    <t xml:space="preserve"> P0385000000000000 </t>
  </si>
  <si>
    <t xml:space="preserve">Chowchilla-Le Grand 115 kV Recond </t>
  </si>
  <si>
    <t xml:space="preserve"> P0385100000000000 </t>
  </si>
  <si>
    <t>Weber: 60 kv bus reliability improvement</t>
  </si>
  <si>
    <t xml:space="preserve">Trang Luu </t>
  </si>
  <si>
    <t xml:space="preserve">Hicks 230kV Bus Reliability Improvement </t>
  </si>
  <si>
    <t xml:space="preserve"> T000160001000000 </t>
  </si>
  <si>
    <t>Wilcox_J_CASTELLANOS</t>
  </si>
  <si>
    <t xml:space="preserve">Weber: 60kV Bus Reliability Improvement </t>
  </si>
  <si>
    <t xml:space="preserve"> 08/31/2014</t>
  </si>
  <si>
    <t>Carretero_I_Carreter</t>
  </si>
  <si>
    <t xml:space="preserve">Mabury Project Transmission Line Work </t>
  </si>
  <si>
    <t xml:space="preserve"> P0351300000000000 </t>
  </si>
  <si>
    <t>94-Oakland J Sub-115 kV Line Rearrangmnt</t>
  </si>
  <si>
    <t xml:space="preserve">Panoche 230kV Bus Reliability Upgrade </t>
  </si>
  <si>
    <t xml:space="preserve">60- Cortina 60 kV Area Reinforcement </t>
  </si>
  <si>
    <t xml:space="preserve">Bellota Sub: 230 kV Bus Upgrade Improve </t>
  </si>
  <si>
    <t>Glenn Sub: 60 kV Bus Reliability Improve</t>
  </si>
  <si>
    <t xml:space="preserve"> 01/29/2013</t>
  </si>
  <si>
    <t xml:space="preserve">Khangura_Y_Holloway </t>
  </si>
  <si>
    <t>Stockton 'A' - Weber 60 kV Lines Recondu</t>
  </si>
  <si>
    <t xml:space="preserve"> 01/04/2017</t>
  </si>
  <si>
    <t xml:space="preserve"> T000045404000000 </t>
  </si>
  <si>
    <t xml:space="preserve">Oakland D: 115kV Bus Reliability </t>
  </si>
  <si>
    <t xml:space="preserve">60-Valley Springs Sub: 60kV Reliab Proj </t>
  </si>
  <si>
    <t xml:space="preserve">PME8 </t>
  </si>
  <si>
    <t>60-Diablo: Relocate Trans Line at Contra</t>
  </si>
  <si>
    <t>Pine Grove-Valley Springs 60 kV Line Ins</t>
  </si>
  <si>
    <t xml:space="preserve"> T000013101000000 </t>
  </si>
  <si>
    <t xml:space="preserve">Caribou#2 &amp; Caribou - Plumas Jct Reliab </t>
  </si>
  <si>
    <t xml:space="preserve"> 04/30/2012</t>
  </si>
  <si>
    <t xml:space="preserve">E.NICOLAUS SUB: REPL 115KV OCBS 132&amp;142 </t>
  </si>
  <si>
    <t>60,Gates-Gregg 230 kV Line Subst Upgrade</t>
  </si>
  <si>
    <t xml:space="preserve"> P0201400000000000 </t>
  </si>
  <si>
    <t>Manchester 115kV Bus Reliability Improve</t>
  </si>
  <si>
    <t xml:space="preserve">Meridian Sub:Install 60/12,16 MVA Bank2 </t>
  </si>
  <si>
    <t>Colborn_VKiremedijan</t>
  </si>
  <si>
    <t>Carolands-Sneath Lane 60 kV Line Project</t>
  </si>
  <si>
    <t xml:space="preserve">Carlet Enang </t>
  </si>
  <si>
    <t xml:space="preserve">Rio Oso Sub 115Kv BAAH/GIS </t>
  </si>
  <si>
    <t xml:space="preserve"> T000061404000000 </t>
  </si>
  <si>
    <t xml:space="preserve">Carretero_A_Kumar </t>
  </si>
  <si>
    <t xml:space="preserve">Putah Creek Bank Project </t>
  </si>
  <si>
    <t xml:space="preserve">Sanger Sub: 115kV Bus Replacement </t>
  </si>
  <si>
    <t xml:space="preserve"> T000060103000000 </t>
  </si>
  <si>
    <t xml:space="preserve"> 05/31/2016</t>
  </si>
  <si>
    <t xml:space="preserve">Athens Substation Project </t>
  </si>
  <si>
    <t xml:space="preserve"> 09/09/2011</t>
  </si>
  <si>
    <t xml:space="preserve"> T000090902000000 </t>
  </si>
  <si>
    <t xml:space="preserve">Pettingill_B_Gilmer </t>
  </si>
  <si>
    <t xml:space="preserve">Yosemite-Cornerstone Install Merced Bk4 </t>
  </si>
  <si>
    <t xml:space="preserve"> 08/05/2014</t>
  </si>
  <si>
    <t xml:space="preserve">Czabaranek_MMyles </t>
  </si>
  <si>
    <t xml:space="preserve">Bellvue Install 2-CB </t>
  </si>
  <si>
    <t xml:space="preserve"> T000055501000000 </t>
  </si>
  <si>
    <t xml:space="preserve">Khangura_R_Khangura </t>
  </si>
  <si>
    <t>Caribou-Westwood 60kV Line Reliability P</t>
  </si>
  <si>
    <t xml:space="preserve"> 10/01/2013</t>
  </si>
  <si>
    <t xml:space="preserve"> P0389600000000000 </t>
  </si>
  <si>
    <t>Hamilton Branch-Chester 60kV Line Reliab</t>
  </si>
  <si>
    <t xml:space="preserve"> P0418000000000000 </t>
  </si>
  <si>
    <t xml:space="preserve">Arco-Twisselman Area Reinforcement </t>
  </si>
  <si>
    <t>Ashlan- Gregg and Ashlan - Herndon 230 k</t>
  </si>
  <si>
    <t xml:space="preserve">Atlantic-Placer 115 kV Conversion </t>
  </si>
  <si>
    <t xml:space="preserve">Bay Area 500kV Station (Collinsville) </t>
  </si>
  <si>
    <t xml:space="preserve">Borden Coppermine 70 kV Upgrade </t>
  </si>
  <si>
    <t>East Bay - San Francisco Transmission Li</t>
  </si>
  <si>
    <t xml:space="preserve">Gregg - Bellota 500 kV </t>
  </si>
  <si>
    <t>Ignacio - Alto - Sausalito #2 60kV Relia</t>
  </si>
  <si>
    <t xml:space="preserve">Install Bogue 1108 </t>
  </si>
  <si>
    <t xml:space="preserve">Lincoln Substation - Replace Bank #2 </t>
  </si>
  <si>
    <t>Los Banos - Oro Loma 70 kV Area Reinforc</t>
  </si>
  <si>
    <t xml:space="preserve">Malin - Tesla 500 kV </t>
  </si>
  <si>
    <t xml:space="preserve">Midway - Antelope 500 kV </t>
  </si>
  <si>
    <t xml:space="preserve">Midway - Kramer 500 kV </t>
  </si>
  <si>
    <t xml:space="preserve">Midway - Tesla 500 kV Nos. 1 and 2 </t>
  </si>
  <si>
    <t>Monta Vista - Los Gatos - Evergreen 60 k</t>
  </si>
  <si>
    <t xml:space="preserve">Sonoiki_D_Majumdar </t>
  </si>
  <si>
    <t xml:space="preserve">Northern California - Northern Nevada </t>
  </si>
  <si>
    <t xml:space="preserve"> 05/10/2017</t>
  </si>
  <si>
    <t xml:space="preserve"> P0716400000000000 </t>
  </si>
  <si>
    <t xml:space="preserve">S Metague </t>
  </si>
  <si>
    <t xml:space="preserve">Oakland Long Term Plan </t>
  </si>
  <si>
    <t xml:space="preserve">Pacific Intertie - North </t>
  </si>
  <si>
    <t xml:space="preserve">Pacific Intertie - South </t>
  </si>
  <si>
    <t xml:space="preserve"> T000061204000000 </t>
  </si>
  <si>
    <t xml:space="preserve">Bly_T_Francom </t>
  </si>
  <si>
    <t xml:space="preserve">REEDLEY-OROSI 70 KV RECONDUCTOR &amp; SCADA </t>
  </si>
  <si>
    <t xml:space="preserve"> T000013801000000 </t>
  </si>
  <si>
    <t xml:space="preserve">Replace Kerman Bk 2 </t>
  </si>
  <si>
    <t>San Leandro - Oakland J 115 kV Line Reco</t>
  </si>
  <si>
    <t xml:space="preserve">South of Palermo 115 kV Reinforcement </t>
  </si>
  <si>
    <t xml:space="preserve"> P0710900000000000 </t>
  </si>
  <si>
    <t xml:space="preserve">DAVIS_J_HINKEY </t>
  </si>
  <si>
    <t xml:space="preserve">West Point Valley Springs Reliability </t>
  </si>
  <si>
    <t xml:space="preserve"> P0398900000000000 </t>
  </si>
  <si>
    <t xml:space="preserve">Kerckoff-Clovis-Sanger #1 Reliability </t>
  </si>
  <si>
    <t xml:space="preserve"> P0485200000000000 </t>
  </si>
  <si>
    <t>Merced Falls -Exchequer 70kV Reliability</t>
  </si>
  <si>
    <t xml:space="preserve"> P0496000000000000 </t>
  </si>
  <si>
    <t xml:space="preserve">Keswick-Trinity 60kV Reliability </t>
  </si>
  <si>
    <t xml:space="preserve"> P0711500000000000 </t>
  </si>
  <si>
    <t xml:space="preserve">Lockeford Sub: 60 kV Bus Improvement </t>
  </si>
  <si>
    <t xml:space="preserve"> T000052501000000 </t>
  </si>
  <si>
    <t xml:space="preserve">Morgan_L_Clark </t>
  </si>
  <si>
    <t xml:space="preserve">Jefferson-Stanford Project Transmission </t>
  </si>
  <si>
    <t xml:space="preserve"> 08/01/2014</t>
  </si>
  <si>
    <t xml:space="preserve"> P0398500000000000 </t>
  </si>
  <si>
    <t>Ames-Palo Alto Project Transmission Line</t>
  </si>
  <si>
    <t xml:space="preserve">Rio Oso-Lincoln 115kV Relocation </t>
  </si>
  <si>
    <t xml:space="preserve"> P0379600000000000 </t>
  </si>
  <si>
    <t xml:space="preserve">60- CORTINA SUB: BANK 1 </t>
  </si>
  <si>
    <t xml:space="preserve">INSTALL MOSHER BANK #3 </t>
  </si>
  <si>
    <t xml:space="preserve">INSTALL EL PATIO BANK #4 </t>
  </si>
  <si>
    <t xml:space="preserve">INSTALL NORTH TOWER BANK #4 </t>
  </si>
  <si>
    <t xml:space="preserve">Contra Costa Sub: Upgrade 230 kV Bus </t>
  </si>
  <si>
    <t xml:space="preserve"> T000160201000000 </t>
  </si>
  <si>
    <t xml:space="preserve">Paul Gill </t>
  </si>
  <si>
    <t xml:space="preserve">60-ORO LOMA BANK NO. 3 INSTALLATION T/L </t>
  </si>
  <si>
    <t xml:space="preserve">Pettingill_A_Alaga </t>
  </si>
  <si>
    <t xml:space="preserve">Eel River Substation: Add bank #2 </t>
  </si>
  <si>
    <t xml:space="preserve"> P0448800000000000 </t>
  </si>
  <si>
    <t xml:space="preserve">Del Monte 115 and 60 kV Bus Improvement </t>
  </si>
  <si>
    <t xml:space="preserve"> T000037401000000 </t>
  </si>
  <si>
    <t>Drum-Rio Oso Nos.1&amp;2 115 kV Upgrade Proj</t>
  </si>
  <si>
    <t xml:space="preserve">Cottonwood Sub: 60kV Bus Improvement </t>
  </si>
  <si>
    <t xml:space="preserve"> T000051901000000 </t>
  </si>
  <si>
    <t>Monta Vista-Evergreen Project Trans Line</t>
  </si>
  <si>
    <t xml:space="preserve"> P0710500000000000 </t>
  </si>
  <si>
    <t xml:space="preserve">Bly_D_Majumdar </t>
  </si>
  <si>
    <t xml:space="preserve">Exchequer-Yosemite 70kV Reliability </t>
  </si>
  <si>
    <t xml:space="preserve"> P0573400000000000 </t>
  </si>
  <si>
    <t xml:space="preserve">Merced - Merced Falls 70kV Reliability </t>
  </si>
  <si>
    <t xml:space="preserve"> P0474000000000000 </t>
  </si>
  <si>
    <t xml:space="preserve">BURGESS_S_BURGESS </t>
  </si>
  <si>
    <t xml:space="preserve">Kasson:Install one 60kv CB </t>
  </si>
  <si>
    <t xml:space="preserve">Pacifica:Install three CB in loop </t>
  </si>
  <si>
    <t xml:space="preserve">San Leandro Sub: 115kV Bus reliability </t>
  </si>
  <si>
    <t xml:space="preserve">Lockheed 1 Transmission Line Work </t>
  </si>
  <si>
    <t xml:space="preserve"> P0433200000000000 </t>
  </si>
  <si>
    <t xml:space="preserve">Bly_P_Hypnar </t>
  </si>
  <si>
    <t xml:space="preserve">Ravenswood-San Mateo Project T-Line </t>
  </si>
  <si>
    <t xml:space="preserve"> 01/01/2014</t>
  </si>
  <si>
    <t xml:space="preserve"> P0437100000000000 </t>
  </si>
  <si>
    <t xml:space="preserve"> 12/31/2020</t>
  </si>
  <si>
    <t xml:space="preserve">MWC60_Concord NWS Substation </t>
  </si>
  <si>
    <t xml:space="preserve">Konocti Area Improve Trans Line Reliab </t>
  </si>
  <si>
    <t xml:space="preserve"> P0684000000000000 </t>
  </si>
  <si>
    <t xml:space="preserve">Cortina #3 Improve Trans Line Reliab </t>
  </si>
  <si>
    <t xml:space="preserve"> P0488500000000000 </t>
  </si>
  <si>
    <t xml:space="preserve">60- Table Mountain-Sycamore Creek </t>
  </si>
  <si>
    <t xml:space="preserve"> T000002102000000 </t>
  </si>
  <si>
    <t xml:space="preserve">El Cerrito G: 115kV Bus Upgrade </t>
  </si>
  <si>
    <t>Wilson 115 kV Area Reinforcement (Tline)</t>
  </si>
  <si>
    <t xml:space="preserve"> P0837400000000000 </t>
  </si>
  <si>
    <t xml:space="preserve">Stagg-Hammer 60kV Line (Tline) </t>
  </si>
  <si>
    <t xml:space="preserve"> T000000901000000 </t>
  </si>
  <si>
    <t xml:space="preserve">Vierra 115 kV Looping (Tline) </t>
  </si>
  <si>
    <t xml:space="preserve"> T000059702000000 </t>
  </si>
  <si>
    <t>Oro Loma 70 kV Area Reinforcement(Tline)</t>
  </si>
  <si>
    <t xml:space="preserve"> P0837500000000000 </t>
  </si>
  <si>
    <t>Oro Loma-Mendota 115kV Conversion(Tline)</t>
  </si>
  <si>
    <t xml:space="preserve"> P0716700000000000 </t>
  </si>
  <si>
    <t xml:space="preserve">Burgess_A_Alaga </t>
  </si>
  <si>
    <t xml:space="preserve">Orosi: Install Bus Sec. CB </t>
  </si>
  <si>
    <t xml:space="preserve">Ignacio: Install One 115kV CB </t>
  </si>
  <si>
    <t xml:space="preserve">Smartville: Install One 60kV CB </t>
  </si>
  <si>
    <t xml:space="preserve">Pease 115kV CB Installation </t>
  </si>
  <si>
    <t xml:space="preserve">Mi-Wuk 115kV CB Installation </t>
  </si>
  <si>
    <t>Midway-Kern PP230kV Lines1,3and4 Cap Inc</t>
  </si>
  <si>
    <t xml:space="preserve"> P0722300000000000 </t>
  </si>
  <si>
    <t xml:space="preserve">Burgess_A_Murphy </t>
  </si>
  <si>
    <t xml:space="preserve">Cayucos 70 kV Shunt Capacitor </t>
  </si>
  <si>
    <t xml:space="preserve"> P0873900000000000 </t>
  </si>
  <si>
    <t xml:space="preserve">Hallum_S_Dhaliwal </t>
  </si>
  <si>
    <t xml:space="preserve">Lemoore 70 kV Disconnect Switches </t>
  </si>
  <si>
    <t xml:space="preserve">Criner_J_Contreras </t>
  </si>
  <si>
    <t xml:space="preserve">Mesa-Sisquoc 115 kV Line Reconductoring </t>
  </si>
  <si>
    <t xml:space="preserve"> P0710400000000000 </t>
  </si>
  <si>
    <t xml:space="preserve">60- Rio Oso-Atlantic 230 kV Line </t>
  </si>
  <si>
    <t xml:space="preserve"> P0429400000000000 </t>
  </si>
  <si>
    <t xml:space="preserve">Anthony Barranda </t>
  </si>
  <si>
    <t xml:space="preserve">60- Cascade-Benton 60 kV Line </t>
  </si>
  <si>
    <t xml:space="preserve"> P0711400000000000 </t>
  </si>
  <si>
    <t xml:space="preserve">60- Cortina no. 3 60 kV Line </t>
  </si>
  <si>
    <t>Monta Vista - Los Altos 60kV Reconductor</t>
  </si>
  <si>
    <t xml:space="preserve"> P0716100000000000 </t>
  </si>
  <si>
    <t xml:space="preserve">CORTINA NO. 3 60KV LINE RECONDUCTORING </t>
  </si>
  <si>
    <t xml:space="preserve"> T000024701000000 </t>
  </si>
  <si>
    <t xml:space="preserve">Helm-Kerman 70 kV Reconductor Project </t>
  </si>
  <si>
    <t xml:space="preserve"> P0576500000000000 </t>
  </si>
  <si>
    <t xml:space="preserve">Wheeler Ridge Voltage Support </t>
  </si>
  <si>
    <t xml:space="preserve">Lerdo 115kv bus reliability improvement </t>
  </si>
  <si>
    <t xml:space="preserve">Ashlan-Gregg, -Herndon 230 kV Recond </t>
  </si>
  <si>
    <t xml:space="preserve"> P0576600000000000 </t>
  </si>
  <si>
    <t>Bridgeville - Garberville No. 2 115 kV L</t>
  </si>
  <si>
    <t xml:space="preserve"> 05/31/2018</t>
  </si>
  <si>
    <t xml:space="preserve"> P0553100000000000 </t>
  </si>
  <si>
    <t xml:space="preserve">T Pagan </t>
  </si>
  <si>
    <t xml:space="preserve">East Shore-Oakland J 115 kV Reconductor </t>
  </si>
  <si>
    <t xml:space="preserve"> 12/31/2016</t>
  </si>
  <si>
    <t xml:space="preserve"> T000011401000000 </t>
  </si>
  <si>
    <t xml:space="preserve">Fulton 230/115 kV Transformer </t>
  </si>
  <si>
    <t xml:space="preserve">Geyser No. 3-Cloverdale 115 kV SW Upgrd </t>
  </si>
  <si>
    <t>Humboldt-Eureka 60 kV Line Capacity Incr</t>
  </si>
  <si>
    <t xml:space="preserve">Ignacio-Alto 60 kV Voltage Conversion </t>
  </si>
  <si>
    <t xml:space="preserve"> 05/31/2017</t>
  </si>
  <si>
    <t xml:space="preserve"> P0552800000000000 </t>
  </si>
  <si>
    <t>Moraga Synchronous Condensor Replacement</t>
  </si>
  <si>
    <t>Napa - Tulucay No. 1 60 kV Line Upgrades</t>
  </si>
  <si>
    <t xml:space="preserve"> P0716300000000000 </t>
  </si>
  <si>
    <t xml:space="preserve">North Tower 115 kV Upgrade </t>
  </si>
  <si>
    <t xml:space="preserve"> P0552900000000000 </t>
  </si>
  <si>
    <t xml:space="preserve">Reedley 70 kV Reinforcement </t>
  </si>
  <si>
    <t xml:space="preserve">Coburn 60kv bus reliability improvement </t>
  </si>
  <si>
    <t xml:space="preserve"> T000004401000000 </t>
  </si>
  <si>
    <t xml:space="preserve">DAVIS_T_DELANEY </t>
  </si>
  <si>
    <t xml:space="preserve"> T000060901000000 </t>
  </si>
  <si>
    <t>Monta Vista-Burns Imprv Tline Reliabilit</t>
  </si>
  <si>
    <t xml:space="preserve"> P0873800000000000 </t>
  </si>
  <si>
    <t xml:space="preserve">Semitropic-Midway 115kV Reconductor </t>
  </si>
  <si>
    <t xml:space="preserve"> P0717100000000000 </t>
  </si>
  <si>
    <t xml:space="preserve">Kern PP 115kV Area Reinforcement </t>
  </si>
  <si>
    <t xml:space="preserve"> P0715300000000000 </t>
  </si>
  <si>
    <t xml:space="preserve">Borden 230kV Voltage Support </t>
  </si>
  <si>
    <t xml:space="preserve"> 05/31/2019</t>
  </si>
  <si>
    <t xml:space="preserve">Burgess_P_Healy </t>
  </si>
  <si>
    <t xml:space="preserve">Cressey-North Merced 115 kV Line Add. </t>
  </si>
  <si>
    <t xml:space="preserve"> P0714500000000000 </t>
  </si>
  <si>
    <t xml:space="preserve">Hallum_M_Vail </t>
  </si>
  <si>
    <t xml:space="preserve">Tesla - Newark 230kV Upgrade </t>
  </si>
  <si>
    <t xml:space="preserve"> T000027201000000 </t>
  </si>
  <si>
    <t xml:space="preserve"> T000011201000000 </t>
  </si>
  <si>
    <t>Halsey-Placer 60kV Imprv TLine Reliabili</t>
  </si>
  <si>
    <t xml:space="preserve"> T000060601000000 </t>
  </si>
  <si>
    <t xml:space="preserve"> T000003601000000 </t>
  </si>
  <si>
    <t xml:space="preserve">Tesla Sub: 115kV Bus Improvement </t>
  </si>
  <si>
    <t xml:space="preserve"> 12/21/2015</t>
  </si>
  <si>
    <t xml:space="preserve"> 12/01/2015</t>
  </si>
  <si>
    <t xml:space="preserve">Castro Valley: 230kV Bus Reliability </t>
  </si>
  <si>
    <t xml:space="preserve">aami </t>
  </si>
  <si>
    <t xml:space="preserve">Kern 230 kV Area Reinforcement (Tline) </t>
  </si>
  <si>
    <t xml:space="preserve"> P0715200000000000 </t>
  </si>
  <si>
    <t xml:space="preserve">Shady Glen 60kV Ring Bus (Tline) </t>
  </si>
  <si>
    <t xml:space="preserve"> P0430500000000000 </t>
  </si>
  <si>
    <t>Install Tejon Bk.2 for Vintage Oil(Dist)</t>
  </si>
  <si>
    <t xml:space="preserve">Hallum_G_Rodrique </t>
  </si>
  <si>
    <t xml:space="preserve">Install Panoche Bank 3(Dist) </t>
  </si>
  <si>
    <t xml:space="preserve"> P0413800000000000 </t>
  </si>
  <si>
    <t xml:space="preserve">MoragapPotrero 230 kV Line </t>
  </si>
  <si>
    <t xml:space="preserve"> P0443500000000000 </t>
  </si>
  <si>
    <t xml:space="preserve">Install 1 pole for Mt Poso (Dist) </t>
  </si>
  <si>
    <t xml:space="preserve"> P0434500000000000 </t>
  </si>
  <si>
    <t xml:space="preserve">Newark-Ames Distribution TLine Work </t>
  </si>
  <si>
    <t xml:space="preserve"> T000096201000000 </t>
  </si>
  <si>
    <t xml:space="preserve">Bly_M_Nicolson </t>
  </si>
  <si>
    <t xml:space="preserve">Tline/ Kern-Old River No. 1 rerate </t>
  </si>
  <si>
    <t xml:space="preserve">Recond. Copus-OR line </t>
  </si>
  <si>
    <t xml:space="preserve"> P0509900000000000 </t>
  </si>
  <si>
    <t>Northern Fresno 115kV Area Reinforcement</t>
  </si>
  <si>
    <t xml:space="preserve">Midway-Andrew 230 kV Project </t>
  </si>
  <si>
    <t xml:space="preserve"> P0715700000000000 </t>
  </si>
  <si>
    <t xml:space="preserve">60- Atlantic-Placer_115kV </t>
  </si>
  <si>
    <t xml:space="preserve"> P0555400000000000 </t>
  </si>
  <si>
    <t xml:space="preserve">Diablo Canyon Voltage Support Project </t>
  </si>
  <si>
    <t xml:space="preserve">RIPON SUB: BUILD 2ND 115 KV </t>
  </si>
  <si>
    <t xml:space="preserve">Kearney-Herndon 230kV Line Reconductor </t>
  </si>
  <si>
    <t xml:space="preserve">Lockeford - Lodi Area 230 kV (Line) </t>
  </si>
  <si>
    <t xml:space="preserve"> P0555600000000000 </t>
  </si>
  <si>
    <t xml:space="preserve"> P0713200000000000 </t>
  </si>
  <si>
    <t>Lockeford-Lodi 230 kV Area Dev(Canceled)</t>
  </si>
  <si>
    <t xml:space="preserve">JWong </t>
  </si>
  <si>
    <t xml:space="preserve">NRS-Scott Transmission Line Work </t>
  </si>
  <si>
    <t xml:space="preserve"> T000011301000000 </t>
  </si>
  <si>
    <t>Ignacio-Alto-Sausalito#2-60kVReliability</t>
  </si>
  <si>
    <t xml:space="preserve">Arco-Paramount Farms 70kV Recond (line) </t>
  </si>
  <si>
    <t xml:space="preserve"> P0524300000000000 </t>
  </si>
  <si>
    <t xml:space="preserve">Hallum_T_Delaney </t>
  </si>
  <si>
    <t xml:space="preserve"> T000011101000000 </t>
  </si>
  <si>
    <t>ESSEX JCT ORICK RELIABILITY IMPROVE PROJ</t>
  </si>
  <si>
    <t xml:space="preserve"> P0874000000000000 </t>
  </si>
  <si>
    <t>R4E TRINIDAD TAP RELIABILITY IMPROVE PRO</t>
  </si>
  <si>
    <t xml:space="preserve">Jolon Transmission Line Work </t>
  </si>
  <si>
    <t xml:space="preserve"> P0540000000000000 </t>
  </si>
  <si>
    <t xml:space="preserve">Bly_H_Amiri </t>
  </si>
  <si>
    <t>Merced 115kV Bus Reliability Improvement</t>
  </si>
  <si>
    <t xml:space="preserve">Clayton Sub: 115 kV Bus Uograde </t>
  </si>
  <si>
    <t xml:space="preserve">Mt. Eden: 115kV Bus Reliability </t>
  </si>
  <si>
    <t xml:space="preserve">Hunters Point 115KV GIS BAAH </t>
  </si>
  <si>
    <t xml:space="preserve"> T000059001000000 </t>
  </si>
  <si>
    <t xml:space="preserve">Repl Trans Breakers N Valley HQs </t>
  </si>
  <si>
    <t xml:space="preserve">Colborn_Alex Alaga </t>
  </si>
  <si>
    <t xml:space="preserve">Weedpatch Shoofly Project </t>
  </si>
  <si>
    <t xml:space="preserve">Kern-Old River 70 kV No. 2 Reconductor </t>
  </si>
  <si>
    <t xml:space="preserve"> P0539600000000000 </t>
  </si>
  <si>
    <t xml:space="preserve">Newark-Jarvis 1 &amp; 2 Reliability Project </t>
  </si>
  <si>
    <t xml:space="preserve"> P0529700000000000 </t>
  </si>
  <si>
    <t xml:space="preserve">Recond. Paramount-Blackwell Line </t>
  </si>
  <si>
    <t xml:space="preserve">TBD </t>
  </si>
  <si>
    <t xml:space="preserve">Tansmission Line Work for Lakeview </t>
  </si>
  <si>
    <t xml:space="preserve"> P0896300000000000 </t>
  </si>
  <si>
    <t xml:space="preserve">Transmission Line Work for Old River </t>
  </si>
  <si>
    <t xml:space="preserve"> P0574800000000000 </t>
  </si>
  <si>
    <t xml:space="preserve">Pine Hill Substation </t>
  </si>
  <si>
    <t xml:space="preserve"> T000062602000000 </t>
  </si>
  <si>
    <t xml:space="preserve">Pettingill_V_Morgan </t>
  </si>
  <si>
    <t xml:space="preserve">Helicopter Placeholder (MWC 60) </t>
  </si>
  <si>
    <t xml:space="preserve">Recond. San Bernard - Tejon 70kV Line </t>
  </si>
  <si>
    <t xml:space="preserve">East Nicoluas T-Line Arrangement </t>
  </si>
  <si>
    <t xml:space="preserve"> P0336900000000000 </t>
  </si>
  <si>
    <t xml:space="preserve">Placeholder for SF Penninsula Bid Win </t>
  </si>
  <si>
    <t xml:space="preserve">'14-'15 TPP Advanced Planning </t>
  </si>
  <si>
    <t>Kearney-Caruthers 70 kV Line Reconductor</t>
  </si>
  <si>
    <t xml:space="preserve"> T000002202000000 </t>
  </si>
  <si>
    <t xml:space="preserve">Kearney-Kerman 70 kV Line Reconductor </t>
  </si>
  <si>
    <t xml:space="preserve"> P0715100000000000 </t>
  </si>
  <si>
    <t xml:space="preserve">Hallum_P_Demartini </t>
  </si>
  <si>
    <t xml:space="preserve">McCall-Reedley 115 kV Line </t>
  </si>
  <si>
    <t xml:space="preserve"> T000028101000000 </t>
  </si>
  <si>
    <t xml:space="preserve">T-Line Engineering for New Projects </t>
  </si>
  <si>
    <t xml:space="preserve">Midway-Kern PP #2 230 kV Line (KALTR) </t>
  </si>
  <si>
    <t xml:space="preserve"> T000022001000000 </t>
  </si>
  <si>
    <t>Burgess_D_Yoxtheimer</t>
  </si>
  <si>
    <t>Midway-Temblor 115 kV Line Reconductor a</t>
  </si>
  <si>
    <t xml:space="preserve"> P0705900000000000 </t>
  </si>
  <si>
    <t xml:space="preserve">Wheeler Ridge Junction Substation </t>
  </si>
  <si>
    <t xml:space="preserve">Wheeler Ridge-Weedpatch 70 kV (KALTR) </t>
  </si>
  <si>
    <t xml:space="preserve"> P0717600000000000 </t>
  </si>
  <si>
    <t xml:space="preserve">Humboldt -Eureka 60 kV Line Capacity </t>
  </si>
  <si>
    <t xml:space="preserve">Humboldt Project </t>
  </si>
  <si>
    <t xml:space="preserve">Spring Substation TLine </t>
  </si>
  <si>
    <t xml:space="preserve"> P0705600000000000 </t>
  </si>
  <si>
    <t>Mountain View/Whisman-Monta Vista 115 kV</t>
  </si>
  <si>
    <t xml:space="preserve"> P0710600000000000 </t>
  </si>
  <si>
    <t xml:space="preserve">Stone 115 kV Back-tie Reconductor </t>
  </si>
  <si>
    <t xml:space="preserve"> P0717300000000000 </t>
  </si>
  <si>
    <t xml:space="preserve">San Mateo - Bair Voltage Conversion </t>
  </si>
  <si>
    <t>Warnerville-Bellota 230 kV line reconduc</t>
  </si>
  <si>
    <t xml:space="preserve"> T000004301000000 </t>
  </si>
  <si>
    <t xml:space="preserve"> P0717500000000000 </t>
  </si>
  <si>
    <t xml:space="preserve">Tesla/Tracy-Los Banos (Western) </t>
  </si>
  <si>
    <t xml:space="preserve">Western </t>
  </si>
  <si>
    <t xml:space="preserve">Angela Hsu </t>
  </si>
  <si>
    <t xml:space="preserve">Morro Bay Sub: Upgrade 230 kV Bus </t>
  </si>
  <si>
    <t xml:space="preserve"> T000032001000000 </t>
  </si>
  <si>
    <t xml:space="preserve"> P0417000000000000 </t>
  </si>
  <si>
    <t>Pettingill_T_O'Keefe</t>
  </si>
  <si>
    <t xml:space="preserve">Monta Vista 230 kV Bus Upgrade - Trans </t>
  </si>
  <si>
    <t xml:space="preserve"> P0890700000000000 </t>
  </si>
  <si>
    <t xml:space="preserve">Bly_N_Merlin </t>
  </si>
  <si>
    <t xml:space="preserve">Taft-Maricopa 70 kV Line Reconductoring </t>
  </si>
  <si>
    <t xml:space="preserve"> P0764400000000000 </t>
  </si>
  <si>
    <t xml:space="preserve">Tower Section of Kern-Old River #2 </t>
  </si>
  <si>
    <t xml:space="preserve"> P0747600000000000 </t>
  </si>
  <si>
    <t xml:space="preserve">Hallum_B_Stillman </t>
  </si>
  <si>
    <t xml:space="preserve">Targeted Relay Replacment </t>
  </si>
  <si>
    <t xml:space="preserve">Heather Torres </t>
  </si>
  <si>
    <t xml:space="preserve">FRTP Line Re-rates </t>
  </si>
  <si>
    <t xml:space="preserve">Baynard_R_Louie </t>
  </si>
  <si>
    <t xml:space="preserve">New Estrella Substation </t>
  </si>
  <si>
    <t>Mountain Quarries Jct Replace SEECO Cont</t>
  </si>
  <si>
    <t xml:space="preserve">Larkin: 115kV Reliability </t>
  </si>
  <si>
    <t xml:space="preserve">Jefferson 230kV Bus Reliability </t>
  </si>
  <si>
    <t xml:space="preserve"> T000121101000000 </t>
  </si>
  <si>
    <t xml:space="preserve">Smith_Cliff </t>
  </si>
  <si>
    <t xml:space="preserve">Ravenswood 115kV Bus Reliability </t>
  </si>
  <si>
    <t xml:space="preserve"> T000161001000000 </t>
  </si>
  <si>
    <t xml:space="preserve">Wilcox_J_Wilcox </t>
  </si>
  <si>
    <t xml:space="preserve">Mt. Eden 115 kV Bus Reliability </t>
  </si>
  <si>
    <t xml:space="preserve"> T000121201000000 </t>
  </si>
  <si>
    <t xml:space="preserve">Manteca 115kV Bus Reliability </t>
  </si>
  <si>
    <t xml:space="preserve"> T000049301000000 </t>
  </si>
  <si>
    <t xml:space="preserve">Fulton 230kV Bus Reliability </t>
  </si>
  <si>
    <t xml:space="preserve">Costa_P_Costa </t>
  </si>
  <si>
    <t>Chualar Bank 1 Project - Transmission Li</t>
  </si>
  <si>
    <t xml:space="preserve">K_Kozminski </t>
  </si>
  <si>
    <t xml:space="preserve">Tline Capacity Planning </t>
  </si>
  <si>
    <t xml:space="preserve">Holsey_C_Holsey </t>
  </si>
  <si>
    <t xml:space="preserve">Baynard_A_Billot </t>
  </si>
  <si>
    <t xml:space="preserve">SOBRANTE: 115kV Line Work </t>
  </si>
  <si>
    <t xml:space="preserve">MOSS LANDING 230KV BAAH BAYS 2,3 </t>
  </si>
  <si>
    <t>Missouri Flat-Gold Hill 115 kV-Line 2017</t>
  </si>
  <si>
    <t xml:space="preserve">Newark-Ravenswood 230kV Recond Seg2 </t>
  </si>
  <si>
    <t xml:space="preserve">Embarcadero - Potrero 230kV 2016 </t>
  </si>
  <si>
    <t xml:space="preserve">Recond. Copus-OR line 2017 </t>
  </si>
  <si>
    <t>Kern-Old River 70 kV #2 Reconductor 2015</t>
  </si>
  <si>
    <t xml:space="preserve">Newark-Ravenswood 230kV Recond Seg1 </t>
  </si>
  <si>
    <t xml:space="preserve">CC PP - Brentwood Relay Replacement </t>
  </si>
  <si>
    <t xml:space="preserve">Round Mountain Relay Replacement </t>
  </si>
  <si>
    <t xml:space="preserve">Smith_J_Clara </t>
  </si>
  <si>
    <t xml:space="preserve">Smith_N_Hindiyeh </t>
  </si>
  <si>
    <t xml:space="preserve">Gates 230kv T-Line Relocation </t>
  </si>
  <si>
    <t xml:space="preserve"> T000096002000000 </t>
  </si>
  <si>
    <t xml:space="preserve">Burgess_D_Hallum </t>
  </si>
  <si>
    <t xml:space="preserve">Cottonwood CB 292 Relay Repl </t>
  </si>
  <si>
    <t xml:space="preserve">Los Banos Livingston Jct Canal 70 kV Sw </t>
  </si>
  <si>
    <t xml:space="preserve"> T000030002000000 </t>
  </si>
  <si>
    <t>Airport -Cottonwood #1 Relay Replacement</t>
  </si>
  <si>
    <t>Caribou- Table Mountain Relay Replacemen</t>
  </si>
  <si>
    <t xml:space="preserve">Castro Valley -Moraga Relay Replacement </t>
  </si>
  <si>
    <t xml:space="preserve">Cottonwood - Glenn Comm Replacement </t>
  </si>
  <si>
    <t>Cottonwood - Logan Creek Relay Replaceme</t>
  </si>
  <si>
    <t xml:space="preserve">Smith_C_Smith </t>
  </si>
  <si>
    <t xml:space="preserve">Delta SW - Tesla Relay Replacement </t>
  </si>
  <si>
    <t xml:space="preserve">Smith_M_Morquecho </t>
  </si>
  <si>
    <t xml:space="preserve">Diablo Canyon - Diablo PP Relay Project </t>
  </si>
  <si>
    <t xml:space="preserve">Gold Hill - Lodi STIG Relay Replacement </t>
  </si>
  <si>
    <t xml:space="preserve">Smith_C_Svoboda </t>
  </si>
  <si>
    <t xml:space="preserve">Kern Oil - Dexzel Relay Replacement </t>
  </si>
  <si>
    <t xml:space="preserve">Kern Oil - Witco Relay Replacement </t>
  </si>
  <si>
    <t xml:space="preserve">Lawrene Lab Tap1 Relay Replacement </t>
  </si>
  <si>
    <t xml:space="preserve">Metcalf CB 412 Relay Replacement </t>
  </si>
  <si>
    <t xml:space="preserve">Metcalf CB 452 Relay Replacement </t>
  </si>
  <si>
    <t xml:space="preserve">Metcalf CB 462 Relay Replacement </t>
  </si>
  <si>
    <t xml:space="preserve">Midway - Elk Hills #2 Relay Replacement </t>
  </si>
  <si>
    <t xml:space="preserve">Midway - LaPaloma #1 Relay Replacement </t>
  </si>
  <si>
    <t xml:space="preserve">Midway - LaPaloma #2 Relay Replacement </t>
  </si>
  <si>
    <t>Monta Vista Sub Cap Bank Relay Replaceme</t>
  </si>
  <si>
    <t xml:space="preserve"> T000030902000000 </t>
  </si>
  <si>
    <t xml:space="preserve">Moraga - San Ramon Relay Replacement </t>
  </si>
  <si>
    <t xml:space="preserve">Morro Bay - Gates #2 Comm Replacement </t>
  </si>
  <si>
    <t xml:space="preserve">Morro Bay - Mesa Comm Replacement </t>
  </si>
  <si>
    <t xml:space="preserve">Pittsburg - San Ramon Relay Replacement </t>
  </si>
  <si>
    <t xml:space="preserve">Pittsburg - Tassajara Relay Replacement </t>
  </si>
  <si>
    <t xml:space="preserve">Rio Oso - Gold Hill Relay Replacement </t>
  </si>
  <si>
    <t xml:space="preserve">Rio Oso - Lockford Relay Replacement </t>
  </si>
  <si>
    <t xml:space="preserve">Rio Oso CB 212 Relay Replacement </t>
  </si>
  <si>
    <t xml:space="preserve">Rio Oso CB 312 Relay Replacement </t>
  </si>
  <si>
    <t xml:space="preserve">Rio Oso CB 322 Relay Replacement </t>
  </si>
  <si>
    <t xml:space="preserve">D,Dupar </t>
  </si>
  <si>
    <t xml:space="preserve">San Ramon - Moraga Relay Replacement </t>
  </si>
  <si>
    <t xml:space="preserve">I,Carretero </t>
  </si>
  <si>
    <t xml:space="preserve">Shasta -Cottonwood #1 Relay Replacement </t>
  </si>
  <si>
    <t xml:space="preserve">Shasta -Cottonwood #2 Relay Replacement </t>
  </si>
  <si>
    <t xml:space="preserve">Sobrante CB 232 Relay Replacement </t>
  </si>
  <si>
    <t xml:space="preserve">Table Mountain CB 212 Relay Replacement </t>
  </si>
  <si>
    <t xml:space="preserve">Tassajara - Newark Relay Replacement </t>
  </si>
  <si>
    <t xml:space="preserve">Tesla - Westley Relay Replacement </t>
  </si>
  <si>
    <t xml:space="preserve">Weber - Tesla Relay Replacement </t>
  </si>
  <si>
    <t xml:space="preserve">Panoche- Oro Loma 115 kV Reconductoring </t>
  </si>
  <si>
    <t xml:space="preserve"> T000212701000000 </t>
  </si>
  <si>
    <t>Le Grand-Chwchilla 115kV T-L Reconductor</t>
  </si>
  <si>
    <t xml:space="preserve">SF A (Potrero): 115kV Bus to GIS BAAH </t>
  </si>
  <si>
    <t xml:space="preserve"> T000055701000000 </t>
  </si>
  <si>
    <t xml:space="preserve">Goel_R_Saleh </t>
  </si>
  <si>
    <t xml:space="preserve">Lockheed 115 kV Tap Line Reconductoring </t>
  </si>
  <si>
    <t xml:space="preserve">Taft Sub Tie Switch </t>
  </si>
  <si>
    <t xml:space="preserve">Planning Placeholder (MWC 60 2018) </t>
  </si>
  <si>
    <t xml:space="preserve">Planning </t>
  </si>
  <si>
    <t xml:space="preserve">SYSPLN-60-2018-ET Line Capacity </t>
  </si>
  <si>
    <t>SYSPLN-60X-2019-Capacity - Line Reconduc</t>
  </si>
  <si>
    <t xml:space="preserve">SYSPLN-94-2018-ET Reliability General </t>
  </si>
  <si>
    <t xml:space="preserve">SYSPLN-94A-2019-ET Reliability General </t>
  </si>
  <si>
    <t xml:space="preserve">SYSPLN-94B-2019-ET Reliability General </t>
  </si>
  <si>
    <t xml:space="preserve">Kern PP: 115 kV Bus Upgrade </t>
  </si>
  <si>
    <t xml:space="preserve">DCPP: 230 kV Swyd Bus Upgrade </t>
  </si>
  <si>
    <t xml:space="preserve">Sanger Expansion T-Line </t>
  </si>
  <si>
    <t xml:space="preserve"> T000060101000000 </t>
  </si>
  <si>
    <t xml:space="preserve">Catlett Install TSP </t>
  </si>
  <si>
    <t xml:space="preserve"> P0469700000000000 </t>
  </si>
  <si>
    <t xml:space="preserve"> P0934500000000000 </t>
  </si>
  <si>
    <t xml:space="preserve">230kV Martin Sub Bus Ext - TLine </t>
  </si>
  <si>
    <t>T-Line Post-Operative Environmental Miti</t>
  </si>
  <si>
    <t>Wilson - Le Grand 115 kV line reconducto</t>
  </si>
  <si>
    <t xml:space="preserve"> T000223101000000 </t>
  </si>
  <si>
    <t xml:space="preserve">Burgess_C_Young </t>
  </si>
  <si>
    <t xml:space="preserve">Install Shafter Bk 2 </t>
  </si>
  <si>
    <t xml:space="preserve"> P0797400000000000 </t>
  </si>
  <si>
    <t xml:space="preserve">Burgess_G_Rodriguez </t>
  </si>
  <si>
    <t xml:space="preserve">North East Kern Voltage Conversion (TL) </t>
  </si>
  <si>
    <t xml:space="preserve"> T000029401000000 </t>
  </si>
  <si>
    <t xml:space="preserve">Oroville 60 kV Bus Sectionalizing CBs </t>
  </si>
  <si>
    <t xml:space="preserve">CENTRAL BUNDLE C-02 </t>
  </si>
  <si>
    <t xml:space="preserve"> T000152101000000 </t>
  </si>
  <si>
    <t xml:space="preserve">CENTRAL BUNDLE C-12 </t>
  </si>
  <si>
    <t xml:space="preserve"> T000152001000000 </t>
  </si>
  <si>
    <t xml:space="preserve">CENTRAL BUNDLE C-03 </t>
  </si>
  <si>
    <t xml:space="preserve"> T000152201000000 </t>
  </si>
  <si>
    <t xml:space="preserve">East Nicolaus Replace OB Ins Tline </t>
  </si>
  <si>
    <t xml:space="preserve">DAVIS_B_GILMER </t>
  </si>
  <si>
    <t xml:space="preserve">Santa Teresa Substation - T-Line Work </t>
  </si>
  <si>
    <t xml:space="preserve"> T000131602000000 </t>
  </si>
  <si>
    <t xml:space="preserve">Kern - Live Oak Re-rate </t>
  </si>
  <si>
    <t xml:space="preserve">Kern-Magunden-Witco Rerate T-line </t>
  </si>
  <si>
    <t xml:space="preserve"> P0957300000000000 </t>
  </si>
  <si>
    <t xml:space="preserve">Kern-Westpark 115 kV Re-rate T-line </t>
  </si>
  <si>
    <t xml:space="preserve"> P1000500000000000 </t>
  </si>
  <si>
    <t xml:space="preserve">Herndon - Kearney Re-rate T-line </t>
  </si>
  <si>
    <t xml:space="preserve">BRICEBURG JCT - INST SCADA SWITCHES </t>
  </si>
  <si>
    <t xml:space="preserve"> T000056001000000 </t>
  </si>
  <si>
    <t xml:space="preserve">MI-WUK BREAKER INSTALLATION </t>
  </si>
  <si>
    <t xml:space="preserve">Dupar_L_Clark </t>
  </si>
  <si>
    <t xml:space="preserve">MI-WUK CB T-LINE WORK RECONDUCTOR </t>
  </si>
  <si>
    <t xml:space="preserve"> T000058702000000 </t>
  </si>
  <si>
    <t xml:space="preserve">T-LINE SPRING GAP SCADA SWITCHES </t>
  </si>
  <si>
    <t xml:space="preserve"> T000058701000000 </t>
  </si>
  <si>
    <t xml:space="preserve">Beale AFB 60 kV Rel Pole Replacement </t>
  </si>
  <si>
    <t xml:space="preserve">R_Nixon </t>
  </si>
  <si>
    <t xml:space="preserve">Moss Landing: Install 2 BAAHs </t>
  </si>
  <si>
    <t xml:space="preserve"> T000063703000000 </t>
  </si>
  <si>
    <t xml:space="preserve">IXC7 </t>
  </si>
  <si>
    <t xml:space="preserve">FAA-Environmental Support </t>
  </si>
  <si>
    <t xml:space="preserve">Lakewood: Install BAAH </t>
  </si>
  <si>
    <t xml:space="preserve"> T000161502000000 </t>
  </si>
  <si>
    <t xml:space="preserve">NC_SKAGGS ISLAND- INST D-SCADA </t>
  </si>
  <si>
    <t xml:space="preserve"> T000067504000000 </t>
  </si>
  <si>
    <t xml:space="preserve">Carretero_N_Merlin </t>
  </si>
  <si>
    <t>Placeholder for Competitive Bid Projects</t>
  </si>
  <si>
    <t xml:space="preserve"> T000000802000000 </t>
  </si>
  <si>
    <t xml:space="preserve">JTBY </t>
  </si>
  <si>
    <t xml:space="preserve">PEASE-MRYSVLE 60KV LINE PROJECT BACK^^2 </t>
  </si>
  <si>
    <t xml:space="preserve"> P0158500000000000 </t>
  </si>
  <si>
    <t xml:space="preserve">KONOCTI-EAGLE RKá CAP RELIABILITY WK </t>
  </si>
  <si>
    <t xml:space="preserve">KONOCTI-LOWER LK CAP RELIABILITY WK </t>
  </si>
  <si>
    <t xml:space="preserve">LOWER LK-MIDDLETOWN RELIABILITY WK </t>
  </si>
  <si>
    <t xml:space="preserve">Competitive Bidding </t>
  </si>
  <si>
    <t xml:space="preserve"> T000000801000000 </t>
  </si>
  <si>
    <t xml:space="preserve"> T000003101000000 </t>
  </si>
  <si>
    <t xml:space="preserve"> T000003102000000 </t>
  </si>
  <si>
    <t xml:space="preserve">Pettingill_Z_Turpen </t>
  </si>
  <si>
    <t xml:space="preserve">STAGG-HAMMER 60KV LINE (NEW CIRCUIT) </t>
  </si>
  <si>
    <t xml:space="preserve"> T000001601000000 </t>
  </si>
  <si>
    <t xml:space="preserve">RERATE WOODLAND - DAVIS T-LINE </t>
  </si>
  <si>
    <t xml:space="preserve"> T000000704000000 </t>
  </si>
  <si>
    <t xml:space="preserve">Vaca Dixon-Davis 115 kV Conversion Sub </t>
  </si>
  <si>
    <t xml:space="preserve"> T000000705000000 </t>
  </si>
  <si>
    <t xml:space="preserve">T_Pagan </t>
  </si>
  <si>
    <t xml:space="preserve">Cortina No. 3 60kV Line Reconductoring </t>
  </si>
  <si>
    <t xml:space="preserve"> P0711000000000000 </t>
  </si>
  <si>
    <t xml:space="preserve">COTTONWOOD-RED BLUFF_CPUC LIC/PER </t>
  </si>
  <si>
    <t xml:space="preserve"> T000001305000000 </t>
  </si>
  <si>
    <t xml:space="preserve">Red Bluff - New Substation 60kV TLine </t>
  </si>
  <si>
    <t xml:space="preserve"> T000001307000000 </t>
  </si>
  <si>
    <t xml:space="preserve">Tyler-New Substation 60Kv TLine </t>
  </si>
  <si>
    <t xml:space="preserve"> T000001308000000 </t>
  </si>
  <si>
    <t>RM : ROUND MOUNTAIN -COTTONWOOD RELAY RE</t>
  </si>
  <si>
    <t xml:space="preserve">NC_COTTONWOOD- RM REPL RELAY </t>
  </si>
  <si>
    <t xml:space="preserve">CV: CASTRO VALLEY -MORAGA RELAY CB312 </t>
  </si>
  <si>
    <t xml:space="preserve">MORAGA: CASTRO VALLEY -MORAGA RELAY 312 </t>
  </si>
  <si>
    <t xml:space="preserve">NC_COTTONWOOD-GLENN REPL RELAY COMM EQ </t>
  </si>
  <si>
    <t xml:space="preserve">NC_GLENN: CW REPL RELAY AND COMM EQ </t>
  </si>
  <si>
    <t xml:space="preserve"> T000270301000000 </t>
  </si>
  <si>
    <t xml:space="preserve">NV_TESLA: LW REPLACE CB 142 LINE RELAYS </t>
  </si>
  <si>
    <t>MIDWAY: MIDWAY - ELK HILLS #1 RELAY RPLC</t>
  </si>
  <si>
    <t>MORAGA: MORAGA - SAN RAMON RELAY CB322 t</t>
  </si>
  <si>
    <t xml:space="preserve">MB: MORRO BAY - MESA COMM REPLACEMENT </t>
  </si>
  <si>
    <t xml:space="preserve"> T000053501000000 </t>
  </si>
  <si>
    <t xml:space="preserve">MESA: MORRO BAY - MESA COMM REPLACEMENT </t>
  </si>
  <si>
    <t xml:space="preserve"> T000053601000000 </t>
  </si>
  <si>
    <t>PITT: PITTSBURG - TASSAJARA RELAY REPLAC</t>
  </si>
  <si>
    <t>NV_RIO OSO: REPL CB 322 LINE RELAY PANEL</t>
  </si>
  <si>
    <t xml:space="preserve">RIO OSO CB 212 RELAY REPLACEMENT </t>
  </si>
  <si>
    <t xml:space="preserve">RIO OSO CB 312 RELAY REPLACEMENT </t>
  </si>
  <si>
    <t xml:space="preserve">COTTONWOOD: SHASTA -COTTONWOOD #1 RELAY </t>
  </si>
  <si>
    <t xml:space="preserve">COTTONWOOD: SHASTA -COTTONWOOD #2 RELAY </t>
  </si>
  <si>
    <t>NV_WESTLEY:TESLA-WESTLEY RELAY 2355/2356</t>
  </si>
  <si>
    <t xml:space="preserve">NV_WEBER: WEBER - TESLA RELAY CB242 </t>
  </si>
  <si>
    <t xml:space="preserve">NV_TESLA: WEBER - TESLA RELAY CB212 </t>
  </si>
  <si>
    <t xml:space="preserve">R4E FRUITLAND TAP RELIABILITY </t>
  </si>
  <si>
    <t xml:space="preserve"> P0873700000000000 </t>
  </si>
  <si>
    <t xml:space="preserve">Pettingill_NewPM </t>
  </si>
  <si>
    <t xml:space="preserve">R4E FORT SEWARD TAP RELIABILITY </t>
  </si>
  <si>
    <t xml:space="preserve">BRIDGEVILLE-GARBERVILLE RELIABILITY </t>
  </si>
  <si>
    <t xml:space="preserve">DO NOT USE - DUPLICATE ORDER </t>
  </si>
  <si>
    <t xml:space="preserve">Anthony Delaney </t>
  </si>
  <si>
    <t xml:space="preserve"> T000004402000000 </t>
  </si>
  <si>
    <t xml:space="preserve"> T000004403000000 </t>
  </si>
  <si>
    <t xml:space="preserve">Arbuckle Substation 60 kV Reliability </t>
  </si>
  <si>
    <t xml:space="preserve">CARUTHERS-LEMOORE NAS RECON. PH2 </t>
  </si>
  <si>
    <t xml:space="preserve">CARUTHERS-LEMOORE NAS RECON PH3 </t>
  </si>
  <si>
    <t xml:space="preserve">R2 LEMOORE NAS-HENRIETTA NEW LINE </t>
  </si>
  <si>
    <t xml:space="preserve">60 KINGSBURG-LEMOORE 70KV RECOND. PH2 </t>
  </si>
  <si>
    <t xml:space="preserve"> T000010502000000 </t>
  </si>
  <si>
    <t xml:space="preserve"> P1062800000000000 </t>
  </si>
  <si>
    <t>94-Colgate-Challenge Sw27- Instl SCADA#2</t>
  </si>
  <si>
    <t xml:space="preserve"> T000004101000000 </t>
  </si>
  <si>
    <t xml:space="preserve">Geyserville - Install 2-60kV SCADA/Au#2 </t>
  </si>
  <si>
    <t xml:space="preserve"> T000004201000000 </t>
  </si>
  <si>
    <t xml:space="preserve">KINGSBURG-LEMOORE 70KV LINERECOND (SUB) </t>
  </si>
  <si>
    <t xml:space="preserve">Hallum_R_Sanchez </t>
  </si>
  <si>
    <t xml:space="preserve"> T000011001000000 </t>
  </si>
  <si>
    <t xml:space="preserve"> T000011004000000 </t>
  </si>
  <si>
    <t xml:space="preserve">Lovgren_P_Demartini </t>
  </si>
  <si>
    <t xml:space="preserve">KEARNEY-HERNDON 230 KV LINE RECONDUCTOR </t>
  </si>
  <si>
    <t xml:space="preserve">Hallum_A_Delaney </t>
  </si>
  <si>
    <t xml:space="preserve">CARUTHERS-LEMOORE NAS 70KV RECON PH1 </t>
  </si>
  <si>
    <t xml:space="preserve"> T000013001000000 </t>
  </si>
  <si>
    <t xml:space="preserve"> T000013201000000 </t>
  </si>
  <si>
    <t xml:space="preserve"> T000013301000000 </t>
  </si>
  <si>
    <t xml:space="preserve">LEMOORE NAS 70 KV SCADA SW#55,65 </t>
  </si>
  <si>
    <t xml:space="preserve"> T000013401000000 </t>
  </si>
  <si>
    <t xml:space="preserve">SANTA NELLA 70KV SCADA SWS </t>
  </si>
  <si>
    <t xml:space="preserve"> T000013601000000 </t>
  </si>
  <si>
    <t xml:space="preserve">DOS PALOS 70KV SCADA SWS </t>
  </si>
  <si>
    <t xml:space="preserve"> T000013701000000 </t>
  </si>
  <si>
    <t xml:space="preserve"> T000013901000000 </t>
  </si>
  <si>
    <t xml:space="preserve">KESWICK-TRINITY RELIABILITY PROJECT </t>
  </si>
  <si>
    <t xml:space="preserve"> T000014001000000 </t>
  </si>
  <si>
    <t xml:space="preserve">R2 GATES-TULARE LAKE RE-CONDUCTOR PROJ </t>
  </si>
  <si>
    <t xml:space="preserve">Kingsburg-Lemoore 70 kV Line Reconduc#3 </t>
  </si>
  <si>
    <t xml:space="preserve"> T000010503000000 </t>
  </si>
  <si>
    <t xml:space="preserve"> T000011003000000 </t>
  </si>
  <si>
    <t xml:space="preserve"> 60 KINGSBURG-LEMOORE 70KV RECOND. PH2 </t>
  </si>
  <si>
    <t>HENRIETTA-LEMOORE 70 KV RADIAL LN IMPROV</t>
  </si>
  <si>
    <t xml:space="preserve"> T000010504000000 </t>
  </si>
  <si>
    <t xml:space="preserve"> T000011002000000 </t>
  </si>
  <si>
    <t xml:space="preserve"> T000010901000000 </t>
  </si>
  <si>
    <t xml:space="preserve"> T000014101000000 </t>
  </si>
  <si>
    <t xml:space="preserve"> T000014201000000 </t>
  </si>
  <si>
    <t xml:space="preserve">GREGG-ASHLAN 230 KV RECONDUCTOR </t>
  </si>
  <si>
    <t xml:space="preserve"> T000014501000000 </t>
  </si>
  <si>
    <t xml:space="preserve"> T000014601000000 </t>
  </si>
  <si>
    <t xml:space="preserve">METCALF - EVERGREEN RECONDUCTORING (TL) </t>
  </si>
  <si>
    <t xml:space="preserve"> T000014701000000 </t>
  </si>
  <si>
    <t>SEMITROPIC-MIDWAY 115KV LINE RECOND (TL)</t>
  </si>
  <si>
    <t xml:space="preserve"> T000014801000000 </t>
  </si>
  <si>
    <t xml:space="preserve">WHEELER RIDGE-WEEDPATCH 70 KV (KALTR) </t>
  </si>
  <si>
    <t xml:space="preserve"> T000014901000000 </t>
  </si>
  <si>
    <t xml:space="preserve">SEMITROPIC-MIDWAY 115KV LINE RECOND#2 </t>
  </si>
  <si>
    <t xml:space="preserve">TRANSMISSION LINE - ORO LOMA 70 KV </t>
  </si>
  <si>
    <t xml:space="preserve"> T000015705000000 </t>
  </si>
  <si>
    <t>SANJEEV BHATAWADEKAR</t>
  </si>
  <si>
    <t xml:space="preserve"> T000015102000000 </t>
  </si>
  <si>
    <t xml:space="preserve">New Midway to Andrew 230kV T-Line </t>
  </si>
  <si>
    <t xml:space="preserve"> T000015303000000 </t>
  </si>
  <si>
    <t xml:space="preserve">SPRING-MOSS LANDING 230kV Line Loop In </t>
  </si>
  <si>
    <t xml:space="preserve"> T000015204000000 </t>
  </si>
  <si>
    <t xml:space="preserve"> T000015807000000 </t>
  </si>
  <si>
    <t xml:space="preserve">Los Banos - Mercy Springs 230kV Loop </t>
  </si>
  <si>
    <t xml:space="preserve"> T000015703000000 </t>
  </si>
  <si>
    <t xml:space="preserve">Estrella Morro Bay 230K Line Loop In </t>
  </si>
  <si>
    <t xml:space="preserve"> T000015404000000 </t>
  </si>
  <si>
    <t>LOOP IN BRIGHTON - BELLOTA INTO LOCKEFOR</t>
  </si>
  <si>
    <t xml:space="preserve"> T000015502000000 </t>
  </si>
  <si>
    <t xml:space="preserve"> T000015902000000 </t>
  </si>
  <si>
    <t xml:space="preserve"> T000015904000000 </t>
  </si>
  <si>
    <t xml:space="preserve"> T000015905000000 </t>
  </si>
  <si>
    <t xml:space="preserve"> T000015805000000 </t>
  </si>
  <si>
    <t xml:space="preserve"> T000015804000000 </t>
  </si>
  <si>
    <t xml:space="preserve"> T000015803000000 </t>
  </si>
  <si>
    <t xml:space="preserve"> T000015802000000 </t>
  </si>
  <si>
    <t xml:space="preserve">SPRING NONCOMPETITIVE_CPUC LIC/PER </t>
  </si>
  <si>
    <t xml:space="preserve"> T000015202000000 </t>
  </si>
  <si>
    <t xml:space="preserve">Spring-Metcalf 230kV Line Loop In </t>
  </si>
  <si>
    <t xml:space="preserve"> T000015207000000 </t>
  </si>
  <si>
    <t xml:space="preserve">Spring Morgan Hill 115KV Line Loop In </t>
  </si>
  <si>
    <t xml:space="preserve"> T000015205000000 </t>
  </si>
  <si>
    <t xml:space="preserve">ESTRELLA_CPUC LIC/PER - NON-COMPETITIVE </t>
  </si>
  <si>
    <t xml:space="preserve"> T000015401000000 </t>
  </si>
  <si>
    <t xml:space="preserve">Estrella Paso Robles 70kV Line Loop In </t>
  </si>
  <si>
    <t xml:space="preserve"> T000015402000000 </t>
  </si>
  <si>
    <t xml:space="preserve"> T000015602000000 </t>
  </si>
  <si>
    <t xml:space="preserve"> T000015605000000 </t>
  </si>
  <si>
    <t xml:space="preserve"> T000015606000000 </t>
  </si>
  <si>
    <t xml:space="preserve"> T000015607000000 </t>
  </si>
  <si>
    <t xml:space="preserve">Rebuild Casa Loma Magunden 115KV </t>
  </si>
  <si>
    <t xml:space="preserve"> T000015608000000 </t>
  </si>
  <si>
    <t xml:space="preserve"> T000015301000000 </t>
  </si>
  <si>
    <t>230 kV T-Line LOCKEFORD - NEW INDUSTRIAL</t>
  </si>
  <si>
    <t xml:space="preserve"> T000015501000000 </t>
  </si>
  <si>
    <t>MERCY SPRINGS - CANAL SS T-LINE RECONDUT</t>
  </si>
  <si>
    <t xml:space="preserve"> T000015701000000 </t>
  </si>
  <si>
    <t xml:space="preserve"> T000015101000000 </t>
  </si>
  <si>
    <t xml:space="preserve"> P0710700000000000 </t>
  </si>
  <si>
    <t xml:space="preserve"> T000024608000000 </t>
  </si>
  <si>
    <t xml:space="preserve"> T000024602000000 </t>
  </si>
  <si>
    <t xml:space="preserve"> T000024601000000 </t>
  </si>
  <si>
    <t xml:space="preserve"> T000024603000000 </t>
  </si>
  <si>
    <t xml:space="preserve"> T000024604000000 </t>
  </si>
  <si>
    <t xml:space="preserve">SEMITROPIC-MIDWAY 115KV LINE RECOND </t>
  </si>
  <si>
    <t xml:space="preserve"> T000014302000000 </t>
  </si>
  <si>
    <t xml:space="preserve">WHEELER RIDGE-WEEDPATCH 70 KV (KALTR </t>
  </si>
  <si>
    <t xml:space="preserve"> T000014402000000 </t>
  </si>
  <si>
    <t xml:space="preserve"> T000026401000000 </t>
  </si>
  <si>
    <t xml:space="preserve">JEFFERSON-MARTIN 230 KV RELOC @ CRYSTAL </t>
  </si>
  <si>
    <t xml:space="preserve"> T000026601000000 </t>
  </si>
  <si>
    <t xml:space="preserve"> T000026501000000 </t>
  </si>
  <si>
    <t xml:space="preserve">REEDLEY-DINUBA 70 KV SOUTH REC &amp; SCADA </t>
  </si>
  <si>
    <t xml:space="preserve"> T000020101000000 </t>
  </si>
  <si>
    <t>REEDLEY DINUBA 70 KV LINE RECONDUCTORING</t>
  </si>
  <si>
    <t xml:space="preserve"> T000020201000000 </t>
  </si>
  <si>
    <t xml:space="preserve">PITTSBURG: INSTALL 2-60KV SCADA SW </t>
  </si>
  <si>
    <t xml:space="preserve"> T000020301000000 </t>
  </si>
  <si>
    <t xml:space="preserve">60-EVERGREEN-MABURY 60KV-115KV CONVERT </t>
  </si>
  <si>
    <t xml:space="preserve"> T000026801000000 </t>
  </si>
  <si>
    <t xml:space="preserve">60-MABURY 115KV TAP LINE RECONDUCTOR </t>
  </si>
  <si>
    <t xml:space="preserve"> T000026901000000 </t>
  </si>
  <si>
    <t xml:space="preserve">R2 MERCED FALLS-EXCHEQUER REL PROJECT </t>
  </si>
  <si>
    <t xml:space="preserve"> T000027001000000 </t>
  </si>
  <si>
    <t xml:space="preserve"> T000027101000000 </t>
  </si>
  <si>
    <t xml:space="preserve">BURGESS_C_YOUNG </t>
  </si>
  <si>
    <t xml:space="preserve">60-MIDWAY-KERN 230 LINES 1,3,4 T-LINE </t>
  </si>
  <si>
    <t xml:space="preserve"> T000022301000000 </t>
  </si>
  <si>
    <t xml:space="preserve"> T000022401000000 </t>
  </si>
  <si>
    <t xml:space="preserve"> T000021901000000 </t>
  </si>
  <si>
    <t>BURGESS_D_YOXTHEIMER</t>
  </si>
  <si>
    <t xml:space="preserve">R2 HELM-KERMAN 70KV RE-CONDUCTORING </t>
  </si>
  <si>
    <t xml:space="preserve"> T000020001000000 </t>
  </si>
  <si>
    <t xml:space="preserve">REEDLEY 70KV (OROSI JUNCTION TLINE) </t>
  </si>
  <si>
    <t xml:space="preserve"> T000025501000000 </t>
  </si>
  <si>
    <t xml:space="preserve">REEDLEY 70KV (REEDLEY TLINE) </t>
  </si>
  <si>
    <t xml:space="preserve"> T000026001000000 </t>
  </si>
  <si>
    <t xml:space="preserve">REEDLEY 70 KV (DINUBA OROSI TLINE) </t>
  </si>
  <si>
    <t xml:space="preserve"> T000026101000000 </t>
  </si>
  <si>
    <t xml:space="preserve">MONTA VISTA-BURNS M.V. SUB TO SW 67 </t>
  </si>
  <si>
    <t xml:space="preserve">Sonoiki_M_Vail </t>
  </si>
  <si>
    <t xml:space="preserve">Monta Vista-Big Basin Sw 67 to Sw 19 </t>
  </si>
  <si>
    <t xml:space="preserve"> T000026201000000 </t>
  </si>
  <si>
    <t xml:space="preserve"> T000026301000000 </t>
  </si>
  <si>
    <t>MONTA VISTA-BURNS BIG BASIN SUB TO BURNS</t>
  </si>
  <si>
    <t xml:space="preserve">KERN PP 115 KV AREA REINFORCEMENT (TL) </t>
  </si>
  <si>
    <t xml:space="preserve"> T000020701000000 </t>
  </si>
  <si>
    <t xml:space="preserve">BURGESS_B_STILLMAN </t>
  </si>
  <si>
    <t xml:space="preserve">KERN 115 KV AREA REINFORCEMENT PROJECT </t>
  </si>
  <si>
    <t xml:space="preserve"> T000020801000000 </t>
  </si>
  <si>
    <t xml:space="preserve">Hallum_M_Satti </t>
  </si>
  <si>
    <t xml:space="preserve">60-KERN WESTPARK #1 &amp; #2 RECONDUCTOR </t>
  </si>
  <si>
    <t xml:space="preserve"> T000020901000000 </t>
  </si>
  <si>
    <t xml:space="preserve">60-KERN-MAGUNDEN-WITCO RECONDUCTOR </t>
  </si>
  <si>
    <t xml:space="preserve"> T000021001000000 </t>
  </si>
  <si>
    <t xml:space="preserve">60-WESTPARK-MAGUNDEN RECONDUCTOR </t>
  </si>
  <si>
    <t xml:space="preserve"> T000021101000000 </t>
  </si>
  <si>
    <t xml:space="preserve">60-KERN-LAMONT, KERN-STOCKDALE RECNDCTR </t>
  </si>
  <si>
    <t xml:space="preserve"> T000021201000000 </t>
  </si>
  <si>
    <t xml:space="preserve">KERN 230 KV AREA REINFORCEMENT (TLINE) </t>
  </si>
  <si>
    <t xml:space="preserve"> T000020401000000 </t>
  </si>
  <si>
    <t xml:space="preserve">KERN 230 KV AREA REINFORMCEMENT (TLINE) </t>
  </si>
  <si>
    <t xml:space="preserve"> T000020501000000 </t>
  </si>
  <si>
    <t>R2 SAN BERNARD-TEJON LINE RECONDUCTORING</t>
  </si>
  <si>
    <t xml:space="preserve"> T000027901000000 </t>
  </si>
  <si>
    <t xml:space="preserve">REEDLEY-DINUBA 70 KV NORTH RECONDUCTOR </t>
  </si>
  <si>
    <t xml:space="preserve"> T000020102000000 </t>
  </si>
  <si>
    <t xml:space="preserve">Bakersfield #1 &amp; #2 Taps Tline </t>
  </si>
  <si>
    <t xml:space="preserve"> T000320201000000 </t>
  </si>
  <si>
    <t xml:space="preserve">Midway-Kern PP #2 230 kV Line (KALTR)#2 </t>
  </si>
  <si>
    <t xml:space="preserve"> T000022003000000 </t>
  </si>
  <si>
    <t xml:space="preserve"> T000020402000000 </t>
  </si>
  <si>
    <t xml:space="preserve"> T000020702000000 </t>
  </si>
  <si>
    <t xml:space="preserve"> T000020703000000 </t>
  </si>
  <si>
    <t xml:space="preserve"> T000020704000000 </t>
  </si>
  <si>
    <t xml:space="preserve"> T000020705000000 </t>
  </si>
  <si>
    <t xml:space="preserve"> T000020706000000 </t>
  </si>
  <si>
    <t>ORO LOMA-MENDOTA 115 KV CONVERSION(TLIN)</t>
  </si>
  <si>
    <t xml:space="preserve">Dupar_P_Demartini </t>
  </si>
  <si>
    <t xml:space="preserve">ORO LOMA-MENDOTA 115 KV CONVERSION </t>
  </si>
  <si>
    <t xml:space="preserve"> T000032201000000 </t>
  </si>
  <si>
    <t xml:space="preserve">EXCHEQUER YOSEMITE -BR VLY-RLBLTY PRJ </t>
  </si>
  <si>
    <t xml:space="preserve"> T000032202000000 </t>
  </si>
  <si>
    <t xml:space="preserve">EXCHEQUER YOSEMITE -BRCBRG-RLBLTY PRJ </t>
  </si>
  <si>
    <t xml:space="preserve"> T000032203000000 </t>
  </si>
  <si>
    <t xml:space="preserve">EXCHEQUER YOSEMITE -INDNFLT RLBILTY PRJ </t>
  </si>
  <si>
    <t xml:space="preserve"> T000032204000000 </t>
  </si>
  <si>
    <t>EXCHQR YSEMTE -INDNFLT-40/244RLBILTY PRJ</t>
  </si>
  <si>
    <t xml:space="preserve"> T000032205000000 </t>
  </si>
  <si>
    <t xml:space="preserve">EXCHEQUER YOSEMITE -YSMTEPRK RLBLTY PRJ </t>
  </si>
  <si>
    <t xml:space="preserve"> T000032206000000 </t>
  </si>
  <si>
    <t xml:space="preserve">MCCALL-REEDLEY 115 KV LINE </t>
  </si>
  <si>
    <t xml:space="preserve"> T000058604000000 </t>
  </si>
  <si>
    <t xml:space="preserve"> T000058605000000 </t>
  </si>
  <si>
    <t xml:space="preserve"> T000025502000000 </t>
  </si>
  <si>
    <t xml:space="preserve"> T000025503000000 </t>
  </si>
  <si>
    <t xml:space="preserve"> T000026503000000 </t>
  </si>
  <si>
    <t xml:space="preserve"> T000021902000000 </t>
  </si>
  <si>
    <t xml:space="preserve"> T000026203000000 </t>
  </si>
  <si>
    <t xml:space="preserve">Monta Vista-Big Basin M.V. Sub to Sw 67 </t>
  </si>
  <si>
    <t xml:space="preserve"> T000026202000000 </t>
  </si>
  <si>
    <t xml:space="preserve">Monta Vista # Burns Big Basin Sub Burns </t>
  </si>
  <si>
    <t xml:space="preserve"> T000026204000000 </t>
  </si>
  <si>
    <t xml:space="preserve"> YOSEMITE -BR VLY-RLBLTY PRJ </t>
  </si>
  <si>
    <t xml:space="preserve"> T000045201000000 </t>
  </si>
  <si>
    <t>60-SOUTH OF PALERMO REINFORCEMENT (PH-1)</t>
  </si>
  <si>
    <t xml:space="preserve"> T000045001000000 </t>
  </si>
  <si>
    <t>60-SOUTH OF PALERMO REINFORCEMENT (PH-2)</t>
  </si>
  <si>
    <t xml:space="preserve"> T000045006000000 </t>
  </si>
  <si>
    <t>60-SOUTH OF PALERMO REINFORCEMENT (PH-3)</t>
  </si>
  <si>
    <t xml:space="preserve"> T000045007000000 </t>
  </si>
  <si>
    <t xml:space="preserve">(CONT. EST) ESSEX JCT ORICK RELIABILITY </t>
  </si>
  <si>
    <t xml:space="preserve"> T000045101000000 </t>
  </si>
  <si>
    <t xml:space="preserve">TRINIDAD TAP RELIABILITY IMPROVE PRO </t>
  </si>
  <si>
    <t xml:space="preserve"> T000045102000000 </t>
  </si>
  <si>
    <t xml:space="preserve"> T000054501000000 </t>
  </si>
  <si>
    <t xml:space="preserve"> T000027002000000 </t>
  </si>
  <si>
    <t xml:space="preserve">MERCED FLS EXCHEQUER RELIABILTY PRJ </t>
  </si>
  <si>
    <t xml:space="preserve"> T000027003000000 </t>
  </si>
  <si>
    <t xml:space="preserve">MISSOURI FLAT-GOLD HILL 115 KV - LINE </t>
  </si>
  <si>
    <t xml:space="preserve"> T000045301000000 </t>
  </si>
  <si>
    <t xml:space="preserve">MISSOURI FLAT-GOLD HILL 60KV UPGRADE </t>
  </si>
  <si>
    <t xml:space="preserve"> T000045303000000 </t>
  </si>
  <si>
    <t xml:space="preserve"> T000045304000000 </t>
  </si>
  <si>
    <t xml:space="preserve">STOCKTON 'A' AND WEBER 60 KV LINE NOS. </t>
  </si>
  <si>
    <t xml:space="preserve"> T000045401000000 </t>
  </si>
  <si>
    <t xml:space="preserve">60-STKN A SUB: RECON WEBER 60KV CAPA </t>
  </si>
  <si>
    <t xml:space="preserve"> T000045403000000 </t>
  </si>
  <si>
    <t xml:space="preserve"> T000372601000000 </t>
  </si>
  <si>
    <t>(CONT.EST)ELECTRA-VALLEY SPRINGS CAP REC</t>
  </si>
  <si>
    <t xml:space="preserve"> T000045801000000 </t>
  </si>
  <si>
    <t xml:space="preserve">CARUTHERS-LEMOORE NAS 70KV RECON PH1#2 </t>
  </si>
  <si>
    <t xml:space="preserve"> T000013402000000 </t>
  </si>
  <si>
    <t xml:space="preserve"> T000013403000000 </t>
  </si>
  <si>
    <t xml:space="preserve">CARUTHERS-LEMOORE NAS RECON PH3#2 </t>
  </si>
  <si>
    <t xml:space="preserve"> T000013404000000 </t>
  </si>
  <si>
    <t xml:space="preserve">Jefferson-Martin 230 kV Reloc @ Crystal </t>
  </si>
  <si>
    <t xml:space="preserve"> T000054502000000 </t>
  </si>
  <si>
    <t xml:space="preserve">Wilson 115 kV Area Reinforcement New </t>
  </si>
  <si>
    <t xml:space="preserve"> T000061302000000 </t>
  </si>
  <si>
    <t xml:space="preserve">BEALE AFB: INSL AUTO SW 15,25,35,45 </t>
  </si>
  <si>
    <t xml:space="preserve"> T000061001000000 </t>
  </si>
  <si>
    <t xml:space="preserve">ELM-KERMAN 70 KV LINE RECONDUCTOR (TL) </t>
  </si>
  <si>
    <t xml:space="preserve">HERNDON-ASHLAN 230 KV RECONDUCTOR </t>
  </si>
  <si>
    <t xml:space="preserve"> T000014503000000 </t>
  </si>
  <si>
    <t xml:space="preserve">Ashlan-Gregg, -Herndon 230 kV Recond#1 </t>
  </si>
  <si>
    <t>Midway-Temblor 115 kV SCADA Switch Proje</t>
  </si>
  <si>
    <t xml:space="preserve"> T000060701000000 </t>
  </si>
  <si>
    <t xml:space="preserve">Hallum_S_Swain </t>
  </si>
  <si>
    <t>60-J-M:RELOC T-LINE @ CRYSTAL SPRINGS #2</t>
  </si>
  <si>
    <t xml:space="preserve"> T000054503000000 </t>
  </si>
  <si>
    <t xml:space="preserve">WINDSOR SUB: 115KV CBS AND BUS </t>
  </si>
  <si>
    <t xml:space="preserve"> T000057006000000 </t>
  </si>
  <si>
    <t>NC_WINDSOR:HIGHSIDE T-LINE WK-CNNECT SUB</t>
  </si>
  <si>
    <t xml:space="preserve"> T000057007000000 </t>
  </si>
  <si>
    <t xml:space="preserve">DAVIS_E_EMBAYE </t>
  </si>
  <si>
    <t>WINDSOR_HEALDSBURG JNC:HIGHSIDE TLINE WK</t>
  </si>
  <si>
    <t xml:space="preserve"> T000057008000000 </t>
  </si>
  <si>
    <t xml:space="preserve"> T000058201000000 </t>
  </si>
  <si>
    <t xml:space="preserve">REEDLEY-OROSI 70 KV RECONDUCTOR </t>
  </si>
  <si>
    <t xml:space="preserve"> T000060201000000 </t>
  </si>
  <si>
    <t xml:space="preserve">NV_MI-WUK Ring Bus Conversion </t>
  </si>
  <si>
    <t xml:space="preserve"> T000058703000000 </t>
  </si>
  <si>
    <t>60-EVERGREEN-MABURY 60KV-115KV CONVERT#2</t>
  </si>
  <si>
    <t xml:space="preserve"> T000026705000000 </t>
  </si>
  <si>
    <t xml:space="preserve">60-MABURY 115KV TAP LINE REC. Conv </t>
  </si>
  <si>
    <t xml:space="preserve"> T000026706000000 </t>
  </si>
  <si>
    <t xml:space="preserve">NV_RIO OSO SUB 115KV BAAH/GIS </t>
  </si>
  <si>
    <t xml:space="preserve">NV_RIO OSO SUB 230KV BAAH/GIS </t>
  </si>
  <si>
    <t xml:space="preserve">R4E WEST PNT VLY SPNGS REL PHASE 4 CONV </t>
  </si>
  <si>
    <t xml:space="preserve">R4E WEST PNT VLY SPNGS REL PHASE 5 CONV </t>
  </si>
  <si>
    <t xml:space="preserve">EL CERRITO G: 115KV BUS UPGRADE T-LINE </t>
  </si>
  <si>
    <t xml:space="preserve">EL CERRITO G: 115KV BUS UPGRADE PHASE 2 </t>
  </si>
  <si>
    <t xml:space="preserve">EL CERRITO G: 115KV BUS UPGRADE PHASE 1 </t>
  </si>
  <si>
    <t xml:space="preserve">LERDO 115KVB BUS REL. - T-LINE </t>
  </si>
  <si>
    <t xml:space="preserve"> T000086701000000 </t>
  </si>
  <si>
    <t xml:space="preserve"> T000086702000000 </t>
  </si>
  <si>
    <t xml:space="preserve">64-SOBRANTE : 115KV LINE WORK </t>
  </si>
  <si>
    <t xml:space="preserve"> T000065402000000 </t>
  </si>
  <si>
    <t xml:space="preserve">SOBRANTE: ADD AND REPL 14-115KV BKERS </t>
  </si>
  <si>
    <t xml:space="preserve"> T000065403000000 </t>
  </si>
  <si>
    <t xml:space="preserve"> T000001303000000 </t>
  </si>
  <si>
    <t xml:space="preserve">NV_MANTECA 115KV BUS RELIABILITY </t>
  </si>
  <si>
    <t xml:space="preserve"> T000065401000000 </t>
  </si>
  <si>
    <t xml:space="preserve">DCPP 230KV GIS BAAH </t>
  </si>
  <si>
    <t xml:space="preserve"> T000066301000000 </t>
  </si>
  <si>
    <t xml:space="preserve"> T000066302000000 </t>
  </si>
  <si>
    <t xml:space="preserve">NORTH EAST KERN VOLTAGE CONVERSION (TL) </t>
  </si>
  <si>
    <t xml:space="preserve">60-GREEN VALLEY-WATSONVILLE 60KV-115KV </t>
  </si>
  <si>
    <t xml:space="preserve">60-WATSONVILLE-CRAZY HORSE 60KV-115KV </t>
  </si>
  <si>
    <t xml:space="preserve">60-GRANITE ROCK 60 KV TAP-115KV CONVERT </t>
  </si>
  <si>
    <t xml:space="preserve"> T000063605000000 </t>
  </si>
  <si>
    <t xml:space="preserve"> T000063604000000 </t>
  </si>
  <si>
    <t xml:space="preserve"> T000063603000000 </t>
  </si>
  <si>
    <t xml:space="preserve">Buena Vista: COCO PP # Delta Relay Rep </t>
  </si>
  <si>
    <t xml:space="preserve">LARKIN: 115KV RELIABILITY </t>
  </si>
  <si>
    <t xml:space="preserve"> T000093401000000 </t>
  </si>
  <si>
    <t xml:space="preserve">HUNTERS POINT: 115KV GIS BAAH </t>
  </si>
  <si>
    <t xml:space="preserve"> T000058104000000 </t>
  </si>
  <si>
    <t xml:space="preserve">SYSPLN-60C-2019-T-Line Proj Development </t>
  </si>
  <si>
    <t xml:space="preserve">SYSPLN-60Y-2019-Capacity - Voltage Conv </t>
  </si>
  <si>
    <t>SYSPLN-60W-2019-ET Capacity - Sys Design</t>
  </si>
  <si>
    <t xml:space="preserve">SYSPLN-60Z-2019-ET Capacity - New TLine </t>
  </si>
  <si>
    <t xml:space="preserve">SYSPLN-94D-2019-ET Reliability General </t>
  </si>
  <si>
    <t xml:space="preserve">SYSPLN-94R-2019-ET Reliability General </t>
  </si>
  <si>
    <t xml:space="preserve">SYSPLN-94L-2019-ET Reliability General </t>
  </si>
  <si>
    <t xml:space="preserve">Maxwell Distribution T-line Work </t>
  </si>
  <si>
    <t xml:space="preserve"> P0780100000000000 </t>
  </si>
  <si>
    <t xml:space="preserve">DAVIS_C_CHAUSSE </t>
  </si>
  <si>
    <t>Lodi - Eight Mile 230 kV Reconducting (T</t>
  </si>
  <si>
    <t xml:space="preserve"> T000120502000000 </t>
  </si>
  <si>
    <t>SYSPLN-60#-2017-Capacity - Line Reconduc</t>
  </si>
  <si>
    <t>SYSPLN-60#-2020-Capacity - Line Reconduc</t>
  </si>
  <si>
    <t xml:space="preserve">SYSPLN-94A-2017-ET Reliability General </t>
  </si>
  <si>
    <t xml:space="preserve">SYSPLN-94A-2020-ET Reliability General </t>
  </si>
  <si>
    <t xml:space="preserve">El Cerrito G-PACI RAS @VGCC </t>
  </si>
  <si>
    <t xml:space="preserve"> T000063608000000 </t>
  </si>
  <si>
    <t xml:space="preserve"> T000045702000000 </t>
  </si>
  <si>
    <t xml:space="preserve">STAGG-HAMMER 60KV LINE (NEW CIRCUIT)#2 </t>
  </si>
  <si>
    <t xml:space="preserve"> T000001604000000 </t>
  </si>
  <si>
    <t xml:space="preserve"> T000063607000000 </t>
  </si>
  <si>
    <t xml:space="preserve">Midway 230kB Bus Upgrade (Sec. D) </t>
  </si>
  <si>
    <t xml:space="preserve"> T000165001000000 </t>
  </si>
  <si>
    <t xml:space="preserve"> T000121301000000 </t>
  </si>
  <si>
    <t xml:space="preserve">SOUTH BUNDLE S-08 </t>
  </si>
  <si>
    <t xml:space="preserve"> T000121001000000 </t>
  </si>
  <si>
    <t xml:space="preserve"> T000120901000000 </t>
  </si>
  <si>
    <t xml:space="preserve">SOUTH BUNDLE S-22 </t>
  </si>
  <si>
    <t xml:space="preserve"> T000121401000000 </t>
  </si>
  <si>
    <t xml:space="preserve"> T000135001000000 </t>
  </si>
  <si>
    <t xml:space="preserve"> T000092405000000 </t>
  </si>
  <si>
    <t xml:space="preserve">Burgess_S_Raymond </t>
  </si>
  <si>
    <t xml:space="preserve">Dana Dupar </t>
  </si>
  <si>
    <t xml:space="preserve"> T000120801000000 </t>
  </si>
  <si>
    <t xml:space="preserve">Costa_Svoboda </t>
  </si>
  <si>
    <t xml:space="preserve">SOBRANTE: ADD &amp; REPL 14-115KV BKERS P2 </t>
  </si>
  <si>
    <t xml:space="preserve"> T000137901000000 </t>
  </si>
  <si>
    <t xml:space="preserve">Wheeler Ridge Voltage Support (Tline) </t>
  </si>
  <si>
    <t xml:space="preserve">Caribou-Westwood 60 kV SCADA SWs </t>
  </si>
  <si>
    <t xml:space="preserve">64-MOSS LANDING 115 KV BUS TO BAAH </t>
  </si>
  <si>
    <t xml:space="preserve"> T000140603000000 </t>
  </si>
  <si>
    <t xml:space="preserve">64-MOSS LANDING 115KV BAAH ATS YARD </t>
  </si>
  <si>
    <t xml:space="preserve"> T000140604000000 </t>
  </si>
  <si>
    <t xml:space="preserve"> T000140605000000 </t>
  </si>
  <si>
    <t xml:space="preserve">GATES 70kV LINE RELOCATION - BAAH </t>
  </si>
  <si>
    <t xml:space="preserve"> T000376501000000 </t>
  </si>
  <si>
    <t xml:space="preserve">Ukiah Sub 115 kV Reliability Project </t>
  </si>
  <si>
    <t xml:space="preserve"> T000146701000000 </t>
  </si>
  <si>
    <t xml:space="preserve">Lerdo-Kern-7th Std 115kV Merle Haggard </t>
  </si>
  <si>
    <t xml:space="preserve"> T000029403000000 </t>
  </si>
  <si>
    <t xml:space="preserve">Lerdo-Kern Oil-7th Std 115kV F003/000 </t>
  </si>
  <si>
    <t xml:space="preserve"> T000029404000000 </t>
  </si>
  <si>
    <t xml:space="preserve">Lerdo-Kern Oil-7th Std 115kV 000/001 </t>
  </si>
  <si>
    <t xml:space="preserve"> T000029405000000 </t>
  </si>
  <si>
    <t>Smyrna-Semitropic-Midway 115kV 075/579-A</t>
  </si>
  <si>
    <t xml:space="preserve"> T000029406000000 </t>
  </si>
  <si>
    <t xml:space="preserve">New line fr McFarland SS and 7 mile tap </t>
  </si>
  <si>
    <t xml:space="preserve"> T000029407000000 </t>
  </si>
  <si>
    <t>Reconductor fr McFarland Sub. and 7 mile</t>
  </si>
  <si>
    <t xml:space="preserve"> T000029408000000 </t>
  </si>
  <si>
    <t xml:space="preserve">McFarland SS and 7 mi tap line Charca </t>
  </si>
  <si>
    <t xml:space="preserve"> T000029409000000 </t>
  </si>
  <si>
    <t xml:space="preserve"> T000156901000000 </t>
  </si>
  <si>
    <t xml:space="preserve">Los Molinos 60 kV Reconductor Project </t>
  </si>
  <si>
    <t xml:space="preserve"> T000003402000000 </t>
  </si>
  <si>
    <t xml:space="preserve"> T000173201000000 </t>
  </si>
  <si>
    <t xml:space="preserve"> T000065406000000 </t>
  </si>
  <si>
    <t xml:space="preserve">CLAYTON: INSTALL 2-SECT-BREAKERS </t>
  </si>
  <si>
    <t xml:space="preserve"> T000164001000000 </t>
  </si>
  <si>
    <t xml:space="preserve">CLAYTON: T-SWITCH </t>
  </si>
  <si>
    <t xml:space="preserve"> T000164002000000 </t>
  </si>
  <si>
    <t xml:space="preserve">KERN PP: 115kV Bus Upgrade (BAAHS) </t>
  </si>
  <si>
    <t xml:space="preserve"> T000163901000000 </t>
  </si>
  <si>
    <t xml:space="preserve">R2 KERCKHOFF-CLOVIS-SANGER #1 </t>
  </si>
  <si>
    <t xml:space="preserve">KERN PP: CONVERT 115KV BUS TO BAAH </t>
  </si>
  <si>
    <t xml:space="preserve"> T000098002000000 </t>
  </si>
  <si>
    <t xml:space="preserve">MOSS LANDING: INSTALL 2 BAAHS </t>
  </si>
  <si>
    <t xml:space="preserve"> T000063704000000 </t>
  </si>
  <si>
    <t xml:space="preserve"> T000173101000000 </t>
  </si>
  <si>
    <t>Holding Order - 60-J-M:RELOC T-LINE @ CR</t>
  </si>
  <si>
    <t xml:space="preserve"> T000024401000000 </t>
  </si>
  <si>
    <t xml:space="preserve">Holding Order - 74001491 </t>
  </si>
  <si>
    <t xml:space="preserve"> T000026402000000 </t>
  </si>
  <si>
    <t xml:space="preserve">Sonoiki_C_Soria </t>
  </si>
  <si>
    <t xml:space="preserve">KERN PP: 115KV BUS UPGRADE (BAAHS) </t>
  </si>
  <si>
    <t xml:space="preserve">Monta Vista Sub Cap Bank Relay Repl </t>
  </si>
  <si>
    <t xml:space="preserve"> T000197601000000 </t>
  </si>
  <si>
    <t xml:space="preserve">Kingsburg-Lemoore 70 kV SCADA Switches </t>
  </si>
  <si>
    <t xml:space="preserve"> T000247401000000 </t>
  </si>
  <si>
    <t>Cottonwood No.1 &amp; 2 - Red Bluff Junction</t>
  </si>
  <si>
    <t xml:space="preserve"> T000001311000000 </t>
  </si>
  <si>
    <t xml:space="preserve">Cottonwood - New Substation 230kV Loop </t>
  </si>
  <si>
    <t xml:space="preserve"> T000001312000000 </t>
  </si>
  <si>
    <t xml:space="preserve">Delevan - New Substation 230kV Loop </t>
  </si>
  <si>
    <t xml:space="preserve"> T000001313000000 </t>
  </si>
  <si>
    <t xml:space="preserve">Lockeford Eight Mile 230kV Double Circt </t>
  </si>
  <si>
    <t xml:space="preserve"> T000015504000000 </t>
  </si>
  <si>
    <t>Loop in Lockeford New Industrial 230kVTL</t>
  </si>
  <si>
    <t xml:space="preserve"> T000015505000000 </t>
  </si>
  <si>
    <t>Remove Existing 60kV TLine Indust Substn</t>
  </si>
  <si>
    <t xml:space="preserve"> T000015506000000 </t>
  </si>
  <si>
    <t xml:space="preserve">Mercy Springs Sub. - Canal 70 KV </t>
  </si>
  <si>
    <t xml:space="preserve">Panoche - Mercy Springs 230kV Loop </t>
  </si>
  <si>
    <t xml:space="preserve"> T000015706000000 </t>
  </si>
  <si>
    <t xml:space="preserve">Mercy Springs Sub. - Oro Loma 70kV </t>
  </si>
  <si>
    <t xml:space="preserve"> T000015707000000 </t>
  </si>
  <si>
    <t xml:space="preserve">MORRO BAY SUB: UPGRADE 230KV BUS </t>
  </si>
  <si>
    <t xml:space="preserve"> T000058803000000 </t>
  </si>
  <si>
    <t xml:space="preserve">Lerdo 115kV Bus Reliability- Famoso DTT </t>
  </si>
  <si>
    <t xml:space="preserve"> T000086704000000 </t>
  </si>
  <si>
    <t xml:space="preserve">Andrew - Divide 115kV T-Line </t>
  </si>
  <si>
    <t xml:space="preserve">Loop Santa Maria - Sisquoc 115kV T-Line </t>
  </si>
  <si>
    <t xml:space="preserve">Loop Santa Maria - Sisquoc -Andrew 115k </t>
  </si>
  <si>
    <t>Loop Mesa Sisquoc 115kV TLine (Mesa-And)</t>
  </si>
  <si>
    <t>Loop Mesa Sisquoc 115kV TLine (Sisq-And)</t>
  </si>
  <si>
    <t xml:space="preserve">ESTRELLA - GATES 230kV Line Loop In </t>
  </si>
  <si>
    <t xml:space="preserve"> T000015407000000 </t>
  </si>
  <si>
    <t xml:space="preserve">ESTRELLA - SAN MIGUEL 70kV Line Loop In </t>
  </si>
  <si>
    <t xml:space="preserve"> T000015408000000 </t>
  </si>
  <si>
    <t xml:space="preserve">SPRING-LLAGAS 115kV Line Loop In </t>
  </si>
  <si>
    <t xml:space="preserve"> T000015209000000 </t>
  </si>
  <si>
    <t xml:space="preserve">OPGW Installation Morgan Hill to Mecalf </t>
  </si>
  <si>
    <t xml:space="preserve"> T000015216000000 </t>
  </si>
  <si>
    <t xml:space="preserve">Kern PP 115kV Tline </t>
  </si>
  <si>
    <t xml:space="preserve"> T000098003000000 </t>
  </si>
  <si>
    <t xml:space="preserve">Pease Transformer Addition - T Line </t>
  </si>
  <si>
    <t xml:space="preserve"> T000059804000000 </t>
  </si>
  <si>
    <t>Mercy Springs Sub Mercy Springs Switchin</t>
  </si>
  <si>
    <t xml:space="preserve"> T000015714000000 </t>
  </si>
  <si>
    <t xml:space="preserve"> T000055707000000 </t>
  </si>
  <si>
    <t xml:space="preserve"> T000055706000000 </t>
  </si>
  <si>
    <t xml:space="preserve">Electra Pine Grove 4 SCADA switches </t>
  </si>
  <si>
    <t xml:space="preserve">Bruce_Williams </t>
  </si>
  <si>
    <t>Watsonville System Reinforcement Project</t>
  </si>
  <si>
    <t xml:space="preserve"> T000220001000000 </t>
  </si>
  <si>
    <t xml:space="preserve">Watsonville System Reinforcement Proj. </t>
  </si>
  <si>
    <t xml:space="preserve"> T000225101000000 </t>
  </si>
  <si>
    <t xml:space="preserve">Ashlan: 230kV Bus Reliability </t>
  </si>
  <si>
    <t xml:space="preserve">Arco-Cholame 70 kV SCADA Switch Project </t>
  </si>
  <si>
    <t xml:space="preserve">SOUTH BUNDLE S-23 </t>
  </si>
  <si>
    <t xml:space="preserve"> T000225401000000 </t>
  </si>
  <si>
    <t xml:space="preserve">SOUTH BUNDLE S-21 </t>
  </si>
  <si>
    <t xml:space="preserve"> T000225501000000 </t>
  </si>
  <si>
    <t xml:space="preserve">Purisima 115 kV SCADA Switch Project </t>
  </si>
  <si>
    <t xml:space="preserve"> T000225201000000 </t>
  </si>
  <si>
    <t xml:space="preserve">Soledad 60 kV Line SCADA Switch Project </t>
  </si>
  <si>
    <t xml:space="preserve">CENTRAL BUNDLE C-13 </t>
  </si>
  <si>
    <t xml:space="preserve"> T000226401000000 </t>
  </si>
  <si>
    <t xml:space="preserve">NORTH BUNDLE N-05 </t>
  </si>
  <si>
    <t xml:space="preserve"> T000226501000000 </t>
  </si>
  <si>
    <t xml:space="preserve">NORTH BUNDLE N-08 </t>
  </si>
  <si>
    <t xml:space="preserve"> T000226601000000 </t>
  </si>
  <si>
    <t xml:space="preserve">Nord 115 kV SCADA Automatics </t>
  </si>
  <si>
    <t xml:space="preserve"> T000226701000000 </t>
  </si>
  <si>
    <t xml:space="preserve">NORTH BUNDLE N-13 </t>
  </si>
  <si>
    <t xml:space="preserve"> T000226801000000 </t>
  </si>
  <si>
    <t xml:space="preserve">NORTH BUNDLE N-16 </t>
  </si>
  <si>
    <t xml:space="preserve"> T000226901000000 </t>
  </si>
  <si>
    <t xml:space="preserve">CENTRAL BUNDLE C-14 </t>
  </si>
  <si>
    <t xml:space="preserve"> T000227001000000 </t>
  </si>
  <si>
    <t xml:space="preserve">SOUTH BUNDLE S-01 </t>
  </si>
  <si>
    <t xml:space="preserve"> T000229701000000 </t>
  </si>
  <si>
    <t xml:space="preserve">SOUTH BUNDLE S-06 </t>
  </si>
  <si>
    <t xml:space="preserve"> T000232001000000 </t>
  </si>
  <si>
    <t xml:space="preserve"> T000236201000000 </t>
  </si>
  <si>
    <t xml:space="preserve">Dunlap Junction SCADA SW#35 </t>
  </si>
  <si>
    <t xml:space="preserve"> T000013804000000 </t>
  </si>
  <si>
    <t xml:space="preserve">NV_CURTIS SUB:MI-WUK 115KV REMOTE END </t>
  </si>
  <si>
    <t xml:space="preserve"> T000058704000000 </t>
  </si>
  <si>
    <t xml:space="preserve">MESA SUB VOLTAGE SUPPORT- TLINE </t>
  </si>
  <si>
    <t xml:space="preserve"> T000060203000000 </t>
  </si>
  <si>
    <t xml:space="preserve">Burgess_A_Lewis </t>
  </si>
  <si>
    <t xml:space="preserve">NORTH BUNDLE N-07 </t>
  </si>
  <si>
    <t xml:space="preserve"> T000240201000000 </t>
  </si>
  <si>
    <t xml:space="preserve">Placer 115 kV BAAH - T-line Work </t>
  </si>
  <si>
    <t xml:space="preserve"> T000237803000000 </t>
  </si>
  <si>
    <t xml:space="preserve">Borden-Coppermine 70 kV Reliability </t>
  </si>
  <si>
    <t xml:space="preserve"> T000238201000000 </t>
  </si>
  <si>
    <t xml:space="preserve">Kilarc-Cedar Creek 60 kV Reliability </t>
  </si>
  <si>
    <t xml:space="preserve"> T000238601000000 </t>
  </si>
  <si>
    <t xml:space="preserve">W R -WEEDPATCH (9/119 - WR) </t>
  </si>
  <si>
    <t xml:space="preserve"> T000015619000000 </t>
  </si>
  <si>
    <t xml:space="preserve">SOUTH BUNDLE S-02 </t>
  </si>
  <si>
    <t xml:space="preserve"> T000247901000000 </t>
  </si>
  <si>
    <t>Wilson 115 kV SVC (formerly 230 kV Volta</t>
  </si>
  <si>
    <t xml:space="preserve">iRAS load modifications at Lakeville </t>
  </si>
  <si>
    <t xml:space="preserve"> T000273301000000 </t>
  </si>
  <si>
    <t xml:space="preserve">Kern-Kern Oil 115kV Project </t>
  </si>
  <si>
    <t xml:space="preserve"> T000270701000000 </t>
  </si>
  <si>
    <t xml:space="preserve">Kern Oil-Live Oak 115kV Project </t>
  </si>
  <si>
    <t xml:space="preserve"> T000270702000000 </t>
  </si>
  <si>
    <t xml:space="preserve">TPD Portfolio Balancing </t>
  </si>
  <si>
    <t>Smyrna-Semitropic-Midway_115kV_Reconduct</t>
  </si>
  <si>
    <t xml:space="preserve"> T000014303000000 </t>
  </si>
  <si>
    <t xml:space="preserve">CENTRAL BUNDLE C-01 </t>
  </si>
  <si>
    <t xml:space="preserve"> T000275301000000 </t>
  </si>
  <si>
    <t xml:space="preserve">Bear Valley Sub to Briceburg Switches </t>
  </si>
  <si>
    <t xml:space="preserve"> T000032207000000 </t>
  </si>
  <si>
    <t xml:space="preserve">Briceburg switches to Tower 024/99 (end </t>
  </si>
  <si>
    <t xml:space="preserve"> T000032208000000 </t>
  </si>
  <si>
    <t xml:space="preserve">Tower 024/99 (end of recond.) to Indian </t>
  </si>
  <si>
    <t xml:space="preserve"> T000032209000000 </t>
  </si>
  <si>
    <t xml:space="preserve"> T000032210000000 </t>
  </si>
  <si>
    <t xml:space="preserve">KERN 230KV BAAH 115KV LINE RELOCATION </t>
  </si>
  <si>
    <t xml:space="preserve"> T000020407000000 </t>
  </si>
  <si>
    <t xml:space="preserve"> T000293601000000 </t>
  </si>
  <si>
    <t xml:space="preserve">Bly_R_Pettingill </t>
  </si>
  <si>
    <t xml:space="preserve">NV_Exchecquer Relay Upgrade </t>
  </si>
  <si>
    <t xml:space="preserve"> T000289401000000 </t>
  </si>
  <si>
    <t xml:space="preserve">MORGAN_C_LAM </t>
  </si>
  <si>
    <t xml:space="preserve">Lodi Sub: 60 kV T-Line Rearrangement </t>
  </si>
  <si>
    <t xml:space="preserve"> T000030303000000 </t>
  </si>
  <si>
    <t>Weedpatch Sub Line Configuration - Phase</t>
  </si>
  <si>
    <t xml:space="preserve"> T000160402000000 </t>
  </si>
  <si>
    <t>Weedpatch Sub Line Configuration Phase 2</t>
  </si>
  <si>
    <t xml:space="preserve"> T000160403000000 </t>
  </si>
  <si>
    <t xml:space="preserve"> T000302301000000 </t>
  </si>
  <si>
    <t xml:space="preserve"> T000302401000000 </t>
  </si>
  <si>
    <t xml:space="preserve">Sobrante-El Cerrito G Line Differentia </t>
  </si>
  <si>
    <t xml:space="preserve"> T000063618000000 </t>
  </si>
  <si>
    <t xml:space="preserve">Nicolaus-Wilkens Slough 60kV line Pole </t>
  </si>
  <si>
    <t xml:space="preserve"> T000307601000000 </t>
  </si>
  <si>
    <t xml:space="preserve">COLUMBUS 115KV CB- SHOOFLY </t>
  </si>
  <si>
    <t xml:space="preserve"> T000120902000000 </t>
  </si>
  <si>
    <t xml:space="preserve">Marysville Sub: T-line Work </t>
  </si>
  <si>
    <t xml:space="preserve"> T000091105000000 </t>
  </si>
  <si>
    <t xml:space="preserve">Upgrade Oro Loma 70kV Bus </t>
  </si>
  <si>
    <t xml:space="preserve"> T000340801000000 </t>
  </si>
  <si>
    <t xml:space="preserve">MORGAN_A_ALAGA </t>
  </si>
  <si>
    <t xml:space="preserve">RICE SUB: Repl Bank 1 T-Line Work </t>
  </si>
  <si>
    <t xml:space="preserve"> T000219503000000 </t>
  </si>
  <si>
    <t xml:space="preserve">DAVIS_G_MCGUCKIN </t>
  </si>
  <si>
    <t xml:space="preserve">Ashlan: Reroute 230kV T-Lines </t>
  </si>
  <si>
    <t xml:space="preserve"> T000236206000000 </t>
  </si>
  <si>
    <t xml:space="preserve">NV_Rio Oso Sub: T-Line Re-String Conduc </t>
  </si>
  <si>
    <t xml:space="preserve"> T000061418000000 </t>
  </si>
  <si>
    <t xml:space="preserve">DAVIS_R_HOLLOWAY </t>
  </si>
  <si>
    <t>Carreterro_I_Carrete</t>
  </si>
  <si>
    <t xml:space="preserve">Oakand X 115 Kv Bus Upgrade </t>
  </si>
  <si>
    <t xml:space="preserve"> T000343403000000 </t>
  </si>
  <si>
    <t xml:space="preserve">KERN OIL SUB-WITCO BB:RELAY REPLACEMENT </t>
  </si>
  <si>
    <t xml:space="preserve"> T000332501000000 </t>
  </si>
  <si>
    <t xml:space="preserve">Kern Oil Sub-Dexzel KO:115kV Relay Repl </t>
  </si>
  <si>
    <t xml:space="preserve"> T000220301000000 </t>
  </si>
  <si>
    <t xml:space="preserve">Midway-Kern PP #2 230 kV Line - Ph 2 </t>
  </si>
  <si>
    <t xml:space="preserve"> T000022007000000 </t>
  </si>
  <si>
    <t xml:space="preserve"> T000059703000000 </t>
  </si>
  <si>
    <t xml:space="preserve"> T000345101000000 </t>
  </si>
  <si>
    <t xml:space="preserve">Tassajara 230 kV: Add missing Breaker </t>
  </si>
  <si>
    <t xml:space="preserve"> T000345201000000 </t>
  </si>
  <si>
    <t xml:space="preserve">Oakland C 115 kV: Conversion to DBSB </t>
  </si>
  <si>
    <t xml:space="preserve">Oakland X 115 kV: Conversion to BAAH </t>
  </si>
  <si>
    <t xml:space="preserve">Clear Lake Reinforcement </t>
  </si>
  <si>
    <t xml:space="preserve">Lakeville #2 Reconductoring </t>
  </si>
  <si>
    <t xml:space="preserve">Ignacio-Alto 60kV </t>
  </si>
  <si>
    <t xml:space="preserve">Kern-Stockdale #1 OPGW </t>
  </si>
  <si>
    <t xml:space="preserve"> T000020412000000 </t>
  </si>
  <si>
    <t xml:space="preserve">Butte 115kV Sec MA BAAH DBSB </t>
  </si>
  <si>
    <t xml:space="preserve">Palermo 60kV </t>
  </si>
  <si>
    <t xml:space="preserve">Wyandotte 115kV Add CBs convert to Loop </t>
  </si>
  <si>
    <t xml:space="preserve">Exchequer 70 kV: Add 1 CB &amp; Reloc. 1 CB </t>
  </si>
  <si>
    <t xml:space="preserve">Tesla 230kVá: Add 1 bus tie CB to DBSB. </t>
  </si>
  <si>
    <t xml:space="preserve">Vaca Dixon 60 kV: Add Aux Breaker </t>
  </si>
  <si>
    <t xml:space="preserve">W Sac. 115 kV: Add CB or Sectionalizer </t>
  </si>
  <si>
    <t xml:space="preserve">Semitropic Conversion to Loop or BAAH </t>
  </si>
  <si>
    <t xml:space="preserve">Taft 115kV BAAH </t>
  </si>
  <si>
    <t xml:space="preserve"> T000346902000000 </t>
  </si>
  <si>
    <t xml:space="preserve">Henrietta 230kV Bus Upgrade </t>
  </si>
  <si>
    <t xml:space="preserve">Kern Oil 115kV Conversion to BAAH </t>
  </si>
  <si>
    <t xml:space="preserve">PANOCHE-ORO LOMA 115 JCT SW </t>
  </si>
  <si>
    <t xml:space="preserve"> T000212705000000 </t>
  </si>
  <si>
    <t xml:space="preserve">Stockdale- Bakersfield SC OPGW </t>
  </si>
  <si>
    <t xml:space="preserve"> T000020413000000 </t>
  </si>
  <si>
    <t xml:space="preserve">Estrella CPUC Data Request #3 </t>
  </si>
  <si>
    <t xml:space="preserve"> T000015416000000 </t>
  </si>
  <si>
    <t xml:space="preserve">Embarcadero GIS Bk1 &amp; HZ-2 Cutover </t>
  </si>
  <si>
    <t xml:space="preserve"> T000367101000000 </t>
  </si>
  <si>
    <t xml:space="preserve">Embarcadero GIS Bk3 &amp; HZ-1 Cutover </t>
  </si>
  <si>
    <t xml:space="preserve"> T000367102000000 </t>
  </si>
  <si>
    <t xml:space="preserve">Embarcadero GIS Bk5 Cutover </t>
  </si>
  <si>
    <t xml:space="preserve"> T000367103000000 </t>
  </si>
  <si>
    <t xml:space="preserve">MIDWAY GATES 500KV: LAND ACQ-CE3ET </t>
  </si>
  <si>
    <t xml:space="preserve">Trimble-San Jose B 115 kV Line Rerate </t>
  </si>
  <si>
    <t xml:space="preserve">Geysers 12-Fulton Recond 230kV Ln </t>
  </si>
  <si>
    <t xml:space="preserve"> T000003903000000 </t>
  </si>
  <si>
    <t xml:space="preserve">HERNDON-MANCHESTER 115KV OPGW </t>
  </si>
  <si>
    <t xml:space="preserve"> T000236207000000 </t>
  </si>
  <si>
    <t xml:space="preserve">ELECTRA-VALLEY SPRGS CAP/RECOND - TOWER </t>
  </si>
  <si>
    <t xml:space="preserve"> T000045803000000 </t>
  </si>
  <si>
    <t xml:space="preserve">Cottonwd Sub - Cottonwd-Red Bluff </t>
  </si>
  <si>
    <t xml:space="preserve">Davis_O_Davis </t>
  </si>
  <si>
    <t xml:space="preserve">Red Bluff Sub - Cottonwd-Red Bluff </t>
  </si>
  <si>
    <t xml:space="preserve">Kern - Live Oak 115kV Reconductoring </t>
  </si>
  <si>
    <t xml:space="preserve">KERN-MAGUNDEN-WITCO RERATE </t>
  </si>
  <si>
    <t xml:space="preserve">*CANC* MOSS LANDING: INSTALL 2 BAAHS </t>
  </si>
  <si>
    <t>Reconductor 7.36 mi of Gates-Tulare 70kV</t>
  </si>
  <si>
    <t xml:space="preserve">Gates 70 kV Sub-Replace LBP Switch 25 </t>
  </si>
  <si>
    <t xml:space="preserve">Mike Colburn </t>
  </si>
  <si>
    <t xml:space="preserve">Butte-Pease 60kv Chico replace 5 poles </t>
  </si>
  <si>
    <t xml:space="preserve"> P0082100000000000 </t>
  </si>
  <si>
    <t xml:space="preserve"> P0074000000000000 </t>
  </si>
  <si>
    <t xml:space="preserve">Gold Hill Sub. Install sys.spare 420mva </t>
  </si>
  <si>
    <t xml:space="preserve"> P0080300000000000 </t>
  </si>
  <si>
    <t xml:space="preserve">Roxann E. Hall </t>
  </si>
  <si>
    <t xml:space="preserve">Tassajara/Newark Protection (Research) </t>
  </si>
  <si>
    <t xml:space="preserve"> P0031003000000000 </t>
  </si>
  <si>
    <t xml:space="preserve">Herndon - Correct Mfg. Defects (Smit) </t>
  </si>
  <si>
    <t xml:space="preserve"> P0081800000000000 </t>
  </si>
  <si>
    <t xml:space="preserve">Pine Grove tap 60kv capacity increase </t>
  </si>
  <si>
    <t xml:space="preserve"> P0086200000000000 </t>
  </si>
  <si>
    <t xml:space="preserve">Bld 60kV line Table-Shippee Jct open po </t>
  </si>
  <si>
    <t xml:space="preserve"> P0086300000000000 </t>
  </si>
  <si>
    <t xml:space="preserve">Trimble-Nortech 115kV T/L Right-of-Way </t>
  </si>
  <si>
    <t xml:space="preserve"> P0030501020000000 </t>
  </si>
  <si>
    <t xml:space="preserve">Kifer-Nortech 115kV T/L Right-of-Way </t>
  </si>
  <si>
    <t xml:space="preserve"> P0080900000000000 </t>
  </si>
  <si>
    <t xml:space="preserve">Table Mtn. - Sycamore Cr. Repl 9 poles </t>
  </si>
  <si>
    <t xml:space="preserve"> P0080500000000000 </t>
  </si>
  <si>
    <t>Gates/Gregg Line-INSTALL LINE MONITORING</t>
  </si>
  <si>
    <t xml:space="preserve">Palermo-Nicolaus Reconfig *AS BUILTS* </t>
  </si>
  <si>
    <t xml:space="preserve">RADUM-VINEYARD 60KV INSTALL MD SWITCH </t>
  </si>
  <si>
    <t>STOCKTON A-WEBER#3 60KV, E. STOCKTO*CANC</t>
  </si>
  <si>
    <t>EP RELOCATE 70KV LINE-TMPLTN SCHOOL DIST</t>
  </si>
  <si>
    <t xml:space="preserve"> P0035406000000000 </t>
  </si>
  <si>
    <t xml:space="preserve">BUTTE-ESQUON 60KV BLD PERMANENT SHOOFLY </t>
  </si>
  <si>
    <t xml:space="preserve">Tri-Valley Cayetano Transm- Land Rights </t>
  </si>
  <si>
    <t xml:space="preserve"> P0062902000000000 </t>
  </si>
  <si>
    <t>Tri-Valley Vineyard Transm - Land Rights</t>
  </si>
  <si>
    <t xml:space="preserve"> P0062901000000000 </t>
  </si>
  <si>
    <t>Tri-Valley North Dublin Trans - Land Rts</t>
  </si>
  <si>
    <t xml:space="preserve">FMC Sub: Loop FMC Sub Land Acquisition </t>
  </si>
  <si>
    <t xml:space="preserve"> P0094901010000000 </t>
  </si>
  <si>
    <t xml:space="preserve"> P1133401000000000 </t>
  </si>
  <si>
    <t>Newark-Los Esteros 230 kV Land Acq/ROW's</t>
  </si>
  <si>
    <t xml:space="preserve">TxM4 </t>
  </si>
  <si>
    <t>Los Esteros 115 kV Land Acquisition/ROWs</t>
  </si>
  <si>
    <t>Atlantic-Del Mar - Land ROW &amp; Easements</t>
  </si>
  <si>
    <t xml:space="preserve"> P0082200000000000 </t>
  </si>
  <si>
    <t xml:space="preserve">Tesla-Newark 230kV Recond: Land Acq. </t>
  </si>
  <si>
    <t xml:space="preserve"> P0131001000000000 </t>
  </si>
  <si>
    <t xml:space="preserve">Tri-Valley North Dublin Mitigation Site </t>
  </si>
  <si>
    <t>Lakeville-Sonoma 115 kV Land Acquisition</t>
  </si>
  <si>
    <t xml:space="preserve">Essex Jct: Replace SW 19 </t>
  </si>
  <si>
    <t xml:space="preserve"> P0172900000000000 </t>
  </si>
  <si>
    <t>Potrero_HP 115kVUG Cable - Land Acquist.</t>
  </si>
  <si>
    <t xml:space="preserve"> P0065500000000000 </t>
  </si>
  <si>
    <t xml:space="preserve">Atlantic-Lincoln 115kV Con (Land, ROW) </t>
  </si>
  <si>
    <t xml:space="preserve">Placer-Horseshoe (LAND Acquisition) </t>
  </si>
  <si>
    <t xml:space="preserve">Leprino Foods SCADA: Tracy Substation </t>
  </si>
  <si>
    <t xml:space="preserve"> P0259801010000000 </t>
  </si>
  <si>
    <t xml:space="preserve">TEPa </t>
  </si>
  <si>
    <t xml:space="preserve">Leprino Foods SCADA: Tesla-Tracy 115kV </t>
  </si>
  <si>
    <t xml:space="preserve"> P0259801020000000 </t>
  </si>
  <si>
    <t xml:space="preserve">Dummy Order for 30605330 - CWIP </t>
  </si>
  <si>
    <t xml:space="preserve">CMS0 </t>
  </si>
  <si>
    <t xml:space="preserve">Dummy Order for 30606026 - CWIP </t>
  </si>
  <si>
    <t xml:space="preserve">MLQ1 </t>
  </si>
  <si>
    <t xml:space="preserve">Dummy Order for 30605330 - Plant </t>
  </si>
  <si>
    <t xml:space="preserve">Dummy Order for 30606026 - Plant </t>
  </si>
  <si>
    <t xml:space="preserve">Dummy Order for 30607414 - CWIP </t>
  </si>
  <si>
    <t xml:space="preserve">MJL9 </t>
  </si>
  <si>
    <t xml:space="preserve">Dummy Order for 30607415 - CWIP </t>
  </si>
  <si>
    <t xml:space="preserve">Dummy Order for 30607469 - CWIP </t>
  </si>
  <si>
    <t xml:space="preserve">Dummy Order for 30607471 - CWIP </t>
  </si>
  <si>
    <t xml:space="preserve">Dummy Order for 30607472 - CWIP </t>
  </si>
  <si>
    <t xml:space="preserve">Dummy Order for 30607473 - CWIP </t>
  </si>
  <si>
    <t xml:space="preserve">Dummy Order for 30607474 - CWIP </t>
  </si>
  <si>
    <t xml:space="preserve">Dummy Order for 30607475 - CWIP </t>
  </si>
  <si>
    <t xml:space="preserve">Dummy Order for 30607476 - CWIP </t>
  </si>
  <si>
    <t xml:space="preserve">Dummy Order for 30607477 - CWIP </t>
  </si>
  <si>
    <t xml:space="preserve">Dummy Order for 30607479 - CWIP </t>
  </si>
  <si>
    <t xml:space="preserve">Dummy Order for 30607500 - CWIP </t>
  </si>
  <si>
    <t xml:space="preserve">Dummy Order for 30607501 - CWIP </t>
  </si>
  <si>
    <t xml:space="preserve">Dummy Order for 30607503 - CWIP </t>
  </si>
  <si>
    <t xml:space="preserve">Dummy Order for 30607504 - CWIP </t>
  </si>
  <si>
    <t xml:space="preserve">Dummy Order for 30607505 - CWIP </t>
  </si>
  <si>
    <t xml:space="preserve">Dummy Order for 30607506 - CWIP </t>
  </si>
  <si>
    <t xml:space="preserve">Dummy Order for 30607508 - CWIP </t>
  </si>
  <si>
    <t xml:space="preserve">Dummy Order for 30607509 - CWIP </t>
  </si>
  <si>
    <t xml:space="preserve">Dummy Order for 30607510 - CWIP </t>
  </si>
  <si>
    <t xml:space="preserve">Dummy Order for 30607512 - CWIP </t>
  </si>
  <si>
    <t xml:space="preserve">Dummy Order for 30607561 - CWIP </t>
  </si>
  <si>
    <t xml:space="preserve">Dummy Order for 30608687 - CWIP </t>
  </si>
  <si>
    <t xml:space="preserve">Dummy Order for 30609068 - CWIP </t>
  </si>
  <si>
    <t xml:space="preserve">Dummy Order for 30609070 - CWIP </t>
  </si>
  <si>
    <t xml:space="preserve">Dummy Order for 30609071 - CWIP </t>
  </si>
  <si>
    <t xml:space="preserve">Dummy Order for 30609441 - CWIP </t>
  </si>
  <si>
    <t xml:space="preserve">KAC1 </t>
  </si>
  <si>
    <t xml:space="preserve">Dummy Order for 30610824 - CWIP </t>
  </si>
  <si>
    <t xml:space="preserve">KRG6 </t>
  </si>
  <si>
    <t xml:space="preserve">Dummy Order for 30621782 - CWIP </t>
  </si>
  <si>
    <t xml:space="preserve">Dummy Order for 30628465 - CWIP </t>
  </si>
  <si>
    <t xml:space="preserve">Dummy Order for 30648391 - CWIP </t>
  </si>
  <si>
    <t xml:space="preserve">Dummy Order for 30607414 - Plant </t>
  </si>
  <si>
    <t xml:space="preserve">Dummy Order for 30607415 - Plant </t>
  </si>
  <si>
    <t xml:space="preserve">Dummy Order for 30607469 - Plant </t>
  </si>
  <si>
    <t xml:space="preserve">Dummy Order for 30607471 - Plant </t>
  </si>
  <si>
    <t xml:space="preserve">Dummy Order for 30607472 - Plant </t>
  </si>
  <si>
    <t xml:space="preserve">Dummy Order for 30607473 - Plant </t>
  </si>
  <si>
    <t xml:space="preserve">Dummy Order for 30607474 - Plant </t>
  </si>
  <si>
    <t xml:space="preserve">Dummy Order for 30607475 - Plant </t>
  </si>
  <si>
    <t xml:space="preserve">Dummy Order for 30607476 - Plant </t>
  </si>
  <si>
    <t xml:space="preserve">Dummy Order for 30607477 - Plant </t>
  </si>
  <si>
    <t xml:space="preserve">Dummy Order for 30607479 - Plant </t>
  </si>
  <si>
    <t xml:space="preserve">Dummy Order for 30607500 - Plant </t>
  </si>
  <si>
    <t xml:space="preserve">Dummy Order for 30607501 - Plant </t>
  </si>
  <si>
    <t xml:space="preserve">Dummy Order for 30607503 - Plant </t>
  </si>
  <si>
    <t xml:space="preserve">Dummy Order for 30607504 - Plant </t>
  </si>
  <si>
    <t xml:space="preserve">Dummy Order for 30607505 - Plant </t>
  </si>
  <si>
    <t xml:space="preserve">Dummy Order for 30607506 - Plant </t>
  </si>
  <si>
    <t xml:space="preserve">Dummy Order for 30607508 - Plant </t>
  </si>
  <si>
    <t xml:space="preserve">Dummy Order for 30607509 - Plant </t>
  </si>
  <si>
    <t xml:space="preserve">Dummy Order for 30607510 - Plant </t>
  </si>
  <si>
    <t xml:space="preserve">Dummy Order for 30607512 - Plant </t>
  </si>
  <si>
    <t xml:space="preserve">Dummy Order for 30607561 - Plant </t>
  </si>
  <si>
    <t xml:space="preserve">Dummy Order for 30608687 - Plant </t>
  </si>
  <si>
    <t xml:space="preserve">Dummy Order for 30609068 - Plant </t>
  </si>
  <si>
    <t xml:space="preserve">Dummy Order for 30609069 - Plant </t>
  </si>
  <si>
    <t xml:space="preserve">LAS0 </t>
  </si>
  <si>
    <t xml:space="preserve">Dummy Order for 30609070 - Plant </t>
  </si>
  <si>
    <t xml:space="preserve">Dummy Order for 30609071 - Plant </t>
  </si>
  <si>
    <t xml:space="preserve">Dummy Order for 30609441 - Plant </t>
  </si>
  <si>
    <t xml:space="preserve">Dummy Order for 30610824 - Plant </t>
  </si>
  <si>
    <t xml:space="preserve">Dummy Order for 30621782 - Plant </t>
  </si>
  <si>
    <t xml:space="preserve">Dummy Order for 30628465 - Plant </t>
  </si>
  <si>
    <t xml:space="preserve">Dummy Order for 30648391 - Plant </t>
  </si>
  <si>
    <t xml:space="preserve">Gates-Gregg CAISO Bid Preparation </t>
  </si>
  <si>
    <t xml:space="preserve">Sweeney Ridge NPGC Mitigation Payment </t>
  </si>
  <si>
    <t xml:space="preserve">WAPA - Transmission Planning Study </t>
  </si>
  <si>
    <t xml:space="preserve">SCV - Dec 2013 Restoration JE MAT 60X </t>
  </si>
  <si>
    <t xml:space="preserve">Watsonville 60/115 kV Land Acquisition </t>
  </si>
  <si>
    <t xml:space="preserve">J_Meade </t>
  </si>
  <si>
    <t xml:space="preserve">Embarcadero - Potrero Land Acquisition </t>
  </si>
  <si>
    <t xml:space="preserve">'Embarcadero - Potrero Port Fee </t>
  </si>
  <si>
    <t xml:space="preserve">Capital Holding Order </t>
  </si>
  <si>
    <t xml:space="preserve">SCADA Switch Replacement North </t>
  </si>
  <si>
    <t xml:space="preserve">SCADA Switch Replacement Bay </t>
  </si>
  <si>
    <t xml:space="preserve">SCADA Switch Replacement South </t>
  </si>
  <si>
    <t>MercedFalls-Exchequer repl poles&amp; R*CANC</t>
  </si>
  <si>
    <t xml:space="preserve"> P0095700000000000 </t>
  </si>
  <si>
    <t xml:space="preserve">Land Rights-Newark-Milpitas Ph1 </t>
  </si>
  <si>
    <t xml:space="preserve"> 05/17/1997</t>
  </si>
  <si>
    <t xml:space="preserve"> P0004101010000000 </t>
  </si>
  <si>
    <t xml:space="preserve">ELEC ENGR T/L PHASE 1 NEWARK-MILPITAS </t>
  </si>
  <si>
    <t xml:space="preserve">CONSTR T/L PHASE 1 NEWARK-MILPITAS </t>
  </si>
  <si>
    <t xml:space="preserve">CIVIL ENGR NEWARK SUB PHASE 1 </t>
  </si>
  <si>
    <t xml:space="preserve"> P0004101020000000 </t>
  </si>
  <si>
    <t xml:space="preserve">ELEC ENGR NEWARK SUB PHASE 1 </t>
  </si>
  <si>
    <t xml:space="preserve">CONSTR @ NEWARK SUB PHASE 1 </t>
  </si>
  <si>
    <t xml:space="preserve">ELEC ENGR MILPITAS SUB PHASE 1 </t>
  </si>
  <si>
    <t xml:space="preserve"> P0004101040000000 </t>
  </si>
  <si>
    <t xml:space="preserve">CONSTR @ MILPITAS SUB PHASE 1 </t>
  </si>
  <si>
    <t xml:space="preserve">LAND RIGHTS - PHASE 2 MILPITAS-McKEE </t>
  </si>
  <si>
    <t xml:space="preserve"> P0004102010000000 </t>
  </si>
  <si>
    <t xml:space="preserve">CIVIL ENGR T/L PHASE 2 MILPITAS-McKEE </t>
  </si>
  <si>
    <t xml:space="preserve">ELEC ENGR McKEE SUB PHASE 2 </t>
  </si>
  <si>
    <t xml:space="preserve"> P0004102020000000 </t>
  </si>
  <si>
    <t xml:space="preserve">CONSTR @ McKEE SUB PHASE 2 </t>
  </si>
  <si>
    <t xml:space="preserve">Land Rights-McKee Metcalf Ph3 </t>
  </si>
  <si>
    <t xml:space="preserve"> P0004103010000000 </t>
  </si>
  <si>
    <t xml:space="preserve">CIVIL ENGR T/L PHASE 3 McKEE-METCALF </t>
  </si>
  <si>
    <t xml:space="preserve">ELEC ENGR T/L PHASE 3 McKEE-MET **CANC </t>
  </si>
  <si>
    <t xml:space="preserve">CONSTR T/L PHASE 3 McKEE-METCALF </t>
  </si>
  <si>
    <t xml:space="preserve">ELEC ENGR SWIFT SUB PHASE 3 </t>
  </si>
  <si>
    <t xml:space="preserve"> P0073700000000000 </t>
  </si>
  <si>
    <t xml:space="preserve">CONSTR @ SWIFT SUB PHASE 3 </t>
  </si>
  <si>
    <t xml:space="preserve"> 01/23/1998</t>
  </si>
  <si>
    <t xml:space="preserve"> P0004103020000000 </t>
  </si>
  <si>
    <t xml:space="preserve">Los Esteros-Land,Engr,Sup CPCN Process </t>
  </si>
  <si>
    <t xml:space="preserve"> P0014004000000000 </t>
  </si>
  <si>
    <t xml:space="preserve">Vasona Sub. - T-Line Construction </t>
  </si>
  <si>
    <t xml:space="preserve">Rio Oso-Vaca: Advance GM </t>
  </si>
  <si>
    <t xml:space="preserve"> 04/23/1998</t>
  </si>
  <si>
    <t xml:space="preserve"> P0013101000000000 </t>
  </si>
  <si>
    <t>Rio Oso-Vaca:Hi-Volt Switches &amp; Bus Eqpt</t>
  </si>
  <si>
    <t xml:space="preserve"> 02/20/1998</t>
  </si>
  <si>
    <t xml:space="preserve"> P0013102000000000 </t>
  </si>
  <si>
    <t xml:space="preserve">Rio Oso-Vaca: Interconnect Hi-Volt Wire </t>
  </si>
  <si>
    <t xml:space="preserve"> P0013103000000000 </t>
  </si>
  <si>
    <t xml:space="preserve">Rio Oso-Vaca: Towers &amp; Fixtures </t>
  </si>
  <si>
    <t xml:space="preserve"> P0013105000000000 </t>
  </si>
  <si>
    <t xml:space="preserve">Rio Oso-Vaca: OH Conductors &amp; Devices </t>
  </si>
  <si>
    <t xml:space="preserve"> P0013106000000000 </t>
  </si>
  <si>
    <t>Rio Oso-Vaca: Rem OH Conductor &amp; Devices</t>
  </si>
  <si>
    <t xml:space="preserve"> P0013107000000000 </t>
  </si>
  <si>
    <t xml:space="preserve">Rio Oso-Vaca: Building &amp; Land Services </t>
  </si>
  <si>
    <t xml:space="preserve"> P0013109000000000 </t>
  </si>
  <si>
    <t xml:space="preserve">Rio Oso-Vaca: Engineering &amp; Other Costs </t>
  </si>
  <si>
    <t xml:space="preserve"> P0013110000000000 </t>
  </si>
  <si>
    <t xml:space="preserve">60-Davis-Travis Jct.60kV Upgrade Pr </t>
  </si>
  <si>
    <t xml:space="preserve"> P0013501000000000 </t>
  </si>
  <si>
    <t xml:space="preserve">Rio Oso: Miscellaneous Costs </t>
  </si>
  <si>
    <t xml:space="preserve"> P0013100000000000 </t>
  </si>
  <si>
    <t xml:space="preserve">Cooley Landing-Belle Haven 60kV/Station </t>
  </si>
  <si>
    <t xml:space="preserve"> 05/24/1997</t>
  </si>
  <si>
    <t xml:space="preserve"> P0012002000000000 </t>
  </si>
  <si>
    <t xml:space="preserve">Cooley Landing-Belle Haven 60kV/TLine </t>
  </si>
  <si>
    <t xml:space="preserve"> P0012003000000000 </t>
  </si>
  <si>
    <t xml:space="preserve">Cooley Landing-Belle Haven 60kV/Land </t>
  </si>
  <si>
    <t xml:space="preserve"> P0012004000000000 </t>
  </si>
  <si>
    <t>VacaDixon230/115kV CapIncr Proj *ASBUILT</t>
  </si>
  <si>
    <t xml:space="preserve"> 05/29/1998</t>
  </si>
  <si>
    <t xml:space="preserve"> 10/28/1997</t>
  </si>
  <si>
    <t xml:space="preserve">Trimble-Nortech 115kV T/L </t>
  </si>
  <si>
    <t xml:space="preserve"> 12/05/2000</t>
  </si>
  <si>
    <t xml:space="preserve">Kifer-Nortech 115kV T/L </t>
  </si>
  <si>
    <t xml:space="preserve"> 04/20/2004</t>
  </si>
  <si>
    <t xml:space="preserve">Cabrillo Sub-115kV T-Line </t>
  </si>
  <si>
    <t xml:space="preserve"> 07/24/1998</t>
  </si>
  <si>
    <t xml:space="preserve"> P0067500000000000 </t>
  </si>
  <si>
    <t xml:space="preserve">Fulton - Fulton Jct Reconductor </t>
  </si>
  <si>
    <t xml:space="preserve"> 10/03/1997</t>
  </si>
  <si>
    <t xml:space="preserve">60-Lakeville-Sonoma Reconductor </t>
  </si>
  <si>
    <t xml:space="preserve">Lakeville-Santa Rosa Phase 1 </t>
  </si>
  <si>
    <t xml:space="preserve"> 03/25/1997</t>
  </si>
  <si>
    <t xml:space="preserve"> P0069201000000000 </t>
  </si>
  <si>
    <t xml:space="preserve">St. Helena Jct.-Pueblo Reconductor </t>
  </si>
  <si>
    <t xml:space="preserve"> 06/27/1997</t>
  </si>
  <si>
    <t xml:space="preserve"> P0014802040000000 </t>
  </si>
  <si>
    <t xml:space="preserve"> 11/02/1998</t>
  </si>
  <si>
    <t xml:space="preserve"> P0017701020000000 </t>
  </si>
  <si>
    <t xml:space="preserve">Land - T/L Phase 1 De Anza </t>
  </si>
  <si>
    <t xml:space="preserve"> P0017701010000000 </t>
  </si>
  <si>
    <t xml:space="preserve">Elec Engr T/L Phase 1 De Anza </t>
  </si>
  <si>
    <t xml:space="preserve">Constr T/L Phase 1 De Anza </t>
  </si>
  <si>
    <t xml:space="preserve">Constr @ Britton Sub Phase 1 De Anza </t>
  </si>
  <si>
    <t xml:space="preserve">Elec Engr @ Monta Vista Sub Phase 2 </t>
  </si>
  <si>
    <t xml:space="preserve"> P0017702000000000 </t>
  </si>
  <si>
    <t xml:space="preserve">Constr @ Monta Vista Sub Phase 2 </t>
  </si>
  <si>
    <t xml:space="preserve">Land Survey &amp; Engr U/G - Phase 4 </t>
  </si>
  <si>
    <t xml:space="preserve"> 07/17/2000</t>
  </si>
  <si>
    <t xml:space="preserve"> P0017704010000000 </t>
  </si>
  <si>
    <t xml:space="preserve">Elec Engr U/G T/L - DeAnza Ph 4 </t>
  </si>
  <si>
    <t xml:space="preserve">Constr U/G T/L Phase 4 De Anza </t>
  </si>
  <si>
    <t xml:space="preserve">Land Survey &amp; Engr O/H-Ph 4 De Anza </t>
  </si>
  <si>
    <t xml:space="preserve"> P0017704020000000 </t>
  </si>
  <si>
    <t xml:space="preserve">Elec Engr O/H T/L Phase 4 De Anza </t>
  </si>
  <si>
    <t xml:space="preserve">Constr O/H T/L Phase 4 De Anza </t>
  </si>
  <si>
    <t xml:space="preserve">Sub Engr&amp;Const 230kv Circuit-DeAnza Ph5 </t>
  </si>
  <si>
    <t xml:space="preserve"> P0017705010000000 </t>
  </si>
  <si>
    <t xml:space="preserve">OH Elec Engr&amp;Line Constr-New 230kV Circ </t>
  </si>
  <si>
    <t xml:space="preserve">Wolfe Sub -S/S Engr &amp; Construction-Ph 4 </t>
  </si>
  <si>
    <t xml:space="preserve"> 01/18/2000</t>
  </si>
  <si>
    <t xml:space="preserve"> P0017704030000000 </t>
  </si>
  <si>
    <t>60-Ignacio-Sausalito 1&amp;2 60kV Reconductr</t>
  </si>
  <si>
    <t xml:space="preserve"> P0084300000000000 </t>
  </si>
  <si>
    <t xml:space="preserve">El Dorado-Gold Hill 115 Rerate </t>
  </si>
  <si>
    <t xml:space="preserve"> 04/21/1999</t>
  </si>
  <si>
    <t xml:space="preserve">Valley Springs-Corral 60 kV Rerate </t>
  </si>
  <si>
    <t xml:space="preserve">REEDLEY-DINUBA 70KV/RECONDUCTOR </t>
  </si>
  <si>
    <t xml:space="preserve"> P0025800000000000 </t>
  </si>
  <si>
    <t xml:space="preserve">WILSON-MERCED Rerate 115kv Lines 1&amp;2 </t>
  </si>
  <si>
    <t xml:space="preserve"> 09/18/2000</t>
  </si>
  <si>
    <t>Los Padres Div Volt Improve Project - PM</t>
  </si>
  <si>
    <t xml:space="preserve"> 04/25/1998</t>
  </si>
  <si>
    <t xml:space="preserve"> P0022400000000000 </t>
  </si>
  <si>
    <t>Los Padres Div Volt Improve Project -Eng</t>
  </si>
  <si>
    <t xml:space="preserve"> P0022401000000000 </t>
  </si>
  <si>
    <t>Los Padres Div Volt Imp Proj-Matl/VendQC</t>
  </si>
  <si>
    <t xml:space="preserve"> P0022403000000000 </t>
  </si>
  <si>
    <t>Los Padres Div Volt Imp Proj-Const/Maint</t>
  </si>
  <si>
    <t xml:space="preserve"> P0022404000000000 </t>
  </si>
  <si>
    <t xml:space="preserve">Reconductor Metcalf-Edenvale #1 &amp; 2 </t>
  </si>
  <si>
    <t xml:space="preserve"> 12/21/1998</t>
  </si>
  <si>
    <t xml:space="preserve"> P0075700000000000 </t>
  </si>
  <si>
    <t xml:space="preserve">SLO Line 725 Land Studies:0554T9979997 </t>
  </si>
  <si>
    <t xml:space="preserve"> P0035400000000000 </t>
  </si>
  <si>
    <t xml:space="preserve"> 06/08/1999</t>
  </si>
  <si>
    <t>ADVANCE Reedley-Dinuba 70 Kv Reconductor</t>
  </si>
  <si>
    <t xml:space="preserve"> P0025802010000000 </t>
  </si>
  <si>
    <t xml:space="preserve">Tesla Sub CB 242 Upgrade </t>
  </si>
  <si>
    <t xml:space="preserve"> 03/08/1998</t>
  </si>
  <si>
    <t xml:space="preserve"> P0023401010000000 </t>
  </si>
  <si>
    <t xml:space="preserve">Ravenswood CB 212 Upgrade </t>
  </si>
  <si>
    <t xml:space="preserve"> 04/08/1999</t>
  </si>
  <si>
    <t xml:space="preserve"> P0023401020000000 </t>
  </si>
  <si>
    <t xml:space="preserve">GARY LONG </t>
  </si>
  <si>
    <t xml:space="preserve"> P0075500000000000 </t>
  </si>
  <si>
    <t xml:space="preserve">GREENVALLEY-WATSONVILLE/RELOCATE LINE </t>
  </si>
  <si>
    <t xml:space="preserve"> 06/08/2000</t>
  </si>
  <si>
    <t xml:space="preserve">Engineering - Tools/Spares </t>
  </si>
  <si>
    <t>SM-Belmt 115KV:Rerate for 4 ft/sec Oper.</t>
  </si>
  <si>
    <t xml:space="preserve"> 03/30/2000</t>
  </si>
  <si>
    <t xml:space="preserve">Gene Lansing </t>
  </si>
  <si>
    <t>SM-Bay Meadows: Rerate Line 4 ft/sec Opr</t>
  </si>
  <si>
    <t xml:space="preserve">Butte-Pease 60kv recond/reframe 4 60kv </t>
  </si>
  <si>
    <t xml:space="preserve"> 07/14/1998</t>
  </si>
  <si>
    <t xml:space="preserve">Buttepease North - Reconductor &amp; Refr. </t>
  </si>
  <si>
    <t xml:space="preserve"> 07/10/1998</t>
  </si>
  <si>
    <t xml:space="preserve">roxann hall </t>
  </si>
  <si>
    <t xml:space="preserve">Lakeville-HP Tap 115kV Line </t>
  </si>
  <si>
    <t>HP Tap-Bellevue 115kV Reinforcement Proj</t>
  </si>
  <si>
    <t xml:space="preserve"> 05/03/1998</t>
  </si>
  <si>
    <t xml:space="preserve"> P0081000000000000 </t>
  </si>
  <si>
    <t xml:space="preserve">Manteca Reconductoring-Material </t>
  </si>
  <si>
    <t xml:space="preserve"> 03/30/1999</t>
  </si>
  <si>
    <t xml:space="preserve"> P0019905000000000 </t>
  </si>
  <si>
    <t xml:space="preserve">Manteca Reconductoring-Constr/T-Line </t>
  </si>
  <si>
    <t xml:space="preserve"> 05/28/1998</t>
  </si>
  <si>
    <t xml:space="preserve"> P0019906010000000 </t>
  </si>
  <si>
    <t>Manteca Reconduct-Constr/Tower *asbuilts</t>
  </si>
  <si>
    <t xml:space="preserve"> P0019906020000000 </t>
  </si>
  <si>
    <t xml:space="preserve">Ravenswood-Bair 115kV Circuit #2 </t>
  </si>
  <si>
    <t xml:space="preserve"> 07/23/2002</t>
  </si>
  <si>
    <t xml:space="preserve"> P0026501000000000 </t>
  </si>
  <si>
    <t xml:space="preserve">Monta Vista Relay Replacement </t>
  </si>
  <si>
    <t xml:space="preserve"> 05/14/1998</t>
  </si>
  <si>
    <t xml:space="preserve">Newark Sub Relay Replacement </t>
  </si>
  <si>
    <t xml:space="preserve"> P0004101000000000 </t>
  </si>
  <si>
    <t xml:space="preserve">Newark Rrepl Rly &amp; Comn, CB370 </t>
  </si>
  <si>
    <t xml:space="preserve">T/L Ph 1 DeAnza-Inst Switches AMD </t>
  </si>
  <si>
    <t xml:space="preserve"> 12/29/1997</t>
  </si>
  <si>
    <t>E RECOND OH :0511E9409197</t>
  </si>
  <si>
    <t xml:space="preserve"> 08/16/1998</t>
  </si>
  <si>
    <t xml:space="preserve"> P0073300000000000 </t>
  </si>
  <si>
    <t xml:space="preserve">WSH3 </t>
  </si>
  <si>
    <t>Calero Sub Bank Add-Transm *CANC</t>
  </si>
  <si>
    <t xml:space="preserve"> P0026403010000000 </t>
  </si>
  <si>
    <t>Watsonville Reliability *CANC</t>
  </si>
  <si>
    <t xml:space="preserve">REEDLEY-DINUBA #2/RECONDUCTOR LINE </t>
  </si>
  <si>
    <t xml:space="preserve">Monta Vist-Perman Recond:0541T9983197 </t>
  </si>
  <si>
    <t xml:space="preserve">Gene Fanucchi </t>
  </si>
  <si>
    <t xml:space="preserve">Land Svcs New 230kV Circt/De Anza </t>
  </si>
  <si>
    <t xml:space="preserve">San Ramon Research Center 230kV Tap </t>
  </si>
  <si>
    <t xml:space="preserve"> 07/15/1999</t>
  </si>
  <si>
    <t xml:space="preserve"> P0031001000000000 </t>
  </si>
  <si>
    <t xml:space="preserve">Atlantic-Del Mar T/L: 60 kV, Line 2 </t>
  </si>
  <si>
    <t xml:space="preserve"> P0082201010000000 </t>
  </si>
  <si>
    <t xml:space="preserve">REEDLEY-DINUBA #2/RECONDUCTOR 3 MILES </t>
  </si>
  <si>
    <t>SLO 70KV REINFRCMNT-LINE 0725 R</t>
  </si>
  <si>
    <t xml:space="preserve"> 06/29/2000</t>
  </si>
  <si>
    <t xml:space="preserve"> P0035404000000000 </t>
  </si>
  <si>
    <t>Hollister: E Cnvt High Volt:0522T9905798</t>
  </si>
  <si>
    <t xml:space="preserve"> 04/26/1999</t>
  </si>
  <si>
    <t xml:space="preserve"> 05/26/2003</t>
  </si>
  <si>
    <t xml:space="preserve">Construct T/L &amp; Telecom - SSan Jose </t>
  </si>
  <si>
    <t xml:space="preserve">Trimble Sub-SSan Jose Reinforce </t>
  </si>
  <si>
    <t xml:space="preserve"> 01/07/1999</t>
  </si>
  <si>
    <t xml:space="preserve">Los Esteros 230kV OH T/L </t>
  </si>
  <si>
    <t xml:space="preserve"> P1133402030000000 </t>
  </si>
  <si>
    <t>Eagle Rock Loop-No.Geysers Reinforcement</t>
  </si>
  <si>
    <t xml:space="preserve"> P0030406000000000 </t>
  </si>
  <si>
    <t xml:space="preserve">Fulton Relocation-N Geysers Reinforce </t>
  </si>
  <si>
    <t xml:space="preserve"> P0030407000000000 </t>
  </si>
  <si>
    <t xml:space="preserve">Glenn Sub-Corning Orland E RECOND OH </t>
  </si>
  <si>
    <t>Chico Area Reinforcement Project-various</t>
  </si>
  <si>
    <t xml:space="preserve"> 05/11/1999</t>
  </si>
  <si>
    <t xml:space="preserve">M Oberholzer/TLW4 </t>
  </si>
  <si>
    <t xml:space="preserve">Paradise Area Reinforcement Project </t>
  </si>
  <si>
    <t xml:space="preserve"> 03/11/2002</t>
  </si>
  <si>
    <t xml:space="preserve"> P0052900000000000 </t>
  </si>
  <si>
    <t>60-New Gold Hill-Clarksvil Reinforc Proj</t>
  </si>
  <si>
    <t xml:space="preserve"> 10/12/2000</t>
  </si>
  <si>
    <t xml:space="preserve"> P0081600000000000 </t>
  </si>
  <si>
    <t xml:space="preserve">North Stockton 60kV Reinforcement </t>
  </si>
  <si>
    <t xml:space="preserve">ATLANTIC-PLEASANT GROVE CAPACITY INCR. </t>
  </si>
  <si>
    <t xml:space="preserve"> 06/07/2000</t>
  </si>
  <si>
    <t xml:space="preserve"> P0080200000000000 </t>
  </si>
  <si>
    <t xml:space="preserve">Newark-Los Esteros 230kV Land Acq/*CANC </t>
  </si>
  <si>
    <t xml:space="preserve"> P0031802000000000 </t>
  </si>
  <si>
    <t xml:space="preserve">Ames Distb Sub 115kV Loop-T/L Constr </t>
  </si>
  <si>
    <t xml:space="preserve"> P0085000000000000 </t>
  </si>
  <si>
    <t xml:space="preserve">Caribou-Butte-Palermo Relief Project </t>
  </si>
  <si>
    <t>Butte Reinf:Table Mtn-Sycamore 115kV T/L</t>
  </si>
  <si>
    <t xml:space="preserve"> P0089000000000000 </t>
  </si>
  <si>
    <t xml:space="preserve">Table Mtn Sub (Tres Vias-Live Oak) </t>
  </si>
  <si>
    <t xml:space="preserve"> 06/30/1999</t>
  </si>
  <si>
    <t>Lkvl-Santa Rosa;Recnductr Lkvl-PennGrove</t>
  </si>
  <si>
    <t xml:space="preserve"> 06/16/1999</t>
  </si>
  <si>
    <t xml:space="preserve">Mike Neer/LEH4 </t>
  </si>
  <si>
    <t>Table Mtn.Sycamore Crk 115kV Pole Ln#141</t>
  </si>
  <si>
    <t xml:space="preserve">Corona 115kV Transmission Line Loop </t>
  </si>
  <si>
    <t xml:space="preserve"> P0070400000000000 </t>
  </si>
  <si>
    <t xml:space="preserve">Gregg J. Marioni </t>
  </si>
  <si>
    <t xml:space="preserve">Vineyard - 60kV Radial Trans Feed </t>
  </si>
  <si>
    <t xml:space="preserve"> 05/28/1999</t>
  </si>
  <si>
    <t>E OTHER :0554T9891198</t>
  </si>
  <si>
    <t xml:space="preserve"> 05/21/1999</t>
  </si>
  <si>
    <t xml:space="preserve"> P0035405000000000 </t>
  </si>
  <si>
    <t xml:space="preserve">JSJ4 </t>
  </si>
  <si>
    <t xml:space="preserve">Tres Vias Recond/reinsulate open po </t>
  </si>
  <si>
    <t xml:space="preserve">MGO3/ </t>
  </si>
  <si>
    <t>E CONVT HIGH VLT :0554T9921598</t>
  </si>
  <si>
    <t xml:space="preserve"> 06/14/1999</t>
  </si>
  <si>
    <t xml:space="preserve"> P0035407000000000 </t>
  </si>
  <si>
    <t xml:space="preserve">KWB6 </t>
  </si>
  <si>
    <t xml:space="preserve">CC-Las Positas Ln Re-rate Modification </t>
  </si>
  <si>
    <t xml:space="preserve">MClampitt/T.woods </t>
  </si>
  <si>
    <t xml:space="preserve">San Ramon-Radum Re-Rate :0142T9386999 </t>
  </si>
  <si>
    <t xml:space="preserve"> 07/21/1999</t>
  </si>
  <si>
    <t xml:space="preserve">gtg1 </t>
  </si>
  <si>
    <t xml:space="preserve">REARRNG RADUM TO VINEYRD:0142T9387199 </t>
  </si>
  <si>
    <t xml:space="preserve">Tri-Valley Pre CPCN Permitting: ET </t>
  </si>
  <si>
    <t xml:space="preserve"> 12/20/2001</t>
  </si>
  <si>
    <t xml:space="preserve"> P0062901020000000 </t>
  </si>
  <si>
    <t xml:space="preserve">Las Positas/San Ramon/Radum </t>
  </si>
  <si>
    <t xml:space="preserve">Eagle Rock Sub -Trans Cap increase </t>
  </si>
  <si>
    <t xml:space="preserve"> P0105600000000000 </t>
  </si>
  <si>
    <t xml:space="preserve">Reconductor NIK San Mateo-Martin #3 </t>
  </si>
  <si>
    <t xml:space="preserve"> 02/02/2000</t>
  </si>
  <si>
    <t xml:space="preserve"> P0085400000000000 </t>
  </si>
  <si>
    <t>Lodi Area '99 Transm Reinf, Phase I*CANC</t>
  </si>
  <si>
    <t xml:space="preserve"> P0091100000000000 </t>
  </si>
  <si>
    <t xml:space="preserve">Gary D. Long </t>
  </si>
  <si>
    <t>SLO Ar 70kV Reinfrcmnt-PEA/PTC *CANC</t>
  </si>
  <si>
    <t xml:space="preserve">Piercy Sub: 115kV Loop - T/L Work </t>
  </si>
  <si>
    <t xml:space="preserve"> 08/14/2000</t>
  </si>
  <si>
    <t xml:space="preserve"> P0038004000000000 </t>
  </si>
  <si>
    <t>NOVATO TAP 60KV RECONDUCTORING 2.5 MILE+</t>
  </si>
  <si>
    <t xml:space="preserve">MIKE NEER </t>
  </si>
  <si>
    <t xml:space="preserve">MOSHER SUB CAPACITY INCREASE 60KV </t>
  </si>
  <si>
    <t xml:space="preserve"> 05/15/2000</t>
  </si>
  <si>
    <t xml:space="preserve"> P0098000000000000 </t>
  </si>
  <si>
    <t xml:space="preserve">Moraga Jnctn-Lakewood Rerate </t>
  </si>
  <si>
    <t xml:space="preserve"> 12/18/2000</t>
  </si>
  <si>
    <t xml:space="preserve">GOLD HILL-CLARKSVILLE RECONDUCTOR JOB </t>
  </si>
  <si>
    <t>MONTE RIO-FULTON 60KV LINE REINFORCEMNT+</t>
  </si>
  <si>
    <t xml:space="preserve"> 05/03/2000</t>
  </si>
  <si>
    <t>FULTON #1 60KV LINE REINFORCEMENT PHASE+</t>
  </si>
  <si>
    <t xml:space="preserve"> 11/06/2000</t>
  </si>
  <si>
    <t xml:space="preserve">Pittsburg-Tassajara 230kV Recondctrng </t>
  </si>
  <si>
    <t xml:space="preserve"> P0098200000000000 </t>
  </si>
  <si>
    <t>Pittsburg-Clayton - Lakewood 115kV Reinf</t>
  </si>
  <si>
    <t xml:space="preserve"> 05/29/2001</t>
  </si>
  <si>
    <t xml:space="preserve"> P0086900000000000 </t>
  </si>
  <si>
    <t xml:space="preserve">San Mateo:Repl Line Traps Sws 212 &amp; 222 </t>
  </si>
  <si>
    <t xml:space="preserve"> 11/09/2000</t>
  </si>
  <si>
    <t xml:space="preserve">Terry Woods </t>
  </si>
  <si>
    <t xml:space="preserve">BUTTE AREA REINFORCEMENT </t>
  </si>
  <si>
    <t xml:space="preserve">SLO 70KV REINFRCMNT-LINE 0725 </t>
  </si>
  <si>
    <t xml:space="preserve">LOCKFORD-LODI #3 RE-CONDUCTOR 2.1 MILES </t>
  </si>
  <si>
    <t>LOCKEFORD-LODI 60KV RECONDUCTOR LODI SUB</t>
  </si>
  <si>
    <t xml:space="preserve"> 04/23/2001</t>
  </si>
  <si>
    <t>LOCKEFORD-LODI RERATE 6.6 MILES *MAPPING</t>
  </si>
  <si>
    <t xml:space="preserve"> 05/23/2000</t>
  </si>
  <si>
    <t>FULTON #1 60KV LINE REINFORCEMNT PHSE1 +</t>
  </si>
  <si>
    <t xml:space="preserve">EP-RELOC DISTRIBUTION CLVL 2104 CKT WKR </t>
  </si>
  <si>
    <t xml:space="preserve">Oakhurst-Kerckhoff 115 kV Reconductor </t>
  </si>
  <si>
    <t xml:space="preserve"> P0085800000000000 </t>
  </si>
  <si>
    <t>New Gold Hill-Clarksvil Reinf Proj.*CANC</t>
  </si>
  <si>
    <t xml:space="preserve">Clayton Lakewood:Lkwd 115 Reinforcement </t>
  </si>
  <si>
    <t>FULTON #1 60KV LINE REINFORCEMENT PHSE3+</t>
  </si>
  <si>
    <t xml:space="preserve"> P0093800000000000 </t>
  </si>
  <si>
    <t xml:space="preserve">Big River Sub: Sw. 57 &amp; 59 Replacement </t>
  </si>
  <si>
    <t xml:space="preserve"> 10/17/2001</t>
  </si>
  <si>
    <t xml:space="preserve"> P0093000000000000 </t>
  </si>
  <si>
    <t>FITCH MTN TAP #1 RECONDUCTOR XMSN LINE +</t>
  </si>
  <si>
    <t xml:space="preserve"> 03/16/2001</t>
  </si>
  <si>
    <t xml:space="preserve">Mike Neer, proj mgr </t>
  </si>
  <si>
    <t xml:space="preserve">Tesla-Newark 230kV Line Project </t>
  </si>
  <si>
    <t xml:space="preserve"> P0052401000000000 </t>
  </si>
  <si>
    <t xml:space="preserve"> P0094100000000000 </t>
  </si>
  <si>
    <t>Metcalf Sub: Loop Metcalf Dist Sub *CANC</t>
  </si>
  <si>
    <t xml:space="preserve"> P0092200000000000 </t>
  </si>
  <si>
    <t xml:space="preserve">Herndon-Bullard: Install Pinedale Tap </t>
  </si>
  <si>
    <t xml:space="preserve"> 05/30/2001</t>
  </si>
  <si>
    <t xml:space="preserve"> P0087300000000000 </t>
  </si>
  <si>
    <t xml:space="preserve">Ravenswood-Ames Capacity Project </t>
  </si>
  <si>
    <t xml:space="preserve"> 06/06/2001</t>
  </si>
  <si>
    <t xml:space="preserve">Elk Sub: Install 60 kV Breakers </t>
  </si>
  <si>
    <t xml:space="preserve">Los Esteros 115kV Line Engr &amp; Constr </t>
  </si>
  <si>
    <t xml:space="preserve">Grant Eastshore 115kV Unbundling </t>
  </si>
  <si>
    <t xml:space="preserve"> 06/13/2001</t>
  </si>
  <si>
    <t>San Mateo-Mrtn Cap Inc/Recn 2,3,6 UG Dip</t>
  </si>
  <si>
    <t xml:space="preserve"> 04/30/2002</t>
  </si>
  <si>
    <t xml:space="preserve"> P0048601000000000 </t>
  </si>
  <si>
    <t xml:space="preserve">Jefferson-Martin 230 kV Ph 1, PEA </t>
  </si>
  <si>
    <t xml:space="preserve"> 04/29/2006</t>
  </si>
  <si>
    <t xml:space="preserve"> P0079701000000000 </t>
  </si>
  <si>
    <t xml:space="preserve">Philo Jct-Ft Bragg: Big River Project </t>
  </si>
  <si>
    <t xml:space="preserve">Lakeville-Sonoma PEA T253 </t>
  </si>
  <si>
    <t xml:space="preserve"> 07/12/2007</t>
  </si>
  <si>
    <t xml:space="preserve">Path 15: CPCN/Litigation </t>
  </si>
  <si>
    <t xml:space="preserve"> 08/24/2004</t>
  </si>
  <si>
    <t xml:space="preserve"> P0051001010000000 </t>
  </si>
  <si>
    <t xml:space="preserve">Path 15: 230 kV System Upgrades </t>
  </si>
  <si>
    <t xml:space="preserve"> 12/16/2004</t>
  </si>
  <si>
    <t xml:space="preserve"> P0051001020000000 </t>
  </si>
  <si>
    <t>Schexnayder/G. Gride</t>
  </si>
  <si>
    <t xml:space="preserve">Tulucay-Napa 60 kV Reinforcement-T643 </t>
  </si>
  <si>
    <t xml:space="preserve"> P0100900000000000 </t>
  </si>
  <si>
    <t>Los Esteros 230 kV U/G Line Engr &amp; Const</t>
  </si>
  <si>
    <t xml:space="preserve"> P1133402060000000 </t>
  </si>
  <si>
    <t xml:space="preserve">Pittsburg-Tassajara 230kV Recond, Ph II </t>
  </si>
  <si>
    <t xml:space="preserve"> 05/15/2002</t>
  </si>
  <si>
    <t xml:space="preserve"> P0102000000000000 </t>
  </si>
  <si>
    <t xml:space="preserve">Tri-Valley Vineyard Trans - Land (old) </t>
  </si>
  <si>
    <t xml:space="preserve"> 10/08/2002</t>
  </si>
  <si>
    <t xml:space="preserve"> P0102400000000000 </t>
  </si>
  <si>
    <t xml:space="preserve"> 07/27/2004</t>
  </si>
  <si>
    <t xml:space="preserve">San Mateo-Martin #4 Reconduct Proj-PEA </t>
  </si>
  <si>
    <t xml:space="preserve"> 11/18/2002</t>
  </si>
  <si>
    <t xml:space="preserve"> P0100701000000000 </t>
  </si>
  <si>
    <t xml:space="preserve"> P0101500000000000 </t>
  </si>
  <si>
    <t xml:space="preserve">San Mateo 230 kV Line Monitors Project </t>
  </si>
  <si>
    <t xml:space="preserve"> 08/08/2002</t>
  </si>
  <si>
    <t xml:space="preserve"> P0104400000000000 </t>
  </si>
  <si>
    <t xml:space="preserve">MossLanding-GreenValley 115kV Reinforce </t>
  </si>
  <si>
    <t xml:space="preserve"> 10/20/2003</t>
  </si>
  <si>
    <t xml:space="preserve"> P0124700000000000 </t>
  </si>
  <si>
    <t xml:space="preserve">Tri-Valley U/G 230kV Vineyard - EPC </t>
  </si>
  <si>
    <t xml:space="preserve">Panoche-Panoche Junction Reconductoring </t>
  </si>
  <si>
    <t xml:space="preserve"> P0100600000000000 </t>
  </si>
  <si>
    <t xml:space="preserve">Kifer-San Jose B Line Reconductor </t>
  </si>
  <si>
    <t xml:space="preserve"> 05/23/2003</t>
  </si>
  <si>
    <t xml:space="preserve"> P0078901010000000 </t>
  </si>
  <si>
    <t xml:space="preserve">FMC Sub.-Add 115kV Loop to Existing Tap </t>
  </si>
  <si>
    <t xml:space="preserve"> P0078700000000000 </t>
  </si>
  <si>
    <t xml:space="preserve">Pittsburg-Martinez 115kV Recond </t>
  </si>
  <si>
    <t xml:space="preserve"> 03/31/2003</t>
  </si>
  <si>
    <t xml:space="preserve">San Mateo-Martin 4, 60-115kV Conv. </t>
  </si>
  <si>
    <t xml:space="preserve"> P0100702010000000 </t>
  </si>
  <si>
    <t>Tri-Valley CPUC Mitigation Compliance ET</t>
  </si>
  <si>
    <t xml:space="preserve">Tri-Valley U/G 230 kV North Dublin </t>
  </si>
  <si>
    <t xml:space="preserve"> 09/29/2006</t>
  </si>
  <si>
    <t xml:space="preserve">Tri-Valley O/H 230 kV North Dublin </t>
  </si>
  <si>
    <t xml:space="preserve">Tri-Valley U/G 230 kV Cayetano </t>
  </si>
  <si>
    <t xml:space="preserve">Ravenswood-San Mateo 2-230 kV Reinforce </t>
  </si>
  <si>
    <t xml:space="preserve"> 12/13/2002</t>
  </si>
  <si>
    <t xml:space="preserve"> P0078200000000000 </t>
  </si>
  <si>
    <t>Metcalf-Moss Landing 230 kV Line Monitor</t>
  </si>
  <si>
    <t xml:space="preserve"> 08/22/2002</t>
  </si>
  <si>
    <t xml:space="preserve"> P0126900000000000 </t>
  </si>
  <si>
    <t xml:space="preserve">Metcalf-El Patio 115 kV Line Monitor </t>
  </si>
  <si>
    <t xml:space="preserve"> P0129700000000000 </t>
  </si>
  <si>
    <t xml:space="preserve">Ignacio-Alto: Novato Sw #5 Repl. </t>
  </si>
  <si>
    <t xml:space="preserve">McCall-Midway 115 kV DTR </t>
  </si>
  <si>
    <t xml:space="preserve"> 05/15/2003</t>
  </si>
  <si>
    <t xml:space="preserve"> P0065301010000000 </t>
  </si>
  <si>
    <t xml:space="preserve">Wilson-Le Grand-Panoche 115 kV Recond.. </t>
  </si>
  <si>
    <t xml:space="preserve"> P0127100000000000 </t>
  </si>
  <si>
    <t xml:space="preserve">Wilson-LeGrand-Panoche 115 kV Rerate </t>
  </si>
  <si>
    <t xml:space="preserve"> P0074201000000000 </t>
  </si>
  <si>
    <t xml:space="preserve"> 04/22/2003</t>
  </si>
  <si>
    <t xml:space="preserve"> P0077900000000000 </t>
  </si>
  <si>
    <t xml:space="preserve">Tesla-Newark 230 kV Line #2 Relocation </t>
  </si>
  <si>
    <t xml:space="preserve"> 04/18/2005</t>
  </si>
  <si>
    <t xml:space="preserve">Kerckhoff I-Kerckhoff II 115 kV: Recond </t>
  </si>
  <si>
    <t xml:space="preserve"> 10/28/2002</t>
  </si>
  <si>
    <t xml:space="preserve"> 04/24/2003</t>
  </si>
  <si>
    <t xml:space="preserve">Metcalf - MLPP - 230 kV Reinforcement </t>
  </si>
  <si>
    <t xml:space="preserve">Metcalf-El Patio 115 kV: Reconductor </t>
  </si>
  <si>
    <t xml:space="preserve"> 01/21/2011</t>
  </si>
  <si>
    <t xml:space="preserve"> P0076401010000000 </t>
  </si>
  <si>
    <t xml:space="preserve">Fulton-Santa Rosa 115 kV Reinf T-777 </t>
  </si>
  <si>
    <t xml:space="preserve"> P0076300000000000 </t>
  </si>
  <si>
    <t xml:space="preserve">Panoche-Panoche Jct. - Repl Jack Bus </t>
  </si>
  <si>
    <t xml:space="preserve"> 08/21/2002</t>
  </si>
  <si>
    <t xml:space="preserve">Oleum-Martinez 115 kV: Reconductor </t>
  </si>
  <si>
    <t xml:space="preserve"> P0125000000000000 </t>
  </si>
  <si>
    <t xml:space="preserve">Humboldt-Arcata 3rd 60 kV Line </t>
  </si>
  <si>
    <t xml:space="preserve"> 08/03/2005</t>
  </si>
  <si>
    <t xml:space="preserve">Westpark-Magunden 115 kV Reconductoring </t>
  </si>
  <si>
    <t xml:space="preserve"> 04/21/2004</t>
  </si>
  <si>
    <t xml:space="preserve"> P0076100000000000 </t>
  </si>
  <si>
    <t xml:space="preserve">David P. Yuen </t>
  </si>
  <si>
    <t xml:space="preserve"> P0083800000000000 </t>
  </si>
  <si>
    <t xml:space="preserve">Tri-Valley Fiber Optic </t>
  </si>
  <si>
    <t xml:space="preserve"> P0062901030000000 </t>
  </si>
  <si>
    <t xml:space="preserve">AP-1: UG T_Line </t>
  </si>
  <si>
    <t xml:space="preserve">Jefferson - Martin 230 kV - Phase 2 </t>
  </si>
  <si>
    <t xml:space="preserve"> P0079702000000000 </t>
  </si>
  <si>
    <t xml:space="preserve"> P0148600000000000 </t>
  </si>
  <si>
    <t xml:space="preserve">Eight Mile Sub to STIG Fiber Install </t>
  </si>
  <si>
    <t xml:space="preserve"> P0139801000000000 </t>
  </si>
  <si>
    <t xml:space="preserve">Atlantic-Del Mar 60kV Reconductor (UG) </t>
  </si>
  <si>
    <t xml:space="preserve"> P0082201020000000 </t>
  </si>
  <si>
    <t xml:space="preserve">Dairyland Substation 115kV DTR </t>
  </si>
  <si>
    <t xml:space="preserve"> P0074202000000000 </t>
  </si>
  <si>
    <t xml:space="preserve"> 07/19/2004</t>
  </si>
  <si>
    <t xml:space="preserve">Davis-UC Davis 60/115kV Conv - TSP </t>
  </si>
  <si>
    <t xml:space="preserve"> 04/02/2007</t>
  </si>
  <si>
    <t xml:space="preserve"> P0130801010000000 </t>
  </si>
  <si>
    <t xml:space="preserve">Frogtown Sub: Install Circuit Switchers </t>
  </si>
  <si>
    <t xml:space="preserve"> P0145500000000000 </t>
  </si>
  <si>
    <t xml:space="preserve">Elk Sub: Install 60kV Circuit Breaker </t>
  </si>
  <si>
    <t xml:space="preserve"> P0135100000000000 </t>
  </si>
  <si>
    <t xml:space="preserve">Marioni/Ribeiro </t>
  </si>
  <si>
    <t xml:space="preserve">Tesla-Newark 230kV Reconductoring </t>
  </si>
  <si>
    <t xml:space="preserve"> 02/28/2005</t>
  </si>
  <si>
    <t xml:space="preserve">Salmon Creek Junction: Install SCADA </t>
  </si>
  <si>
    <t xml:space="preserve"> 12/06/2005</t>
  </si>
  <si>
    <t xml:space="preserve"> P0136901000000000 </t>
  </si>
  <si>
    <t xml:space="preserve">Yuen/Goins </t>
  </si>
  <si>
    <t xml:space="preserve">Michael Chan </t>
  </si>
  <si>
    <t xml:space="preserve"> 12/21/2006</t>
  </si>
  <si>
    <t xml:space="preserve">Billot, Alain </t>
  </si>
  <si>
    <t xml:space="preserve">Janes Creek Jct: Inst 3-way Switches </t>
  </si>
  <si>
    <t xml:space="preserve"> 03/09/2004</t>
  </si>
  <si>
    <t xml:space="preserve"> P0143800000000000 </t>
  </si>
  <si>
    <t xml:space="preserve">Cache Jct: 115kV Line Swap </t>
  </si>
  <si>
    <t xml:space="preserve">Ravenswood-Ames 115 kV Reinforcement </t>
  </si>
  <si>
    <t xml:space="preserve"> P0142400000000000 </t>
  </si>
  <si>
    <t xml:space="preserve">Newark-Dixon Landing T/L Reinforcement </t>
  </si>
  <si>
    <t>Metcalf-Swift &amp; Piercy T/L Reinforcement</t>
  </si>
  <si>
    <t xml:space="preserve"> P0143702000000000 </t>
  </si>
  <si>
    <t xml:space="preserve">Pittsburg-Eastshore Reconductor T/L </t>
  </si>
  <si>
    <t xml:space="preserve"> P0143900000000000 </t>
  </si>
  <si>
    <t xml:space="preserve">Metcalf-Evergreen 115 kV (SJ) T/L Reinf </t>
  </si>
  <si>
    <t xml:space="preserve">Eastshore Sub: Interset 230 kV TSP </t>
  </si>
  <si>
    <t xml:space="preserve"> P0134600000000000 </t>
  </si>
  <si>
    <t>Path 15: 500kV Los Banos-Moss Landing Ln</t>
  </si>
  <si>
    <t xml:space="preserve"> P0051001040000000 </t>
  </si>
  <si>
    <t>Panoche-Mendota-Dairylnd 115kV Ln Recond</t>
  </si>
  <si>
    <t xml:space="preserve"> P0149001000000000 </t>
  </si>
  <si>
    <t>Martin-Hunters Point 115kV Cable Project</t>
  </si>
  <si>
    <t xml:space="preserve">60-Tesla-Tracy 115kV Line Recond. T-680 </t>
  </si>
  <si>
    <t xml:space="preserve"> 05/13/2005</t>
  </si>
  <si>
    <t xml:space="preserve"> P0148700000000000 </t>
  </si>
  <si>
    <t xml:space="preserve">Neer/Ribeiro </t>
  </si>
  <si>
    <t xml:space="preserve"> 02/06/2006</t>
  </si>
  <si>
    <t xml:space="preserve">Metcalf Piercy - Dixon Landing </t>
  </si>
  <si>
    <t xml:space="preserve"> P0158600000000000 </t>
  </si>
  <si>
    <t xml:space="preserve">Henrietta-Gregg 230 kV Reconductoring </t>
  </si>
  <si>
    <t xml:space="preserve"> 02/20/2007</t>
  </si>
  <si>
    <t xml:space="preserve"> P0156400000000000 </t>
  </si>
  <si>
    <t>Grand Island Sub: Instl Circuit Sw/Relay</t>
  </si>
  <si>
    <t xml:space="preserve"> 01/03/2005</t>
  </si>
  <si>
    <t xml:space="preserve"> P0153300000000000 </t>
  </si>
  <si>
    <t xml:space="preserve"> 04/27/2005</t>
  </si>
  <si>
    <t>500 kV Single Pole Tripping &amp; Re-Closing</t>
  </si>
  <si>
    <t xml:space="preserve"> P0156500000000000 </t>
  </si>
  <si>
    <t xml:space="preserve"> 04/06/2007</t>
  </si>
  <si>
    <t xml:space="preserve">Brunswick Sub: Repl Ckt Switcher 177 </t>
  </si>
  <si>
    <t xml:space="preserve"> P0159100000000000 </t>
  </si>
  <si>
    <t xml:space="preserve"> 03/16/2007</t>
  </si>
  <si>
    <t xml:space="preserve"> P0157200000000000 </t>
  </si>
  <si>
    <t xml:space="preserve">GJM2 </t>
  </si>
  <si>
    <t>Laytonville Sub:Install New 60kV Breaker</t>
  </si>
  <si>
    <t xml:space="preserve"> 10/11/2005</t>
  </si>
  <si>
    <t xml:space="preserve"> P0161600000000000 </t>
  </si>
  <si>
    <t>Lakeville-Fulton 230kV: Fulton 230kV Prj</t>
  </si>
  <si>
    <t xml:space="preserve"> 10/16/2006</t>
  </si>
  <si>
    <t xml:space="preserve"> P0161900000000000 </t>
  </si>
  <si>
    <t xml:space="preserve">Ft. Bragg Sub: Install 60 kV Line Brkrs </t>
  </si>
  <si>
    <t xml:space="preserve"> 10/10/2005</t>
  </si>
  <si>
    <t xml:space="preserve"> P0162800000000000 </t>
  </si>
  <si>
    <t xml:space="preserve">Placer-Horseshoe 115 kV Reconduct- Line </t>
  </si>
  <si>
    <t xml:space="preserve"> P0163001010200000 </t>
  </si>
  <si>
    <t xml:space="preserve">Tri-Valley Mitigation Comp No Dublin ET </t>
  </si>
  <si>
    <t xml:space="preserve"> 12/22/2006</t>
  </si>
  <si>
    <t xml:space="preserve">NRS-Scott 115 kV Line: Recond No. 1 &amp; 2 </t>
  </si>
  <si>
    <t xml:space="preserve"> P0164900000000000 </t>
  </si>
  <si>
    <t xml:space="preserve">J-M T Line: Ph. 3.1 - Scope Definition </t>
  </si>
  <si>
    <t xml:space="preserve"> P0079703010000000 </t>
  </si>
  <si>
    <t xml:space="preserve">JM_Permitting </t>
  </si>
  <si>
    <t xml:space="preserve">JM_Seg 1 Jefferson Sub - Hayne Rd </t>
  </si>
  <si>
    <t xml:space="preserve"> P0079703020200000 </t>
  </si>
  <si>
    <t xml:space="preserve">JM_Seg 2 Hayne Rd - Trousdale Riser </t>
  </si>
  <si>
    <t xml:space="preserve">JM_Seg 3 Glenview Riser - BART </t>
  </si>
  <si>
    <t xml:space="preserve">JM_Seg 4 BART - Hillside/Hoffman </t>
  </si>
  <si>
    <t>JM_Seg 5 Hillside/Hoffman - Martin Subst</t>
  </si>
  <si>
    <t xml:space="preserve">JM_T Line Cable &amp; Accessories </t>
  </si>
  <si>
    <t xml:space="preserve"> P0079703020100000 </t>
  </si>
  <si>
    <t xml:space="preserve">JM_Redundant Fiber Optic Cable </t>
  </si>
  <si>
    <t xml:space="preserve"> 01/23/2006</t>
  </si>
  <si>
    <t xml:space="preserve"> P0079703050000000 </t>
  </si>
  <si>
    <t xml:space="preserve">Tesla-Tracy 230 kV Line Reconductoring </t>
  </si>
  <si>
    <t xml:space="preserve"> P0168000000000000 </t>
  </si>
  <si>
    <t xml:space="preserve">Geysers #12-Fulton 230 kV Reconductor </t>
  </si>
  <si>
    <t xml:space="preserve">Fulton Jct-Fulton 115 kV Reconductor </t>
  </si>
  <si>
    <t xml:space="preserve"> 09/13/2006</t>
  </si>
  <si>
    <t xml:space="preserve">Palermo-Rio Oso 115 kV Reconductor </t>
  </si>
  <si>
    <t xml:space="preserve">Lakeville-Sonoma #2 115 kV New Circuit </t>
  </si>
  <si>
    <t xml:space="preserve">Philo Jct Sub: Install Transfer Trip </t>
  </si>
  <si>
    <t xml:space="preserve"> 11/21/2005</t>
  </si>
  <si>
    <t>Moss Landing - Salinas 115kV Reconductor</t>
  </si>
  <si>
    <t xml:space="preserve"> 11/02/2005</t>
  </si>
  <si>
    <t xml:space="preserve"> P0172700000000000 </t>
  </si>
  <si>
    <t>Schexnayder/Ontivero</t>
  </si>
  <si>
    <t xml:space="preserve">Rob Roy 115kV Reliability Enhancement </t>
  </si>
  <si>
    <t xml:space="preserve">Heier/Ontiveros </t>
  </si>
  <si>
    <t xml:space="preserve"> P0176900000000000 </t>
  </si>
  <si>
    <t xml:space="preserve">Dumbarton-Newark 115kV T/L Recond </t>
  </si>
  <si>
    <t xml:space="preserve"> P0181000000000000 </t>
  </si>
  <si>
    <t xml:space="preserve">Bair-Belmont 115 kV Line Reconductoring </t>
  </si>
  <si>
    <t xml:space="preserve"> 11/06/2006</t>
  </si>
  <si>
    <t xml:space="preserve">San Carlos 60 kV SCADA Upgrade </t>
  </si>
  <si>
    <t xml:space="preserve">Colgate Sub: Repla Bank 3 T-Line </t>
  </si>
  <si>
    <t xml:space="preserve">Riverbank Junction, Breaker Install </t>
  </si>
  <si>
    <t xml:space="preserve"> P0182300000000000 </t>
  </si>
  <si>
    <t xml:space="preserve">Kerckhoff 2 PH: Inst SCADA for CB 182 </t>
  </si>
  <si>
    <t xml:space="preserve"> P0184100000000000 </t>
  </si>
  <si>
    <t xml:space="preserve">Metcalf-Hicks-Vasona 230kV Reconductor </t>
  </si>
  <si>
    <t xml:space="preserve"> P0184600000000000 </t>
  </si>
  <si>
    <t xml:space="preserve">Marki/Ontiveros </t>
  </si>
  <si>
    <t>Metcalf Vasona 230kV Line Reconductoring</t>
  </si>
  <si>
    <t xml:space="preserve">Hollister 115 kV Line Reconductoring </t>
  </si>
  <si>
    <t xml:space="preserve">60kV Switches - Area Re-Configuration </t>
  </si>
  <si>
    <t xml:space="preserve">Oakhurst Junction: Repl MOAS 147 &amp; 149 </t>
  </si>
  <si>
    <t xml:space="preserve">Chowchilla Sub: Inst SCADA at CB 142 </t>
  </si>
  <si>
    <t xml:space="preserve">J-M:Reloc T-Line @ Crystal Springs Dam </t>
  </si>
  <si>
    <t xml:space="preserve">C3ET project </t>
  </si>
  <si>
    <t xml:space="preserve">Delta DPA Capacity Increase Sub </t>
  </si>
  <si>
    <t>Berrenda Jct Switches SCADA Upgrade Proj</t>
  </si>
  <si>
    <t xml:space="preserve">Drum-Bell 115kV Switch Replac </t>
  </si>
  <si>
    <t xml:space="preserve"> P0213900000000000 </t>
  </si>
  <si>
    <t xml:space="preserve">Newark-Fremont 115 kV: Line Recond </t>
  </si>
  <si>
    <t>JeffrsnSub:Wetland Mitigation&amp;Monitoring</t>
  </si>
  <si>
    <t xml:space="preserve">Jefferson-Martin 230kV: FaulSat System </t>
  </si>
  <si>
    <t xml:space="preserve">Delta Substation DPA </t>
  </si>
  <si>
    <t xml:space="preserve">Moss Landing-Lagunitas 115kV Tower Line </t>
  </si>
  <si>
    <t xml:space="preserve">Riverbank Sub: Install Circuit Switches </t>
  </si>
  <si>
    <t xml:space="preserve"> P0233400000000000 </t>
  </si>
  <si>
    <t xml:space="preserve">Reconductor Weber #1 60Kv </t>
  </si>
  <si>
    <t xml:space="preserve">VacaDixon-Birds Landing 230kV Reinforce </t>
  </si>
  <si>
    <t xml:space="preserve">Wheatland Sub ( Tubular Steel Poles ) </t>
  </si>
  <si>
    <t xml:space="preserve"> P0220800000000000 </t>
  </si>
  <si>
    <t xml:space="preserve">Live Oak Sub (1 TSP) </t>
  </si>
  <si>
    <t xml:space="preserve"> P0226103010100000 </t>
  </si>
  <si>
    <t xml:space="preserve">Herndon-Bullard 115 kV Reconductoring </t>
  </si>
  <si>
    <t xml:space="preserve"> P0252300000000000 </t>
  </si>
  <si>
    <t xml:space="preserve">Tivy Valley-Coppermine MOAS 47 Repl CB </t>
  </si>
  <si>
    <t xml:space="preserve"> P0258700000000000 </t>
  </si>
  <si>
    <t xml:space="preserve">Kasson-Lammers 115 kV Line Reconduct. </t>
  </si>
  <si>
    <t>Kasson-Lammers 115kV Line Reconductoring</t>
  </si>
  <si>
    <t xml:space="preserve">*Canc-Reedley Sub: SCADA and Telecom </t>
  </si>
  <si>
    <t xml:space="preserve"> P0258701000000000 </t>
  </si>
  <si>
    <t>*Canc-Tivy Valley Sub: SCADA and Telecom</t>
  </si>
  <si>
    <t xml:space="preserve"> P0258702000000000 </t>
  </si>
  <si>
    <t xml:space="preserve">*Canc-Coppermine Sub: SCADA and Telecom </t>
  </si>
  <si>
    <t xml:space="preserve"> P0258703000000000 </t>
  </si>
  <si>
    <t xml:space="preserve">*CANC*Templeton/Atascadero 70kV Recon </t>
  </si>
  <si>
    <t xml:space="preserve">Stone Sub Expansion project </t>
  </si>
  <si>
    <t>B Tonegato/A La Bran</t>
  </si>
  <si>
    <t xml:space="preserve">**CAN** Higgins Sub TSP </t>
  </si>
  <si>
    <t xml:space="preserve"> P0225402010100000 </t>
  </si>
  <si>
    <t xml:space="preserve">Oakland 115kV UG Cable </t>
  </si>
  <si>
    <t xml:space="preserve">Gold Hill-Clarksville 115kV Reconduct </t>
  </si>
  <si>
    <t xml:space="preserve">Orbie Davis (ODD2) </t>
  </si>
  <si>
    <t xml:space="preserve">Wasco Sub: Install Line Relays </t>
  </si>
  <si>
    <t xml:space="preserve">d1hh </t>
  </si>
  <si>
    <t>Martin 115/60kV Xfmr:Sn Bruno Tap-SL 60k</t>
  </si>
  <si>
    <t>West Sac - Brighton 115kV Recond - T177B</t>
  </si>
  <si>
    <t xml:space="preserve"> P0239801010100000 </t>
  </si>
  <si>
    <t xml:space="preserve">Ignacio 115kV Bus Reconfiguration </t>
  </si>
  <si>
    <t xml:space="preserve"> P0245500000000000 </t>
  </si>
  <si>
    <t xml:space="preserve">Stagg Sub: Install 230Kv SCADA </t>
  </si>
  <si>
    <t xml:space="preserve"> P0259701010100000 </t>
  </si>
  <si>
    <t xml:space="preserve">Atwater Sub: Install Scada MOAS SW167 </t>
  </si>
  <si>
    <t xml:space="preserve">Merced Sub: Install SCADA on CB 122 </t>
  </si>
  <si>
    <t>60-Pittsburg-Tesla 230 kV Reconductoring</t>
  </si>
  <si>
    <t xml:space="preserve">Dixon-Canning: Build 60kV Tie </t>
  </si>
  <si>
    <t xml:space="preserve"> P0249500000000000 </t>
  </si>
  <si>
    <t xml:space="preserve"> 02/18/2010</t>
  </si>
  <si>
    <t xml:space="preserve"> P0225900000000000 </t>
  </si>
  <si>
    <t xml:space="preserve">Vineyard - Relocate Bank V Control Wire </t>
  </si>
  <si>
    <t xml:space="preserve"> P0234200000000000 </t>
  </si>
  <si>
    <t xml:space="preserve">OH Trans Line Fault Indicator Test Proj </t>
  </si>
  <si>
    <t xml:space="preserve"> 04/23/2009</t>
  </si>
  <si>
    <t xml:space="preserve"> *CANC* Gallo-Cressey 115kV Transm Line </t>
  </si>
  <si>
    <t xml:space="preserve">Atwater Sub: BAAH Configuration-Gallo </t>
  </si>
  <si>
    <t xml:space="preserve">Gallo Sub: 2 Circuit Breakers </t>
  </si>
  <si>
    <t xml:space="preserve"> P0258302000000000 </t>
  </si>
  <si>
    <t xml:space="preserve">Cressey Sub: Install 2 Ciruit Breakers </t>
  </si>
  <si>
    <t xml:space="preserve">Livingston Sub: 2 Circuit Breakers </t>
  </si>
  <si>
    <t xml:space="preserve">North Bay: Napa Sub Bank </t>
  </si>
  <si>
    <t xml:space="preserve">Missouri Flat-Gold Hill 115 kV - Line </t>
  </si>
  <si>
    <t xml:space="preserve"> P0261502010101000 </t>
  </si>
  <si>
    <t xml:space="preserve">*Canc*7th Standard Sub: Short Tap Sub </t>
  </si>
  <si>
    <t xml:space="preserve"> 03/09/2009</t>
  </si>
  <si>
    <t xml:space="preserve">Contra Costa-Las Positas 230 kV Recon </t>
  </si>
  <si>
    <t xml:space="preserve">Tonegato, Brian </t>
  </si>
  <si>
    <t xml:space="preserve">San Francisco 115kV Recond: AW-1 </t>
  </si>
  <si>
    <t xml:space="preserve"> P0263100000000000 </t>
  </si>
  <si>
    <t xml:space="preserve">Tesla-Manteca 115kV Reconductoring </t>
  </si>
  <si>
    <t xml:space="preserve"> P0263800000000000 </t>
  </si>
  <si>
    <t xml:space="preserve">94-2008 Transmission Equipment </t>
  </si>
  <si>
    <t>T1051-Canada/Pacific NW-Northern Cal.Prj</t>
  </si>
  <si>
    <t xml:space="preserve"> P0292000000000000 </t>
  </si>
  <si>
    <t xml:space="preserve">mts2 </t>
  </si>
  <si>
    <t>T1051-Canada/PacNW-Nor Cal.Prj:Contracts</t>
  </si>
  <si>
    <t xml:space="preserve">Orosi Substation HVP </t>
  </si>
  <si>
    <t xml:space="preserve"> P0309700000000000 </t>
  </si>
  <si>
    <t xml:space="preserve">JDG3 BSW0 SSL4 DDB0 </t>
  </si>
  <si>
    <t xml:space="preserve">Orosi SCADA ISTS </t>
  </si>
  <si>
    <t xml:space="preserve">JDG3 BSW0 </t>
  </si>
  <si>
    <t xml:space="preserve">*2010 Windows Office 2010 LC </t>
  </si>
  <si>
    <t xml:space="preserve">SEV3 GHW9 </t>
  </si>
  <si>
    <t xml:space="preserve">*2010 Available Order </t>
  </si>
  <si>
    <t xml:space="preserve">3F - RM: MALIN - ROUND MOUNT # 500 KV </t>
  </si>
  <si>
    <t xml:space="preserve">P_HEALY </t>
  </si>
  <si>
    <t xml:space="preserve">Gates-Gregg Pre-Bid Costs MAT Shared </t>
  </si>
  <si>
    <t xml:space="preserve">Gates-Gregg Bid </t>
  </si>
  <si>
    <t xml:space="preserve">Gates-Gregg Not Shared Legal Reg Costs </t>
  </si>
  <si>
    <t xml:space="preserve">C:NOVATO TAP60KV RECONDUCT2.5MIL*PREC* </t>
  </si>
  <si>
    <t xml:space="preserve"> 60X</t>
  </si>
  <si>
    <t xml:space="preserve">C:SLO 70KV REINFRCMNT-LINE 0725 </t>
  </si>
  <si>
    <t xml:space="preserve">C:RADUM-VINEYARD 60KV INSTALL MD SWITCH </t>
  </si>
  <si>
    <t xml:space="preserve"> 60Z</t>
  </si>
  <si>
    <t xml:space="preserve">C:GOLD HILL-CLARKSVILLE RECONDUCTOR JOB </t>
  </si>
  <si>
    <t>C:MONTE RIO-FULTN60KV LINE REINFCMT*PREC</t>
  </si>
  <si>
    <t>C:FULTON#1 60KV LINE REINFORCMNT PH*PREC</t>
  </si>
  <si>
    <t xml:space="preserve"> P0085700000000000 </t>
  </si>
  <si>
    <t xml:space="preserve">C:BUTTE AREA REINFORCEMENT*PREC* </t>
  </si>
  <si>
    <t xml:space="preserve">C:LOCKFORD-LODI#3 RE-CNDCTR2.1MILE*PREC </t>
  </si>
  <si>
    <t>C:LOCKEFORD-LODI60KV RECONDCTR LODI*PREC</t>
  </si>
  <si>
    <t>C:FULTON#1 60KV LINE REINFORCEMT PH1PREC</t>
  </si>
  <si>
    <t>C:EP-RELOC DISTRIBUTION CLVL 2104 CKT WK</t>
  </si>
  <si>
    <t>C:FULTON#1 60KV LINE REINFRCMNT PH3*PREC</t>
  </si>
  <si>
    <t xml:space="preserve"> 07/25/2001</t>
  </si>
  <si>
    <t>C:FITCH MTN TAP#1RECNDCTR XMSN LIN+*DCNL</t>
  </si>
  <si>
    <t xml:space="preserve">C:RELOCATE DISTRIBUTION TO CLEAR 115 KV </t>
  </si>
  <si>
    <t xml:space="preserve">DAR5 </t>
  </si>
  <si>
    <t xml:space="preserve"> 60W</t>
  </si>
  <si>
    <t xml:space="preserve"> 03/05/2003</t>
  </si>
  <si>
    <t xml:space="preserve">C:BUTTE-ESQUON60KV BLD PERM SHOOFL*PRE* </t>
  </si>
  <si>
    <t xml:space="preserve">ATLANTIC-DEL MAR: WOOD POLE REMOVAL </t>
  </si>
  <si>
    <t xml:space="preserve">C:CORTINA #3 RECONDUCTOR PROJECT*MAPP* </t>
  </si>
  <si>
    <t xml:space="preserve"> 03/07/2002</t>
  </si>
  <si>
    <t>MICHELLE OBERHOLTZER</t>
  </si>
  <si>
    <t>PHILO JCT-FT.BRAGG RPL POLE &amp; SW'S*PREC*</t>
  </si>
  <si>
    <t xml:space="preserve"> 94A</t>
  </si>
  <si>
    <t>TULUCAY-NAPA #1 &amp; #2 60KV REINFORCE*MPNL</t>
  </si>
  <si>
    <t>EP NEW CAL WATER 115KV TRANSMISSION LINE</t>
  </si>
  <si>
    <t xml:space="preserve"> 11/05/2002</t>
  </si>
  <si>
    <t xml:space="preserve"> P0101900000000000 </t>
  </si>
  <si>
    <t xml:space="preserve">EP HWY 237 &amp; ZANKER ROAD- RELOCATION </t>
  </si>
  <si>
    <t xml:space="preserve">E-RAVENSWOOD TO BAIR REINSULATE #2 </t>
  </si>
  <si>
    <t xml:space="preserve"> P0026500000000000 </t>
  </si>
  <si>
    <t xml:space="preserve">PANOCHE-PANOCHE JUNCTION RECONDUCTORING </t>
  </si>
  <si>
    <t xml:space="preserve">SALMON CREEK TAP INSTALL XFRM/RISER + </t>
  </si>
  <si>
    <t xml:space="preserve"> 06/14/2005</t>
  </si>
  <si>
    <t xml:space="preserve">NEWHALL 115 KV LINE SECTION RECONDUCTOR </t>
  </si>
  <si>
    <t xml:space="preserve"> P0108800000000000 </t>
  </si>
  <si>
    <t xml:space="preserve">OAKHURST-KERCKHOFF 115 KV RECONDUCTOR </t>
  </si>
  <si>
    <t xml:space="preserve"> 01/23/2003</t>
  </si>
  <si>
    <t xml:space="preserve">WEST SAC DAVIS 115KV RECONDUCTOR </t>
  </si>
  <si>
    <t xml:space="preserve"> 09/27/2006</t>
  </si>
  <si>
    <t xml:space="preserve">WILSON-LEGRAND 115 KV LINE RECONDUCTOR </t>
  </si>
  <si>
    <t xml:space="preserve">REPL. SW 47 BELL SPRINGS, S-1000 </t>
  </si>
  <si>
    <t xml:space="preserve">COLGATE-SMARTVILLE #1 60KV </t>
  </si>
  <si>
    <t xml:space="preserve"> 05/17/2005</t>
  </si>
  <si>
    <t xml:space="preserve">MICHELE OBERHOLTZER </t>
  </si>
  <si>
    <t xml:space="preserve">FULTON-SANTA ROSA 1&amp;2 RECON. PHASE I + </t>
  </si>
  <si>
    <t xml:space="preserve"> P0076301010000000 </t>
  </si>
  <si>
    <t xml:space="preserve">FULTON-SANTA ROSA 1&amp;2 RECON. PHASE + </t>
  </si>
  <si>
    <t xml:space="preserve"> 01/27/2004</t>
  </si>
  <si>
    <t>VINEYARD SUBSTATION 60KV LINE RELOCATION</t>
  </si>
  <si>
    <t xml:space="preserve"> 60Y</t>
  </si>
  <si>
    <t>E PC TRANS DIST TO LOS EST-MONTAGU*CANC</t>
  </si>
  <si>
    <t xml:space="preserve">S-1000 SW REPL. HUMBOLDT-ARCATA, SW 19 </t>
  </si>
  <si>
    <t xml:space="preserve">CORTINA 60KV WOOD POLE RELOCATION </t>
  </si>
  <si>
    <t xml:space="preserve">MMO1 </t>
  </si>
  <si>
    <t xml:space="preserve">HUMBOLDT-ARCATA JCT-JANES CREEK NEW + </t>
  </si>
  <si>
    <t xml:space="preserve">NEW 115KV LINE TO CALIFORNIA SUBSTATION </t>
  </si>
  <si>
    <t xml:space="preserve"> 03/03/2005</t>
  </si>
  <si>
    <t xml:space="preserve">C:EP PATH 15-RMV MIDWAY-GOOSE LAKE TAP </t>
  </si>
  <si>
    <t xml:space="preserve"> P0051001030000000 </t>
  </si>
  <si>
    <t>C:EP RMV MIDWAY-GOOSE LAKE 115 AT MIDWAY</t>
  </si>
  <si>
    <t xml:space="preserve">JANES CREEK JCT: WOOD POLE &amp; SHOOFLY </t>
  </si>
  <si>
    <t xml:space="preserve">SW 37 DEL MONTE-VIEJO 000/005 </t>
  </si>
  <si>
    <t xml:space="preserve">FULTON-HOPLAND, REPL. SW-47 (S-1000) </t>
  </si>
  <si>
    <t xml:space="preserve">PANOCHE-MENDOTA-DAIRYLAND 115KV RECOND </t>
  </si>
  <si>
    <t>S-1000: EXCHEQUER-YOSEMITE SW 57 REPLACE</t>
  </si>
  <si>
    <t xml:space="preserve">EP 2350 LEIGH AVE., SAN JOSE </t>
  </si>
  <si>
    <t xml:space="preserve"> P0076401000000000 </t>
  </si>
  <si>
    <t xml:space="preserve">REMQ </t>
  </si>
  <si>
    <t xml:space="preserve">*CANC* (CONT.EST) PEASE-MARYSVILLE 60KV </t>
  </si>
  <si>
    <t>Pettingill_Sr Consul</t>
  </si>
  <si>
    <t>FMC LOOP: INSTALL ADSS FIBER AT CIN*CANC</t>
  </si>
  <si>
    <t xml:space="preserve">BEALE SW 15, 19 ,25, &amp; 27 REPLACEMENT </t>
  </si>
  <si>
    <t xml:space="preserve">CHICO DPA CAPACITY PROJ. T-LINE WORK </t>
  </si>
  <si>
    <t xml:space="preserve"> P0147102000000000 </t>
  </si>
  <si>
    <t xml:space="preserve">GRAYS FLAT SCADA REPLACEMENT </t>
  </si>
  <si>
    <t xml:space="preserve">K DAVIS-UC DAVIS CONV: WOOD POLE LINE </t>
  </si>
  <si>
    <t xml:space="preserve"> 02/05/2007</t>
  </si>
  <si>
    <t xml:space="preserve"> P0130800000000000 </t>
  </si>
  <si>
    <t xml:space="preserve">OLEUM "G" #2, REPLACE CONDUCTOR </t>
  </si>
  <si>
    <t xml:space="preserve"> P0182900000000000 </t>
  </si>
  <si>
    <t xml:space="preserve">ATASCADERO-SLO+70KV RE-SAG COND </t>
  </si>
  <si>
    <t>R4 CACHE JCT LINE RECONFIGURATION *CANC</t>
  </si>
  <si>
    <t xml:space="preserve">AIRWAYS SUB: LAND ACQ BARTON-SANGER#1,2 </t>
  </si>
  <si>
    <t xml:space="preserve">ARCATA FAIRHVN - RPLC SWITCH 17/SCADA </t>
  </si>
  <si>
    <t xml:space="preserve">Joe Little </t>
  </si>
  <si>
    <t xml:space="preserve">ROB ROY SUB - REMOVE SW 147 &amp; 149 </t>
  </si>
  <si>
    <t>HUMBOLDT SUB: REPLACE UNDERVOLTAGE RELAY</t>
  </si>
  <si>
    <t xml:space="preserve">Shveyd/Erquhart </t>
  </si>
  <si>
    <t xml:space="preserve"> 94B</t>
  </si>
  <si>
    <t>TEMPLETON-ATASCADERO+70KV RE-SAG COND R</t>
  </si>
  <si>
    <t xml:space="preserve">E PC DISTRIBUTION WORK-FMC 115KV LOOP </t>
  </si>
  <si>
    <t xml:space="preserve">AXL4 </t>
  </si>
  <si>
    <t xml:space="preserve">JEFFERSON-MARTIN 230K/V T_LINE PROJECT </t>
  </si>
  <si>
    <t xml:space="preserve">[S-1000] REPLACE SW 79 - ELK-GUALALA - </t>
  </si>
  <si>
    <t>S-1000 SW 27 REPL. - CORTINA #4 *CANC</t>
  </si>
  <si>
    <t xml:space="preserve">S-1000 SW 37 REPL.- CORTINA #4 </t>
  </si>
  <si>
    <t xml:space="preserve">S-1000 SW 39, MOUNTAIN GATE </t>
  </si>
  <si>
    <t xml:space="preserve">LOCKEFORD LODI #1 REPL 5 SWITCHES </t>
  </si>
  <si>
    <t>ARCO-TWISSELMN 70 KV CIRCUIT RECON *CANC</t>
  </si>
  <si>
    <t xml:space="preserve"> P0187800000000000 </t>
  </si>
  <si>
    <t xml:space="preserve">ROB ROY SUB - SHOO FLY </t>
  </si>
  <si>
    <t xml:space="preserve"> P0244601010100000 </t>
  </si>
  <si>
    <t xml:space="preserve">CHRISTIE-WILLOW PASS 60KV </t>
  </si>
  <si>
    <t>JOLON TAP RELACE SWITCH 55 &amp; MOAS SWITCH</t>
  </si>
  <si>
    <t>BRIGHTON-GRAND ISLAND-DAVIS NEW SWITCHES</t>
  </si>
  <si>
    <t xml:space="preserve"> P0194300000000000 </t>
  </si>
  <si>
    <t xml:space="preserve">TRANSMISSION - BASIC </t>
  </si>
  <si>
    <t xml:space="preserve">MOSS LANDING-SALINAS-SOLIDAD ARM EXTNS </t>
  </si>
  <si>
    <t xml:space="preserve">AIRWAYS SUB: BARTON-SANGER #1,2 115 KV </t>
  </si>
  <si>
    <t xml:space="preserve">ATLANTIC-DEL MAR PROJET; WOOD REMOVAL </t>
  </si>
  <si>
    <t xml:space="preserve">MAPLE CREEK SUB: REPL RELAY ON CB 42 </t>
  </si>
  <si>
    <t xml:space="preserve">Shveyd/Ribeiro </t>
  </si>
  <si>
    <t xml:space="preserve">RIO DELL JCT: REPL RELAYS ON CB 22 &amp; 42 </t>
  </si>
  <si>
    <t xml:space="preserve">GUALALA SUB:INSTALL 60KV TIE SWITCH </t>
  </si>
  <si>
    <t xml:space="preserve">COLUMBIA STEEL SW UPGRADE 147 &amp; 179 </t>
  </si>
  <si>
    <t>*CANC* PEASE-MRYSVLE 60KV LINE PROJECT B</t>
  </si>
  <si>
    <t>Pettingill_SrConsult</t>
  </si>
  <si>
    <t xml:space="preserve">MOUNTAIN QUARRIES 60 KV TAP RECNDCTNG </t>
  </si>
  <si>
    <t xml:space="preserve"> 05/23/2007</t>
  </si>
  <si>
    <t xml:space="preserve"> P0200700000000000 </t>
  </si>
  <si>
    <t xml:space="preserve">ARCO-TWISSELMAN 70 KV CIRCUIT </t>
  </si>
  <si>
    <t xml:space="preserve">NEW MIRABEL SWITCH </t>
  </si>
  <si>
    <t xml:space="preserve">MENDO UKIAH MISC REPRS GUYS, HOLES </t>
  </si>
  <si>
    <t xml:space="preserve">R4 OXBOW - SW 47 &amp; 49 - SCADA </t>
  </si>
  <si>
    <t xml:space="preserve"> P0244601010200000 </t>
  </si>
  <si>
    <t xml:space="preserve">SALINAS #1 STRUCT 9/8 SW 27 REPL SWITCH </t>
  </si>
  <si>
    <t xml:space="preserve">LAKEVILLE-SONOMA (NEW CIRCUIT) - </t>
  </si>
  <si>
    <t>*CANC* EP METCALF-VASONA: MODIFY D*CANC</t>
  </si>
  <si>
    <t xml:space="preserve">RECONDUCTOR GLASS-MADERA 70KV </t>
  </si>
  <si>
    <t xml:space="preserve">GEYSERS 3 CLVDALE 6/72 ANCHOR POLE </t>
  </si>
  <si>
    <t xml:space="preserve">PHILO JCT. SW-17, INSTALL HSB'S </t>
  </si>
  <si>
    <t xml:space="preserve"> 03/27/2008</t>
  </si>
  <si>
    <t xml:space="preserve"> P0244600000000000 </t>
  </si>
  <si>
    <t xml:space="preserve">BEALE JCT / UPGRADE SW'S 35, 45 &amp; 47 </t>
  </si>
  <si>
    <t>HUMBOLDT: REPLACE SYNCH RELAYS ON CB 172</t>
  </si>
  <si>
    <t xml:space="preserve">SCADA - CALISTOGA SWITCHES 17 &amp; 19 </t>
  </si>
  <si>
    <t xml:space="preserve">60-HOLLISTER RECONDUCTOR - TAP 1 </t>
  </si>
  <si>
    <t xml:space="preserve"> 08/12/2013</t>
  </si>
  <si>
    <t>R4 M-W-FB RPL 14/1 W/STEEL &amp; INST 3 SW'S</t>
  </si>
  <si>
    <t xml:space="preserve">JOLON TAP SW 55 </t>
  </si>
  <si>
    <t xml:space="preserve">CUT-OVER ATLANTIC-PLSNT GRV TO 115KV </t>
  </si>
  <si>
    <t xml:space="preserve"> 04/17/2008</t>
  </si>
  <si>
    <t xml:space="preserve">LINCOLN-PLEASANT GROVE RECONDUCTOR_M1 </t>
  </si>
  <si>
    <t xml:space="preserve"> 05/25/2011</t>
  </si>
  <si>
    <t xml:space="preserve">RIO OSO-LINCOLN 115KV POLE LINE </t>
  </si>
  <si>
    <t xml:space="preserve"> 03/16/2011</t>
  </si>
  <si>
    <t xml:space="preserve">RIVERBANK JCT. 115KV REARRANGEMENT </t>
  </si>
  <si>
    <t xml:space="preserve">MONTE VISTA DR @ SKYWAY RD. SAN CARLOS </t>
  </si>
  <si>
    <t xml:space="preserve">PAE1 </t>
  </si>
  <si>
    <t xml:space="preserve">C LERDO-FAMOSO SW 147 HIGH SPEED BREAK </t>
  </si>
  <si>
    <t xml:space="preserve">LAMMERS SUB BANK II-115KV REARRANGEMENT </t>
  </si>
  <si>
    <t xml:space="preserve"> P0205201000000000 </t>
  </si>
  <si>
    <t xml:space="preserve">NARROWS #2, NEW SUBSTATION TAP </t>
  </si>
  <si>
    <t xml:space="preserve"> P0223402010100000 </t>
  </si>
  <si>
    <t>*CANC* R4 LIVE OAK INSTALL BANK #2*CANC</t>
  </si>
  <si>
    <t xml:space="preserve">GEYSERS 3 CLOVERDALE - GUYS &amp; ANCHORS </t>
  </si>
  <si>
    <t xml:space="preserve">R4 NEW TRANSM SW'S, BANK#2 LIVE OAK SUB </t>
  </si>
  <si>
    <t xml:space="preserve">WHEATLAND SUB TRANSMISSION WOOD POLE </t>
  </si>
  <si>
    <t xml:space="preserve">HUMBOLDT HARRIS RECONDUCTOR + </t>
  </si>
  <si>
    <t xml:space="preserve"> 07/15/2008</t>
  </si>
  <si>
    <t xml:space="preserve">BORDEN-MADERA 70 KV T-LINE </t>
  </si>
  <si>
    <t xml:space="preserve">ATWATER MERCED, 0/1, UPGRD SW 147 </t>
  </si>
  <si>
    <t xml:space="preserve">EG MARTIN 115KV BAAH DLY CITY FIBR OP </t>
  </si>
  <si>
    <t xml:space="preserve"> 94D</t>
  </si>
  <si>
    <t xml:space="preserve">GRIMMWAY-MALAGA SW 125-UPGRADE TO SCADA </t>
  </si>
  <si>
    <t xml:space="preserve">TEMPLETON-ATACADERO 70KV RECONDUCTORI </t>
  </si>
  <si>
    <t xml:space="preserve"> 06/12/2008</t>
  </si>
  <si>
    <t xml:space="preserve"> P0279500000000000 </t>
  </si>
  <si>
    <t xml:space="preserve">HIGGINS SUB - REPLACE WOOD POLES </t>
  </si>
  <si>
    <t xml:space="preserve">BEALE JCT 15, 25, 47, &amp; 79 8/8/2007: </t>
  </si>
  <si>
    <t xml:space="preserve"> 12/29/2008</t>
  </si>
  <si>
    <t xml:space="preserve">R4E PIKE CTY-SW77 &amp; COLUMBIA-SW17-SCDA </t>
  </si>
  <si>
    <t xml:space="preserve"> P0244601010300000 </t>
  </si>
  <si>
    <t xml:space="preserve">NC_COLGATE-CHALLENGE 60KV SCADA - </t>
  </si>
  <si>
    <t xml:space="preserve">MIRABEL-SW19, SW89 &amp; NEW LINE-SCADA </t>
  </si>
  <si>
    <t xml:space="preserve"> P0244601010500000 </t>
  </si>
  <si>
    <t xml:space="preserve">NARROWS #1 TAP SW 35, 37 &amp; SCADA </t>
  </si>
  <si>
    <t xml:space="preserve"> P0244601010600000 </t>
  </si>
  <si>
    <t>R4 CALPELLA SW 127 &amp; SW 129 - SCADA*CANC</t>
  </si>
  <si>
    <t xml:space="preserve"> P0244601010700000 </t>
  </si>
  <si>
    <t xml:space="preserve">R4 FORESTHILL-SW 37 &amp; SW 39 - SCADA </t>
  </si>
  <si>
    <t xml:space="preserve"> P0244601010800000 </t>
  </si>
  <si>
    <t xml:space="preserve">TAMARACK - SW 23 &amp; 27 - SCADA </t>
  </si>
  <si>
    <t xml:space="preserve"> P0244601010900000 </t>
  </si>
  <si>
    <t xml:space="preserve">SUMMIT - SW 37 - SCADA </t>
  </si>
  <si>
    <t xml:space="preserve"> P0244601011000000 </t>
  </si>
  <si>
    <t xml:space="preserve">ELIZABETH / QUINCY-SW 61 &amp; 71-SCADA </t>
  </si>
  <si>
    <t xml:space="preserve"> P0244601011100000 </t>
  </si>
  <si>
    <t xml:space="preserve">GANSNER - SW 47 &amp; SW 49 - SCADA </t>
  </si>
  <si>
    <t xml:space="preserve"> P0244601011200000 </t>
  </si>
  <si>
    <t xml:space="preserve">NORD - SW 157 &amp; SW 159 - SCADA </t>
  </si>
  <si>
    <t xml:space="preserve"> P0244601011300000 </t>
  </si>
  <si>
    <t xml:space="preserve">R4 JESSUP - SW 315 &amp; SW 325 - SCADA </t>
  </si>
  <si>
    <t xml:space="preserve"> P0244601011400000 </t>
  </si>
  <si>
    <t xml:space="preserve">AIRWAYS SUB:RELOCATE POLE &amp; CONDUCTOR </t>
  </si>
  <si>
    <t xml:space="preserve">BORDEN-MADERA GLASS 70 RECONDUCTORING </t>
  </si>
  <si>
    <t xml:space="preserve">TRANS. CARIBOU #2 60KV RECOND THE </t>
  </si>
  <si>
    <t xml:space="preserve"> 10/25/2007</t>
  </si>
  <si>
    <t xml:space="preserve">E, DIXON CANNNING 60 KV TIE </t>
  </si>
  <si>
    <t xml:space="preserve">REDDING DESCHUTES SUB T-LINE RELOCATE </t>
  </si>
  <si>
    <t xml:space="preserve">CC E PLAINFIELD T-LINE DOUBLE CIRCUIT </t>
  </si>
  <si>
    <t xml:space="preserve"> P0262100000000000 </t>
  </si>
  <si>
    <t>*CANC* OC E PLAINFIELD T-LINE RELO*CANC</t>
  </si>
  <si>
    <t xml:space="preserve">E DELMAR T-LINE RELOCATION </t>
  </si>
  <si>
    <t xml:space="preserve"> P0203302010100000 </t>
  </si>
  <si>
    <t>R2 PERRY SUB - 70KV SWT INSTALATIN RELIA</t>
  </si>
  <si>
    <t xml:space="preserve">JXTX </t>
  </si>
  <si>
    <t xml:space="preserve">SCADA SIGNAL ENHANCEMENTS </t>
  </si>
  <si>
    <t>MC CALL KINGSBURG #1 SW 157 UPGRADE*CANC</t>
  </si>
  <si>
    <t xml:space="preserve">RECONDUCTOR WEBER #1 60KV </t>
  </si>
  <si>
    <t>TRI-VALLEY NORTH DUBLIN TRANS - LAND RTS</t>
  </si>
  <si>
    <t xml:space="preserve">TRI-VALLEY NORTH DUBLIN MITIGATION SITE </t>
  </si>
  <si>
    <t xml:space="preserve">PLACER-HORSESHOE (LAND ACQUISITION) </t>
  </si>
  <si>
    <t xml:space="preserve"> P0163000000000000 </t>
  </si>
  <si>
    <t>*CANC* LEPRINO FOODS SCADA: TRACY*CANC</t>
  </si>
  <si>
    <t xml:space="preserve"> 08/22/2008</t>
  </si>
  <si>
    <t xml:space="preserve"> P0259800000000000 </t>
  </si>
  <si>
    <t>*CANC* LEPRINO FOODS SCADA: TESLA*CANC</t>
  </si>
  <si>
    <t xml:space="preserve">METCALF - MLPP - 230 KV REINFORCEMENT </t>
  </si>
  <si>
    <t xml:space="preserve">METCALF-EL PATIO 115 KV: RECONDUCTOR </t>
  </si>
  <si>
    <t xml:space="preserve"> 05/13/2008</t>
  </si>
  <si>
    <t>MARTIN-HUNTERS POINT 115KV CABLE PROJECT</t>
  </si>
  <si>
    <t xml:space="preserve">PLACER-HORSESHOE 115 KV RECONDUCT- LINE </t>
  </si>
  <si>
    <t xml:space="preserve">PALERMO-RIO OSO 115 KV RECONDUCTOR </t>
  </si>
  <si>
    <t xml:space="preserve"> 03/26/2014</t>
  </si>
  <si>
    <t xml:space="preserve"> 01/11/2011</t>
  </si>
  <si>
    <t xml:space="preserve">BELLOTA SUB: 115 KV BUS REINFORCEMENT </t>
  </si>
  <si>
    <t xml:space="preserve"> P0170500000000000 </t>
  </si>
  <si>
    <t xml:space="preserve">VACA DIXON:CONVERT 115 KV BUS TO BAAH + </t>
  </si>
  <si>
    <t xml:space="preserve">METCALF-HICKS-VASONA 230KV RECONDUCTOR </t>
  </si>
  <si>
    <t xml:space="preserve"> 10/15/2007</t>
  </si>
  <si>
    <t xml:space="preserve">60-HOLLISTER 115 KV LINE RECOND -TOWER </t>
  </si>
  <si>
    <t xml:space="preserve">MYMA </t>
  </si>
  <si>
    <t xml:space="preserve"> 02/07/2011</t>
  </si>
  <si>
    <t xml:space="preserve">MARTIN 115KV BAAH PH I-RSR-MARTIN SUB </t>
  </si>
  <si>
    <t xml:space="preserve"> 02/25/2008</t>
  </si>
  <si>
    <t>*CANC* 60KV SWITCHES - AREA RE-CONFIGURA</t>
  </si>
  <si>
    <t xml:space="preserve">64-SALINAS SUB: BAAH </t>
  </si>
  <si>
    <t xml:space="preserve"> P0217000000000000 </t>
  </si>
  <si>
    <t xml:space="preserve">A1PL </t>
  </si>
  <si>
    <t xml:space="preserve">C3ET CPCN PREP &amp; APP </t>
  </si>
  <si>
    <t xml:space="preserve"> 04/30/2008</t>
  </si>
  <si>
    <t xml:space="preserve">MARTIN 115KV BAAH PH1-RSR-DALY CITY </t>
  </si>
  <si>
    <t xml:space="preserve"> 05/29/2008</t>
  </si>
  <si>
    <t xml:space="preserve"> 10/23/2008</t>
  </si>
  <si>
    <t xml:space="preserve">MARTIN 115KV BAAH PH1-RSR-BAYSHORE SUB </t>
  </si>
  <si>
    <t xml:space="preserve">DRUM-BELL 115KV SWITCH REPLAC </t>
  </si>
  <si>
    <t xml:space="preserve"> 04/18/2008</t>
  </si>
  <si>
    <t xml:space="preserve">NEWARK-FREMONT 115 KV: LINE RECOND </t>
  </si>
  <si>
    <t xml:space="preserve">60-JEFFRSNSUB:WETLND MITIGATION&amp;MONITOR </t>
  </si>
  <si>
    <t xml:space="preserve">60-DIABLO DELTA SUBSTATION DPA </t>
  </si>
  <si>
    <t xml:space="preserve"> 05/28/2008</t>
  </si>
  <si>
    <t xml:space="preserve">60-MOSS LANDING-LAGUNITAS 115KV TWR </t>
  </si>
  <si>
    <t xml:space="preserve"> P0276700000000000 </t>
  </si>
  <si>
    <t xml:space="preserve">RIVERBANK SUB: INSTALL CIRCUIT SWITCHES </t>
  </si>
  <si>
    <t>60-VACADIXON-BIRDS LANDING 230KV REINFOR</t>
  </si>
  <si>
    <t xml:space="preserve"> 10/06/2010</t>
  </si>
  <si>
    <t xml:space="preserve">LIVE OAK SUB (1 TSP) </t>
  </si>
  <si>
    <t xml:space="preserve"> 12/11/2009</t>
  </si>
  <si>
    <t xml:space="preserve"> P0226100000000000 </t>
  </si>
  <si>
    <t xml:space="preserve">HERNDON-BULLARD 115 KV RECONDUCTORING </t>
  </si>
  <si>
    <t xml:space="preserve">TIVY VALLEY-COPPERMINE MOAS 47 REPL CB </t>
  </si>
  <si>
    <t>KASSON-LAMMERS 115KV LINE RECONDUCTORING</t>
  </si>
  <si>
    <t xml:space="preserve"> 04/28/2008</t>
  </si>
  <si>
    <t>*CANC* TEMPLETON/ATASCADERO 70KV RECONDU</t>
  </si>
  <si>
    <t xml:space="preserve">60-STONE SUB EXPANSION PROJECT </t>
  </si>
  <si>
    <t xml:space="preserve">MONTA VISTA SUB: 115KV BUS CONVERSION </t>
  </si>
  <si>
    <t xml:space="preserve"> P0240400000000000 </t>
  </si>
  <si>
    <t xml:space="preserve">SHINGLE SPRINGS DPA-2007 CAPACITY </t>
  </si>
  <si>
    <t xml:space="preserve"> P0225500000000000 </t>
  </si>
  <si>
    <t xml:space="preserve">60-OAKLAND 115KV UG CABLE </t>
  </si>
  <si>
    <t xml:space="preserve"> 08/02/2010</t>
  </si>
  <si>
    <t xml:space="preserve">GOLD HILL-CLARKSVILLE 115KV RECONDUCT </t>
  </si>
  <si>
    <t xml:space="preserve"> 11/17/2010</t>
  </si>
  <si>
    <t xml:space="preserve"> P0282000000000000 </t>
  </si>
  <si>
    <t xml:space="preserve">WASCO SUB: INSTALL LINE RELAYS </t>
  </si>
  <si>
    <t xml:space="preserve"> 11/20/2008</t>
  </si>
  <si>
    <t xml:space="preserve">MCCALL 115 KV BUS CONVERSION BAY 4 </t>
  </si>
  <si>
    <t xml:space="preserve"> 12/16/2008</t>
  </si>
  <si>
    <t xml:space="preserve"> P0151903000000000 </t>
  </si>
  <si>
    <t xml:space="preserve">MCCALL 115 KV BUS CONVERSION BAY 5 </t>
  </si>
  <si>
    <t xml:space="preserve"> P0151904000000000 </t>
  </si>
  <si>
    <t xml:space="preserve">MCCALL 115 KV BUS CONVERSION BAY 7 </t>
  </si>
  <si>
    <t xml:space="preserve"> P0151906000000000 </t>
  </si>
  <si>
    <t>MARTIN 115/60KV XFMR:SN BRUNO TAP-SL 60K</t>
  </si>
  <si>
    <t xml:space="preserve"> 11/24/2008</t>
  </si>
  <si>
    <t>WEST SAC - BRIGHTON 115KV RECOND - T177B</t>
  </si>
  <si>
    <t xml:space="preserve"> P0239800000000000 </t>
  </si>
  <si>
    <t xml:space="preserve">STAGG SUB: INSTALL 230KV SCADA </t>
  </si>
  <si>
    <t xml:space="preserve"> P0259700000000000 </t>
  </si>
  <si>
    <t xml:space="preserve">ATWATER SUB: INSTALL SCADA MOAS SW167 </t>
  </si>
  <si>
    <t xml:space="preserve"> 02/11/2008</t>
  </si>
  <si>
    <t xml:space="preserve"> P0248200000000000 </t>
  </si>
  <si>
    <t xml:space="preserve">MERCED SUB: INSTALL SCADA ON CB 122 </t>
  </si>
  <si>
    <t xml:space="preserve"> 11/29/2007</t>
  </si>
  <si>
    <t xml:space="preserve">64-MARTIN 115KV BAAH PH II - MARTIN SUB </t>
  </si>
  <si>
    <t xml:space="preserve"> 11/23/2009</t>
  </si>
  <si>
    <t xml:space="preserve">MARTIN BAAH PH II - SFRAS </t>
  </si>
  <si>
    <t xml:space="preserve"> 03/12/2009</t>
  </si>
  <si>
    <t xml:space="preserve">64-MARTIN BAAH PH II - EAST GRAND SUB </t>
  </si>
  <si>
    <t xml:space="preserve"> 04/28/2014</t>
  </si>
  <si>
    <t xml:space="preserve">S6B7 </t>
  </si>
  <si>
    <t xml:space="preserve">60-NEWARK-RAVENSWOOD 230KV LINE RECOND </t>
  </si>
  <si>
    <t xml:space="preserve">J32G </t>
  </si>
  <si>
    <t xml:space="preserve">VINEYARD - RELOCATE BANK V CONTROL WIRE </t>
  </si>
  <si>
    <t xml:space="preserve">NEW TRANSM SW'S, BANK#2 LIVE OAK </t>
  </si>
  <si>
    <t xml:space="preserve">ATWATER SUB:SIX ELEMENT BAAH </t>
  </si>
  <si>
    <t>*CANC* CRESSEY SUB: INST 2 CIRUIT BRKRS</t>
  </si>
  <si>
    <t xml:space="preserve"> P0233600000000000 </t>
  </si>
  <si>
    <t xml:space="preserve">NV_LIVINGSTON BUS RECONFIGURATION </t>
  </si>
  <si>
    <t xml:space="preserve"> 04/29/2012</t>
  </si>
  <si>
    <t xml:space="preserve">AMAG </t>
  </si>
  <si>
    <t xml:space="preserve">*CANC* MWC 60: NORTH BAY NAPA SUB BANK </t>
  </si>
  <si>
    <t xml:space="preserve"> 06/16/2008</t>
  </si>
  <si>
    <t xml:space="preserve"> P0268200000000000 </t>
  </si>
  <si>
    <t xml:space="preserve"> 02/22/2009</t>
  </si>
  <si>
    <t xml:space="preserve"> P0275400000000000 </t>
  </si>
  <si>
    <t xml:space="preserve">COLGATE-CHALLENGE 60KV SCADA - SW </t>
  </si>
  <si>
    <t xml:space="preserve">C MIRABEL SW87 SCADA SW POLE 7/8A </t>
  </si>
  <si>
    <t xml:space="preserve">FORESTHILL-SW 37 &amp; SW 39 - SCADA </t>
  </si>
  <si>
    <t xml:space="preserve"> P0312500000000000 </t>
  </si>
  <si>
    <t>*CANC* NV_SUMMIT - SW 37 - SCADA *CANC</t>
  </si>
  <si>
    <t xml:space="preserve">G1MF </t>
  </si>
  <si>
    <t xml:space="preserve"> 01/12/2009</t>
  </si>
  <si>
    <t xml:space="preserve">JESSUP - SW 315 &amp; SW 325 - SCADA </t>
  </si>
  <si>
    <t xml:space="preserve">IGNACIO 115KV BUS RECONFIGURATION </t>
  </si>
  <si>
    <t xml:space="preserve"> 04/06/2009</t>
  </si>
  <si>
    <t xml:space="preserve">OXBOW - SW 47 &amp; 49 - SCADA </t>
  </si>
  <si>
    <t xml:space="preserve"> 11/03/2009</t>
  </si>
  <si>
    <t xml:space="preserve">*CANC* RECONDUTOR WEBER #1 60KV </t>
  </si>
  <si>
    <t xml:space="preserve">*CANC* R2 BORDEN-MADERA 70 KV T-LINE </t>
  </si>
  <si>
    <t xml:space="preserve">C M-W-FB RPL 14/1 W/STEEL &amp; INST 3 </t>
  </si>
  <si>
    <t xml:space="preserve">CUT OVER LINCOLN-PLSNT GRV TO 115KV </t>
  </si>
  <si>
    <t xml:space="preserve"> 07/25/2011</t>
  </si>
  <si>
    <t xml:space="preserve">NEW RIO OSO-LINCOLN 115KV POLE LI </t>
  </si>
  <si>
    <t xml:space="preserve">*CANC *R4 VALLEY SPRINGS 60KV, </t>
  </si>
  <si>
    <t xml:space="preserve"> 07/04/2008</t>
  </si>
  <si>
    <t xml:space="preserve"> P0203300000000000 </t>
  </si>
  <si>
    <t xml:space="preserve">BEALE JCT 15, 25, 47, &amp; 79 8/8/20 </t>
  </si>
  <si>
    <t xml:space="preserve">C MC CALL KINGSBURG #1 SW 157 UPGRADE </t>
  </si>
  <si>
    <t xml:space="preserve">*CANC* E PLAINFIELD T-LINE DOUBLE CIR </t>
  </si>
  <si>
    <t>*CANC* E PLAINFIELD T-LINE RELOCAT*CANC</t>
  </si>
  <si>
    <t xml:space="preserve">*CANC R2 BORDEN-MADERA GLASS 70 RECOND </t>
  </si>
  <si>
    <t xml:space="preserve">JTS1 </t>
  </si>
  <si>
    <t xml:space="preserve">WESTPARK-MAGUNDEN NON ROUT GRND PTRL </t>
  </si>
  <si>
    <t xml:space="preserve">94-EMBARCADERO SUB 230KV BUS UPGRADE </t>
  </si>
  <si>
    <t xml:space="preserve"> 09/12/2016</t>
  </si>
  <si>
    <t xml:space="preserve"> P0378800000000000 </t>
  </si>
  <si>
    <t xml:space="preserve">B1GK </t>
  </si>
  <si>
    <t xml:space="preserve">60-EMBARCADERO-POTRERO 230KV LINE </t>
  </si>
  <si>
    <t xml:space="preserve">64-MISSION SUB: ELEC REPL TRANS </t>
  </si>
  <si>
    <t xml:space="preserve"> P0355800000000000 </t>
  </si>
  <si>
    <t xml:space="preserve">*CANC*TRINITY-MAPLE CK 40/4 REPL CONNE </t>
  </si>
  <si>
    <t>*CANC*TRINITY-MAPLE CK 40/4 REPLACE STR</t>
  </si>
  <si>
    <t>*CANC*TRINITY-MAPLE CK 40/4 REPLACE X-A</t>
  </si>
  <si>
    <t xml:space="preserve"> 03/14/2016</t>
  </si>
  <si>
    <t>*CANC* 94-CARBONA SUB RELIABILITY PROJEC</t>
  </si>
  <si>
    <t>*CANC* CARBONA RELIABILITY: T-LI*CANC</t>
  </si>
  <si>
    <t xml:space="preserve"> P0268001010100000 </t>
  </si>
  <si>
    <t xml:space="preserve">CARBONA SUB RELIABILITY PROJECT </t>
  </si>
  <si>
    <t xml:space="preserve">94-2008 TRANSMISSION EQUIPMENT </t>
  </si>
  <si>
    <t>GUSTINE #1 TAP 001/008 REFRAME TO T*CANC</t>
  </si>
  <si>
    <t xml:space="preserve"> 12/17/2010</t>
  </si>
  <si>
    <t>*CANC* MWC 60-RVR ROCK CAS LOAD INT*CANC</t>
  </si>
  <si>
    <t>*CANC* RIO OSO-ATLAN-GOLD HILL 230KV RE</t>
  </si>
  <si>
    <t xml:space="preserve">*CANC* 60-S SAN MATEO CAPCITY INCE LINE </t>
  </si>
  <si>
    <t xml:space="preserve">*CANC* 94-CARIBOU #2 RECONDUCTORING </t>
  </si>
  <si>
    <t xml:space="preserve">94-CANAL 70KV BUS REARRANGE &amp; SECTIONAL </t>
  </si>
  <si>
    <t xml:space="preserve"> P0275000000000000 </t>
  </si>
  <si>
    <t xml:space="preserve">*CANC* 94-BURNS SUB RELIABILITY PLAN </t>
  </si>
  <si>
    <t xml:space="preserve"> P0289800000000000 </t>
  </si>
  <si>
    <t xml:space="preserve">94-FROGTOWN JCT. SWITCH 137 </t>
  </si>
  <si>
    <t xml:space="preserve"> 03/05/2009</t>
  </si>
  <si>
    <t xml:space="preserve">94-AREA 1: MILLBRAE JCT - SW 67, 79, 97 </t>
  </si>
  <si>
    <t xml:space="preserve"> P0277900000000000 </t>
  </si>
  <si>
    <t xml:space="preserve">94-AREA 1: SAN BRUNO JCT - SW 17 &amp; 19 </t>
  </si>
  <si>
    <t xml:space="preserve">94-AREA 1: SAN ANDREAS - SW 37, 39 </t>
  </si>
  <si>
    <t xml:space="preserve"> 06/08/2009</t>
  </si>
  <si>
    <t xml:space="preserve">94-AREA 1: WATERSHED SW 55, 65 </t>
  </si>
  <si>
    <t xml:space="preserve">94-AREA 1: SNEATH LANE - SW 65 </t>
  </si>
  <si>
    <t xml:space="preserve">94-AREA 1: PACIFICA - SW 35 </t>
  </si>
  <si>
    <t xml:space="preserve">94-AREA 4: SANGER-REEDLEY SW17*CANC </t>
  </si>
  <si>
    <t xml:space="preserve"> P0283900000000000 </t>
  </si>
  <si>
    <t xml:space="preserve"> P0275800000000000 </t>
  </si>
  <si>
    <t xml:space="preserve"> 10/22/2017</t>
  </si>
  <si>
    <t xml:space="preserve">94-AREA 4: AUBERRY - SW 15 &amp; 17 </t>
  </si>
  <si>
    <t xml:space="preserve"> 01/07/2010</t>
  </si>
  <si>
    <t xml:space="preserve">94-AREA 4: ARVIN - SW 17 &amp; 19 </t>
  </si>
  <si>
    <t xml:space="preserve">94-AREA 4: CASSIDY - SW 17 &amp; 19 </t>
  </si>
  <si>
    <t xml:space="preserve">94-AREA 4: MCFARLAND JCT 27 AND 29 </t>
  </si>
  <si>
    <t xml:space="preserve"> 02/02/2009</t>
  </si>
  <si>
    <t xml:space="preserve">94-AREA 6: COLUSA CORNERS SWITCH 17 </t>
  </si>
  <si>
    <t xml:space="preserve"> 10/14/2010</t>
  </si>
  <si>
    <t xml:space="preserve">94-AREA 6: VINA SWITCH 27, 29 </t>
  </si>
  <si>
    <t xml:space="preserve">94-AREA 6: WLLOWS STATION A SW37 &amp; SW39 </t>
  </si>
  <si>
    <t xml:space="preserve"> P0278300000000000 </t>
  </si>
  <si>
    <t xml:space="preserve">94-AREA 6: CORNING SWITCHES 23 AND 25 </t>
  </si>
  <si>
    <t xml:space="preserve"> 12/09/2008</t>
  </si>
  <si>
    <t xml:space="preserve">94-AREA 6: ANITA SWITCHES 47, 49 </t>
  </si>
  <si>
    <t xml:space="preserve">NV_94-CATLETT SW 87 &amp; 89 </t>
  </si>
  <si>
    <t xml:space="preserve">94-94E-TRANS LINE FAULT INDICATOR PROG </t>
  </si>
  <si>
    <t xml:space="preserve"> 08/27/2008</t>
  </si>
  <si>
    <t xml:space="preserve">94-NEWBURG - BUILD 60KV TAP </t>
  </si>
  <si>
    <t xml:space="preserve"> 10/25/2010</t>
  </si>
  <si>
    <t xml:space="preserve"> P0347400000000000 </t>
  </si>
  <si>
    <t>*CANC* 94-GUERNSEY - 70KV SWITCHES *CANC</t>
  </si>
  <si>
    <t>*CANC* 94-PLACER 115KV BUS CONVE*CANC</t>
  </si>
  <si>
    <t xml:space="preserve">*CANC* 60-SAN JUSTO SUB: 115/60KV T/L </t>
  </si>
  <si>
    <t xml:space="preserve">94-GUERNSEY MO </t>
  </si>
  <si>
    <t xml:space="preserve">KCK1 </t>
  </si>
  <si>
    <t>LAKEVILLE-FULTON 230KV: FULTON 230KV PRJ</t>
  </si>
  <si>
    <t xml:space="preserve"> 06/19/2012</t>
  </si>
  <si>
    <t xml:space="preserve">DZM6 </t>
  </si>
  <si>
    <t xml:space="preserve">*CANC* MENDOTA SUB: 115KV BUS </t>
  </si>
  <si>
    <t xml:space="preserve"> P0238500000000000 </t>
  </si>
  <si>
    <t>VACA DIXON - LAKEVILLE 230KV RECOND*CANC</t>
  </si>
  <si>
    <t xml:space="preserve"> P0227000000000000 </t>
  </si>
  <si>
    <t xml:space="preserve">60-SCHULTE SW STA-LAMMERS 115KV RECOND </t>
  </si>
  <si>
    <t xml:space="preserve">M4HL </t>
  </si>
  <si>
    <t>*CANC*R4 TESLA-MANTECA 115KV RECONDUCTOR</t>
  </si>
  <si>
    <t xml:space="preserve">RMM0 </t>
  </si>
  <si>
    <t>94-MANTECA SUB INSTALL 70 KV CIRC SWITCH</t>
  </si>
  <si>
    <t xml:space="preserve">*CANC* 64A-VALLEY SPRINGS BUS SECT BRKR </t>
  </si>
  <si>
    <t xml:space="preserve"> P0286400000000000 </t>
  </si>
  <si>
    <t xml:space="preserve">94-COPPERMINE SUB: LINE RELAY UPGRADE </t>
  </si>
  <si>
    <t xml:space="preserve">94-REEDLEY SUB: LINE RELAY UPGRADE CB32 </t>
  </si>
  <si>
    <t xml:space="preserve">T* 60-CLAY DPA CAPACITY INCR - INST </t>
  </si>
  <si>
    <t xml:space="preserve"> 07/14/2008</t>
  </si>
  <si>
    <t xml:space="preserve">JEFFERSON NO 1 &amp; JEFF-HILLSDALE RERATE </t>
  </si>
  <si>
    <t>*CANC* KASSON SUB: INSTALL CIRCUI*CANC</t>
  </si>
  <si>
    <t xml:space="preserve"> P0268001010300000 </t>
  </si>
  <si>
    <t>*CANC* CARBONA SUB: INSTALL 2 MOA*CANC</t>
  </si>
  <si>
    <t xml:space="preserve"> P0268001010400000 </t>
  </si>
  <si>
    <t>*CANC* STAG SUB:REPL SW 236 WITH *CANC</t>
  </si>
  <si>
    <t>*CANC* GOLD HILL-HORSESHOE 115KV RE*CANC</t>
  </si>
  <si>
    <t xml:space="preserve"> P0274800000000000 </t>
  </si>
  <si>
    <t>*CANC* 94-PLACER: 115KV LINE WORK *CANC</t>
  </si>
  <si>
    <t>360-SOUTH OF BIRDS' LANDING 230 KV LINES</t>
  </si>
  <si>
    <t xml:space="preserve"> 12/28/2009</t>
  </si>
  <si>
    <t xml:space="preserve">60-MCCALL UVLS PROJECT </t>
  </si>
  <si>
    <t xml:space="preserve">GMCC </t>
  </si>
  <si>
    <t xml:space="preserve"> P0275401010201000 </t>
  </si>
  <si>
    <t xml:space="preserve">94-ATWATER 115KV BUS CONVERSION PROJECT </t>
  </si>
  <si>
    <t>*CANC*60-BUTTE-SYCAMR CRK 115 KV SW REPL</t>
  </si>
  <si>
    <t>PL LNIN NDS SIDE GY INSTLD &amp;PL STRTN 0/2</t>
  </si>
  <si>
    <t xml:space="preserve">60-REROUTE TRANS LINES NEW SUBSTATION </t>
  </si>
  <si>
    <t xml:space="preserve">94-AREA 6: DELEVAN SWITCH 17 </t>
  </si>
  <si>
    <t xml:space="preserve"> 12/12/2008</t>
  </si>
  <si>
    <t xml:space="preserve"> 02/16/2016</t>
  </si>
  <si>
    <t>94-AREA 6: SIGNAL INFRASTRUCTURE REINFOR</t>
  </si>
  <si>
    <t xml:space="preserve"> 01/17/2014</t>
  </si>
  <si>
    <t>94-AREA 1: SIGNAL INFRASTRUCTURE RE*CANC</t>
  </si>
  <si>
    <t xml:space="preserve">94-WEIMAR SUB: RELAY INSTALLATION-SW 79 </t>
  </si>
  <si>
    <t xml:space="preserve">DRCL </t>
  </si>
  <si>
    <t xml:space="preserve"> P0292900000000000 </t>
  </si>
  <si>
    <t xml:space="preserve"> 06/15/2009</t>
  </si>
  <si>
    <t>R4 MWC 60: NORTH BAY NAPA SUB BANK*CANC</t>
  </si>
  <si>
    <t xml:space="preserve">MWC 60: NORTH BAY NAPA SUB BANK </t>
  </si>
  <si>
    <t>POLE LNG NEEDS SIDE GY INSTL&amp;POLE STRGTN</t>
  </si>
  <si>
    <t xml:space="preserve">94- INSTALLATION STANISLAUS MRKER BALLS </t>
  </si>
  <si>
    <t xml:space="preserve">60-MENLO 60KV LINE SCADA SWITCH PROJECT </t>
  </si>
  <si>
    <t xml:space="preserve"> 04/01/2015</t>
  </si>
  <si>
    <t>*CANC* 60-VOLTA SUBSTATION 60KV REL*CANC</t>
  </si>
  <si>
    <t>*CANC* SANGER-REEDLEY AREA REINFORCEMENT</t>
  </si>
  <si>
    <t xml:space="preserve"> 06/15/2012</t>
  </si>
  <si>
    <t>*CANC* 60-WEST FRESNO VOLTAGE PRJ - SANG</t>
  </si>
  <si>
    <t xml:space="preserve">60-SAN BENITO SUB: TAP WORK </t>
  </si>
  <si>
    <t xml:space="preserve">94-GARBERVILLE BK RPLC:INSTALL SCADA </t>
  </si>
  <si>
    <t xml:space="preserve"> 06/23/2008</t>
  </si>
  <si>
    <t xml:space="preserve"> 08/04/2010</t>
  </si>
  <si>
    <t xml:space="preserve"> P0280000000000000 </t>
  </si>
  <si>
    <t>60-WILSON-ORO LOMA 115KV LINE RECON*CANC</t>
  </si>
  <si>
    <t xml:space="preserve">94-LIGHTNING PROTECTION PROGRAM </t>
  </si>
  <si>
    <t xml:space="preserve">PYB1 </t>
  </si>
  <si>
    <t xml:space="preserve">*CANC*64-SAN MATEO SUB BUS CONV REL PRJ </t>
  </si>
  <si>
    <t xml:space="preserve">GLS2 </t>
  </si>
  <si>
    <t>*CANC*94-AVENAL:GATES-TULARE LAKE 70KV R</t>
  </si>
  <si>
    <t>*CANC* 94-2009 TRANS LINE SCADA SWITCH P</t>
  </si>
  <si>
    <t xml:space="preserve">*CANC* 60-WILSON-ORO LOMA 115KV LINE </t>
  </si>
  <si>
    <t xml:space="preserve">*CANC* CRESSEY-GALLO 115KV TRANS LINE </t>
  </si>
  <si>
    <t xml:space="preserve">*CANC* 94-AREA 6: HARRIS - SW 37 &amp; 39 </t>
  </si>
  <si>
    <t>*CANC*RESERVE OIL TAP ET LINE RELIA*CANC</t>
  </si>
  <si>
    <t>*CANC*MENDOTA SUB:CONV 115KV BUS TO BAAH</t>
  </si>
  <si>
    <t xml:space="preserve">MIDWAY-TAFT SW 119 - REPL - INOPERABLE </t>
  </si>
  <si>
    <t xml:space="preserve"> 04/26/2017</t>
  </si>
  <si>
    <t>*CANC*94-MIDWY SWS 617 619 627 629 VAC I</t>
  </si>
  <si>
    <t xml:space="preserve"> P0317900000000000 </t>
  </si>
  <si>
    <t xml:space="preserve">NC_94-MENDOCINO CIRCUIT BREAKER PROJECT </t>
  </si>
  <si>
    <t xml:space="preserve"> P0321600000000000 </t>
  </si>
  <si>
    <t xml:space="preserve">T1T7 </t>
  </si>
  <si>
    <t xml:space="preserve">60-PITTSBURG-TESLA LINE 1 230KV RECON </t>
  </si>
  <si>
    <t xml:space="preserve"> 11/16/2014</t>
  </si>
  <si>
    <t>WILSON-ORO LOMA 115KV LINE RECOND CSV4</t>
  </si>
  <si>
    <t xml:space="preserve"> 12/02/2008</t>
  </si>
  <si>
    <t>*CANC*R4 94-CARBONA RELIABILITY: T-*CANC</t>
  </si>
  <si>
    <t xml:space="preserve">CARBONA RELIABILITY: T-LINE RECON </t>
  </si>
  <si>
    <t xml:space="preserve">*CANC* 94-KIRKER BANK RELIABILITY </t>
  </si>
  <si>
    <t xml:space="preserve">94-MERCED ID-EXCHEQUER MAIN BNK RELIAB </t>
  </si>
  <si>
    <t xml:space="preserve"> 02/26/2016</t>
  </si>
  <si>
    <t>R4 OC E PLAINFIELD T-LINE RELOCATIO*CANC</t>
  </si>
  <si>
    <t>60-GOLD HILL-HORSESHOE 115KV RECOND PROJ</t>
  </si>
  <si>
    <t xml:space="preserve"> 12/29/2010</t>
  </si>
  <si>
    <t>*CANC* 60-RIO OSO-ATLANTIC-GOLD HILL 230</t>
  </si>
  <si>
    <t xml:space="preserve">LEPRINO FOODS SCADA: TRACY SUBSTATION </t>
  </si>
  <si>
    <t xml:space="preserve">LEPRINO FOODS SCADA: TESLA-TRACY 115KV </t>
  </si>
  <si>
    <t xml:space="preserve">NV_64-PLACER 115KV BAAH BUS DEFER 2014 </t>
  </si>
  <si>
    <t xml:space="preserve"> P0274400000000000 </t>
  </si>
  <si>
    <t xml:space="preserve">94-HIGGINS SUB: TRANSMISSION LINE WORK </t>
  </si>
  <si>
    <t>*CANC* CARBONA RELIABILITY: T-LINE RECON</t>
  </si>
  <si>
    <t xml:space="preserve">94-KASSON SUB: INSTALL CIRCUIT BREAKER </t>
  </si>
  <si>
    <t xml:space="preserve">94-CARBONA SUB: INSTALL 2 MOAS SWITCHES </t>
  </si>
  <si>
    <t xml:space="preserve">RECONDUCTOR WEBER #1 60KV STOCKTON </t>
  </si>
  <si>
    <t xml:space="preserve"> 10/29/2008</t>
  </si>
  <si>
    <t xml:space="preserve">94-AREA 6: NICOLAUS-WILKINS SW 49 </t>
  </si>
  <si>
    <t xml:space="preserve">94-AREA 6: WILKINS-SLOUGH SW. 3,&amp;5 </t>
  </si>
  <si>
    <t xml:space="preserve"> 10/26/2010</t>
  </si>
  <si>
    <t>94-MCKITTRICK SUB: INSTL 70KV T-LN *CANC</t>
  </si>
  <si>
    <t>*CANC* 60-GRAND ISLAND SUB: 115KV O*CANC</t>
  </si>
  <si>
    <t xml:space="preserve">GUERNSEY - INSTALL 70 KV SWITCHES </t>
  </si>
  <si>
    <t xml:space="preserve">R2 GATES TULARE RECONDUCTOR </t>
  </si>
  <si>
    <t xml:space="preserve"> P0290800000000000 </t>
  </si>
  <si>
    <t xml:space="preserve">64-SAN MATEO 115 KV BUS TO BAAH </t>
  </si>
  <si>
    <t>*CANC* 60-COPUS SUB: INSTALL NEW B*CANC</t>
  </si>
  <si>
    <t>R2 COPUS SUB: RELOCATE TRANSMI LINE IN S</t>
  </si>
  <si>
    <t xml:space="preserve">CANAL SUB </t>
  </si>
  <si>
    <t>R2 GATES TULARE LAKE 70KV RECONDUCT*CANC</t>
  </si>
  <si>
    <t xml:space="preserve">tacc </t>
  </si>
  <si>
    <t>*CANC*60-CONTRA COSTA-LAS POSITAS 230 KV</t>
  </si>
  <si>
    <t xml:space="preserve">94-CHARCA SUB RELIABILITY PROJECT </t>
  </si>
  <si>
    <t xml:space="preserve"> 05/12/2009</t>
  </si>
  <si>
    <t xml:space="preserve"> P0283200000000000 </t>
  </si>
  <si>
    <t xml:space="preserve">94-TUPMAN SUB RELIABILITY PROJECT </t>
  </si>
  <si>
    <t xml:space="preserve"> 05/20/2009</t>
  </si>
  <si>
    <t xml:space="preserve"> P0283400000000000 </t>
  </si>
  <si>
    <t xml:space="preserve">94-COPUS SUB RELIABILITY PROJECT </t>
  </si>
  <si>
    <t>*CANC* 94-ARBUCKLE JCT TRANSM RELIABILIT</t>
  </si>
  <si>
    <t xml:space="preserve"> 11/14/2014</t>
  </si>
  <si>
    <t xml:space="preserve"> P0357400000000000 </t>
  </si>
  <si>
    <t xml:space="preserve"> 11/23/2010</t>
  </si>
  <si>
    <t xml:space="preserve">CHARCA SUB PROJECT T-LINE SWITCH </t>
  </si>
  <si>
    <t xml:space="preserve"> 09/01/2011</t>
  </si>
  <si>
    <t xml:space="preserve">94-WEST FRESNO 115KV BUS UPGRADE </t>
  </si>
  <si>
    <t xml:space="preserve"> 04/26/2013</t>
  </si>
  <si>
    <t xml:space="preserve"> P0414200000000000 </t>
  </si>
  <si>
    <t xml:space="preserve">*CANC* 60-RIO OSO TOWER RELOCATION </t>
  </si>
  <si>
    <t xml:space="preserve"> P0244500000000000 </t>
  </si>
  <si>
    <t xml:space="preserve"> 03/12/2014</t>
  </si>
  <si>
    <t xml:space="preserve">OC4 ARBUCKLE SUB, LINE REARRANGEMENT / </t>
  </si>
  <si>
    <t xml:space="preserve"> P0281600000000000 </t>
  </si>
  <si>
    <t xml:space="preserve">DSGb </t>
  </si>
  <si>
    <t xml:space="preserve">OLD ORDER 60-KERN OLD-RIVER FOR ACTUALS </t>
  </si>
  <si>
    <t xml:space="preserve">T2BT </t>
  </si>
  <si>
    <t>60-MIDWAY-RIO BRAVO-RENFRO RECONDUCT PRJ</t>
  </si>
  <si>
    <t xml:space="preserve"> 04/03/2009</t>
  </si>
  <si>
    <t xml:space="preserve">R2 CANCELLED DON'T CHARGE </t>
  </si>
  <si>
    <t xml:space="preserve">94-MODIFY SEECO AUTOMATICS TL SCADA SWS </t>
  </si>
  <si>
    <t xml:space="preserve">94-PT. MORRETI SUB SCADA SW. </t>
  </si>
  <si>
    <t xml:space="preserve"> 05/04/2012</t>
  </si>
  <si>
    <t xml:space="preserve"> P0518400000000000 </t>
  </si>
  <si>
    <t xml:space="preserve">94-BIG BASIN SUB SCADA SW.-ON HOLD </t>
  </si>
  <si>
    <t xml:space="preserve"> 06/26/2014</t>
  </si>
  <si>
    <t>BAIR-BELMONT 115KV LINE: UPGRADE PROJECT</t>
  </si>
  <si>
    <t xml:space="preserve"> 12/17/2008</t>
  </si>
  <si>
    <t xml:space="preserve">60-TESLA-MANTECA 115KV RECOND SECT 1 </t>
  </si>
  <si>
    <t xml:space="preserve"> 06/04/2011</t>
  </si>
  <si>
    <t xml:space="preserve">Martin Habib </t>
  </si>
  <si>
    <t xml:space="preserve"> P0290000000000000 </t>
  </si>
  <si>
    <t xml:space="preserve">94-GALLO SUB: 2 CIRCUIT BREAKERS </t>
  </si>
  <si>
    <t>*CANC* SAN LUIS OBISPO SOLAR SWITCH*DON</t>
  </si>
  <si>
    <t xml:space="preserve">94-MARICOPA SUB WORK </t>
  </si>
  <si>
    <t xml:space="preserve">94-OLD RIVER SUB WORK </t>
  </si>
  <si>
    <t xml:space="preserve">94-SEMITROPIC SUB WORK </t>
  </si>
  <si>
    <t xml:space="preserve">94-FAMOSO SUB WORK </t>
  </si>
  <si>
    <t xml:space="preserve"> 03/08/2011</t>
  </si>
  <si>
    <t xml:space="preserve">94-CARIBOU #2 RECONDUCTORING </t>
  </si>
  <si>
    <t xml:space="preserve"> 02/20/2018</t>
  </si>
  <si>
    <t>*CANC*94-CANAL 70KV BUS REARRANGE &amp; SECT</t>
  </si>
  <si>
    <t xml:space="preserve">60-MENLO AREA 60 KV RECONDUCTOR UPGRADE </t>
  </si>
  <si>
    <t xml:space="preserve"> 04/28/2015</t>
  </si>
  <si>
    <t xml:space="preserve">COOLEY LANDING-LOS ALTOS, RMV SWITH </t>
  </si>
  <si>
    <t xml:space="preserve">94-BURNS SUB RELIABILITY PLAN </t>
  </si>
  <si>
    <t xml:space="preserve">KAG4 </t>
  </si>
  <si>
    <t xml:space="preserve">94-AREA 1:MILLBRAE JCT - SW 67, 79, 97 </t>
  </si>
  <si>
    <t xml:space="preserve">94-AREA 4: SANGER-REEDLEY 70KV-SW17&amp;19 </t>
  </si>
  <si>
    <t>*CANC* 94-AREA 4: JACOBS CORNER - GUERNS</t>
  </si>
  <si>
    <t xml:space="preserve">60-TESLA-MANTECA 115KV RECOND SECT 2 </t>
  </si>
  <si>
    <t xml:space="preserve">Martin habib </t>
  </si>
  <si>
    <t xml:space="preserve">60-TESLA-MANTECA 115KV RECOND SECT 3 </t>
  </si>
  <si>
    <t>*CANC**C*CARRIZO PLAINS SWTCH MIDWAY230K</t>
  </si>
  <si>
    <t xml:space="preserve"> P0292200000000000 </t>
  </si>
  <si>
    <t xml:space="preserve"> 09/20/2011</t>
  </si>
  <si>
    <t>*CANC* 94-AREA 6: HYAMPON SW 37 &amp; BIG BA</t>
  </si>
  <si>
    <t xml:space="preserve"> 08/25/2014</t>
  </si>
  <si>
    <t>*CANC*94-CALLENDER SUB: BUILD 115KV RING</t>
  </si>
  <si>
    <t>94-CASSIDY SUB: INSTALL 2 LINE CBS *CANC</t>
  </si>
  <si>
    <t xml:space="preserve">94-CONTRA COSTA SUB: 60KV BUS DIFF PRJ </t>
  </si>
  <si>
    <t>60 - SANGER-REEDLEY SANGER TO SANGER COG</t>
  </si>
  <si>
    <t>60 - SANGER-REEDLEY SANGER COGEN-PARLIER</t>
  </si>
  <si>
    <t xml:space="preserve"> 05/26/2011</t>
  </si>
  <si>
    <t>60 - SANGER-REEDLY PARLIER SUB-REEDLEY S</t>
  </si>
  <si>
    <t>*CANC* DONT USE CANCELED *CANC</t>
  </si>
  <si>
    <t xml:space="preserve"> INST TX &amp; SVCFOR SCADA,NARROWS #1TAP </t>
  </si>
  <si>
    <t xml:space="preserve">plj1 </t>
  </si>
  <si>
    <t xml:space="preserve">60 - WEST FRESNO SUB 115 KV VOLTAGE PRJ </t>
  </si>
  <si>
    <t xml:space="preserve">AXGZ </t>
  </si>
  <si>
    <t>*CANC* 60-TASSAJARA: WC21KV DPA CAPACITY</t>
  </si>
  <si>
    <t>60-INSTALL CAT1 DEV AT COCO-LASPOS 230KV</t>
  </si>
  <si>
    <t xml:space="preserve"> 07/06/2010</t>
  </si>
  <si>
    <t xml:space="preserve">MARTIN BAAH PH 3 - MARTIN SUB </t>
  </si>
  <si>
    <t xml:space="preserve">64-MARTIN BAAH PH 3 - LARKIN RELAY REPL </t>
  </si>
  <si>
    <t xml:space="preserve">OC4 PLAINFIELD SUBSTATION SHOO-FLY </t>
  </si>
  <si>
    <t xml:space="preserve">*CANC*C 94-NWARK-NUMMI 115KV UPGRDE SW </t>
  </si>
  <si>
    <t>*CANC*94-WEST POINT PH: EMERG. GEN. CONN</t>
  </si>
  <si>
    <t xml:space="preserve">GXGX </t>
  </si>
  <si>
    <t xml:space="preserve">R4E 64-PLACER SUB: D-LINE RELOCATION </t>
  </si>
  <si>
    <t xml:space="preserve"> P0274401010300000 </t>
  </si>
  <si>
    <t xml:space="preserve">60-7TH STANDARD SUB: SHORT TAP TO SUB </t>
  </si>
  <si>
    <t>R4E 94-PLACER SUB: D-LINE RELOCATI*CANC</t>
  </si>
  <si>
    <t xml:space="preserve"> 02/04/2010</t>
  </si>
  <si>
    <t xml:space="preserve">DELEVAN: 230KV T/L LOOP LAND ACQ </t>
  </si>
  <si>
    <t xml:space="preserve">60-DELEVAN: NEW 230KV T/L LOOP </t>
  </si>
  <si>
    <t>*CANC* COOLEY LANDING 115 KV BUS CONVER</t>
  </si>
  <si>
    <t>60-DETROIT SUB: CONCORD DPA CAPCITY INCR</t>
  </si>
  <si>
    <t xml:space="preserve">PXWE </t>
  </si>
  <si>
    <t>60-CANADA/NOR CAL TRANS PRJ - CONSULTING</t>
  </si>
  <si>
    <t xml:space="preserve">*CANC* RN POWER SUB:CONVERT 115 KV TO B </t>
  </si>
  <si>
    <t xml:space="preserve">*CANC**CLS*64-ARCO SUB - CONVERT 230 KV </t>
  </si>
  <si>
    <t xml:space="preserve"> P0302500000000000 </t>
  </si>
  <si>
    <t xml:space="preserve">*CANC* SANGER SUB: CONVERT 230KV </t>
  </si>
  <si>
    <t>*CANC*LARKIN SUB: CONVERT 115KV TO *CANC</t>
  </si>
  <si>
    <t xml:space="preserve">MCKITTRICK SUB INSTALL 2 70KV SWTCHS </t>
  </si>
  <si>
    <t xml:space="preserve"> 12/19/2012</t>
  </si>
  <si>
    <t xml:space="preserve"> P0306000000000000 </t>
  </si>
  <si>
    <t xml:space="preserve"> P0210401000000000 </t>
  </si>
  <si>
    <t>*CANC*LAKEVILLE NO.2: INSTALL 60KV *CANC</t>
  </si>
  <si>
    <t xml:space="preserve">SKD5 </t>
  </si>
  <si>
    <t xml:space="preserve">FORT ORD SUB: INCR LINE CAPACITY </t>
  </si>
  <si>
    <t>*CANC*MIDWAY GATES 500KV: INST TWR LINE-</t>
  </si>
  <si>
    <t>*CANC* MIDWAY GREGG 500KV:INST TWR LINE-</t>
  </si>
  <si>
    <t>*CANC* MIDWAY GREG 500KV: LAND ACQ-*CANC</t>
  </si>
  <si>
    <t>*CANC* HENRIETTA-LEMOORE NAS DOUBLE CIR</t>
  </si>
  <si>
    <t xml:space="preserve">MOSC </t>
  </si>
  <si>
    <t xml:space="preserve">LAKEVILLE #2, REPLACE SW #57 </t>
  </si>
  <si>
    <t>*CANC*STAGG-TESLA SUB: RE-RATE 230K*CANC</t>
  </si>
  <si>
    <t>*CANC*EIGHT MILE RD-TESLA SUB:RE-RA*CANC</t>
  </si>
  <si>
    <t>*CANC*FT BRAGG-ELK SW59 REPL BTL*CANC</t>
  </si>
  <si>
    <t xml:space="preserve">FITCH MOUNTAIN SUB: RECOND T-LINE </t>
  </si>
  <si>
    <t xml:space="preserve">OROSI SUB: UPGRADE SWS 59 &amp; 57W/ SCADA </t>
  </si>
  <si>
    <t xml:space="preserve"> 10/10/2011</t>
  </si>
  <si>
    <t xml:space="preserve">OROSI SUB: SW 25 REPL W/ CB </t>
  </si>
  <si>
    <t xml:space="preserve"> 11/12/2010</t>
  </si>
  <si>
    <t xml:space="preserve"> 04/10/2012</t>
  </si>
  <si>
    <t>*CANC* BAY MEADOWS SUB: RECOND 115KV LI</t>
  </si>
  <si>
    <t xml:space="preserve">FORESTHILL: 60KV SHOOFLY MODIFICATION </t>
  </si>
  <si>
    <t xml:space="preserve">60-CONTRA COSTA-MORAGA LINE-1 RECOND </t>
  </si>
  <si>
    <t xml:space="preserve"> P0324400000000000 </t>
  </si>
  <si>
    <t>*CANC* UERNSEY_HENRIETTA SUB: RECOND 70K</t>
  </si>
  <si>
    <t xml:space="preserve"> 01/15/2013</t>
  </si>
  <si>
    <t xml:space="preserve"> P0342000000000000 </t>
  </si>
  <si>
    <t xml:space="preserve"> 10/12/2012</t>
  </si>
  <si>
    <t>*CANC*MOSS LANDING:OIL LEAK REPAIRS*CANC</t>
  </si>
  <si>
    <t xml:space="preserve">BDA0 </t>
  </si>
  <si>
    <t xml:space="preserve">FORESTHILL: RPLC SW 37&amp;39 W/SCADA-94 </t>
  </si>
  <si>
    <t xml:space="preserve"> P0318000000000000 </t>
  </si>
  <si>
    <t xml:space="preserve">SNEATH LANE SUB: INSTALL RING BUS </t>
  </si>
  <si>
    <t xml:space="preserve">*CANC* C SALADO-NEWMAN 60KV #2 RCNDCTR </t>
  </si>
  <si>
    <t xml:space="preserve"> 12/07/2012</t>
  </si>
  <si>
    <t>60 - SANGER CALIFORNIA #2 RECONDUCTOR PH</t>
  </si>
  <si>
    <t xml:space="preserve">S5B9 </t>
  </si>
  <si>
    <t xml:space="preserve">C SALADO-NEWMAN SUB: RECOND 60KV LINE </t>
  </si>
  <si>
    <t xml:space="preserve">NSL1 </t>
  </si>
  <si>
    <t xml:space="preserve">64-MARTIN SUB: INSTALL 115KV BAAH, PH 4 </t>
  </si>
  <si>
    <t xml:space="preserve"> 05/22/2012</t>
  </si>
  <si>
    <t xml:space="preserve">AXWJ </t>
  </si>
  <si>
    <t>*CANC* 60-GREEN VALLEY- ROB ROY 115KV T</t>
  </si>
  <si>
    <t xml:space="preserve">KIRKER SUB: INSTALL 2 SECT. BREAKERS </t>
  </si>
  <si>
    <t xml:space="preserve"> 04/07/2011</t>
  </si>
  <si>
    <t xml:space="preserve">NC_FORT ROSS- RPL SW 39 W/ CB (POST) </t>
  </si>
  <si>
    <t xml:space="preserve"> 11/19/2015</t>
  </si>
  <si>
    <t xml:space="preserve"> P0518500000000000 </t>
  </si>
  <si>
    <t xml:space="preserve">SNEATH LANE SUB: INSTALL 60KV RING BU </t>
  </si>
  <si>
    <t xml:space="preserve"> P0338000000000000 </t>
  </si>
  <si>
    <t xml:space="preserve"> 04/24/2012</t>
  </si>
  <si>
    <t xml:space="preserve"> P0340200000000000 </t>
  </si>
  <si>
    <t xml:space="preserve">Jim Migliore </t>
  </si>
  <si>
    <t xml:space="preserve">394-JOLON SUB: 60 KV SCADA SWS 57/59 </t>
  </si>
  <si>
    <t xml:space="preserve"> 01/23/2013</t>
  </si>
  <si>
    <t xml:space="preserve"> P0475700000000000 </t>
  </si>
  <si>
    <t xml:space="preserve">Joe Haji-amiri </t>
  </si>
  <si>
    <t xml:space="preserve">94-ORCHARD JCT: 60KV INTL SCADA SWS </t>
  </si>
  <si>
    <t xml:space="preserve"> P0475900000000000 </t>
  </si>
  <si>
    <t xml:space="preserve">NEW RIO OSO-LINCOLN (HWY 65 SECTION </t>
  </si>
  <si>
    <t>60 - SHEPHERD SUB: BUILD NEW 115KV TRANS</t>
  </si>
  <si>
    <t xml:space="preserve">NV_E. NICOLAUS SUB: NEW RING BUS </t>
  </si>
  <si>
    <t xml:space="preserve"> 02/14/2014</t>
  </si>
  <si>
    <t>*CANC*MIDWAY GATES 500KV: LAND ACQ-CE3ET</t>
  </si>
  <si>
    <t>*CANC* MIDWAY GATES 500KV: LAND ACQ*CANC</t>
  </si>
  <si>
    <t xml:space="preserve">R2 GATES 1105 DISTRIBUTION WORK </t>
  </si>
  <si>
    <t xml:space="preserve"> 09/12/2012</t>
  </si>
  <si>
    <t xml:space="preserve">J4PP </t>
  </si>
  <si>
    <t xml:space="preserve">TESLA-TRACY SUB:RECOND 230KV-INVOICE </t>
  </si>
  <si>
    <t xml:space="preserve">64-MARTIN BAAH PH 4 - AIRPORT SUB </t>
  </si>
  <si>
    <t xml:space="preserve">MARTIN BAAH PH 4 - SFRAS </t>
  </si>
  <si>
    <t xml:space="preserve"> 06/05/2012</t>
  </si>
  <si>
    <t xml:space="preserve">MARTIN BAAH PH 4 - SAN MATEO SUB </t>
  </si>
  <si>
    <t xml:space="preserve">MARTIN BAAH PH 4 - UCI/EAST GRAND </t>
  </si>
  <si>
    <t xml:space="preserve">MARTIN BAAH PH 4 - SHAW RD (BART) </t>
  </si>
  <si>
    <t xml:space="preserve">OROSI SUB RELOCATION </t>
  </si>
  <si>
    <t>OC4 94-HARTLEY SUB: INSTL 60KV BYPASS S</t>
  </si>
  <si>
    <t xml:space="preserve">C SALADO-NEWMAN 60KV LINE #2 RECOND </t>
  </si>
  <si>
    <t>60-VALLEY SPRINGS SUB:REARRANGEMENT T-LN</t>
  </si>
  <si>
    <t xml:space="preserve">NICOLS-WILKN SLGH-RPL OVRSTRSSD PLS </t>
  </si>
  <si>
    <t xml:space="preserve"> 01/30/2014</t>
  </si>
  <si>
    <t>Pettingill_JrPMRockl</t>
  </si>
  <si>
    <t xml:space="preserve"> 94L</t>
  </si>
  <si>
    <t xml:space="preserve"> P0339300000000000 </t>
  </si>
  <si>
    <t xml:space="preserve"> P0339200000000000 </t>
  </si>
  <si>
    <t xml:space="preserve"> 11/21/2016</t>
  </si>
  <si>
    <t xml:space="preserve"> P0338600000000000 </t>
  </si>
  <si>
    <t xml:space="preserve">Sonoiki_M_Satti </t>
  </si>
  <si>
    <t xml:space="preserve">NC_COTATI- INST 60 KV CB </t>
  </si>
  <si>
    <t xml:space="preserve"> P0506500000000000 </t>
  </si>
  <si>
    <t xml:space="preserve"> 09/04/2013</t>
  </si>
  <si>
    <t xml:space="preserve"> P0358400000000000 </t>
  </si>
  <si>
    <t xml:space="preserve">NC_IGNACIO/ ALTO- 60 KV LINE W/ CB </t>
  </si>
  <si>
    <t xml:space="preserve"> 05/02/2017</t>
  </si>
  <si>
    <t xml:space="preserve"> P0489300000000000 </t>
  </si>
  <si>
    <t xml:space="preserve">*CANC* 60-GREEN VALLEY-WATSONVILLE 60 </t>
  </si>
  <si>
    <t xml:space="preserve">*CANC* 60-WATSONVILLE-CRAZY HORSE 60K </t>
  </si>
  <si>
    <t xml:space="preserve">NV_DRUM SUB: BANKS 1 &amp; 2 </t>
  </si>
  <si>
    <t xml:space="preserve"> P0344400000000000 </t>
  </si>
  <si>
    <t xml:space="preserve"> P0350100000000000 </t>
  </si>
  <si>
    <t>*CANC* TASSAJARA-NEWARK 230KV RADIAL LIN</t>
  </si>
  <si>
    <t xml:space="preserve">CARRIZO PLAINS 230 KV RECONDUCTORING </t>
  </si>
  <si>
    <t>*CANC*STOCKTON A-WEBER 60 KV LN NO.2 RAD</t>
  </si>
  <si>
    <t>*CANC* WEBER NO. 1 60 KV RADIAL LINE IMP</t>
  </si>
  <si>
    <t xml:space="preserve">Paul Standen </t>
  </si>
  <si>
    <t xml:space="preserve">NEW KEARNEY-OLD KEARNEY 60KV RADIAL LN </t>
  </si>
  <si>
    <t xml:space="preserve">VALLEY SPRINGS - MARTELL #1 60KV RAD </t>
  </si>
  <si>
    <t xml:space="preserve">COTTONWOOD NO 2 60KV RADIAL LN IMPRV </t>
  </si>
  <si>
    <t>VALLEY SPRINGS-MARTELL NO2 60KV RADICAL</t>
  </si>
  <si>
    <t>*CANC* R2 CHOWCHILLA-KRCKOFF 2 115KV RA</t>
  </si>
  <si>
    <t xml:space="preserve">CRESSY - GALLO 115 KV LINE RELIABILITY </t>
  </si>
  <si>
    <t xml:space="preserve">NEW TYLER-NEW RED BLUFF 230/60KV TLINE </t>
  </si>
  <si>
    <t xml:space="preserve">Tony Pagan_LAP4 </t>
  </si>
  <si>
    <t xml:space="preserve"> 60C</t>
  </si>
  <si>
    <t xml:space="preserve">HAMMER - COUNTRY CLUB 60 KV RADIAL LINE </t>
  </si>
  <si>
    <t xml:space="preserve">*CANC*HENRIETTA - LEMOORE 70 KV RADIAL </t>
  </si>
  <si>
    <t>*CANC* VALLEY SPRINGS-PINE GROVE NEW 60K</t>
  </si>
  <si>
    <t>*CANC* RACETRACK-CURTIS 115 KV LINE PRO</t>
  </si>
  <si>
    <t xml:space="preserve"> P0416200000000000 </t>
  </si>
  <si>
    <t>*CANC*R4E 60-GLENN NO 4 60KV RADIAL LN I</t>
  </si>
  <si>
    <t>CARIBOU -WESTWOOD 60 KV RADIAL LINE IMPR</t>
  </si>
  <si>
    <t>STOCKTON 'A' NO. 1 60 KV RADIAL LINE IMP</t>
  </si>
  <si>
    <t xml:space="preserve">LOS PADRES--DELETE DUPLICATE </t>
  </si>
  <si>
    <t xml:space="preserve">CARIBOU #2: PH-HWY 70 60KV RECON </t>
  </si>
  <si>
    <t xml:space="preserve">PANOCHE-HELM SUBS: 230KV RECONDUCT LINE </t>
  </si>
  <si>
    <t>PANOCHE-HELM SUBS: 230KV RECOND KAMM JCT</t>
  </si>
  <si>
    <t xml:space="preserve"> 09/15/2011</t>
  </si>
  <si>
    <t xml:space="preserve">HELM-MCCALL 230KV RECONDUCTORING-LINE </t>
  </si>
  <si>
    <t xml:space="preserve"> P0384700000000000 </t>
  </si>
  <si>
    <t>HENRIETTA-MCCALL SUB: 230KV RECONDUCT LN</t>
  </si>
  <si>
    <t xml:space="preserve"> 10/02/2014</t>
  </si>
  <si>
    <t>CHOWCHILLA-LEGRAND 115KV RELIABILITY-PEA</t>
  </si>
  <si>
    <t xml:space="preserve">*CANC* R2 CHOWCHILLA-LEGRAND 115KV REC </t>
  </si>
  <si>
    <t xml:space="preserve">*CANC* CHOWCHILLA-LEGRAND 115KV RECOND </t>
  </si>
  <si>
    <t xml:space="preserve">GATES-GREGG 230KV LN UPGRADES-GATES SUB </t>
  </si>
  <si>
    <t xml:space="preserve"> P0385300000000000 </t>
  </si>
  <si>
    <t xml:space="preserve">94-LAGUNITAS: INSTALL 2-60KV SWS 17/19 </t>
  </si>
  <si>
    <t xml:space="preserve"> P0351100000000000 </t>
  </si>
  <si>
    <t xml:space="preserve"> 10/30/2016</t>
  </si>
  <si>
    <t xml:space="preserve"> 05/20/2011</t>
  </si>
  <si>
    <t xml:space="preserve">94-OLETA INSTALL 2-60KV SCADA SWS </t>
  </si>
  <si>
    <t xml:space="preserve"> 07/22/2013</t>
  </si>
  <si>
    <t xml:space="preserve">NC_94 CAPAY INSTALL 1-60KV SCADA SWS </t>
  </si>
  <si>
    <t xml:space="preserve"> 07/11/2012</t>
  </si>
  <si>
    <t xml:space="preserve">EEL RIVER: INSTALL 2-60KV SCADA SW.17 &amp; </t>
  </si>
  <si>
    <t xml:space="preserve"> 07/03/2017</t>
  </si>
  <si>
    <t>94-PHILO/PT. ARENA/GARCIA - INSTALL 6-60</t>
  </si>
  <si>
    <t xml:space="preserve"> 10/15/2012</t>
  </si>
  <si>
    <t xml:space="preserve"> P0355000000000000 </t>
  </si>
  <si>
    <t xml:space="preserve">NV_94-CLAY SUB: INSTALL 2-60 KV CIRCUIT </t>
  </si>
  <si>
    <t xml:space="preserve"> 11/28/2013</t>
  </si>
  <si>
    <t xml:space="preserve"> P0444400000000000 </t>
  </si>
  <si>
    <t xml:space="preserve"> 04/18/2012</t>
  </si>
  <si>
    <t xml:space="preserve"> P0354800000000000 </t>
  </si>
  <si>
    <t xml:space="preserve"> P0342500000000000 </t>
  </si>
  <si>
    <t xml:space="preserve">NC_LAYTONVILLE: 60KV </t>
  </si>
  <si>
    <t xml:space="preserve"> 09/25/2015</t>
  </si>
  <si>
    <t xml:space="preserve"> P0355100000000000 </t>
  </si>
  <si>
    <t xml:space="preserve">BEAR VALLEY 70KV SCADA SUB SWITCH </t>
  </si>
  <si>
    <t xml:space="preserve"> 05/24/2012</t>
  </si>
  <si>
    <t xml:space="preserve"> P0361400000000000 </t>
  </si>
  <si>
    <t xml:space="preserve">C1HS </t>
  </si>
  <si>
    <t>PANOCHE-MCMULLIN 230KV RECONDUCTORING LN</t>
  </si>
  <si>
    <t>MCMULLIN-KEARNEY 230KV RECONDUCTORING LN</t>
  </si>
  <si>
    <t xml:space="preserve">64-HICKS SUB: 230 KV BUS REL IMPROV </t>
  </si>
  <si>
    <t xml:space="preserve">Doug Long </t>
  </si>
  <si>
    <t xml:space="preserve"> 01/22/2016</t>
  </si>
  <si>
    <t xml:space="preserve"> P0416300000000000 </t>
  </si>
  <si>
    <t>64-LARKIN SUB: PURCHASE ADJACENT PARKI</t>
  </si>
  <si>
    <t xml:space="preserve">OCS1 </t>
  </si>
  <si>
    <t xml:space="preserve">MONTE RIO SW 27 SCADA POLE 14/14 </t>
  </si>
  <si>
    <t xml:space="preserve"> 04/23/2013</t>
  </si>
  <si>
    <t xml:space="preserve"> P0444700000000000 </t>
  </si>
  <si>
    <t>(CONT.EST) MOSHER-LOCKEFORD 60KV RECOND.</t>
  </si>
  <si>
    <t xml:space="preserve">OROSI SUB SHOOFLY OUTSIDE </t>
  </si>
  <si>
    <t xml:space="preserve">60-TESLA-MANTECA 115KV LOWER DIST @ TW </t>
  </si>
  <si>
    <t xml:space="preserve">C LODI-INDUSTRIAL 60KV REPL SW 29 </t>
  </si>
  <si>
    <t>*CANC*CARUTHERS-LEMOORE NAS 70KV RECON P</t>
  </si>
  <si>
    <t xml:space="preserve">CARIBOU-PLUMAS RELIABILITY PROJECT </t>
  </si>
  <si>
    <t xml:space="preserve">FULTON-FITCH MTN. SUB: RECOND 60KV LN </t>
  </si>
  <si>
    <t xml:space="preserve">CORTINA 60 KV AREA REINFORECMENT </t>
  </si>
  <si>
    <t xml:space="preserve">*CANC*60-VACA-LAKEVILLE: RECOND 230KV </t>
  </si>
  <si>
    <t xml:space="preserve">NC GLENN SUBSTATION BUS RELIABILITY </t>
  </si>
  <si>
    <t xml:space="preserve"> 01/21/2016</t>
  </si>
  <si>
    <t xml:space="preserve"> P0387100000000000 </t>
  </si>
  <si>
    <t xml:space="preserve">NV_BELLOTA SUB: 230KV BUS UPGRADE </t>
  </si>
  <si>
    <t xml:space="preserve"> P0349500000000000 </t>
  </si>
  <si>
    <t xml:space="preserve">Michael Kemp </t>
  </si>
  <si>
    <t>60-STKN A SUB RECON WEBER 60KV RELIABI</t>
  </si>
  <si>
    <t xml:space="preserve">WEBER SUB:IMPRV 60KV #1 RADIAL LINE </t>
  </si>
  <si>
    <t xml:space="preserve">94-KONOCTI SUB: T-LINE REARRANGEMENT </t>
  </si>
  <si>
    <t xml:space="preserve">94-KONOCTI EXPANSION T-LINE RELOCATION </t>
  </si>
  <si>
    <t xml:space="preserve">NV_64-PANOCHE SUB: 230KV BUS UPGRADE </t>
  </si>
  <si>
    <t xml:space="preserve"> 03/26/2012</t>
  </si>
  <si>
    <t xml:space="preserve"> P0348900000000000 </t>
  </si>
  <si>
    <t xml:space="preserve">C OAKLAND J SUB: 115KV LINE REANGEMENT </t>
  </si>
  <si>
    <t xml:space="preserve">NEWBURG: AUTO SCHEME TESTING &amp; TRAINING </t>
  </si>
  <si>
    <t xml:space="preserve">SANGER-REEDLEY RECONDUCTOR TSP WORK </t>
  </si>
  <si>
    <t xml:space="preserve">60-DIABLO: RELOCATE T/L AT CONTRA COSTA </t>
  </si>
  <si>
    <t xml:space="preserve">GXRK </t>
  </si>
  <si>
    <t xml:space="preserve"> P0355400000000000 </t>
  </si>
  <si>
    <t>60-PINE GROVE-VALLEY SPRING:INST 60KV LN</t>
  </si>
  <si>
    <t xml:space="preserve">*CANC* EVERGREEN-MABURY SUB:CONVERVSION </t>
  </si>
  <si>
    <t xml:space="preserve">Igancio C </t>
  </si>
  <si>
    <t xml:space="preserve">GATES-GREGG 230KV UPGRADE: INSTALL TAP </t>
  </si>
  <si>
    <t xml:space="preserve">60-WATSONVILLE VOLTAGE CONVERSION PRJ </t>
  </si>
  <si>
    <t>*CANC* 60-GRANITE ROCK 60 KV TAP-115KV C</t>
  </si>
  <si>
    <t xml:space="preserve">COOLEY - PALO ALTO: REBUILD 115KV LINE </t>
  </si>
  <si>
    <t xml:space="preserve">MANCHESTER 115 KV BUS RELIABILITY </t>
  </si>
  <si>
    <t xml:space="preserve"> P0370300000000000 </t>
  </si>
  <si>
    <t xml:space="preserve">c1hs </t>
  </si>
  <si>
    <t xml:space="preserve">OAKLAND D: 115KV BUS RELIABILITY </t>
  </si>
  <si>
    <t xml:space="preserve"> P0444900000000000 </t>
  </si>
  <si>
    <t xml:space="preserve">PEACHTON SUB: 60KV BYPASS SW INSTALL </t>
  </si>
  <si>
    <t xml:space="preserve"> 02/15/2012</t>
  </si>
  <si>
    <t xml:space="preserve">NC_GREENBRAE SUB: REPL. SWITCH #27 </t>
  </si>
  <si>
    <t xml:space="preserve"> P0446700000000000 </t>
  </si>
  <si>
    <t xml:space="preserve">MERIDIAN SUB: LINE REARRANGEMENT </t>
  </si>
  <si>
    <t xml:space="preserve"> 05/11/2012</t>
  </si>
  <si>
    <t xml:space="preserve">CAROLANDS-SNEATH LANE 60KV LINE PROJECT </t>
  </si>
  <si>
    <t xml:space="preserve">RIO OSO-LINCOLN 115KV LN HWY 65 RER </t>
  </si>
  <si>
    <t xml:space="preserve"> 10/30/2014</t>
  </si>
  <si>
    <t>*CANC*NO SUB INSTALL 115KV SHOOFLY *CANC</t>
  </si>
  <si>
    <t xml:space="preserve">60-PUTAH CREEK SUB: T LINE WORK </t>
  </si>
  <si>
    <t xml:space="preserve"> 02/08/2012</t>
  </si>
  <si>
    <t xml:space="preserve">94-SANGER SUB: 115KV BUS REPLACEMENT </t>
  </si>
  <si>
    <t xml:space="preserve">+MADERA SUB: 70KV T-LINE RE-ROUTE WORK </t>
  </si>
  <si>
    <t xml:space="preserve">PALERMO-RIO OSO 115KV (LAND) </t>
  </si>
  <si>
    <t xml:space="preserve">BEAR VALLEY 70KV SCADA LINE SWITCH </t>
  </si>
  <si>
    <t xml:space="preserve">94-MOSS LANDING 230KV BAAH BAYS 2,3 </t>
  </si>
  <si>
    <t xml:space="preserve"> 01/02/2015</t>
  </si>
  <si>
    <t xml:space="preserve">ATHENS SUB - TRANSMISSION EASEMENT </t>
  </si>
  <si>
    <t xml:space="preserve">CANC*** </t>
  </si>
  <si>
    <t xml:space="preserve">NV_CLAY 60 KV CB INSTALL-VALLEY SPRINGS </t>
  </si>
  <si>
    <t xml:space="preserve">NV_CLAY 60 KV CB INSTALL-VS-MARTELL </t>
  </si>
  <si>
    <t xml:space="preserve">NV_CLAY 60 KV CB INSTALL-PARDEE PH </t>
  </si>
  <si>
    <t xml:space="preserve">NV_CLAY 60 KV CB INSTALL-MARTELL SUB </t>
  </si>
  <si>
    <t xml:space="preserve">NV_CLAY 60 KV CB INSTALL-BVBP GEN </t>
  </si>
  <si>
    <t xml:space="preserve">CANC** </t>
  </si>
  <si>
    <t xml:space="preserve"> LIVINGSTN BUS RECONFIGRATION &amp; SHOOFLY </t>
  </si>
  <si>
    <t xml:space="preserve"> P0316100000000000 </t>
  </si>
  <si>
    <t xml:space="preserve">JICS </t>
  </si>
  <si>
    <t xml:space="preserve">RELOCATE MERCED-MERCED FALLS 70KV LINE </t>
  </si>
  <si>
    <t xml:space="preserve"> 02/16/2012</t>
  </si>
  <si>
    <t xml:space="preserve">Peter Hypnar </t>
  </si>
  <si>
    <t xml:space="preserve"> 02/14/2012</t>
  </si>
  <si>
    <t>60-SHEPHERD SUB: LINE EASEMENT ACQUISITI</t>
  </si>
  <si>
    <t xml:space="preserve">OCEANO SUB: INSTALL 115KV SHOOFLY </t>
  </si>
  <si>
    <t xml:space="preserve"> 06/11/2012</t>
  </si>
  <si>
    <t xml:space="preserve">SNEATH LANE-RELAY REPLACEMENT @ MARTI </t>
  </si>
  <si>
    <t xml:space="preserve"> 07/08/2014</t>
  </si>
  <si>
    <t xml:space="preserve">M7HB </t>
  </si>
  <si>
    <t xml:space="preserve">60-KERN #1 RECON PANAMA LN TO OLD RIVER </t>
  </si>
  <si>
    <t xml:space="preserve">KERN-OLD RIVER #2 70 KV RE-CONDUCTOR </t>
  </si>
  <si>
    <t xml:space="preserve"> 12/17/2016</t>
  </si>
  <si>
    <t xml:space="preserve">M4LL </t>
  </si>
  <si>
    <t xml:space="preserve">60-KERN #1 RECON WHITE LN TO PANAMA LN </t>
  </si>
  <si>
    <t xml:space="preserve"> 09/23/2014</t>
  </si>
  <si>
    <t xml:space="preserve">PEACHTON SUB: 60KV BYPASS SUPPORT WORK </t>
  </si>
  <si>
    <t xml:space="preserve">WEST FRESNO SUB LINE WORK (SHOOFLY) </t>
  </si>
  <si>
    <t xml:space="preserve">NC_BELLEVUE SUB: INSTALL: 115KV CB </t>
  </si>
  <si>
    <t xml:space="preserve">*CANC*HARDWICK 70KV SCADA SWS-ON HOLD </t>
  </si>
  <si>
    <t xml:space="preserve"> P0874100000000000 </t>
  </si>
  <si>
    <t xml:space="preserve">GEYSERVILLE- INST 60KV SCADA SWS </t>
  </si>
  <si>
    <t xml:space="preserve">LOW GAP 115KV SCADA SWS </t>
  </si>
  <si>
    <t xml:space="preserve"> 09/16/2016</t>
  </si>
  <si>
    <t xml:space="preserve">94-PITTSBURG 60KV SCADA SWS </t>
  </si>
  <si>
    <t xml:space="preserve">Carretero_M_Basu </t>
  </si>
  <si>
    <t xml:space="preserve">ANTIOCH 60KV SCADA SWS (BY ENGINEERING) </t>
  </si>
  <si>
    <t xml:space="preserve">Sutton Smiley </t>
  </si>
  <si>
    <t xml:space="preserve">ORTIGA 70KV SCADA SWS </t>
  </si>
  <si>
    <t xml:space="preserve">J1JD </t>
  </si>
  <si>
    <t xml:space="preserve">*CANC* JACINTO 60KV SCADA SWS </t>
  </si>
  <si>
    <t xml:space="preserve">MYT1 </t>
  </si>
  <si>
    <t xml:space="preserve">*CANC* NC_WOODACRE- 60KV SCADA SWS </t>
  </si>
  <si>
    <t xml:space="preserve">CVC1 </t>
  </si>
  <si>
    <t xml:space="preserve">WILLIAMS 60KV SCADA SWS </t>
  </si>
  <si>
    <t xml:space="preserve">CLARK ROAD 60KV SCADA SWS </t>
  </si>
  <si>
    <t xml:space="preserve">LOS MOLINOS 60KV SCADA SWS </t>
  </si>
  <si>
    <t xml:space="preserve">*CANC*GERBER 60KV SCADA SWS </t>
  </si>
  <si>
    <t xml:space="preserve">SERRAMONTE 115KV SCADA SWS (ENG) </t>
  </si>
  <si>
    <t xml:space="preserve">*CANC* DO NO USE </t>
  </si>
  <si>
    <t xml:space="preserve">RZSU </t>
  </si>
  <si>
    <t xml:space="preserve"> 01/11/2018</t>
  </si>
  <si>
    <t xml:space="preserve">NV_MARIPOSA 70KV CB INSTALLATION </t>
  </si>
  <si>
    <t xml:space="preserve"> 12/27/2016</t>
  </si>
  <si>
    <t xml:space="preserve">NV_SHADY GLEN 60KV RING BUS </t>
  </si>
  <si>
    <t xml:space="preserve"> 03/17/2015</t>
  </si>
  <si>
    <t xml:space="preserve">HOLLISTER RECONDUCTOR TAP 1_REROUTE </t>
  </si>
  <si>
    <t xml:space="preserve">CARIBOU #2: PH-HWY 70 60 KV REC PHASE 2 </t>
  </si>
  <si>
    <t xml:space="preserve">CARIBOU #2: PH-HWY 70 60 KV REC PHASE 3 </t>
  </si>
  <si>
    <t>*CANC* LOW GAP 115KV SCADA SWITCH INSTAL</t>
  </si>
  <si>
    <t xml:space="preserve">3 NEWARK-JARVIS #1 - PHASE 1 </t>
  </si>
  <si>
    <t xml:space="preserve">3 NEWARK-JARVIS #2 - PHASE 2 </t>
  </si>
  <si>
    <t xml:space="preserve">CARIBOU-WESTWOOD RELIABILITY PH#1 </t>
  </si>
  <si>
    <t xml:space="preserve"> 11/06/2014</t>
  </si>
  <si>
    <t xml:space="preserve">HAMILTON BRANCH-CHESTER RELIABILITY </t>
  </si>
  <si>
    <t xml:space="preserve"> 09/29/2014</t>
  </si>
  <si>
    <t>R2 MIDWAY-RIO BRAVO-RENFRO RECOND PRJ H-</t>
  </si>
  <si>
    <t xml:space="preserve">CARIBOU #2 POWERHOUSE 60 KV RECON </t>
  </si>
  <si>
    <t xml:space="preserve"> 06/28/2013</t>
  </si>
  <si>
    <t xml:space="preserve">60-INSTALL MOSHER BANK #3 </t>
  </si>
  <si>
    <t xml:space="preserve">*CANC* 60-INSTALL NORTH TOWER BANK #4 </t>
  </si>
  <si>
    <t xml:space="preserve">60-INSTALL EL PATIO BANK #4 </t>
  </si>
  <si>
    <t xml:space="preserve">SGW1 </t>
  </si>
  <si>
    <t xml:space="preserve">CONTRA COSTA SUB: UPGRADE 230 KV BUS </t>
  </si>
  <si>
    <t xml:space="preserve">*CANC* OAKHURST SUB: TAP RECONDUCTOR </t>
  </si>
  <si>
    <t xml:space="preserve">60-ORO LOMA BANK NO. 3 INSTALL T/L </t>
  </si>
  <si>
    <t xml:space="preserve"> 03/04/2014</t>
  </si>
  <si>
    <t xml:space="preserve">EEL RIVER SUB: TLINE EXT. C </t>
  </si>
  <si>
    <t xml:space="preserve"> 03/10/2016</t>
  </si>
  <si>
    <t xml:space="preserve">*CANC* 60- CORTINA SUB: BANK 1 </t>
  </si>
  <si>
    <t xml:space="preserve">MERCED MERCED FALLS REINSULATE 42 PLS </t>
  </si>
  <si>
    <t xml:space="preserve"> 06/25/2013</t>
  </si>
  <si>
    <t>*CANC*60-JEFFERSON-STANFORD INSTALL 60KV</t>
  </si>
  <si>
    <t xml:space="preserve">DEL MONTE SUB - 115/60KV BUS RELI </t>
  </si>
  <si>
    <t xml:space="preserve"> T000045701000000 </t>
  </si>
  <si>
    <t xml:space="preserve">GATES-GREGG PRE-BID COSTS </t>
  </si>
  <si>
    <t xml:space="preserve">Mark T. Schexnayder </t>
  </si>
  <si>
    <t xml:space="preserve"> P0417600000000000 </t>
  </si>
  <si>
    <t xml:space="preserve">ELECTRA-VLY SPNGS RELIABIL/RECONDUCTOR </t>
  </si>
  <si>
    <t xml:space="preserve">CARIBOU-WESTWOOD PHASE 2 </t>
  </si>
  <si>
    <t xml:space="preserve"> 12/06/2013</t>
  </si>
  <si>
    <t xml:space="preserve">CARIBOU-WESTWOOD RELIABILITY PH#3 </t>
  </si>
  <si>
    <t xml:space="preserve"> 10/23/2014</t>
  </si>
  <si>
    <t xml:space="preserve">DEDE </t>
  </si>
  <si>
    <t>*CANC*IGNACIO-MARE ISLAND 115 KV REINFOR</t>
  </si>
  <si>
    <t xml:space="preserve"> P0354300000000000 </t>
  </si>
  <si>
    <t>GERBER R4E INSTLL 2-60KV SCADA SWS 37/3</t>
  </si>
  <si>
    <t xml:space="preserve"> P0971100000000000 </t>
  </si>
  <si>
    <t xml:space="preserve">NEW RED BLUFF 60KV TLINE </t>
  </si>
  <si>
    <t xml:space="preserve">R2 REEDLEY-DINUBA 70 KV RECONDUCTOR </t>
  </si>
  <si>
    <t xml:space="preserve">HERDLYN-BALFOUR 60 KV RADIAL LN IMPROVE </t>
  </si>
  <si>
    <t>*CANC* CARIBOU-WESTWOOD 60 KV NEW RADIAL</t>
  </si>
  <si>
    <t xml:space="preserve">SAN MATEO-BAIR 60 KV RECONDUCTOR </t>
  </si>
  <si>
    <t xml:space="preserve">*CANC* HAMMER-COUNTRY CLUB: LINE IMPRV </t>
  </si>
  <si>
    <t>*CANC*COOLEY LANDING-LOS ALTOS 60 KV REI</t>
  </si>
  <si>
    <t xml:space="preserve">METCALF-MORGAN HILL 115 KV </t>
  </si>
  <si>
    <t xml:space="preserve">RACETRACK-CURTIS 115 KV LINE PROJECT </t>
  </si>
  <si>
    <t xml:space="preserve">IGNACIO-SAN RAFAEL 115 KV RECONDUCTOR </t>
  </si>
  <si>
    <t>NEW KEARNEY-OLD KEARNEY 60 KV LN IMPROVE</t>
  </si>
  <si>
    <t>MOUNTAIN VIEW-WHISMAN 115 KV RECONDUCTOR</t>
  </si>
  <si>
    <t xml:space="preserve">KERCKHOFF-CLOVIS-SANGER #1 RELIABILITY </t>
  </si>
  <si>
    <t xml:space="preserve">NEW 115KV LN FROM BUTT VALLEY -HAMILTON </t>
  </si>
  <si>
    <t xml:space="preserve">RJLZ </t>
  </si>
  <si>
    <t xml:space="preserve">60 KINGSBURG-LEMOORE 70KV RECOND. PH1 </t>
  </si>
  <si>
    <t xml:space="preserve">Raul Sanchez </t>
  </si>
  <si>
    <t xml:space="preserve">KESWICK-TRINITY-WEAVERVILLE RELIABILITY </t>
  </si>
  <si>
    <t xml:space="preserve">DOS PALOS - INST 2-70KV SCADA SWS 59/57 </t>
  </si>
  <si>
    <t xml:space="preserve">ANTIOCH - SCADA SW 37/ PITTSBURG SW 45 </t>
  </si>
  <si>
    <t xml:space="preserve">MERCED-MERCED FALLS RELIABILITY PH1 </t>
  </si>
  <si>
    <t xml:space="preserve">NV_KASSON- INSTALL CB 72 (SUPPORT MPAC) </t>
  </si>
  <si>
    <t xml:space="preserve"> 02/13/2017</t>
  </si>
  <si>
    <t xml:space="preserve">R2 FORT ORD SUB: INCR LINE CAPACITY </t>
  </si>
  <si>
    <t xml:space="preserve">HERNDON SUB: INSTALL TRANSF. NO 3 </t>
  </si>
  <si>
    <t xml:space="preserve">PACIFICASUB: INSTALL CB #3 </t>
  </si>
  <si>
    <t xml:space="preserve">R2 CRESSEY-GALLO 115KV TRANS LINE </t>
  </si>
  <si>
    <t xml:space="preserve"> 12/20/2015</t>
  </si>
  <si>
    <t xml:space="preserve">60 KINGSBURG-LEMOORE 70KV RECOND. PH3 </t>
  </si>
  <si>
    <t xml:space="preserve">SANGER COGEN_REMOTE TERMINAL </t>
  </si>
  <si>
    <t xml:space="preserve">SAN LEANDRO: 115KV BUS RELI DBSB/BAAH </t>
  </si>
  <si>
    <t>60-LOCKHEED 1 SUBSTATION PROJ - NO 1 TAP</t>
  </si>
  <si>
    <t xml:space="preserve">Baynard_P_Hypnar </t>
  </si>
  <si>
    <t>60-LOCKHEED 1 SUBSTATION PROJ - NO 2 TAP</t>
  </si>
  <si>
    <t xml:space="preserve">COLLINS PINE TAP RELIABILITY </t>
  </si>
  <si>
    <t>*CANC*NC_94-LAYTONVILLE SUB RMV SW 27 R</t>
  </si>
  <si>
    <t xml:space="preserve">MTN QUARRIES TAP 60KV </t>
  </si>
  <si>
    <t xml:space="preserve"> P0486900000000000 </t>
  </si>
  <si>
    <t>*CANC* 60-RAVENSWOOD-SAN MATEO 115KV PRO</t>
  </si>
  <si>
    <t xml:space="preserve">Soonam_S3CH </t>
  </si>
  <si>
    <t xml:space="preserve">KONOCTI-EAGLE RK CAP RELIABILITY WK </t>
  </si>
  <si>
    <t xml:space="preserve">60-TBMT-SYC_CRK 115KV LINE </t>
  </si>
  <si>
    <t xml:space="preserve">Andre Williams </t>
  </si>
  <si>
    <t>*CANC*60-MONTA VISTA-LOS GATOS-EVERGREEN</t>
  </si>
  <si>
    <t xml:space="preserve">*CANC*60-MONTA VISTA-LOS GATOS-EVERG </t>
  </si>
  <si>
    <t xml:space="preserve">*CANC*GLENN 60 KV #1 RECONDUCTOR </t>
  </si>
  <si>
    <t xml:space="preserve">CORTINA #3 CIRCUIT RELIABILITY SEG 1 </t>
  </si>
  <si>
    <t xml:space="preserve"> 05/07/2014</t>
  </si>
  <si>
    <t xml:space="preserve">CORTINA #3 CIRCUIT RELIABILITY SEG 2 </t>
  </si>
  <si>
    <t xml:space="preserve"> 06/23/2014</t>
  </si>
  <si>
    <t xml:space="preserve">CORTINA #3 CIRCUIT RELIABILITY SEG 3 </t>
  </si>
  <si>
    <t xml:space="preserve">CORTINA #3 CIRCUIT RELIABILITY SEG 4 </t>
  </si>
  <si>
    <t xml:space="preserve"> 07/07/2014</t>
  </si>
  <si>
    <t xml:space="preserve">94-INDUSTRIAL ACRES-INSTALL SCADA 77/79 </t>
  </si>
  <si>
    <t xml:space="preserve">CME8 </t>
  </si>
  <si>
    <t>*CANC* NC_94-TRES VIAS-INST 2-60KV SCAD</t>
  </si>
  <si>
    <t xml:space="preserve"> P0970900000000000 </t>
  </si>
  <si>
    <t>*CANC* 94-MAXWELL-INST. 2-60KV SCADA SWS</t>
  </si>
  <si>
    <t xml:space="preserve"> P0971000000000000 </t>
  </si>
  <si>
    <t>NV_94-ELECTRA-INST2-60KV SCADA SWS 47/49</t>
  </si>
  <si>
    <t xml:space="preserve">Garrett McGuckin </t>
  </si>
  <si>
    <t xml:space="preserve">ELK CREEK JCT-INST. 2-60KV SCADA SWS </t>
  </si>
  <si>
    <t xml:space="preserve"> 05/27/2016</t>
  </si>
  <si>
    <t xml:space="preserve">94-WRIGHT-INST. 2-70KV SCADA SWS (NEW) </t>
  </si>
  <si>
    <t>94-PURISIMA-INST 2-115 KV MOAS SCADA SWS</t>
  </si>
  <si>
    <t xml:space="preserve">*CANC*94-MONTEREY-INST. 1-60KV CB </t>
  </si>
  <si>
    <t xml:space="preserve">94-COLUMBUS-INST. 2-115KV CBS </t>
  </si>
  <si>
    <t xml:space="preserve">*CANC*94-WOODSIDE-INST. 2-60KV CBS </t>
  </si>
  <si>
    <t xml:space="preserve">*CANC*94-LAS PULGAS-INS. 2-60KV CBS </t>
  </si>
  <si>
    <t>*CANC*94-VALLEY HOME-INST. 1-115 KV MOAS</t>
  </si>
  <si>
    <t xml:space="preserve">94-BURNS RELIABILITY PROJECT </t>
  </si>
  <si>
    <t xml:space="preserve"> P0518300000000000 </t>
  </si>
  <si>
    <t xml:space="preserve">Pettingill_L_Ellis </t>
  </si>
  <si>
    <t>CONVERT DIXON-VACA #1 &amp; #2 60KV TO 115KV</t>
  </si>
  <si>
    <t xml:space="preserve"> 11/07/2012</t>
  </si>
  <si>
    <t xml:space="preserve"> P0378700000000000 </t>
  </si>
  <si>
    <t>*CANC*(CONT. EST.)STAGG-HAMMER 60KV LINE</t>
  </si>
  <si>
    <t xml:space="preserve">Josh Hinkey </t>
  </si>
  <si>
    <t xml:space="preserve">MMBA </t>
  </si>
  <si>
    <t xml:space="preserve">NEW RIO OSO-ATLANTIC NO. 2 230KV TLINE </t>
  </si>
  <si>
    <t xml:space="preserve">Louis A. Pagan </t>
  </si>
  <si>
    <t xml:space="preserve">*CANC*CASCADE - BENTON (NEW 60 KV LINE) </t>
  </si>
  <si>
    <t xml:space="preserve">IGNACIO INSTALL 115KV CB </t>
  </si>
  <si>
    <t xml:space="preserve"> P0812600000000000 </t>
  </si>
  <si>
    <t xml:space="preserve">*CANC*SMARTVILLE-INST. 1-60KV CB </t>
  </si>
  <si>
    <t xml:space="preserve">NC_PEASE-INST. 2 115KV CBS </t>
  </si>
  <si>
    <t xml:space="preserve">*CANC* NV_MI-WUK-INST. 1 15KV CB </t>
  </si>
  <si>
    <t xml:space="preserve">*CANC*60- MONTA VISTA-LOS ALTOS PROJECT </t>
  </si>
  <si>
    <t xml:space="preserve">*CANC*60- COOLEY LANDING-LOS ALTOS PRO </t>
  </si>
  <si>
    <t xml:space="preserve">REEDLEY OROSI 70 KV LINE RECONDUCTORING </t>
  </si>
  <si>
    <t xml:space="preserve"> P0711900000000000 </t>
  </si>
  <si>
    <t xml:space="preserve">mcn3 </t>
  </si>
  <si>
    <t>*CANC*60-CAYUCOS 70 KV SHUNT CAPACITOR P</t>
  </si>
  <si>
    <t xml:space="preserve">Baynard_S_Dhaliwal </t>
  </si>
  <si>
    <t xml:space="preserve">(CONT. EST) CORTINA #3 60KV RECOND </t>
  </si>
  <si>
    <t xml:space="preserve">*CANC*60- SAN MATEO-BAIR PROJECT </t>
  </si>
  <si>
    <t xml:space="preserve">jzhc </t>
  </si>
  <si>
    <t>*CANC* WILSON 115 KV AREA REINFORCEMENT</t>
  </si>
  <si>
    <t>60-MESA - SISQUOC 115 KV LINE RECOND PRJ</t>
  </si>
  <si>
    <t xml:space="preserve"> 10/10/2016</t>
  </si>
  <si>
    <t xml:space="preserve">BRSH </t>
  </si>
  <si>
    <t>*CANC* 60-LEMOORE 70KV DISCONNECT SWITC</t>
  </si>
  <si>
    <t>VIERRA 115 KV LOOPING -TRANSMISSION LINE</t>
  </si>
  <si>
    <t xml:space="preserve">NV_TESLA SUB: 115KV BUS UPGRADE </t>
  </si>
  <si>
    <t xml:space="preserve">DRSu </t>
  </si>
  <si>
    <t>**DO NOT USE** MERCED FLS EXCHEQUER RELI</t>
  </si>
  <si>
    <t xml:space="preserve">MONTA VISTA-BURNS SW 67 TO SW 19 </t>
  </si>
  <si>
    <t xml:space="preserve">C3SR </t>
  </si>
  <si>
    <t xml:space="preserve">NV_SUMMIT - SW 37 - SCADA </t>
  </si>
  <si>
    <t xml:space="preserve">NV_BRICEBURG JCT - INST SCADA SWITCHES </t>
  </si>
  <si>
    <t xml:space="preserve">Burgess_J_Harris </t>
  </si>
  <si>
    <t xml:space="preserve">*CANC* </t>
  </si>
  <si>
    <t xml:space="preserve">*CANC* WINDSOR SUB: 115KV CBS AND BUS </t>
  </si>
  <si>
    <t xml:space="preserve">R4E FRUITLAND TAP RELIABILITY PROJECT </t>
  </si>
  <si>
    <t xml:space="preserve">R4E FORT SEWARD TAP RELIABILITY PROJECT </t>
  </si>
  <si>
    <t xml:space="preserve">LINE PROTECTION UPGRADES AT LARKIN </t>
  </si>
  <si>
    <t xml:space="preserve">LINE PROTECTION UPGRADES AT POTRERO </t>
  </si>
  <si>
    <t xml:space="preserve"> 07/22/2015</t>
  </si>
  <si>
    <t xml:space="preserve">SHADY GLEN 60KV RING BUS TLINE </t>
  </si>
  <si>
    <t xml:space="preserve">60- LOCKHEED 1 SUBSTATION PROJECT </t>
  </si>
  <si>
    <t xml:space="preserve">PALERMO-RIO OSO PH1: PALERMO- BOGUE JCT </t>
  </si>
  <si>
    <t xml:space="preserve"> 10/29/2012</t>
  </si>
  <si>
    <t xml:space="preserve">TEJON BK.2: VINTAGE OIL (DIST) SHOOFLY </t>
  </si>
  <si>
    <t>TEJON SUBSTATION SHOOFLY &lt;(&gt;&amp;&lt;)&gt; RELOCAT</t>
  </si>
  <si>
    <t xml:space="preserve">CHENEY SUB DECOMMISSION T-LINE RECONF </t>
  </si>
  <si>
    <t>*CANC* 60-MORAGA-POTRERO 230 KV LINE PRO</t>
  </si>
  <si>
    <t>Sonoiki_M_Schexnayde</t>
  </si>
  <si>
    <t xml:space="preserve">60-HOLLISTER RECONDUCTOR ANZAR TAP </t>
  </si>
  <si>
    <t xml:space="preserve"> 04/29/2013</t>
  </si>
  <si>
    <t xml:space="preserve">60-VALLEY SPRINGS SUB:TIE SW-SHOOFLY </t>
  </si>
  <si>
    <t xml:space="preserve">*CANC* 60-HOLLISTER 115 KV LINE RECOND </t>
  </si>
  <si>
    <t>60-NEWARK-RAVENSWOOD 230KV RECND - SEG 2</t>
  </si>
  <si>
    <t>EMBARCADERO-POTRERO 230 KV CABLE #SUBMAR</t>
  </si>
  <si>
    <t xml:space="preserve">60-PITTSBURG-TESLA LINE 2 230KV RECON </t>
  </si>
  <si>
    <t>60-KERN-R1 TOWER-REC KERN PP TO WHITE LN</t>
  </si>
  <si>
    <t xml:space="preserve">60-CONTRA COSTA-MORAGA LINE-1RECOND </t>
  </si>
  <si>
    <t xml:space="preserve">SAN FRAN Z 230KV CONV\BAAH\REBUILD </t>
  </si>
  <si>
    <t xml:space="preserve">Brad Goostree </t>
  </si>
  <si>
    <t xml:space="preserve"> 05/13/2013</t>
  </si>
  <si>
    <t xml:space="preserve">R2 POSO MTN - 115KV LINE TAP </t>
  </si>
  <si>
    <t xml:space="preserve">*CANC* 60-ATLANTIC-PLACER 115KV LINE </t>
  </si>
  <si>
    <t>*CANC*SANTA CRUZ REINFORCEMENT PROJ*CANC</t>
  </si>
  <si>
    <t xml:space="preserve">AAD3 </t>
  </si>
  <si>
    <t>*CANC*EMBARCADERO-POTRERO 230 KV CA*CANC</t>
  </si>
  <si>
    <t xml:space="preserve"> P0245900000000000 </t>
  </si>
  <si>
    <t xml:space="preserve">WINDSOR SUP TAP </t>
  </si>
  <si>
    <t xml:space="preserve">NEWARK-RAVENSWOOD PROJECT </t>
  </si>
  <si>
    <t xml:space="preserve">PITTSBURG TESLA 230 KV LINE </t>
  </si>
  <si>
    <t xml:space="preserve">CONTRA COSTA MORAGA 230 KV LINE </t>
  </si>
  <si>
    <t xml:space="preserve">KERN-OID RIVER RECONDUCTOR </t>
  </si>
  <si>
    <t>*CANC*MISSOURI FLAT-GOLD HILL 115 K*CANC</t>
  </si>
  <si>
    <t xml:space="preserve">PALERMO-E. NICOLAUS </t>
  </si>
  <si>
    <t>HOLLISTER TAP PROJECT *CANC</t>
  </si>
  <si>
    <t xml:space="preserve">MIDWAY-ANDREW 230 KV </t>
  </si>
  <si>
    <t xml:space="preserve">Brian McDonald </t>
  </si>
  <si>
    <t xml:space="preserve">MARTIN 115KV BAAH CONVERSION, PHASE IV </t>
  </si>
  <si>
    <t xml:space="preserve">NC_64-HUMBOLDT: REPL 60 KV BUS GIS BAAH </t>
  </si>
  <si>
    <t xml:space="preserve"> 06/12/2014</t>
  </si>
  <si>
    <t xml:space="preserve"> P0803000000000000 </t>
  </si>
  <si>
    <t>*CANC*60-AMES INSTALL NEW TRANSMISSION L</t>
  </si>
  <si>
    <t xml:space="preserve">HERNDON-KEARNEY 230 KV LINE RECONDUCTOR </t>
  </si>
  <si>
    <t xml:space="preserve">GATES-GREGG 230KV 2ND CIRCUIT </t>
  </si>
  <si>
    <t>*CANC*MWC 60 - ARCO-CARNERAS 70 KV RECON</t>
  </si>
  <si>
    <t xml:space="preserve">R2 60-ARCO TO TWISSELMAN RECONDUCTOR </t>
  </si>
  <si>
    <t xml:space="preserve"> 12/10/2013</t>
  </si>
  <si>
    <t xml:space="preserve">60 - JOLON SUBSTATION PROJECT </t>
  </si>
  <si>
    <t>*CANC* 60-HOLLISTER RECON - ANZAR TAP (</t>
  </si>
  <si>
    <t xml:space="preserve">*CANC* HOLLISTER RECON - TAP 1 (LAND) </t>
  </si>
  <si>
    <t xml:space="preserve">NICWILKSLO SET 175 POLE OPERATIVE </t>
  </si>
  <si>
    <t xml:space="preserve"> P0517600000000000 </t>
  </si>
  <si>
    <t>R2 60-TWISSELMAN JCT TO PARAMOUNT RECOND</t>
  </si>
  <si>
    <t>*CANC* R2 60-PARAMOUNT TO BLACKWELL REC</t>
  </si>
  <si>
    <t>*CANC* R2 60-BLACKWELL TO CARNERAS RECO</t>
  </si>
  <si>
    <t>*CANC* GOSFORD 70KV LINE KERN-OLD RIVER-</t>
  </si>
  <si>
    <t xml:space="preserve"> P0323300000000000 </t>
  </si>
  <si>
    <t>R2 OLD RIVER TO SAN EMIDIO JCT REC. 70KV</t>
  </si>
  <si>
    <t xml:space="preserve">R2 COPUS TO LAKEVIEW RECOND 70KV </t>
  </si>
  <si>
    <t xml:space="preserve">MERCED-MERCED FALLS RELIABILITY PH2 </t>
  </si>
  <si>
    <t xml:space="preserve"> 02/25/2016</t>
  </si>
  <si>
    <t xml:space="preserve">C WEEDPATCH SUBSTATION SHOOFLY 70KV </t>
  </si>
  <si>
    <t xml:space="preserve">ADD REVERSE POWER TO MILLBRAE </t>
  </si>
  <si>
    <t>KERN-O.R. #2 PANAMA LN TO PANAMA SUB PHA</t>
  </si>
  <si>
    <t xml:space="preserve"> 11/23/2015</t>
  </si>
  <si>
    <t xml:space="preserve">NEWARK RAVENSWOOD 230KV RECOND - SEG 1 </t>
  </si>
  <si>
    <t xml:space="preserve">NEWARK RAVENSWOOD 230KV RECOND - SEG 3 </t>
  </si>
  <si>
    <t xml:space="preserve">R2 LAKEVIEW SUB - 70KV LINE WORK </t>
  </si>
  <si>
    <t xml:space="preserve"> 12/28/2015</t>
  </si>
  <si>
    <t xml:space="preserve"> P0539500000000000 </t>
  </si>
  <si>
    <t xml:space="preserve">DRUM-RIO OSO #1-115KV IMPRV (STEEL) </t>
  </si>
  <si>
    <t xml:space="preserve"> P0552400000000000 </t>
  </si>
  <si>
    <t>*CANC*NORTH TOWER 115 KV LOOPING PROJECT</t>
  </si>
  <si>
    <t xml:space="preserve">PINE HILL SUB: NEW T-LINE </t>
  </si>
  <si>
    <t xml:space="preserve"> 08/10/2015</t>
  </si>
  <si>
    <t xml:space="preserve">EAST NICOLAUS T-LINE ARRANGEMENT </t>
  </si>
  <si>
    <t xml:space="preserve">PALERMO-RIO OSO TRANSFER ASSETS </t>
  </si>
  <si>
    <t xml:space="preserve">Rich Pettingil </t>
  </si>
  <si>
    <t xml:space="preserve">GATE-GREGG 230KV T-LINE CPUC LIC/PER </t>
  </si>
  <si>
    <t xml:space="preserve">GATE-GREGG 230KV LEGAL COSTS NOT SHARED </t>
  </si>
  <si>
    <t xml:space="preserve">TRACY-LOS BANOS 500 KV </t>
  </si>
  <si>
    <t xml:space="preserve"> P0676500000000000 </t>
  </si>
  <si>
    <t xml:space="preserve">Louis Pagan </t>
  </si>
  <si>
    <t>*CANC*MTN VIEW-WHISMAN RECONDUCTORING PR</t>
  </si>
  <si>
    <t xml:space="preserve">HERNDON-ASHLAN 230KV RECONDUCTORING </t>
  </si>
  <si>
    <t xml:space="preserve"> P0714700000000000 </t>
  </si>
  <si>
    <t xml:space="preserve">BORDEN 230 KV VOLTAGE SUPPORT T-LINE </t>
  </si>
  <si>
    <t xml:space="preserve">*CANC* IGNACIO-ALTO-SAUS #2 RELIABILITY </t>
  </si>
  <si>
    <t xml:space="preserve"> P0712100000000000 </t>
  </si>
  <si>
    <t>KEARNEY-CARUTHERS 70 KV LINE RECONDUCTOR</t>
  </si>
  <si>
    <t>*CANC*KEARNEY-KERMAN 70 KV LINE RECONDUC</t>
  </si>
  <si>
    <t xml:space="preserve">ASHLAN-GREGG 230KV (TLINE) </t>
  </si>
  <si>
    <t>*CANC*CLEAR LAKE 60 KV REINFORCEMENT(TLI</t>
  </si>
  <si>
    <t>*CANC* CORTINA #3 60 KV LINE RECOND(TLI</t>
  </si>
  <si>
    <t xml:space="preserve"> P0679900000000000 </t>
  </si>
  <si>
    <t xml:space="preserve">*CANC*CRESSEY-NORTH MERCED 115KV LN ADD </t>
  </si>
  <si>
    <t>*CANC*HELM-KERMAN 70 KV LINE RECONDUCTOR</t>
  </si>
  <si>
    <t xml:space="preserve"> P0714600000000000 </t>
  </si>
  <si>
    <t>HUMBOLDT-EUREKA 60 KV LINE CAPACITY (TL)</t>
  </si>
  <si>
    <t xml:space="preserve">*CANC*HUMBOLDT PROJECT (TL) </t>
  </si>
  <si>
    <t xml:space="preserve"> P0714800000000000 </t>
  </si>
  <si>
    <t>*CANC*IGNACIO-ALTO 60 KV LINE VOLTAGE (T</t>
  </si>
  <si>
    <t xml:space="preserve">INSTALL EEL RIVER BANK #2-DP </t>
  </si>
  <si>
    <t xml:space="preserve">Robert Grau </t>
  </si>
  <si>
    <t>*CANC* HERNDON-KEARNEY 230 KV LINE RECON</t>
  </si>
  <si>
    <t>*CANC*KERCKHOFF PH#2 # OAKHURST 115 KVLI</t>
  </si>
  <si>
    <t xml:space="preserve">*CANC*KERN PP 115 KV AREA REINFORCEMEN </t>
  </si>
  <si>
    <t xml:space="preserve">Burgess_A_Stillman </t>
  </si>
  <si>
    <t xml:space="preserve">LAKEVIEW SUB. (TLINE FOR DIST PROJECT) </t>
  </si>
  <si>
    <t xml:space="preserve"> 02/21/2017</t>
  </si>
  <si>
    <t xml:space="preserve">*CANC* NC_MAPLE CREEK SVC INSTALLATION </t>
  </si>
  <si>
    <t>*CANC*METCALF-PIERCY/SWIFT RECONDUCTOR (</t>
  </si>
  <si>
    <t>CONVERT MIDWAY-SANTA MARIA 115KV TO 230K</t>
  </si>
  <si>
    <t xml:space="preserve">MIDWAY-KERN PP #2 230 KV LINE KERN AREA </t>
  </si>
  <si>
    <t>MIDWAY-TEMBLOR 115 KV LINE SCADA PROJECT</t>
  </si>
  <si>
    <t>*CANC*MONTA VISTA - LOS ALTOS 60 KV RECO</t>
  </si>
  <si>
    <t xml:space="preserve">SPRING SUBSTATION UPGRADE (TL) </t>
  </si>
  <si>
    <t>*CANC*(HOLD) TULUCAY-NAPA NO.1 60KV RECO</t>
  </si>
  <si>
    <t xml:space="preserve">*CANC*NEW BRIDGEVILLE-GARBERVILLE NO. 2 </t>
  </si>
  <si>
    <t>*CANC* NORTHERN FRESNO 115 KV AREA REIN</t>
  </si>
  <si>
    <t xml:space="preserve">NRS-SCOTT NO. 1 LINE RECONDUCTORING </t>
  </si>
  <si>
    <t>*CANC*OLD RIVER SUB. (TLINE FOR DIST PRO</t>
  </si>
  <si>
    <t>ORO LOMA 70 KV AREA REINFORCEMENT(TLINE)</t>
  </si>
  <si>
    <t xml:space="preserve">Sarah Swain </t>
  </si>
  <si>
    <t xml:space="preserve">RAVENSWOOD-COOLEY LANDING 115 KV (TL) </t>
  </si>
  <si>
    <t>*CANC*REEDLEY 70 KV (DINUBA OROSI TLINE)</t>
  </si>
  <si>
    <t>*CANC* SAN MATEO - BAIR VOLTAGE CONVERSI</t>
  </si>
  <si>
    <t xml:space="preserve"> P0717000000000000 </t>
  </si>
  <si>
    <t>*CANC* STAGG - HAMMER 60 KV LINE(TLINE)</t>
  </si>
  <si>
    <t xml:space="preserve"> P0717200000000000 </t>
  </si>
  <si>
    <t xml:space="preserve">*CANC*STONE 115 KV BACK-TIE RECONDUCTOR </t>
  </si>
  <si>
    <t>*CANC* UPGRADE TESLA-NEWARK 230 KV PATH</t>
  </si>
  <si>
    <t xml:space="preserve">WHEELER RIDGE JCT SUBSTATION </t>
  </si>
  <si>
    <t xml:space="preserve">WILSON 115 KV AREA REINFORCEMENT(TLINE) </t>
  </si>
  <si>
    <t>*CANC*SANTA RITA SUBSTATION SCADA SWITCH</t>
  </si>
  <si>
    <t xml:space="preserve">60-PITTSBURG-TESLA 230 KV RECON LINE1 </t>
  </si>
  <si>
    <t xml:space="preserve">60-CONTRA COSTA-MORAGA LINE-2 RECOND </t>
  </si>
  <si>
    <t xml:space="preserve"> 11/14/2015</t>
  </si>
  <si>
    <t xml:space="preserve">KERN-OLD RIVER #2 T-LINE </t>
  </si>
  <si>
    <t xml:space="preserve">NV_MI-WUK BREAKER INSTALLATION </t>
  </si>
  <si>
    <t xml:space="preserve">KCL5 </t>
  </si>
  <si>
    <t xml:space="preserve">LAKEVIEW SUB - 70KV SHOOFLY </t>
  </si>
  <si>
    <t xml:space="preserve">BELLOTA - WARNERVILLE RECONDUCTOR </t>
  </si>
  <si>
    <t xml:space="preserve">KERN-O.R #2 OLD RIVER SUB RELOCATION </t>
  </si>
  <si>
    <t>DIABLO CANYON VOLTAGE SUPPORT PROJ.- SVC</t>
  </si>
  <si>
    <t>*CANC*TAFT-MARICOPA 70 KV LINE RECONDUCT</t>
  </si>
  <si>
    <t xml:space="preserve">LOOP IN MORRO BAY_GATES 230KV </t>
  </si>
  <si>
    <t>LOOP IN LOCKEFORD-EIGHT MILE 230KV TLINE</t>
  </si>
  <si>
    <t xml:space="preserve">TESLA-MANTECA SCADA SWITHCES </t>
  </si>
  <si>
    <t xml:space="preserve"> 06/20/2016</t>
  </si>
  <si>
    <t>METCALF MOSS LANDING 230 KV PROJECT ENV.</t>
  </si>
  <si>
    <t xml:space="preserve">Sonoiki_Kumar </t>
  </si>
  <si>
    <t xml:space="preserve">NIH2 </t>
  </si>
  <si>
    <t xml:space="preserve">HENRIETTA-MCCALL 230KV T-LINE - PHASE 2 </t>
  </si>
  <si>
    <t xml:space="preserve">GATES-GREGG - INSTALL NEW 230KV T/L </t>
  </si>
  <si>
    <t xml:space="preserve">GATES-GREGG 230KV T/L-ROW ACQUISITION </t>
  </si>
  <si>
    <t xml:space="preserve">GATES 230KV BAAH LINE RELOCATIONS </t>
  </si>
  <si>
    <t>EMBARCADERO-POTRERO 230KVCABLE#DUCT BANK</t>
  </si>
  <si>
    <t xml:space="preserve">EMBARCADERO-POTRERO 230KVCABLE#HDD </t>
  </si>
  <si>
    <t xml:space="preserve">EMBARCADERO-POTRERO 230KVCABLE#OE </t>
  </si>
  <si>
    <t xml:space="preserve">EMBARCADERO-POTRERO 230KVCABLE#NRG </t>
  </si>
  <si>
    <t xml:space="preserve">EMBARCADERO-POTRERO 230KVCABLE# SF POR </t>
  </si>
  <si>
    <t xml:space="preserve">SANGER SUB EXPANSION TLINE RELOCATION </t>
  </si>
  <si>
    <t xml:space="preserve"> 05/13/2015</t>
  </si>
  <si>
    <t xml:space="preserve"> P0724100000000000 </t>
  </si>
  <si>
    <t xml:space="preserve">CRESSEY GALLO PROPERTY </t>
  </si>
  <si>
    <t xml:space="preserve">EMBARCADERO-POTRERO 230KVCABLE#LAND </t>
  </si>
  <si>
    <t xml:space="preserve">EMBARCADERO-POTRERO 230KVCABLE#SUB </t>
  </si>
  <si>
    <t xml:space="preserve">BURGESS </t>
  </si>
  <si>
    <t xml:space="preserve">LE GRAND-CHWCHILLA 115KV T-L LOOP </t>
  </si>
  <si>
    <t xml:space="preserve">INST TIE SWITCH AT TAFT SUB </t>
  </si>
  <si>
    <t xml:space="preserve"> P0953100000000000 </t>
  </si>
  <si>
    <t xml:space="preserve"> P0879100000000000 </t>
  </si>
  <si>
    <t>*CANC*LOCKHEED NO. 1 TAP LINE RECONDUCTO</t>
  </si>
  <si>
    <t>*CANC*LOCKHEED NO. 2 TAP LINE RECONDUCTO</t>
  </si>
  <si>
    <t xml:space="preserve">CONTRA COSTA MORAGA LAND RIGHTS </t>
  </si>
  <si>
    <t xml:space="preserve">Mrinmoy Basu </t>
  </si>
  <si>
    <t xml:space="preserve">LOS BANOS-LIVINGSTON JCT-CANAL 70 KV SW </t>
  </si>
  <si>
    <t>*CANC*BRENTWOOD: CC PP - BRENT RELAY REP</t>
  </si>
  <si>
    <t xml:space="preserve"> P0889600000000000 </t>
  </si>
  <si>
    <t xml:space="preserve"> 94R</t>
  </si>
  <si>
    <t>*CANC*COCO: CC PP - BRENT RELAY REPLACEM</t>
  </si>
  <si>
    <t xml:space="preserve"> P0889700000000000 </t>
  </si>
  <si>
    <t xml:space="preserve">*CANC* MONTA VISTA 230 KV BUS UPGRADE </t>
  </si>
  <si>
    <t xml:space="preserve">*CANCEL GH:GOLD HILL - LODI STIG RELAY </t>
  </si>
  <si>
    <t xml:space="preserve"> P0922800000000000 </t>
  </si>
  <si>
    <t xml:space="preserve">*CANCEL RIO OSO - GOLD HILL RELAY </t>
  </si>
  <si>
    <t xml:space="preserve"> P0922900000000000 </t>
  </si>
  <si>
    <t xml:space="preserve">*CANCEL GH: RIO OSO - GOLD HILL RELAY </t>
  </si>
  <si>
    <t xml:space="preserve"> P0923000000000000 </t>
  </si>
  <si>
    <t xml:space="preserve">*CANC**T31142730 RIO OSO 222 RELAY </t>
  </si>
  <si>
    <t xml:space="preserve"> P0925300000000000 </t>
  </si>
  <si>
    <t xml:space="preserve">HLO4 </t>
  </si>
  <si>
    <t xml:space="preserve"> P0925400000000000 </t>
  </si>
  <si>
    <t xml:space="preserve"> P0925500000000000 </t>
  </si>
  <si>
    <t xml:space="preserve"> P0925600000000000 </t>
  </si>
  <si>
    <t xml:space="preserve"> P0926100000000000 </t>
  </si>
  <si>
    <t xml:space="preserve">*CANC* T31142739 WEBER 242 RELAY </t>
  </si>
  <si>
    <t xml:space="preserve"> P0926200000000000 </t>
  </si>
  <si>
    <t xml:space="preserve">*CANC* T31142740 TESLA 212 RELAY </t>
  </si>
  <si>
    <t xml:space="preserve"> P0926300000000000 </t>
  </si>
  <si>
    <t xml:space="preserve">*CANC* T31142741 TESLA 262 RELAY </t>
  </si>
  <si>
    <t xml:space="preserve"> P0926400000000000 </t>
  </si>
  <si>
    <t xml:space="preserve"> P0926500000000000 </t>
  </si>
  <si>
    <t xml:space="preserve">*CANCEL TESLA: DELTA SW - TESLA RELAY </t>
  </si>
  <si>
    <t xml:space="preserve"> P0926600000000000 </t>
  </si>
  <si>
    <t xml:space="preserve">*CANCEL COCO: CC PP - DELTA RELAY </t>
  </si>
  <si>
    <t xml:space="preserve"> P0921700000000000 </t>
  </si>
  <si>
    <t xml:space="preserve">*CANCEL COCO: CC PP - BRENTWOOD RELAY </t>
  </si>
  <si>
    <t xml:space="preserve"> P0921800000000000 </t>
  </si>
  <si>
    <t>*CANCEL BRENTWOOD: CC PP BRENTWOOD RELAY</t>
  </si>
  <si>
    <t xml:space="preserve"> P0921900000000000 </t>
  </si>
  <si>
    <t xml:space="preserve">*CANC* METCALF CB 452 RELAY </t>
  </si>
  <si>
    <t xml:space="preserve"> P0923300000000000 </t>
  </si>
  <si>
    <t xml:space="preserve">*CANC* METCALF CB 462 RELAY </t>
  </si>
  <si>
    <t xml:space="preserve"> P0923400000000000 </t>
  </si>
  <si>
    <t xml:space="preserve">*CANC* METCALF CB 412 RELAY </t>
  </si>
  <si>
    <t xml:space="preserve">MONTA VISTA SUB CAP BANK RELAY </t>
  </si>
  <si>
    <t xml:space="preserve">*CANC(*T31142718 MORAGA 322 RELAY </t>
  </si>
  <si>
    <t xml:space="preserve"> P0924100000000000 </t>
  </si>
  <si>
    <t xml:space="preserve">*CANC*T31142719 SAN RAMON REPL CB 252 </t>
  </si>
  <si>
    <t xml:space="preserve"> P0924200000000000 </t>
  </si>
  <si>
    <t>*CANC* T31142720 CASTRO VALLEY 233 RELA</t>
  </si>
  <si>
    <t xml:space="preserve"> P0924300000000000 </t>
  </si>
  <si>
    <t xml:space="preserve">*CANC*T31142721 MORAGA 312 RELAY </t>
  </si>
  <si>
    <t xml:space="preserve"> P0924400000000000 </t>
  </si>
  <si>
    <t xml:space="preserve">*CANCEL TASS: TASSAJARA - NEWARK RELAY </t>
  </si>
  <si>
    <t xml:space="preserve"> P0924700000000000 </t>
  </si>
  <si>
    <t>*CANCEL NEWARK: TASSAJARA - NEWARK RELAY</t>
  </si>
  <si>
    <t xml:space="preserve"> P0924800000000000 </t>
  </si>
  <si>
    <t>*CANCEL PITT: PITTSBURG -SAN RAMON RELAY</t>
  </si>
  <si>
    <t xml:space="preserve"> P0924900000000000 </t>
  </si>
  <si>
    <t xml:space="preserve">*CANCEL SR: PITTSBURG - SAN RAMON RELAY </t>
  </si>
  <si>
    <t xml:space="preserve"> P0925000000000000 </t>
  </si>
  <si>
    <t xml:space="preserve">*CANCEL PITT: PITTSBURG TASSAJARA RELAY </t>
  </si>
  <si>
    <t xml:space="preserve"> P0925100000000000 </t>
  </si>
  <si>
    <t>*CANCEL TASS: PITTSBURG -TASSAJARA RELAY</t>
  </si>
  <si>
    <t xml:space="preserve"> P0925200000000000 </t>
  </si>
  <si>
    <t xml:space="preserve">*CANCEL SOBRANTE CB 232 RELAY </t>
  </si>
  <si>
    <t xml:space="preserve"> P0925700000000000 </t>
  </si>
  <si>
    <t xml:space="preserve"> P0922500000000000 </t>
  </si>
  <si>
    <t xml:space="preserve">*CANCEL MORRO BAY - GATES #2 COMM </t>
  </si>
  <si>
    <t xml:space="preserve"> P0922600000000000 </t>
  </si>
  <si>
    <t>*CANCEL GATES: MORRO BAY - GATES #2 COMM</t>
  </si>
  <si>
    <t xml:space="preserve"> P0922700000000000 </t>
  </si>
  <si>
    <t xml:space="preserve">*CANCEL KO:KERN OIL - DEXZEL RELAY </t>
  </si>
  <si>
    <t xml:space="preserve"> P0923100000000000 </t>
  </si>
  <si>
    <t xml:space="preserve">*CANCEL KO:KERN OIL - WITCO RELAY </t>
  </si>
  <si>
    <t xml:space="preserve"> P0923200000000000 </t>
  </si>
  <si>
    <t>*CANCEL MIDWAY: MIDWAY ELK HILL #2 RELAY</t>
  </si>
  <si>
    <t xml:space="preserve"> P0923600000000000 </t>
  </si>
  <si>
    <t xml:space="preserve">*CANCEL EH: MIDWAY - ELK HILLS #2 RELAY </t>
  </si>
  <si>
    <t xml:space="preserve"> P0923700000000000 </t>
  </si>
  <si>
    <t>*CANCEL MIDWAY: MIDWAY-LAPALOMA #2 RELAY</t>
  </si>
  <si>
    <t xml:space="preserve"> P0923800000000000 </t>
  </si>
  <si>
    <t xml:space="preserve"> P0923900000000000 </t>
  </si>
  <si>
    <t xml:space="preserve">*CANCEL MORRO BAY - MESA COMM </t>
  </si>
  <si>
    <t xml:space="preserve"> P0924500000000000 </t>
  </si>
  <si>
    <t xml:space="preserve">*CANCEL MESA: MORRO BAY - MESA COMM </t>
  </si>
  <si>
    <t xml:space="preserve"> P0924600000000000 </t>
  </si>
  <si>
    <t>*CANCEL COTTONWOOD:CW - GLENN COMM RELAY</t>
  </si>
  <si>
    <t xml:space="preserve"> P0944400000000000 </t>
  </si>
  <si>
    <t xml:space="preserve">*CANCEL GLENN: CW - GLENN COMM RELAY </t>
  </si>
  <si>
    <t xml:space="preserve"> P0922100000000000 </t>
  </si>
  <si>
    <t xml:space="preserve">*CANCEL COTTONWOOD:AIRPORT-CW#1 RELAY </t>
  </si>
  <si>
    <t xml:space="preserve"> P0944600000000000 </t>
  </si>
  <si>
    <t xml:space="preserve">*CANCEL COTTONWOOD: SHASTA -CW #1 REL </t>
  </si>
  <si>
    <t xml:space="preserve"> P0944700000000000 </t>
  </si>
  <si>
    <t>*CANCEL COTTONWOOD: SHASTA -CWOOD #2 REL</t>
  </si>
  <si>
    <t xml:space="preserve"> P0944800000000000 </t>
  </si>
  <si>
    <t xml:space="preserve">*CANCEL CARIBOU: CB TABLE MTN RELAY </t>
  </si>
  <si>
    <t xml:space="preserve"> P0925800000000000 </t>
  </si>
  <si>
    <t>*CANCEL TM: CARIBOU-TABLE MOUNTAIN RELAY</t>
  </si>
  <si>
    <t xml:space="preserve"> P0925900000000000 </t>
  </si>
  <si>
    <t xml:space="preserve">*CANCEL TABLE MOUNTAIN CB 212 RELAY </t>
  </si>
  <si>
    <t xml:space="preserve"> P0926000000000000 </t>
  </si>
  <si>
    <t xml:space="preserve">*CANCEL COTTONWOOD: CW-LOGAN CRK RELAY </t>
  </si>
  <si>
    <t xml:space="preserve"> P0926700000000000 </t>
  </si>
  <si>
    <t>*CANCEL LC: COTTONWOOD-LOGAN CREEK RELAY</t>
  </si>
  <si>
    <t xml:space="preserve"> P0926800000000000 </t>
  </si>
  <si>
    <t>*CANC*RM : ROUND MOUNTAIN -COTTONWOOD RE</t>
  </si>
  <si>
    <t>*CANC*COTTONWOOD: RM -COTTONWOOD RELAY R</t>
  </si>
  <si>
    <t xml:space="preserve">CATLETT - INSTALL TSPS </t>
  </si>
  <si>
    <t xml:space="preserve">POTRERO: CONVERT 115KV BUS TO GIS BAAH </t>
  </si>
  <si>
    <t xml:space="preserve">MARTIN SUBSTATION-230KV BUS EXT T/L </t>
  </si>
  <si>
    <t>*CANCEL RM : ROUND MTN -COTTONWOOD RELAY</t>
  </si>
  <si>
    <t xml:space="preserve"> P0936200000000000 </t>
  </si>
  <si>
    <t>*CANCEL COTTONWOOD: RM -COTTONWOOD RELAY</t>
  </si>
  <si>
    <t xml:space="preserve"> P0936300000000000 </t>
  </si>
  <si>
    <t>PITTSBURG TESLA-ENVIRONMENTAL ASSESSMENT</t>
  </si>
  <si>
    <t>*CANC* LARKIN: CONVERT 115KV BUS TO GIS</t>
  </si>
  <si>
    <t xml:space="preserve"> P1000800000000000 </t>
  </si>
  <si>
    <t xml:space="preserve">COCO: CC PP - DELTA RELAY REPLACEMENT </t>
  </si>
  <si>
    <t xml:space="preserve"> P0943900000000000 </t>
  </si>
  <si>
    <t>BRENTWOOD: CC PP - BRENTWOOD RR *CANC</t>
  </si>
  <si>
    <t xml:space="preserve">ROUND MOUNTAIN-COTTONWOOD REPL RELAY </t>
  </si>
  <si>
    <t xml:space="preserve"> P0944200000000000 </t>
  </si>
  <si>
    <t xml:space="preserve">COTTONWOOD- ROUND MNT REPL RELAY </t>
  </si>
  <si>
    <t xml:space="preserve"> P0944300000000000 </t>
  </si>
  <si>
    <t xml:space="preserve">COTTONWOOD: GLENN REPL RELAY COMM EQ </t>
  </si>
  <si>
    <t xml:space="preserve"> P0922000000000000 </t>
  </si>
  <si>
    <t xml:space="preserve">GLENN: CW REPL RELAY AND COMM EQ </t>
  </si>
  <si>
    <t xml:space="preserve"> P0944500000000000 </t>
  </si>
  <si>
    <t xml:space="preserve"> P0922300000000000 </t>
  </si>
  <si>
    <t xml:space="preserve"> P0922400000000000 </t>
  </si>
  <si>
    <t>*CANC* MB: MORRO BAY - GATES #2 COMM R</t>
  </si>
  <si>
    <t xml:space="preserve"> P0945000000000000 </t>
  </si>
  <si>
    <t>*CANC* GATES: MORRO BAY - GATES #2 COMM</t>
  </si>
  <si>
    <t xml:space="preserve"> P0945100000000000 </t>
  </si>
  <si>
    <t xml:space="preserve"> P0945200000000000 </t>
  </si>
  <si>
    <t xml:space="preserve">RIO OSO: REPL CB 322 LINE RELAY PANEL </t>
  </si>
  <si>
    <t xml:space="preserve"> P0945300000000000 </t>
  </si>
  <si>
    <t xml:space="preserve">GOLD HILL: REPL CB 222 LINE RELAY PNL </t>
  </si>
  <si>
    <t xml:space="preserve"> P0945400000000000 </t>
  </si>
  <si>
    <t xml:space="preserve"> T000220302000000 </t>
  </si>
  <si>
    <t xml:space="preserve">METCALF CB 452 RELAY REPLACEMENT </t>
  </si>
  <si>
    <t xml:space="preserve"> P0945700000000000 </t>
  </si>
  <si>
    <t xml:space="preserve">METCALF CB 462 RELAY REPLACEMENT </t>
  </si>
  <si>
    <t xml:space="preserve"> P0945800000000000 </t>
  </si>
  <si>
    <t xml:space="preserve">METCALF CB 412 RELAY REPLACEMENT </t>
  </si>
  <si>
    <t xml:space="preserve"> P0945900000000000 </t>
  </si>
  <si>
    <t xml:space="preserve"> P0946000000000000 </t>
  </si>
  <si>
    <t xml:space="preserve"> P0946100000000000 </t>
  </si>
  <si>
    <t xml:space="preserve"> P0956500000000000 </t>
  </si>
  <si>
    <t xml:space="preserve">Nevin Hindiyeh </t>
  </si>
  <si>
    <t xml:space="preserve"> P0946300000000000 </t>
  </si>
  <si>
    <t>*CANC* MONTA VISTA SUB CAP BANK RELAY RE</t>
  </si>
  <si>
    <t xml:space="preserve"> P0946400000000000 </t>
  </si>
  <si>
    <t xml:space="preserve">MORAGA: MORAGA - SAN RAMON RELAY CB322 </t>
  </si>
  <si>
    <t xml:space="preserve"> P0946500000000000 </t>
  </si>
  <si>
    <t xml:space="preserve"> P0946600000000000 </t>
  </si>
  <si>
    <t xml:space="preserve">CV: CASTRO VALLEY -MORAGA RELAY CB232 </t>
  </si>
  <si>
    <t xml:space="preserve"> P0946700000000000 </t>
  </si>
  <si>
    <t xml:space="preserve"> P0946800000000000 </t>
  </si>
  <si>
    <t xml:space="preserve"> P0946900000000000 </t>
  </si>
  <si>
    <t xml:space="preserve">MESA: MORRO BAY-MESA COMM REPLACEMENT </t>
  </si>
  <si>
    <t xml:space="preserve"> P0947000000000000 </t>
  </si>
  <si>
    <t xml:space="preserve"> P0947100000000000 </t>
  </si>
  <si>
    <t xml:space="preserve"> P0947200000000000 </t>
  </si>
  <si>
    <t xml:space="preserve"> P0947300000000000 </t>
  </si>
  <si>
    <t xml:space="preserve">PITTSBURG PP - REPL. CB 432 RELAYS </t>
  </si>
  <si>
    <t xml:space="preserve"> P0947500000000000 </t>
  </si>
  <si>
    <t xml:space="preserve"> P0947600000000000 </t>
  </si>
  <si>
    <t xml:space="preserve">RIO OSO: REPL CB 222 LINE RELAY PANEL </t>
  </si>
  <si>
    <t xml:space="preserve"> P0947700000000000 </t>
  </si>
  <si>
    <t xml:space="preserve">LOCKEFORD: REPL CB 222&amp;242 LINE RELAY </t>
  </si>
  <si>
    <t xml:space="preserve"> P0947800000000000 </t>
  </si>
  <si>
    <t xml:space="preserve">RIO OSO: REPL CB 212 LINE RELAY PANEL </t>
  </si>
  <si>
    <t xml:space="preserve"> P0947900000000000 </t>
  </si>
  <si>
    <t xml:space="preserve">RIO OSO: REPL CB 312 LINE RELAY PANEL </t>
  </si>
  <si>
    <t xml:space="preserve"> P0948000000000000 </t>
  </si>
  <si>
    <t xml:space="preserve"> P0948100000000000 </t>
  </si>
  <si>
    <t xml:space="preserve"> P0948200000000000 </t>
  </si>
  <si>
    <t xml:space="preserve">TABLE MTN-CARIBO REPL RELAY 302 </t>
  </si>
  <si>
    <t xml:space="preserve"> P0948300000000000 </t>
  </si>
  <si>
    <t xml:space="preserve">TABLE MOUNTAIN CB 212 RELAY REPLACEMENT </t>
  </si>
  <si>
    <t xml:space="preserve"> P0948400000000000 </t>
  </si>
  <si>
    <t xml:space="preserve">NV_TESLA REPL CB 142 LINE RELAY PANEL </t>
  </si>
  <si>
    <t xml:space="preserve"> P0948500000000000 </t>
  </si>
  <si>
    <t xml:space="preserve">WEBER: REPL CB 242 LINE RELAY PANEL </t>
  </si>
  <si>
    <t xml:space="preserve"> P0948600000000000 </t>
  </si>
  <si>
    <t xml:space="preserve">NV_TESLA REPL CB 212 LINE RELAY PANEL </t>
  </si>
  <si>
    <t xml:space="preserve"> P0948700000000000 </t>
  </si>
  <si>
    <t xml:space="preserve">NV_TESLA REPL CB 262 LINE RELAY PANEL </t>
  </si>
  <si>
    <t xml:space="preserve"> P0948800000000000 </t>
  </si>
  <si>
    <t xml:space="preserve">M3ML </t>
  </si>
  <si>
    <t xml:space="preserve">TESLA: REPL CB 342 LINE RELAY PAN </t>
  </si>
  <si>
    <t>*CANCEL COTTONWOOD: CW - LOGAN CREEK REL</t>
  </si>
  <si>
    <t xml:space="preserve"> P0949100000000000 </t>
  </si>
  <si>
    <t xml:space="preserve">*CANCEL LC: COTTONWOOD - LC RELAY </t>
  </si>
  <si>
    <t xml:space="preserve"> P0949200000000000 </t>
  </si>
  <si>
    <t>WILSON - LE GRAND 115 KV LINE RECONDUCTO</t>
  </si>
  <si>
    <t xml:space="preserve"> P0950800000000000 </t>
  </si>
  <si>
    <t xml:space="preserve">SHAFTER SUB TRANSMISSION LINE WORK </t>
  </si>
  <si>
    <t xml:space="preserve">MI-WUK CIRCUIT BREAKERS T-LINE WORK </t>
  </si>
  <si>
    <t xml:space="preserve"> P0734900000000000 </t>
  </si>
  <si>
    <t xml:space="preserve">SPRING GAP SCADA SWITCHES </t>
  </si>
  <si>
    <t xml:space="preserve">l </t>
  </si>
  <si>
    <t xml:space="preserve">Hallum_D_Stillman </t>
  </si>
  <si>
    <t xml:space="preserve">CONCORD NWS LINE UPGRADE </t>
  </si>
  <si>
    <t xml:space="preserve"> P0850000000000000 </t>
  </si>
  <si>
    <t xml:space="preserve">Gustavo Bautista </t>
  </si>
  <si>
    <t xml:space="preserve">NV_MI-WUK T-LINE 2ND TAP DONNELL-CURTIS </t>
  </si>
  <si>
    <t xml:space="preserve">Tony Delaney </t>
  </si>
  <si>
    <t xml:space="preserve">NV_T-LINE SPRING GAP SCADA SWITCHES </t>
  </si>
  <si>
    <t>*CANC* BORDEN 230 KV VOLTAGE SUPPORT PRO</t>
  </si>
  <si>
    <t xml:space="preserve">60_CONCORD NWS SUBSTATION </t>
  </si>
  <si>
    <t xml:space="preserve"> P0969200000000000 </t>
  </si>
  <si>
    <t>WHEELER RIDGE VOLTAGE SUPPORT PROJECT (T</t>
  </si>
  <si>
    <t xml:space="preserve"> P0724000000000000 </t>
  </si>
  <si>
    <t>R2 KERN-O.R #2 PANAMA SUB TO OLD RIVER R</t>
  </si>
  <si>
    <t xml:space="preserve">NV_E NICOLAUS 60W REPLACE OB </t>
  </si>
  <si>
    <t xml:space="preserve"> P0996800000000000 </t>
  </si>
  <si>
    <t>KERN-O.R #2 PANAMA SUB TO OLD RIVER PHAS</t>
  </si>
  <si>
    <t xml:space="preserve"> 02/08/2016</t>
  </si>
  <si>
    <t xml:space="preserve">*CANC*KERN PP SUB: 115KV BUS UPGRADE </t>
  </si>
  <si>
    <t xml:space="preserve">REROUTE JEFFERSON_MARTIN 230KV LINE </t>
  </si>
  <si>
    <t>REROUTE MARTIN_EMBARCADERO (HZ) 230KV LI</t>
  </si>
  <si>
    <t>RECONDUCTOR KERCKHOFF_CLOVIS_SANGER 11KV</t>
  </si>
  <si>
    <t xml:space="preserve">RECONDUCTOR MCCALL_SANGER 115KV LINE #3 </t>
  </si>
  <si>
    <t xml:space="preserve">RECONDUCTOR HERNDON_WOODWARD 115KV LINE </t>
  </si>
  <si>
    <t xml:space="preserve">BUILD SHEPARD_NO. FRESNO LINE </t>
  </si>
  <si>
    <t xml:space="preserve">*CANC*KERN PP: 115KV BUS UPGRADE </t>
  </si>
  <si>
    <t xml:space="preserve">LOOP IN METCALF_MOSS LANDING #2 230KV </t>
  </si>
  <si>
    <t xml:space="preserve">LOOP IN MORGAN HILL-LLAGAS 115KV </t>
  </si>
  <si>
    <t xml:space="preserve">ESTRELLA_CPUC LIC/PER </t>
  </si>
  <si>
    <t xml:space="preserve">LOOP IN PASO ROBLES_SAN MIGUEL 70KV </t>
  </si>
  <si>
    <t xml:space="preserve">WRJ NONCOMPETITIVE_CPUC LIC/PER </t>
  </si>
  <si>
    <t>VOLTAGE UPGRADE WHEELER RIDGE_LAMONT 115</t>
  </si>
  <si>
    <t xml:space="preserve">VOLTAGE UPGRADE STOCKDALE_ LAMONT 115KV </t>
  </si>
  <si>
    <t xml:space="preserve">RECONDUCTOR KERN PP_STOCKDALE 230KV </t>
  </si>
  <si>
    <t xml:space="preserve">RECONDUCTOR STOCKDALE_MAGUNDEN 115KV </t>
  </si>
  <si>
    <t xml:space="preserve">SANTA TERESA SUB - T-LINE WORK </t>
  </si>
  <si>
    <t xml:space="preserve">MIDWAY ANDREW_CPUC LIC/PER </t>
  </si>
  <si>
    <t>*CANC* NEW ATLANTIC-PLACER CPUC LIC/PER</t>
  </si>
  <si>
    <t>*CANC* NEW BRIDGEVILLE-GARBERVILLE_CPUC</t>
  </si>
  <si>
    <t xml:space="preserve">LOCKEFORD-LODI_CPUC LIC/PER </t>
  </si>
  <si>
    <t xml:space="preserve">ORO LOMA_CPUC LIC/PER </t>
  </si>
  <si>
    <t xml:space="preserve">RIO OSO-ATLANTC_CPUC LIC/PER </t>
  </si>
  <si>
    <t xml:space="preserve">VACA DAVIS_CPUC LIC/PER </t>
  </si>
  <si>
    <t xml:space="preserve">CHUALAR SUBSTATION - T-LINE WORK </t>
  </si>
  <si>
    <t xml:space="preserve"> P0870600000000000 </t>
  </si>
  <si>
    <t xml:space="preserve">KERN - LIVE OAK SAGOMETER </t>
  </si>
  <si>
    <t xml:space="preserve"> P1028300000000000 </t>
  </si>
  <si>
    <t>*CANC* MOUNTAIN QUARRIES JCT REPL SEECO</t>
  </si>
  <si>
    <t xml:space="preserve"> P1028400000000000 </t>
  </si>
  <si>
    <t xml:space="preserve">Ravinder Khangura </t>
  </si>
  <si>
    <t xml:space="preserve">RAVENSWOOD 115KV BUS RELIABILITY </t>
  </si>
  <si>
    <t xml:space="preserve">94-RIPON SUB: BUILD 2ND 115 KV(SHOOFLY) </t>
  </si>
  <si>
    <t xml:space="preserve">LAKEWOOD: INSTALL BAAH </t>
  </si>
  <si>
    <t xml:space="preserve">MONTA VISTA: INSTALL BAAH </t>
  </si>
  <si>
    <t xml:space="preserve">CONTRA COSTA-MORAGA #1 RECONDUCTOR </t>
  </si>
  <si>
    <t>*CANC*ARBUCKLE SUBSTATION 60 KV RELIABIL</t>
  </si>
  <si>
    <t xml:space="preserve"> P1063700000000000 </t>
  </si>
  <si>
    <t xml:space="preserve">*CANC* ALTAMONT MIDW: TESLA-DELTA RELAY </t>
  </si>
  <si>
    <t xml:space="preserve">LAKEVILLE REPL CB 262 COMM </t>
  </si>
  <si>
    <t xml:space="preserve"> P1065500000000000 </t>
  </si>
  <si>
    <t>*CANC*(DO NOT USE)RIO OSO-ATLANTC_CPUC L</t>
  </si>
  <si>
    <t xml:space="preserve">*CANC*(DO NOT USE) NEW RIO OSO-ATLANTIC </t>
  </si>
  <si>
    <t xml:space="preserve">BUENA VISTA WINDMASTER-REPL. RELAYS </t>
  </si>
  <si>
    <t xml:space="preserve"> P1080800000000000 </t>
  </si>
  <si>
    <t xml:space="preserve">COOLEY LANDING-LOS ALTOS 60 KV UPGRADE </t>
  </si>
  <si>
    <t xml:space="preserve">STAGG-COUNTRY CLUB #1 1/22 BELLS (ENG) </t>
  </si>
  <si>
    <t xml:space="preserve">MAXWELL T-LINE WORK </t>
  </si>
  <si>
    <t xml:space="preserve">C GEYSERS#9-LAKEVILLE RPL INSLS 2 TWRS. </t>
  </si>
  <si>
    <t xml:space="preserve">C NEWARK-LAWRENCE LAB RPLC INSL 4/33. </t>
  </si>
  <si>
    <t>EMBARCADERO-POTRERO 230KV CABLE# HDY LAN</t>
  </si>
  <si>
    <t xml:space="preserve">ajb1 </t>
  </si>
  <si>
    <t xml:space="preserve">EMBARCADERO-POTRERO 230KVCABLE# HDY CON </t>
  </si>
  <si>
    <t xml:space="preserve">C LOS BANOS-MIDWAY #2 RPLC INSLS 4 TWRS </t>
  </si>
  <si>
    <t xml:space="preserve">60402 EVERGREEN-ALMADEN SAN JOSE </t>
  </si>
  <si>
    <t xml:space="preserve">*CANC* VIERRA 115 KV ROW (T-LINE) </t>
  </si>
  <si>
    <t xml:space="preserve">C PLACER-DEL MAR RPLC WOOD TO TSP 8/191 </t>
  </si>
  <si>
    <t xml:space="preserve">C COTTONWOOD-RED BLUFF GO 95 3 STRC </t>
  </si>
  <si>
    <t xml:space="preserve">DIABLO-MIDWAY #2 500KV REPL INSULS </t>
  </si>
  <si>
    <t xml:space="preserve">WEIMAR #1 - 60 KV_006/094 </t>
  </si>
  <si>
    <t xml:space="preserve">BRIDGVLLE-CTTNWOOD INST ACG 4 STR </t>
  </si>
  <si>
    <t xml:space="preserve">FULTON-HOPLAND 28/11 REPL NG POLE </t>
  </si>
  <si>
    <t xml:space="preserve">SAN RAMON-RADUM 003/085 REPAIR SW-39 </t>
  </si>
  <si>
    <t xml:space="preserve">MIDWAY-WHLR RDGE 2 230kV REP INS 4 TWRS </t>
  </si>
  <si>
    <t xml:space="preserve">WEST PNT-VLLY SPRNGS-014/176 REFRAME </t>
  </si>
  <si>
    <t xml:space="preserve">AKEVILLE #1 2/39 REFRAME - B/C </t>
  </si>
  <si>
    <t xml:space="preserve">KINGSBURG-CORCORAN #1 16/125 RPL INSL </t>
  </si>
  <si>
    <t xml:space="preserve">4650 COAL MINE RD IONE BUENA VUE CASINO </t>
  </si>
  <si>
    <t xml:space="preserve">SALINAS-FORT ORD 1 REPL INS 8/10 </t>
  </si>
  <si>
    <t xml:space="preserve">DIABLO-MIDWAY #3 </t>
  </si>
  <si>
    <t xml:space="preserve">STOCKTON A-WEBER #3 -_003/077 FLS INS </t>
  </si>
  <si>
    <t xml:space="preserve">HERDLYN-BALFOUR AA008-200 RPL POLE </t>
  </si>
  <si>
    <t xml:space="preserve">MIDDLE RIVER TAP 004/089 RPL GUN SHOT </t>
  </si>
  <si>
    <t xml:space="preserve">SEQUOIA TAP (IDLE) 000/005 RPL POLE </t>
  </si>
  <si>
    <t xml:space="preserve">AGNEW TAP 000/019 REFRAME </t>
  </si>
  <si>
    <t xml:space="preserve">T3 WEIMAR #1 5/073 RPL INSULATOR </t>
  </si>
  <si>
    <t xml:space="preserve">KONOCTI-MIDDLETOWN ;20/9 REPL NG POLE </t>
  </si>
  <si>
    <t xml:space="preserve">HAT CREEK #1-PIT #1 - 60 KV_004/038 </t>
  </si>
  <si>
    <t xml:space="preserve">KILARC-DESCHUTES 6/136 CRSW NG REPL </t>
  </si>
  <si>
    <t>SNEATH LANE-HMB ?010/005 INSUL REPLACEME</t>
  </si>
  <si>
    <t xml:space="preserve">ARCO-MIDWAY INS ACG 195/900 </t>
  </si>
  <si>
    <t xml:space="preserve">KERN-LIVE OAK INS ACG 14 TWRS,, </t>
  </si>
  <si>
    <t xml:space="preserve">KERN-MGNDN-WITCO INS ACG 0/5 </t>
  </si>
  <si>
    <t xml:space="preserve">KERN-WESTPARK 1 INS ACG 0/6 </t>
  </si>
  <si>
    <t xml:space="preserve">LRDO-KRN OIL-7TH STD INS ACG 7 TWRS </t>
  </si>
  <si>
    <t xml:space="preserve">Joe Contrera </t>
  </si>
  <si>
    <t xml:space="preserve">LIVE OAK-KERN OIL INS ACG 5 TWRS </t>
  </si>
  <si>
    <t xml:space="preserve">MIDWAY-KERN #3 INS ACG 10/47 </t>
  </si>
  <si>
    <t xml:space="preserve">MOSS LANDING-COBURN INS ACG 4 TWRS </t>
  </si>
  <si>
    <t xml:space="preserve">LS AGLS SW STA-PNCHE #1 INST ACG 68/295 </t>
  </si>
  <si>
    <t xml:space="preserve">HAT CREEK #1-WESTWOOD - 60 KV_041/790 </t>
  </si>
  <si>
    <t xml:space="preserve">COLGATE-ALLEGHANY 23/628 RPL INSULATOR </t>
  </si>
  <si>
    <t>PIT #1-HAT CREEK #2-BURNEY - 60 KV_004/0</t>
  </si>
  <si>
    <t>RIO DELL JCT-BRIDGE 60KV 29/3 REINSULATE</t>
  </si>
  <si>
    <t xml:space="preserve">PALERMO-OROVILLE #1 000/009 </t>
  </si>
  <si>
    <t xml:space="preserve">RIO DELL JCT-BRIDGEVILLE 26/2 RPL POLE </t>
  </si>
  <si>
    <t xml:space="preserve">COLGATE-ALLEGHANY 023/629 RPL POLE </t>
  </si>
  <si>
    <t xml:space="preserve">GLENN #1_001/021_REPLACE INSULATORS </t>
  </si>
  <si>
    <t xml:space="preserve">COLGATE-ALLEGHANY 17/475 RPL POLE </t>
  </si>
  <si>
    <t xml:space="preserve">OLEUM-G#2 RPLC INSL TWR 009/063. </t>
  </si>
  <si>
    <t xml:space="preserve">ARCO-CHOLAME - 70 KV_001/022 </t>
  </si>
  <si>
    <t xml:space="preserve">ARCO-CHOLAME - 70 KV_008/087 </t>
  </si>
  <si>
    <t>CALIENTE SW STA-MIDWAY #2 63/282 BRKN IN</t>
  </si>
  <si>
    <t>LIVE OAK-KERN OIL 1/16 FLASHED INSULATOR</t>
  </si>
  <si>
    <t xml:space="preserve">MIDWAY-WHIRLWIND 016/071 REP INS </t>
  </si>
  <si>
    <t>GEYSERS #3-CLOVERDALE 3/47 REPL FL INS</t>
  </si>
  <si>
    <t xml:space="preserve">LAYTONVILLE-WILLITS 13/00C REPL POLE </t>
  </si>
  <si>
    <t>*CANC* MANCHESTER-AIRWAYS-SANGER NEW SW</t>
  </si>
  <si>
    <t xml:space="preserve">*CANC* DIXONVACA#1&amp;#2 60KVTO115KV </t>
  </si>
  <si>
    <t xml:space="preserve">COMPETITIVE BIDDING- CAPITAL </t>
  </si>
  <si>
    <t xml:space="preserve">COMPETITIVE BID PROJECTS AWARDED </t>
  </si>
  <si>
    <t xml:space="preserve">*CANC*DO NOT USE </t>
  </si>
  <si>
    <t xml:space="preserve"> 06/22/2017</t>
  </si>
  <si>
    <t xml:space="preserve"> 03/16/2017</t>
  </si>
  <si>
    <t xml:space="preserve"> 10/18/2017</t>
  </si>
  <si>
    <t xml:space="preserve">*CANC* 60-TBMT-SYC_CRK 115KV LINE </t>
  </si>
  <si>
    <t>*CANC* PEASE-MARYSVILLE 60KV LINE PROJ</t>
  </si>
  <si>
    <t xml:space="preserve">FULTON-FITCH MTN. RECOND 60KV LN </t>
  </si>
  <si>
    <t xml:space="preserve">(DA-CE) COLGATE-CHALLENGE 60KV SCADA-SW </t>
  </si>
  <si>
    <t xml:space="preserve"> 04/25/2018</t>
  </si>
  <si>
    <t xml:space="preserve">(DNA_2019) BRIDGEVILLE-GARBERVILLE REL. </t>
  </si>
  <si>
    <t>*CANC* 60 KINGSBURG-LEMOORE 70KV RECOND.</t>
  </si>
  <si>
    <t xml:space="preserve">NRS-SCOTT RECONDUCTORING </t>
  </si>
  <si>
    <t xml:space="preserve">R2 GATES-TULARE LAKE RELIABILITY PROJ. </t>
  </si>
  <si>
    <t xml:space="preserve"> 04/17/2018</t>
  </si>
  <si>
    <t xml:space="preserve">(DA-CE) COLGATE-CHALLENGE RELIABILITY </t>
  </si>
  <si>
    <t>*CANC* HENRIETTA-LEMOORE 70 KV RADIAL LN</t>
  </si>
  <si>
    <t xml:space="preserve">Pettingill_Storment </t>
  </si>
  <si>
    <t xml:space="preserve">*CANC* *DO NOT USE* </t>
  </si>
  <si>
    <t xml:space="preserve">*DO NOT USE* </t>
  </si>
  <si>
    <t xml:space="preserve"> 02/27/2017</t>
  </si>
  <si>
    <t xml:space="preserve"> 12/15/2017</t>
  </si>
  <si>
    <t xml:space="preserve">*CANC* SANTA NELLA 70KV SCADA SWS </t>
  </si>
  <si>
    <t xml:space="preserve">-ENG.ONLY (DA-B&amp;M) KESWICK-TRINITY REL. </t>
  </si>
  <si>
    <t>Pettingill_T_Delaney</t>
  </si>
  <si>
    <t xml:space="preserve">*CANC*GREGG-ASHLAN 230 KV RECONDUCTOR </t>
  </si>
  <si>
    <t>*CANC* HERNDON-KEARNEY 230 KV LINE RECO</t>
  </si>
  <si>
    <t xml:space="preserve">Matthew Vail </t>
  </si>
  <si>
    <t xml:space="preserve">*CANC*UPGRADE RIO OSO 230KV SUBSTATION </t>
  </si>
  <si>
    <t xml:space="preserve">LOOP HZ1 INTO EGBERT SW. STATION </t>
  </si>
  <si>
    <t xml:space="preserve">*CANC* REROUTE MARTIN_EMBARCADERO (HZ) </t>
  </si>
  <si>
    <t>KERN 230KV AREA REIN MIDWAY-KERN 3 &amp; 4 (</t>
  </si>
  <si>
    <t xml:space="preserve">*CANC*(*DO NOT USE* </t>
  </si>
  <si>
    <t xml:space="preserve">*CANC**DO NOT USE* </t>
  </si>
  <si>
    <t xml:space="preserve">RECONDUCTOR SAN MIGUEL/PASO ROBLES 70KV </t>
  </si>
  <si>
    <t>MORRO BAY- CAL FLATS 230KV INTER LINE LO</t>
  </si>
  <si>
    <t xml:space="preserve">LOOP IN BRIGHTON-BELLOTA INTO LOCKEFORD </t>
  </si>
  <si>
    <t>MERCY SPRINGS - CANAL SS T-LINE RECONDUC</t>
  </si>
  <si>
    <t xml:space="preserve">LOS BANOS-SANTA NELLA RECONDUCTOR </t>
  </si>
  <si>
    <t xml:space="preserve">*CANC* BUILD SHEPARD_NO. FRESNO LINE </t>
  </si>
  <si>
    <t>*CANC* RECONDUCTOR HERNDON_WOODWARD 11</t>
  </si>
  <si>
    <t xml:space="preserve">*CANC* RECONDUCTOR MCCALL_SANGER 115KV </t>
  </si>
  <si>
    <t>*CANC* RECONDUCTOR KERCKHOFF_CLOVIS_SA</t>
  </si>
  <si>
    <t xml:space="preserve"> 03/07/2018</t>
  </si>
  <si>
    <t>*CANC* MIDWAY-KERN PP 230KV LINES NO. 1,</t>
  </si>
  <si>
    <t xml:space="preserve">R2 HELM-KERMAN 70KV RE-CONDUCT T-LINE </t>
  </si>
  <si>
    <t xml:space="preserve"> 06/04/2018</t>
  </si>
  <si>
    <t>REEDLEY-DINUBA 70 KV SOUTH RECONDUCTOR &amp;</t>
  </si>
  <si>
    <t xml:space="preserve">*CANC* **DO NOT USE** </t>
  </si>
  <si>
    <t>KERN 230KV AREA REIN MIDWAY-KERN 1 &amp; 2 (</t>
  </si>
  <si>
    <t xml:space="preserve">*CANC*DO NOT USE* </t>
  </si>
  <si>
    <t>*CANC*KERN PP115KV KERN-WESTPARK #1 &amp; #2</t>
  </si>
  <si>
    <t>*CANC* 60-KERN-MAGUNDEN-WITCO RECONDUCT</t>
  </si>
  <si>
    <t xml:space="preserve">60-WESTPARK-MAGUNDEN RECONDUCTOR 3.5 MI </t>
  </si>
  <si>
    <t>SP60-KERN-LAMONT, KERN-STOCKDALE RECNDCT</t>
  </si>
  <si>
    <t xml:space="preserve">Burgess_D_Stillman </t>
  </si>
  <si>
    <t xml:space="preserve">GATES-GREGG BID </t>
  </si>
  <si>
    <t>*CANC* JEFFERSON-MARTIN 230 KV RELOC @ C</t>
  </si>
  <si>
    <t xml:space="preserve">*CANC* DO NOT USE </t>
  </si>
  <si>
    <t xml:space="preserve">Sonoik_S_Bhatawadek </t>
  </si>
  <si>
    <t xml:space="preserve">MERCED FALLS-EXCHEQUER 70KV RELIABILITY </t>
  </si>
  <si>
    <t xml:space="preserve">TCY2 </t>
  </si>
  <si>
    <t>BAKERSFIELD #1 AND #2 230KV TAP LINES RE</t>
  </si>
  <si>
    <t xml:space="preserve">STOCKDALE 230 KV TAP #1 AND #2 FROM THE </t>
  </si>
  <si>
    <t>*CANC* 60-J-M:RELOC T-LINE @ CRYSTAL SPR</t>
  </si>
  <si>
    <t xml:space="preserve">(DA-B&amp;M) CORTINA NO. 3 60KV RECONDUCTOR </t>
  </si>
  <si>
    <t xml:space="preserve"> 03/31/2018</t>
  </si>
  <si>
    <t xml:space="preserve">*CANC* DINUBA OROSI 70KV </t>
  </si>
  <si>
    <t>*CANC* REEDLEY 70 KV (DINUBA OROSI TLIN</t>
  </si>
  <si>
    <t xml:space="preserve">MONTA VISTA-BIG BASIN SW 67 TO SW 19 </t>
  </si>
  <si>
    <t>*CANC*UPGRADE TESLA-NEWARK 230 KV PATH (</t>
  </si>
  <si>
    <t xml:space="preserve">MMSP </t>
  </si>
  <si>
    <t xml:space="preserve">SAN BERNARD-TEJON LINE RECONDUCTORING </t>
  </si>
  <si>
    <t xml:space="preserve"> 03/10/2017</t>
  </si>
  <si>
    <t xml:space="preserve"> 10/02/2017</t>
  </si>
  <si>
    <t xml:space="preserve">*CANC* MCCALL-REEDLEY 115 KV LINE </t>
  </si>
  <si>
    <t>*CANC* NORTH EAST KERN VOLTAGE CONVERSI</t>
  </si>
  <si>
    <t xml:space="preserve">Ben Stillman </t>
  </si>
  <si>
    <t xml:space="preserve">(DA-B&amp;V) MOSHER-LOCKFORD 60KV RECOND. </t>
  </si>
  <si>
    <t xml:space="preserve">C2LE </t>
  </si>
  <si>
    <t xml:space="preserve">*CANC* MORRO BAY SUB: UPGRADE 230KV BUS </t>
  </si>
  <si>
    <t xml:space="preserve">EXCHEQUER SUB TO BEAR VALLEY SUB </t>
  </si>
  <si>
    <t xml:space="preserve">Jason Castellanos </t>
  </si>
  <si>
    <t xml:space="preserve">YOSEMITE -BR VLY-RLBLTY PRJ </t>
  </si>
  <si>
    <t>MISSOURI FLAT-GOLD HILL 60KV LINE UPGRAD</t>
  </si>
  <si>
    <t xml:space="preserve"> 04/06/2017</t>
  </si>
  <si>
    <t>*CANC* STOCKTON 'A' AND WEBER 60 KV LI</t>
  </si>
  <si>
    <t xml:space="preserve">WEBER-SANTA FE JUNCTION 60 KV RECON </t>
  </si>
  <si>
    <t>*CANC*60-VACA-LAKEVILLE: RECOND 230KV LI</t>
  </si>
  <si>
    <t>(DA-B&amp;M) ELECTRA-VALLEY SPRGS CAP/RECOND</t>
  </si>
  <si>
    <t xml:space="preserve">*CANC* CAMDEN JCT -LEMOORE NAS </t>
  </si>
  <si>
    <t xml:space="preserve">CARUTHERS-LEMORE:CAMDEN-CAMDEN JCT </t>
  </si>
  <si>
    <t xml:space="preserve">CARUTHERS-LEMMORE:CAMDEN JCT-CARUTHERS </t>
  </si>
  <si>
    <t xml:space="preserve">Michael Olson </t>
  </si>
  <si>
    <t xml:space="preserve">Angie L Luz </t>
  </si>
  <si>
    <t>*CANC* MESA: MORRO BAY - MESA COMM REPLA</t>
  </si>
  <si>
    <t xml:space="preserve"> 11/13/2017</t>
  </si>
  <si>
    <t xml:space="preserve"> 12/20/2017</t>
  </si>
  <si>
    <t xml:space="preserve">Reza Saleh </t>
  </si>
  <si>
    <t xml:space="preserve">NV_BRICEBURG JCT -INST SCADA SWITCHES </t>
  </si>
  <si>
    <t xml:space="preserve"> 04/17/2017</t>
  </si>
  <si>
    <t xml:space="preserve">SPRING GAP 60KV SCADA </t>
  </si>
  <si>
    <t xml:space="preserve"> 12/05/2017</t>
  </si>
  <si>
    <t xml:space="preserve">NV_MI-WUK CB T-LINE WORK RECONDUCTOR </t>
  </si>
  <si>
    <t xml:space="preserve">NV_MI-WUK RING BUS CONVERSION </t>
  </si>
  <si>
    <t xml:space="preserve">*CANC*HERNDON-ASHLAN 230 KV RECONDUCTOR </t>
  </si>
  <si>
    <t xml:space="preserve">VIERRA 115 KV REINFORCEMENT (T-LINE) </t>
  </si>
  <si>
    <t xml:space="preserve">(CONT.EST) MAPLE CREEK-WILLOW 60KV REL. </t>
  </si>
  <si>
    <t>*CANC* ORO LOMA-MENDOTA 115 KV CONVERSIO</t>
  </si>
  <si>
    <t>MIDWAY-TEMBLOR 115 KV SCADA SWITCH PROJE</t>
  </si>
  <si>
    <t>*CANC*ORO LOMA-MENDOTA 115 KV CONV(TLIN)</t>
  </si>
  <si>
    <t>*CANC* WILSON 115 KV AREA REINFORCEMENT(</t>
  </si>
  <si>
    <t xml:space="preserve">COLEMAN-RED BLUFF_RECONDUCTOR 18 MILES </t>
  </si>
  <si>
    <t xml:space="preserve">COLEMAN-RED BLUFF RECON 18 MILES 60KV </t>
  </si>
  <si>
    <t xml:space="preserve">RED BLUFF SUBSTATION UPGRADE </t>
  </si>
  <si>
    <t xml:space="preserve">*CANC*PINE HILL SUB: NEW T-LINE </t>
  </si>
  <si>
    <t xml:space="preserve">*CANC* SOBRANTE CB 232 RELAY REPLACE </t>
  </si>
  <si>
    <t>*DO NOT USE*94-ELECTRA-INST 2-60KV SCADA</t>
  </si>
  <si>
    <t xml:space="preserve">*DO NOT USE* DUPLICATE 74001922 </t>
  </si>
  <si>
    <t>*CANC* SOBRANTE: ADD AND REPL 14-115KV B</t>
  </si>
  <si>
    <t>*CANC* ATHENS SUB - TRANSMISSION EASEMEN</t>
  </si>
  <si>
    <t xml:space="preserve">*CANC* 60-AMES INSTALL NEW TRANSMISSION </t>
  </si>
  <si>
    <t>STOCKTON A-SANTA FE JUNCTION 60 KV RECON</t>
  </si>
  <si>
    <t xml:space="preserve">*CANC*NV-ORO LOMA BK NO.3 INSTALL T/L </t>
  </si>
  <si>
    <t xml:space="preserve">BORDEN 230KV VOLTAGE SUPPORT (T-LINE) </t>
  </si>
  <si>
    <t xml:space="preserve">COLUMBUS SUB INSTALL 2-115KV CB'S </t>
  </si>
  <si>
    <t xml:space="preserve">JEFFERSON 230KV BUS RELIABILITY </t>
  </si>
  <si>
    <t xml:space="preserve">MT. EDEN 115 KV BUS RELIABILITY </t>
  </si>
  <si>
    <t xml:space="preserve">NC_WOODACRE SUB: INSTALL 2-60KV CIRCUIT </t>
  </si>
  <si>
    <t xml:space="preserve">ELECTRA INST 4 SCADA SWITCHES </t>
  </si>
  <si>
    <t xml:space="preserve"> 12/19/2016</t>
  </si>
  <si>
    <t>(DNA-UNK) STAGG-HAMMER 60KV(NEW CIRCUIT)</t>
  </si>
  <si>
    <t xml:space="preserve">EL CERRITO G # PACI RAS @ SFCC </t>
  </si>
  <si>
    <t xml:space="preserve">EL CERRITO G # PACI RAS @ VGCC </t>
  </si>
  <si>
    <t xml:space="preserve">*CANC* MONTA VISTA: INSTALL BAAH </t>
  </si>
  <si>
    <t xml:space="preserve">*CANC* SOBRANTE: ADD &amp; REPL 14-115KV B </t>
  </si>
  <si>
    <t>ENG~LODI STIG - EIGHT MILE RECON(T-LINE)</t>
  </si>
  <si>
    <t xml:space="preserve">GATES 70KV LINE RELOCATION - BAAH </t>
  </si>
  <si>
    <t xml:space="preserve">UKIAH SUB 115 KV RELIABILITY PROJECT </t>
  </si>
  <si>
    <t>*CANC* LERDO-KERN-7TH STD 115KV MERLE H</t>
  </si>
  <si>
    <t>*CANC* LERDO-KERN OIL-7TH STD 115KV F00</t>
  </si>
  <si>
    <t>*CANC* LERDO-KERN OIL-7TH STD 115KV 000</t>
  </si>
  <si>
    <t>*CANC* SMYRNA-SEMITROPIC-MIDWAY 115KV 0</t>
  </si>
  <si>
    <t xml:space="preserve">NE KERN RELIABILITY (CURRENTLY 70KV) </t>
  </si>
  <si>
    <t>*CANC* RECONDUCTOR FR MCFARLAND SUB. AN</t>
  </si>
  <si>
    <t xml:space="preserve">NE KERN RELIABILITY AND VOLTAGE UPGRADE </t>
  </si>
  <si>
    <t xml:space="preserve">(DNA-UNK) LOS MOLINOS 60 KV RECONDUCTOR </t>
  </si>
  <si>
    <t xml:space="preserve">*CANC* MONTA VISTA SUB CAP BANK RELAY </t>
  </si>
  <si>
    <t xml:space="preserve">*DO NOT USE* LAKEWOOD: INSTALL BAAH </t>
  </si>
  <si>
    <t xml:space="preserve">kcl5 </t>
  </si>
  <si>
    <t>*CANC* DIABLO CANYON - DIABLO PP RELAY</t>
  </si>
  <si>
    <t xml:space="preserve">Jill Cisneros </t>
  </si>
  <si>
    <t xml:space="preserve">*CANC**DO NOT USE* MIDWAY - PALOMA </t>
  </si>
  <si>
    <t xml:space="preserve">Richard Pettingill </t>
  </si>
  <si>
    <t xml:space="preserve">NV_ALTAMONT MIDW TESLA-DELTA SWYD RELAY </t>
  </si>
  <si>
    <t xml:space="preserve">NV_TESLA REPL CB 342 LINE RELAY PANEL </t>
  </si>
  <si>
    <t xml:space="preserve"> T000045008000000 </t>
  </si>
  <si>
    <t xml:space="preserve">Ravi Khangura </t>
  </si>
  <si>
    <t xml:space="preserve">KINGSBURG-LEMOORE 70KV SCADA SWITCHES </t>
  </si>
  <si>
    <t xml:space="preserve"> 04/20/2018</t>
  </si>
  <si>
    <t>*CANC*74006826_CW NO.1&amp;2 RB JUNC-RAW 60K</t>
  </si>
  <si>
    <t>*CANC* 74006827_CW - NEW SUBS 230KV LOOP</t>
  </si>
  <si>
    <t>*CANC*74006828_DELEVAN - NEW SUB 230KV L</t>
  </si>
  <si>
    <t xml:space="preserve">LERDO 115KV BUS RELIABILITY- FAMOSO DTT </t>
  </si>
  <si>
    <t xml:space="preserve"> 06/12/2017</t>
  </si>
  <si>
    <t>*CANC*74006880_PURCHASE LAND FOR NEW SUB</t>
  </si>
  <si>
    <t xml:space="preserve">SANTA TERESA SUB TLINE WORK </t>
  </si>
  <si>
    <t>74007120_ESTRELLA - CAL FLATS 230KV LINE</t>
  </si>
  <si>
    <t>NEW ESTRELLA SAN MIGUEL/PASO ROBLES 70KV</t>
  </si>
  <si>
    <t xml:space="preserve">C1FT </t>
  </si>
  <si>
    <t xml:space="preserve">PURCHASE LAND FOR NEW 70KV LINE </t>
  </si>
  <si>
    <t>*CANC* 74007140_PANOCHE - MERCY SPRINGS</t>
  </si>
  <si>
    <t xml:space="preserve">JB1K </t>
  </si>
  <si>
    <t>*CANC* 74007141_MERCY SPRINGS SUB. - OR</t>
  </si>
  <si>
    <t>*CANC* 74007142_PURCHASE LAND FOR NEW T</t>
  </si>
  <si>
    <t>*CANC*74007147_LOCKEFORD - EIGHT MILE 23</t>
  </si>
  <si>
    <t>REMOVE EXISTING 60KV T-LINES TO INDUSTRI</t>
  </si>
  <si>
    <t>*CANC* ___ING 60KV T-LINES TO INDUSTRIA</t>
  </si>
  <si>
    <t xml:space="preserve">PURCHASE LAND FOR NEW TRANSMISSION LINE </t>
  </si>
  <si>
    <t xml:space="preserve">KERN PP 115KV TLINE </t>
  </si>
  <si>
    <t>74007220_PURCHASE LAND FOR NEW TRANSMISS</t>
  </si>
  <si>
    <t>74007232_PURCHASE LAND FOR NEW TRANSMISS</t>
  </si>
  <si>
    <t>74007237_OPGW INSTALLATION MORGAN HILL T</t>
  </si>
  <si>
    <t>*CANC* 74007521_MERCY SPRINGS SUBSTATIO</t>
  </si>
  <si>
    <t xml:space="preserve">PEASE - TLINE SUPPORT </t>
  </si>
  <si>
    <t xml:space="preserve">KERN OIL SUB-DEXZEL KO:115KV RELAY REPL </t>
  </si>
  <si>
    <t>WATSONVILLE SYSTEM REINFORCEMENT PROJ TL</t>
  </si>
  <si>
    <t xml:space="preserve">Mariana Sierra </t>
  </si>
  <si>
    <t xml:space="preserve"> T000225001000000 </t>
  </si>
  <si>
    <t xml:space="preserve">PURISIMA 115 KV SCADA SWITCH PROJECT </t>
  </si>
  <si>
    <t>*CANC* WATSONVILLE SYSTEM REINFORCEMEN</t>
  </si>
  <si>
    <t xml:space="preserve">WILSON-LEGRAND 115KV LINE RECON TL - DO </t>
  </si>
  <si>
    <t xml:space="preserve">NORD 115 KV SCADA AUTOMATICS </t>
  </si>
  <si>
    <t xml:space="preserve">*CANC* SOLEDAD 60 KV LINE SCADA SWITCH </t>
  </si>
  <si>
    <t xml:space="preserve">DUNLAP JUNCTION SCADA SW#35 </t>
  </si>
  <si>
    <t xml:space="preserve">PLACER 115 KV BAAH - T-LINE WORK </t>
  </si>
  <si>
    <t xml:space="preserve">BORDEN-COPPERMINE 70 KV RELIABILITY </t>
  </si>
  <si>
    <t xml:space="preserve">KILARC-CEDAR CREEK 60 KV RELIABILITY </t>
  </si>
  <si>
    <t xml:space="preserve">74009240 - W R -WEEDPATCH (9/119 - WR) </t>
  </si>
  <si>
    <t xml:space="preserve">Wilson 115kV SVC T-Line </t>
  </si>
  <si>
    <t xml:space="preserve"> T000138102000000 </t>
  </si>
  <si>
    <t xml:space="preserve">KERN PP - LIVE OAK 115KV PROJECT </t>
  </si>
  <si>
    <t xml:space="preserve">LIVE OAK - KERN OIL 115KV PROJECT </t>
  </si>
  <si>
    <t>*CANC* SMYRNA-SEMITROPIC-MIDWAY_115KV_RE</t>
  </si>
  <si>
    <t xml:space="preserve">GOLD HILL: REPL CB 252 LINE RELAYS </t>
  </si>
  <si>
    <t xml:space="preserve"> 05/11/2018</t>
  </si>
  <si>
    <t xml:space="preserve">UPGRADING WILLIAMS SCADA DROPS </t>
  </si>
  <si>
    <t xml:space="preserve"> 02/28/2018</t>
  </si>
  <si>
    <t xml:space="preserve">BEAR VALLEY SUB TO BRICEBURG SW </t>
  </si>
  <si>
    <t xml:space="preserve">BRICEBURG SW TO TOWER 024/99 </t>
  </si>
  <si>
    <t xml:space="preserve">TOWER 024/99 TO INDIAN FLAT SUB 35/203 </t>
  </si>
  <si>
    <t xml:space="preserve">INDIAN FLAT SUB 35/203 TO 40/243 (EOL) </t>
  </si>
  <si>
    <t xml:space="preserve">REEDLEY-DINUBA SW#55,57,59 </t>
  </si>
  <si>
    <t xml:space="preserve">NV_EXCHEQUER RELAY UPGRADE </t>
  </si>
  <si>
    <t>*CANC* 74011420_GARBERVILLE-LAYTONVILLE</t>
  </si>
  <si>
    <t xml:space="preserve">WEEDPATCH SUB LINE CONF - PHASE 1 </t>
  </si>
  <si>
    <t xml:space="preserve">WEEDPATCH SUB LINE CONF - PHASE 2 </t>
  </si>
  <si>
    <t>VALLEYSPRINGS-MARTELL NO.2 60KVLINERECON</t>
  </si>
  <si>
    <t xml:space="preserve"> LODI SUB: 60 KV T-LINE REARRANG </t>
  </si>
  <si>
    <t xml:space="preserve">Davis_A_Delaney </t>
  </si>
  <si>
    <t>VALEYSPRINGS-MARTELL #1 60KV-(ENG-SCADA)</t>
  </si>
  <si>
    <t xml:space="preserve">NICOLAUS-WILKINS SLOUGH 60KV LINE POLE </t>
  </si>
  <si>
    <t xml:space="preserve">NORTH BUNDLE N-10 </t>
  </si>
  <si>
    <t xml:space="preserve">NORTH BUNDLE N-01 </t>
  </si>
  <si>
    <t xml:space="preserve">NORTH BUNDLE N-02 </t>
  </si>
  <si>
    <t xml:space="preserve">NORTH BUNDLE N-03 </t>
  </si>
  <si>
    <t xml:space="preserve"> 12/12/2017</t>
  </si>
  <si>
    <t xml:space="preserve">NORTH BUNDLE N-04 </t>
  </si>
  <si>
    <t xml:space="preserve">NORTH BUNDLE N-06 </t>
  </si>
  <si>
    <t xml:space="preserve">NORTH BUNDLE N-09 </t>
  </si>
  <si>
    <t xml:space="preserve">NORTH BUNDLE N-12 </t>
  </si>
  <si>
    <t xml:space="preserve">SOUTH BUNDLE S-03 </t>
  </si>
  <si>
    <t xml:space="preserve">cdsp </t>
  </si>
  <si>
    <t xml:space="preserve">SOUTH BUNDLE S-07 </t>
  </si>
  <si>
    <t xml:space="preserve">SOUTH BUNDLE S-10 </t>
  </si>
  <si>
    <t xml:space="preserve">SOUTH BUNDLE S-11 </t>
  </si>
  <si>
    <t xml:space="preserve">SOUTH BUNDLE S-12 </t>
  </si>
  <si>
    <t xml:space="preserve">SOUTH BUNDLE S-13 </t>
  </si>
  <si>
    <t xml:space="preserve">SOUTH BUNDLE S-14 </t>
  </si>
  <si>
    <t xml:space="preserve">SOUTH BUNDLE S-16 </t>
  </si>
  <si>
    <t xml:space="preserve">SOUTH BUNDLE S-18 </t>
  </si>
  <si>
    <t xml:space="preserve">SOUTH BUNDLE S-19 </t>
  </si>
  <si>
    <t xml:space="preserve">SOUTH BUNDLE S-20 </t>
  </si>
  <si>
    <t xml:space="preserve">SOUTH BUNDLE S-24 </t>
  </si>
  <si>
    <t xml:space="preserve">SOUTH BUNDLE S-25 </t>
  </si>
  <si>
    <t xml:space="preserve">SOUTH BUNDLE S-26 </t>
  </si>
  <si>
    <t xml:space="preserve">SOUTH BUNDLE S-27 </t>
  </si>
  <si>
    <t xml:space="preserve">CENTRAL BUNDLE C-04 </t>
  </si>
  <si>
    <t xml:space="preserve">CENTRAL BUNDLE C-05 </t>
  </si>
  <si>
    <t xml:space="preserve">CENTRAL BUNDLE C-06 </t>
  </si>
  <si>
    <t xml:space="preserve">CENTRAL BUNDLE C-07 </t>
  </si>
  <si>
    <t xml:space="preserve">CENTRAL BUNDLE C-08 </t>
  </si>
  <si>
    <t xml:space="preserve">CENTRAL BUNDLE C-09 </t>
  </si>
  <si>
    <t xml:space="preserve">CENTRAL BUNDLE C-10 </t>
  </si>
  <si>
    <t xml:space="preserve">CENTRAL BUNDLE C-11 </t>
  </si>
  <si>
    <t xml:space="preserve">CENTRAL BUNDLE C-15 </t>
  </si>
  <si>
    <t xml:space="preserve">CENTRAL BUNDLE C-16 </t>
  </si>
  <si>
    <t xml:space="preserve">CENTRAL BUNDLE C-17 </t>
  </si>
  <si>
    <t xml:space="preserve">CENTRAL BUNDLE C-18 </t>
  </si>
  <si>
    <t xml:space="preserve">CENTRAL BUNDLE C-19 </t>
  </si>
  <si>
    <t xml:space="preserve">CENTRAL BUNDLE C-20 </t>
  </si>
  <si>
    <t xml:space="preserve">CENTRAL BUNDLE C-21 </t>
  </si>
  <si>
    <t xml:space="preserve">CENTRAL BUNDLE C-22 </t>
  </si>
  <si>
    <t xml:space="preserve">CENTRAL BUNDLE C-23 </t>
  </si>
  <si>
    <t xml:space="preserve"> 12/13/2017</t>
  </si>
  <si>
    <t xml:space="preserve"> 04/23/2018</t>
  </si>
  <si>
    <t xml:space="preserve">SOUTH BUNDLE S-04 </t>
  </si>
  <si>
    <t xml:space="preserve">SOUTH BUNDLE S-15 </t>
  </si>
  <si>
    <t xml:space="preserve">SOUTH BUNDLE S-17 </t>
  </si>
  <si>
    <t xml:space="preserve">NORTH BUNDLE N-14 </t>
  </si>
  <si>
    <t xml:space="preserve">MARYSVILLE SUB: T-LINE WORK </t>
  </si>
  <si>
    <t xml:space="preserve">LLAGAS-HOLLISTER 115KV PHASE II </t>
  </si>
  <si>
    <t xml:space="preserve">NERC -TESLA-TRACY 115KV PHASE 2 </t>
  </si>
  <si>
    <t xml:space="preserve">RICE SUB: REPL BANK 1 T-LINE WORK </t>
  </si>
  <si>
    <t xml:space="preserve">ARCO-CHOLAME-POLONIO SCADA </t>
  </si>
  <si>
    <t xml:space="preserve">NV_RIO OSO SUB: T-LINE RE-STRING CONDUC </t>
  </si>
  <si>
    <t xml:space="preserve">ASHLAN: REROUTE 230KV T-LINES </t>
  </si>
  <si>
    <t xml:space="preserve">NORTH BUNDLE N-17 </t>
  </si>
  <si>
    <t xml:space="preserve"> 11/03/2017</t>
  </si>
  <si>
    <t xml:space="preserve">ORO LOMA 70KV BUS UPGRADE </t>
  </si>
  <si>
    <t xml:space="preserve">VIERRA 115KV TLINE RECONFIGURATION </t>
  </si>
  <si>
    <t xml:space="preserve">VIERRA ACQUIRE PERM LAND RIGHTS </t>
  </si>
  <si>
    <t xml:space="preserve">*CANC* OAKAND X 115 KV BUS UPGRADE </t>
  </si>
  <si>
    <t xml:space="preserve"> T000345001000000 </t>
  </si>
  <si>
    <t>*CANC* TASSAJARA 230 KV: ADD MISSING BR</t>
  </si>
  <si>
    <t xml:space="preserve"> T000345301000000 </t>
  </si>
  <si>
    <t xml:space="preserve"> T000345401000000 </t>
  </si>
  <si>
    <t xml:space="preserve"> T000345701000000 </t>
  </si>
  <si>
    <t xml:space="preserve">PALERMO 60KV </t>
  </si>
  <si>
    <t xml:space="preserve"> T000345801000000 </t>
  </si>
  <si>
    <t xml:space="preserve"> T000345901000000 </t>
  </si>
  <si>
    <t xml:space="preserve"> T000346001000000 </t>
  </si>
  <si>
    <t xml:space="preserve"> T000346002000000 </t>
  </si>
  <si>
    <t xml:space="preserve">Tesla 230kV : Add 1 bus tie CB to DBSB. </t>
  </si>
  <si>
    <t xml:space="preserve"> T000345603000000 </t>
  </si>
  <si>
    <t xml:space="preserve"> T000346101000000 </t>
  </si>
  <si>
    <t xml:space="preserve"> T000346201000000 </t>
  </si>
  <si>
    <t xml:space="preserve"> T000347001000000 </t>
  </si>
  <si>
    <t xml:space="preserve">Keith KCL Lovgren </t>
  </si>
  <si>
    <t xml:space="preserve">*CANC* TAFT 115KV BAAH </t>
  </si>
  <si>
    <t xml:space="preserve"> T000265102000000 </t>
  </si>
  <si>
    <t xml:space="preserve"> T000347101000000 </t>
  </si>
  <si>
    <t xml:space="preserve"> T000347201000000 </t>
  </si>
  <si>
    <t xml:space="preserve"> T000351301000000 </t>
  </si>
  <si>
    <t xml:space="preserve">74015080_PANOCHE-ORO LOMA 115 JCT SW </t>
  </si>
  <si>
    <t xml:space="preserve">ESTRELLA CPUC DATA REQUEST #3 </t>
  </si>
  <si>
    <t xml:space="preserve">STOCKDALE- BAKERSFIELD SC OPGW </t>
  </si>
  <si>
    <t xml:space="preserve">EMBARCADERO GIS BK 1 &amp; HZ-2 CUTOVER </t>
  </si>
  <si>
    <t xml:space="preserve">EMBARCADERO GIS BK3 &amp; HZ-1 CUTOVER </t>
  </si>
  <si>
    <t xml:space="preserve">EMBARCADERO GIS BK5 CUTOVER </t>
  </si>
  <si>
    <t xml:space="preserve"> T000387601000000 </t>
  </si>
  <si>
    <t xml:space="preserve">74017860_GEYSERS 12-FULTON RECOND 230KV </t>
  </si>
  <si>
    <t xml:space="preserve">NORTH BUNDLE N-23 </t>
  </si>
  <si>
    <t xml:space="preserve">NORTH BUNDLE N-24 </t>
  </si>
  <si>
    <t xml:space="preserve">NORTH BUNDLE N-25 </t>
  </si>
  <si>
    <t xml:space="preserve">NORTH BUNDLE N-26 </t>
  </si>
  <si>
    <t xml:space="preserve">NORTH BUNDLE N-27 </t>
  </si>
  <si>
    <t xml:space="preserve">NORTH BUNDLE N-28 </t>
  </si>
  <si>
    <t xml:space="preserve">NORTH BUNDLE N-29 </t>
  </si>
  <si>
    <t xml:space="preserve">NORTH BUNDLE N-30 </t>
  </si>
  <si>
    <t xml:space="preserve">NORTH BUNDLE N-31 </t>
  </si>
  <si>
    <t xml:space="preserve">SOUTH BUNDLE S-28 </t>
  </si>
  <si>
    <t xml:space="preserve">SOUTH BUNDLE S-29 </t>
  </si>
  <si>
    <t xml:space="preserve">SOUTH BUNDLE S-30 </t>
  </si>
  <si>
    <t xml:space="preserve">SOUTH BUNDLE S-31 </t>
  </si>
  <si>
    <t xml:space="preserve">SOUTH BUNDLE S-32 </t>
  </si>
  <si>
    <t xml:space="preserve">SOUTH BUNDLE S-33 </t>
  </si>
  <si>
    <t xml:space="preserve">SOUTH BUNDLE S-34 </t>
  </si>
  <si>
    <t xml:space="preserve">COTTONWD SUB - COTTONWD-RED BLUFF </t>
  </si>
  <si>
    <t xml:space="preserve"> T000045604000000 </t>
  </si>
  <si>
    <t xml:space="preserve">Greg Davis </t>
  </si>
  <si>
    <t xml:space="preserve">RED BLUFF SUB - COTTONWD-RED BLUFF </t>
  </si>
  <si>
    <t xml:space="preserve"> T000045605000000 </t>
  </si>
  <si>
    <t xml:space="preserve">CENTRAL BUNDLE C-24 </t>
  </si>
  <si>
    <t xml:space="preserve">CENTRAL BUNDLE C-25 </t>
  </si>
  <si>
    <t xml:space="preserve">CENTRAL BUNDLE C-26 </t>
  </si>
  <si>
    <t xml:space="preserve">CENTRAL BUNDLE C-27 </t>
  </si>
  <si>
    <t xml:space="preserve">CENTRAL BUNDLE C-28 </t>
  </si>
  <si>
    <t xml:space="preserve">CENTRAL BUNDLE C-29 </t>
  </si>
  <si>
    <t xml:space="preserve">CENTRAL BUNDLE C-31 </t>
  </si>
  <si>
    <t xml:space="preserve">CENTRAL BUNDLE C-32 </t>
  </si>
  <si>
    <t xml:space="preserve">CENTRAL BUNDLE C-33 </t>
  </si>
  <si>
    <t xml:space="preserve">CENTRAL BUNDLE C-34 </t>
  </si>
  <si>
    <t xml:space="preserve">CENTRAL BUNDLE C-35 </t>
  </si>
  <si>
    <t xml:space="preserve">CENTRAL BUNDLE C-36 </t>
  </si>
  <si>
    <t xml:space="preserve">CENTRAL BUNDLE C-37 </t>
  </si>
  <si>
    <t xml:space="preserve">NORTH BUNDLE N-18 </t>
  </si>
  <si>
    <t xml:space="preserve">NORTH BUNDLE N-19 </t>
  </si>
  <si>
    <t xml:space="preserve">NORTH BUNDLE N-20 </t>
  </si>
  <si>
    <t xml:space="preserve">NORTH BUNDLE N-21 </t>
  </si>
  <si>
    <t xml:space="preserve">NORTH BUNDLE N-22 </t>
  </si>
  <si>
    <t xml:space="preserve">SOUTH BUNDLE S-35 </t>
  </si>
  <si>
    <t xml:space="preserve">SOUTH BUNDLE S-36 </t>
  </si>
  <si>
    <t xml:space="preserve">SOUTH BUNDLE S-38 </t>
  </si>
  <si>
    <t>MIDWAY-TEMBLOR115KV RCON&amp;VLTGE SUP TLINE</t>
  </si>
  <si>
    <t xml:space="preserve"> T000411302000000 </t>
  </si>
  <si>
    <t>*CANC* KERN - LIVE OAK 115KV RECONDUCTOR</t>
  </si>
  <si>
    <t xml:space="preserve"> T000004002000000 </t>
  </si>
  <si>
    <t xml:space="preserve">J0H3 </t>
  </si>
  <si>
    <t>VACA-VACAVILLE-JAMESON-NORTH TOWER 115KV</t>
  </si>
  <si>
    <t xml:space="preserve"> T000417001000000 </t>
  </si>
  <si>
    <t xml:space="preserve">LAMMERS-KASSON 115KV TWR REPL </t>
  </si>
  <si>
    <t xml:space="preserve"> T000417101000000 </t>
  </si>
  <si>
    <t xml:space="preserve">TESLA-SCHULTE SW STA #2 115KV TWR REPL </t>
  </si>
  <si>
    <t xml:space="preserve"> T000417201000000 </t>
  </si>
  <si>
    <t xml:space="preserve">GOLD HILL-BELLOTA-LOCKEFORD 115KV </t>
  </si>
  <si>
    <t xml:space="preserve"> T000417301000000 </t>
  </si>
  <si>
    <t>RECONDUCTOR 7.36 MI OF GATES-TULARE 70KV</t>
  </si>
  <si>
    <t xml:space="preserve"> T000417801000000 </t>
  </si>
  <si>
    <t xml:space="preserve">Clifton Smith </t>
  </si>
  <si>
    <t xml:space="preserve"> T000417802000000 </t>
  </si>
  <si>
    <t xml:space="preserve"> T000417803000000 </t>
  </si>
  <si>
    <t xml:space="preserve"> T000417804000000 </t>
  </si>
  <si>
    <t xml:space="preserve"> T000417805000000 </t>
  </si>
  <si>
    <t xml:space="preserve"> T000417806000000 </t>
  </si>
  <si>
    <t xml:space="preserve"> T000417601000000 </t>
  </si>
  <si>
    <t xml:space="preserve"> T000417701000000 </t>
  </si>
  <si>
    <t xml:space="preserve"> T000417702000000 </t>
  </si>
  <si>
    <t xml:space="preserve"> T000417703000000 </t>
  </si>
  <si>
    <t xml:space="preserve"> T000417704000000 </t>
  </si>
  <si>
    <t xml:space="preserve">KINGSBURG COGEN TAP SW155 RMV SW &amp; RFRM </t>
  </si>
  <si>
    <t xml:space="preserve">R2 GUERNSEY - INSTALL 70 KV SWITCHES </t>
  </si>
  <si>
    <t xml:space="preserve">REROUTE TRANS LINES NEWMAN SUBSTA </t>
  </si>
  <si>
    <t>*CANC* WILSON-ORO LOMA 115KV LINE R*CANC</t>
  </si>
  <si>
    <t>60-PITTSBURG-TESLA 230 KV RECONDUCT*CANC</t>
  </si>
  <si>
    <t xml:space="preserve">R2 RESERVE OIL TAP ET LINE RELIABILI </t>
  </si>
  <si>
    <t>R2 GATES TULARE RECONDUCTOR *CANC</t>
  </si>
  <si>
    <t xml:space="preserve">INSTALL 230 KV DISCONNECT SWITCHES </t>
  </si>
  <si>
    <t>*CANC*7TH STANDARD SUB: SHORT TAP *CANC</t>
  </si>
  <si>
    <t>SAN LUIS OBISPO SOLAR SWITCHING STA*CANC</t>
  </si>
  <si>
    <t xml:space="preserve">SAN LUIS OBISPO SOLAR SWITCHING STATION </t>
  </si>
  <si>
    <t xml:space="preserve">KXCJ </t>
  </si>
  <si>
    <t>5781559</t>
  </si>
  <si>
    <t>5781560</t>
  </si>
  <si>
    <t>5781561</t>
  </si>
  <si>
    <t>5781562</t>
  </si>
  <si>
    <t>Caltrain Relo - West Taylor St. (82)</t>
  </si>
  <si>
    <t>Caltrain Relo - Santa Paula Ave. (82)</t>
  </si>
  <si>
    <t>Caltrain Relo - San Antonio Station (82)</t>
  </si>
  <si>
    <t>5531105</t>
  </si>
  <si>
    <t>5746601</t>
  </si>
  <si>
    <t>CPN Wild Horse Geothermal (NU)</t>
  </si>
  <si>
    <t>HSR Relo - Fresno (82)</t>
  </si>
  <si>
    <t>5759000</t>
  </si>
  <si>
    <t>MWC82 Post-COD Work Generator Funded</t>
  </si>
  <si>
    <t>HSR Interconnection ET Sites 8-13 (82)</t>
  </si>
  <si>
    <t>HSR Interconnection Sub Sites 8-13 (82)</t>
  </si>
  <si>
    <t>Caltrain IC - T-Line Site 1 (82)</t>
  </si>
  <si>
    <t>Caltrain IC - Substation Site 1 (82)</t>
  </si>
  <si>
    <t>HSR Interconnection ET Sites 4-7 (82)</t>
  </si>
  <si>
    <t>HSR Interconnection Sub Sites 4-7 (82)</t>
  </si>
  <si>
    <t>HSR Relo - ET1-5 - AVE.12 (82)</t>
  </si>
  <si>
    <t>HSR Relo - ET1-6 - WEST CHURCH (82)</t>
  </si>
  <si>
    <t>HSR Relo -ET1-8 - FLORENCE (82)</t>
  </si>
  <si>
    <t>HSR Relo - ET1-9 - EAST CHURCH (82)</t>
  </si>
  <si>
    <t>Caltrain IC - T-Line Site 3 (82)</t>
  </si>
  <si>
    <t>Caltrain IC - Substation Site 3 (82)</t>
  </si>
  <si>
    <t>Caltrain IC - FMC Sub Temp. Power (82)</t>
  </si>
  <si>
    <t>Caltrain Relo-Santa Clara-San Jose (82)</t>
  </si>
  <si>
    <t>Caltrain IC - Desgn-Bld Supp Site 1 (82)</t>
  </si>
  <si>
    <t>Caltrain IC - Desgn-Bld Supp Site 3 (82)</t>
  </si>
  <si>
    <t>HSR Relo - 115KV-HANFORD ARMONA RD. (82)</t>
  </si>
  <si>
    <t>HSR Relo - IONA AVENUE SHOOFLY (82)</t>
  </si>
  <si>
    <t>BART Extension Interconnection (82)</t>
  </si>
  <si>
    <t>Diridon Relo - ET (82)</t>
  </si>
  <si>
    <t>Caltrain IC - Remote End at MA (82)</t>
  </si>
  <si>
    <t>Caltrain IC - Remote End at Martin (82)</t>
  </si>
  <si>
    <t>Caltrain IC - Remote End San Mateo (82)</t>
  </si>
  <si>
    <t>Caltrain IC - SFGORAS (82)</t>
  </si>
  <si>
    <t>Caltrain IC - VGVVRAS (82)</t>
  </si>
  <si>
    <t>Caltrain IC - Remote End at Kifer (82)</t>
  </si>
  <si>
    <t>Caltrain IC-Remote End at San JoseB (82)</t>
  </si>
  <si>
    <t>Caltrain IC - Remote End at Trimble (82)</t>
  </si>
  <si>
    <t>Caltrain IC - San Jose B Sagometer (82)</t>
  </si>
  <si>
    <t>5779138</t>
  </si>
  <si>
    <t>Q1244 - Proxima Solar (DA)</t>
  </si>
  <si>
    <t>Yanke Tap Idle Circuit Removal Project</t>
  </si>
  <si>
    <t>5781040</t>
  </si>
  <si>
    <t>Exchequer-Yosemite 70kV Reliability</t>
  </si>
  <si>
    <t>Jun 2018 
Actual Amt</t>
  </si>
  <si>
    <t>C GRBRVLE-LAYTONVLE RELO 35/6</t>
  </si>
  <si>
    <t>*CANC* R4E EP 895 E 3RD ST PITSBG GWF #1</t>
  </si>
  <si>
    <t>*CANC* 1600 LOVERIDGE RD PITSBURG GWF #2</t>
  </si>
  <si>
    <t>*CANC* EP 3400 WILBUR AVE ANTIOCH GWF#4</t>
  </si>
  <si>
    <t>SANBORN RD @ US 101 &lt;(&gt;&amp;&lt;)&gt; ELVEE DR. RE</t>
  </si>
  <si>
    <t>*T COCO: CC PP - BRENTWOOD RR</t>
  </si>
  <si>
    <t>C IGNACIO-MARE ISLAND #2 22/151 RPLC INS</t>
  </si>
  <si>
    <t>C STANISLAUS-NEWARK #2 95/618 RPLC INSL</t>
  </si>
  <si>
    <t>C BELLOTA-TESLA #2  RPL INSL TWR 26/176.</t>
  </si>
  <si>
    <t>C STAGG-TESLA RPLC INSL ON TWR 91/378</t>
  </si>
  <si>
    <t>C RANCHO SECO-BELLOTA 1&amp;2 INSL 19/86.</t>
  </si>
  <si>
    <t>C LODI STIG-EIGHT MILE RD RPLC INSL TWR</t>
  </si>
  <si>
    <t>C MERCED FALLS-EXCHEQUER RPLC INSL 3/4 &amp;</t>
  </si>
  <si>
    <t>C STAN-MEL SS-RVRBK JCT SW RPLC INSL ON</t>
  </si>
  <si>
    <t>C VALLEY SPRINGS-CLY RPL INSL TWR 02/25.</t>
  </si>
  <si>
    <t>C PLACER-DEL MAR RPLC WOOD TO TSP 8/191</t>
  </si>
  <si>
    <t>C COTTONWOOD-RED BLUFF GO 95 3 STRC</t>
  </si>
  <si>
    <t>C SLO-OCEANO 115KV RPLC INSL 13 TWRS</t>
  </si>
  <si>
    <t>PIT #3-PIT #1 RPLC INSL 5 TWRS</t>
  </si>
  <si>
    <t>C MIDWAY-WHEELER RIDGE #1/#2 CAM INST,,</t>
  </si>
  <si>
    <t>C TSLA-LOS BANOS #1 INST INSL STR 5 TWRS</t>
  </si>
  <si>
    <t>TRACY-LOS BANOS REP INSL 7 TWRS.</t>
  </si>
  <si>
    <t>31388390</t>
  </si>
  <si>
    <t>KINGSBURG-CORCORAN #1 16/125 RPL INSL</t>
  </si>
  <si>
    <t>31388762</t>
  </si>
  <si>
    <t>SAN FRANCISCO #2 RPLC INSL TWR 006/48</t>
  </si>
  <si>
    <t>31388763</t>
  </si>
  <si>
    <t>31389325</t>
  </si>
  <si>
    <t>MNTA VSTA-CYTE SW STA REP INS 12 TWRS</t>
  </si>
  <si>
    <t>31395135</t>
  </si>
  <si>
    <t>NICOLAUS- WILKINS SLOUGH RPLC 17/278</t>
  </si>
  <si>
    <t>31396563</t>
  </si>
  <si>
    <t>OLEUM-G#2 RPLC INSL TWR 009/063.</t>
  </si>
  <si>
    <t>(DA-B&amp;M) ELECTRA TO WEST PT SCADA SWT.</t>
  </si>
  <si>
    <t>*CANC*   *DO NOT USE*  R2 MERCED FALLS</t>
  </si>
  <si>
    <t>*CANC*DCPP SWITCHYARD: 230 KV BUS UPGRA</t>
  </si>
  <si>
    <t>*CANC*MESA SUB RELAY UPGRADE- DIABLO 230</t>
  </si>
  <si>
    <t>*CANC*  64-MOSS LANDING 115KV BAAH ATS Y</t>
  </si>
  <si>
    <t>*CANC*               Q653F SP PVUSA SOLA</t>
  </si>
  <si>
    <t>ASHLAN AVE SUB: 230KV RING BUS CONVERSIO</t>
  </si>
  <si>
    <t>VACA-TULUCAY-LAKEVILLE 230KV-NERC</t>
  </si>
  <si>
    <t>IRAS LOAD MODIFICATIONS AT LAKEVILLE</t>
  </si>
  <si>
    <t>*CANC*SAN RAMON RESEARCH CENTER TAP 2</t>
  </si>
  <si>
    <t>74017045</t>
  </si>
  <si>
    <t>Q1269 - CAPETOWN WIND DA</t>
  </si>
  <si>
    <t>74019702</t>
  </si>
  <si>
    <t>74020100</t>
  </si>
  <si>
    <t>74020260</t>
  </si>
  <si>
    <t>74020261</t>
  </si>
  <si>
    <t>LAMMERS-KASSON 115KV TWR REPL</t>
  </si>
  <si>
    <t>74020262</t>
  </si>
  <si>
    <t>TESLA-SCHULTE SW STA #2 115KV TWR REPL</t>
  </si>
  <si>
    <t>74020263</t>
  </si>
  <si>
    <t>GOLD HILL-BELLOTA-LOCKEFORD 115KV</t>
  </si>
  <si>
    <t>07/23/2020</t>
  </si>
  <si>
    <t>Trinh Pham</t>
  </si>
  <si>
    <t>Joshua Cockrum</t>
  </si>
  <si>
    <t>TRINITY-COTTONWOOD 115kV NERC</t>
  </si>
  <si>
    <t>12/15/2021</t>
  </si>
  <si>
    <t>07/31/2020</t>
  </si>
  <si>
    <t>Table Mountain 500/230kV Transformer Rep</t>
  </si>
  <si>
    <t>MORAGA-OAKLAND #1,2,3&amp;4 115kV NERC</t>
  </si>
  <si>
    <t>CORCORAN SMYRNA 115KV NERC</t>
  </si>
  <si>
    <t>08/23/2018</t>
  </si>
  <si>
    <t>04/19/2021</t>
  </si>
  <si>
    <t>07/21/2018</t>
  </si>
  <si>
    <t>05/08/2019</t>
  </si>
  <si>
    <t>09/11/2019</t>
  </si>
  <si>
    <t>09/09/2020</t>
  </si>
  <si>
    <t>05/31/2020</t>
  </si>
  <si>
    <t>Cascade Substation Upgrade</t>
  </si>
  <si>
    <t>03/10/2021</t>
  </si>
  <si>
    <t>David Malvestuto</t>
  </si>
  <si>
    <t>11/19/2019</t>
  </si>
  <si>
    <t>10/14/2019</t>
  </si>
  <si>
    <t>08/05/2018</t>
  </si>
  <si>
    <t>05/14/2025</t>
  </si>
  <si>
    <t>01/30/2020</t>
  </si>
  <si>
    <t>10/22/2025</t>
  </si>
  <si>
    <t>12/08/2022</t>
  </si>
  <si>
    <t>01/21/2020</t>
  </si>
  <si>
    <t>08/22/2024</t>
  </si>
  <si>
    <t>06/13/2019</t>
  </si>
  <si>
    <t>03/01/2021</t>
  </si>
  <si>
    <t>09/01/2020</t>
  </si>
  <si>
    <t>06/24/2022</t>
  </si>
  <si>
    <t>10/06/2021</t>
  </si>
  <si>
    <t>10/16/2020</t>
  </si>
  <si>
    <t>08/04/2021</t>
  </si>
  <si>
    <t>08/03/2020</t>
  </si>
  <si>
    <t>11/11/2018</t>
  </si>
  <si>
    <t>05/31/2023</t>
  </si>
  <si>
    <t>09/17/2025</t>
  </si>
  <si>
    <t>06/02/2018</t>
  </si>
  <si>
    <t>09/02/2026</t>
  </si>
  <si>
    <t>01/25/2027</t>
  </si>
  <si>
    <t>10/04/2019</t>
  </si>
  <si>
    <t>08/01/2019</t>
  </si>
  <si>
    <t>07/02/2019</t>
  </si>
  <si>
    <t>06/30/2021</t>
  </si>
  <si>
    <t>09/09/2021</t>
  </si>
  <si>
    <t>11/07/2023</t>
  </si>
  <si>
    <t>12/18/2019</t>
  </si>
  <si>
    <t>01/28/2021</t>
  </si>
  <si>
    <t>09/04/2019</t>
  </si>
  <si>
    <t>06/23/2018</t>
  </si>
  <si>
    <t>07/19/2019</t>
  </si>
  <si>
    <t>06/17/2018</t>
  </si>
  <si>
    <t>Stockton A: EM Repla CB1101 failed relay</t>
  </si>
  <si>
    <t>T.0004183</t>
  </si>
  <si>
    <t>CHICO A: Repl CB 42 Relays</t>
  </si>
  <si>
    <t>T.0004184</t>
  </si>
  <si>
    <t>COLGATE: Repl CB 12 and CB 22 Relays</t>
  </si>
  <si>
    <t>T.0004185</t>
  </si>
  <si>
    <t>DESCHUTES: Repl  CB 22 Relays</t>
  </si>
  <si>
    <t>T.0004186</t>
  </si>
  <si>
    <t>GRIZZLY PH: Repl  CB 132 Relays</t>
  </si>
  <si>
    <t>T.0004187</t>
  </si>
  <si>
    <t>LIVE OAK: Repl  CB 172 Relays</t>
  </si>
  <si>
    <t>T.0004188</t>
  </si>
  <si>
    <t>NARROWS: Repl  CB 12 Relays</t>
  </si>
  <si>
    <t>T.0004189</t>
  </si>
  <si>
    <t>OROVILLE: Repl  CB 32 Relays</t>
  </si>
  <si>
    <t>T.0004190</t>
  </si>
  <si>
    <t>ROCK CREEK PH: Repl  CB 262 Relays</t>
  </si>
  <si>
    <t>T.0004191</t>
  </si>
  <si>
    <t>HAMILTON BRANCH: Repl CB 12 Relays</t>
  </si>
  <si>
    <t>T.0004192</t>
  </si>
  <si>
    <t>ARANA EM REPLACE CB 402 12KV 74020420</t>
  </si>
  <si>
    <t>T.0004193</t>
  </si>
  <si>
    <t>CLOVERDALE: EM Repl. CCVT - CB 142</t>
  </si>
  <si>
    <t>T.0004194</t>
  </si>
  <si>
    <t>INDUSTRIAL ACRES:EM REP: CB72 60KV</t>
  </si>
  <si>
    <t>T.0004195</t>
  </si>
  <si>
    <t>Plainfield Sub Install 1 new feeder</t>
  </si>
  <si>
    <t>T.0004196</t>
  </si>
  <si>
    <t>Install Pueblo BK3 - EM deficiency &gt;10MW</t>
  </si>
  <si>
    <t>T.0004197</t>
  </si>
  <si>
    <t>COTTONWOOD: Repl CB 152/192</t>
  </si>
  <si>
    <t>12/10/2021</t>
  </si>
  <si>
    <t>T.0004198</t>
  </si>
  <si>
    <t>Brighton: Replace OB insulators</t>
  </si>
  <si>
    <t>11/30/2019</t>
  </si>
  <si>
    <t>T.0004199</t>
  </si>
  <si>
    <t>Cap L2 (1) - REPLACE DESCR. W. PROJ NAME</t>
  </si>
  <si>
    <t>T.0004200</t>
  </si>
  <si>
    <t>Potrero RTU</t>
  </si>
  <si>
    <t>T.0004201</t>
  </si>
  <si>
    <t>LOS GATOS SUB:EM REP:60KV BUSS 74020540</t>
  </si>
  <si>
    <t>T.0004202</t>
  </si>
  <si>
    <t>Arbuckle: Em Repl CB 1101 Meter</t>
  </si>
  <si>
    <t>T.0004203</t>
  </si>
  <si>
    <t>T.0004204</t>
  </si>
  <si>
    <t>Merced Falls: EM Replace CB22 Line PT C</t>
  </si>
  <si>
    <t>T.0004205</t>
  </si>
  <si>
    <t>Bear Valley: EM Replace Battery 48VDC</t>
  </si>
  <si>
    <t>T.0004206</t>
  </si>
  <si>
    <t>New Hope: EM Replace Battery 48VDC</t>
  </si>
  <si>
    <t>T.0004207</t>
  </si>
  <si>
    <t>Fremont Battery</t>
  </si>
  <si>
    <t>T.0004208</t>
  </si>
  <si>
    <t>Oleta: EM Replace Bank 1 EI Meter</t>
  </si>
  <si>
    <t>T.0004209</t>
  </si>
  <si>
    <t>San Luis #3: EM Replace Bk1 Bushings</t>
  </si>
  <si>
    <t>T.0004210</t>
  </si>
  <si>
    <t>Santa Rita: EM Replace RTU</t>
  </si>
  <si>
    <t>T.0004211</t>
  </si>
  <si>
    <t>NU: Bridgeville MVAJ, DTT</t>
  </si>
  <si>
    <t>T.0004212</t>
  </si>
  <si>
    <t>NU: Cottonwood MVAJ, DTT, etc.</t>
  </si>
  <si>
    <t>T.0004213</t>
  </si>
  <si>
    <t>CORCORAN: EM REPLACE SW 1112/3ABC &amp; 5ABC</t>
  </si>
  <si>
    <t>T.0004214</t>
  </si>
  <si>
    <t>Peabody : EM As Built for Potreo Hills</t>
  </si>
  <si>
    <t>T.0004215</t>
  </si>
  <si>
    <t>Sobrante Bus Diff Cable</t>
  </si>
  <si>
    <t>T.0004216</t>
  </si>
  <si>
    <t>EL NIDO: Install Control Building</t>
  </si>
  <si>
    <t>T.0004217</t>
  </si>
  <si>
    <t>Gates 70 kV Sub-Replace LBP Switch 25</t>
  </si>
  <si>
    <t>T.0004218</t>
  </si>
  <si>
    <t>Kasson-Louise 60Kv Relocation</t>
  </si>
  <si>
    <t>T.0004219</t>
  </si>
  <si>
    <t>Ignacio-Alto 60kV Twr Repl 13/114</t>
  </si>
  <si>
    <t>T.0004220</t>
  </si>
  <si>
    <t>Tidewater Switches</t>
  </si>
  <si>
    <t>T.0004221</t>
  </si>
  <si>
    <t>JarvisBank #1 Pressure Relay</t>
  </si>
  <si>
    <t>T.0004222</t>
  </si>
  <si>
    <t>Maxwell: Emerg Replace Batteries</t>
  </si>
  <si>
    <t>T.0004223</t>
  </si>
  <si>
    <t>Stanislaus PH: Rep CB1701 Meter-Bitronic</t>
  </si>
  <si>
    <t>T.0004224</t>
  </si>
  <si>
    <t>Evergreen Sub: Replace D_SCADA</t>
  </si>
  <si>
    <t>30831609</t>
  </si>
  <si>
    <t>HUMBOLDT-EUREKA  REPL 6 PLS</t>
  </si>
  <si>
    <t>30916924</t>
  </si>
  <si>
    <t>*CANC* YOSEMITE -BR VLY-RLBLTY PRJ *CANC</t>
  </si>
  <si>
    <t>30976920</t>
  </si>
  <si>
    <t>31006197</t>
  </si>
  <si>
    <t>R4E VALLEY SPRINGS MARTELL #2 RFM 9 PLS</t>
  </si>
  <si>
    <t>31052053</t>
  </si>
  <si>
    <t>31061323</t>
  </si>
  <si>
    <t>COLUSA JCT #1   REPLACE 3-POLES</t>
  </si>
  <si>
    <t>31090249</t>
  </si>
  <si>
    <t>R4 KESWICK-TRINITY 18/241  RPL ARM</t>
  </si>
  <si>
    <t>31092377</t>
  </si>
  <si>
    <t>31103322</t>
  </si>
  <si>
    <t>EP LANDFILL PROJECT, GBF HOLDINGS, LLC</t>
  </si>
  <si>
    <t>31119247</t>
  </si>
  <si>
    <t>DONNELLS-CURTIS  012/002 REPL INS</t>
  </si>
  <si>
    <t>31120779</t>
  </si>
  <si>
    <t>LOCKEFORD LODI #3 B008/168  INSUL FLSH</t>
  </si>
  <si>
    <t>31121277</t>
  </si>
  <si>
    <t>MONTICELLO PH TAP   0/9   REPL BRKN BELL</t>
  </si>
  <si>
    <t>31124302</t>
  </si>
  <si>
    <t>BELLOTA-RIVERBANK-MELONES SW STA+</t>
  </si>
  <si>
    <t>31142156</t>
  </si>
  <si>
    <t>VALLEY SPRINGS-MARTELL #1+  10/16</t>
  </si>
  <si>
    <t>31142520</t>
  </si>
  <si>
    <t>VALLEY SPRINGS-CLAY  5/67  REFRAME T1</t>
  </si>
  <si>
    <t>31153176</t>
  </si>
  <si>
    <t>HILLSLE JCT-HMB 0/8 RPL ANCHOR</t>
  </si>
  <si>
    <t>31158499</t>
  </si>
  <si>
    <t>LAKEVILLE #2  4/85  REPL FLSHD INSUL</t>
  </si>
  <si>
    <t>31189725</t>
  </si>
  <si>
    <t>OCGC R2 SANGER-CALIFORNIA#1 70KV RELOC.</t>
  </si>
  <si>
    <t>31195588</t>
  </si>
  <si>
    <t>PIT #1 MCARTHUR 7/102 REFRAME RAPTOR</t>
  </si>
  <si>
    <t>31203340</t>
  </si>
  <si>
    <t>31204803</t>
  </si>
  <si>
    <t>*CANC*  Q526 PAIGE SOLAR T-LINE GEN-TIE</t>
  </si>
  <si>
    <t>31230949</t>
  </si>
  <si>
    <t>MELONES-CURTIS  4/2 BRACE</t>
  </si>
  <si>
    <t>31247886</t>
  </si>
  <si>
    <t>VOLTA-DESCHUTES 0/19 RPL ARM</t>
  </si>
  <si>
    <t>31255955</t>
  </si>
  <si>
    <t>DESABLA-CENTERVILLE   4/59  REPLACE POLE</t>
  </si>
  <si>
    <t>31265470</t>
  </si>
  <si>
    <t>31278880</t>
  </si>
  <si>
    <t>SMARTVILLE-NIC #1 13/247 RPL INSULATOR</t>
  </si>
  <si>
    <t>31280252</t>
  </si>
  <si>
    <t>SMARTVILLE-NICOLAUS #1 7/131 RPL INSUL</t>
  </si>
  <si>
    <t>31282739</t>
  </si>
  <si>
    <t>ATASCADERO-CAYUCOS 0/5 REPL WOOD POLE</t>
  </si>
  <si>
    <t>31284328</t>
  </si>
  <si>
    <t>MONTA VISTA-LOS GATOS    4/90   RPL POLE</t>
  </si>
  <si>
    <t>31285341</t>
  </si>
  <si>
    <t>FULTON-CALISTOGA  !17/2  REPL RTN ARM</t>
  </si>
  <si>
    <t>C MIDWAY-KERN #1 INSTALL ACG ON 14 LOCAT</t>
  </si>
  <si>
    <t>31286870</t>
  </si>
  <si>
    <t>NICOLAUS-WILKINS SLOUGH 2/54 REFRAME T1</t>
  </si>
  <si>
    <t>31292224</t>
  </si>
  <si>
    <t>VASCO-HERDLYN BROKEN 9/162 (POST EST)</t>
  </si>
  <si>
    <t>31298364</t>
  </si>
  <si>
    <t>MAPLE CREEK HOOPA 21/9 REPLACE POLE</t>
  </si>
  <si>
    <t>31305604</t>
  </si>
  <si>
    <t>IGNACIO-ALTO  15/150  REPL ANCHOR/GUY</t>
  </si>
  <si>
    <t>31306409</t>
  </si>
  <si>
    <t>IGNACIO-SAN RAFEL #3  0/3  REPL MUD SILL</t>
  </si>
  <si>
    <t>31308402</t>
  </si>
  <si>
    <t>MONTE RIO-FULTON  :3/0 REPL RTN X-ARMS</t>
  </si>
  <si>
    <t>31311562</t>
  </si>
  <si>
    <t>31315303</t>
  </si>
  <si>
    <t>BURNS-LONESTAR #2, 2/52, REPLACE POLE</t>
  </si>
  <si>
    <t>60402 EVERGREEN-ALMADEN SAN JOSE</t>
  </si>
  <si>
    <t>EXCHEQUER-MARIPOSA - REPLACE 10 POLES</t>
  </si>
  <si>
    <t>IGNACIO-BOLINAS#1 14/149 SW POLE (ENG)</t>
  </si>
  <si>
    <t>31328505</t>
  </si>
  <si>
    <t>31328507</t>
  </si>
  <si>
    <t>MENDOTA-SAN JOAQUIN-HELM  10/4 RPLC POLE</t>
  </si>
  <si>
    <t>31330473</t>
  </si>
  <si>
    <t>MENDO-WILLITS   3/6   REPL RTN POLE</t>
  </si>
  <si>
    <t>31332801</t>
  </si>
  <si>
    <t>SPAULDING-SUMMIT - 60 KV_012/423</t>
  </si>
  <si>
    <t>31337730</t>
  </si>
  <si>
    <t>ESSEX JCT ORICK 5/8 REFRAME</t>
  </si>
  <si>
    <t>WATSONVILLE-SALINAS 22/268 REPL ANCHOR</t>
  </si>
  <si>
    <t>31344124</t>
  </si>
  <si>
    <t>HAT CREEK #1-WESTWOOD 46/894 REFRAME</t>
  </si>
  <si>
    <t>COBURN-OIL FIELDS #1 BROKEN INSULATORS</t>
  </si>
  <si>
    <t>31348035</t>
  </si>
  <si>
    <t>DIXON-VACA #2     4/105     REPLACE POLE</t>
  </si>
  <si>
    <t>31354107</t>
  </si>
  <si>
    <t>CHRISTIE-WILLOW PASS 4/54 RMV IDLE DOWN</t>
  </si>
  <si>
    <t>31361425</t>
  </si>
  <si>
    <t>HAAS-WOODCHUCK 5/106 INSTL ANCHR &amp; GUY</t>
  </si>
  <si>
    <t>31364601</t>
  </si>
  <si>
    <t>KC/COBURN #1 POLE CHANGE OUT_007/109</t>
  </si>
  <si>
    <t>ZAMORA TAP  0/6  REPLACE 3 POLES</t>
  </si>
  <si>
    <t>31379255</t>
  </si>
  <si>
    <t>WEIMAR #1       5/73        REPLACE POLE</t>
  </si>
  <si>
    <t>31379566</t>
  </si>
  <si>
    <t>COLEMAN-COTTONWD  1/020 STRW ROTN REPL</t>
  </si>
  <si>
    <t>PHILO JCT-ELK     9/6   REPLACE 6 POLES</t>
  </si>
  <si>
    <t>31379732</t>
  </si>
  <si>
    <t>BUTTE-ESQUON 08/185 STRW NG REPL</t>
  </si>
  <si>
    <t>31380206</t>
  </si>
  <si>
    <t>COLUSA JCT #1 8/173 RPL INSULATORS</t>
  </si>
  <si>
    <t>31381043</t>
  </si>
  <si>
    <t>31381814</t>
  </si>
  <si>
    <t>31381817</t>
  </si>
  <si>
    <t>LAYTONVILLE-COVELO _ 13/9A  RPLC POLE</t>
  </si>
  <si>
    <t>31381840</t>
  </si>
  <si>
    <t>BUTTE-CHICO #2 000/017 STRW ROTN REPL</t>
  </si>
  <si>
    <t>31381841</t>
  </si>
  <si>
    <t>BUTTE-ESQUON 006/133 STRW ROTN REPL</t>
  </si>
  <si>
    <t>31381846</t>
  </si>
  <si>
    <t>VOLTA-SOUTH - 60 KV_004/098</t>
  </si>
  <si>
    <t>31382137</t>
  </si>
  <si>
    <t>BRIGHTON-DAVIS 21/191 RPL INSULATOR</t>
  </si>
  <si>
    <t>31382241</t>
  </si>
  <si>
    <t>COTTONWOOD #1_B029/322 REPL POLE</t>
  </si>
  <si>
    <t>31382814</t>
  </si>
  <si>
    <t>CENTERVILLE-TABLE MTN-ORO 8/161 CRSW NG</t>
  </si>
  <si>
    <t>31382876</t>
  </si>
  <si>
    <t>PLUMAS SIERRA TAP 0/013  CRSW NG REPL</t>
  </si>
  <si>
    <t>31382878</t>
  </si>
  <si>
    <t>T2 CARIBOU #2 11/19 REFRAME POLE</t>
  </si>
  <si>
    <t>31382910</t>
  </si>
  <si>
    <t>BUTTE SYCAMORE CREEK_012/263</t>
  </si>
  <si>
    <t>31382912</t>
  </si>
  <si>
    <t>31382914</t>
  </si>
  <si>
    <t>COLEMAN-COTTONWOOD 8/171 INSW NG REPL</t>
  </si>
  <si>
    <t>31382915</t>
  </si>
  <si>
    <t>COLEMAN-RED BLUFF A017/264 CRSW NG REPL</t>
  </si>
  <si>
    <t>31382916</t>
  </si>
  <si>
    <t>COLGATE-ALLEGHANY 3/082 RPL INSULATOR</t>
  </si>
  <si>
    <t>31382917</t>
  </si>
  <si>
    <t>COTTONWOOD #1 0/002A INSW NG REPL</t>
  </si>
  <si>
    <t>31382965</t>
  </si>
  <si>
    <t>LAKEVILLE #2   4/91  REPL RTN X-ARM</t>
  </si>
  <si>
    <t>31382967</t>
  </si>
  <si>
    <t>TRINITY-COTTONWOOD 6/049 INSW NG REPL</t>
  </si>
  <si>
    <t>31382969</t>
  </si>
  <si>
    <t>WEIMAR-HALSEY 05/124 RPL INSULATORS</t>
  </si>
  <si>
    <t>*CANC*  DIABLO-MIDWAY #3 REP INS 14*CANC</t>
  </si>
  <si>
    <t>31383306</t>
  </si>
  <si>
    <t>CRAG VIEW-CASCADE - 115 KV_001/017</t>
  </si>
  <si>
    <t>31386634</t>
  </si>
  <si>
    <t>COLEMAN-RED BLUFF 9/155 CRSW NG REPL</t>
  </si>
  <si>
    <t>31386635</t>
  </si>
  <si>
    <t>COTTONWOOD #1 - 60 KV_B021/155</t>
  </si>
  <si>
    <t>31387079</t>
  </si>
  <si>
    <t>SNEATH LN-HMB ?006/008 RPL INSULATOR</t>
  </si>
  <si>
    <t>31387478</t>
  </si>
  <si>
    <t>PEACHTON-PEASE - 60 KV_015/315</t>
  </si>
  <si>
    <t>31388109</t>
  </si>
  <si>
    <t>AKEVILLE #1   2/39  REFRAME  - B/C</t>
  </si>
  <si>
    <t>31388116</t>
  </si>
  <si>
    <t>CENTERVILLE-TBL MTN 18/324 INSW NG  REPL</t>
  </si>
  <si>
    <t>31388884</t>
  </si>
  <si>
    <t>BUTTE-ESQUON 0/011 STRW NG REPL</t>
  </si>
  <si>
    <t>31388886</t>
  </si>
  <si>
    <t>LAKEWD-MEADLANE-CLAYTN003/094 ANCHOR</t>
  </si>
  <si>
    <t>COBURN-OIL FIELD #1 26/385 REPL ANCHOR</t>
  </si>
  <si>
    <t>31389096</t>
  </si>
  <si>
    <t>CENTERVILLE-TABLE MTN 001/030 INSULATOR</t>
  </si>
  <si>
    <t>31390536</t>
  </si>
  <si>
    <t>31390916</t>
  </si>
  <si>
    <t>HUMBOLDT BAY-EUREKA 002/008 RPL ANCHOR</t>
  </si>
  <si>
    <t>31390917</t>
  </si>
  <si>
    <t>PLACER-DEL MAR 005/115 RPL INSULATOR</t>
  </si>
  <si>
    <t>31390961</t>
  </si>
  <si>
    <t>UKIAH-HOPLAND-CLOVERDALE   RPLC 11 POLES</t>
  </si>
  <si>
    <t>31391189</t>
  </si>
  <si>
    <t>CC-PITSBRG 025/008 RPL POLE FIRE</t>
  </si>
  <si>
    <t>31391441</t>
  </si>
  <si>
    <t>TABLE MOUNTAIN-BUTTE #1 3/42 REPL INSUL</t>
  </si>
  <si>
    <t>31391445</t>
  </si>
  <si>
    <t>31391449</t>
  </si>
  <si>
    <t>31392574</t>
  </si>
  <si>
    <t>HUMBOLDT-TRINITY-115 KV 101/4 RPLC POLE</t>
  </si>
  <si>
    <t>31393141</t>
  </si>
  <si>
    <t>MENDO-WILLITS-FT BRAGG POLE RELOCATION</t>
  </si>
  <si>
    <t>31393402</t>
  </si>
  <si>
    <t>FULTON-HOPLAND    15/01  REPL NG GUYSTUB</t>
  </si>
  <si>
    <t>31393473</t>
  </si>
  <si>
    <t>GREGG-ASHLAN INST ACG 2 TWRS</t>
  </si>
  <si>
    <t>31393976</t>
  </si>
  <si>
    <t>4650 COAL MINE RD IONE BUENA VUE CASINO</t>
  </si>
  <si>
    <t>31394005</t>
  </si>
  <si>
    <t>EXCHEQUER-LE GRAND 008/001  RPLC POLE</t>
  </si>
  <si>
    <t>31394006</t>
  </si>
  <si>
    <t>EXCHEQUER-LE GRAND 010/007 RPLC POLE</t>
  </si>
  <si>
    <t>31394007</t>
  </si>
  <si>
    <t>31394008</t>
  </si>
  <si>
    <t>KERN-KERN OIL-FAMOSO - 70 KV_A018/290</t>
  </si>
  <si>
    <t>31394009</t>
  </si>
  <si>
    <t>LLAGAS-HOLLISTER 7/110 INST. NEW ANCHOR</t>
  </si>
  <si>
    <t>31394010</t>
  </si>
  <si>
    <t>MCCALL MALAGA  1/15 RPLC INSULATORS</t>
  </si>
  <si>
    <t>31394011</t>
  </si>
  <si>
    <t xml:space="preserve"> MERCED MERCED FALLS 010/009 RPLC INSL</t>
  </si>
  <si>
    <t>31394012</t>
  </si>
  <si>
    <t>31394013</t>
  </si>
  <si>
    <t>SOLEDAD #1 - 60 KV_000/017</t>
  </si>
  <si>
    <t>31394079</t>
  </si>
  <si>
    <t>NICOLAUS-WILKINS SLOUGH - 60 KV_022/383</t>
  </si>
  <si>
    <t>31394120</t>
  </si>
  <si>
    <t>IGNACIO-BOLINAS #2 - 60 KV_025/283</t>
  </si>
  <si>
    <t>31394121</t>
  </si>
  <si>
    <t>COLGATE-CHALLENGE - 60 KV_001/040</t>
  </si>
  <si>
    <t>31394122</t>
  </si>
  <si>
    <t>31394123</t>
  </si>
  <si>
    <t>MENDO-PHILO JCT-HOPLND  19/3 REFRAME/T-1</t>
  </si>
  <si>
    <t>31394124</t>
  </si>
  <si>
    <t>PALERMO-OROVILLE #2 - 60 KV_A006/078</t>
  </si>
  <si>
    <t>31394282</t>
  </si>
  <si>
    <t>GATES-MIDWAY REP INS 3 TWRS</t>
  </si>
  <si>
    <t>31394732</t>
  </si>
  <si>
    <t>31394785</t>
  </si>
  <si>
    <t>EP 1601 DIXON LANDING RD MILPITAS</t>
  </si>
  <si>
    <t>31394803</t>
  </si>
  <si>
    <t>31394812</t>
  </si>
  <si>
    <t>31394813</t>
  </si>
  <si>
    <t>KING CITY-COBURN #2 - 60 KV_A015/229</t>
  </si>
  <si>
    <t>31394814</t>
  </si>
  <si>
    <t>31394815</t>
  </si>
  <si>
    <t>ANTELOPE TAP 3/45 LEANING STRUCTURE</t>
  </si>
  <si>
    <t>31394816</t>
  </si>
  <si>
    <t>ARCO-TULARE LAKE 000/006 RPL POLE</t>
  </si>
  <si>
    <t>31394817</t>
  </si>
  <si>
    <t>31394818</t>
  </si>
  <si>
    <t>BORDEN-COPPERMINE :002/000 RPLC POLE</t>
  </si>
  <si>
    <t>31394819</t>
  </si>
  <si>
    <t>HENRIETTA-LEMOORE NAS :059/011 RPL POLE</t>
  </si>
  <si>
    <t>31395496</t>
  </si>
  <si>
    <t>DEL MONTE-FORT ORD 1 REP INS 4 TWRS</t>
  </si>
  <si>
    <t>31395518</t>
  </si>
  <si>
    <t>UNIVERSITY COGEN TAP - 115 KV_000/004</t>
  </si>
  <si>
    <t>31395519</t>
  </si>
  <si>
    <t>BORDEN-COPPERMINE :015/008 RPL POLE</t>
  </si>
  <si>
    <t>31395640</t>
  </si>
  <si>
    <t>WISHON SAN JOAQUIN #3_003/001 RPLC INSL</t>
  </si>
  <si>
    <t>31395641</t>
  </si>
  <si>
    <t>WATSONVILLE-SALINAS 008/103 RPLC POLE</t>
  </si>
  <si>
    <t>31395642</t>
  </si>
  <si>
    <t>ARCO-TULARE LAKE 010/164 RPLC POLE</t>
  </si>
  <si>
    <t>31395685</t>
  </si>
  <si>
    <t>SALINAS-FORT ORD 1 REPL INS 8/10</t>
  </si>
  <si>
    <t>31395686</t>
  </si>
  <si>
    <t>DIABLO-MIDWAY #3</t>
  </si>
  <si>
    <t>31395815</t>
  </si>
  <si>
    <t>MIDWAY-SANTA MARIA (IDLE)20/4 BRKN X-ARM</t>
  </si>
  <si>
    <t>31395839</t>
  </si>
  <si>
    <t>HERDLYN-BALFOUR AA008-200 RPL POLE</t>
  </si>
  <si>
    <t>31395986</t>
  </si>
  <si>
    <t>MIDDLE RIVER TAP 004/089 RPL GUN SHOT</t>
  </si>
  <si>
    <t>31395987</t>
  </si>
  <si>
    <t>SEQUOIA TAP (IDLE) 000/005 RPL POLE</t>
  </si>
  <si>
    <t>31395989</t>
  </si>
  <si>
    <t>31396401</t>
  </si>
  <si>
    <t>COLGATE-ALLEGHANY 23/628 RPL INSULATOR</t>
  </si>
  <si>
    <t>31396419</t>
  </si>
  <si>
    <t>COLGATE-ALLEGHANY 023/629 RPL POLE</t>
  </si>
  <si>
    <t>31396493</t>
  </si>
  <si>
    <t>COLGATE-ALLEGHANY 17/475 RPL POLE</t>
  </si>
  <si>
    <t>31396634</t>
  </si>
  <si>
    <t>ARCO-CHOLAME - 70 KV_001/022</t>
  </si>
  <si>
    <t>31397004</t>
  </si>
  <si>
    <t>COLGATE-PALERMO  9/183-9/184 LOW CLEAR</t>
  </si>
  <si>
    <t>31397518</t>
  </si>
  <si>
    <t>T3 MONTE RIO-FULT 13/05 STRAIGHTEN LDSP</t>
  </si>
  <si>
    <t>31397576</t>
  </si>
  <si>
    <t>COPPERMINE TIVY VALLEY_003/001 RPLC INSL</t>
  </si>
  <si>
    <t>31397579</t>
  </si>
  <si>
    <t>HUMBOLDT BAY-RIODL JCT60 KV 8/8 RE FRAME</t>
  </si>
  <si>
    <t>31397851</t>
  </si>
  <si>
    <t>SALINAS-FIRESTONE #1 - 60 KV_002/056</t>
  </si>
  <si>
    <t>31398241</t>
  </si>
  <si>
    <t>COLEMAN-RED BLUFF 028/519 CRSW NG REPL</t>
  </si>
  <si>
    <t>31398364</t>
  </si>
  <si>
    <t>BADGER HILL TAP 001/012  RPLC POLE</t>
  </si>
  <si>
    <t>31398365</t>
  </si>
  <si>
    <t>BORDEN COPPERMINE_:017/013 RPLC INSL</t>
  </si>
  <si>
    <t>31398366</t>
  </si>
  <si>
    <t>CARTHRS-LEMRE NAS-CMDN :044/7 RPLC PLE</t>
  </si>
  <si>
    <t>31398367</t>
  </si>
  <si>
    <t>COPPERMINE TIVY VALLEY_002/013 RPLC INSL</t>
  </si>
  <si>
    <t>31398368</t>
  </si>
  <si>
    <t>DEL MONTE-MONTEREY 0/14 GUY POLE</t>
  </si>
  <si>
    <t>31398369</t>
  </si>
  <si>
    <t>GONZALES #1 TAP  :007/007   REPLACE POLE</t>
  </si>
  <si>
    <t>35025430</t>
  </si>
  <si>
    <t>AGNEW TAP -000/022 RMV POLE</t>
  </si>
  <si>
    <t>35028868</t>
  </si>
  <si>
    <t xml:space="preserve">GEISERT_M_TANKERSL </t>
  </si>
  <si>
    <t>GEISERT_J_HEIDELBERG</t>
  </si>
  <si>
    <t xml:space="preserve">LORRAINE STELLINI </t>
  </si>
  <si>
    <t xml:space="preserve">GEISERT_J_BOWDEN </t>
  </si>
  <si>
    <t xml:space="preserve">GEISERT </t>
  </si>
  <si>
    <t xml:space="preserve">MEGAN ARDELL </t>
  </si>
  <si>
    <t xml:space="preserve">GEISERT_J_MEYER </t>
  </si>
  <si>
    <t xml:space="preserve">BURROWS_S_GROSSMAN </t>
  </si>
  <si>
    <t xml:space="preserve">KELLY LEAL </t>
  </si>
  <si>
    <t xml:space="preserve">JEFF PAINTER </t>
  </si>
  <si>
    <t xml:space="preserve">Caltrain Relo - West Taylor St. (82) </t>
  </si>
  <si>
    <t xml:space="preserve">Caltrain Relo - Santa Paula Ave. (82) </t>
  </si>
  <si>
    <t xml:space="preserve">AVA DEMARTINI </t>
  </si>
  <si>
    <t xml:space="preserve">SYSPLN - MAT 70P - 2018 S01 </t>
  </si>
  <si>
    <t xml:space="preserve">SYSPLN - MAT 70S - 2018 S01 </t>
  </si>
  <si>
    <t xml:space="preserve">SYSPLN - MAT 70Y - 2018 S01 </t>
  </si>
  <si>
    <t xml:space="preserve">SYSPLN - MAT 82A - 2018 S01 </t>
  </si>
  <si>
    <t xml:space="preserve">SYSPLN - MAT 82B - 2018 S01 </t>
  </si>
  <si>
    <t xml:space="preserve">SYSPLN - MAT 82C - 2018 S01 </t>
  </si>
  <si>
    <t xml:space="preserve">SYSPLN - MAT 82D - 2018 S01 </t>
  </si>
  <si>
    <t xml:space="preserve">SYSPLN - MAT 82N - 2018 S01 </t>
  </si>
  <si>
    <t xml:space="preserve">SYSPLN - MAT 82-SI - 2018 S01 </t>
  </si>
  <si>
    <t xml:space="preserve">SYSPLN - MAT 82W - 2018 S01 </t>
  </si>
  <si>
    <t xml:space="preserve">SYSPLN - MAT 82X - 2018 S01 </t>
  </si>
  <si>
    <t xml:space="preserve">SYSPLN - MAT 82Y - 2018 S01 </t>
  </si>
  <si>
    <t xml:space="preserve">SYSPLN - MAT 82Z - 2018 S01 </t>
  </si>
  <si>
    <t xml:space="preserve">SYSPLN - MAT 93A - 2018 S01 </t>
  </si>
  <si>
    <t xml:space="preserve">SYSPLN - MAT 93B - 2018 S01 </t>
  </si>
  <si>
    <t xml:space="preserve">SYSPLN - MAT 93C - 2018 S01 </t>
  </si>
  <si>
    <t xml:space="preserve">SYSPLN - MAT 93E - 2018 S01 </t>
  </si>
  <si>
    <t xml:space="preserve">SYSPLN - MAT 93G - 2018 S01 </t>
  </si>
  <si>
    <t xml:space="preserve">SYSPLN - MAT 93H - 2018 S01 </t>
  </si>
  <si>
    <t xml:space="preserve">SYSPLN - MAT 93I - 2018 S01 </t>
  </si>
  <si>
    <t xml:space="preserve">SYSPLN - MAT 93J - 2018 S01 </t>
  </si>
  <si>
    <t xml:space="preserve">SYSPLN - MAT 93K - 2018 S01 </t>
  </si>
  <si>
    <t xml:space="preserve">SYSPLN - MAT 93N - 2018 S01 </t>
  </si>
  <si>
    <t xml:space="preserve">SYSPLN - MAT 93P - 2018 S01 </t>
  </si>
  <si>
    <t xml:space="preserve">SYSPLN - MAT 93R - 2018 S01 </t>
  </si>
  <si>
    <t xml:space="preserve">SYSPLN - MAT 93S - 2018 S01 </t>
  </si>
  <si>
    <t xml:space="preserve">SYSPLN - MAT 93T - 2018 S01 </t>
  </si>
  <si>
    <t xml:space="preserve">SYSPLN - MAT 93Z - 2018 S01 </t>
  </si>
  <si>
    <t xml:space="preserve">SYSPLN - MAT 94A - 2018 S01 </t>
  </si>
  <si>
    <t xml:space="preserve">SYSPLN - MAT 94B - 2018 S01 </t>
  </si>
  <si>
    <t xml:space="preserve">SYSPLN - MAT 94D - 2018 S01 </t>
  </si>
  <si>
    <t xml:space="preserve">SYSPLN - MAT 94L - 2018 S01 </t>
  </si>
  <si>
    <t xml:space="preserve">SYSPLN - MAT 94R - 2018 S01 </t>
  </si>
  <si>
    <t xml:space="preserve">MAGUNDEN 21kV Inst Hardwire Trip </t>
  </si>
  <si>
    <t xml:space="preserve"> T000421702000000 </t>
  </si>
  <si>
    <t xml:space="preserve">Kasson-Louise 60Kv Relocation </t>
  </si>
  <si>
    <t xml:space="preserve">HSR Relo - Fresno (82) </t>
  </si>
  <si>
    <t xml:space="preserve">HSR Relo - Bakersfield (82) </t>
  </si>
  <si>
    <t xml:space="preserve">Caltrain IC - Elec. Project (82) </t>
  </si>
  <si>
    <t xml:space="preserve">HSR Interconnection ET Sites 8-13 (82) </t>
  </si>
  <si>
    <t xml:space="preserve">HSR Interconnection Sub Sites 8-13 (82) </t>
  </si>
  <si>
    <t xml:space="preserve">Caltrain IC - T-Line Site 1 (82) </t>
  </si>
  <si>
    <t xml:space="preserve">Caltrain IC - Substation Site 1 (82) </t>
  </si>
  <si>
    <t xml:space="preserve">HSR Interconnection ET Sites 4-7 (82) </t>
  </si>
  <si>
    <t xml:space="preserve">HSR Interconnection Sub Sites 4-7 (82) </t>
  </si>
  <si>
    <t xml:space="preserve">HSR Relo - ET1-5 - AVE.12 (82) </t>
  </si>
  <si>
    <t xml:space="preserve">HSR Relo - ET1-6 - WEST CHURCH (82) </t>
  </si>
  <si>
    <t xml:space="preserve">HSR Relo -ET1-8 - FLORENCE (82) </t>
  </si>
  <si>
    <t xml:space="preserve">HSR Relo - ET1-9 - EAST CHURCH (82) </t>
  </si>
  <si>
    <t xml:space="preserve">Caltrain Relo ET - San Jose (82) </t>
  </si>
  <si>
    <t xml:space="preserve">Caltrain IC - T-Line Site 3 (82) </t>
  </si>
  <si>
    <t xml:space="preserve">Caltrain IC - Substation Site 3 (82) </t>
  </si>
  <si>
    <t xml:space="preserve">Caltrain IC - FMC Sub Temp. Power (82) </t>
  </si>
  <si>
    <t xml:space="preserve">HSR Relo - CP2-3 CORCORAN HWY (82) </t>
  </si>
  <si>
    <t xml:space="preserve">HSR Relo - SR 43/S. HIGHLAND AVE (82) </t>
  </si>
  <si>
    <t xml:space="preserve">HSR Relo - E Davis AVE (82) </t>
  </si>
  <si>
    <t xml:space="preserve">Caltrain Relo-Santa Clara-San Jose (82) </t>
  </si>
  <si>
    <t xml:space="preserve">HSR Relo - SR 43/ POPLAR AVE (82) </t>
  </si>
  <si>
    <t xml:space="preserve">HSR Relo - Jackson AVE (82) </t>
  </si>
  <si>
    <t xml:space="preserve">HSR Relo - E. SPRINGFIELD 230KV (82) </t>
  </si>
  <si>
    <t xml:space="preserve">HSR Relo - E. SPRINGFIELD 115KV (82) </t>
  </si>
  <si>
    <t xml:space="preserve">HSR Relo - 115KV-EXCELSIOR AVE (82) </t>
  </si>
  <si>
    <t xml:space="preserve">HSR Relo - ELDER TO SR 198 (82) </t>
  </si>
  <si>
    <t xml:space="preserve">HSR Relo - 115KV-HOUSTON AVE. (82) </t>
  </si>
  <si>
    <t xml:space="preserve">HSR Relo - 115KV-IONA AVE. (82) </t>
  </si>
  <si>
    <t xml:space="preserve">HSR Relo - Idaho AVE (82) </t>
  </si>
  <si>
    <t xml:space="preserve">HSR Relo - AVENUE 96 &amp; SR 43 (82) </t>
  </si>
  <si>
    <t xml:space="preserve">HSR Relo - Flint AVE Shoofly (82) </t>
  </si>
  <si>
    <t xml:space="preserve">HSR Relo - Fargo AVE Shoofly (82) </t>
  </si>
  <si>
    <t xml:space="preserve">HSR Relo - HANFORD-ARMONA SHOOFLY (82) </t>
  </si>
  <si>
    <t xml:space="preserve">HSR Relo - HOUSTON AVENUE SHOOFLY </t>
  </si>
  <si>
    <t xml:space="preserve">HSR Relo - IONA AVENUE SHOOFLY (82) </t>
  </si>
  <si>
    <t xml:space="preserve">HSR Relo - IDAHO AVENUE SHOOFLY (82) </t>
  </si>
  <si>
    <t xml:space="preserve">HSR Relo - AVE 144 SHOOFLY (82) </t>
  </si>
  <si>
    <t xml:space="preserve">Caltrain Relo ET - San Francisco (82) </t>
  </si>
  <si>
    <t xml:space="preserve">Caltrain Relo ET - Peninsula (82) </t>
  </si>
  <si>
    <t xml:space="preserve">HSR Relo - NILES AVE TO 5 1/2 AVE (82) </t>
  </si>
  <si>
    <t xml:space="preserve">HSR Relo - GROMER AVE (82) </t>
  </si>
  <si>
    <t xml:space="preserve">HSR Relo - SR 46 (82) </t>
  </si>
  <si>
    <t xml:space="preserve">BART Extension Interconnection (82) </t>
  </si>
  <si>
    <t xml:space="preserve">Diridon Relo - ET (82) </t>
  </si>
  <si>
    <t xml:space="preserve">Diridon Relo - Substation (82) </t>
  </si>
  <si>
    <t xml:space="preserve">Caltrain IC - Remote End at MA (82) </t>
  </si>
  <si>
    <t xml:space="preserve">Caltrain IC - Remote End at Martin (82) </t>
  </si>
  <si>
    <t xml:space="preserve">Caltrain IC - Remote End San Mateo (82) </t>
  </si>
  <si>
    <t xml:space="preserve">Caltrain IC - SFGORAS (82) </t>
  </si>
  <si>
    <t xml:space="preserve">Caltrain IC - VGVVRAS (82) </t>
  </si>
  <si>
    <t xml:space="preserve">Caltrain IC - Remote End at Kifer (82) </t>
  </si>
  <si>
    <t xml:space="preserve">Caltrain IC - San Jose B Sagometer (82) </t>
  </si>
  <si>
    <t xml:space="preserve"> T000288602000000 </t>
  </si>
  <si>
    <t xml:space="preserve">Aged Tower Replacement Phase 1 </t>
  </si>
  <si>
    <t xml:space="preserve"> T000421701000000 </t>
  </si>
  <si>
    <t xml:space="preserve">Aged TWR REP_ Madison-Vaca </t>
  </si>
  <si>
    <t xml:space="preserve">Bo Zhang </t>
  </si>
  <si>
    <t xml:space="preserve">Aged TWR REP_ Placer-Gold Hill #1 </t>
  </si>
  <si>
    <t xml:space="preserve">Aged TWR REP_ Rio Oso-Woodland #1 </t>
  </si>
  <si>
    <t>Aged TWR REP_ Kings River-Sanger-Reedley</t>
  </si>
  <si>
    <t xml:space="preserve">Aged TWR REP_ McCall-Kingsburg #1 </t>
  </si>
  <si>
    <t xml:space="preserve">Aged TWR REP_ Serramonte Tap </t>
  </si>
  <si>
    <t xml:space="preserve">Coyote Valley Relocation 60kV </t>
  </si>
  <si>
    <t xml:space="preserve">Ignacio-Alto 60kV Twr Repl 13/114 </t>
  </si>
  <si>
    <t xml:space="preserve">Potero 230 kV GIS Interconnection </t>
  </si>
  <si>
    <t xml:space="preserve"> T000413002000000 </t>
  </si>
  <si>
    <t>*CANC*R4 COLEMAN-COTTONWOOD REPL POLE 3/</t>
  </si>
  <si>
    <t>cncl</t>
  </si>
  <si>
    <t xml:space="preserve">C GRBRVLE-LAYTONVLE RELO 35/6 </t>
  </si>
  <si>
    <t xml:space="preserve"> 07/11/2018</t>
  </si>
  <si>
    <t xml:space="preserve"> 07/12/2018</t>
  </si>
  <si>
    <t>ests</t>
  </si>
  <si>
    <t xml:space="preserve"> 06/27/2018</t>
  </si>
  <si>
    <t xml:space="preserve">*CANC* EP 3400 WILBUR AVE ANTIOCH GWF#4 </t>
  </si>
  <si>
    <t xml:space="preserve">*CANC*NICWILKSLO SET 35 POLE OPERATIVE </t>
  </si>
  <si>
    <t xml:space="preserve">REEDLEY OROSI 7/7 REPLC FLASHED INS </t>
  </si>
  <si>
    <t xml:space="preserve"> 07/09/2018</t>
  </si>
  <si>
    <t xml:space="preserve">*T COCO: CC PP - BRENTWOOD RR </t>
  </si>
  <si>
    <t xml:space="preserve"> 06/25/2018</t>
  </si>
  <si>
    <t xml:space="preserve">MIDDLEFORK #1 8/117 RPL POLE (ENG) </t>
  </si>
  <si>
    <t xml:space="preserve">*CANC* Q526 PAIGE SOLAR T-LINE GEN-TIE </t>
  </si>
  <si>
    <t xml:space="preserve">C STANISLAUS-NEWARK #2 95/618 RPLC INSL </t>
  </si>
  <si>
    <t>C BELLOTA-TESLA #2 RPL INSL TWR 26/176.</t>
  </si>
  <si>
    <t xml:space="preserve">C STAGG-TESLA RPLC INSL ON TWR 91/378 </t>
  </si>
  <si>
    <t xml:space="preserve">C RANCHO SECO-BELLOTA 1&amp;2 INSL 19/86. </t>
  </si>
  <si>
    <t xml:space="preserve">VASCO-HERDLYN BROKEN 9/162 (POST EST) </t>
  </si>
  <si>
    <t xml:space="preserve">HUMBOLDT-MAPLE CREEK 3/0 RPL POLE </t>
  </si>
  <si>
    <t xml:space="preserve">C LODI STIG-EIGHT MILE RD RPLC INSL TWR </t>
  </si>
  <si>
    <t xml:space="preserve">EXCHEQUER-MARIPOSA - REPLACE 10 POLES </t>
  </si>
  <si>
    <t xml:space="preserve">IGNACIO-BOLINAS#1 14/149 SW POLE (ENG) </t>
  </si>
  <si>
    <t>NEWARK-LIVERMORE B4/96 REPAIR SW 55(ENG)</t>
  </si>
  <si>
    <t xml:space="preserve">C STAN-MEL SS-RVRBK JCT SW RPLC INSL ON </t>
  </si>
  <si>
    <t xml:space="preserve">WATSONVILLE-SALINAS 22/268 REPL ANCHOR </t>
  </si>
  <si>
    <t xml:space="preserve">SOLEDAD #1 60KV 7/131 ROTTEN POLE </t>
  </si>
  <si>
    <t xml:space="preserve">COBURN-OIL FIELDS #1 BROKEN INSULATORS </t>
  </si>
  <si>
    <t xml:space="preserve">C SLO-OCEANO 115KV RPLC INSL 13 TWRS </t>
  </si>
  <si>
    <t xml:space="preserve">PIT #3-PIT #1 RPLC INSL 5 TWRS </t>
  </si>
  <si>
    <t xml:space="preserve">ZAMORA TAP 0/6 REPLACE 3 POLES </t>
  </si>
  <si>
    <t xml:space="preserve">C MIDWAY-WHEELER RIDGE #1/#2 CAM INST,, </t>
  </si>
  <si>
    <t xml:space="preserve">KERCKHOFF-CLVS-SNGR#2 26/176 RPLC INSL </t>
  </si>
  <si>
    <t xml:space="preserve">TRACY-LOS BANOS REP INSL 7 TWRS. </t>
  </si>
  <si>
    <t xml:space="preserve">PHILO JCT-ELK 9/6 REPLACE 6 POLES </t>
  </si>
  <si>
    <t xml:space="preserve">LAYTONVILLE-COVELO _ 13/9A RPLC POLE </t>
  </si>
  <si>
    <t xml:space="preserve">T2 CARIBOU #2 11/19 REFRAME POLE </t>
  </si>
  <si>
    <t xml:space="preserve">GATES-MIDWAY 2 TWRS RPL INS HRDWRE </t>
  </si>
  <si>
    <t>*CANC* DIABLO-MIDWAY #3 REP INS 14*CANC</t>
  </si>
  <si>
    <t xml:space="preserve">COBURN-OIL FIELD #1 26/385 REPL ANCHOR </t>
  </si>
  <si>
    <t>UKIAH-HOPLAND-CLOVERDALE RPLC 11 POLES</t>
  </si>
  <si>
    <t xml:space="preserve">GATES-MIDWAY REP INS 5 TWRS </t>
  </si>
  <si>
    <t xml:space="preserve">MB-SOLAR SW STA #2 REP INS 21 TWRS </t>
  </si>
  <si>
    <t xml:space="preserve">COLGATE-PALERMO 9/183-9/184 LOW CLEAR </t>
  </si>
  <si>
    <t xml:space="preserve">MIDWAY-TAFT 014/008 REP INS </t>
  </si>
  <si>
    <t>KINGS RIVER-SANGER-REEDLEY 3 TWRS RPL IN</t>
  </si>
  <si>
    <t xml:space="preserve">BALCH SANGER 2 TWRS RPLC INSL </t>
  </si>
  <si>
    <t xml:space="preserve">PANOCHE-EXCELSIOR #2 3 TWRS RPLC INSL </t>
  </si>
  <si>
    <t xml:space="preserve">DOS AMIGOS-PANOCHE 092/415 RPLC INSL,, </t>
  </si>
  <si>
    <t xml:space="preserve">GATES PANOCHE #1 013/063 RPLC INSL </t>
  </si>
  <si>
    <t xml:space="preserve">HERNDON MANCHESTER 1/11 RPLC INSL </t>
  </si>
  <si>
    <t xml:space="preserve">HERNDON ASHLAN A03/026 RPLC INSL </t>
  </si>
  <si>
    <t xml:space="preserve">MERCED MERCED FALLS 013/004 RPLC INSL,, </t>
  </si>
  <si>
    <t>KINGSBURG WAUKENA SW STA 33/245 RPL INSL</t>
  </si>
  <si>
    <t xml:space="preserve">LOS BANOS MIDWAY #2 007/032 RPL INSL </t>
  </si>
  <si>
    <t xml:space="preserve">OLIVE SW STA SAMYRNA 2 TWRS RPLC INSL </t>
  </si>
  <si>
    <t>TRINITY-MAPLE CRK 60 KV 46/7 REFRMAE T1</t>
  </si>
  <si>
    <t>VALLEY SPRINGS #2 - 60 KV_001/017 RPL PL</t>
  </si>
  <si>
    <t xml:space="preserve">T3 MONTE RIO-FULT 13/05 STRAIGHTEN LDSP </t>
  </si>
  <si>
    <t xml:space="preserve">PALERMO-OROVILLE #2_005/063_INSUL </t>
  </si>
  <si>
    <t xml:space="preserve">PARADISE-TABLE MTN_016/134_INSUL </t>
  </si>
  <si>
    <t xml:space="preserve">POE-RIO OSO RPLC INSLS 51/333 &amp; 56/362 </t>
  </si>
  <si>
    <t xml:space="preserve">RIO OSO-WOODLAND #2 4/022 RPL INSL </t>
  </si>
  <si>
    <t xml:space="preserve">TRANSMISSION STEEL POLE INVENTORY </t>
  </si>
  <si>
    <t xml:space="preserve">MENDO-WILLITS-FT BRAGG STUB RELOCATION </t>
  </si>
  <si>
    <t xml:space="preserve">SALINAS-FIRESTONE #1 - 60 KV_002/056 </t>
  </si>
  <si>
    <t xml:space="preserve">COTTONWOOD-RED BLUFF 4/087 STRW NG REPL </t>
  </si>
  <si>
    <t xml:space="preserve">COTTONWOOD-RED BLUFF 9/179 STRW NG REPL </t>
  </si>
  <si>
    <t xml:space="preserve">COTTONWOOD-BENTON #2-60 KV_000/010 </t>
  </si>
  <si>
    <t xml:space="preserve">BUTTE-CHICO #2 000/016 STRW ROTN REPL </t>
  </si>
  <si>
    <t xml:space="preserve">CLEARLAKE-HOPLAND 00/10 REPL NG POLE </t>
  </si>
  <si>
    <t xml:space="preserve">COLGATE-ALLEGHANY 010/266 RPL POLE </t>
  </si>
  <si>
    <t xml:space="preserve">COLEMAN-RED BLUFF 028/519 CRSW NG REPL </t>
  </si>
  <si>
    <t xml:space="preserve">STOCKTON A-WEBER #1 _A002/071 RPL INS </t>
  </si>
  <si>
    <t xml:space="preserve">BADGER HILL TAP 001/012 RPLC POLE </t>
  </si>
  <si>
    <t xml:space="preserve">BORDEN COPPERMINE_:017/013 RPLC INSL </t>
  </si>
  <si>
    <t xml:space="preserve">CARTHRS-LEMRE NAS-CMDN :044/7 RPLC PLE </t>
  </si>
  <si>
    <t xml:space="preserve">DEL MONTE-MONTEREY 0/14 GUY POLE </t>
  </si>
  <si>
    <t>GONZALES #1 TAP :007/007 REPLACE POLE</t>
  </si>
  <si>
    <t xml:space="preserve">GWF KINGSBURG_033/004 RPLC INSL </t>
  </si>
  <si>
    <t>KING CITY-COBURN # A11/179 RPLC GUY POLE</t>
  </si>
  <si>
    <t>KING CITY-COBURN #1 1/24 REPLACE POLE</t>
  </si>
  <si>
    <t>KING CITY-COBURN #2 4/74 REPLACE POLE</t>
  </si>
  <si>
    <t xml:space="preserve">KINGS RVR-SANGER-REEDLEY 9/4 RPLC POLE </t>
  </si>
  <si>
    <t xml:space="preserve">ORO LOMA-CANAL #1 001/002 RPLC POLE </t>
  </si>
  <si>
    <t>SALINAS-FIRESTONE #2 A1/55 RPLC POLE</t>
  </si>
  <si>
    <t>SAN MIGUEL-PASO ROBLES 8/140 RPLC POLE</t>
  </si>
  <si>
    <t xml:space="preserve">SNEATH LN-HMB ?001/007 RPL INSULATORS </t>
  </si>
  <si>
    <t>SOLEDAD #3 0/19 REPLACE POLE</t>
  </si>
  <si>
    <t>SOLEDAD #1 2/53 REPLACE POLE</t>
  </si>
  <si>
    <t xml:space="preserve">TAFT-CHALK CLIFF - 115 KV_005/091 </t>
  </si>
  <si>
    <t xml:space="preserve">TAFT-CUYAMA #1 - 70 KV_000/005 </t>
  </si>
  <si>
    <t xml:space="preserve">TAFT-CUYAMA #2 - 70 KV_009/084 </t>
  </si>
  <si>
    <t xml:space="preserve">CRZY HORSE CYN-SALNS-SOLDAD#2 INSULS </t>
  </si>
  <si>
    <t xml:space="preserve">GOLD HILL #1 026/381 RPL POLE </t>
  </si>
  <si>
    <t xml:space="preserve">MAPLE CREEK-HOOPA 60KV 23/9 RE INSULATE </t>
  </si>
  <si>
    <t xml:space="preserve">*CANC* MIDWAY-WHIRLWIND - 500 </t>
  </si>
  <si>
    <t xml:space="preserve">ML SALINAS #2 BAD INSULTRS_000/004A </t>
  </si>
  <si>
    <t xml:space="preserve">CHC-HOLLISTER 0/12 FLASHED INSULATOR </t>
  </si>
  <si>
    <t>TEXACO BUENA VISTA HILLS REM STATION SVC</t>
  </si>
  <si>
    <t>CRZY HRSE CYN-SALNS-SOLDAD#1 39/246 INSU</t>
  </si>
  <si>
    <t xml:space="preserve">ORO LOMA-CANAL #1 004/005 RPL POLE </t>
  </si>
  <si>
    <t xml:space="preserve">EXCHEQUER-MARIPOSA 015/012 </t>
  </si>
  <si>
    <t xml:space="preserve">COLGATE-ALLEGHANY 2/070 RPL INSULATOR </t>
  </si>
  <si>
    <t xml:space="preserve">BRIDGVLLE-CTTNWOOD INST ACG 78/557 </t>
  </si>
  <si>
    <t xml:space="preserve">NICOLAUS-CATLETT 70/519 RPL INSLS </t>
  </si>
  <si>
    <t xml:space="preserve">RIO OSO-WOODLAND #1 23/139 RPL INSLS </t>
  </si>
  <si>
    <t xml:space="preserve">CARIBOU-TBL MTN RPLC INSLS 8 STRS </t>
  </si>
  <si>
    <t>VACA-VACAVILLE-CORDELIA 13/091 RPL INSLS</t>
  </si>
  <si>
    <t xml:space="preserve">CORDELIA #2 TAP 003/062 RPL INSULATOR </t>
  </si>
  <si>
    <t>T2 KESWICK-TRINITY 016/200 INSUL NG REPR</t>
  </si>
  <si>
    <t>BRIDGEVILLE-GARBERVILLE 7/13 RPLC POLE</t>
  </si>
  <si>
    <t>GARBERVLLE-LAYTONVLLE 31/2LEFT RPL POLE</t>
  </si>
  <si>
    <t>FORT SEWARD TAP 4/2 REPLACE POLE</t>
  </si>
  <si>
    <t>BRIDGEVILLE-GARBERVILLE 1/4 RPLC POLE</t>
  </si>
  <si>
    <t>HUMBOLDT-BRIDGEVLLE 109/2RIGHT RPLC POLE</t>
  </si>
  <si>
    <t>RIO DELL JCT-BRIDGEVLLE 36/5 RPLC POLE</t>
  </si>
  <si>
    <t xml:space="preserve">WHISMAN-MNTA VISTA RPLC INSL ON 2 TWRS </t>
  </si>
  <si>
    <t xml:space="preserve">HUMBOLDT-TRINITY 096/008 RPL POLE </t>
  </si>
  <si>
    <t xml:space="preserve">KILARC-DESCHUTES 4/103 STRW NG REPL </t>
  </si>
  <si>
    <t xml:space="preserve">KILARC-DESCHUTES - 60 KV_014/302 </t>
  </si>
  <si>
    <t xml:space="preserve">WESTINGHOUSE TAP RPLC INSL TWR 16/101. </t>
  </si>
  <si>
    <t xml:space="preserve">T3 FULTON-CALISTOGA; INSTALL ANCHOR LSP </t>
  </si>
  <si>
    <t xml:space="preserve">PLACER-DEL MAR - 60 KV_002/061 </t>
  </si>
  <si>
    <t xml:space="preserve">Davis_Storment </t>
  </si>
  <si>
    <t xml:space="preserve">Baynard_R_Mouawad </t>
  </si>
  <si>
    <t xml:space="preserve">(DA-B&amp;M) ELECTRA TO WEST PT SCADA SWT. </t>
  </si>
  <si>
    <t xml:space="preserve">*CANC* *DO NOT USE* R2 MERCED FALLS </t>
  </si>
  <si>
    <t xml:space="preserve"> 07/17/2018</t>
  </si>
  <si>
    <t xml:space="preserve">*CANC*DCPP SWITCHYARD: 230 KV BUS UPGRA </t>
  </si>
  <si>
    <t>*CANC* 64-MOSS LANDING 115KV BAAH ATS Y</t>
  </si>
  <si>
    <t xml:space="preserve"> 06/28/2018</t>
  </si>
  <si>
    <t xml:space="preserve">MIDWAY SUB: INSTALL 230KV BAAH (SEC. D) </t>
  </si>
  <si>
    <t>*CANC* Q653F SP PVUSA SOLA</t>
  </si>
  <si>
    <t xml:space="preserve">BURGESS_B_GALLO </t>
  </si>
  <si>
    <t xml:space="preserve">VACA-TULUCAY-LAKEVILLE 230KV-NERC </t>
  </si>
  <si>
    <t xml:space="preserve">IRAS LOAD MODIFICATIONS AT LAKEVILLE </t>
  </si>
  <si>
    <t xml:space="preserve">Baynard_C_Markham </t>
  </si>
  <si>
    <t xml:space="preserve">*CANC*SAN RAMON RESEARCH CENTER TAP 2 </t>
  </si>
  <si>
    <t xml:space="preserve"> 07/03/2018</t>
  </si>
  <si>
    <t xml:space="preserve"> 07/02/2018</t>
  </si>
  <si>
    <t>US101/PRODUCE AVE INTERCHANGE PA&amp;ED -SSF</t>
  </si>
  <si>
    <t xml:space="preserve">Q1269 - CAPETOWN WIND DA </t>
  </si>
  <si>
    <t xml:space="preserve">*CANC* HARDWICK 12KV INSTALL ENC W/BAT </t>
  </si>
  <si>
    <t>*CANC*HARDWICK 12KV INSTALL BATTERY CHAR</t>
  </si>
  <si>
    <t xml:space="preserve">*CANC* HARDWICK 12KV INSTALL RTU/SCADA </t>
  </si>
  <si>
    <t>*CANC*HARDWICK 12KV INSTL STAT ANNUNCIAT</t>
  </si>
  <si>
    <t>*CANC* HARDWICK 12KV INSTALL HVAC SYSTEM</t>
  </si>
  <si>
    <t>*CANC*HARDWICK 12KV BK1 UPGRD LTC CONTLR</t>
  </si>
  <si>
    <t>*CANC*HARDWICK 12KV CB1102 INSTL RLYS/HD</t>
  </si>
  <si>
    <t>*CANC*SPSI INITIAL (AUTOMATIC) - NO MANU</t>
  </si>
  <si>
    <t xml:space="preserve">LAND ACQUISITION COST </t>
  </si>
  <si>
    <t xml:space="preserve"> T000294002000000 </t>
  </si>
  <si>
    <t xml:space="preserve">K1AY </t>
  </si>
  <si>
    <t xml:space="preserve">AGED TWR REP_ MADISON-VACA </t>
  </si>
  <si>
    <t xml:space="preserve"> T000358202000000 </t>
  </si>
  <si>
    <t xml:space="preserve">BZZ1 </t>
  </si>
  <si>
    <t xml:space="preserve">AGED TWR REP_ PLACER-GOLD HILL #1 </t>
  </si>
  <si>
    <t xml:space="preserve"> T000358203000000 </t>
  </si>
  <si>
    <t xml:space="preserve">AGED TWR REP_ RIO OSO-WOODLAND #1 </t>
  </si>
  <si>
    <t xml:space="preserve"> T000358204000000 </t>
  </si>
  <si>
    <t>AGED TWR REP_ KINGS RIVER-SANGER-REEDLEY</t>
  </si>
  <si>
    <t xml:space="preserve"> T000358205000000 </t>
  </si>
  <si>
    <t xml:space="preserve">AGED TWR REP_ MCCALL-KINGSBURG #1 </t>
  </si>
  <si>
    <t xml:space="preserve"> T000358206000000 </t>
  </si>
  <si>
    <t xml:space="preserve">AGED TWR REP_ SERRAMONTE TAP </t>
  </si>
  <si>
    <t xml:space="preserve"> T000358207000000 </t>
  </si>
  <si>
    <t xml:space="preserve"> T000420301000000 </t>
  </si>
  <si>
    <t xml:space="preserve">GATES 70 KV SUB-REPLACE LBP SWITCH 25 </t>
  </si>
  <si>
    <t xml:space="preserve">KASSON-LOUISE 60KV RELOCATION </t>
  </si>
  <si>
    <t xml:space="preserve"> T000421801000000 </t>
  </si>
  <si>
    <t xml:space="preserve">IGNACIO-ALTO 60KV TWR REPL 13/114 </t>
  </si>
  <si>
    <t xml:space="preserve"> T000421901000000 </t>
  </si>
  <si>
    <t xml:space="preserve">SYSPLN - MAT 60C - 2018 S01 </t>
  </si>
  <si>
    <t xml:space="preserve">SYSPLN - MAT 60W - 2018 S01 </t>
  </si>
  <si>
    <t xml:space="preserve">SYSPLN - MAT 60X - 2018 S01 </t>
  </si>
  <si>
    <t xml:space="preserve">SYSPLN - MAT 60Y - 2018 S01 </t>
  </si>
  <si>
    <t xml:space="preserve">SYSPLN - MAT 60Z - 2018 S01 </t>
  </si>
  <si>
    <t xml:space="preserve">HOLSEY_C_HOLSEY </t>
  </si>
  <si>
    <t xml:space="preserve">*CANC*RIO OSO-ATLANTC_CPUC LIC/PER </t>
  </si>
  <si>
    <t xml:space="preserve">230 KV TLINE LOCKEFORD - NEW INDUSTRIAL </t>
  </si>
  <si>
    <t xml:space="preserve"> 06/20/2018</t>
  </si>
  <si>
    <t>*CANC* NC_WINDSOR_HEALDSBURG JNC:HIGHSID</t>
  </si>
  <si>
    <t xml:space="preserve"> 06/30/2018</t>
  </si>
  <si>
    <t xml:space="preserve">*CANC*MESA SUB VOLTAGE SUPPORT- TLINE </t>
  </si>
  <si>
    <t xml:space="preserve">MIDWAY-KERN 230 KV LINE RETERMINATION </t>
  </si>
  <si>
    <t xml:space="preserve">Q679 Burford Giffen Post COD IT </t>
  </si>
  <si>
    <t>*CANC*R2 G.V.-P.S.(RR-PS)11/105 3 POLE S</t>
  </si>
  <si>
    <t>*CANC*CHOWCHILLA-KERCKHOFF 20/7A RPLC IN</t>
  </si>
  <si>
    <t>*CANC*102441603 SPAULDING-SUMMIT 3/9 RPL</t>
  </si>
  <si>
    <t>*CANC*102447069 DEER CREEK-DRUM 1/24 RPL</t>
  </si>
  <si>
    <t>*CANC*102274772 ALLISON-WEST SAC 50/40 R</t>
  </si>
  <si>
    <t xml:space="preserve">*CANC*102454905 PEASE-MARYSVILLE-HARTER </t>
  </si>
  <si>
    <t xml:space="preserve">*CANC*CORTINA #2 1/29 RPL XARM </t>
  </si>
  <si>
    <t xml:space="preserve">*CANC*CORTINA #4 20/355 SPLIT ARM </t>
  </si>
  <si>
    <t>*CANC*CORTINA #4 A7/107 REPL FLASHED B</t>
  </si>
  <si>
    <t>*CANC*SMARTVILLE-NICOLAUS #2 3/75 REPLAC</t>
  </si>
  <si>
    <t>*CANC*SMARTVILLE-NICOLAUS #1 37/3 REPLAC</t>
  </si>
  <si>
    <t>*CANC*360 MANTECA #1 16/281 RPR BRK INSL</t>
  </si>
  <si>
    <t xml:space="preserve">*CANC*18/303 NICOLOUS PLAINFIELD 60KV </t>
  </si>
  <si>
    <t xml:space="preserve">*CANC*102155540 RESERVE OIL TAP 17/16B </t>
  </si>
  <si>
    <t>*CANC*VOLTA-SOUTH 3/5 REPLACE TRAMP XARM</t>
  </si>
  <si>
    <t xml:space="preserve">*CANC*0/16 DIST 1001 RTN XARM </t>
  </si>
  <si>
    <t xml:space="preserve">*CANC*1/20 DIST 1001 LOOSE XARM </t>
  </si>
  <si>
    <t>*CANC*R4E CHRISTIE-WILLPASS INS AER MARK</t>
  </si>
  <si>
    <t>*CANC*KING CITY-COBURN #1 60KV RECONDUCT</t>
  </si>
  <si>
    <t xml:space="preserve"> 07/19/2018</t>
  </si>
  <si>
    <t xml:space="preserve">*CANC*PALERMO-PEASE 115KV NERC PRJ </t>
  </si>
  <si>
    <t xml:space="preserve">*CANC*PEASE-RIO OSO 115KV NERC PRJ </t>
  </si>
  <si>
    <t xml:space="preserve">*CANC*SUTTER ENERGY CENTER #2 (MTR) </t>
  </si>
  <si>
    <t>*CANC*NORTHERN FRESNO 115KV REINFORCEMEN</t>
  </si>
  <si>
    <t>*CANC*MORAGA-OAKLAND #1 &amp; #2 - NERC PROJ</t>
  </si>
  <si>
    <t>*CANC*R2 HERNDON-WOODARD NRTH FRESNO 11</t>
  </si>
  <si>
    <t>*CANC*R2 MCCALL-SANGER #3 115KV RECONDUC</t>
  </si>
  <si>
    <t xml:space="preserve">*CANC*HELM-GREGG #2 230KV RECONDUCTOR </t>
  </si>
  <si>
    <t>*CANC*R2 KERCKHOFF-CLOVIS-SANGER #2 115K</t>
  </si>
  <si>
    <t xml:space="preserve">*CANC*RIO OSO-WOODLAND#2 115KV NERC </t>
  </si>
  <si>
    <t>*CANC*MORRO BAY-MIDWAY #2 230KV NERC PH2</t>
  </si>
  <si>
    <t xml:space="preserve">*CANC*PARKWAY-MORAGA_230KV_NERC_PH2 </t>
  </si>
  <si>
    <t xml:space="preserve">*CANC*SAN_PABLO_#1_TAP_115KV_NERC </t>
  </si>
  <si>
    <t xml:space="preserve">*CANC*SAN_PABLO_#2_TAP_115KV_NERC </t>
  </si>
  <si>
    <t xml:space="preserve">*CANC*SAN_RAMON-MORAGA_230KV_NERC_PH2 </t>
  </si>
  <si>
    <t xml:space="preserve">*CANC*VACA-BAHIA_230KV_NERC_PH2 </t>
  </si>
  <si>
    <t xml:space="preserve">*CANC*VALLEY_VIEW_#1_TAP_115KV_NERC </t>
  </si>
  <si>
    <t xml:space="preserve">*CANC*VALLEY_VIEW_#2_TAP_115KV_NERC </t>
  </si>
  <si>
    <t xml:space="preserve">David Malvestuto </t>
  </si>
  <si>
    <t>*CANC*MONTA VISTA-JEFFERSON #2 230KV NER</t>
  </si>
  <si>
    <t>*CANC*DIVIDE-CABRILLO #1 8/111A GO95 CLE</t>
  </si>
  <si>
    <t xml:space="preserve">*CANC*SAN MIGUEL-PASO ROBLES+ 1/24 REPL </t>
  </si>
  <si>
    <t>*CANC*KILARC-CEDAR CK 7/167 FLASHED INSU</t>
  </si>
  <si>
    <t>C TESLA-LOS BANOS #1 RPLC INSL TWR 34/15</t>
  </si>
  <si>
    <t xml:space="preserve">*CANC*COBURN-OIL FIELDS #2 21/315 RPLC </t>
  </si>
  <si>
    <t>*CANC*SOLEDAD # 1 8/163 RUSTY SWITCH 53</t>
  </si>
  <si>
    <t xml:space="preserve">IGNACIO-ALTO A0/6 REPL 2 BRKN MUDSILL </t>
  </si>
  <si>
    <t xml:space="preserve">GIFFEN TAP 3/5 REPLACE POLE </t>
  </si>
  <si>
    <t xml:space="preserve">C CARIBOU-PALERMO RPLC INSLS 3 TWRS </t>
  </si>
  <si>
    <t xml:space="preserve">DELTA-MTN GATE 14/180 STRW REPL 2 PLS </t>
  </si>
  <si>
    <t xml:space="preserve">GARBERVILLE-LAYTONVILLE INST 2 TSPS </t>
  </si>
  <si>
    <t xml:space="preserve">FORT SEWARD TAP INST ANCHOR 2/0 (ENG) </t>
  </si>
  <si>
    <t xml:space="preserve">KESWICK-TRINITY 023/363 INSW NG REPL </t>
  </si>
  <si>
    <t>MANVILLE TAP 115KV 0/2 SW149 REPL SWITCH</t>
  </si>
  <si>
    <t xml:space="preserve">NICOLAUS-MARYSVILLE - 60 KV_008/185 </t>
  </si>
  <si>
    <t>GARBERVILLE-LAYTONVILLE 60KV 52/4 NG POL</t>
  </si>
  <si>
    <t>STOCKTON A #1 - 60 KV_000/020 BRKN BELLS</t>
  </si>
  <si>
    <t xml:space="preserve">PALERMO-OROVILLE #1 - 60 KV_004/099 </t>
  </si>
  <si>
    <t xml:space="preserve">COLGATE-PALERMO - 60 KV_004/072 </t>
  </si>
  <si>
    <t xml:space="preserve">FT ROSS-GUALALA 30/01 REPL NG POLE </t>
  </si>
  <si>
    <t>SMARTVILLE-CAMP FAR WEST 2/053 RPL INSUL</t>
  </si>
  <si>
    <t>*CANC*NEW TYLER-NEW RED BLUFF 230/60KV T</t>
  </si>
  <si>
    <t xml:space="preserve">*CANC*60KV SWITCHES - AREA RE-CONFIGUR </t>
  </si>
  <si>
    <t xml:space="preserve">*CANC*BRIGHTON-DAVIS 115KV NERC STEEL </t>
  </si>
  <si>
    <t xml:space="preserve">*CANC*BRIGHTON-DAVIS(IDLE)NERC PROJECT </t>
  </si>
  <si>
    <t>*CANC*R2 MERCED FALLS-EXCHEQUER REL PROJ</t>
  </si>
  <si>
    <t>*CANC*RE- EST- MOSHER-LOCKEFORD 60KV REC</t>
  </si>
  <si>
    <t xml:space="preserve">*CANC*OAKLAND_C-TURBINES_115KV_NERC </t>
  </si>
  <si>
    <t xml:space="preserve">*CANC*74007230_SPRING-LLAGAS 115KV LINE </t>
  </si>
  <si>
    <t>*CANC*RAVENSWOOD-AMES#1 PH2 NERC PROJECT</t>
  </si>
  <si>
    <t>*CANC*RAVENSWOOD-AMES#2 PH2 NERC PROJECT</t>
  </si>
  <si>
    <t xml:space="preserve">*CANC*PIT#1-COTTONWOOD 230KV INSULATORS </t>
  </si>
  <si>
    <t>*CANC*PALERMO-PEASE 115KV NERC PRJ</t>
  </si>
  <si>
    <t>*CANC*PEASE-RIO OSO 115KV NERC PRJ</t>
  </si>
  <si>
    <t>*CANC*NICWILKSLO SET 35 POLE OPERATIVE</t>
  </si>
  <si>
    <t>31124450</t>
  </si>
  <si>
    <t>MORAGA-CLRMNT #1 2/21 REPLACE ANCHOR</t>
  </si>
  <si>
    <t>31211395</t>
  </si>
  <si>
    <t>*CANCEL DTT TRANSMITTER AT BUTTE</t>
  </si>
  <si>
    <t>31211398</t>
  </si>
  <si>
    <t>*CANCEL DTT TRANSMITTER AT TABLE MTN</t>
  </si>
  <si>
    <t>31211399</t>
  </si>
  <si>
    <t>*CANCEL DTT TRANSMITTER AT CENTERVILLE</t>
  </si>
  <si>
    <t>31211420</t>
  </si>
  <si>
    <t>*CANCEL DTT RECEIVERS AT ESQUON</t>
  </si>
  <si>
    <t>C RAVENSWOOD-PALO ALTO #1 RPLC INSLS 2 T</t>
  </si>
  <si>
    <t>GARBERVILLE-LAYTONVILLE INST 2 TSPS</t>
  </si>
  <si>
    <t>FORT SEWARD TAP INST ANCHOR 2/0 (ENG)</t>
  </si>
  <si>
    <t>*CANC*BRIGHTON-DAVIS 115KV NERC STEEL</t>
  </si>
  <si>
    <t>*CANC*SAN_PABLO_#1_TAP_115KV_NERC</t>
  </si>
  <si>
    <t>*CANC*PIT#1-COTTONWOOD 230KV INSULATORS</t>
  </si>
  <si>
    <t>05/06/2021</t>
  </si>
  <si>
    <t>09/29/2028</t>
  </si>
  <si>
    <t>12/29/2023</t>
  </si>
  <si>
    <t>03/14/2023</t>
  </si>
  <si>
    <t>01/07/2025</t>
  </si>
  <si>
    <t>10/03/2023</t>
  </si>
  <si>
    <t>11/03/2023</t>
  </si>
  <si>
    <t>10/11/2023</t>
  </si>
  <si>
    <t>03/14/2024</t>
  </si>
  <si>
    <t>05/08/2020</t>
  </si>
  <si>
    <t>10/23/2026</t>
  </si>
  <si>
    <t>11/22/2028</t>
  </si>
  <si>
    <t>02/25/2031</t>
  </si>
  <si>
    <t>08/07/2028</t>
  </si>
  <si>
    <t>David Clayton</t>
  </si>
  <si>
    <t>06/14/2029</t>
  </si>
  <si>
    <t>10/24/2023</t>
  </si>
  <si>
    <t>10/25/2023</t>
  </si>
  <si>
    <t>10/26/2023</t>
  </si>
  <si>
    <t>11/09/2023</t>
  </si>
  <si>
    <t>11/16/2023</t>
  </si>
  <si>
    <t>10/31/2023</t>
  </si>
  <si>
    <t>12/01/2023</t>
  </si>
  <si>
    <t>10/16/2028</t>
  </si>
  <si>
    <t>05/07/2029</t>
  </si>
  <si>
    <t>05/11/2029</t>
  </si>
  <si>
    <t>06/28/2029</t>
  </si>
  <si>
    <t>01/24/2029</t>
  </si>
  <si>
    <t>09/25/2029</t>
  </si>
  <si>
    <t>02/12/2027</t>
  </si>
  <si>
    <t>11/18/2031</t>
  </si>
  <si>
    <t>03/23/2023</t>
  </si>
  <si>
    <t>03/10/2023</t>
  </si>
  <si>
    <t>03/03/2023</t>
  </si>
  <si>
    <t>09/07/2023</t>
  </si>
  <si>
    <t>09/22/2023</t>
  </si>
  <si>
    <t>10/29/2030</t>
  </si>
  <si>
    <t>09/28/2028</t>
  </si>
  <si>
    <t>09/08/2031</t>
  </si>
  <si>
    <t>03/11/2031</t>
  </si>
  <si>
    <t>07/07/2023</t>
  </si>
  <si>
    <t>06/20/2023</t>
  </si>
  <si>
    <t>06/22/2023</t>
  </si>
  <si>
    <t>07/17/2018</t>
  </si>
  <si>
    <t>T.0004225</t>
  </si>
  <si>
    <t>DU: Wildwood - DTT, Install SEL 2411</t>
  </si>
  <si>
    <t>T.0004226</t>
  </si>
  <si>
    <t>ROUND MOUNTAIN:REP BACKUP GEN 74020803</t>
  </si>
  <si>
    <t>T.0004227</t>
  </si>
  <si>
    <t>Moraga Roll Up Door</t>
  </si>
  <si>
    <t>T.0004228</t>
  </si>
  <si>
    <t>Higgins: Em Repl CB 1109, SWs, Sta BK3</t>
  </si>
  <si>
    <t>T.0004229</t>
  </si>
  <si>
    <t>COTTONWOOD: Em Rep Gate</t>
  </si>
  <si>
    <t>*CANC*102454905 PEASE-MARYSVILLE-HARTER</t>
  </si>
  <si>
    <t>*CANC*CORTINA #2 1/29 RPL XARM</t>
  </si>
  <si>
    <t>*CANC*CORTINA #4 20/355 SPLIT ARM</t>
  </si>
  <si>
    <t>*CANC*CORTINA #4  A7/107 REPL FLASHED  B</t>
  </si>
  <si>
    <t>*CANC*18/303 NICOLOUS PLAINFIELD 60KV</t>
  </si>
  <si>
    <t>*CANC*102155540 RESERVE OIL TAP  17/16B</t>
  </si>
  <si>
    <t>*CANC*0/16 DIST 1001 RTN XARM</t>
  </si>
  <si>
    <t>*CANC*1/20 DIST 1001 LOOSE XARM</t>
  </si>
  <si>
    <t>IGNACIO-ALTO  A0/6  REPL 2 BRKN MUDSILL</t>
  </si>
  <si>
    <t>GIFFEN TAP 3/5 REPLACE POLE</t>
  </si>
  <si>
    <t>SOLEDAD #1 60KV 7/131 ROTTEN POLE</t>
  </si>
  <si>
    <t>DELTA-MTN GATE 14/180 STRW  REPL 2 PLS</t>
  </si>
  <si>
    <t>PGE1ORDFIN</t>
  </si>
  <si>
    <t>Order Financial Costs</t>
  </si>
  <si>
    <t>PGE1ORDCOSTS</t>
  </si>
  <si>
    <t>PGE1REIMBURSE</t>
  </si>
  <si>
    <t>Billing Credits and Reimbursements</t>
  </si>
  <si>
    <t>5529956</t>
  </si>
  <si>
    <t>70Y 2020 Planning and Construction</t>
  </si>
  <si>
    <t>CASCADE: Support Tline Configuration</t>
  </si>
  <si>
    <t>5781719</t>
  </si>
  <si>
    <t>Aged TWR REP_ Madison-Vaca</t>
  </si>
  <si>
    <t>5781720</t>
  </si>
  <si>
    <t>Aged TWR REP_ Placer-Gold Hill #1</t>
  </si>
  <si>
    <t>5781721</t>
  </si>
  <si>
    <t>Aged TWR REP_ Rio Oso-Woodland #1</t>
  </si>
  <si>
    <t>5781723</t>
  </si>
  <si>
    <t>Aged TWR REP_ McCall-Kingsburg #1</t>
  </si>
  <si>
    <t>5781724</t>
  </si>
  <si>
    <t>Aged TWR REP_ Serramonte Tap</t>
  </si>
  <si>
    <t>5781898</t>
  </si>
  <si>
    <t>5782258</t>
  </si>
  <si>
    <t>WestPoint PH Replacement Bank 3</t>
  </si>
  <si>
    <t>BARTON AIRWAYS-SANGER 115KV TAP:SESWTF</t>
  </si>
  <si>
    <t>KONOCTI-MIDDLETOWN 60KV RELO CDOT HWY 29</t>
  </si>
  <si>
    <t>DEL MAR-ATLANTIC#2 60KV RELO HWY 65 CDOT</t>
  </si>
  <si>
    <t>SMARTVILLE-MARYSVILLE 60KV RELO-TIMBUCTO</t>
  </si>
  <si>
    <t>FULTON-PUEBLO 115KV SHOOFLY 2/15,3/0,1</t>
  </si>
  <si>
    <t>LIVERMORE-LAS POSITAS 60KV:POLE RELO 1ST</t>
  </si>
  <si>
    <t>SANGER-CALIFORNIAAVE#1: 70KV IDLE - RELO</t>
  </si>
  <si>
    <t>WASCO-FAMOSO 70KV RELO HWY 46 &amp; 99</t>
  </si>
  <si>
    <t>KASSON-CARBONA 60KV RELO MACARTHUR DR</t>
  </si>
  <si>
    <t>SANGER-REEDLEY 115KV RELO 18/323,324,325</t>
  </si>
  <si>
    <t>OWENS BROCKWAY 115KV TAP REMOVAL</t>
  </si>
  <si>
    <t>WESTLANDS #18RA TAP 115 KV RELO</t>
  </si>
  <si>
    <t>PEASE-MARYSVILLE 60KV RELO-HWY70</t>
  </si>
  <si>
    <t>SCHLINDLER-COALINGA#2 70KV RELO-PLEASANT</t>
  </si>
  <si>
    <t>TESLA-STOCKTON 115KV TRACY REPLACEMENT</t>
  </si>
  <si>
    <t>PEASE-HARTER 60KV RELO-RING LEVEE 2B</t>
  </si>
  <si>
    <t>OAKLAND C-MARITIME 115KV: POLE MODIFICAT</t>
  </si>
  <si>
    <t>MARTIN-MILLBRAE 115KV SSF RELOCATION</t>
  </si>
  <si>
    <t>LOS BANOS 500KV TLINE ENG REVIEW WAPA</t>
  </si>
  <si>
    <t>FULTON-HOPLAND 60KV GUY RELO 12/5</t>
  </si>
  <si>
    <t>PEASE-HARTER 60KV RELO-RING LEVEE 3</t>
  </si>
  <si>
    <t>TABLE MOUNTAIN-PEACHTON 60 KV RELOCATION</t>
  </si>
  <si>
    <t>TABLE MOUNTAIN-PEACHTON 60KV SHOOFLY</t>
  </si>
  <si>
    <t>NICOLAUS-PLAINFIELD 60 KV WOODLAND</t>
  </si>
  <si>
    <t>PEACHTON-PEASE 60 KV LIVE OAK RELOCATION</t>
  </si>
  <si>
    <t>5531537</t>
  </si>
  <si>
    <t>5531641</t>
  </si>
  <si>
    <t>5531659</t>
  </si>
  <si>
    <t>5531823</t>
  </si>
  <si>
    <t>SALINAS_LAURELESS_60kV-RELO-S_DAVIS_RD</t>
  </si>
  <si>
    <t>5531919</t>
  </si>
  <si>
    <t>LAKEVILLE_#2_60kV-RELO-NOVATO_CALTRNS101</t>
  </si>
  <si>
    <t>5531969</t>
  </si>
  <si>
    <t>Del Mar-Atlantic#2: Pole Relo-Non-Reimb</t>
  </si>
  <si>
    <t>5532180</t>
  </si>
  <si>
    <t>Kasson-Louise 60Kv Relocation-AddtlWork</t>
  </si>
  <si>
    <t>SANTA YNEZ-SISQUOC 115 KV  AERA INTERCON</t>
  </si>
  <si>
    <t>MARTIN-EMBARCADERO#2 230KV: RELO LINE</t>
  </si>
  <si>
    <t>FELLOWS-MIDSUN 115KV:LOAD INT. AERA SUB</t>
  </si>
  <si>
    <t>SCHULTE SW-KASSON MANTECA 115KV TAP LID</t>
  </si>
  <si>
    <t>HSR Relo 82 - Corcoran Hwy 20</t>
  </si>
  <si>
    <t>HSR Relo 82 - Highland</t>
  </si>
  <si>
    <t>HSR Relo 82 - E Davis</t>
  </si>
  <si>
    <t>HSR Relo 82 - Poplar &amp; SR 43</t>
  </si>
  <si>
    <t>HSR Relo 82 - Jackson</t>
  </si>
  <si>
    <t>HSR Relo 82 - E Springfield 230</t>
  </si>
  <si>
    <t>HSR Relo 82 - E Springfield 115</t>
  </si>
  <si>
    <t>HSR Relo 82 - Excelsior</t>
  </si>
  <si>
    <t>HSR Relo 82 - Elder198</t>
  </si>
  <si>
    <t>BRIGHTON-CLAYTON 115KV: KIRKER TWR RELO</t>
  </si>
  <si>
    <t>HSR Relo 82 - Hanford-Armona</t>
  </si>
  <si>
    <t>HSR Relo 82 - Houston</t>
  </si>
  <si>
    <t>HSR Relo 82 - Iona</t>
  </si>
  <si>
    <t>HSR Relo 82 - Idaho</t>
  </si>
  <si>
    <t>HSR Relo 82 - Ave 96 &amp; SR 43</t>
  </si>
  <si>
    <t>HSR Relo 82 - Flint Shoofly</t>
  </si>
  <si>
    <t>HSR Relo 82 - Fargo Shoofly</t>
  </si>
  <si>
    <t>HSR Relo 82 - Hanford-Armona Shoofly</t>
  </si>
  <si>
    <t>HSR Relo 82 - Houston Shoofly</t>
  </si>
  <si>
    <t>HSR Relo 82 - Idaho Shoofly</t>
  </si>
  <si>
    <t>HSR Relo 82 - Ave 144 Shoofly</t>
  </si>
  <si>
    <t>LAKEVILLE-PETALUMA 60KV RELO SCI OF SOUL</t>
  </si>
  <si>
    <t>MILPITASSWIFT115KV&amp;MCKEEPIERCY RELO CELR</t>
  </si>
  <si>
    <t>SMARTVILLE-MARYSVILLE 60KV RELO-LOMARICA</t>
  </si>
  <si>
    <t>HSR Relo 82 - Niles to 5½</t>
  </si>
  <si>
    <t>HSR Relo 82 - Gromer</t>
  </si>
  <si>
    <t>HSR Relo 82 - SR 46</t>
  </si>
  <si>
    <t>5774966</t>
  </si>
  <si>
    <t>LOCKHEED #1 115KV: RELO FOR MOFFETT TOWE</t>
  </si>
  <si>
    <t>HERDLYN-BALFOUR 60KV RELO SELLERS RD</t>
  </si>
  <si>
    <t>SALINAS-FIRESTONE #1 60KV RELO SANBORN</t>
  </si>
  <si>
    <t>5778461</t>
  </si>
  <si>
    <t>Gen Site (NU)</t>
  </si>
  <si>
    <t>5778901</t>
  </si>
  <si>
    <t>Q1143 - Lake Alpaugh BESS (DA)</t>
  </si>
  <si>
    <t>5778903</t>
  </si>
  <si>
    <t>Q1143 - Lake Alpaugh BESS - Corcoran SS</t>
  </si>
  <si>
    <t>5778904</t>
  </si>
  <si>
    <t>5778905</t>
  </si>
  <si>
    <t>Q1143 - Lake Alpaugh BESS - QC8RAS-08</t>
  </si>
  <si>
    <t>5779013</t>
  </si>
  <si>
    <t>Central 40 Tesla Sub DTT (RNU)</t>
  </si>
  <si>
    <t>5779014</t>
  </si>
  <si>
    <t>Central 40 Salado Sub DTT (RNU)</t>
  </si>
  <si>
    <t>5779015</t>
  </si>
  <si>
    <t>Central 40 Manteca Sub DTT (RNU)</t>
  </si>
  <si>
    <t>5779031</t>
  </si>
  <si>
    <t>5779032</t>
  </si>
  <si>
    <t>Westlands Almond Kent Sw Sta DA</t>
  </si>
  <si>
    <t>5779035</t>
  </si>
  <si>
    <t>5779036</t>
  </si>
  <si>
    <t>Westlands Almond Kent Sw Sta RNU</t>
  </si>
  <si>
    <t>5779058</t>
  </si>
  <si>
    <t>Reconductor Q779-Panoche #1 230 kV DNU</t>
  </si>
  <si>
    <t>5779059</t>
  </si>
  <si>
    <t>Reconductor Borden-Gregg #1 230 kV DNU</t>
  </si>
  <si>
    <t>5779060</t>
  </si>
  <si>
    <t>5779139</t>
  </si>
  <si>
    <t>Q1244 - Proxima Solar (MTR)</t>
  </si>
  <si>
    <t>5779140</t>
  </si>
  <si>
    <t>Q1244 Proxima Solar SS Pjct Management</t>
  </si>
  <si>
    <t>Caltrain IC - Sub Site1 Relay Upgrades</t>
  </si>
  <si>
    <t>Caltrain IC - Sub Site1 Feed1 Upgrades</t>
  </si>
  <si>
    <t>Caltrain IC - Sub Site1 Feed1 Relay Upgr</t>
  </si>
  <si>
    <t>Caltrain IC - Sub Site1 Feed2 Upgrades</t>
  </si>
  <si>
    <t>Caltrain IC - Sub Site1 Feed2 Relay Upgr</t>
  </si>
  <si>
    <t>Caltrain IC - Sub Site3 Relay Upgrades</t>
  </si>
  <si>
    <t>Caltrain IC Sub Site3 Feed1 Upgrades</t>
  </si>
  <si>
    <t>Caltrain IC - Sub Site3 Feed1 Relay Upgr</t>
  </si>
  <si>
    <t>Caltrain IC - Sub Site3 Feed2 Upgrades (</t>
  </si>
  <si>
    <t>Caltrain IC - Sub Site3 Feed2 Relay Upgr</t>
  </si>
  <si>
    <t>MCDONALD 60KV TAP: POLE RAISE AND RELO</t>
  </si>
  <si>
    <t>ROUGH &amp; READY TAP 60KV: CAPACITY INCREAS</t>
  </si>
  <si>
    <t>HSR Relo - ET1-5A - AVE. 12 (82)</t>
  </si>
  <si>
    <t>5780682</t>
  </si>
  <si>
    <t>Q1269 - Bridgeville Sub RNU</t>
  </si>
  <si>
    <t>5780683</t>
  </si>
  <si>
    <t>Q1269 - Humboldt Sub RNU</t>
  </si>
  <si>
    <t>5780686</t>
  </si>
  <si>
    <t>Q1269 - Transient Stability Mitigation</t>
  </si>
  <si>
    <t>5781023</t>
  </si>
  <si>
    <t>5781592</t>
  </si>
  <si>
    <t>5781984</t>
  </si>
  <si>
    <t>Potero 230 kV GIS Interconnection</t>
  </si>
  <si>
    <t>5782070</t>
  </si>
  <si>
    <t>HSR Relo 82 - Grangeville</t>
  </si>
  <si>
    <t>5782110</t>
  </si>
  <si>
    <t>QC8RAS-02 RAS</t>
  </si>
  <si>
    <t>5518470</t>
  </si>
  <si>
    <t>T-Line Miscellaneous 93#</t>
  </si>
  <si>
    <t>Raptor Prot - Steel - Lakeville SS</t>
  </si>
  <si>
    <t>5530541</t>
  </si>
  <si>
    <t>Brighton-Grand Island # 1and 2 (115kV)</t>
  </si>
  <si>
    <t>5781478</t>
  </si>
  <si>
    <t>PH 2-CARIBOU#2 GRAYS FLAT-SPANISH CRK</t>
  </si>
  <si>
    <t>5782138</t>
  </si>
  <si>
    <t>SANGER: Purchase Land</t>
  </si>
  <si>
    <t>TESLA: Replace CB 342 Line Relay Panel</t>
  </si>
  <si>
    <t>WILLIAMS: Upgrade Station SCADA Drops</t>
  </si>
  <si>
    <t>RIO OSO: Repl 230 KV BAAH/GIS</t>
  </si>
  <si>
    <t>LAYTONVILLE: Inst 60 KV Circuit Breaker</t>
  </si>
  <si>
    <t>INDIAN FLAT: Repl SW 1</t>
  </si>
  <si>
    <t>MARIPOSA: Install 70 KB CB</t>
  </si>
  <si>
    <t>HICKS: Improve 230 KV Bus Reliability</t>
  </si>
  <si>
    <t>RIO OSO: Install 115 KV BAAH/GIS</t>
  </si>
  <si>
    <t>SANGER: Replace 115 KV Bus</t>
  </si>
  <si>
    <t>BELLVUE: Install 2-115 KV CB</t>
  </si>
  <si>
    <t>LOCKEFORD: Upgrade 60 KV Bus Reliability</t>
  </si>
  <si>
    <t>CONTRA COSTA: Upgrade 230 KV Bus</t>
  </si>
  <si>
    <t>DEL MONTE: Imp 115/60 KV Bus Reliability</t>
  </si>
  <si>
    <t>COTTONWOOD: Improve 60 KV Bus</t>
  </si>
  <si>
    <t>HUNTERS POINT: Repl 115 KV GIS BAAH</t>
  </si>
  <si>
    <t>RAVENSWOOD: Upgd 115 KV Bus Reliability</t>
  </si>
  <si>
    <t>MOUNT EDEN: Check 115 KV Bus Reliability</t>
  </si>
  <si>
    <t>MANTECA: Check 115 KV Bus Reliability</t>
  </si>
  <si>
    <t>TESLA: Replace CB 262 Line Relay Panel</t>
  </si>
  <si>
    <t>POTRERO: Convert 115 KV Bus to GIS BAAH</t>
  </si>
  <si>
    <t>BRICEBURG: Install SCADA SW</t>
  </si>
  <si>
    <t>TESLA: Replace CB 142 Line Relay Panel</t>
  </si>
  <si>
    <t>WUK: Convert Ring Bus</t>
  </si>
  <si>
    <t>LERDO: Improve 115 KV Bus Reliability</t>
  </si>
  <si>
    <t>SOBRANTE: Upgrade 115 KV Line</t>
  </si>
  <si>
    <t>EL CERRITO G: Upgrade 115 KV Bus Phase 1</t>
  </si>
  <si>
    <t>EL CERRITO G: Upgrade 115 KV Bus Phase 2</t>
  </si>
  <si>
    <t>EL CERRITO G: Upgrade 115 KV Bus</t>
  </si>
  <si>
    <t>LARKIN: Upgd 115 KV Reliability</t>
  </si>
  <si>
    <t>EL CERRITO G: Upgrade PACI RAS at VGCC</t>
  </si>
  <si>
    <t>EL CERRITO G: Upgrade PACI RAS at SFCC</t>
  </si>
  <si>
    <t>MIDWAY: Upgrade 230 KV Bus Section D</t>
  </si>
  <si>
    <t>COLUMBUS: Install 2-115 KV CBs</t>
  </si>
  <si>
    <t>MOSS LANDING: Convert 115 KV Bus to BAAH</t>
  </si>
  <si>
    <t>UKIAH: Upgrade 115 KV Reliability</t>
  </si>
  <si>
    <t>OROVILLE: Inst Sectionalizing CBs Bus</t>
  </si>
  <si>
    <t>ALTAMONT: Install SWYD Relay</t>
  </si>
  <si>
    <t>SOBRANTE: Add &amp; Repl 14-115 KV Breakers</t>
  </si>
  <si>
    <t>KERN PP: Convert 115 KV Bus to BAAH</t>
  </si>
  <si>
    <t>MORRO BAY: Upgrade 230 KV Bus</t>
  </si>
  <si>
    <t>LERDO: Upgrade 115 KV Bus Reliability</t>
  </si>
  <si>
    <t>POTRERO: Install 75 MVA 115-12 KV BAN</t>
  </si>
  <si>
    <t>POTRERO: Relocate 75 MVA 115-12 KV BKs</t>
  </si>
  <si>
    <t>PURISIMA: Install 115 KV SCADA SW</t>
  </si>
  <si>
    <t>ASHLAN: Convert to 230 KV Ring Bus</t>
  </si>
  <si>
    <t>EXCHEQUER PH: Upgrade Relay</t>
  </si>
  <si>
    <t>SOBRANTE: Upgrade Line Differential</t>
  </si>
  <si>
    <t>ORO LOMA: Upgrade 70 KV Bus</t>
  </si>
  <si>
    <t>KERN OIL-WITCO BB: Replace Relay</t>
  </si>
  <si>
    <t>KERN OIL-DEXZEL: Repl 115 KV Relay</t>
  </si>
  <si>
    <t>EMBARCADERO: Cutover GIS BK1 &amp; HZ-2</t>
  </si>
  <si>
    <t>EMBARCADERO: Cutover GIS BK3 &amp; HZ-1</t>
  </si>
  <si>
    <t>EMBARCADERO: Cutover GIS BK 5</t>
  </si>
  <si>
    <t>5781041</t>
  </si>
  <si>
    <t>Cottonwd Sub - Cottonwd-Red Bluff</t>
  </si>
  <si>
    <t>5781042</t>
  </si>
  <si>
    <t>Red Bluff Sub - Cottonwd-Red Bluff</t>
  </si>
  <si>
    <t>5781982</t>
  </si>
  <si>
    <t>Jul 2018 
Actual Amt</t>
  </si>
  <si>
    <t>*CANC*64-SOBRANTE : 115KV LINE WORK</t>
  </si>
  <si>
    <t>*CANC*NV_64-PLACER 115KV BAAH BUS DEFER</t>
  </si>
  <si>
    <t>*CANC*NV_94-PLACER: 115KV LINE WORK DEFE</t>
  </si>
  <si>
    <t>*CANC*NV_94-INDIAN FLAT SUB:REPL SW 17 W</t>
  </si>
  <si>
    <t>*CANC*CONCORD T-LINE CAP BLITZ     *CANC</t>
  </si>
  <si>
    <t>*CANC* DELTA WATERS CAPITOL FNDS   *CANC</t>
  </si>
  <si>
    <t>RAILROAD COURT 115KV: POWER TO BART</t>
  </si>
  <si>
    <t>LAS PLUMAS 115KV TAP: POWER TO BART</t>
  </si>
  <si>
    <t>*CANC*EL CERRITO G: 115KV BUS UPGRADE</t>
  </si>
  <si>
    <t>ROCK CREEK-POE 230KV PHASE 1 REMAINING W</t>
  </si>
  <si>
    <t>*CANC*NICWILKSLO SET 175 POLE OPERATIVE</t>
  </si>
  <si>
    <t>*CANC* MC CALL-WEST FRESNO #2     N*CANC</t>
  </si>
  <si>
    <t>BIG BEND-CLAYTON #1 IDLE CIRCUIT REMOVAL</t>
  </si>
  <si>
    <t>KANAKA TAP 115KV (WOOD) NERC</t>
  </si>
  <si>
    <t>*CANC* NICOLAUS-CATLETT GO95 LOW WI*CANC</t>
  </si>
  <si>
    <t>CONTRA COSTA: REPLACE RELAY</t>
  </si>
  <si>
    <t>TESLA: REPLACE CB 142 LINE RELAY PANEL</t>
  </si>
  <si>
    <t>TESLA: REPLACE CB 262 LINE RELAY PANEL</t>
  </si>
  <si>
    <t>*CANC*MONTA VISTA-JEFFERSON #2 230K*CANC</t>
  </si>
  <si>
    <t>BUENA VISTA: REPLACE DELTA RELAY</t>
  </si>
  <si>
    <t>C MORRO BAY-MESA RPLC INSLS ON 10 TWRS</t>
  </si>
  <si>
    <t>C WESTINGHOUSE TAP RPLC INSLS ON TWRS 17</t>
  </si>
  <si>
    <t>C BUCK CRK-RCK CRK-CRESTA 3/30 RPLC INSL</t>
  </si>
  <si>
    <t>C WEBER-TESLA INST ACG ON 27 TWRS.</t>
  </si>
  <si>
    <t>C DIABLO-MESA RPLC INSLS ON 10 TWRS</t>
  </si>
  <si>
    <t>C QUINTO SS WESTLEY RPLC INSL ON TWR 45/</t>
  </si>
  <si>
    <t>C TABLE MTN-VACA RPLC INSLS 7 TWRS</t>
  </si>
  <si>
    <t>C EL DORADO-MSSURI FLT#1 RPLC INSL 2 TWR</t>
  </si>
  <si>
    <t>C CARIBOU-PALERMO RPLC INSLS 1 TWR</t>
  </si>
  <si>
    <t>C GRANT-EASTSHORE #1 &amp; 2 RPLC INSL 0/7</t>
  </si>
  <si>
    <t>C GATES-MIDWAY RPLC INSL 2 TWRS</t>
  </si>
  <si>
    <t>C COTTONWOOD #2 RPLC INSLS 5/34</t>
  </si>
  <si>
    <t>C PARADISE-TABLE MTN RPLC INSLS 3TWRS</t>
  </si>
  <si>
    <t>C MIDWAY-WHIRLWIND 10 TWRS INSL REPL</t>
  </si>
  <si>
    <t>C RIO OSO-WEST SAC RPLC INSLS 3 TWRS</t>
  </si>
  <si>
    <t>C TULUCAY-VACA RPLC INSLS 4/24</t>
  </si>
  <si>
    <t>C MIDWAY WHEELER RIDGE #1 RPLC INSL 14 T</t>
  </si>
  <si>
    <t>C COTTONWOOD #1 RPLC INSLS 18/126</t>
  </si>
  <si>
    <t>C TABLE MTN-BUTTE #1 RPLC INSLS 0/10</t>
  </si>
  <si>
    <t>C TABLE MTN-RIO OSO RPLC INSLS 26/121</t>
  </si>
  <si>
    <t>C COTTONWOOD-RED BLUFF RPLC INSLS 4/89</t>
  </si>
  <si>
    <t>C TEMBLOR-SLO+ 115KV 25/151 REPL INSULS</t>
  </si>
  <si>
    <t>C WIND GAP PP # 1 1/7 BENT SHANK</t>
  </si>
  <si>
    <t>C TIGER CREEK-VALLEY SPRING RPL INSL TWR</t>
  </si>
  <si>
    <t>C WEBER-TESLA LINE RPL INSL TWR 23/158.</t>
  </si>
  <si>
    <t>C EL DORDO-MISSRI FLT #1 RPLC INSL 2 TWR</t>
  </si>
  <si>
    <t>C EAGLE ROCK-CORTINA RPLC INSLS 8/45</t>
  </si>
  <si>
    <t>C TRINITY-MAPLE CREEK ACG 32/1 &amp; 32/2</t>
  </si>
  <si>
    <t>C DIABLO-GATES #1 500KV REPL 11 INSULS</t>
  </si>
  <si>
    <t>C COBURN-LAS AGUILAS SW STA-PANOCHE- RPL</t>
  </si>
  <si>
    <t>LAKEVILLE-TULUCAY RPLC INSL ON 2 TWRS.</t>
  </si>
  <si>
    <t>C LAKEVILLE IGNACIO #2 RPL INSL TWR 28/1</t>
  </si>
  <si>
    <t>C MORRO BAY-MESA 230KV 2/10 MARKER BALLS</t>
  </si>
  <si>
    <t>C MORRO BAY-DIABLO RPLC MARKER BALLS</t>
  </si>
  <si>
    <t>C EIGHT MILE RD-TESLA RPL INSL TWR 095/3</t>
  </si>
  <si>
    <t>C PANOCHE-TRNQLTY SW STA #2 RPL INS 7/36</t>
  </si>
  <si>
    <t>C IGNACIO-MARE ISLND #1 23/156 RPL INSUL</t>
  </si>
  <si>
    <t>C WEST SAC-BRIGHTON 0/004 RPL INSULS</t>
  </si>
  <si>
    <t>C DELEVAN-VACA #2 187/1392 RPL INSLS</t>
  </si>
  <si>
    <t>C GLD HILL-EIGHT MILE RD 33/141 RPL INSL</t>
  </si>
  <si>
    <t xml:space="preserve"> C POE-RIO OSO 55/359 RPL INSULS</t>
  </si>
  <si>
    <t>DIABLO-MIDWAY #3 RPLC INSL 3 TWRS</t>
  </si>
  <si>
    <t>C DIABLO-MIDWAY #2 RPLC INSL 4 TWRS</t>
  </si>
  <si>
    <t>C DIABLO-MIDWAY #3 500KV REPL INSULS</t>
  </si>
  <si>
    <t>C LOS BANOS-MIDWAY #2 RPLC INSL 126/518</t>
  </si>
  <si>
    <t>C KERN-OLD RIVER #2 RPL INS 20/291</t>
  </si>
  <si>
    <t>C BRIGHTON-DAVIS RPLC INSLS 5 TWRS</t>
  </si>
  <si>
    <t>C RNT MTN-COTTONWD #2 RPLC INSLS 26/230</t>
  </si>
  <si>
    <t>C BUTTE VALLEY-CARIBOU RPLC INSL 4/31</t>
  </si>
  <si>
    <t>GLENN #3 RPLC INSL 0/11 REPL INSULATORS</t>
  </si>
  <si>
    <t>C CARBRRY SW ST-RND MTN RPLC INSL 2 TWRS</t>
  </si>
  <si>
    <t>C CARIBOU-PALERMO RPLC INSLS 2 TWRS</t>
  </si>
  <si>
    <t>C ARCO-MIDWAY RPL INSL 193/893</t>
  </si>
  <si>
    <t>C PALERMO-PEASE RPLC INSL 2/21</t>
  </si>
  <si>
    <t>C BUTTE VALLY-CARIBOU INST ACG 17 &amp; 18</t>
  </si>
  <si>
    <t>C BRIDGVLLE-CTTNWOOD INST ACG 4 STR</t>
  </si>
  <si>
    <t>C BIRDS LNDING SW-CC PP INST INSL 23/156</t>
  </si>
  <si>
    <t>C VACA-TESLA RPLC INSL 21/93</t>
  </si>
  <si>
    <t>C BRIDGVLLE-CTTNWOOD INST ACG 2 TWRS</t>
  </si>
  <si>
    <t>C TABLE MOUNTAIN-TESLA RPLC INSL 5 TWR</t>
  </si>
  <si>
    <t>PALERMO-WYANDOTTE RPLC INSLS 2 STR</t>
  </si>
  <si>
    <t>C BRIGHTN-GRND ISLAND #1 RPLC INSL 188</t>
  </si>
  <si>
    <t>C CASCADE-COTTONWOOD INST ACG 34/295</t>
  </si>
  <si>
    <t>C HUMBOLDT-BRIDGEVILLE INSL ACG 5 TWRS</t>
  </si>
  <si>
    <t>C TSLA-LOS BANOS #1 RPLC STATIC INSLS ON</t>
  </si>
  <si>
    <t>MDWY-WHLR RDGE RPL INSL 8 TWRS,,</t>
  </si>
  <si>
    <t>C TABLE MTN-VACA RPLC INSLS 4 TWRS</t>
  </si>
  <si>
    <t>44A CAPITAL MAINTENANCE BATTERY REPAIRS</t>
  </si>
  <si>
    <t>C SALT SPRINGS-TIGER CREEK RPLC INSLS ON</t>
  </si>
  <si>
    <t>C KERCKHOFF-CLVS-SNGR#2 26/176 RPLC INSL</t>
  </si>
  <si>
    <t>C TESLA-LOS BANOS #1 REP INS 36 TWRS</t>
  </si>
  <si>
    <t>C MONTA VISTA-SARATOGA RPLC INSL 3 TWRS.</t>
  </si>
  <si>
    <t>C ML-LOS BANOS RPL INS 7 TWRS</t>
  </si>
  <si>
    <t>C EL DORADO-MISSRI FLT #1 RPLC INSL 8/62</t>
  </si>
  <si>
    <t>C RIO OSO-WOODLAND #1 RPL INSUL 25/154</t>
  </si>
  <si>
    <t>C MIDWAY-WHLR RDGE 2 230KV REP INS 4 TWR</t>
  </si>
  <si>
    <t>C RND MTN-TBL MTN INST SCRW ANCH 4/24</t>
  </si>
  <si>
    <t>C MORAGA-OAK#3 RPLC INSL ON TWR 0/4.</t>
  </si>
  <si>
    <t>C GATES-MIDWAY 2 TWRS  RPL INS HRDWRE</t>
  </si>
  <si>
    <t>C PITTS-KIRK-STL RPL INSL TWR 003/022</t>
  </si>
  <si>
    <t>VACA-SUISUN-JAMESON 001/011 RPL INSUL</t>
  </si>
  <si>
    <t>TULUCAY-NAPA #1 003/16 RPL INSL</t>
  </si>
  <si>
    <t>C CARIBOU-PALERMO RPLC INSL 37/301</t>
  </si>
  <si>
    <t>31385571</t>
  </si>
  <si>
    <t>GATES-HURON INS ACG 0/1</t>
  </si>
  <si>
    <t>31386739</t>
  </si>
  <si>
    <t>KRN-TEVIS-STCKDLE-LMNT REP INS 11/065</t>
  </si>
  <si>
    <t>C DELEVAN-VACA #3 RPLC INSLS 173/1303</t>
  </si>
  <si>
    <t>C STANISLAUS-MELONES SW STA-MANTECA#1 RP</t>
  </si>
  <si>
    <t>SOBRANTE-MORAGA RPLC INSL TWR 0/9.</t>
  </si>
  <si>
    <t>C CNTR CSTA-DUPONT RPLC INSL ON TWR 1/13</t>
  </si>
  <si>
    <t>MORAGA-SAN LEANDRO#2 RPLC INSL 4 TWRS .</t>
  </si>
  <si>
    <t>MORAGA-SAN LEANDRO#3 INST ACG TWR 003/02</t>
  </si>
  <si>
    <t>RAVENSWOOD-BAIR#2 RPLC INSL TWR 05/033.</t>
  </si>
  <si>
    <t>C RAVENSWOOD-AMES#2 RPLC INSL TWR 005/03</t>
  </si>
  <si>
    <t>C POE-RIO OSO INST ACG 57/375</t>
  </si>
  <si>
    <t>31397743</t>
  </si>
  <si>
    <t>POE-RIO OSO RPLC INSLS 51/333 &amp; 56/362</t>
  </si>
  <si>
    <t>31401786</t>
  </si>
  <si>
    <t>MIDWAY-WHEELER RDGE #1 47/210 GRADE BEAM</t>
  </si>
  <si>
    <t>BRIDGEVILLE-GARBERVILLE REL.</t>
  </si>
  <si>
    <t>DEL MONTE: IMP 115/60 KV BUS RELIABILITY</t>
  </si>
  <si>
    <t>BRIGHTON-CLAYTON #2 IDLE CIRCUIT REMOVAL</t>
  </si>
  <si>
    <t>MANTECA: CHECK 115 KV BUS RELIABILITY</t>
  </si>
  <si>
    <t>COTTONWOOD: IMPROVE 60 KV BUS</t>
  </si>
  <si>
    <t>LOCKEFORD: UPGRADE 60 KV BUS RELIABILITY</t>
  </si>
  <si>
    <t>BELLVUE: INSTALL 2-115 KV CB</t>
  </si>
  <si>
    <t>POTRERO: CONVERT 115 KV BUS TO GIS BAAH</t>
  </si>
  <si>
    <t>BRICEBURG: INSTALL SCADA SWS</t>
  </si>
  <si>
    <t>MARIPOSA: INSTALL 70 KB CB</t>
  </si>
  <si>
    <t>SANGER: REPLACE 115 KV BUS</t>
  </si>
  <si>
    <t>RIO OSO: INSTALL 115 KV BAAH/GIS</t>
  </si>
  <si>
    <t>COLUMBUS: INSTALL 2-115 KV CBS</t>
  </si>
  <si>
    <t>MOUNT EDEN: CHECK 115 KV RELIABILITY</t>
  </si>
  <si>
    <t>WOODCARE: INSTALL 2-60 KV CIRCUIT</t>
  </si>
  <si>
    <t>EL CERRITO G – PACI RAS @ SFCC</t>
  </si>
  <si>
    <t>EL CERRITO G: UPGRADE PACI RAS AT VGCC</t>
  </si>
  <si>
    <t>LOCKHEED #1 115KV:RELO FOR MOFFETT TOWER</t>
  </si>
  <si>
    <t>OROVILLE: INST SECTIONALIZING CBS BUS</t>
  </si>
  <si>
    <t>HICKS: IMPROVE 230 KV BUS RELIABILITY</t>
  </si>
  <si>
    <t>MIDWAY: UPGRADE 230 KV BUS SECTION D</t>
  </si>
  <si>
    <t>ALTAMONT: INSTALL SWYD RELAY</t>
  </si>
  <si>
    <t>TESLA: REPLACE CB 342 LINE RELAY PANEL</t>
  </si>
  <si>
    <t>BORDEN-COPPERMINE 70: HSR-ET1-5</t>
  </si>
  <si>
    <t>CALFORNIA AVE-MCCALL 115: HSR-ET1-6</t>
  </si>
  <si>
    <t>CALFORNIA AVE-MCCALL 115: HSR-ET1-8</t>
  </si>
  <si>
    <t>WEST FRESNO-CALIFORNIA AV 115: HSR-ET1-9</t>
  </si>
  <si>
    <t>POTRERO: RELOCATE 75 MVA 115-12 KV BKS</t>
  </si>
  <si>
    <t>ASHLAN: CONVERT TO 230 KV RING BUS</t>
  </si>
  <si>
    <t>CORCORAN-OLIVE SW STA 115: HSR-COR HW 20</t>
  </si>
  <si>
    <t>KINGSBURG-LEMOORE 70: HSR-HIGHLAND</t>
  </si>
  <si>
    <t>CAMDEN-KINGSBURG 70: HSR-E DAVIS</t>
  </si>
  <si>
    <t>QUEBEC TAP 115: HSR-POPLAR &amp; SR 43</t>
  </si>
  <si>
    <t>GWF-KINGSBURG 115: HSR-JACKSON</t>
  </si>
  <si>
    <t>HELM-MCCALL 230: HSR-E SPRINGFIELD</t>
  </si>
  <si>
    <t>CALFORNIA AVE-MCCALL 115: HSR-E SPRNGFLD</t>
  </si>
  <si>
    <t>KINGSBURG-CORCORAN #1 115: HSR-EXCELSIOR</t>
  </si>
  <si>
    <t>KINGSBURG-CORCORAN #1 115: HSR-ELDER198</t>
  </si>
  <si>
    <t>KINGSBURG-CORCORAN #1 115: HSR-HANFD-AR</t>
  </si>
  <si>
    <t>KINGSBURG-CORCORAN #1 115: HSR-HOUSTON</t>
  </si>
  <si>
    <t>KINGSBURG-CORCORAN #1 115: HSR-IONA</t>
  </si>
  <si>
    <t>KINGSBURG-CORCORAN #1 115: HSR-IDAHO</t>
  </si>
  <si>
    <t>CORCORAN-OLIVE SW STA 115: HSR-AV96&amp;SR43</t>
  </si>
  <si>
    <t>KINGSBURG-CORCORAN #1 115: HSR-FLINT SF</t>
  </si>
  <si>
    <t>KINGSBURG-CORCORAN #1 115: HSR-FARGO SF</t>
  </si>
  <si>
    <t>KINGSBURG-CORCORAN #1 115: HSR-HFD-AR SF</t>
  </si>
  <si>
    <t>KINGSBURG-CORCORAN #1 115: HSR-HOUSTN SF</t>
  </si>
  <si>
    <t>KINGSBURG-CORCORAN #1 115: HSR-IDAHO SF</t>
  </si>
  <si>
    <t>QUEBEC TAP 115: HSR-AVE 144 SF</t>
  </si>
  <si>
    <t>GOLD HILL: REPLACE CB 252 LINE RELAYS</t>
  </si>
  <si>
    <t>WILLIAMS: UPGRADE STATION SCADA DROPS</t>
  </si>
  <si>
    <t>74010758</t>
  </si>
  <si>
    <t>5774627</t>
  </si>
  <si>
    <t>74010759</t>
  </si>
  <si>
    <t>5774628</t>
  </si>
  <si>
    <t>74010840</t>
  </si>
  <si>
    <t>5774629</t>
  </si>
  <si>
    <t>74010841</t>
  </si>
  <si>
    <t>5774630</t>
  </si>
  <si>
    <t>74010842</t>
  </si>
  <si>
    <t>5774631</t>
  </si>
  <si>
    <t>EXCHEQUER PH: UPGRADE RELAY</t>
  </si>
  <si>
    <t>Q1128 - LITTLE BEAR SOLAR 4 DA IF</t>
  </si>
  <si>
    <t>Q1128 - LITTLE BEAR SOLAR 4 DA MTR</t>
  </si>
  <si>
    <t>Q1128 - LITTLE BEAR SOLAR NU 4 MENDOTA S</t>
  </si>
  <si>
    <t>Q1127 - LITTLE BEAR SOLAR 3 GENSITE DA</t>
  </si>
  <si>
    <t>Q1127 LITTLE BEAR SOLAR 3 MTR MENDOTA</t>
  </si>
  <si>
    <t>Q1127 LITTLE BEAR SOLAR 3 NU MENDOTA</t>
  </si>
  <si>
    <t>SEMITROPIC-CHARCA 115: HSR-GROMER</t>
  </si>
  <si>
    <t>SEMITROPIC-WASCO 70: HSR-SR 46</t>
  </si>
  <si>
    <t>74011500</t>
  </si>
  <si>
    <t>KINGSBURG-CORCORAN #1 115: HSR-NLS 2 5.5</t>
  </si>
  <si>
    <t>SOBRANTE: UPGRADE LINE DIFFERENTIAL</t>
  </si>
  <si>
    <t>ATWATER-MERCED 115 KV DICKENSON RELOCATI</t>
  </si>
  <si>
    <t>COLUMBUS: Install 115KV CB - SHOOFLY</t>
  </si>
  <si>
    <t>BORDEN-COPPERMINE 70KV RELO 3/8</t>
  </si>
  <si>
    <t>ORO LOMA: UPGRADE 70 KV BUS</t>
  </si>
  <si>
    <t>MANTECA #1 60 KV RELO- SR 120 TSP PL_ENG</t>
  </si>
  <si>
    <t>74015502_IGNACIO - MARE ISLAND TWR REPL</t>
  </si>
  <si>
    <t>SMARTVILLE - NICOLAUS #1 CONDUCTOR REPL</t>
  </si>
  <si>
    <t>EMBARCADERO: CUTOVER GIS BK1 &amp; HZ-2</t>
  </si>
  <si>
    <t>COOLEY LANDING-LOS ALTOS 60KV REFR-ORTEG</t>
  </si>
  <si>
    <t>74016773</t>
  </si>
  <si>
    <t>Q1135 SCARLET (NU) TRANQUILITY SS</t>
  </si>
  <si>
    <t>74016779</t>
  </si>
  <si>
    <t>74016781</t>
  </si>
  <si>
    <t>Q1143 - LAKE ALPAUGH BESS - CORCORAN SS</t>
  </si>
  <si>
    <t>74016782</t>
  </si>
  <si>
    <t>Q1143 - LAKE ALPAUGH BESS - SEMITROPIC S</t>
  </si>
  <si>
    <t>74016783</t>
  </si>
  <si>
    <t>Q1143 - LAKE ALPAUGH BESS - QC8RAS-08 (N</t>
  </si>
  <si>
    <t>74016863</t>
  </si>
  <si>
    <t>Westlands Almond Kent Sw Sta (DA)</t>
  </si>
  <si>
    <t>74016866</t>
  </si>
  <si>
    <t>WESTLANDS ALMOND KENT SW STA (NU)</t>
  </si>
  <si>
    <t>CENTRAL 40 (DA) ENG REVIEW, PPI, RTU</t>
  </si>
  <si>
    <t>74017042</t>
  </si>
  <si>
    <t>CENTRAL 40 TESLA SUB DTT (RNU)</t>
  </si>
  <si>
    <t>74017043</t>
  </si>
  <si>
    <t>CENTRAL 40 SALADO SUB DTT (RNU)</t>
  </si>
  <si>
    <t>74017044</t>
  </si>
  <si>
    <t>CENTRAL 40 MANTECA SUB DTT (RNU)</t>
  </si>
  <si>
    <t>Q1244 - PROXIMA SOLAR (DA)</t>
  </si>
  <si>
    <t>74017046</t>
  </si>
  <si>
    <t>74017047</t>
  </si>
  <si>
    <t>Q1244 - PROXIMA SOLAR SS (NU)</t>
  </si>
  <si>
    <t>SURF TAP 115KV RELO 2/44,45,46</t>
  </si>
  <si>
    <t>74017324</t>
  </si>
  <si>
    <t>RE-CON LOS BANOS-QUINTO SS 230 KV DNU</t>
  </si>
  <si>
    <t>74017325</t>
  </si>
  <si>
    <t>WESTLANDS ALMOND T-LINE DA</t>
  </si>
  <si>
    <t>74017327</t>
  </si>
  <si>
    <t>74017328</t>
  </si>
  <si>
    <t>74017329</t>
  </si>
  <si>
    <t>RECONDUCTOR BORDEN-GREGG #2 230 KV DNU</t>
  </si>
  <si>
    <t>74018400</t>
  </si>
  <si>
    <t>CRAG VIEW-CASCADE 115KV PHASE2</t>
  </si>
  <si>
    <t>5529960</t>
  </si>
  <si>
    <t>BORDEN-COPPERMINE 70: HSR-ET1-5A</t>
  </si>
  <si>
    <t>74018986</t>
  </si>
  <si>
    <t>74019025</t>
  </si>
  <si>
    <t>74019026</t>
  </si>
  <si>
    <t>74019028</t>
  </si>
  <si>
    <t>ARCO LOST HILLS 69KV DTT SCADA</t>
  </si>
  <si>
    <t>Q1374 ELKHORN MOSS LANDING PP (DA)</t>
  </si>
  <si>
    <t>74019382</t>
  </si>
  <si>
    <t>Q1374 ELKHORN GEN SITE (DA)</t>
  </si>
  <si>
    <t>74019417</t>
  </si>
  <si>
    <t>COTTONWD SUB - COTTONWD-RED BLUFF</t>
  </si>
  <si>
    <t>74019418</t>
  </si>
  <si>
    <t>RED BLUFF SUB - COTTONWD-RED BLUFF</t>
  </si>
  <si>
    <t>74019801</t>
  </si>
  <si>
    <t>SILVERADO FULTON 115KV SW. NO. 147/149</t>
  </si>
  <si>
    <t>5530982</t>
  </si>
  <si>
    <t>74020221</t>
  </si>
  <si>
    <t>74020264</t>
  </si>
  <si>
    <t>74020580</t>
  </si>
  <si>
    <t>AGED TWR REP_ MADISON-VACA</t>
  </si>
  <si>
    <t>74020581</t>
  </si>
  <si>
    <t>AGED TWR REP_ PLACER-GOLD HILL #1</t>
  </si>
  <si>
    <t>74020582</t>
  </si>
  <si>
    <t>AGED TWR REP_ RIO OSO-WOODLAND #1</t>
  </si>
  <si>
    <t>74020584</t>
  </si>
  <si>
    <t>AGED TWR REP_ MCCALL-KINGSBURG #1</t>
  </si>
  <si>
    <t>74020585</t>
  </si>
  <si>
    <t>AGED TWR REP_ SERRAMONTE TAP</t>
  </si>
  <si>
    <t>74020586</t>
  </si>
  <si>
    <t>MADERA BORDEN-GLASS 70KV: RELO</t>
  </si>
  <si>
    <t>74020722</t>
  </si>
  <si>
    <t>GATES 70 KV SUB-REPLACE LBP SWITCH 25</t>
  </si>
  <si>
    <t>74020723</t>
  </si>
  <si>
    <t>KASSON-LOUISE 60KV:RELO:MADRUGA_RD</t>
  </si>
  <si>
    <t>74020724</t>
  </si>
  <si>
    <t>IGNACIO-ALTO 60KV TWR REPL 13/114</t>
  </si>
  <si>
    <t>74020901</t>
  </si>
  <si>
    <t>POTERO 230 KV GIS INTERCONNECTION</t>
  </si>
  <si>
    <t>74020946</t>
  </si>
  <si>
    <t>PIT#1-COTTONWOOD 230KV INSULATORS</t>
  </si>
  <si>
    <t>74020949</t>
  </si>
  <si>
    <t>KINGSBURG-CORCORAN #1 115: HSR-GRANGVLLE</t>
  </si>
  <si>
    <t>74020983</t>
  </si>
  <si>
    <t>RECON DOS AMIGOS PP-PANOCHE #3 230 KV</t>
  </si>
  <si>
    <t>74021029</t>
  </si>
  <si>
    <t>SALINAS-LAURELES 60KV:RELO:S_DAVIS_RD</t>
  </si>
  <si>
    <t>74021030</t>
  </si>
  <si>
    <t>LAKEVILLE #2 60KV:RELO:NOVATO_CALT_101</t>
  </si>
  <si>
    <t>74021038</t>
  </si>
  <si>
    <t>DEL MAR-ATLANTIC#2: POLE RELO-NON-REIMB</t>
  </si>
  <si>
    <t>74021121</t>
  </si>
  <si>
    <t>MIDDLE FORK #1 60KV NERC</t>
  </si>
  <si>
    <t>5782183</t>
  </si>
  <si>
    <t>74021122</t>
  </si>
  <si>
    <t>KASSON-LOUISE 60KV RELOCATION-ADDTLWORK</t>
  </si>
  <si>
    <t>74021204</t>
  </si>
  <si>
    <t>WESTPOINT PH REPLACEMENT BANK 3</t>
  </si>
  <si>
    <t>08/01/2034</t>
  </si>
  <si>
    <t>01/26/2035</t>
  </si>
  <si>
    <t>02/03/2022</t>
  </si>
  <si>
    <t>07/20/2029</t>
  </si>
  <si>
    <t>07/16/2019</t>
  </si>
  <si>
    <t>02/15/2030</t>
  </si>
  <si>
    <t>05/19/2021</t>
  </si>
  <si>
    <t>Raul Sanchez Jr.</t>
  </si>
  <si>
    <t>11/16/2020</t>
  </si>
  <si>
    <t>02/18/2021</t>
  </si>
  <si>
    <t>08/27/2019</t>
  </si>
  <si>
    <t>Anthony Delaney</t>
  </si>
  <si>
    <t>10/18/2019</t>
  </si>
  <si>
    <t>11/06/2023</t>
  </si>
  <si>
    <t>02/13/2019</t>
  </si>
  <si>
    <t>02/09/2022</t>
  </si>
  <si>
    <t>Dana E Dupar</t>
  </si>
  <si>
    <t>Phani R Mullapudi</t>
  </si>
  <si>
    <t>Gene D Wyckoff</t>
  </si>
  <si>
    <t>09/05/2018</t>
  </si>
  <si>
    <t>10/28/2019</t>
  </si>
  <si>
    <t>Gherlie Arias</t>
  </si>
  <si>
    <t>12/02/2020</t>
  </si>
  <si>
    <t>Vanessa K Morgan</t>
  </si>
  <si>
    <t>Cait McClure</t>
  </si>
  <si>
    <t>10/23/2018</t>
  </si>
  <si>
    <t>11/04/2022</t>
  </si>
  <si>
    <t>04/07/2021</t>
  </si>
  <si>
    <t>02/27/2024</t>
  </si>
  <si>
    <t>Leland Ellis</t>
  </si>
  <si>
    <t>10/20/2023</t>
  </si>
  <si>
    <t>02/23/2024</t>
  </si>
  <si>
    <t>Ora Loma 70kV Reinforcement</t>
  </si>
  <si>
    <t>03/25/2024</t>
  </si>
  <si>
    <t>03/19/2021</t>
  </si>
  <si>
    <t>04/14/2020</t>
  </si>
  <si>
    <t>05/18/2021</t>
  </si>
  <si>
    <t>05/23/2023</t>
  </si>
  <si>
    <t>Peter Hypnar</t>
  </si>
  <si>
    <t>02/09/2021</t>
  </si>
  <si>
    <t>Barton Airways-Sanger 115kV Tap SESWTF</t>
  </si>
  <si>
    <t>Alex M Alaga</t>
  </si>
  <si>
    <t>Ruben Gil</t>
  </si>
  <si>
    <t>07/25/2018</t>
  </si>
  <si>
    <t>Anthony M Lewis</t>
  </si>
  <si>
    <t>12/05/2028</t>
  </si>
  <si>
    <t>09/01/2021</t>
  </si>
  <si>
    <t>12/06/2023</t>
  </si>
  <si>
    <t>01/08/2024</t>
  </si>
  <si>
    <t>06/07/2019</t>
  </si>
  <si>
    <t>Don L Stewart</t>
  </si>
  <si>
    <t>04/14/2021</t>
  </si>
  <si>
    <t>Yancey D Holloway</t>
  </si>
  <si>
    <t>11/25/2019</t>
  </si>
  <si>
    <t>09/23/2022</t>
  </si>
  <si>
    <t>12/04/2020</t>
  </si>
  <si>
    <t>Keith C Lovgren</t>
  </si>
  <si>
    <t>07/22/2018</t>
  </si>
  <si>
    <t>08/08/2019</t>
  </si>
  <si>
    <t>09/25/2019</t>
  </si>
  <si>
    <t>11/04/2016</t>
  </si>
  <si>
    <t>07/27/2023</t>
  </si>
  <si>
    <t>05/03/2027</t>
  </si>
  <si>
    <t>05/23/2024</t>
  </si>
  <si>
    <t>12/05/2019</t>
  </si>
  <si>
    <t>03/30/2027</t>
  </si>
  <si>
    <t>02/23/2023</t>
  </si>
  <si>
    <t>06/15/2023</t>
  </si>
  <si>
    <t>09/13/2023</t>
  </si>
  <si>
    <t>02/16/2023</t>
  </si>
  <si>
    <t>09/29/2022</t>
  </si>
  <si>
    <t>MIDWAY-TEMBLOR 115 KV SCADA Switch</t>
  </si>
  <si>
    <t>05/05/2023</t>
  </si>
  <si>
    <t>03/10/2022</t>
  </si>
  <si>
    <t>09/18/2020</t>
  </si>
  <si>
    <t>04/30/2020</t>
  </si>
  <si>
    <t>04/26/2028</t>
  </si>
  <si>
    <t>09/18/2024</t>
  </si>
  <si>
    <t>09/25/2020</t>
  </si>
  <si>
    <t>12/24/2021</t>
  </si>
  <si>
    <t>WHEELER RIDGE  230kV VOLTAGE SUPPORT</t>
  </si>
  <si>
    <t>11/28/2023</t>
  </si>
  <si>
    <t>09/14/2021</t>
  </si>
  <si>
    <t>MOSS LANDING 500KV Upgrade</t>
  </si>
  <si>
    <t>08/24/2022</t>
  </si>
  <si>
    <t>06/13/2024</t>
  </si>
  <si>
    <t>12/09/2024</t>
  </si>
  <si>
    <t>01/26/2022</t>
  </si>
  <si>
    <t>08/05/2019</t>
  </si>
  <si>
    <t>12/23/2026</t>
  </si>
  <si>
    <t>10/21/2026</t>
  </si>
  <si>
    <t>06/23/2023</t>
  </si>
  <si>
    <t>07/24/2023</t>
  </si>
  <si>
    <t>11/26/2019</t>
  </si>
  <si>
    <t>03/30/2023</t>
  </si>
  <si>
    <t>01/10/2029</t>
  </si>
  <si>
    <t>03/29/2021</t>
  </si>
  <si>
    <t>07/28/2020</t>
  </si>
  <si>
    <t>01/15/2020</t>
  </si>
  <si>
    <t>03/13/2019</t>
  </si>
  <si>
    <t>07/23/2025</t>
  </si>
  <si>
    <t>07/30/2020</t>
  </si>
  <si>
    <t>02/06/2026</t>
  </si>
  <si>
    <t>07/01/2025</t>
  </si>
  <si>
    <t>02/08/2027</t>
  </si>
  <si>
    <t>01/13/2023</t>
  </si>
  <si>
    <t>PITTSBURG: Install 230/115KV TRANSFORMER</t>
  </si>
  <si>
    <t>10/03/2022</t>
  </si>
  <si>
    <t>09/08/2021</t>
  </si>
  <si>
    <t>08/30/2022</t>
  </si>
  <si>
    <t>09/26/2023</t>
  </si>
  <si>
    <t>01/23/2024</t>
  </si>
  <si>
    <t>12/27/2022</t>
  </si>
  <si>
    <t>04/20/2023</t>
  </si>
  <si>
    <t>09/17/2020</t>
  </si>
  <si>
    <t>12/24/2020</t>
  </si>
  <si>
    <t>08/23/2027</t>
  </si>
  <si>
    <t>03/25/2022</t>
  </si>
  <si>
    <t>10/18/2021</t>
  </si>
  <si>
    <t>08/29/2022</t>
  </si>
  <si>
    <t>11/05/2020</t>
  </si>
  <si>
    <t>10/19/2021</t>
  </si>
  <si>
    <t>04/28/2021</t>
  </si>
  <si>
    <t>08/22/2025</t>
  </si>
  <si>
    <t>07/22/2021</t>
  </si>
  <si>
    <t>06/25/2020</t>
  </si>
  <si>
    <t>12/17/2020</t>
  </si>
  <si>
    <t>09/27/2021</t>
  </si>
  <si>
    <t>12/28/2022</t>
  </si>
  <si>
    <t>04/16/2021</t>
  </si>
  <si>
    <t>Install Cottonwood Bank Replacements</t>
  </si>
  <si>
    <t>08/04/2020</t>
  </si>
  <si>
    <t>09/10/2024</t>
  </si>
  <si>
    <t>03/11/2021</t>
  </si>
  <si>
    <t>Vaca Dixon 500Kv Replace Bank 1</t>
  </si>
  <si>
    <t>06/25/2019</t>
  </si>
  <si>
    <t>Martin-Embarcadero#2 230kV: Relo Line</t>
  </si>
  <si>
    <t>06/12/2019</t>
  </si>
  <si>
    <t>11/05/2021</t>
  </si>
  <si>
    <t>08/17/2020</t>
  </si>
  <si>
    <t>01/13/2020</t>
  </si>
  <si>
    <t>06/04/2020</t>
  </si>
  <si>
    <t>05/04/2020</t>
  </si>
  <si>
    <t>SANTA TERESA SUB: NEW SUB</t>
  </si>
  <si>
    <t>06/29/2020</t>
  </si>
  <si>
    <t>11/20/2023</t>
  </si>
  <si>
    <t>06/14/2024</t>
  </si>
  <si>
    <t>12/04/2023</t>
  </si>
  <si>
    <t>04/06/2029</t>
  </si>
  <si>
    <t>04/10/2025</t>
  </si>
  <si>
    <t>03/25/2027</t>
  </si>
  <si>
    <t>05/24/2022</t>
  </si>
  <si>
    <t>01/20/2022</t>
  </si>
  <si>
    <t>07/13/2021</t>
  </si>
  <si>
    <t>06/03/2021</t>
  </si>
  <si>
    <t>01/16/2017</t>
  </si>
  <si>
    <t>02/13/2024</t>
  </si>
  <si>
    <t>11/08/2024</t>
  </si>
  <si>
    <t>05/14/2026</t>
  </si>
  <si>
    <t>04/20/2026</t>
  </si>
  <si>
    <t>01/27/2026</t>
  </si>
  <si>
    <t>07/10/2030</t>
  </si>
  <si>
    <t>01/11/2028</t>
  </si>
  <si>
    <t>12/15/2026</t>
  </si>
  <si>
    <t>01/30/2025</t>
  </si>
  <si>
    <t>10/28/2018</t>
  </si>
  <si>
    <t>04/17/2016</t>
  </si>
  <si>
    <t>10/14/2026</t>
  </si>
  <si>
    <t>10/14/2027</t>
  </si>
  <si>
    <t>03/06/2028</t>
  </si>
  <si>
    <t>12/18/2024</t>
  </si>
  <si>
    <t>04/07/2027</t>
  </si>
  <si>
    <t>01/21/2026</t>
  </si>
  <si>
    <t>Gurpal Singh Gill</t>
  </si>
  <si>
    <t>CONTRA COSTA: UPGRADE 115KV BUS DIFF</t>
  </si>
  <si>
    <t>08/27/2020</t>
  </si>
  <si>
    <t>12/10/2019</t>
  </si>
  <si>
    <t>09/24/2020</t>
  </si>
  <si>
    <t>09/20/2023</t>
  </si>
  <si>
    <t>John A Vardanian</t>
  </si>
  <si>
    <t>10/11/2024</t>
  </si>
  <si>
    <t>06/02/2016</t>
  </si>
  <si>
    <t>05/29/2026</t>
  </si>
  <si>
    <t>08/20/2026</t>
  </si>
  <si>
    <t>09/01/2018</t>
  </si>
  <si>
    <t>Konocti-Middletown 60kV Relo CDOT Hwy 29</t>
  </si>
  <si>
    <t>10/13/2018</t>
  </si>
  <si>
    <t>09/15/2018</t>
  </si>
  <si>
    <t>Trang Luu</t>
  </si>
  <si>
    <t>12/11/2019</t>
  </si>
  <si>
    <t>04/10/2019</t>
  </si>
  <si>
    <t>Omid Sarvian (ET)</t>
  </si>
  <si>
    <t>01/10/2024</t>
  </si>
  <si>
    <t>Heather Lorraine  Osborne Torres</t>
  </si>
  <si>
    <t>Schulte Sw-Kasson Manteca 115kV Tap LID</t>
  </si>
  <si>
    <t>Del Mar-Atlantic#2 60kV Relo Hwy 65 CDOT</t>
  </si>
  <si>
    <t>04/13/2028</t>
  </si>
  <si>
    <t>10/02/2028</t>
  </si>
  <si>
    <t>10/02/2029</t>
  </si>
  <si>
    <t>01/10/2025</t>
  </si>
  <si>
    <t>10/10/2029</t>
  </si>
  <si>
    <t>McDonald 60kV Tap: Pole Raise and Relo</t>
  </si>
  <si>
    <t>08/18/2021</t>
  </si>
  <si>
    <t>Ashlan 230kV Bus Reliability</t>
  </si>
  <si>
    <t>06/04/2029</t>
  </si>
  <si>
    <t>Ronald Wayne Nixon</t>
  </si>
  <si>
    <t>01/08/2021</t>
  </si>
  <si>
    <t>06/30/2019</t>
  </si>
  <si>
    <t>03/09/2020</t>
  </si>
  <si>
    <t>07/07/2020</t>
  </si>
  <si>
    <t>06/10/2022</t>
  </si>
  <si>
    <t>04/09/2020</t>
  </si>
  <si>
    <t>RAVENSWOOD SUB Physical Security Upgd</t>
  </si>
  <si>
    <t>03/20/2019</t>
  </si>
  <si>
    <t>02/06/2029</t>
  </si>
  <si>
    <t>03/17/2027</t>
  </si>
  <si>
    <t>09/21/2028</t>
  </si>
  <si>
    <t>03/23/2027</t>
  </si>
  <si>
    <t>11/10/2026</t>
  </si>
  <si>
    <t>Harinder P Singh</t>
  </si>
  <si>
    <t>07/24/2025</t>
  </si>
  <si>
    <t>Lakeville-Petaluma 60kV Relo Sci of Soul</t>
  </si>
  <si>
    <t>02/05/2020</t>
  </si>
  <si>
    <t>MilpitasSwift115kV&amp;McKeePiercy Relo CELR</t>
  </si>
  <si>
    <t>Rock Creek-Poe 230kV Phase 1 Remaining W</t>
  </si>
  <si>
    <t>09/16/2018</t>
  </si>
  <si>
    <t>08/09/2021</t>
  </si>
  <si>
    <t>09/07/2021</t>
  </si>
  <si>
    <t>11/02/2021</t>
  </si>
  <si>
    <t>06/05/2024</t>
  </si>
  <si>
    <t>11/18/2020</t>
  </si>
  <si>
    <t>01/05/2022</t>
  </si>
  <si>
    <t>02/24/2022</t>
  </si>
  <si>
    <t>Kevin C Kozminski</t>
  </si>
  <si>
    <t>02/06/2023</t>
  </si>
  <si>
    <t>11/15/2020</t>
  </si>
  <si>
    <t>06/18/2019</t>
  </si>
  <si>
    <t>04/20/2020</t>
  </si>
  <si>
    <t>10/06/2018</t>
  </si>
  <si>
    <t>12/10/2020</t>
  </si>
  <si>
    <t>11/03/2020</t>
  </si>
  <si>
    <t>02/19/2021</t>
  </si>
  <si>
    <t>ValleySprings-Martell No.1 SCADA</t>
  </si>
  <si>
    <t>ValleySprings-Martell No.2 SCADA</t>
  </si>
  <si>
    <t>03/16/2021</t>
  </si>
  <si>
    <t>02/10/2023</t>
  </si>
  <si>
    <t>Herdlyn-Balfour 60kV Relo Sellers Rd</t>
  </si>
  <si>
    <t>Salinas-Firestone #1 60kV Relo Sanborn</t>
  </si>
  <si>
    <t>ATWATER-MERCED 115 kV DICKENSON RELOCATI</t>
  </si>
  <si>
    <t>10/07/2019</t>
  </si>
  <si>
    <t>05/24/2019</t>
  </si>
  <si>
    <t>06/04/2019</t>
  </si>
  <si>
    <t>Bakersfield-Kern Taps 1&amp;2 230kV Recon</t>
  </si>
  <si>
    <t>04/08/2024</t>
  </si>
  <si>
    <t>07/09/2020</t>
  </si>
  <si>
    <t>05/11/2020</t>
  </si>
  <si>
    <t>Owens Brockway 115kV Tap Removal</t>
  </si>
  <si>
    <t>01/07/2020</t>
  </si>
  <si>
    <t>Westlands #18RA Tap 115 kV Relo</t>
  </si>
  <si>
    <t>Daniel Evan Waters</t>
  </si>
  <si>
    <t>11/20/2020</t>
  </si>
  <si>
    <t>Schlindler-Coalinga#2 70kV Relo-Pleasant</t>
  </si>
  <si>
    <t>Tony Pagan</t>
  </si>
  <si>
    <t>Mohamed Elzain</t>
  </si>
  <si>
    <t>10/05/2020</t>
  </si>
  <si>
    <t>05/19/2025</t>
  </si>
  <si>
    <t>07/20/2020</t>
  </si>
  <si>
    <t>01/15/2026</t>
  </si>
  <si>
    <t>10/13/2026</t>
  </si>
  <si>
    <t>06/05/2023</t>
  </si>
  <si>
    <t>PAUL SWEET SUB: Replace STATCOM</t>
  </si>
  <si>
    <t>05/05/2025</t>
  </si>
  <si>
    <t>09/01/2023</t>
  </si>
  <si>
    <t>04/30/2025</t>
  </si>
  <si>
    <t>12/04/2024</t>
  </si>
  <si>
    <t>03/29/2030</t>
  </si>
  <si>
    <t>11/06/2030</t>
  </si>
  <si>
    <t>10/26/2026</t>
  </si>
  <si>
    <t>02/27/2030</t>
  </si>
  <si>
    <t>04/18/2030</t>
  </si>
  <si>
    <t>06/17/2020</t>
  </si>
  <si>
    <t>12/03/2019</t>
  </si>
  <si>
    <t>02/12/2020</t>
  </si>
  <si>
    <t>07/06/2020</t>
  </si>
  <si>
    <t>09/21/2021</t>
  </si>
  <si>
    <t>07/21/2022</t>
  </si>
  <si>
    <t>06/26/2024</t>
  </si>
  <si>
    <t>10/03/2024</t>
  </si>
  <si>
    <t>09/25/2026</t>
  </si>
  <si>
    <t>05/31/2022</t>
  </si>
  <si>
    <t>07/29/2020</t>
  </si>
  <si>
    <t>03/17/2020</t>
  </si>
  <si>
    <t>Oakland C-Maritime 115kV: Pole modificat</t>
  </si>
  <si>
    <t>07/06/2021</t>
  </si>
  <si>
    <t>03/17/2021</t>
  </si>
  <si>
    <t>05/13/2021</t>
  </si>
  <si>
    <t>12/21/2020</t>
  </si>
  <si>
    <t>04/18/2023</t>
  </si>
  <si>
    <t>01/14/2020</t>
  </si>
  <si>
    <t>11/20/2019</t>
  </si>
  <si>
    <t>03/26/2019</t>
  </si>
  <si>
    <t>04/13/2022</t>
  </si>
  <si>
    <t>VASONA SUB: Install New Feeder</t>
  </si>
  <si>
    <t>05/21/2020</t>
  </si>
  <si>
    <t>08/18/2020</t>
  </si>
  <si>
    <t>12/27/2023</t>
  </si>
  <si>
    <t>01/29/2020</t>
  </si>
  <si>
    <t>01/10/2019</t>
  </si>
  <si>
    <t>Crag view-Cascade 115kV Phase2</t>
  </si>
  <si>
    <t>03/27/2020</t>
  </si>
  <si>
    <t>04/27/2021</t>
  </si>
  <si>
    <t>Rough &amp; Ready Tap 60kV: Capacity Increas</t>
  </si>
  <si>
    <t>04/03/2018</t>
  </si>
  <si>
    <t>08/11/2018</t>
  </si>
  <si>
    <t>03/19/2020</t>
  </si>
  <si>
    <t>07/13/2020</t>
  </si>
  <si>
    <t>10/09/2019</t>
  </si>
  <si>
    <t>Q1374 Elkhorn</t>
  </si>
  <si>
    <t>10/01/2020</t>
  </si>
  <si>
    <t>10/23/2020</t>
  </si>
  <si>
    <t>04/23/2020</t>
  </si>
  <si>
    <t>04/27/2020</t>
  </si>
  <si>
    <t>10/28/2020</t>
  </si>
  <si>
    <t>09/04/2020</t>
  </si>
  <si>
    <t>04/13/2020</t>
  </si>
  <si>
    <t>12/17/2021</t>
  </si>
  <si>
    <t>06/21/2023</t>
  </si>
  <si>
    <t>05/10/2022</t>
  </si>
  <si>
    <t>08/29/2023</t>
  </si>
  <si>
    <t>03/13/2020</t>
  </si>
  <si>
    <t>08/19/2018</t>
  </si>
  <si>
    <t>04/08/2022</t>
  </si>
  <si>
    <t>Madera Borden-Glass 70kV: Relo</t>
  </si>
  <si>
    <t>06/23/2020</t>
  </si>
  <si>
    <t>Kasson-Louise 60kV:RELO:Madruga_Rd</t>
  </si>
  <si>
    <t>Ihsan Cankaya</t>
  </si>
  <si>
    <t>03/05/2021</t>
  </si>
  <si>
    <t>T.0004230</t>
  </si>
  <si>
    <t>T.0004231</t>
  </si>
  <si>
    <t>Potrero : Repl 115 kV Bus Sec D Relay</t>
  </si>
  <si>
    <t>12/20/2024</t>
  </si>
  <si>
    <t>T.0004232</t>
  </si>
  <si>
    <t>Vaca Dixon : Rep 230kV Bus Sec E-F Relay</t>
  </si>
  <si>
    <t>T.0004233</t>
  </si>
  <si>
    <t>Kern PP: EM 2102 Repl Fail Reclosing Rly</t>
  </si>
  <si>
    <t>T.0004234</t>
  </si>
  <si>
    <t>NEWARK: EM Rep Trans HMI</t>
  </si>
  <si>
    <t>T.0004235</t>
  </si>
  <si>
    <t>UKIAH: EM Replace CB 152</t>
  </si>
  <si>
    <t>T.0004236</t>
  </si>
  <si>
    <t>LOYOLA: EM REP: REG403 4KV LOYOLA: EM RE</t>
  </si>
  <si>
    <t>T.0004237</t>
  </si>
  <si>
    <t>San Ramon: Rep 230kV Bus Diff Relay</t>
  </si>
  <si>
    <t>T.0004238</t>
  </si>
  <si>
    <t>Round Mountain: Rep 230kV Bus Diff Relay</t>
  </si>
  <si>
    <t>T.0004239</t>
  </si>
  <si>
    <t>Ames: Repl 115 kV Bus Diff Relay</t>
  </si>
  <si>
    <t>T.0004240</t>
  </si>
  <si>
    <t>Fulton: Repl 115 kV Bus Diff Relay</t>
  </si>
  <si>
    <t>T.0004241</t>
  </si>
  <si>
    <t>Bridge: Repl 115kV line Relay on Cot-Bri</t>
  </si>
  <si>
    <t>T.0004242</t>
  </si>
  <si>
    <t>Dixon Landing: Rep Line CB 182 and Diff</t>
  </si>
  <si>
    <t>T.0004243</t>
  </si>
  <si>
    <t>Moraga: Rep 230 kV Bus Diff</t>
  </si>
  <si>
    <t>T.0004244</t>
  </si>
  <si>
    <t>Claremont: Rep 115kV Bus Diff</t>
  </si>
  <si>
    <t>T.0004245</t>
  </si>
  <si>
    <t>Meadow Lane: Rep 115kV Bus Diff</t>
  </si>
  <si>
    <t>T.0004246</t>
  </si>
  <si>
    <t>Oakland L: Rep 115kV Relays</t>
  </si>
  <si>
    <t>T.0004247</t>
  </si>
  <si>
    <t>Oakland L: Rep  Bank 1 and 3 Relays</t>
  </si>
  <si>
    <t>T.0004248</t>
  </si>
  <si>
    <t>Fresno Area T-SCADA DIGI Installation</t>
  </si>
  <si>
    <t>T.0004249</t>
  </si>
  <si>
    <t>Wise PH: EM Repl CB1102 Set B Relay</t>
  </si>
  <si>
    <t>T.0004250</t>
  </si>
  <si>
    <t>Q679 Burford Giffen Post COD IT</t>
  </si>
  <si>
    <t>T.0004251</t>
  </si>
  <si>
    <t>CDCR SLO - Distribution Upgrades</t>
  </si>
  <si>
    <t>T.0004252</t>
  </si>
  <si>
    <t>T.0004253</t>
  </si>
  <si>
    <t>T.0004254</t>
  </si>
  <si>
    <t>Rossmoor CB 212 CCVT</t>
  </si>
  <si>
    <t>T.0004255</t>
  </si>
  <si>
    <t>Recon Dos Amigos PP-Panoche #3 230 kV</t>
  </si>
  <si>
    <t>03/26/2021</t>
  </si>
  <si>
    <t>T.0004256</t>
  </si>
  <si>
    <t>Switch Replacement Project</t>
  </si>
  <si>
    <t>T.0004257</t>
  </si>
  <si>
    <t>MORRO BAY EM REP CB 622</t>
  </si>
  <si>
    <t>T.0004258</t>
  </si>
  <si>
    <t>WYANDOTTE: EM Rep Sta Bk 2</t>
  </si>
  <si>
    <t>T.0004259</t>
  </si>
  <si>
    <t>Corcoran: Replace CB 152 (JIT)</t>
  </si>
  <si>
    <t>T.0004260</t>
  </si>
  <si>
    <t>Salt Pond Tower Repl Project</t>
  </si>
  <si>
    <t>T.0004261</t>
  </si>
  <si>
    <t>Parkway - Moraga Tower Repl Project</t>
  </si>
  <si>
    <t>T.0004262</t>
  </si>
  <si>
    <t>WOODWARD: REPL CB 122 (JIT)</t>
  </si>
  <si>
    <t>T.0004263</t>
  </si>
  <si>
    <t>McFarland: EM Replace CB 1105</t>
  </si>
  <si>
    <t>T.0004264</t>
  </si>
  <si>
    <t>SARATOGA: EM REP: CB232 230KV 74020947</t>
  </si>
  <si>
    <t>T.0004265</t>
  </si>
  <si>
    <t>STILLWATER: EM Replace Air Conditioner</t>
  </si>
  <si>
    <t>T.0004266</t>
  </si>
  <si>
    <t>ROUND MOUNTAIN: EM Rep MOAS 821,823,825,</t>
  </si>
  <si>
    <t>T.0004267</t>
  </si>
  <si>
    <t>ROUND MOUNTAIN: EM Rep HVAC Unit</t>
  </si>
  <si>
    <t>T.0004268</t>
  </si>
  <si>
    <t>NORD: EM Bk 2 Bushing Rep</t>
  </si>
  <si>
    <t>T.0004269</t>
  </si>
  <si>
    <t>Mormon: Install 60kV 3-PTs OV Relays EGI</t>
  </si>
  <si>
    <t>Chandran Easwara</t>
  </si>
  <si>
    <t>T.0004270</t>
  </si>
  <si>
    <t>Newark Switch 215</t>
  </si>
  <si>
    <t>T.0004271</t>
  </si>
  <si>
    <t>Morgan Hill-Watsonville 115kV Area Reinf</t>
  </si>
  <si>
    <t>T.0004272</t>
  </si>
  <si>
    <t>Deepwater: JIT Repl Battery System</t>
  </si>
  <si>
    <t>T.0004273</t>
  </si>
  <si>
    <t>HICKS: EM REP: CB1110 12KV 74020948</t>
  </si>
  <si>
    <t>T.0004274</t>
  </si>
  <si>
    <t>Tidewater CB 202</t>
  </si>
  <si>
    <t>T.0004275</t>
  </si>
  <si>
    <t>Vaca Dixon: Em Repl CB 202 PT</t>
  </si>
  <si>
    <t>T.0004276</t>
  </si>
  <si>
    <t>Grand Island: Emerg Repl Battery Charger</t>
  </si>
  <si>
    <t>T.0004277</t>
  </si>
  <si>
    <t>Daly City CB 1109 Pothead</t>
  </si>
  <si>
    <t>T.0004278</t>
  </si>
  <si>
    <t>Del Mar: Em Repl Bank 2 EI Meter</t>
  </si>
  <si>
    <t>T.0004279</t>
  </si>
  <si>
    <t>Salinas-Laureles 60kV:RELO:S_Davis_Rd</t>
  </si>
  <si>
    <t>T.0004280</t>
  </si>
  <si>
    <t>MONTA VISTA REP PT BUS2 115KV 74020950</t>
  </si>
  <si>
    <t>T.0004281</t>
  </si>
  <si>
    <t>Lakeville #2 60kV:RELO:Novato_CalT_101</t>
  </si>
  <si>
    <t>T.0004282</t>
  </si>
  <si>
    <t>Hammer: EM Replace Bank 1 Meter</t>
  </si>
  <si>
    <t>T.0004283</t>
  </si>
  <si>
    <t>VIEJO: EM REP: ACCESS ROAD 74020992</t>
  </si>
  <si>
    <t>T.0004284</t>
  </si>
  <si>
    <t>Monterey: Replace 60 kV Bus</t>
  </si>
  <si>
    <t>T.0004285</t>
  </si>
  <si>
    <t>Ravenswood T-Line Structure Replacement</t>
  </si>
  <si>
    <t>T.0004286</t>
  </si>
  <si>
    <t>NORTE DAME: EM REP BATTERY</t>
  </si>
  <si>
    <t>T.0004287</t>
  </si>
  <si>
    <t>TABLE MOUNTAIN: EM REP 1304C SHUNT REACT</t>
  </si>
  <si>
    <t>T.0004288</t>
  </si>
  <si>
    <t>Middle Fork #1 60kv NERC</t>
  </si>
  <si>
    <t>T.0004289</t>
  </si>
  <si>
    <t>T.0004290</t>
  </si>
  <si>
    <t>OAKHURST SUB: REP D20C BK 2</t>
  </si>
  <si>
    <t>T.0004291</t>
  </si>
  <si>
    <t>HOOPA: EM_ Replace Reg 1</t>
  </si>
  <si>
    <t>T.0004292</t>
  </si>
  <si>
    <t>Midway: Repl 500k Building</t>
  </si>
  <si>
    <t>T.0004293</t>
  </si>
  <si>
    <t>Grand Island: Em Repl CB 172 &amp; 182</t>
  </si>
  <si>
    <t>T.0004294</t>
  </si>
  <si>
    <t>GREGG YARD: IMPROVEMENT</t>
  </si>
  <si>
    <t>T.0004295</t>
  </si>
  <si>
    <t>Brunswick: Emerg Replace Batteries</t>
  </si>
  <si>
    <t>T.0004296</t>
  </si>
  <si>
    <t>Oleum-North Tower-Christie 115 kV Line</t>
  </si>
  <si>
    <t>T.0004297</t>
  </si>
  <si>
    <t>TYLER: EM REP REG 1</t>
  </si>
  <si>
    <t>T.0004298</t>
  </si>
  <si>
    <t>Round Mountain: Repl Series Cap 3 and 4</t>
  </si>
  <si>
    <t>T.0004299</t>
  </si>
  <si>
    <t>Replace Insulators - Vaca-Tesla 500kV</t>
  </si>
  <si>
    <t>T.0004300</t>
  </si>
  <si>
    <t>Woodland: Em Inst New Control Building</t>
  </si>
  <si>
    <t>T.0004301</t>
  </si>
  <si>
    <t>Reconductor - Stan-Melones-Manteca #1</t>
  </si>
  <si>
    <t>T.0004302</t>
  </si>
  <si>
    <t>STONE CORRAL: ANIMAL ABATEMENT</t>
  </si>
  <si>
    <t>T.0004303</t>
  </si>
  <si>
    <t>Newark 2111 Install New Fdr for LAM_Sub</t>
  </si>
  <si>
    <t>T.0004304</t>
  </si>
  <si>
    <t>MIDWAY SUB-REPL 6SETS 500KV SWS PH2 SW 7</t>
  </si>
  <si>
    <t>T.0004305</t>
  </si>
  <si>
    <t>BAKERSFIELD: EM REP STATION ANNUNCIATOR</t>
  </si>
  <si>
    <t>T.0004306</t>
  </si>
  <si>
    <t>MAPLE CREEK: EM_Repl Controller - Reg 1</t>
  </si>
  <si>
    <t>T.0004307</t>
  </si>
  <si>
    <t>Gustine: EM Replace BK1-Type U Bushings</t>
  </si>
  <si>
    <t>T.0004308</t>
  </si>
  <si>
    <t>BAY MEADOWS: EM REP CB 1102 RELAY</t>
  </si>
  <si>
    <t>T.0004309</t>
  </si>
  <si>
    <t>Cottonwood: Repl CB 452 and CB 472 Relay</t>
  </si>
  <si>
    <t>T.0004310</t>
  </si>
  <si>
    <t>Sobrante: Repl 230kV Bus Diff Relay</t>
  </si>
  <si>
    <t>12/19/2025</t>
  </si>
  <si>
    <t>T.0004311</t>
  </si>
  <si>
    <t>Napa: Repl CB 32 Relay</t>
  </si>
  <si>
    <t>T.0004312</t>
  </si>
  <si>
    <t>Bolinas: Repl CB 12 Relay</t>
  </si>
  <si>
    <t>T.0004313</t>
  </si>
  <si>
    <t xml:space="preserve"> San Rafael: Repl CB 132 &amp; 142 Relay</t>
  </si>
  <si>
    <t>T.0004314</t>
  </si>
  <si>
    <t>Willits: Repl CB 62 Relay</t>
  </si>
  <si>
    <t>T.0004315</t>
  </si>
  <si>
    <t>Potter Valley: Repl CB 12 &amp; 22 Relay</t>
  </si>
  <si>
    <t>T.0004316</t>
  </si>
  <si>
    <t>Sonoma: Repl CB142 Relay</t>
  </si>
  <si>
    <t>T.0004317</t>
  </si>
  <si>
    <t>Eagle Rock: Repl CB 162 Relay</t>
  </si>
  <si>
    <t>T.0004318</t>
  </si>
  <si>
    <t>Fulton: Repl CB 532-632 Relay</t>
  </si>
  <si>
    <t>T.0004319</t>
  </si>
  <si>
    <t>Diablo Canyon PP: 500kV GE Upgrade</t>
  </si>
  <si>
    <t>T.0004320</t>
  </si>
  <si>
    <t>Metcalf: 500kV GE Upgrade</t>
  </si>
  <si>
    <t>T.0004321</t>
  </si>
  <si>
    <t>Gates: 500kV GE Upgrade</t>
  </si>
  <si>
    <t>T.0004322</t>
  </si>
  <si>
    <t>Midway: 500kV GE Upgrade</t>
  </si>
  <si>
    <t>T.0004323</t>
  </si>
  <si>
    <t>Tracy: 500kV GE Upgrade</t>
  </si>
  <si>
    <t>T.0004324</t>
  </si>
  <si>
    <t>Willow Pass Rd: Replace 115kV Bank</t>
  </si>
  <si>
    <t>T.0004325</t>
  </si>
  <si>
    <t>LEHIGH (HASON PERMANENTE) DEV81 74021420</t>
  </si>
  <si>
    <t>T.0004326</t>
  </si>
  <si>
    <t>CDCR Coalinga - Distribution Upgrades</t>
  </si>
  <si>
    <t>Brandon (ET) Tran</t>
  </si>
  <si>
    <t>T.0004327</t>
  </si>
  <si>
    <t>COLONY: EM REPLACE CB1102 DISCONNECT SWS</t>
  </si>
  <si>
    <t>T.0004328</t>
  </si>
  <si>
    <t>Q558 - Corcoran 2 Post-COD DTT Repair</t>
  </si>
  <si>
    <t>T.0004329</t>
  </si>
  <si>
    <t>Replace Series Cap Banks 1&amp;2 SWs</t>
  </si>
  <si>
    <t>06/30/2026</t>
  </si>
  <si>
    <t>T.0004330</t>
  </si>
  <si>
    <t>CLEAR LAKE: EM Repl 651B-B Relay</t>
  </si>
  <si>
    <t>T.0004331</t>
  </si>
  <si>
    <t>TABLE MOUNTAIN: EM REP 1304 C PH REACTOR</t>
  </si>
  <si>
    <t>T.0004332</t>
  </si>
  <si>
    <t>Chevron USA Inc. (Chevron SEKR)</t>
  </si>
  <si>
    <t>Bill Powell</t>
  </si>
  <si>
    <t>T.0004333</t>
  </si>
  <si>
    <t>ORICK: EM Replace SPCC Pump</t>
  </si>
  <si>
    <t>T.0004334</t>
  </si>
  <si>
    <t>Petaluma A: Replace CB 411</t>
  </si>
  <si>
    <t>T.0004335</t>
  </si>
  <si>
    <t>500kV: GE Upgrade Bucket</t>
  </si>
  <si>
    <t>T.0004336</t>
  </si>
  <si>
    <t>TABLE MOUNTAIN: EM 12KV CONV TO UG</t>
  </si>
  <si>
    <t>T.0004337</t>
  </si>
  <si>
    <t>ORLAND B: EM INST BOTTLES SWS 35 &amp; 45</t>
  </si>
  <si>
    <t>T.0004338</t>
  </si>
  <si>
    <t>Repl Insulators - Tracy -Los Banos 500kV</t>
  </si>
  <si>
    <t>T.0004339</t>
  </si>
  <si>
    <t>Midway: EM Transf 13 Terr Reactor D20C</t>
  </si>
  <si>
    <t>T.0004340</t>
  </si>
  <si>
    <t>Gates: Repl Series Cap Banks 1,2,3&amp;4 SW</t>
  </si>
  <si>
    <t>Norman Ernesto Aviles</t>
  </si>
  <si>
    <t>09/01/2027</t>
  </si>
  <si>
    <t>T.0004341</t>
  </si>
  <si>
    <t>BELLE HAVEN: EM REP REG 408</t>
  </si>
  <si>
    <t>T.0004342</t>
  </si>
  <si>
    <t>OROSI: EM REPL REG1 C PHASE AND BK2 MTR</t>
  </si>
  <si>
    <t>T.0004343</t>
  </si>
  <si>
    <t>Mesa: EM Replace CB 334</t>
  </si>
  <si>
    <t>T.0004344</t>
  </si>
  <si>
    <t>text</t>
  </si>
  <si>
    <t>T.0004345</t>
  </si>
  <si>
    <t>Tesla Sub - Repl. cb 1304 Relay</t>
  </si>
  <si>
    <t>T.0004346</t>
  </si>
  <si>
    <t>Tesla Sub CB 422 Relay</t>
  </si>
  <si>
    <t>T.0004347</t>
  </si>
  <si>
    <t>Herndon - Bullard Nos. 1 and 2 115 kV RC</t>
  </si>
  <si>
    <t>T.0004348</t>
  </si>
  <si>
    <t>MONTA VISTA REP PT BUS1 115KV 74021721</t>
  </si>
  <si>
    <t>T.0004349</t>
  </si>
  <si>
    <t>FORT SEWARD: EM Repl EI Meter</t>
  </si>
  <si>
    <t>T.0004350</t>
  </si>
  <si>
    <t>ORICK: EM Repl EI Meter</t>
  </si>
  <si>
    <t>T.0004351</t>
  </si>
  <si>
    <t>Castro Valley BK #4 LTC Relay</t>
  </si>
  <si>
    <t>T.0004352</t>
  </si>
  <si>
    <t>MIDWAY: EM REPLACE BK 7 (115/12kV)</t>
  </si>
  <si>
    <t>T.0004353</t>
  </si>
  <si>
    <t>HAAS PH: Replace CB 212 Relays</t>
  </si>
  <si>
    <t>T.0004354</t>
  </si>
  <si>
    <t>Q1277 Tesla Substation</t>
  </si>
  <si>
    <t>Angie (ET) Wong</t>
  </si>
  <si>
    <t>T.0004355</t>
  </si>
  <si>
    <t>FULTON: EM Replace Battery</t>
  </si>
  <si>
    <t>T.0004356</t>
  </si>
  <si>
    <t>New Hope: Replace CB 1102</t>
  </si>
  <si>
    <t>T.0004357</t>
  </si>
  <si>
    <t>Geyser 11: Repl CB 312 Relays</t>
  </si>
  <si>
    <t>T.0004358</t>
  </si>
  <si>
    <t>Cortina: Emerg Replace CB 1101</t>
  </si>
  <si>
    <t>T.0004359</t>
  </si>
  <si>
    <t>Higgins: Emerg Inst Animal Abatement</t>
  </si>
  <si>
    <t>T.0004360</t>
  </si>
  <si>
    <t>Mariposa: Replace CB2102 Bitronics Meter</t>
  </si>
  <si>
    <t>T.0004361</t>
  </si>
  <si>
    <t>Weber: EM Replace HVAC Bk5 Switchgear</t>
  </si>
  <si>
    <t>T.0004362</t>
  </si>
  <si>
    <t>MORGAN HILL: EM REM: BUILDING 74022081</t>
  </si>
  <si>
    <t>T.0004363</t>
  </si>
  <si>
    <t>Clayton Sub CB 112</t>
  </si>
  <si>
    <t>T.0004364</t>
  </si>
  <si>
    <t>PHILO: EM Install Temp. Line Reg</t>
  </si>
  <si>
    <t>T.0004365</t>
  </si>
  <si>
    <t>Valley View Battery</t>
  </si>
  <si>
    <t>T.0004366</t>
  </si>
  <si>
    <t>Placer: Emerg Repl Wood Pole Structures</t>
  </si>
  <si>
    <t>T.0004367</t>
  </si>
  <si>
    <t>Weber Sub: Bank 2 LTC Controller etc.</t>
  </si>
  <si>
    <t>T.0004368</t>
  </si>
  <si>
    <t>Malaga Bank 2 : LTC Controller etc</t>
  </si>
  <si>
    <t>T.0004369</t>
  </si>
  <si>
    <t>Soledad_Gonzales Subs : DTT Scheme</t>
  </si>
  <si>
    <t>T.0004370</t>
  </si>
  <si>
    <t>Pittsburg CB 312 Relay</t>
  </si>
  <si>
    <t>T.0004371</t>
  </si>
  <si>
    <t>LAGUNA SECA: EM REM: REG13 74022104</t>
  </si>
  <si>
    <t>T.0004372</t>
  </si>
  <si>
    <t>1747-RD King City Substation Upgrades</t>
  </si>
  <si>
    <t>T.0004373</t>
  </si>
  <si>
    <t>1748-RD Guernsey Sub DU</t>
  </si>
  <si>
    <t>T.0004374</t>
  </si>
  <si>
    <t>1728-RD Pease Sub Network Upgrades</t>
  </si>
  <si>
    <t>T.0004375</t>
  </si>
  <si>
    <t>1728-RD Peachton Sub Network Upgrades</t>
  </si>
  <si>
    <t>T.0004376</t>
  </si>
  <si>
    <t>1728-RD Live Oak Sub Network Upgrades</t>
  </si>
  <si>
    <t>T.0004377</t>
  </si>
  <si>
    <t>BOSWELL: EM Replace BK 1</t>
  </si>
  <si>
    <t>Bryan Furtado</t>
  </si>
  <si>
    <t>T.0004378</t>
  </si>
  <si>
    <t>OAKLAND C: BATTERY STORAGE</t>
  </si>
  <si>
    <t>T.0004379</t>
  </si>
  <si>
    <t>Contra Costa PP: Decomissioning</t>
  </si>
  <si>
    <t>Lane Puckett</t>
  </si>
  <si>
    <t>T.0004380</t>
  </si>
  <si>
    <t>Lammers Sub - SPCC Erosion</t>
  </si>
  <si>
    <t>T.0004381</t>
  </si>
  <si>
    <t>Vaca Dixon: JIT Repl Bldg roof &amp; doors</t>
  </si>
  <si>
    <t>T.0004382</t>
  </si>
  <si>
    <t>KERN OIL: EM Rep CCVT-115kV Bus Sect 'D'</t>
  </si>
  <si>
    <t>T.0004383</t>
  </si>
  <si>
    <t>STOCKDALE: EM Rep BK 4- EI Meter</t>
  </si>
  <si>
    <t>T.0004384</t>
  </si>
  <si>
    <t>ROUND MOUNTAIN: EM REPL 500 KV BK 1 STA</t>
  </si>
  <si>
    <t>T.0004385</t>
  </si>
  <si>
    <t>Teleprotection Bucket - IT Equipment</t>
  </si>
  <si>
    <t>T.0004386</t>
  </si>
  <si>
    <t>TRIMBLE: EM REP:CB1104 12KV 74022420</t>
  </si>
  <si>
    <t>T.0004387</t>
  </si>
  <si>
    <t>North Branch: Decommission Substation</t>
  </si>
  <si>
    <t>T.0004388</t>
  </si>
  <si>
    <t>Vaca Dixon: Em Repl CB 462A Bus CCVT</t>
  </si>
  <si>
    <t>T.0004389</t>
  </si>
  <si>
    <t>CAMDEN SUB : RE EM ARSW BANK2/1 ABC</t>
  </si>
  <si>
    <t>12/14/2019</t>
  </si>
  <si>
    <t>T.0004390</t>
  </si>
  <si>
    <t>JANE'S CREEK: EM_Replace CB 1102</t>
  </si>
  <si>
    <t>T.0004391</t>
  </si>
  <si>
    <t>Tracy Sub 12 kV PT</t>
  </si>
  <si>
    <t>T.0004392</t>
  </si>
  <si>
    <t>LLAGAS: Install Energy Storage System</t>
  </si>
  <si>
    <t>10/01/2021</t>
  </si>
  <si>
    <t>T.0004393</t>
  </si>
  <si>
    <t>Manchester: Replace Security Gate</t>
  </si>
  <si>
    <t>T.0004394</t>
  </si>
  <si>
    <t>Gates: Repl CB 212 Relay</t>
  </si>
  <si>
    <t>1013315</t>
  </si>
  <si>
    <t>Contract Cap. Maint. Holding Order</t>
  </si>
  <si>
    <t>30493875</t>
  </si>
  <si>
    <t>*CANC*R2 G.V.-P.S.(RR-PS)11/105 3 P*CANC</t>
  </si>
  <si>
    <t>30506423</t>
  </si>
  <si>
    <t>*CANC*R4 COLEMAN-COTTONWOOD REPL PO*CANC</t>
  </si>
  <si>
    <t>30532222</t>
  </si>
  <si>
    <t>*CANC*TRINITY #1 R- INSL, P:6/6 &amp; :*CANC</t>
  </si>
  <si>
    <t>30532645</t>
  </si>
  <si>
    <t>*CANC* LAURELES OTTER "            *CANC</t>
  </si>
  <si>
    <t>30537862</t>
  </si>
  <si>
    <t>*CANC*ELK-GUALALA 39/7 GUY WIRE RUS*CANC</t>
  </si>
  <si>
    <t>30592567</t>
  </si>
  <si>
    <t>*CANC*CHOWCHILLA-KERCKHOFF 20/7A RP*CANC</t>
  </si>
  <si>
    <t>30598751</t>
  </si>
  <si>
    <t>*CANC*R2 LIVINGSTN-LIVINGSTN JCT 9/*CANC</t>
  </si>
  <si>
    <t>30604619</t>
  </si>
  <si>
    <t>*CANC*FAIRHAVEN POWER CO TAP RPL ANCHOR</t>
  </si>
  <si>
    <t>30604704</t>
  </si>
  <si>
    <t>*CANC*FORT SEWARD TAP 4/1 - NEED TO*CANC</t>
  </si>
  <si>
    <t>30655056</t>
  </si>
  <si>
    <t>*CANC*R4E COLGATE-GRASS VALLEY 0/20*CANC</t>
  </si>
  <si>
    <t>30664412</t>
  </si>
  <si>
    <t>*CANC*R4E FULTON-CALISTOGA,  REPL P*CANC</t>
  </si>
  <si>
    <t>30683085</t>
  </si>
  <si>
    <t>*CANC*R2 BONITA TAP REPLACE SWITCH *CANC</t>
  </si>
  <si>
    <t>30779154</t>
  </si>
  <si>
    <t>WOHLER TAP   1/0  REPL ANCHORS</t>
  </si>
  <si>
    <t>*CANC*CHEVRON KERN RIVER 115KVLOOP STUDY</t>
  </si>
  <si>
    <t>30832969</t>
  </si>
  <si>
    <t>*CANC*94-PITTSBURG 60KV SCADA SWS</t>
  </si>
  <si>
    <t>30856426</t>
  </si>
  <si>
    <t>*CANC*R4E CHRISTIE-WILLPASS INS AER*CANC</t>
  </si>
  <si>
    <t>30860343</t>
  </si>
  <si>
    <t>ESSEX JCT-ARC-FRHVN 000/011 REPL PLE</t>
  </si>
  <si>
    <t>30860979</t>
  </si>
  <si>
    <t>R2 CHENEY #2 TAP   3/7 REPLACE INSULATRS</t>
  </si>
  <si>
    <t>30862758</t>
  </si>
  <si>
    <t>*CANC*R2 CARNERAS-TAFT GROUND CLEAR*CANC</t>
  </si>
  <si>
    <t>30862930</t>
  </si>
  <si>
    <t>*CANC*R2 GWF-KINGSBURG 18/10 RPL FL*CANC</t>
  </si>
  <si>
    <t>30870247</t>
  </si>
  <si>
    <t>*CANC*R2 MILLBRAE-PACIFICA 6/64 RPL*CANC</t>
  </si>
  <si>
    <t>30874698</t>
  </si>
  <si>
    <t>*CANC*R2 BORDEN MADERA #1 INSTL GUA*CANC</t>
  </si>
  <si>
    <t>30890112</t>
  </si>
  <si>
    <t>MENDO-HARTLEY  6/0  REPL FLSH INSULS</t>
  </si>
  <si>
    <t>*CANC*     EP SEC 30-28-28 BAKERSFIELD</t>
  </si>
  <si>
    <t>30975838</t>
  </si>
  <si>
    <t>30986094</t>
  </si>
  <si>
    <t>R2 GATES TULARE LAKES 7/0 RPL INS</t>
  </si>
  <si>
    <t>31004675</t>
  </si>
  <si>
    <t>REEDLEY OROSI 7/7 REPLC FLASHED INS</t>
  </si>
  <si>
    <t>31024047</t>
  </si>
  <si>
    <t>SALADO-NEWMAN #1 5/4 REFRAME POLE</t>
  </si>
  <si>
    <t>31024193</t>
  </si>
  <si>
    <t>GUSTINE TAP #1 6/104 BROKEN INSUL</t>
  </si>
  <si>
    <t>31024195</t>
  </si>
  <si>
    <t>GUSTINE #2 TAP 0/2 BROKEN INSULATORS</t>
  </si>
  <si>
    <t>*CANC*  Q653F SP PVUSA SOLAR BRIGHTON DT</t>
  </si>
  <si>
    <t>31034138</t>
  </si>
  <si>
    <t>R2 CARNERAS-TAFT REFRAME 7 PLS TO T-1</t>
  </si>
  <si>
    <t>31035359</t>
  </si>
  <si>
    <t>R4E BRIDGVILLE-GARBERVLLE  34/7 RPL PL</t>
  </si>
  <si>
    <t>31039968</t>
  </si>
  <si>
    <t>ARBURUA TAP  2/9 POLE FIRE</t>
  </si>
  <si>
    <t>31060643</t>
  </si>
  <si>
    <t>R2 GATES TULARE LAKE 15/1 ROTTEN ANCHOR</t>
  </si>
  <si>
    <t>31060644</t>
  </si>
  <si>
    <t>R2 GREEN VALLEY-PAUL SWEETS RUSTY BELL</t>
  </si>
  <si>
    <t>31071822</t>
  </si>
  <si>
    <t>31077966</t>
  </si>
  <si>
    <t>R4E LAKEVILLE #1   8/5  REFRAME TO T-1</t>
  </si>
  <si>
    <t>31084531</t>
  </si>
  <si>
    <t>R4 BBPP RIO DELL JCT 3/8 BROKEN POLE</t>
  </si>
  <si>
    <t>31088922</t>
  </si>
  <si>
    <t>31089657</t>
  </si>
  <si>
    <t>R4 MONTE RIO-FULTON   6/22A    REPL XARM</t>
  </si>
  <si>
    <t>31098727</t>
  </si>
  <si>
    <t>SAN RAMON-RADIUM 2/66 BENT ANCHOR</t>
  </si>
  <si>
    <t>31107642</t>
  </si>
  <si>
    <t>*CANC*RIO OSO-WOODLAND#2 115KV  NERC</t>
  </si>
  <si>
    <t>31117379</t>
  </si>
  <si>
    <t>R2 CHEVRON PIPELINE TAP 0/9 RPL INSUL</t>
  </si>
  <si>
    <t>31124688</t>
  </si>
  <si>
    <t>31146356</t>
  </si>
  <si>
    <t>FRESH EXPRESS 0/1 MISSING ANCHOR</t>
  </si>
  <si>
    <t>31147977</t>
  </si>
  <si>
    <t>R2 KING CITY-COBURN#1 7/99C MISSNG ANCH</t>
  </si>
  <si>
    <t>31160449</t>
  </si>
  <si>
    <t>GONZALES #1 0/7 ROTTEN X-ARM</t>
  </si>
  <si>
    <t>31162103</t>
  </si>
  <si>
    <t>BLUE LAKE TAP 3/8 REFRAME (INFRACTION)</t>
  </si>
  <si>
    <t>31177941</t>
  </si>
  <si>
    <t>ATWATER MERCED 8/6 RPL INSULATORS</t>
  </si>
  <si>
    <t>31177952</t>
  </si>
  <si>
    <t>DUNLAP TAP 4/5  RPLC INSULATORS</t>
  </si>
  <si>
    <t>31177955</t>
  </si>
  <si>
    <t>ARCO-TULARE LAKE 5/85 REFRAME</t>
  </si>
  <si>
    <t>31177957</t>
  </si>
  <si>
    <t>BADGER HILL TAP 0/1 RPL INSULATORS</t>
  </si>
  <si>
    <t>31178089</t>
  </si>
  <si>
    <t>GATES TULARE LAKE 13/8 RPL INSULATOR</t>
  </si>
  <si>
    <t>31178337</t>
  </si>
  <si>
    <t>ARCO TULARE LAKE 4/66 REPLACE ANCHOR</t>
  </si>
  <si>
    <t>31179798</t>
  </si>
  <si>
    <t>VALLEY SPRINGS-CLAY  7/107  POST EST</t>
  </si>
  <si>
    <t>31180350</t>
  </si>
  <si>
    <t>WILLPASS-CNTA CSTA 0/6 RPL ANCHOR</t>
  </si>
  <si>
    <t>31184358</t>
  </si>
  <si>
    <t>COBURN-OIL FIELDS#1 19/321 RUSTY INSUL</t>
  </si>
  <si>
    <t>31195815</t>
  </si>
  <si>
    <t>DINOSAUR PT TAP 0/1 REPL ANCHOR</t>
  </si>
  <si>
    <t>MIDDLEFORK #1  8/117 CORRECT INFRACTION</t>
  </si>
  <si>
    <t>31204808</t>
  </si>
  <si>
    <t>PEACHTON-PEASE 29/614 FLASHED INSULATOR</t>
  </si>
  <si>
    <t>31204850</t>
  </si>
  <si>
    <t>TULUCAY-NAPA#2  3/8  REP BURIED ANCHOR</t>
  </si>
  <si>
    <t>31211877</t>
  </si>
  <si>
    <t>CORCORAN  GUERNESEY 1/1 FLASHED INSUL</t>
  </si>
  <si>
    <t>31212000</t>
  </si>
  <si>
    <t>GATES TULARE LAKE 14/11 FLASHED INSUL</t>
  </si>
  <si>
    <t>31216003</t>
  </si>
  <si>
    <t>*CANC*DIVIDE-CABRILLO #1 8/111A GO9*CANC</t>
  </si>
  <si>
    <t>31219241</t>
  </si>
  <si>
    <t>*CANC*SAN MIGUEL-PASO ROBLES+ 1/24 *CANC</t>
  </si>
  <si>
    <t>31242318</t>
  </si>
  <si>
    <t>IGNACIO-BOLINAS#1  0/12  REPL ROTN X-ARM</t>
  </si>
  <si>
    <t>31242391</t>
  </si>
  <si>
    <t>CENTERVILLE-TABLE MTN   4/66   RPLC POLE</t>
  </si>
  <si>
    <t>31246213</t>
  </si>
  <si>
    <t>31250890</t>
  </si>
  <si>
    <t>*CANC*KILARC-CEDAR CK 7/167 FLASHED*CANC</t>
  </si>
  <si>
    <t>31256382</t>
  </si>
  <si>
    <t>*CANC*COBURN-OIL FIELDS #2  21/315 *CANC</t>
  </si>
  <si>
    <t>31256383</t>
  </si>
  <si>
    <t>*CANC*SOLEDAD # 1  8/163 RUSTY SWIT*CANC</t>
  </si>
  <si>
    <t>31256384</t>
  </si>
  <si>
    <t>CARUTHERS LEMOORE NASCAM 44/4 REFRAME</t>
  </si>
  <si>
    <t>PALERMO-OROVILLE #1   1/37 REPLACE X-ARM</t>
  </si>
  <si>
    <t>31259188</t>
  </si>
  <si>
    <t>NICOLAUS-PLAINFIELD 3/62 REFRAME T-1</t>
  </si>
  <si>
    <t>31264410</t>
  </si>
  <si>
    <t>CAMDEN KINGSBURG 6/11 REFRAME</t>
  </si>
  <si>
    <t>31271065</t>
  </si>
  <si>
    <t>MIDDLE FORK #1 0/4 RPL X-ARM</t>
  </si>
  <si>
    <t>31275199</t>
  </si>
  <si>
    <t>COALINGA #1 SAN MIGUEL 4/78 REFRAME</t>
  </si>
  <si>
    <t>31285358</t>
  </si>
  <si>
    <t>FULTON-CALISTOGA  8/2  REPL FLASH INSUL</t>
  </si>
  <si>
    <t>31285421</t>
  </si>
  <si>
    <t>WEST SAC DAVIS  08/116 REPLACE ANCHORS</t>
  </si>
  <si>
    <t>31288037</t>
  </si>
  <si>
    <t>DRUM-SUMMIT #1 0/11 RPL X BRACE</t>
  </si>
  <si>
    <t>31289062</t>
  </si>
  <si>
    <t>COLGATE-ALLEGHANY 24/670 REPL POLE</t>
  </si>
  <si>
    <t>31297070</t>
  </si>
  <si>
    <t>LAKEVILLE #2  A2/56  REPL FLASHED BELL</t>
  </si>
  <si>
    <t>31297078</t>
  </si>
  <si>
    <t>APPLE HILL #2 TAP 0/22 RPL INSULATOR</t>
  </si>
  <si>
    <t>31297140</t>
  </si>
  <si>
    <t>FULTON-HOPLAND  24/2  REPL NG X-ARM</t>
  </si>
  <si>
    <t>31307633</t>
  </si>
  <si>
    <t>31308830</t>
  </si>
  <si>
    <t>ARCO TULARE LAKE 16/251 RPLC POLE</t>
  </si>
  <si>
    <t>31313656</t>
  </si>
  <si>
    <t>HALSEY-PLACER 4/86 RPL X-ARM</t>
  </si>
  <si>
    <t>31314511</t>
  </si>
  <si>
    <t>31314512</t>
  </si>
  <si>
    <t>VALLEY SPRNGS MARTL#1 2/3 WDPCKR DAMAGE</t>
  </si>
  <si>
    <t>31318642</t>
  </si>
  <si>
    <t>STNSLS-MELONES SS-MANTECA#1 :7/4 (ENG)</t>
  </si>
  <si>
    <t>31323739</t>
  </si>
  <si>
    <t>COOLEYLANDING/LOS ALTOS A1/38G RPLC GUY</t>
  </si>
  <si>
    <t>HUMBOLDT-TRINITY    REPLACE 35 POLES</t>
  </si>
  <si>
    <t>31327697</t>
  </si>
  <si>
    <t>CHRISTIE-WILLOW PASS RPL ANCHOR 0/9</t>
  </si>
  <si>
    <t>31331368</t>
  </si>
  <si>
    <t>ATWTR LVNGSTN MRCD 5/001 RPLC INSL</t>
  </si>
  <si>
    <t>31332645</t>
  </si>
  <si>
    <t>ARCO TULARE LAKE 16/249 REFRAME</t>
  </si>
  <si>
    <t>HERNDON-WOODWARD      4/8   REPLACE POLE</t>
  </si>
  <si>
    <t>31342868</t>
  </si>
  <si>
    <t>SPAULDING-SUMMIT 6/227 RPL INSULATORS</t>
  </si>
  <si>
    <t>DIXON-VACA #2     0/10 REPLACE 15 POLES</t>
  </si>
  <si>
    <t>31343477</t>
  </si>
  <si>
    <t>C LAS AGUILAS SW STA-PAN RPLC INSL</t>
  </si>
  <si>
    <t>31343990</t>
  </si>
  <si>
    <t>31354903</t>
  </si>
  <si>
    <t>31361427</t>
  </si>
  <si>
    <t>KERN-KERN OIL-FAMOSO A10/153 BRKN POLE</t>
  </si>
  <si>
    <t>31361432</t>
  </si>
  <si>
    <t>SLO-CAYUCOS 70KV 5/37 REPL INSULS</t>
  </si>
  <si>
    <t>31361433</t>
  </si>
  <si>
    <t>TEJON-LEBEC 7/136 POLE REPLACEMENT</t>
  </si>
  <si>
    <t>*CANC*     COTTONWOOD #1_BA025/236 INSW</t>
  </si>
  <si>
    <t>COTTONWOOD #1 B022/177 REFRAME</t>
  </si>
  <si>
    <t>*CANC*TRANS 100 DON BATES WY KC - C*CANC</t>
  </si>
  <si>
    <t>31364534</t>
  </si>
  <si>
    <t>GOLDTREE TAP 115KV 0/10 REPL INSULS</t>
  </si>
  <si>
    <t>31365827</t>
  </si>
  <si>
    <t>DEER CREEK-DRUM 4/110 REFRAME T-1</t>
  </si>
  <si>
    <t>31369209</t>
  </si>
  <si>
    <t>CAMDEN KINGSBURG_003/001 REFRAME</t>
  </si>
  <si>
    <t>31369293</t>
  </si>
  <si>
    <t>KC/COBURN #1 MISSING ANCHOR_A017/297</t>
  </si>
  <si>
    <t>31369296</t>
  </si>
  <si>
    <t>31369297</t>
  </si>
  <si>
    <t>KINGSBURG-LEMOORE 017/006 RPL POLE</t>
  </si>
  <si>
    <t>C RAVENSWOOD-SAN MATEO 115KV RPL INS 10/</t>
  </si>
  <si>
    <t>COBURN OIL FIELD-#1-004/091-REPLC ANCHOR</t>
  </si>
  <si>
    <t>31374575</t>
  </si>
  <si>
    <t>CALLENDAR SS-MESA 115KV 0/1 REPL INSULS</t>
  </si>
  <si>
    <t>C TEMBLOR-SLO 115KV RPL INS 15/91</t>
  </si>
  <si>
    <t>31376546</t>
  </si>
  <si>
    <t>FULTON #1    12/07   REM IDLE ANCHOR</t>
  </si>
  <si>
    <t>C BAHIA-MORAGA RPL INSL ON 2 TWRS</t>
  </si>
  <si>
    <t>31379238</t>
  </si>
  <si>
    <t>MENDOCINO #1     0/6        REPLACE POLE</t>
  </si>
  <si>
    <t>*CANCEL* KESWICK-CASCADE - 60 KV_008/160</t>
  </si>
  <si>
    <t>31379585</t>
  </si>
  <si>
    <t>LOWER LAKE-HOMESTAKE TAP  1/1  RPLC POLE</t>
  </si>
  <si>
    <t>31379586</t>
  </si>
  <si>
    <t>LWR LAKE-HOMESTAKE TAP   5/10A RPLC POLE</t>
  </si>
  <si>
    <t>31379588</t>
  </si>
  <si>
    <t>LOWER LAKE-HOMESTAKE TAP  9/4  RPLC POLE</t>
  </si>
  <si>
    <t>31381040</t>
  </si>
  <si>
    <t>31381843</t>
  </si>
  <si>
    <t>PORT COSTA BRICK TAP    1/23   RPLC POLE</t>
  </si>
  <si>
    <t>31381844</t>
  </si>
  <si>
    <t>SAN RAMON-RADUM    2/70     REPLACE POLE</t>
  </si>
  <si>
    <t>31382911</t>
  </si>
  <si>
    <t>CARIBOU 2 17/001 INSW NG REPL</t>
  </si>
  <si>
    <t>ORO LOMA-MENDOTA :52/010  REPLACE POLE</t>
  </si>
  <si>
    <t>31382961</t>
  </si>
  <si>
    <t>HAM BRANCH CHESTER 4/114 INSW NG REPL</t>
  </si>
  <si>
    <t>SARGENT SW STA-HOLL BURD ANCHR_000/006</t>
  </si>
  <si>
    <t>SALINAS-LAURELES REINSULATE_A016/352</t>
  </si>
  <si>
    <t>31386000</t>
  </si>
  <si>
    <t>SANGER-REEDLEY    13/222   REPPLACE POLE</t>
  </si>
  <si>
    <t>SEQUOIA TAP       0/4       REPLACE POLE</t>
  </si>
  <si>
    <t>31386630</t>
  </si>
  <si>
    <t>GARBERVILLE-LAYTONVILLE - 60 KV_060/004</t>
  </si>
  <si>
    <t>C SAN MATEO-MARTIN#6 RPLC INSL TWR 4/29.</t>
  </si>
  <si>
    <t>31387430</t>
  </si>
  <si>
    <t>BORDEN-MADERA #1 2/001 REFRAME</t>
  </si>
  <si>
    <t>31388111</t>
  </si>
  <si>
    <t>FULTON-CALISTOGA  -15/6  REP P.VBD -AUDI</t>
  </si>
  <si>
    <t>31388114</t>
  </si>
  <si>
    <t>HAT CREEK #1-PIT #1 - 60 KV_005/070B</t>
  </si>
  <si>
    <t>31390837</t>
  </si>
  <si>
    <t>31390919</t>
  </si>
  <si>
    <t>MENDOCINOPHILO JCTHOPLAND  0/6 RPLC POLE</t>
  </si>
  <si>
    <t>EXCHEQUER-LE GRAND 002/000 REPLACE POLE</t>
  </si>
  <si>
    <t>*CANC* SALINAS_FIRESTONE #1 POLE REPL_1/</t>
  </si>
  <si>
    <t>31391442</t>
  </si>
  <si>
    <t>COTTONWOOD #1 - 60 KV_A024/211</t>
  </si>
  <si>
    <t>31391446</t>
  </si>
  <si>
    <t>TESLA-STOCKTON COGEN JCT - _:004/010 ANC</t>
  </si>
  <si>
    <t>STONE CORRAL TAP 06/004  REPLACE POLE</t>
  </si>
  <si>
    <t>31393723</t>
  </si>
  <si>
    <t>LOCKHEED #2 TAP 000/019B RPL POLE</t>
  </si>
  <si>
    <t>SAN MIGUEL-PASO ROBLES 7/123 REPL POLE</t>
  </si>
  <si>
    <t>KRN CNYN-MGNDN-WDPTCH 9/162 GP</t>
  </si>
  <si>
    <t>EXCHEQUER-LE GRAND 03/006  RPLC INSL</t>
  </si>
  <si>
    <t>MONTA VISTA-BURNS 4/37C REPL INSULS</t>
  </si>
  <si>
    <t>CORDELIA #1 TAP  006/116 REPLACE ANCHOR</t>
  </si>
  <si>
    <t>KING CITY-COBURN #1 006/098 RPLC ANCHOR</t>
  </si>
  <si>
    <t>31395756</t>
  </si>
  <si>
    <t>STOCKTON A-WEBER #3 -_003/077 FLS INS</t>
  </si>
  <si>
    <t>*CANC*          T3 WEIMAR #1 5/073 *CANC</t>
  </si>
  <si>
    <t>31396373</t>
  </si>
  <si>
    <t>KONOCTI-MIDDLETOWN  ;20/9  REPL NG POLE</t>
  </si>
  <si>
    <t>31396405</t>
  </si>
  <si>
    <t>RIO DELL JCT-BRIDGEVILLE  26/2 RPL POLE</t>
  </si>
  <si>
    <t>31396635</t>
  </si>
  <si>
    <t>ARCO-CHOLAME - 70 KV_008/087</t>
  </si>
  <si>
    <t>31397717</t>
  </si>
  <si>
    <t>PALERMO-OROVILLE #2_005/063_INSUL</t>
  </si>
  <si>
    <t>31397871</t>
  </si>
  <si>
    <t>COLGATE-ALLEGHANY 010/266 RPL POLE</t>
  </si>
  <si>
    <t>31398370</t>
  </si>
  <si>
    <t>GWF  KINGSBURG_033/004 RPLC INSL</t>
  </si>
  <si>
    <t>31398371</t>
  </si>
  <si>
    <t>31398372</t>
  </si>
  <si>
    <t>KING CITY-COBURN #1   1/24  REPLACE POLE</t>
  </si>
  <si>
    <t>31398373</t>
  </si>
  <si>
    <t>KING CITY-COBURN #2  4/74   REPLACE POLE</t>
  </si>
  <si>
    <t>31398374</t>
  </si>
  <si>
    <t>KINGS RVR-SANGER-REEDLEY 9/4 RPLC POLE</t>
  </si>
  <si>
    <t>31398375</t>
  </si>
  <si>
    <t>ORO LOMA-CANAL #1 001/002 RPLC POLE</t>
  </si>
  <si>
    <t>31398376</t>
  </si>
  <si>
    <t>SALINAS-FIRESTONE #2   A1/55   RPLC POLE</t>
  </si>
  <si>
    <t>31398377</t>
  </si>
  <si>
    <t>SAN MIGUEL-PASO ROBLES   8/140 RPLC POLE</t>
  </si>
  <si>
    <t>31398378</t>
  </si>
  <si>
    <t>SNEATH LN-HMB ?001/007 RPL INSULATORS</t>
  </si>
  <si>
    <t>31398379</t>
  </si>
  <si>
    <t>SOLEDAD #3       0/19       REPLACE POLE</t>
  </si>
  <si>
    <t>31398440</t>
  </si>
  <si>
    <t>SOLEDAD #1         2/53     REPLACE POLE</t>
  </si>
  <si>
    <t>31398441</t>
  </si>
  <si>
    <t>TAFT-CHALK CLIFF - 115 KV_005/091</t>
  </si>
  <si>
    <t>31398442</t>
  </si>
  <si>
    <t>TAFT-CUYAMA #1 - 70 KV_000/005</t>
  </si>
  <si>
    <t>31398443</t>
  </si>
  <si>
    <t>TAFT-CUYAMA #2 - 70 KV_009/084</t>
  </si>
  <si>
    <t>31398552</t>
  </si>
  <si>
    <t>C CRZY HORSE CYN-SALNS-SOLDAD#2 INSULS</t>
  </si>
  <si>
    <t>31398553</t>
  </si>
  <si>
    <t>GOLD HILL #1 026/381 RPL POLE</t>
  </si>
  <si>
    <t>31398801</t>
  </si>
  <si>
    <t>31398902</t>
  </si>
  <si>
    <t>C CHC-SALNS-SOLD#1 REP INS 2 LSTS</t>
  </si>
  <si>
    <t>31399014</t>
  </si>
  <si>
    <t>ORO LOMA-CANAL #1 004/005 RPL POLE</t>
  </si>
  <si>
    <t>31399299</t>
  </si>
  <si>
    <t>COLGATE-ALLEGHANY 2/070 RPL INSULATOR</t>
  </si>
  <si>
    <t>31399618</t>
  </si>
  <si>
    <t>WHEELER RIDGE-SAN BERNARD 3/47 SHELL</t>
  </si>
  <si>
    <t>31399680</t>
  </si>
  <si>
    <t>31399795</t>
  </si>
  <si>
    <t>BRIDGEVILLE-GARBERVILLE  7/13  RPLC POLE</t>
  </si>
  <si>
    <t>31399800</t>
  </si>
  <si>
    <t>BRIDGEVILLE-GARBERVILLE  1/4   RPLC POLE</t>
  </si>
  <si>
    <t>31400272</t>
  </si>
  <si>
    <t>PLACER-DEL MAR - 60 KV_002/061</t>
  </si>
  <si>
    <t>31401026</t>
  </si>
  <si>
    <t>DRUM-SPAULDING 000/003 RPL X ARM</t>
  </si>
  <si>
    <t>31401180</t>
  </si>
  <si>
    <t>DEL MAR ATLANTIC #2 60KV RELO GUYS</t>
  </si>
  <si>
    <t>31401292</t>
  </si>
  <si>
    <t>CHCSS/SAL/SOL #2_4 LSTs</t>
  </si>
  <si>
    <t>31401561</t>
  </si>
  <si>
    <t>35025431</t>
  </si>
  <si>
    <t>BORDEN-MADERA #1 01/023  REFRAME</t>
  </si>
  <si>
    <t>YTD Aug
Actual</t>
  </si>
  <si>
    <t>Sep - Dec 
(PRM)</t>
  </si>
  <si>
    <t>Trans Replace Steel Structure - South</t>
  </si>
  <si>
    <t>5527186</t>
  </si>
  <si>
    <t>Steel Poles - 70S</t>
  </si>
  <si>
    <t>5780942</t>
  </si>
  <si>
    <t>Arco Lost Hills 69kV Egr PPI PM Meter</t>
  </si>
  <si>
    <t>5515925</t>
  </si>
  <si>
    <t>Lattice Steel Pole Guarding/Marking</t>
  </si>
  <si>
    <t>T-Line Miscellaneous</t>
  </si>
  <si>
    <t>5519212</t>
  </si>
  <si>
    <t>Raptor Prot - Wood - Midway SS</t>
  </si>
  <si>
    <t>5752179</t>
  </si>
  <si>
    <t>Priority 3 NERC Assessment (Central)</t>
  </si>
  <si>
    <t>5782298</t>
  </si>
  <si>
    <t>OLEUM-NORTH TOWER-CHRISTIE</t>
  </si>
  <si>
    <t>Aug 2018 
Actual Amt</t>
  </si>
  <si>
    <t>31369442</t>
  </si>
  <si>
    <t>MORAGA-LAKEWOOD INSTL ANCHORS LSP 008/06</t>
  </si>
  <si>
    <t>31397744</t>
  </si>
  <si>
    <t>RIO OSO-WOODLAND #2 4/022 RPL INSL</t>
  </si>
  <si>
    <t>31399401</t>
  </si>
  <si>
    <t>BRIDGVLLE-CTTNWOOD INST ACG 78/557</t>
  </si>
  <si>
    <t>31399411</t>
  </si>
  <si>
    <t>NICOLAUS-CATLETT 70/519 RPL INSLS</t>
  </si>
  <si>
    <t>31399413</t>
  </si>
  <si>
    <t>RIO OSO-WOODLAND #1 23/139 RPL INSLS</t>
  </si>
  <si>
    <t>31399513</t>
  </si>
  <si>
    <t>CARIBOU-TBL MTN RPLC INSLS 9 STRS</t>
  </si>
  <si>
    <t>31399514</t>
  </si>
  <si>
    <t>31400251</t>
  </si>
  <si>
    <t>T3 FULTON-CALISTOGA; INSTALL ANCHOR LSP</t>
  </si>
  <si>
    <t>31401135</t>
  </si>
  <si>
    <t>BRIDGEVILLE-CTTNWOOD RPLC INSLS 6 STRS</t>
  </si>
  <si>
    <t>31401855</t>
  </si>
  <si>
    <t>MORAGA- SAN LEANDRO #1 INSTL ACG TWR 005</t>
  </si>
  <si>
    <t>31402249</t>
  </si>
  <si>
    <t>TABLE MTN-VACA 2/11 RPLC INSLS</t>
  </si>
  <si>
    <t>31402291</t>
  </si>
  <si>
    <t>C VACA-BAHIA 006/039 RPL INSLS</t>
  </si>
  <si>
    <t>31402294</t>
  </si>
  <si>
    <t>PIT #1-HAT CREEK#2-BURNEY 2/24 RPLC INSL</t>
  </si>
  <si>
    <t>31403088</t>
  </si>
  <si>
    <t>MONTE RIO-FORT ROSS RPLC 3 SWITCHES2</t>
  </si>
  <si>
    <t>31403774</t>
  </si>
  <si>
    <t>C VACA-VACA-JAMESN-NTH TWR 2/18 RPL INSL</t>
  </si>
  <si>
    <t>74019282</t>
  </si>
  <si>
    <t>ARCO LOST HILLS 69KV EGR PPI PM METER</t>
  </si>
  <si>
    <t>74021261</t>
  </si>
  <si>
    <t>SPSI INITIAL (AUTOMATIC) - NO MANUAL USE</t>
  </si>
  <si>
    <t>30605325</t>
  </si>
  <si>
    <t>*CANC* CORTINA #4 2/43 RPL XARM</t>
  </si>
  <si>
    <t>30647587</t>
  </si>
  <si>
    <t>30697496</t>
  </si>
  <si>
    <t>GEYS 3-EAGLE ROCK  0/10  REPL INSUL</t>
  </si>
  <si>
    <t>30750156</t>
  </si>
  <si>
    <t>R4E NICOLAUS-WILKINS SL RPL XARMS</t>
  </si>
  <si>
    <t>30755706</t>
  </si>
  <si>
    <t>*CANC*R4E MENDO-WILLITS-FT BRAGG 28*CANC</t>
  </si>
  <si>
    <t>30757706</t>
  </si>
  <si>
    <t>R4E TULUCAY-NAPA #1  REPL GUY / ANCHOR</t>
  </si>
  <si>
    <t>30769058</t>
  </si>
  <si>
    <t>*CANC*   NEWARK-DECOTO    RPL  3 PO*CANC</t>
  </si>
  <si>
    <t>30798242</t>
  </si>
  <si>
    <t>*CANC*R4E BRIDGVL-GRBRVL FRUITLAND *CANC</t>
  </si>
  <si>
    <t>30826861</t>
  </si>
  <si>
    <t>R4E BRDGVL-GRBRVL 20/14 RPL BURIED ANC</t>
  </si>
  <si>
    <t>30840576</t>
  </si>
  <si>
    <t>R4E LAS POSITAS-VASCO REPL BURIED ANCS</t>
  </si>
  <si>
    <t>30850176</t>
  </si>
  <si>
    <t>*CANC*WOODPOLE INSTAL_70YCONTRACT D*CANC</t>
  </si>
  <si>
    <t>30867207</t>
  </si>
  <si>
    <t>30874167</t>
  </si>
  <si>
    <t>R2 CARNERAS-TAFT  REFRAME POLES</t>
  </si>
  <si>
    <t>30882815</t>
  </si>
  <si>
    <t>R2 MIDWAY-TEMBLOR 11/144, 6/76 REPL INS</t>
  </si>
  <si>
    <t>30889529</t>
  </si>
  <si>
    <t>R4E DIST 1500 TAP REFR&amp;XARMS</t>
  </si>
  <si>
    <t>30913008</t>
  </si>
  <si>
    <t>MAPLE CREEK-HOOPA 15/6 INSTL PISA AN</t>
  </si>
  <si>
    <t>30914579</t>
  </si>
  <si>
    <t>*CANC*R4E DRUM-RIO OSO #2 RPL INSLS*CANC</t>
  </si>
  <si>
    <t>30945795</t>
  </si>
  <si>
    <t>R2 ANTELOPE TAP 003/048 REPL BURNT POLE</t>
  </si>
  <si>
    <t>30952752</t>
  </si>
  <si>
    <t>30964124</t>
  </si>
  <si>
    <t>*CANC*R4E IGNACIO MARE ILD #124/170*CANC</t>
  </si>
  <si>
    <t>30972279</t>
  </si>
  <si>
    <t>R2 COOLEY-PALO ALTO 2/40 REPLACE POLE</t>
  </si>
  <si>
    <t>30990360</t>
  </si>
  <si>
    <t>R2 STROUD SW STA SCHNDLR 9/2 RPL INSUL</t>
  </si>
  <si>
    <t>30995358</t>
  </si>
  <si>
    <t>*CANC*R4E WOODLAND-DAVIS 0/16 RPL A*CANC</t>
  </si>
  <si>
    <t>30998171</t>
  </si>
  <si>
    <t>R4E KESWICK TRINITY   16/204 RPL XARM</t>
  </si>
  <si>
    <t>31018013</t>
  </si>
  <si>
    <t>*CANC*R2 ORO LOMA-MENDOTA :059/07 R*CANC</t>
  </si>
  <si>
    <t>31024197</t>
  </si>
  <si>
    <t>*CANC*R4E CROWS LANDING TAP 0/1 INS*CANC</t>
  </si>
  <si>
    <t>31045279</t>
  </si>
  <si>
    <t>*CANC*R2 SLO-CAYUCOS 70KV 20/180 GO*CANC</t>
  </si>
  <si>
    <t>31056234</t>
  </si>
  <si>
    <t>31056288</t>
  </si>
  <si>
    <t>31057796</t>
  </si>
  <si>
    <t>R4E ELK-GUALALA  REPL INSULS (POST EST)</t>
  </si>
  <si>
    <t>31064264</t>
  </si>
  <si>
    <t>*CANC*R2 GISH TAP 0/10 REPLACE POLE</t>
  </si>
  <si>
    <t>31067227</t>
  </si>
  <si>
    <t>*CANC*R2 TUPMAN-NORCO TAP  REPL ANC*CANC</t>
  </si>
  <si>
    <t>31072790</t>
  </si>
  <si>
    <t>*CANC*R2 WHEELR RDG-LAKEVIEW 7/132 *CANC</t>
  </si>
  <si>
    <t>31074231</t>
  </si>
  <si>
    <t>*CANC*R2 DEL MONTE-FORT ORD 1/27 BU*CANC</t>
  </si>
  <si>
    <t>31083127</t>
  </si>
  <si>
    <t>*CANC*      TAP  005/103 REPL POLE *CANC</t>
  </si>
  <si>
    <t>31083668</t>
  </si>
  <si>
    <t>PIT #6 TAP  1/12  REPLACE X-BRACES</t>
  </si>
  <si>
    <t>31084161</t>
  </si>
  <si>
    <t>31085117</t>
  </si>
  <si>
    <t>31086069</t>
  </si>
  <si>
    <t>*CANC*KING CITY-COBURN #1  6/90 FLA*CANC</t>
  </si>
  <si>
    <t>31091079</t>
  </si>
  <si>
    <t>*CANC*R4E COOLEY LNDNG-PALO ALTO 00*CANC</t>
  </si>
  <si>
    <t>31091165</t>
  </si>
  <si>
    <t>*CANC*R4E JEFFERSON-STANFORD  004/1*CANC</t>
  </si>
  <si>
    <t>31091480</t>
  </si>
  <si>
    <t>31091481</t>
  </si>
  <si>
    <t>31097495</t>
  </si>
  <si>
    <t>*CANC*C VICTOR ANTI-CLIMBING GUARDS*CANC</t>
  </si>
  <si>
    <t>31105854</t>
  </si>
  <si>
    <t>*CANC* SALADO NEWMAN #1 006/010  X-*CANC</t>
  </si>
  <si>
    <t>31112416</t>
  </si>
  <si>
    <t>R2 CARNERAS-TAFT REPL 2 BRKN POLES</t>
  </si>
  <si>
    <t>31112909</t>
  </si>
  <si>
    <t>*CANC*GOLDHILL#1 14/211 REPL POLE F*CANC</t>
  </si>
  <si>
    <t>31115692</t>
  </si>
  <si>
    <t>R2 OAKHURST TAP 9/5 RPL INSUL</t>
  </si>
  <si>
    <t>31118820</t>
  </si>
  <si>
    <t>*CANC*R2 DEL MONTE-VIEJO  6/161 GO9*CANC</t>
  </si>
  <si>
    <t>31119100</t>
  </si>
  <si>
    <t>31121460</t>
  </si>
  <si>
    <t>*CANC*IGNACIO-MARE ISL #1 RPLC SW 3*CANC</t>
  </si>
  <si>
    <t>31123943</t>
  </si>
  <si>
    <t>31124658</t>
  </si>
  <si>
    <t>R2 WHEELER RDG-LAKEVIEW 3/61 REPL POLE</t>
  </si>
  <si>
    <t>31124694</t>
  </si>
  <si>
    <t>R2 SOLEDAD #2  ANCHOR PULLING OUT 5 PLS</t>
  </si>
  <si>
    <t>31128380</t>
  </si>
  <si>
    <t>*CANC*FULTON-CALISTOGA REPL POLE 33*CANC</t>
  </si>
  <si>
    <t>31129643</t>
  </si>
  <si>
    <t>OAKLAND C MARTIME 0/7 RPL MUDSILL</t>
  </si>
  <si>
    <t>31129962</t>
  </si>
  <si>
    <t>*CANC*POTTER VLY-WILLITS   0/3   RE*CANC</t>
  </si>
  <si>
    <t>31130689</t>
  </si>
  <si>
    <t>C STAGG-COUNTRY CLUB #1 RPLC INSL ON TSP</t>
  </si>
  <si>
    <t>31142662</t>
  </si>
  <si>
    <t>*CANC* VASCO-HERDLYN 5/121         *CANC</t>
  </si>
  <si>
    <t>31153175</t>
  </si>
  <si>
    <t>*CANC*R2 JEFF-STANFORD 8/161 SPLIT *CANC</t>
  </si>
  <si>
    <t>31160446</t>
  </si>
  <si>
    <t>31165353</t>
  </si>
  <si>
    <t>*CANC*SARGENT SW.-HOLLISTER  0/5 RE*CANC</t>
  </si>
  <si>
    <t>31167108</t>
  </si>
  <si>
    <t>*CANC*007/069-SWIT_BROK_REPL - DIRT*CANC</t>
  </si>
  <si>
    <t>31169250</t>
  </si>
  <si>
    <t>*CANC*RIO DELL JCT BRIDGV 24/0 RPL *CANC</t>
  </si>
  <si>
    <t>31176375</t>
  </si>
  <si>
    <t>*CANC*OWENS BROCKWAY TAP-0/24 RPL A*CANC</t>
  </si>
  <si>
    <t>31177945</t>
  </si>
  <si>
    <t>VEDDER TAP 6/81 REPLACE STUBBED POLE</t>
  </si>
  <si>
    <t>31178128</t>
  </si>
  <si>
    <t>CARNERAS TAFT 26/410 DAMAGE INSULATORS</t>
  </si>
  <si>
    <t>31179353</t>
  </si>
  <si>
    <t>*CANC*STOCKTON A-LOCKEFORD-BELLOTA#*CANC</t>
  </si>
  <si>
    <t>31191554</t>
  </si>
  <si>
    <t>31195818</t>
  </si>
  <si>
    <t>31202538</t>
  </si>
  <si>
    <t>*CANC*GLENN #2 6/126 INS RAPTOR CON*CANC</t>
  </si>
  <si>
    <t>31202615</t>
  </si>
  <si>
    <t>*CANC*DECOTO TAP 0/5 REPLACE ANCHOR*CANC</t>
  </si>
  <si>
    <t>31202617</t>
  </si>
  <si>
    <t>*CANC*FAIRHAVEN-HUMBOLDT :4/6 REPLA*CANC</t>
  </si>
  <si>
    <t>31202618</t>
  </si>
  <si>
    <t>*CANC*FRENCH MDWS-MIDDLE FORK 6/125*CANC</t>
  </si>
  <si>
    <t>31204782</t>
  </si>
  <si>
    <t>*CANC*HBPP HUMBOLDT #1 0/5 - CANELL*CANC</t>
  </si>
  <si>
    <t>31205838</t>
  </si>
  <si>
    <t>*CANC*IGNACIO-SAN RAFAEL#3  4/86  R*CANC</t>
  </si>
  <si>
    <t>31206062</t>
  </si>
  <si>
    <t>*CANC*HUMBOLDT MAPLE CK 1/5 RPL INS*CANC</t>
  </si>
  <si>
    <t>31206330</t>
  </si>
  <si>
    <t>*CANC*HUMBOLDT BRIDGEVILLE 101/4 BE*CANC</t>
  </si>
  <si>
    <t>31208618</t>
  </si>
  <si>
    <t>*CANC*LP FLAKEBOARD TAP 0/7 ANCHOR *CANC</t>
  </si>
  <si>
    <t>31211034</t>
  </si>
  <si>
    <t>TAFT-CUYAMA #1 12/115 REFRAME POLE</t>
  </si>
  <si>
    <t>31213147</t>
  </si>
  <si>
    <t>FULTON-CALISTOGA :011/10  REPL POLE</t>
  </si>
  <si>
    <t>31214555</t>
  </si>
  <si>
    <t>31219244</t>
  </si>
  <si>
    <t>31219248</t>
  </si>
  <si>
    <t>DIVIDE-VANDENBERG#1 REPL INS 5 POLES</t>
  </si>
  <si>
    <t>31219249</t>
  </si>
  <si>
    <t>31219251</t>
  </si>
  <si>
    <t>*CANC*DEL MONTE-VIEJO 4/101 INSTALL*CANC</t>
  </si>
  <si>
    <t>31223632</t>
  </si>
  <si>
    <t>VIEJO-MONTEREY 0/1  POLE FIRE</t>
  </si>
  <si>
    <t>31226508</t>
  </si>
  <si>
    <t>*CANC*LAKEVILLE #1  8/6  REPL BURIE*CANC</t>
  </si>
  <si>
    <t>31229474</t>
  </si>
  <si>
    <t>*CANC*WHEELER RIDGE TEJON 3/64 REPL*CANC</t>
  </si>
  <si>
    <t>31231262</t>
  </si>
  <si>
    <t>GARBERVILLE LAYTONVILLE 46/8 CROSSARM</t>
  </si>
  <si>
    <t>31241825</t>
  </si>
  <si>
    <t>DIXION-VACA #2 14/309 RPL INSULATOR</t>
  </si>
  <si>
    <t>31269859</t>
  </si>
  <si>
    <t>CARIBOU #2 20/3 RPL POLE</t>
  </si>
  <si>
    <t>31269961</t>
  </si>
  <si>
    <t>GLENN #3 8/165 RPL INSULATOR</t>
  </si>
  <si>
    <t>31271058</t>
  </si>
  <si>
    <t>GARBERVILLE LAYTONVILLE 35/9 REPL ANC</t>
  </si>
  <si>
    <t>31282946</t>
  </si>
  <si>
    <t>LOST HILLS TAP   0/13  BRKN BOND WIRE</t>
  </si>
  <si>
    <t>31295853</t>
  </si>
  <si>
    <t>MIDSUN - MIDWAY  2/24  BROKEN POLE</t>
  </si>
  <si>
    <t>31311681</t>
  </si>
  <si>
    <t>31312847</t>
  </si>
  <si>
    <t>SUTTERHM SW STA LCKFRD 11/189 REINSULT</t>
  </si>
  <si>
    <t>31314510</t>
  </si>
  <si>
    <t>CLAY-MARTEL 19/269 - REPL POLES</t>
  </si>
  <si>
    <t>31316380</t>
  </si>
  <si>
    <t>WILSON-ORO LOMA 14/11 RPL FLSHD INSL</t>
  </si>
  <si>
    <t>31316383</t>
  </si>
  <si>
    <t>SALINAS-LAGUNITAS 4/99  RPLC POLE</t>
  </si>
  <si>
    <t>31316828</t>
  </si>
  <si>
    <t>HERNDON-WOODWARD 3/2 RPLC INSULATORS</t>
  </si>
  <si>
    <t>31316829</t>
  </si>
  <si>
    <t>LS BNS LIVNGSTN CNL 12/18 RPLC ANCHOR</t>
  </si>
  <si>
    <t>31322080</t>
  </si>
  <si>
    <t>ELK-GUALALA   48/8  REPL ANCHOR</t>
  </si>
  <si>
    <t>31322957</t>
  </si>
  <si>
    <t>SANGER-REEDLEY 003/064  REPL INSULATROS</t>
  </si>
  <si>
    <t>31328512</t>
  </si>
  <si>
    <t>WESTLANDS #18 RA TAP   0/3  REPLACE POLE</t>
  </si>
  <si>
    <t>31331377</t>
  </si>
  <si>
    <t>WISHON-SAN JOAQUIN #3 0/016 RPLC  POLE</t>
  </si>
  <si>
    <t>31361429</t>
  </si>
  <si>
    <t>LIVINGSTON-LIVINGSTN JCT 13/2  RPLC POLE</t>
  </si>
  <si>
    <t>31361460</t>
  </si>
  <si>
    <t>TULE-SPRINGVILLE 23/9 WOODPECK DAMAGE</t>
  </si>
  <si>
    <t>31364537</t>
  </si>
  <si>
    <t>*CANC* G.V./WATS BARD ANCHR,HIH SIGNS_00</t>
  </si>
  <si>
    <t>31369291</t>
  </si>
  <si>
    <t>ORO LOMA-MENDOTA :047/014  REFRAME POLE</t>
  </si>
  <si>
    <t>31369295</t>
  </si>
  <si>
    <t>31375482</t>
  </si>
  <si>
    <t>DEL MONTE-MONTEREY RPL INS_002/080</t>
  </si>
  <si>
    <t>31375483</t>
  </si>
  <si>
    <t>31375672</t>
  </si>
  <si>
    <t>FULTON-MOLINO-COTATI - 60 KV_015/288</t>
  </si>
  <si>
    <t>31379236</t>
  </si>
  <si>
    <t>CLEAR LAKE-HOPLAND   11/1   REPLACE POLE</t>
  </si>
  <si>
    <t>31379490</t>
  </si>
  <si>
    <t>CASCADE-BENTON-DESCHUTES 1/25 STRW ROTN</t>
  </si>
  <si>
    <t>31379580</t>
  </si>
  <si>
    <t>KESWICK-CASCADE - 60 KV_005/104</t>
  </si>
  <si>
    <t>31379581</t>
  </si>
  <si>
    <t>KESWICK-CASCADE - 60 KV_006/134</t>
  </si>
  <si>
    <t>31379582</t>
  </si>
  <si>
    <t>KESWICK-CASCADE - 60 KV_007/137</t>
  </si>
  <si>
    <t>31379583</t>
  </si>
  <si>
    <t>KESWICK-CASCADE - 60 KV_007/142</t>
  </si>
  <si>
    <t>31381041</t>
  </si>
  <si>
    <t>31381046</t>
  </si>
  <si>
    <t>31381050</t>
  </si>
  <si>
    <t>SARGENT SW STA%2DHOL ROTN POLE_000/003</t>
  </si>
  <si>
    <t>31384070</t>
  </si>
  <si>
    <t>MENDOCINO-UKIAH      7/0    REPLACE POLE</t>
  </si>
  <si>
    <t>31389155</t>
  </si>
  <si>
    <t>WISHON-COPPERMINE REP INS 3 TWRS</t>
  </si>
  <si>
    <t>31390918</t>
  </si>
  <si>
    <t>COTTONWOOD-RED BLUFF - 60 KV_003/066</t>
  </si>
  <si>
    <t>31391188</t>
  </si>
  <si>
    <t>NICOLAUS /CATLETT_000/004</t>
  </si>
  <si>
    <t>31391191</t>
  </si>
  <si>
    <t>MENDO-UKIAH  3/11B  REPL ROTTEN POLE</t>
  </si>
  <si>
    <t>31391443</t>
  </si>
  <si>
    <t>NICOLAUS / MARYSVILLE_017/373</t>
  </si>
  <si>
    <t>31391444</t>
  </si>
  <si>
    <t>SMARTVILLE / NICOLAUS #1_017/373</t>
  </si>
  <si>
    <t>31391448</t>
  </si>
  <si>
    <t>NICOLAUS-CATLETT JCT - 60 KV_004/081</t>
  </si>
  <si>
    <t>31392997</t>
  </si>
  <si>
    <t>MELONES-CURTIS-115 KV_004/005  RPL POLE</t>
  </si>
  <si>
    <t>31393506</t>
  </si>
  <si>
    <t>GARBERVILLE-LAYTONVILLE 60KV 31/0 WP RE</t>
  </si>
  <si>
    <t>31393635</t>
  </si>
  <si>
    <t>GATES-MIDWAY REP INS 5 TWRS</t>
  </si>
  <si>
    <t>31393702</t>
  </si>
  <si>
    <t>KINGSBURG-CORCORAN #1 REP INS 30/221</t>
  </si>
  <si>
    <t>31394262</t>
  </si>
  <si>
    <t>DRUM-HIGGINS REMV 2 IDLE TWRS</t>
  </si>
  <si>
    <t>31395985</t>
  </si>
  <si>
    <t>MB-SOLAR SW STA #2 REP INS 0/4</t>
  </si>
  <si>
    <t>31395988</t>
  </si>
  <si>
    <t>AGNEW TAP 000/019 REFRAME</t>
  </si>
  <si>
    <t>31396378</t>
  </si>
  <si>
    <t>KILARC-DESCHUTES 6/136 CRSW NG REPL</t>
  </si>
  <si>
    <t>31396403</t>
  </si>
  <si>
    <t>31396974</t>
  </si>
  <si>
    <t>31397014</t>
  </si>
  <si>
    <t>MIDWAY-TAFT 014/008 REP INS</t>
  </si>
  <si>
    <t>31397015</t>
  </si>
  <si>
    <t>MIDWAY-WHIRLWIND 016/071 REP INS</t>
  </si>
  <si>
    <t>31397095</t>
  </si>
  <si>
    <t>GEYSERS #3-CLOVERDALE  3/47  REPL FL INS</t>
  </si>
  <si>
    <t>31397096</t>
  </si>
  <si>
    <t>LAYTONVILLE-WILLITS   13/00C  REPL POLE</t>
  </si>
  <si>
    <t>31397375</t>
  </si>
  <si>
    <t>LOS BANOS MIDWAY #2 3 TWRS RPL INSL</t>
  </si>
  <si>
    <t>31397515</t>
  </si>
  <si>
    <t>TRINITY-MAPLE CRK 60 KV 46/7  REFRMAE T1</t>
  </si>
  <si>
    <t>31397517</t>
  </si>
  <si>
    <t>31397862</t>
  </si>
  <si>
    <t>COTTONWOOD-RED BLUFF 4/087 STRW NG REPL</t>
  </si>
  <si>
    <t>31398308</t>
  </si>
  <si>
    <t>STOCKTON A-WEBER #1 _A002/071 RPL INS</t>
  </si>
  <si>
    <t>31398555</t>
  </si>
  <si>
    <t>MAPLE CREEK-HOOPA 60KV 23/9 RE INSULATE</t>
  </si>
  <si>
    <t>31399797</t>
  </si>
  <si>
    <t>GARBERVLLE-LAYTONVLLE  31/2LEFT RPL POLE</t>
  </si>
  <si>
    <t>31400135</t>
  </si>
  <si>
    <t>KILARC-DESCHUTES 4/103 STRW NG REPL</t>
  </si>
  <si>
    <t>31400137</t>
  </si>
  <si>
    <t>KILARC-DESCHUTES - 60 KV_014/302</t>
  </si>
  <si>
    <t>31400359</t>
  </si>
  <si>
    <t>KESWICK-TRINITY 023/363 INSW NG REPL</t>
  </si>
  <si>
    <t>31400465</t>
  </si>
  <si>
    <t>31400466</t>
  </si>
  <si>
    <t>31400470</t>
  </si>
  <si>
    <t>FT ROSS-GUALALA  30/01  REPL NG POLE</t>
  </si>
  <si>
    <t>31400474</t>
  </si>
  <si>
    <t>CLEAR LAKE-KONOCTI   18/06  REPL NG POLE</t>
  </si>
  <si>
    <t>31400477</t>
  </si>
  <si>
    <t>DRUM-SPAULDING - 60 KV_002/057</t>
  </si>
  <si>
    <t>31401038</t>
  </si>
  <si>
    <t>KING CITY-COBURN#1 A12/194 BURIED ANCHOR</t>
  </si>
  <si>
    <t>31401039</t>
  </si>
  <si>
    <t>DEL MONTE-VIEJO-VIEJO 6/16 BURIED ANCHOR</t>
  </si>
  <si>
    <t>31401223</t>
  </si>
  <si>
    <t>MDWY-SNTA MRA (IDLE) 37/4 POLE ON GROUND</t>
  </si>
  <si>
    <t>31401659</t>
  </si>
  <si>
    <t>TRINITY-COTTONWOOD - 115 KV_011/091</t>
  </si>
  <si>
    <t>31401685</t>
  </si>
  <si>
    <t>BALCH MCCALL 7 TWRS RPLC INSL</t>
  </si>
  <si>
    <t>31401783</t>
  </si>
  <si>
    <t>TRNQUILLTY SW STA HLM 20/102 RPL INSL</t>
  </si>
  <si>
    <t>31401813</t>
  </si>
  <si>
    <t>MORRO BAY-DIABLO 230KV 10 TWRS REPL INSU</t>
  </si>
  <si>
    <t>31402076</t>
  </si>
  <si>
    <t>ORO LOMA-CANAL #1 018/003   RPLC POLE</t>
  </si>
  <si>
    <t>31402077</t>
  </si>
  <si>
    <t>ORO LOMA-CANAL #1 023/003 RPLC POLE</t>
  </si>
  <si>
    <t>31402078</t>
  </si>
  <si>
    <t>CORCORAN-ANGIOLA 000/002 RPLC POLE</t>
  </si>
  <si>
    <t>31402079</t>
  </si>
  <si>
    <t>HELM-CRSCNT SWS 004/002 RPLC POLE</t>
  </si>
  <si>
    <t>31402120</t>
  </si>
  <si>
    <t>KEARNEY-BOWLES 000/010 RPL POLE</t>
  </si>
  <si>
    <t>31402121</t>
  </si>
  <si>
    <t>LIVINGSTN-LIVINGSTN JCT 012/16 RPL POLE</t>
  </si>
  <si>
    <t>31402122</t>
  </si>
  <si>
    <t>PANOCHE-ORO LOMA 013/009 RPLC POLE</t>
  </si>
  <si>
    <t>31402123</t>
  </si>
  <si>
    <t>WISHON-SAN JOAQUIN #3 000/015   RPL POLE</t>
  </si>
  <si>
    <t>31402124</t>
  </si>
  <si>
    <t>CORCORAN-ANGIOLA 007/004 RPLC INSUL</t>
  </si>
  <si>
    <t>31402125</t>
  </si>
  <si>
    <t>KEARNEY BIOLA 000/005 REFRAME</t>
  </si>
  <si>
    <t>31402126</t>
  </si>
  <si>
    <t>LIVINGSTON LIVINGSTON JCT_16/15 RPL INSL</t>
  </si>
  <si>
    <t>31402127</t>
  </si>
  <si>
    <t>ATWATER-LIVINGSTON-MERCED 19/5 RPL POLE</t>
  </si>
  <si>
    <t>31402128</t>
  </si>
  <si>
    <t>ATWATER-LIVINGSTON-MERCED 20/2 RPL POLE</t>
  </si>
  <si>
    <t>31402129</t>
  </si>
  <si>
    <t>ATWATER-LIVINGSTON-MERCED 20/14 RPL POLE</t>
  </si>
  <si>
    <t>31402333</t>
  </si>
  <si>
    <t>BIRDS LANDING-CC SUB 025/160 FAA BATT</t>
  </si>
  <si>
    <t>31402744</t>
  </si>
  <si>
    <t>SURF TAP 115KV 3/58 REPL INSULATORS</t>
  </si>
  <si>
    <t>31402745</t>
  </si>
  <si>
    <t>TAFT-CUYAMA #1 11/107A BRKN INSULATOR</t>
  </si>
  <si>
    <t>31402746</t>
  </si>
  <si>
    <t>GWF-KINGSBURG 025/015  RPLC INSLTRS</t>
  </si>
  <si>
    <t>31402747</t>
  </si>
  <si>
    <t>T2 OAKHURST TAP 005/004B REPL INSL</t>
  </si>
  <si>
    <t>31402748</t>
  </si>
  <si>
    <t>HELM STROUD_002/012 RPLC INSULATORS</t>
  </si>
  <si>
    <t>31402749</t>
  </si>
  <si>
    <t>KENT SW STA TULARE LAKE_68/013 RPLC INSL</t>
  </si>
  <si>
    <t>31402750</t>
  </si>
  <si>
    <t>JEFFER-STANFORD 001/025 INST NEW ANCHOR</t>
  </si>
  <si>
    <t>31402751</t>
  </si>
  <si>
    <t>LEGRANDE DAIRYLAND 005/016 RPL INSL</t>
  </si>
  <si>
    <t>31402752</t>
  </si>
  <si>
    <t>KEARNEY-BOWLES 004/010 REFRAME</t>
  </si>
  <si>
    <t>31402855</t>
  </si>
  <si>
    <t>T2 TRINITY-COTTONWOOD 7/059 INSW NG REPL</t>
  </si>
  <si>
    <t>31403054</t>
  </si>
  <si>
    <t>PIT #1-MCARTHUR  0/14 RPL POLE</t>
  </si>
  <si>
    <t>31403055</t>
  </si>
  <si>
    <t>TRINITY-COTTONWOOD 021/154 RPL BELLS</t>
  </si>
  <si>
    <t>31403101</t>
  </si>
  <si>
    <t>DISCOVERY TAP 0/2 POLE REPLACEMENT</t>
  </si>
  <si>
    <t>31403108</t>
  </si>
  <si>
    <t>CARNERAS-TAFT - 70 KV_005/079</t>
  </si>
  <si>
    <t>31403109</t>
  </si>
  <si>
    <t>COOLEY LAND-PALO ALTO -000/008 RPL INSUL</t>
  </si>
  <si>
    <t>31403110</t>
  </si>
  <si>
    <t>CRESCENT S S STA STROUD 000/012 REFRAME</t>
  </si>
  <si>
    <t>31403111</t>
  </si>
  <si>
    <t>HENRIETTA-LEMOORE NAS:059/014 RPLC POLE</t>
  </si>
  <si>
    <t>31403112</t>
  </si>
  <si>
    <t>KERN-MAGUNDEN - 70 KV_009/121</t>
  </si>
  <si>
    <t>31403113</t>
  </si>
  <si>
    <t>LMNT-GRMMWY MLGA-GRMMWY 3/53 FLASHED INS</t>
  </si>
  <si>
    <t>31403114</t>
  </si>
  <si>
    <t>CARTHRS-LEMRE NAS-CMDN :045/11 ANCHOR</t>
  </si>
  <si>
    <t>31403115</t>
  </si>
  <si>
    <t>SNEATH LANE-PACIFICA 006/063 ANCHORS</t>
  </si>
  <si>
    <t>31403242</t>
  </si>
  <si>
    <t>T3 COLGATE-GRSS VLLY 6/155 RPL INSULATOR</t>
  </si>
  <si>
    <t>31403243</t>
  </si>
  <si>
    <t>T2 COLGATE-GRASS VALLEY 3/076 RPL INSUL</t>
  </si>
  <si>
    <t>31403244</t>
  </si>
  <si>
    <t>T2 LAYTONVLLE-WILLITS  14/07REPL NG POLE</t>
  </si>
  <si>
    <t>31403245</t>
  </si>
  <si>
    <t>T2 MAPLE CREEK-HOOPA 60KV 0/7 POLE RPL</t>
  </si>
  <si>
    <t>31403246</t>
  </si>
  <si>
    <t>T2 TRINITY-MAPLE CREEK 60KV 21/4 RPL PL</t>
  </si>
  <si>
    <t>31403396</t>
  </si>
  <si>
    <t>KEARNEY-BOWLES 002/000 RPLC POLE</t>
  </si>
  <si>
    <t>31403397</t>
  </si>
  <si>
    <t>KEARNEY-BOWLES 009/001 RPLC POLE</t>
  </si>
  <si>
    <t>31403593</t>
  </si>
  <si>
    <t>M.L.-GRN VLLY #1 INST CLMB. GRD 12 TWRS</t>
  </si>
  <si>
    <t>31403594</t>
  </si>
  <si>
    <t>GATES-HURON 004/021 CLIMBING GUARD</t>
  </si>
  <si>
    <t>31403595</t>
  </si>
  <si>
    <t>BUENA VISTA PP #2 0/3 FLASHED INSULATOR</t>
  </si>
  <si>
    <t>31403596</t>
  </si>
  <si>
    <t>LOS BANOS-MIDWAY #2 THREE TWRS REP INS</t>
  </si>
  <si>
    <t>31403597</t>
  </si>
  <si>
    <t>GATES-MIDWAY - 500 KV_7 TWRS</t>
  </si>
  <si>
    <t>31403823</t>
  </si>
  <si>
    <t>T2 DIABLO-GATES #1 500KV 6/29 REPL INSLS</t>
  </si>
  <si>
    <t>31403827</t>
  </si>
  <si>
    <t>T3 MIDDLE FORK #1   007/111  RPL POLE</t>
  </si>
  <si>
    <t>31403945</t>
  </si>
  <si>
    <t>MORRO BAY-SOLAR SS #2 11 TWRS REPL INSLS</t>
  </si>
  <si>
    <t>31403989</t>
  </si>
  <si>
    <t>PEASE-MARYSVILLE-HARTER - 60 KV_004/086</t>
  </si>
  <si>
    <t>31403990</t>
  </si>
  <si>
    <t>PEASE-MARYSVILLE-HARTER 004/084 INSULT</t>
  </si>
  <si>
    <t>31404033</t>
  </si>
  <si>
    <t>MIDWAY-WHEELER RIDGE #2 2 TWRS REP INS</t>
  </si>
  <si>
    <t>31404129</t>
  </si>
  <si>
    <t>CRESCENT SW STA-STROUD 000/017 RPLC POLE</t>
  </si>
  <si>
    <t>31404130</t>
  </si>
  <si>
    <t>TAFT-ELK HILLS - 70 KV_001/019</t>
  </si>
  <si>
    <t>31404350</t>
  </si>
  <si>
    <t>MONTA VISTA BURNS  2/27 REPLACE POLE</t>
  </si>
  <si>
    <t>31404463</t>
  </si>
  <si>
    <t>GEP 4300 DOMINGUEZ ROAD ROCKLIN</t>
  </si>
  <si>
    <t>31404508</t>
  </si>
  <si>
    <t>SAN MIGUEL-PASO ROBLES+8/134 REPL INSULS</t>
  </si>
  <si>
    <t>31404633</t>
  </si>
  <si>
    <t>MONTE RIO FULTON_005/002A SW59 TEMP REPL</t>
  </si>
  <si>
    <t>35028871</t>
  </si>
  <si>
    <t>LLAGAS-HOLLISTER 5/72 REPL P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  <numFmt numFmtId="166" formatCode="&quot;[+] &quot;@"/>
    <numFmt numFmtId="167" formatCode="#,##0.00;\-#,##0.00;#,##0.00"/>
    <numFmt numFmtId="168" formatCode="#,##0.00000;\-#,##0.00000;#,##0.00000"/>
    <numFmt numFmtId="169" formatCode="#,##0.0000;\-#,##0.0000;#,##0.0000"/>
    <numFmt numFmtId="170" formatCode="&quot;[-] &quot;@"/>
    <numFmt numFmtId="171" formatCode="&quot;  [+] &quot;@"/>
  </numFmts>
  <fonts count="14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FF0000"/>
      <name val="Arial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8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gray0625">
        <fgColor theme="6" tint="0.79998168889431442"/>
        <bgColor indexed="65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35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2" fillId="15" borderId="1" applyNumberFormat="0" applyAlignment="0" applyProtection="0">
      <alignment horizontal="left" vertical="center" indent="1"/>
    </xf>
    <xf numFmtId="164" fontId="12" fillId="15" borderId="0" applyNumberFormat="0" applyAlignment="0" applyProtection="0">
      <alignment horizontal="left" vertical="center" indent="1"/>
    </xf>
    <xf numFmtId="0" fontId="9" fillId="0" borderId="11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36">
    <xf numFmtId="0" fontId="0" fillId="0" borderId="0" xfId="0"/>
    <xf numFmtId="0" fontId="0" fillId="19" borderId="0" xfId="0" applyFill="1"/>
    <xf numFmtId="0" fontId="10" fillId="0" borderId="0" xfId="0" applyFont="1"/>
    <xf numFmtId="0" fontId="1" fillId="2" borderId="1" xfId="1" quotePrefix="1" applyNumberFormat="1" applyBorder="1" applyAlignment="1"/>
    <xf numFmtId="0" fontId="2" fillId="15" borderId="1" xfId="21" quotePrefix="1" applyNumberFormat="1" applyBorder="1" applyAlignment="1">
      <alignment wrapText="1"/>
    </xf>
    <xf numFmtId="0" fontId="2" fillId="15" borderId="1" xfId="21" quotePrefix="1" applyNumberFormat="1" applyBorder="1" applyAlignment="1"/>
    <xf numFmtId="0" fontId="2" fillId="15" borderId="1" xfId="21" quotePrefix="1" applyNumberFormat="1" applyBorder="1" applyAlignment="1">
      <alignment horizontal="right"/>
    </xf>
    <xf numFmtId="165" fontId="2" fillId="0" borderId="6" xfId="2" applyNumberFormat="1" applyBorder="1">
      <alignment horizontal="right" vertical="center"/>
    </xf>
    <xf numFmtId="165" fontId="2" fillId="0" borderId="7" xfId="2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2" fillId="0" borderId="8" xfId="2" applyNumberFormat="1" applyBorder="1">
      <alignment horizontal="right" vertical="center"/>
    </xf>
    <xf numFmtId="0" fontId="2" fillId="15" borderId="1" xfId="21" quotePrefix="1" applyNumberFormat="1" applyAlignment="1"/>
    <xf numFmtId="0" fontId="1" fillId="2" borderId="1" xfId="1" applyNumberFormat="1" applyBorder="1" applyAlignment="1"/>
    <xf numFmtId="165" fontId="2" fillId="14" borderId="2" xfId="19" applyNumberFormat="1" applyFont="1" applyBorder="1" applyAlignment="1">
      <alignment horizontal="right" vertical="center"/>
    </xf>
    <xf numFmtId="166" fontId="4" fillId="16" borderId="1" xfId="23" quotePrefix="1" applyNumberFormat="1" applyBorder="1" applyAlignment="1"/>
    <xf numFmtId="167" fontId="2" fillId="0" borderId="2" xfId="2" applyNumberFormat="1">
      <alignment horizontal="right" vertical="center"/>
    </xf>
    <xf numFmtId="168" fontId="2" fillId="0" borderId="2" xfId="2" applyNumberFormat="1">
      <alignment horizontal="right" vertical="center"/>
    </xf>
    <xf numFmtId="169" fontId="2" fillId="0" borderId="2" xfId="2" applyNumberFormat="1">
      <alignment horizontal="right" vertical="center"/>
    </xf>
    <xf numFmtId="0" fontId="1" fillId="2" borderId="9" xfId="22" applyNumberFormat="1" applyBorder="1" applyAlignment="1"/>
    <xf numFmtId="167" fontId="1" fillId="0" borderId="9" xfId="3" applyNumberFormat="1" applyBorder="1">
      <alignment horizontal="right" vertical="center"/>
    </xf>
    <xf numFmtId="169" fontId="1" fillId="0" borderId="9" xfId="3" applyNumberFormat="1" applyBorder="1">
      <alignment horizontal="right" vertical="center"/>
    </xf>
    <xf numFmtId="168" fontId="1" fillId="0" borderId="9" xfId="3" applyNumberFormat="1" applyBorder="1">
      <alignment horizontal="right" vertical="center"/>
    </xf>
    <xf numFmtId="165" fontId="1" fillId="0" borderId="9" xfId="3" applyNumberFormat="1" applyBorder="1">
      <alignment horizontal="right" vertical="center"/>
    </xf>
    <xf numFmtId="167" fontId="2" fillId="0" borderId="6" xfId="2" applyNumberFormat="1" applyBorder="1">
      <alignment horizontal="right" vertical="center"/>
    </xf>
    <xf numFmtId="165" fontId="1" fillId="0" borderId="10" xfId="3" applyNumberFormat="1" applyBorder="1">
      <alignment horizontal="right" vertical="center"/>
    </xf>
    <xf numFmtId="49" fontId="2" fillId="0" borderId="2" xfId="2" applyNumberFormat="1">
      <alignment horizontal="right" vertical="center"/>
    </xf>
    <xf numFmtId="49" fontId="1" fillId="0" borderId="9" xfId="3" applyNumberFormat="1" applyBorder="1">
      <alignment horizontal="right" vertical="center"/>
    </xf>
    <xf numFmtId="0" fontId="13" fillId="0" borderId="0" xfId="0" applyFont="1" applyAlignment="1">
      <alignment horizontal="center"/>
    </xf>
    <xf numFmtId="170" fontId="4" fillId="16" borderId="1" xfId="23" quotePrefix="1" applyNumberFormat="1" applyBorder="1" applyAlignment="1"/>
    <xf numFmtId="171" fontId="4" fillId="17" borderId="1" xfId="24" quotePrefix="1" applyNumberFormat="1" applyBorder="1" applyAlignment="1"/>
    <xf numFmtId="170" fontId="4" fillId="16" borderId="1" xfId="23" quotePrefix="1" applyNumberFormat="1" applyAlignment="1"/>
    <xf numFmtId="0" fontId="4" fillId="16" borderId="1" xfId="23" quotePrefix="1" applyNumberFormat="1" applyBorder="1" applyAlignment="1"/>
    <xf numFmtId="0" fontId="4" fillId="17" borderId="1" xfId="24" quotePrefix="1" applyNumberFormat="1" applyBorder="1" applyAlignment="1"/>
    <xf numFmtId="171" fontId="4" fillId="17" borderId="1" xfId="24" quotePrefix="1" applyNumberFormat="1" applyAlignment="1"/>
    <xf numFmtId="0" fontId="1" fillId="2" borderId="10" xfId="22" applyNumberFormat="1" applyBorder="1" applyAlignment="1"/>
    <xf numFmtId="0" fontId="1" fillId="2" borderId="12" xfId="22" quotePrefix="1" applyNumberFormat="1" applyBorder="1" applyAlignment="1"/>
  </cellXfs>
  <cellStyles count="35">
    <cellStyle name="Comma 4" xfId="29" xr:uid="{00000000-0005-0000-0000-000000000000}"/>
    <cellStyle name="Currency 11" xfId="30" xr:uid="{00000000-0005-0000-0000-000001000000}"/>
    <cellStyle name="Normal" xfId="0" builtinId="0"/>
    <cellStyle name="Normal 6" xfId="28" xr:uid="{00000000-0005-0000-0000-000003000000}"/>
    <cellStyle name="SAPBorder" xfId="20" xr:uid="{00000000-0005-0000-0000-000004000000}"/>
    <cellStyle name="SAPDataCell" xfId="2" xr:uid="{00000000-0005-0000-0000-000005000000}"/>
    <cellStyle name="SAPDataRemoved" xfId="32" xr:uid="{00000000-0005-0000-0000-000006000000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4" xr:uid="{00000000-0005-0000-0000-00000B000000}"/>
    <cellStyle name="SAPError" xfId="33" xr:uid="{00000000-0005-0000-0000-00000C000000}"/>
    <cellStyle name="SAPExceptionLevel1" xfId="11" xr:uid="{00000000-0005-0000-0000-00000D000000}"/>
    <cellStyle name="SAPExceptionLevel2" xfId="12" xr:uid="{00000000-0005-0000-0000-00000E000000}"/>
    <cellStyle name="SAPExceptionLevel3" xfId="13" xr:uid="{00000000-0005-0000-0000-00000F000000}"/>
    <cellStyle name="SAPExceptionLevel4" xfId="14" xr:uid="{00000000-0005-0000-0000-000010000000}"/>
    <cellStyle name="SAPExceptionLevel5" xfId="15" xr:uid="{00000000-0005-0000-0000-000011000000}"/>
    <cellStyle name="SAPExceptionLevel6" xfId="16" xr:uid="{00000000-0005-0000-0000-000012000000}"/>
    <cellStyle name="SAPExceptionLevel7" xfId="17" xr:uid="{00000000-0005-0000-0000-000013000000}"/>
    <cellStyle name="SAPExceptionLevel8" xfId="18" xr:uid="{00000000-0005-0000-0000-000014000000}"/>
    <cellStyle name="SAPExceptionLevel9" xfId="19" xr:uid="{00000000-0005-0000-0000-000015000000}"/>
    <cellStyle name="SAPGroupingFillCell" xfId="31" xr:uid="{00000000-0005-0000-0000-000016000000}"/>
    <cellStyle name="SAPHierarchyCell0" xfId="23" xr:uid="{00000000-0005-0000-0000-000017000000}"/>
    <cellStyle name="SAPHierarchyCell1" xfId="24" xr:uid="{00000000-0005-0000-0000-000018000000}"/>
    <cellStyle name="SAPHierarchyCell2" xfId="25" xr:uid="{00000000-0005-0000-0000-000019000000}"/>
    <cellStyle name="SAPHierarchyCell3" xfId="26" xr:uid="{00000000-0005-0000-0000-00001A000000}"/>
    <cellStyle name="SAPHierarchyCell4" xfId="27" xr:uid="{00000000-0005-0000-0000-00001B000000}"/>
    <cellStyle name="SAPLockedDataCell" xfId="7" xr:uid="{00000000-0005-0000-0000-00001C000000}"/>
    <cellStyle name="SAPLockedDataTotalCell" xfId="10" xr:uid="{00000000-0005-0000-0000-00001D000000}"/>
    <cellStyle name="SAPMemberCell" xfId="21" xr:uid="{00000000-0005-0000-0000-00001E000000}"/>
    <cellStyle name="SAPMemberTotalCell" xfId="22" xr:uid="{00000000-0005-0000-0000-00001F000000}"/>
    <cellStyle name="SAPMessageText" xfId="34" xr:uid="{00000000-0005-0000-0000-000020000000}"/>
    <cellStyle name="SAPReadonlyDataCell" xfId="6" xr:uid="{00000000-0005-0000-0000-000021000000}"/>
    <cellStyle name="SAPReadonlyDataTotalCell" xfId="9" xr:uid="{00000000-0005-0000-0000-00002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29</xdr:col>
      <xdr:colOff>28575</xdr:colOff>
      <xdr:row>1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90500" y="171450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1</xdr:row>
      <xdr:rowOff>57150</xdr:rowOff>
    </xdr:from>
    <xdr:to>
      <xdr:col>5</xdr:col>
      <xdr:colOff>504825</xdr:colOff>
      <xdr:row>2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552575" y="219075"/>
          <a:ext cx="1085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ctr" anchorCtr="0"/>
        <a:lstStyle/>
        <a:p>
          <a:pPr algn="ctr"/>
          <a:r>
            <a:rPr lang="en-US" sz="1100" b="1">
              <a:solidFill>
                <a:schemeClr val="tx2"/>
              </a:solidFill>
              <a:latin typeface="Arial" pitchFamily="34" charset="0"/>
              <a:cs typeface="Arial" pitchFamily="34" charset="0"/>
            </a:rPr>
            <a:t>Order Costs</a:t>
          </a:r>
        </a:p>
      </xdr:txBody>
    </xdr:sp>
    <xdr:clientData/>
  </xdr:twoCellAnchor>
  <xdr:twoCellAnchor editAs="oneCell">
    <xdr:from>
      <xdr:col>1</xdr:col>
      <xdr:colOff>0</xdr:colOff>
      <xdr:row>1</xdr:row>
      <xdr:rowOff>47625</xdr:rowOff>
    </xdr:from>
    <xdr:to>
      <xdr:col>2</xdr:col>
      <xdr:colOff>704850</xdr:colOff>
      <xdr:row>2</xdr:row>
      <xdr:rowOff>133350</xdr:rowOff>
    </xdr:to>
    <xdr:pic>
      <xdr:nvPicPr>
        <xdr:cNvPr id="5" name="Picture 8886" descr="pgenota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9550"/>
          <a:ext cx="10572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9</xdr:col>
      <xdr:colOff>19050</xdr:colOff>
      <xdr:row>3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180975" y="485775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1LF/Desktop/PORTFOLIO/C2LE/2016%2008%2022/PRJ002%202016%2008%20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ummary - Act vs. Fcst"/>
      <sheetName val="Summary - Act vs. Auth Amt"/>
      <sheetName val="Monthly Detail - Dollars"/>
      <sheetName val="Labor + Other Detail - Dollars"/>
      <sheetName val="Labor Detail - Hrs"/>
      <sheetName val="CM-YTD-Annual (3)"/>
      <sheetName val="CM-YTD-Annual (4)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2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2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2:AB1190"/>
  <sheetViews>
    <sheetView workbookViewId="0">
      <selection activeCell="I29" sqref="I29"/>
    </sheetView>
  </sheetViews>
  <sheetFormatPr defaultRowHeight="12.75" x14ac:dyDescent="0.2"/>
  <cols>
    <col min="1" max="1" width="8" bestFit="1" customWidth="1"/>
    <col min="2" max="2" width="45.5703125" bestFit="1" customWidth="1"/>
    <col min="3" max="3" width="19.7109375" bestFit="1" customWidth="1"/>
    <col min="4" max="4" width="30.85546875" bestFit="1" customWidth="1"/>
    <col min="5" max="5" width="9.85546875" bestFit="1" customWidth="1"/>
    <col min="6" max="6" width="6" bestFit="1" customWidth="1"/>
    <col min="7" max="7" width="9.140625" bestFit="1" customWidth="1"/>
    <col min="8" max="8" width="6" bestFit="1" customWidth="1"/>
    <col min="9" max="9" width="9.140625" bestFit="1" customWidth="1"/>
    <col min="10" max="10" width="6" bestFit="1" customWidth="1"/>
    <col min="11" max="11" width="9.140625" bestFit="1" customWidth="1"/>
    <col min="12" max="12" width="6" bestFit="1" customWidth="1"/>
    <col min="13" max="13" width="9.85546875" bestFit="1" customWidth="1"/>
    <col min="14" max="14" width="6" bestFit="1" customWidth="1"/>
    <col min="15" max="15" width="9.140625" bestFit="1" customWidth="1"/>
    <col min="16" max="16" width="6" bestFit="1" customWidth="1"/>
    <col min="17" max="17" width="9.140625" bestFit="1" customWidth="1"/>
    <col min="18" max="18" width="6" bestFit="1" customWidth="1"/>
    <col min="19" max="19" width="9.140625" bestFit="1" customWidth="1"/>
    <col min="20" max="20" width="6" bestFit="1" customWidth="1"/>
    <col min="21" max="21" width="9.140625" bestFit="1" customWidth="1"/>
    <col min="22" max="22" width="6" bestFit="1" customWidth="1"/>
    <col min="23" max="23" width="9.85546875" bestFit="1" customWidth="1"/>
    <col min="24" max="24" width="6" bestFit="1" customWidth="1"/>
    <col min="25" max="25" width="9.140625" bestFit="1" customWidth="1"/>
    <col min="26" max="26" width="6" bestFit="1" customWidth="1"/>
    <col min="27" max="27" width="9.140625" bestFit="1" customWidth="1"/>
    <col min="28" max="28" width="6" bestFit="1" customWidth="1"/>
    <col min="29" max="29" width="9.140625" customWidth="1"/>
    <col min="30" max="30" width="6" customWidth="1"/>
    <col min="31" max="31" width="9.140625" customWidth="1"/>
    <col min="32" max="32" width="6" customWidth="1"/>
    <col min="33" max="33" width="9.85546875" customWidth="1"/>
    <col min="34" max="34" width="6" customWidth="1"/>
    <col min="35" max="35" width="9.140625" customWidth="1"/>
    <col min="36" max="36" width="6" customWidth="1"/>
    <col min="37" max="37" width="9.140625" customWidth="1"/>
    <col min="38" max="38" width="6" customWidth="1"/>
    <col min="39" max="39" width="6" bestFit="1" customWidth="1"/>
    <col min="40" max="40" width="9.140625" bestFit="1" customWidth="1"/>
    <col min="41" max="41" width="6" bestFit="1" customWidth="1"/>
    <col min="42" max="42" width="9.140625" bestFit="1" customWidth="1"/>
    <col min="43" max="43" width="6" bestFit="1" customWidth="1"/>
    <col min="44" max="44" width="9.85546875" bestFit="1" customWidth="1"/>
    <col min="45" max="45" width="6" bestFit="1" customWidth="1"/>
    <col min="46" max="46" width="9.140625" bestFit="1" customWidth="1"/>
    <col min="47" max="47" width="6" bestFit="1" customWidth="1"/>
    <col min="48" max="48" width="9.140625" bestFit="1" customWidth="1"/>
    <col min="49" max="49" width="6" bestFit="1" customWidth="1"/>
    <col min="50" max="51" width="6" customWidth="1"/>
    <col min="52" max="52" width="6" bestFit="1" customWidth="1"/>
    <col min="53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64</v>
      </c>
      <c r="F2" s="4" t="s">
        <v>15212</v>
      </c>
      <c r="G2" s="4" t="s">
        <v>38465</v>
      </c>
      <c r="H2" s="4" t="s">
        <v>15213</v>
      </c>
      <c r="I2" s="4" t="s">
        <v>38466</v>
      </c>
      <c r="J2" s="4" t="s">
        <v>15214</v>
      </c>
      <c r="K2" s="4" t="s">
        <v>38467</v>
      </c>
      <c r="L2" s="4" t="s">
        <v>15215</v>
      </c>
      <c r="M2" s="4" t="s">
        <v>38468</v>
      </c>
      <c r="N2" s="4" t="s">
        <v>16325</v>
      </c>
      <c r="O2" s="4" t="s">
        <v>38469</v>
      </c>
      <c r="P2" s="4" t="s">
        <v>16326</v>
      </c>
      <c r="Q2" s="4" t="s">
        <v>38470</v>
      </c>
      <c r="R2" s="4" t="s">
        <v>16327</v>
      </c>
      <c r="S2" s="4" t="s">
        <v>38471</v>
      </c>
      <c r="T2" s="4" t="s">
        <v>16328</v>
      </c>
      <c r="U2" s="4" t="s">
        <v>38472</v>
      </c>
      <c r="V2" s="4" t="s">
        <v>16329</v>
      </c>
      <c r="W2" s="4" t="s">
        <v>38473</v>
      </c>
      <c r="X2" s="4" t="s">
        <v>16330</v>
      </c>
      <c r="Y2" s="4" t="s">
        <v>38474</v>
      </c>
      <c r="Z2" s="4" t="s">
        <v>16331</v>
      </c>
      <c r="AA2" s="4" t="s">
        <v>38475</v>
      </c>
      <c r="AB2" s="4" t="s">
        <v>16332</v>
      </c>
    </row>
    <row r="3" spans="1:28" x14ac:dyDescent="0.2">
      <c r="A3" s="3" t="s">
        <v>3</v>
      </c>
      <c r="B3" s="12"/>
      <c r="C3" s="3" t="s">
        <v>97</v>
      </c>
      <c r="D3" s="3" t="s">
        <v>0</v>
      </c>
      <c r="E3" s="6" t="s">
        <v>98</v>
      </c>
      <c r="F3" s="6" t="s">
        <v>0</v>
      </c>
      <c r="G3" s="6" t="s">
        <v>98</v>
      </c>
      <c r="H3" s="6" t="s">
        <v>0</v>
      </c>
      <c r="I3" s="6" t="s">
        <v>98</v>
      </c>
      <c r="J3" s="6" t="s">
        <v>0</v>
      </c>
      <c r="K3" s="6" t="s">
        <v>98</v>
      </c>
      <c r="L3" s="6" t="s">
        <v>0</v>
      </c>
      <c r="M3" s="6" t="s">
        <v>98</v>
      </c>
      <c r="N3" s="6" t="s">
        <v>0</v>
      </c>
      <c r="O3" s="6" t="s">
        <v>98</v>
      </c>
      <c r="P3" s="6" t="s">
        <v>0</v>
      </c>
      <c r="Q3" s="6" t="s">
        <v>98</v>
      </c>
      <c r="R3" s="6" t="s">
        <v>0</v>
      </c>
      <c r="S3" s="6" t="s">
        <v>98</v>
      </c>
      <c r="T3" s="6" t="s">
        <v>0</v>
      </c>
      <c r="U3" s="6" t="s">
        <v>98</v>
      </c>
      <c r="V3" s="6" t="s">
        <v>0</v>
      </c>
      <c r="W3" s="6" t="s">
        <v>98</v>
      </c>
      <c r="X3" s="6" t="s">
        <v>0</v>
      </c>
      <c r="Y3" s="6" t="s">
        <v>98</v>
      </c>
      <c r="Z3" s="6" t="s">
        <v>0</v>
      </c>
      <c r="AA3" s="6" t="s">
        <v>98</v>
      </c>
      <c r="AB3" s="6" t="s">
        <v>0</v>
      </c>
    </row>
    <row r="4" spans="1:28" x14ac:dyDescent="0.2">
      <c r="A4" s="5" t="s">
        <v>12818</v>
      </c>
      <c r="B4" s="11" t="s">
        <v>13632</v>
      </c>
      <c r="C4" s="30" t="s">
        <v>54426</v>
      </c>
      <c r="D4" s="31" t="s">
        <v>54427</v>
      </c>
      <c r="E4" s="9">
        <v>1093241.1200000001</v>
      </c>
      <c r="F4" s="9"/>
      <c r="G4" s="9">
        <v>1148229.44</v>
      </c>
      <c r="H4" s="9"/>
      <c r="I4" s="9">
        <v>1731921.74</v>
      </c>
      <c r="J4" s="9"/>
      <c r="K4" s="9">
        <v>2608711.81</v>
      </c>
      <c r="L4" s="9"/>
      <c r="M4" s="9">
        <v>2979651.16</v>
      </c>
      <c r="N4" s="9"/>
      <c r="O4" s="9">
        <v>2884242.01</v>
      </c>
      <c r="P4" s="9"/>
      <c r="Q4" s="9">
        <v>2600196.3199999998</v>
      </c>
      <c r="R4" s="9"/>
      <c r="S4" s="9">
        <v>2560625.7999999998</v>
      </c>
      <c r="T4" s="9"/>
      <c r="U4" s="9">
        <v>2832617.03</v>
      </c>
      <c r="V4" s="9"/>
      <c r="W4" s="9">
        <v>2904221.21</v>
      </c>
      <c r="X4" s="9"/>
      <c r="Y4" s="9">
        <v>2159355.27</v>
      </c>
      <c r="Z4" s="9"/>
      <c r="AA4" s="9">
        <v>1013538.82</v>
      </c>
      <c r="AB4" s="7"/>
    </row>
    <row r="5" spans="1:28" x14ac:dyDescent="0.2">
      <c r="A5" s="5" t="s">
        <v>12818</v>
      </c>
      <c r="B5" s="11" t="s">
        <v>13632</v>
      </c>
      <c r="C5" s="33" t="s">
        <v>54428</v>
      </c>
      <c r="D5" s="32" t="s">
        <v>103</v>
      </c>
      <c r="E5" s="9">
        <v>1093241.1200000001</v>
      </c>
      <c r="F5" s="9"/>
      <c r="G5" s="9">
        <v>1148229.44</v>
      </c>
      <c r="H5" s="9"/>
      <c r="I5" s="9">
        <v>1731921.74</v>
      </c>
      <c r="J5" s="9"/>
      <c r="K5" s="9">
        <v>2608711.81</v>
      </c>
      <c r="L5" s="9"/>
      <c r="M5" s="9">
        <v>2979651.16</v>
      </c>
      <c r="N5" s="9"/>
      <c r="O5" s="9">
        <v>2884242.01</v>
      </c>
      <c r="P5" s="9"/>
      <c r="Q5" s="9">
        <v>2600196.3199999998</v>
      </c>
      <c r="R5" s="9"/>
      <c r="S5" s="9">
        <v>2560625.7999999998</v>
      </c>
      <c r="T5" s="9"/>
      <c r="U5" s="9">
        <v>2832617.03</v>
      </c>
      <c r="V5" s="9"/>
      <c r="W5" s="9">
        <v>2904221.21</v>
      </c>
      <c r="X5" s="9"/>
      <c r="Y5" s="9">
        <v>2159355.27</v>
      </c>
      <c r="Z5" s="9"/>
      <c r="AA5" s="9">
        <v>1013538.82</v>
      </c>
      <c r="AB5" s="7"/>
    </row>
    <row r="6" spans="1:28" x14ac:dyDescent="0.2">
      <c r="A6" s="5" t="s">
        <v>3468</v>
      </c>
      <c r="B6" s="11" t="s">
        <v>12705</v>
      </c>
      <c r="C6" s="30" t="s">
        <v>54426</v>
      </c>
      <c r="D6" s="31" t="s">
        <v>54427</v>
      </c>
      <c r="E6" s="9">
        <v>5063.07</v>
      </c>
      <c r="F6" s="9"/>
      <c r="G6" s="9">
        <v>5063.07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7"/>
    </row>
    <row r="7" spans="1:28" x14ac:dyDescent="0.2">
      <c r="A7" s="5" t="s">
        <v>3468</v>
      </c>
      <c r="B7" s="11" t="s">
        <v>12705</v>
      </c>
      <c r="C7" s="33" t="s">
        <v>54428</v>
      </c>
      <c r="D7" s="32" t="s">
        <v>103</v>
      </c>
      <c r="E7" s="9">
        <v>5063.07</v>
      </c>
      <c r="F7" s="9"/>
      <c r="G7" s="9">
        <v>5063.07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7"/>
    </row>
    <row r="8" spans="1:28" x14ac:dyDescent="0.2">
      <c r="A8" s="5" t="s">
        <v>3485</v>
      </c>
      <c r="B8" s="11" t="s">
        <v>12706</v>
      </c>
      <c r="C8" s="30" t="s">
        <v>54426</v>
      </c>
      <c r="D8" s="31" t="s">
        <v>54427</v>
      </c>
      <c r="E8" s="9">
        <v>94310.46</v>
      </c>
      <c r="F8" s="9"/>
      <c r="G8" s="9">
        <v>8522.57</v>
      </c>
      <c r="H8" s="9"/>
      <c r="I8" s="9">
        <v>7724.65</v>
      </c>
      <c r="J8" s="9"/>
      <c r="K8" s="9">
        <v>7015.35</v>
      </c>
      <c r="L8" s="9"/>
      <c r="M8" s="9">
        <v>5734.79</v>
      </c>
      <c r="N8" s="9"/>
      <c r="O8" s="9">
        <v>18056.27</v>
      </c>
      <c r="P8" s="9"/>
      <c r="Q8" s="9">
        <v>4945.1499999999996</v>
      </c>
      <c r="R8" s="9"/>
      <c r="S8" s="9">
        <v>445266.76</v>
      </c>
      <c r="T8" s="9"/>
      <c r="U8" s="9">
        <v>557327.86</v>
      </c>
      <c r="V8" s="9"/>
      <c r="W8" s="9">
        <v>24619.08</v>
      </c>
      <c r="X8" s="9"/>
      <c r="Y8" s="9">
        <v>23334.52</v>
      </c>
      <c r="Z8" s="9"/>
      <c r="AA8" s="9">
        <v>7141.65</v>
      </c>
      <c r="AB8" s="7"/>
    </row>
    <row r="9" spans="1:28" x14ac:dyDescent="0.2">
      <c r="A9" s="5" t="s">
        <v>3485</v>
      </c>
      <c r="B9" s="11" t="s">
        <v>12706</v>
      </c>
      <c r="C9" s="33" t="s">
        <v>54428</v>
      </c>
      <c r="D9" s="32" t="s">
        <v>103</v>
      </c>
      <c r="E9" s="9">
        <v>94310.46</v>
      </c>
      <c r="F9" s="9"/>
      <c r="G9" s="9">
        <v>8522.57</v>
      </c>
      <c r="H9" s="9"/>
      <c r="I9" s="9">
        <v>7724.65</v>
      </c>
      <c r="J9" s="9"/>
      <c r="K9" s="9">
        <v>7015.35</v>
      </c>
      <c r="L9" s="9"/>
      <c r="M9" s="9">
        <v>5734.79</v>
      </c>
      <c r="N9" s="9"/>
      <c r="O9" s="9">
        <v>18056.27</v>
      </c>
      <c r="P9" s="9"/>
      <c r="Q9" s="9">
        <v>4945.1499999999996</v>
      </c>
      <c r="R9" s="9"/>
      <c r="S9" s="9">
        <v>445266.76</v>
      </c>
      <c r="T9" s="9"/>
      <c r="U9" s="9">
        <v>557327.86</v>
      </c>
      <c r="V9" s="9"/>
      <c r="W9" s="9">
        <v>24619.08</v>
      </c>
      <c r="X9" s="9"/>
      <c r="Y9" s="9">
        <v>23334.52</v>
      </c>
      <c r="Z9" s="9"/>
      <c r="AA9" s="9">
        <v>7141.65</v>
      </c>
      <c r="AB9" s="7"/>
    </row>
    <row r="10" spans="1:28" x14ac:dyDescent="0.2">
      <c r="A10" s="5" t="s">
        <v>12707</v>
      </c>
      <c r="B10" s="11" t="s">
        <v>12708</v>
      </c>
      <c r="C10" s="30" t="s">
        <v>54426</v>
      </c>
      <c r="D10" s="31" t="s">
        <v>54427</v>
      </c>
      <c r="E10" s="9">
        <v>905.09</v>
      </c>
      <c r="F10" s="9"/>
      <c r="G10" s="9">
        <v>905.08</v>
      </c>
      <c r="H10" s="9"/>
      <c r="I10" s="9">
        <v>905.08</v>
      </c>
      <c r="J10" s="9"/>
      <c r="K10" s="9">
        <v>905.08</v>
      </c>
      <c r="L10" s="9"/>
      <c r="M10" s="9">
        <v>905.08</v>
      </c>
      <c r="N10" s="9"/>
      <c r="O10" s="9">
        <v>905.08</v>
      </c>
      <c r="P10" s="9"/>
      <c r="Q10" s="9">
        <v>941.57</v>
      </c>
      <c r="R10" s="9"/>
      <c r="S10" s="9">
        <v>941.57</v>
      </c>
      <c r="T10" s="9"/>
      <c r="U10" s="9">
        <v>941.57</v>
      </c>
      <c r="V10" s="9"/>
      <c r="W10" s="9">
        <v>941.57</v>
      </c>
      <c r="X10" s="9"/>
      <c r="Y10" s="9">
        <v>942.56</v>
      </c>
      <c r="Z10" s="9"/>
      <c r="AA10" s="9">
        <v>942.82</v>
      </c>
      <c r="AB10" s="7"/>
    </row>
    <row r="11" spans="1:28" x14ac:dyDescent="0.2">
      <c r="A11" s="5" t="s">
        <v>12707</v>
      </c>
      <c r="B11" s="11" t="s">
        <v>12708</v>
      </c>
      <c r="C11" s="33" t="s">
        <v>54428</v>
      </c>
      <c r="D11" s="32" t="s">
        <v>103</v>
      </c>
      <c r="E11" s="9">
        <v>905.09</v>
      </c>
      <c r="F11" s="9"/>
      <c r="G11" s="9">
        <v>905.08</v>
      </c>
      <c r="H11" s="9"/>
      <c r="I11" s="9">
        <v>905.08</v>
      </c>
      <c r="J11" s="9"/>
      <c r="K11" s="9">
        <v>905.08</v>
      </c>
      <c r="L11" s="9"/>
      <c r="M11" s="9">
        <v>905.08</v>
      </c>
      <c r="N11" s="9"/>
      <c r="O11" s="9">
        <v>905.08</v>
      </c>
      <c r="P11" s="9"/>
      <c r="Q11" s="9">
        <v>941.57</v>
      </c>
      <c r="R11" s="9"/>
      <c r="S11" s="9">
        <v>941.57</v>
      </c>
      <c r="T11" s="9"/>
      <c r="U11" s="9">
        <v>941.57</v>
      </c>
      <c r="V11" s="9"/>
      <c r="W11" s="9">
        <v>941.57</v>
      </c>
      <c r="X11" s="9"/>
      <c r="Y11" s="9">
        <v>942.56</v>
      </c>
      <c r="Z11" s="9"/>
      <c r="AA11" s="9">
        <v>942.82</v>
      </c>
      <c r="AB11" s="7"/>
    </row>
    <row r="12" spans="1:28" x14ac:dyDescent="0.2">
      <c r="A12" s="5" t="s">
        <v>233</v>
      </c>
      <c r="B12" s="11" t="s">
        <v>13638</v>
      </c>
      <c r="C12" s="30" t="s">
        <v>54426</v>
      </c>
      <c r="D12" s="31" t="s">
        <v>54427</v>
      </c>
      <c r="E12" s="9">
        <v>408.64</v>
      </c>
      <c r="F12" s="9"/>
      <c r="G12" s="9">
        <v>5835.52</v>
      </c>
      <c r="H12" s="9"/>
      <c r="I12" s="9">
        <v>6039.83</v>
      </c>
      <c r="J12" s="9"/>
      <c r="K12" s="9">
        <v>23223.14</v>
      </c>
      <c r="L12" s="9"/>
      <c r="M12" s="9">
        <v>38011.29</v>
      </c>
      <c r="N12" s="9"/>
      <c r="O12" s="9">
        <v>408.64</v>
      </c>
      <c r="P12" s="9"/>
      <c r="Q12" s="9">
        <v>2490</v>
      </c>
      <c r="R12" s="9"/>
      <c r="S12" s="9">
        <v>150817.26999999999</v>
      </c>
      <c r="T12" s="9"/>
      <c r="U12" s="9">
        <v>382646.45</v>
      </c>
      <c r="V12" s="9"/>
      <c r="W12" s="9">
        <v>200817.27</v>
      </c>
      <c r="X12" s="9"/>
      <c r="Y12" s="9"/>
      <c r="Z12" s="9"/>
      <c r="AA12" s="9"/>
      <c r="AB12" s="7"/>
    </row>
    <row r="13" spans="1:28" x14ac:dyDescent="0.2">
      <c r="A13" s="5" t="s">
        <v>233</v>
      </c>
      <c r="B13" s="11" t="s">
        <v>13638</v>
      </c>
      <c r="C13" s="33" t="s">
        <v>54428</v>
      </c>
      <c r="D13" s="32" t="s">
        <v>103</v>
      </c>
      <c r="E13" s="9">
        <v>408.64</v>
      </c>
      <c r="F13" s="9"/>
      <c r="G13" s="9">
        <v>5835.52</v>
      </c>
      <c r="H13" s="9"/>
      <c r="I13" s="9">
        <v>6039.83</v>
      </c>
      <c r="J13" s="9"/>
      <c r="K13" s="9">
        <v>23223.14</v>
      </c>
      <c r="L13" s="9"/>
      <c r="M13" s="9">
        <v>38011.29</v>
      </c>
      <c r="N13" s="9"/>
      <c r="O13" s="9">
        <v>408.64</v>
      </c>
      <c r="P13" s="9"/>
      <c r="Q13" s="9">
        <v>2490</v>
      </c>
      <c r="R13" s="9"/>
      <c r="S13" s="9">
        <v>150817.26999999999</v>
      </c>
      <c r="T13" s="9"/>
      <c r="U13" s="9">
        <v>382646.45</v>
      </c>
      <c r="V13" s="9"/>
      <c r="W13" s="9">
        <v>200817.27</v>
      </c>
      <c r="X13" s="9"/>
      <c r="Y13" s="9"/>
      <c r="Z13" s="9"/>
      <c r="AA13" s="9"/>
      <c r="AB13" s="7"/>
    </row>
    <row r="14" spans="1:28" x14ac:dyDescent="0.2">
      <c r="A14" s="5" t="s">
        <v>38513</v>
      </c>
      <c r="B14" s="11" t="s">
        <v>16447</v>
      </c>
      <c r="C14" s="30" t="s">
        <v>54426</v>
      </c>
      <c r="D14" s="31" t="s">
        <v>54427</v>
      </c>
      <c r="E14" s="9">
        <v>12597</v>
      </c>
      <c r="F14" s="9"/>
      <c r="G14" s="9">
        <v>59459.199999999997</v>
      </c>
      <c r="H14" s="9"/>
      <c r="I14" s="9">
        <v>34472.04</v>
      </c>
      <c r="J14" s="9"/>
      <c r="K14" s="9">
        <v>77869.210000000006</v>
      </c>
      <c r="L14" s="9"/>
      <c r="M14" s="9">
        <v>34997.769999999997</v>
      </c>
      <c r="N14" s="9"/>
      <c r="O14" s="9">
        <v>52679.49</v>
      </c>
      <c r="P14" s="9"/>
      <c r="Q14" s="9">
        <v>33732.050000000003</v>
      </c>
      <c r="R14" s="9"/>
      <c r="S14" s="9">
        <v>60900.67</v>
      </c>
      <c r="T14" s="9"/>
      <c r="U14" s="9">
        <v>14654.91</v>
      </c>
      <c r="V14" s="9"/>
      <c r="W14" s="9">
        <v>52679.49</v>
      </c>
      <c r="X14" s="9"/>
      <c r="Y14" s="9">
        <v>20947.28</v>
      </c>
      <c r="Z14" s="9"/>
      <c r="AA14" s="9">
        <v>50851.97</v>
      </c>
      <c r="AB14" s="7"/>
    </row>
    <row r="15" spans="1:28" x14ac:dyDescent="0.2">
      <c r="A15" s="5" t="s">
        <v>38513</v>
      </c>
      <c r="B15" s="11" t="s">
        <v>16447</v>
      </c>
      <c r="C15" s="33" t="s">
        <v>54428</v>
      </c>
      <c r="D15" s="32" t="s">
        <v>103</v>
      </c>
      <c r="E15" s="9">
        <v>12597</v>
      </c>
      <c r="F15" s="9"/>
      <c r="G15" s="9">
        <v>59459.199999999997</v>
      </c>
      <c r="H15" s="9"/>
      <c r="I15" s="9">
        <v>34472.04</v>
      </c>
      <c r="J15" s="9"/>
      <c r="K15" s="9">
        <v>77869.210000000006</v>
      </c>
      <c r="L15" s="9"/>
      <c r="M15" s="9">
        <v>34997.769999999997</v>
      </c>
      <c r="N15" s="9"/>
      <c r="O15" s="9">
        <v>52679.49</v>
      </c>
      <c r="P15" s="9"/>
      <c r="Q15" s="9">
        <v>33732.050000000003</v>
      </c>
      <c r="R15" s="9"/>
      <c r="S15" s="9">
        <v>60900.67</v>
      </c>
      <c r="T15" s="9"/>
      <c r="U15" s="9">
        <v>14654.91</v>
      </c>
      <c r="V15" s="9"/>
      <c r="W15" s="9">
        <v>52679.49</v>
      </c>
      <c r="X15" s="9"/>
      <c r="Y15" s="9">
        <v>20947.28</v>
      </c>
      <c r="Z15" s="9"/>
      <c r="AA15" s="9">
        <v>50851.97</v>
      </c>
      <c r="AB15" s="7"/>
    </row>
    <row r="16" spans="1:28" x14ac:dyDescent="0.2">
      <c r="A16" s="5" t="s">
        <v>38517</v>
      </c>
      <c r="B16" s="11" t="s">
        <v>38518</v>
      </c>
      <c r="C16" s="30" t="s">
        <v>54426</v>
      </c>
      <c r="D16" s="31" t="s">
        <v>54427</v>
      </c>
      <c r="E16" s="9">
        <v>314407.8</v>
      </c>
      <c r="F16" s="9"/>
      <c r="G16" s="9">
        <v>422016.42</v>
      </c>
      <c r="H16" s="9"/>
      <c r="I16" s="9">
        <v>800749.82</v>
      </c>
      <c r="J16" s="9"/>
      <c r="K16" s="9">
        <v>45376.56</v>
      </c>
      <c r="L16" s="9"/>
      <c r="M16" s="9">
        <v>46041.13</v>
      </c>
      <c r="N16" s="9"/>
      <c r="O16" s="9">
        <v>25430.37</v>
      </c>
      <c r="P16" s="9"/>
      <c r="Q16" s="9">
        <v>20567.91</v>
      </c>
      <c r="R16" s="9"/>
      <c r="S16" s="9">
        <v>76808.09</v>
      </c>
      <c r="T16" s="9"/>
      <c r="U16" s="9">
        <v>49831.79</v>
      </c>
      <c r="V16" s="9"/>
      <c r="W16" s="9">
        <v>90246.35</v>
      </c>
      <c r="X16" s="9"/>
      <c r="Y16" s="9">
        <v>51344.800000000003</v>
      </c>
      <c r="Z16" s="9"/>
      <c r="AA16" s="9">
        <v>37503.78</v>
      </c>
      <c r="AB16" s="7"/>
    </row>
    <row r="17" spans="1:28" x14ac:dyDescent="0.2">
      <c r="A17" s="5" t="s">
        <v>38517</v>
      </c>
      <c r="B17" s="11" t="s">
        <v>38518</v>
      </c>
      <c r="C17" s="33" t="s">
        <v>54428</v>
      </c>
      <c r="D17" s="32" t="s">
        <v>103</v>
      </c>
      <c r="E17" s="9">
        <v>314407.8</v>
      </c>
      <c r="F17" s="9"/>
      <c r="G17" s="9">
        <v>422016.42</v>
      </c>
      <c r="H17" s="9"/>
      <c r="I17" s="9">
        <v>800749.82</v>
      </c>
      <c r="J17" s="9"/>
      <c r="K17" s="9">
        <v>45376.56</v>
      </c>
      <c r="L17" s="9"/>
      <c r="M17" s="9">
        <v>46041.13</v>
      </c>
      <c r="N17" s="9"/>
      <c r="O17" s="9">
        <v>25430.37</v>
      </c>
      <c r="P17" s="9"/>
      <c r="Q17" s="9">
        <v>20567.91</v>
      </c>
      <c r="R17" s="9"/>
      <c r="S17" s="9">
        <v>76808.09</v>
      </c>
      <c r="T17" s="9"/>
      <c r="U17" s="9">
        <v>49831.79</v>
      </c>
      <c r="V17" s="9"/>
      <c r="W17" s="9">
        <v>90246.35</v>
      </c>
      <c r="X17" s="9"/>
      <c r="Y17" s="9">
        <v>51344.800000000003</v>
      </c>
      <c r="Z17" s="9"/>
      <c r="AA17" s="9">
        <v>37503.78</v>
      </c>
      <c r="AB17" s="7"/>
    </row>
    <row r="18" spans="1:28" x14ac:dyDescent="0.2">
      <c r="A18" s="5" t="s">
        <v>38522</v>
      </c>
      <c r="B18" s="11" t="s">
        <v>38523</v>
      </c>
      <c r="C18" s="30" t="s">
        <v>54426</v>
      </c>
      <c r="D18" s="31" t="s">
        <v>54427</v>
      </c>
      <c r="E18" s="9">
        <v>18161.05</v>
      </c>
      <c r="F18" s="9"/>
      <c r="G18" s="9">
        <v>14207.6</v>
      </c>
      <c r="H18" s="9"/>
      <c r="I18" s="9">
        <v>22481.35</v>
      </c>
      <c r="J18" s="9"/>
      <c r="K18" s="9">
        <v>21765.69</v>
      </c>
      <c r="L18" s="9"/>
      <c r="M18" s="9">
        <v>557362.68999999994</v>
      </c>
      <c r="N18" s="9"/>
      <c r="O18" s="9">
        <v>470461.83</v>
      </c>
      <c r="P18" s="9"/>
      <c r="Q18" s="9">
        <v>36109.29</v>
      </c>
      <c r="R18" s="9"/>
      <c r="S18" s="9">
        <v>31426.06</v>
      </c>
      <c r="T18" s="9"/>
      <c r="U18" s="9">
        <v>98591.97</v>
      </c>
      <c r="V18" s="9"/>
      <c r="W18" s="9">
        <v>165891.12</v>
      </c>
      <c r="X18" s="9"/>
      <c r="Y18" s="9">
        <v>142096.67000000001</v>
      </c>
      <c r="Z18" s="9"/>
      <c r="AA18" s="9">
        <v>165462.56</v>
      </c>
      <c r="AB18" s="7"/>
    </row>
    <row r="19" spans="1:28" x14ac:dyDescent="0.2">
      <c r="A19" s="5" t="s">
        <v>38522</v>
      </c>
      <c r="B19" s="11" t="s">
        <v>38523</v>
      </c>
      <c r="C19" s="33" t="s">
        <v>54428</v>
      </c>
      <c r="D19" s="32" t="s">
        <v>103</v>
      </c>
      <c r="E19" s="9">
        <v>18161.05</v>
      </c>
      <c r="F19" s="9"/>
      <c r="G19" s="9">
        <v>14207.6</v>
      </c>
      <c r="H19" s="9"/>
      <c r="I19" s="9">
        <v>22481.35</v>
      </c>
      <c r="J19" s="9"/>
      <c r="K19" s="9">
        <v>21765.69</v>
      </c>
      <c r="L19" s="9"/>
      <c r="M19" s="9">
        <v>557362.68999999994</v>
      </c>
      <c r="N19" s="9"/>
      <c r="O19" s="9">
        <v>470461.83</v>
      </c>
      <c r="P19" s="9"/>
      <c r="Q19" s="9">
        <v>36109.29</v>
      </c>
      <c r="R19" s="9"/>
      <c r="S19" s="9">
        <v>31426.06</v>
      </c>
      <c r="T19" s="9"/>
      <c r="U19" s="9">
        <v>98591.97</v>
      </c>
      <c r="V19" s="9"/>
      <c r="W19" s="9">
        <v>165891.12</v>
      </c>
      <c r="X19" s="9"/>
      <c r="Y19" s="9">
        <v>142096.67000000001</v>
      </c>
      <c r="Z19" s="9"/>
      <c r="AA19" s="9">
        <v>165462.56</v>
      </c>
      <c r="AB19" s="7"/>
    </row>
    <row r="20" spans="1:28" x14ac:dyDescent="0.2">
      <c r="A20" s="5" t="s">
        <v>12709</v>
      </c>
      <c r="B20" s="11" t="s">
        <v>12710</v>
      </c>
      <c r="C20" s="30" t="s">
        <v>54426</v>
      </c>
      <c r="D20" s="31" t="s">
        <v>54427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09</v>
      </c>
      <c r="B21" s="11" t="s">
        <v>12710</v>
      </c>
      <c r="C21" s="33" t="s">
        <v>54428</v>
      </c>
      <c r="D21" s="32" t="s">
        <v>103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8</v>
      </c>
      <c r="B22" s="11" t="s">
        <v>38529</v>
      </c>
      <c r="C22" s="30" t="s">
        <v>54426</v>
      </c>
      <c r="D22" s="31" t="s">
        <v>54427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>
        <v>166666.67000000001</v>
      </c>
      <c r="N22" s="9"/>
      <c r="O22" s="9">
        <v>166666.67000000001</v>
      </c>
      <c r="P22" s="9"/>
      <c r="Q22" s="9">
        <v>166666.67000000001</v>
      </c>
      <c r="R22" s="9"/>
      <c r="S22" s="9">
        <v>166666.67000000001</v>
      </c>
      <c r="T22" s="9"/>
      <c r="U22" s="9">
        <v>166666.67000000001</v>
      </c>
      <c r="V22" s="9"/>
      <c r="W22" s="9">
        <v>166666.67000000001</v>
      </c>
      <c r="X22" s="9"/>
      <c r="Y22" s="9">
        <v>166666.67000000001</v>
      </c>
      <c r="Z22" s="9"/>
      <c r="AA22" s="9">
        <v>166666.67000000001</v>
      </c>
      <c r="AB22" s="7"/>
    </row>
    <row r="23" spans="1:28" x14ac:dyDescent="0.2">
      <c r="A23" s="5" t="s">
        <v>38528</v>
      </c>
      <c r="B23" s="11" t="s">
        <v>38529</v>
      </c>
      <c r="C23" s="33" t="s">
        <v>54428</v>
      </c>
      <c r="D23" s="32" t="s">
        <v>103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>
        <v>166666.67000000001</v>
      </c>
      <c r="N23" s="9"/>
      <c r="O23" s="9">
        <v>166666.67000000001</v>
      </c>
      <c r="P23" s="9"/>
      <c r="Q23" s="9">
        <v>166666.67000000001</v>
      </c>
      <c r="R23" s="9"/>
      <c r="S23" s="9">
        <v>166666.67000000001</v>
      </c>
      <c r="T23" s="9"/>
      <c r="U23" s="9">
        <v>166666.67000000001</v>
      </c>
      <c r="V23" s="9"/>
      <c r="W23" s="9">
        <v>166666.67000000001</v>
      </c>
      <c r="X23" s="9"/>
      <c r="Y23" s="9">
        <v>166666.67000000001</v>
      </c>
      <c r="Z23" s="9"/>
      <c r="AA23" s="9">
        <v>166666.67000000001</v>
      </c>
      <c r="AB23" s="7"/>
    </row>
    <row r="24" spans="1:28" x14ac:dyDescent="0.2">
      <c r="A24" s="5" t="s">
        <v>38530</v>
      </c>
      <c r="B24" s="11" t="s">
        <v>38531</v>
      </c>
      <c r="C24" s="30" t="s">
        <v>54426</v>
      </c>
      <c r="D24" s="31" t="s">
        <v>54427</v>
      </c>
      <c r="E24" s="9">
        <v>182.66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7"/>
    </row>
    <row r="25" spans="1:28" x14ac:dyDescent="0.2">
      <c r="A25" s="5" t="s">
        <v>38530</v>
      </c>
      <c r="B25" s="11" t="s">
        <v>38531</v>
      </c>
      <c r="C25" s="33" t="s">
        <v>54428</v>
      </c>
      <c r="D25" s="32" t="s">
        <v>103</v>
      </c>
      <c r="E25" s="9">
        <v>182.6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7"/>
    </row>
    <row r="26" spans="1:28" x14ac:dyDescent="0.2">
      <c r="A26" s="5" t="s">
        <v>38534</v>
      </c>
      <c r="B26" s="11" t="s">
        <v>38535</v>
      </c>
      <c r="C26" s="30" t="s">
        <v>54426</v>
      </c>
      <c r="D26" s="31" t="s">
        <v>54427</v>
      </c>
      <c r="E26" s="9">
        <v>13.5</v>
      </c>
      <c r="F26" s="9"/>
      <c r="G26" s="9">
        <v>13.5</v>
      </c>
      <c r="H26" s="9"/>
      <c r="I26" s="9">
        <v>13.5</v>
      </c>
      <c r="J26" s="9"/>
      <c r="K26" s="9">
        <v>77170.53</v>
      </c>
      <c r="L26" s="9"/>
      <c r="M26" s="9">
        <v>13.5</v>
      </c>
      <c r="N26" s="9"/>
      <c r="O26" s="9">
        <v>13.5</v>
      </c>
      <c r="P26" s="9"/>
      <c r="Q26" s="9">
        <v>13.5</v>
      </c>
      <c r="R26" s="9"/>
      <c r="S26" s="9">
        <v>13.5</v>
      </c>
      <c r="T26" s="9"/>
      <c r="U26" s="9">
        <v>77170.53</v>
      </c>
      <c r="V26" s="9"/>
      <c r="W26" s="9">
        <v>13.5</v>
      </c>
      <c r="X26" s="9"/>
      <c r="Y26" s="9">
        <v>13.5</v>
      </c>
      <c r="Z26" s="9"/>
      <c r="AA26" s="9">
        <v>13.5</v>
      </c>
      <c r="AB26" s="7"/>
    </row>
    <row r="27" spans="1:28" x14ac:dyDescent="0.2">
      <c r="A27" s="5" t="s">
        <v>38534</v>
      </c>
      <c r="B27" s="11" t="s">
        <v>38535</v>
      </c>
      <c r="C27" s="33" t="s">
        <v>54428</v>
      </c>
      <c r="D27" s="32" t="s">
        <v>103</v>
      </c>
      <c r="E27" s="9">
        <v>13.5</v>
      </c>
      <c r="F27" s="9"/>
      <c r="G27" s="9">
        <v>13.5</v>
      </c>
      <c r="H27" s="9"/>
      <c r="I27" s="9">
        <v>13.5</v>
      </c>
      <c r="J27" s="9"/>
      <c r="K27" s="9">
        <v>77170.53</v>
      </c>
      <c r="L27" s="9"/>
      <c r="M27" s="9">
        <v>13.5</v>
      </c>
      <c r="N27" s="9"/>
      <c r="O27" s="9">
        <v>13.5</v>
      </c>
      <c r="P27" s="9"/>
      <c r="Q27" s="9">
        <v>13.5</v>
      </c>
      <c r="R27" s="9"/>
      <c r="S27" s="9">
        <v>13.5</v>
      </c>
      <c r="T27" s="9"/>
      <c r="U27" s="9">
        <v>77170.53</v>
      </c>
      <c r="V27" s="9"/>
      <c r="W27" s="9">
        <v>13.5</v>
      </c>
      <c r="X27" s="9"/>
      <c r="Y27" s="9">
        <v>13.5</v>
      </c>
      <c r="Z27" s="9"/>
      <c r="AA27" s="9">
        <v>13.5</v>
      </c>
      <c r="AB27" s="7"/>
    </row>
    <row r="28" spans="1:28" x14ac:dyDescent="0.2">
      <c r="A28" s="5" t="s">
        <v>38548</v>
      </c>
      <c r="B28" s="11" t="s">
        <v>38549</v>
      </c>
      <c r="C28" s="30" t="s">
        <v>54426</v>
      </c>
      <c r="D28" s="31" t="s">
        <v>54427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>
        <v>46106.92</v>
      </c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48</v>
      </c>
      <c r="B29" s="11" t="s">
        <v>38549</v>
      </c>
      <c r="C29" s="33" t="s">
        <v>54428</v>
      </c>
      <c r="D29" s="32" t="s">
        <v>103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>
        <v>46106.92</v>
      </c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4</v>
      </c>
      <c r="B30" s="11" t="s">
        <v>38555</v>
      </c>
      <c r="C30" s="30" t="s">
        <v>54426</v>
      </c>
      <c r="D30" s="31" t="s">
        <v>54427</v>
      </c>
      <c r="E30" s="9"/>
      <c r="F30" s="9"/>
      <c r="G30" s="9"/>
      <c r="H30" s="9"/>
      <c r="I30" s="9"/>
      <c r="J30" s="9"/>
      <c r="K30" s="9">
        <v>46106.92</v>
      </c>
      <c r="L30" s="9"/>
      <c r="M30" s="9"/>
      <c r="N30" s="9"/>
      <c r="O30" s="9"/>
      <c r="P30" s="9"/>
      <c r="Q30" s="9"/>
      <c r="R30" s="9"/>
      <c r="S30" s="9">
        <v>46106.92</v>
      </c>
      <c r="T30" s="9"/>
      <c r="U30" s="9"/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4</v>
      </c>
      <c r="B31" s="11" t="s">
        <v>38555</v>
      </c>
      <c r="C31" s="33" t="s">
        <v>54428</v>
      </c>
      <c r="D31" s="32" t="s">
        <v>103</v>
      </c>
      <c r="E31" s="9"/>
      <c r="F31" s="9"/>
      <c r="G31" s="9"/>
      <c r="H31" s="9"/>
      <c r="I31" s="9"/>
      <c r="J31" s="9"/>
      <c r="K31" s="9">
        <v>46106.92</v>
      </c>
      <c r="L31" s="9"/>
      <c r="M31" s="9"/>
      <c r="N31" s="9"/>
      <c r="O31" s="9"/>
      <c r="P31" s="9"/>
      <c r="Q31" s="9"/>
      <c r="R31" s="9"/>
      <c r="S31" s="9">
        <v>46106.92</v>
      </c>
      <c r="T31" s="9"/>
      <c r="U31" s="9"/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56</v>
      </c>
      <c r="B32" s="11" t="s">
        <v>38557</v>
      </c>
      <c r="C32" s="30" t="s">
        <v>54426</v>
      </c>
      <c r="D32" s="31" t="s">
        <v>54427</v>
      </c>
      <c r="E32" s="9"/>
      <c r="F32" s="9"/>
      <c r="G32" s="9"/>
      <c r="H32" s="9"/>
      <c r="I32" s="9"/>
      <c r="J32" s="9"/>
      <c r="K32" s="9"/>
      <c r="L32" s="9"/>
      <c r="M32" s="9">
        <v>150000</v>
      </c>
      <c r="N32" s="9"/>
      <c r="O32" s="9"/>
      <c r="P32" s="9"/>
      <c r="Q32" s="9"/>
      <c r="R32" s="9"/>
      <c r="S32" s="9"/>
      <c r="T32" s="9"/>
      <c r="U32" s="9">
        <v>2839.21</v>
      </c>
      <c r="V32" s="9"/>
      <c r="W32" s="9"/>
      <c r="X32" s="9"/>
      <c r="Y32" s="9"/>
      <c r="Z32" s="9"/>
      <c r="AA32" s="9"/>
      <c r="AB32" s="7"/>
    </row>
    <row r="33" spans="1:28" x14ac:dyDescent="0.2">
      <c r="A33" s="5" t="s">
        <v>38556</v>
      </c>
      <c r="B33" s="11" t="s">
        <v>38557</v>
      </c>
      <c r="C33" s="33" t="s">
        <v>54428</v>
      </c>
      <c r="D33" s="32" t="s">
        <v>103</v>
      </c>
      <c r="E33" s="9"/>
      <c r="F33" s="9"/>
      <c r="G33" s="9"/>
      <c r="H33" s="9"/>
      <c r="I33" s="9"/>
      <c r="J33" s="9"/>
      <c r="K33" s="9"/>
      <c r="L33" s="9"/>
      <c r="M33" s="9">
        <v>150000</v>
      </c>
      <c r="N33" s="9"/>
      <c r="O33" s="9"/>
      <c r="P33" s="9"/>
      <c r="Q33" s="9"/>
      <c r="R33" s="9"/>
      <c r="S33" s="9"/>
      <c r="T33" s="9"/>
      <c r="U33" s="9">
        <v>2839.21</v>
      </c>
      <c r="V33" s="9"/>
      <c r="W33" s="9"/>
      <c r="X33" s="9"/>
      <c r="Y33" s="9"/>
      <c r="Z33" s="9"/>
      <c r="AA33" s="9"/>
      <c r="AB33" s="7"/>
    </row>
    <row r="34" spans="1:28" x14ac:dyDescent="0.2">
      <c r="A34" s="5" t="s">
        <v>38562</v>
      </c>
      <c r="B34" s="11" t="s">
        <v>38563</v>
      </c>
      <c r="C34" s="30" t="s">
        <v>54426</v>
      </c>
      <c r="D34" s="31" t="s">
        <v>54427</v>
      </c>
      <c r="E34" s="9"/>
      <c r="F34" s="9"/>
      <c r="G34" s="9"/>
      <c r="H34" s="9"/>
      <c r="I34" s="9">
        <v>46661.08</v>
      </c>
      <c r="J34" s="9"/>
      <c r="K34" s="9">
        <v>23330.52</v>
      </c>
      <c r="L34" s="9"/>
      <c r="M34" s="9"/>
      <c r="N34" s="9"/>
      <c r="O34" s="9">
        <v>93322.18</v>
      </c>
      <c r="P34" s="9"/>
      <c r="Q34" s="9">
        <v>23330.52</v>
      </c>
      <c r="R34" s="9"/>
      <c r="S34" s="9">
        <v>279966.40000000002</v>
      </c>
      <c r="T34" s="9"/>
      <c r="U34" s="9">
        <v>163313.78</v>
      </c>
      <c r="V34" s="9"/>
      <c r="W34" s="9">
        <v>23330.52</v>
      </c>
      <c r="X34" s="9"/>
      <c r="Y34" s="9">
        <v>46661.08</v>
      </c>
      <c r="Z34" s="9"/>
      <c r="AA34" s="9">
        <v>23330.52</v>
      </c>
      <c r="AB34" s="7"/>
    </row>
    <row r="35" spans="1:28" x14ac:dyDescent="0.2">
      <c r="A35" s="5" t="s">
        <v>38562</v>
      </c>
      <c r="B35" s="11" t="s">
        <v>38563</v>
      </c>
      <c r="C35" s="33" t="s">
        <v>54428</v>
      </c>
      <c r="D35" s="32" t="s">
        <v>103</v>
      </c>
      <c r="E35" s="9"/>
      <c r="F35" s="9"/>
      <c r="G35" s="9"/>
      <c r="H35" s="9"/>
      <c r="I35" s="9">
        <v>46661.08</v>
      </c>
      <c r="J35" s="9"/>
      <c r="K35" s="9">
        <v>23330.52</v>
      </c>
      <c r="L35" s="9"/>
      <c r="M35" s="9"/>
      <c r="N35" s="9"/>
      <c r="O35" s="9">
        <v>93322.18</v>
      </c>
      <c r="P35" s="9"/>
      <c r="Q35" s="9">
        <v>23330.52</v>
      </c>
      <c r="R35" s="9"/>
      <c r="S35" s="9">
        <v>279966.40000000002</v>
      </c>
      <c r="T35" s="9"/>
      <c r="U35" s="9">
        <v>163313.78</v>
      </c>
      <c r="V35" s="9"/>
      <c r="W35" s="9">
        <v>23330.52</v>
      </c>
      <c r="X35" s="9"/>
      <c r="Y35" s="9">
        <v>46661.08</v>
      </c>
      <c r="Z35" s="9"/>
      <c r="AA35" s="9">
        <v>23330.52</v>
      </c>
      <c r="AB35" s="7"/>
    </row>
    <row r="36" spans="1:28" x14ac:dyDescent="0.2">
      <c r="A36" s="5" t="s">
        <v>38564</v>
      </c>
      <c r="B36" s="11" t="s">
        <v>38565</v>
      </c>
      <c r="C36" s="30" t="s">
        <v>54426</v>
      </c>
      <c r="D36" s="31" t="s">
        <v>54427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>
        <v>69991.600000000006</v>
      </c>
      <c r="X36" s="9"/>
      <c r="Y36" s="9"/>
      <c r="Z36" s="9"/>
      <c r="AA36" s="9"/>
      <c r="AB36" s="7"/>
    </row>
    <row r="37" spans="1:28" x14ac:dyDescent="0.2">
      <c r="A37" s="5" t="s">
        <v>38564</v>
      </c>
      <c r="B37" s="11" t="s">
        <v>38565</v>
      </c>
      <c r="C37" s="33" t="s">
        <v>54428</v>
      </c>
      <c r="D37" s="32" t="s">
        <v>103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>
        <v>69991.600000000006</v>
      </c>
      <c r="X37" s="9"/>
      <c r="Y37" s="9"/>
      <c r="Z37" s="9"/>
      <c r="AA37" s="9"/>
      <c r="AB37" s="7"/>
    </row>
    <row r="38" spans="1:28" x14ac:dyDescent="0.2">
      <c r="A38" s="5" t="s">
        <v>38566</v>
      </c>
      <c r="B38" s="11" t="s">
        <v>38567</v>
      </c>
      <c r="C38" s="30" t="s">
        <v>54426</v>
      </c>
      <c r="D38" s="31" t="s">
        <v>54427</v>
      </c>
      <c r="E38" s="9">
        <v>23330.52</v>
      </c>
      <c r="F38" s="9"/>
      <c r="G38" s="9">
        <v>93322.18</v>
      </c>
      <c r="H38" s="9"/>
      <c r="I38" s="9">
        <v>23330.52</v>
      </c>
      <c r="J38" s="9"/>
      <c r="K38" s="9"/>
      <c r="L38" s="9"/>
      <c r="M38" s="9">
        <v>23330.52</v>
      </c>
      <c r="N38" s="9"/>
      <c r="O38" s="9">
        <v>23330.52</v>
      </c>
      <c r="P38" s="9"/>
      <c r="Q38" s="9">
        <v>23330.52</v>
      </c>
      <c r="R38" s="9"/>
      <c r="S38" s="9">
        <v>116652.69</v>
      </c>
      <c r="T38" s="9"/>
      <c r="U38" s="9">
        <v>46661.07</v>
      </c>
      <c r="V38" s="9"/>
      <c r="W38" s="9">
        <v>163313.74</v>
      </c>
      <c r="X38" s="9"/>
      <c r="Y38" s="9">
        <v>163313.74</v>
      </c>
      <c r="Z38" s="9"/>
      <c r="AA38" s="9">
        <v>116652.69</v>
      </c>
      <c r="AB38" s="7"/>
    </row>
    <row r="39" spans="1:28" x14ac:dyDescent="0.2">
      <c r="A39" s="5" t="s">
        <v>38566</v>
      </c>
      <c r="B39" s="11" t="s">
        <v>38567</v>
      </c>
      <c r="C39" s="33" t="s">
        <v>54428</v>
      </c>
      <c r="D39" s="32" t="s">
        <v>103</v>
      </c>
      <c r="E39" s="9">
        <v>23330.52</v>
      </c>
      <c r="F39" s="9"/>
      <c r="G39" s="9">
        <v>93322.18</v>
      </c>
      <c r="H39" s="9"/>
      <c r="I39" s="9">
        <v>23330.52</v>
      </c>
      <c r="J39" s="9"/>
      <c r="K39" s="9"/>
      <c r="L39" s="9"/>
      <c r="M39" s="9">
        <v>23330.52</v>
      </c>
      <c r="N39" s="9"/>
      <c r="O39" s="9">
        <v>23330.52</v>
      </c>
      <c r="P39" s="9"/>
      <c r="Q39" s="9">
        <v>23330.52</v>
      </c>
      <c r="R39" s="9"/>
      <c r="S39" s="9">
        <v>116652.69</v>
      </c>
      <c r="T39" s="9"/>
      <c r="U39" s="9">
        <v>46661.07</v>
      </c>
      <c r="V39" s="9"/>
      <c r="W39" s="9">
        <v>163313.74</v>
      </c>
      <c r="X39" s="9"/>
      <c r="Y39" s="9">
        <v>163313.74</v>
      </c>
      <c r="Z39" s="9"/>
      <c r="AA39" s="9">
        <v>116652.69</v>
      </c>
      <c r="AB39" s="7"/>
    </row>
    <row r="40" spans="1:28" x14ac:dyDescent="0.2">
      <c r="A40" s="5" t="s">
        <v>38568</v>
      </c>
      <c r="B40" s="11" t="s">
        <v>38569</v>
      </c>
      <c r="C40" s="30" t="s">
        <v>54426</v>
      </c>
      <c r="D40" s="31" t="s">
        <v>54427</v>
      </c>
      <c r="E40" s="9"/>
      <c r="F40" s="9"/>
      <c r="G40" s="9"/>
      <c r="H40" s="9"/>
      <c r="I40" s="9"/>
      <c r="J40" s="9"/>
      <c r="K40" s="9"/>
      <c r="L40" s="9"/>
      <c r="M40" s="9">
        <v>116652.69</v>
      </c>
      <c r="N40" s="9"/>
      <c r="O40" s="9"/>
      <c r="P40" s="9"/>
      <c r="Q40" s="9">
        <v>349958.08</v>
      </c>
      <c r="R40" s="9"/>
      <c r="S40" s="9"/>
      <c r="T40" s="9"/>
      <c r="U40" s="9">
        <v>46661.07</v>
      </c>
      <c r="V40" s="9"/>
      <c r="W40" s="9">
        <v>69991.600000000006</v>
      </c>
      <c r="X40" s="9"/>
      <c r="Y40" s="9">
        <v>93322.18</v>
      </c>
      <c r="Z40" s="9"/>
      <c r="AA40" s="9">
        <v>93322.18</v>
      </c>
      <c r="AB40" s="7"/>
    </row>
    <row r="41" spans="1:28" x14ac:dyDescent="0.2">
      <c r="A41" s="5" t="s">
        <v>38568</v>
      </c>
      <c r="B41" s="11" t="s">
        <v>38569</v>
      </c>
      <c r="C41" s="33" t="s">
        <v>54428</v>
      </c>
      <c r="D41" s="32" t="s">
        <v>103</v>
      </c>
      <c r="E41" s="9"/>
      <c r="F41" s="9"/>
      <c r="G41" s="9"/>
      <c r="H41" s="9"/>
      <c r="I41" s="9"/>
      <c r="J41" s="9"/>
      <c r="K41" s="9"/>
      <c r="L41" s="9"/>
      <c r="M41" s="9">
        <v>116652.69</v>
      </c>
      <c r="N41" s="9"/>
      <c r="O41" s="9"/>
      <c r="P41" s="9"/>
      <c r="Q41" s="9">
        <v>349958.08</v>
      </c>
      <c r="R41" s="9"/>
      <c r="S41" s="9"/>
      <c r="T41" s="9"/>
      <c r="U41" s="9">
        <v>46661.07</v>
      </c>
      <c r="V41" s="9"/>
      <c r="W41" s="9">
        <v>69991.600000000006</v>
      </c>
      <c r="X41" s="9"/>
      <c r="Y41" s="9">
        <v>93322.18</v>
      </c>
      <c r="Z41" s="9"/>
      <c r="AA41" s="9">
        <v>93322.18</v>
      </c>
      <c r="AB41" s="7"/>
    </row>
    <row r="42" spans="1:28" x14ac:dyDescent="0.2">
      <c r="A42" s="5" t="s">
        <v>38570</v>
      </c>
      <c r="B42" s="11" t="s">
        <v>38571</v>
      </c>
      <c r="C42" s="30" t="s">
        <v>54426</v>
      </c>
      <c r="D42" s="31" t="s">
        <v>54427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>
        <v>23330.52</v>
      </c>
      <c r="R42" s="9"/>
      <c r="S42" s="9"/>
      <c r="T42" s="9"/>
      <c r="U42" s="9">
        <v>23330.52</v>
      </c>
      <c r="V42" s="9"/>
      <c r="W42" s="9"/>
      <c r="X42" s="9"/>
      <c r="Y42" s="9">
        <v>23330.52</v>
      </c>
      <c r="Z42" s="9"/>
      <c r="AA42" s="9"/>
      <c r="AB42" s="7"/>
    </row>
    <row r="43" spans="1:28" x14ac:dyDescent="0.2">
      <c r="A43" s="5" t="s">
        <v>38570</v>
      </c>
      <c r="B43" s="11" t="s">
        <v>38571</v>
      </c>
      <c r="C43" s="33" t="s">
        <v>54428</v>
      </c>
      <c r="D43" s="32" t="s">
        <v>103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>
        <v>23330.52</v>
      </c>
      <c r="R43" s="9"/>
      <c r="S43" s="9"/>
      <c r="T43" s="9"/>
      <c r="U43" s="9">
        <v>23330.52</v>
      </c>
      <c r="V43" s="9"/>
      <c r="W43" s="9"/>
      <c r="X43" s="9"/>
      <c r="Y43" s="9">
        <v>23330.52</v>
      </c>
      <c r="Z43" s="9"/>
      <c r="AA43" s="9"/>
      <c r="AB43" s="7"/>
    </row>
    <row r="44" spans="1:28" x14ac:dyDescent="0.2">
      <c r="A44" s="5" t="s">
        <v>38572</v>
      </c>
      <c r="B44" s="11" t="s">
        <v>38573</v>
      </c>
      <c r="C44" s="30" t="s">
        <v>54426</v>
      </c>
      <c r="D44" s="31" t="s">
        <v>54427</v>
      </c>
      <c r="E44" s="9"/>
      <c r="F44" s="9"/>
      <c r="G44" s="9">
        <v>23330.52</v>
      </c>
      <c r="H44" s="9"/>
      <c r="I44" s="9">
        <v>139983.19</v>
      </c>
      <c r="J44" s="9"/>
      <c r="K44" s="9">
        <v>93322.18</v>
      </c>
      <c r="L44" s="9"/>
      <c r="M44" s="9">
        <v>396619.1</v>
      </c>
      <c r="N44" s="9"/>
      <c r="O44" s="9"/>
      <c r="P44" s="9"/>
      <c r="Q44" s="9">
        <v>163313.74</v>
      </c>
      <c r="R44" s="9"/>
      <c r="S44" s="9">
        <v>46661.08</v>
      </c>
      <c r="T44" s="9"/>
      <c r="U44" s="9">
        <v>69991.570000000007</v>
      </c>
      <c r="V44" s="9"/>
      <c r="W44" s="9">
        <v>93322.18</v>
      </c>
      <c r="X44" s="9"/>
      <c r="Y44" s="9">
        <v>23330.52</v>
      </c>
      <c r="Z44" s="9"/>
      <c r="AA44" s="9"/>
      <c r="AB44" s="7"/>
    </row>
    <row r="45" spans="1:28" x14ac:dyDescent="0.2">
      <c r="A45" s="5" t="s">
        <v>38572</v>
      </c>
      <c r="B45" s="11" t="s">
        <v>38573</v>
      </c>
      <c r="C45" s="33" t="s">
        <v>54428</v>
      </c>
      <c r="D45" s="32" t="s">
        <v>103</v>
      </c>
      <c r="E45" s="9"/>
      <c r="F45" s="9"/>
      <c r="G45" s="9">
        <v>23330.52</v>
      </c>
      <c r="H45" s="9"/>
      <c r="I45" s="9">
        <v>139983.19</v>
      </c>
      <c r="J45" s="9"/>
      <c r="K45" s="9">
        <v>93322.18</v>
      </c>
      <c r="L45" s="9"/>
      <c r="M45" s="9">
        <v>396619.1</v>
      </c>
      <c r="N45" s="9"/>
      <c r="O45" s="9"/>
      <c r="P45" s="9"/>
      <c r="Q45" s="9">
        <v>163313.74</v>
      </c>
      <c r="R45" s="9"/>
      <c r="S45" s="9">
        <v>46661.08</v>
      </c>
      <c r="T45" s="9"/>
      <c r="U45" s="9">
        <v>69991.570000000007</v>
      </c>
      <c r="V45" s="9"/>
      <c r="W45" s="9">
        <v>93322.18</v>
      </c>
      <c r="X45" s="9"/>
      <c r="Y45" s="9">
        <v>23330.52</v>
      </c>
      <c r="Z45" s="9"/>
      <c r="AA45" s="9"/>
      <c r="AB45" s="7"/>
    </row>
    <row r="46" spans="1:28" x14ac:dyDescent="0.2">
      <c r="A46" s="5" t="s">
        <v>38574</v>
      </c>
      <c r="B46" s="11" t="s">
        <v>38575</v>
      </c>
      <c r="C46" s="30" t="s">
        <v>54426</v>
      </c>
      <c r="D46" s="31" t="s">
        <v>54427</v>
      </c>
      <c r="E46" s="9"/>
      <c r="F46" s="9"/>
      <c r="G46" s="9">
        <v>23330.52</v>
      </c>
      <c r="H46" s="9"/>
      <c r="I46" s="9"/>
      <c r="J46" s="9"/>
      <c r="K46" s="9">
        <v>46661.08</v>
      </c>
      <c r="L46" s="9"/>
      <c r="M46" s="9">
        <v>23330.52</v>
      </c>
      <c r="N46" s="9"/>
      <c r="O46" s="9">
        <v>23330.52</v>
      </c>
      <c r="P46" s="9"/>
      <c r="Q46" s="9">
        <v>46661.08</v>
      </c>
      <c r="R46" s="9"/>
      <c r="S46" s="9"/>
      <c r="T46" s="9"/>
      <c r="U46" s="9"/>
      <c r="V46" s="9"/>
      <c r="W46" s="9">
        <v>23330.52</v>
      </c>
      <c r="X46" s="9"/>
      <c r="Y46" s="9">
        <v>69991.600000000006</v>
      </c>
      <c r="Z46" s="9"/>
      <c r="AA46" s="9">
        <v>23330.52</v>
      </c>
      <c r="AB46" s="7"/>
    </row>
    <row r="47" spans="1:28" x14ac:dyDescent="0.2">
      <c r="A47" s="5" t="s">
        <v>38574</v>
      </c>
      <c r="B47" s="11" t="s">
        <v>38575</v>
      </c>
      <c r="C47" s="33" t="s">
        <v>54428</v>
      </c>
      <c r="D47" s="32" t="s">
        <v>103</v>
      </c>
      <c r="E47" s="9"/>
      <c r="F47" s="9"/>
      <c r="G47" s="9">
        <v>23330.52</v>
      </c>
      <c r="H47" s="9"/>
      <c r="I47" s="9"/>
      <c r="J47" s="9"/>
      <c r="K47" s="9">
        <v>46661.08</v>
      </c>
      <c r="L47" s="9"/>
      <c r="M47" s="9">
        <v>23330.52</v>
      </c>
      <c r="N47" s="9"/>
      <c r="O47" s="9">
        <v>23330.52</v>
      </c>
      <c r="P47" s="9"/>
      <c r="Q47" s="9">
        <v>46661.08</v>
      </c>
      <c r="R47" s="9"/>
      <c r="S47" s="9"/>
      <c r="T47" s="9"/>
      <c r="U47" s="9"/>
      <c r="V47" s="9"/>
      <c r="W47" s="9">
        <v>23330.52</v>
      </c>
      <c r="X47" s="9"/>
      <c r="Y47" s="9">
        <v>69991.600000000006</v>
      </c>
      <c r="Z47" s="9"/>
      <c r="AA47" s="9">
        <v>23330.52</v>
      </c>
      <c r="AB47" s="7"/>
    </row>
    <row r="48" spans="1:28" x14ac:dyDescent="0.2">
      <c r="A48" s="5" t="s">
        <v>38576</v>
      </c>
      <c r="B48" s="11" t="s">
        <v>38577</v>
      </c>
      <c r="C48" s="30" t="s">
        <v>54426</v>
      </c>
      <c r="D48" s="31" t="s">
        <v>54427</v>
      </c>
      <c r="E48" s="9"/>
      <c r="F48" s="9"/>
      <c r="G48" s="9"/>
      <c r="H48" s="9"/>
      <c r="I48" s="9">
        <v>23330.52</v>
      </c>
      <c r="J48" s="9"/>
      <c r="K48" s="9">
        <v>93322.18</v>
      </c>
      <c r="L48" s="9"/>
      <c r="M48" s="9"/>
      <c r="N48" s="9"/>
      <c r="O48" s="9">
        <v>46661.08</v>
      </c>
      <c r="P48" s="9"/>
      <c r="Q48" s="9">
        <v>326627.45</v>
      </c>
      <c r="R48" s="9"/>
      <c r="S48" s="9"/>
      <c r="T48" s="9"/>
      <c r="U48" s="9">
        <v>163313.75</v>
      </c>
      <c r="V48" s="9"/>
      <c r="W48" s="9">
        <v>46661.08</v>
      </c>
      <c r="X48" s="9"/>
      <c r="Y48" s="9">
        <v>23330.52</v>
      </c>
      <c r="Z48" s="9"/>
      <c r="AA48" s="9">
        <v>23330.52</v>
      </c>
      <c r="AB48" s="7"/>
    </row>
    <row r="49" spans="1:28" x14ac:dyDescent="0.2">
      <c r="A49" s="5" t="s">
        <v>38576</v>
      </c>
      <c r="B49" s="11" t="s">
        <v>38577</v>
      </c>
      <c r="C49" s="33" t="s">
        <v>54428</v>
      </c>
      <c r="D49" s="32" t="s">
        <v>103</v>
      </c>
      <c r="E49" s="9"/>
      <c r="F49" s="9"/>
      <c r="G49" s="9"/>
      <c r="H49" s="9"/>
      <c r="I49" s="9">
        <v>23330.52</v>
      </c>
      <c r="J49" s="9"/>
      <c r="K49" s="9">
        <v>93322.18</v>
      </c>
      <c r="L49" s="9"/>
      <c r="M49" s="9"/>
      <c r="N49" s="9"/>
      <c r="O49" s="9">
        <v>46661.08</v>
      </c>
      <c r="P49" s="9"/>
      <c r="Q49" s="9">
        <v>326627.45</v>
      </c>
      <c r="R49" s="9"/>
      <c r="S49" s="9"/>
      <c r="T49" s="9"/>
      <c r="U49" s="9">
        <v>163313.75</v>
      </c>
      <c r="V49" s="9"/>
      <c r="W49" s="9">
        <v>46661.08</v>
      </c>
      <c r="X49" s="9"/>
      <c r="Y49" s="9">
        <v>23330.52</v>
      </c>
      <c r="Z49" s="9"/>
      <c r="AA49" s="9">
        <v>23330.52</v>
      </c>
      <c r="AB49" s="7"/>
    </row>
    <row r="50" spans="1:28" x14ac:dyDescent="0.2">
      <c r="A50" s="5" t="s">
        <v>38578</v>
      </c>
      <c r="B50" s="11" t="s">
        <v>38579</v>
      </c>
      <c r="C50" s="30" t="s">
        <v>54426</v>
      </c>
      <c r="D50" s="31" t="s">
        <v>54427</v>
      </c>
      <c r="E50" s="9">
        <v>23330.52</v>
      </c>
      <c r="F50" s="9"/>
      <c r="G50" s="9"/>
      <c r="H50" s="9"/>
      <c r="I50" s="9">
        <v>23330.52</v>
      </c>
      <c r="J50" s="9"/>
      <c r="K50" s="9">
        <v>69991.600000000006</v>
      </c>
      <c r="L50" s="9"/>
      <c r="M50" s="9">
        <v>116652.69</v>
      </c>
      <c r="N50" s="9"/>
      <c r="O50" s="9">
        <v>69991.600000000006</v>
      </c>
      <c r="P50" s="9"/>
      <c r="Q50" s="9">
        <v>116652.69</v>
      </c>
      <c r="R50" s="9"/>
      <c r="S50" s="9">
        <v>139983.19</v>
      </c>
      <c r="T50" s="9"/>
      <c r="U50" s="9">
        <v>23330.49</v>
      </c>
      <c r="V50" s="9"/>
      <c r="W50" s="9">
        <v>139983.19</v>
      </c>
      <c r="X50" s="9"/>
      <c r="Y50" s="9">
        <v>139983.19</v>
      </c>
      <c r="Z50" s="9"/>
      <c r="AA50" s="9">
        <v>93322.18</v>
      </c>
      <c r="AB50" s="7"/>
    </row>
    <row r="51" spans="1:28" x14ac:dyDescent="0.2">
      <c r="A51" s="5" t="s">
        <v>38578</v>
      </c>
      <c r="B51" s="11" t="s">
        <v>38579</v>
      </c>
      <c r="C51" s="33" t="s">
        <v>54428</v>
      </c>
      <c r="D51" s="32" t="s">
        <v>103</v>
      </c>
      <c r="E51" s="9">
        <v>23330.52</v>
      </c>
      <c r="F51" s="9"/>
      <c r="G51" s="9"/>
      <c r="H51" s="9"/>
      <c r="I51" s="9">
        <v>23330.52</v>
      </c>
      <c r="J51" s="9"/>
      <c r="K51" s="9">
        <v>69991.600000000006</v>
      </c>
      <c r="L51" s="9"/>
      <c r="M51" s="9">
        <v>116652.69</v>
      </c>
      <c r="N51" s="9"/>
      <c r="O51" s="9">
        <v>69991.600000000006</v>
      </c>
      <c r="P51" s="9"/>
      <c r="Q51" s="9">
        <v>116652.69</v>
      </c>
      <c r="R51" s="9"/>
      <c r="S51" s="9">
        <v>139983.19</v>
      </c>
      <c r="T51" s="9"/>
      <c r="U51" s="9">
        <v>23330.49</v>
      </c>
      <c r="V51" s="9"/>
      <c r="W51" s="9">
        <v>139983.19</v>
      </c>
      <c r="X51" s="9"/>
      <c r="Y51" s="9">
        <v>139983.19</v>
      </c>
      <c r="Z51" s="9"/>
      <c r="AA51" s="9">
        <v>93322.18</v>
      </c>
      <c r="AB51" s="7"/>
    </row>
    <row r="52" spans="1:28" x14ac:dyDescent="0.2">
      <c r="A52" s="5" t="s">
        <v>38580</v>
      </c>
      <c r="B52" s="11" t="s">
        <v>38581</v>
      </c>
      <c r="C52" s="30" t="s">
        <v>54426</v>
      </c>
      <c r="D52" s="31" t="s">
        <v>54427</v>
      </c>
      <c r="E52" s="9">
        <v>23330.52</v>
      </c>
      <c r="F52" s="9"/>
      <c r="G52" s="9">
        <v>23330.52</v>
      </c>
      <c r="H52" s="9"/>
      <c r="I52" s="9">
        <v>69991.600000000006</v>
      </c>
      <c r="J52" s="9"/>
      <c r="K52" s="9">
        <v>209974.81</v>
      </c>
      <c r="L52" s="9"/>
      <c r="M52" s="9">
        <v>23330.52</v>
      </c>
      <c r="N52" s="9"/>
      <c r="O52" s="9">
        <v>256635.91</v>
      </c>
      <c r="P52" s="9"/>
      <c r="Q52" s="9">
        <v>23330.52</v>
      </c>
      <c r="R52" s="9"/>
      <c r="S52" s="9">
        <v>46661.08</v>
      </c>
      <c r="T52" s="9"/>
      <c r="U52" s="9">
        <v>-69991.59</v>
      </c>
      <c r="V52" s="9"/>
      <c r="W52" s="9">
        <v>93322.18</v>
      </c>
      <c r="X52" s="9"/>
      <c r="Y52" s="9">
        <v>46661.08</v>
      </c>
      <c r="Z52" s="9"/>
      <c r="AA52" s="9">
        <v>23330.52</v>
      </c>
      <c r="AB52" s="7"/>
    </row>
    <row r="53" spans="1:28" x14ac:dyDescent="0.2">
      <c r="A53" s="5" t="s">
        <v>38580</v>
      </c>
      <c r="B53" s="11" t="s">
        <v>38581</v>
      </c>
      <c r="C53" s="33" t="s">
        <v>54428</v>
      </c>
      <c r="D53" s="32" t="s">
        <v>103</v>
      </c>
      <c r="E53" s="9">
        <v>23330.52</v>
      </c>
      <c r="F53" s="9"/>
      <c r="G53" s="9">
        <v>23330.52</v>
      </c>
      <c r="H53" s="9"/>
      <c r="I53" s="9">
        <v>69991.600000000006</v>
      </c>
      <c r="J53" s="9"/>
      <c r="K53" s="9">
        <v>209974.81</v>
      </c>
      <c r="L53" s="9"/>
      <c r="M53" s="9">
        <v>23330.52</v>
      </c>
      <c r="N53" s="9"/>
      <c r="O53" s="9">
        <v>256635.91</v>
      </c>
      <c r="P53" s="9"/>
      <c r="Q53" s="9">
        <v>23330.52</v>
      </c>
      <c r="R53" s="9"/>
      <c r="S53" s="9">
        <v>46661.08</v>
      </c>
      <c r="T53" s="9"/>
      <c r="U53" s="9">
        <v>-69991.59</v>
      </c>
      <c r="V53" s="9"/>
      <c r="W53" s="9">
        <v>93322.18</v>
      </c>
      <c r="X53" s="9"/>
      <c r="Y53" s="9">
        <v>46661.08</v>
      </c>
      <c r="Z53" s="9"/>
      <c r="AA53" s="9">
        <v>23330.52</v>
      </c>
      <c r="AB53" s="7"/>
    </row>
    <row r="54" spans="1:28" x14ac:dyDescent="0.2">
      <c r="A54" s="5" t="s">
        <v>38582</v>
      </c>
      <c r="B54" s="11" t="s">
        <v>38583</v>
      </c>
      <c r="C54" s="30" t="s">
        <v>54426</v>
      </c>
      <c r="D54" s="31" t="s">
        <v>54427</v>
      </c>
      <c r="E54" s="9"/>
      <c r="F54" s="9"/>
      <c r="G54" s="9">
        <v>23330.52</v>
      </c>
      <c r="H54" s="9"/>
      <c r="I54" s="9"/>
      <c r="J54" s="9"/>
      <c r="K54" s="9">
        <v>69991.600000000006</v>
      </c>
      <c r="L54" s="9"/>
      <c r="M54" s="9"/>
      <c r="N54" s="9"/>
      <c r="O54" s="9">
        <v>69991.600000000006</v>
      </c>
      <c r="P54" s="9"/>
      <c r="Q54" s="9">
        <v>69991.600000000006</v>
      </c>
      <c r="R54" s="9"/>
      <c r="S54" s="9">
        <v>23330.52</v>
      </c>
      <c r="T54" s="9"/>
      <c r="U54" s="9"/>
      <c r="V54" s="9"/>
      <c r="W54" s="9">
        <v>139983.19</v>
      </c>
      <c r="X54" s="9"/>
      <c r="Y54" s="9">
        <v>23330.52</v>
      </c>
      <c r="Z54" s="9"/>
      <c r="AA54" s="9">
        <v>69991.600000000006</v>
      </c>
      <c r="AB54" s="7"/>
    </row>
    <row r="55" spans="1:28" x14ac:dyDescent="0.2">
      <c r="A55" s="5" t="s">
        <v>38582</v>
      </c>
      <c r="B55" s="11" t="s">
        <v>38583</v>
      </c>
      <c r="C55" s="33" t="s">
        <v>54428</v>
      </c>
      <c r="D55" s="32" t="s">
        <v>103</v>
      </c>
      <c r="E55" s="9"/>
      <c r="F55" s="9"/>
      <c r="G55" s="9">
        <v>23330.52</v>
      </c>
      <c r="H55" s="9"/>
      <c r="I55" s="9"/>
      <c r="J55" s="9"/>
      <c r="K55" s="9">
        <v>69991.600000000006</v>
      </c>
      <c r="L55" s="9"/>
      <c r="M55" s="9"/>
      <c r="N55" s="9"/>
      <c r="O55" s="9">
        <v>69991.600000000006</v>
      </c>
      <c r="P55" s="9"/>
      <c r="Q55" s="9">
        <v>69991.600000000006</v>
      </c>
      <c r="R55" s="9"/>
      <c r="S55" s="9">
        <v>23330.52</v>
      </c>
      <c r="T55" s="9"/>
      <c r="U55" s="9"/>
      <c r="V55" s="9"/>
      <c r="W55" s="9">
        <v>139983.19</v>
      </c>
      <c r="X55" s="9"/>
      <c r="Y55" s="9">
        <v>23330.52</v>
      </c>
      <c r="Z55" s="9"/>
      <c r="AA55" s="9">
        <v>69991.600000000006</v>
      </c>
      <c r="AB55" s="7"/>
    </row>
    <row r="56" spans="1:28" x14ac:dyDescent="0.2">
      <c r="A56" s="5" t="s">
        <v>38584</v>
      </c>
      <c r="B56" s="11" t="s">
        <v>38585</v>
      </c>
      <c r="C56" s="30" t="s">
        <v>54426</v>
      </c>
      <c r="D56" s="31" t="s">
        <v>54427</v>
      </c>
      <c r="E56" s="9"/>
      <c r="F56" s="9"/>
      <c r="G56" s="9">
        <v>30719.33</v>
      </c>
      <c r="H56" s="9"/>
      <c r="I56" s="9">
        <v>30719.33</v>
      </c>
      <c r="J56" s="9"/>
      <c r="K56" s="9"/>
      <c r="L56" s="9"/>
      <c r="M56" s="9">
        <v>30719.33</v>
      </c>
      <c r="N56" s="9"/>
      <c r="O56" s="9">
        <v>15359.74</v>
      </c>
      <c r="P56" s="9"/>
      <c r="Q56" s="9"/>
      <c r="R56" s="9"/>
      <c r="S56" s="9"/>
      <c r="T56" s="9"/>
      <c r="U56" s="9"/>
      <c r="V56" s="9"/>
      <c r="W56" s="9">
        <v>15359.74</v>
      </c>
      <c r="X56" s="9"/>
      <c r="Y56" s="9">
        <v>30719.33</v>
      </c>
      <c r="Z56" s="9"/>
      <c r="AA56" s="9">
        <v>15359.74</v>
      </c>
      <c r="AB56" s="7"/>
    </row>
    <row r="57" spans="1:28" x14ac:dyDescent="0.2">
      <c r="A57" s="5" t="s">
        <v>38584</v>
      </c>
      <c r="B57" s="11" t="s">
        <v>38585</v>
      </c>
      <c r="C57" s="33" t="s">
        <v>54428</v>
      </c>
      <c r="D57" s="32" t="s">
        <v>103</v>
      </c>
      <c r="E57" s="9"/>
      <c r="F57" s="9"/>
      <c r="G57" s="9">
        <v>30719.33</v>
      </c>
      <c r="H57" s="9"/>
      <c r="I57" s="9">
        <v>30719.33</v>
      </c>
      <c r="J57" s="9"/>
      <c r="K57" s="9"/>
      <c r="L57" s="9"/>
      <c r="M57" s="9">
        <v>30719.33</v>
      </c>
      <c r="N57" s="9"/>
      <c r="O57" s="9">
        <v>15359.74</v>
      </c>
      <c r="P57" s="9"/>
      <c r="Q57" s="9"/>
      <c r="R57" s="9"/>
      <c r="S57" s="9"/>
      <c r="T57" s="9"/>
      <c r="U57" s="9"/>
      <c r="V57" s="9"/>
      <c r="W57" s="9">
        <v>15359.74</v>
      </c>
      <c r="X57" s="9"/>
      <c r="Y57" s="9">
        <v>30719.33</v>
      </c>
      <c r="Z57" s="9"/>
      <c r="AA57" s="9">
        <v>15359.74</v>
      </c>
      <c r="AB57" s="7"/>
    </row>
    <row r="58" spans="1:28" x14ac:dyDescent="0.2">
      <c r="A58" s="5" t="s">
        <v>38586</v>
      </c>
      <c r="B58" s="11" t="s">
        <v>38587</v>
      </c>
      <c r="C58" s="30" t="s">
        <v>54426</v>
      </c>
      <c r="D58" s="31" t="s">
        <v>54427</v>
      </c>
      <c r="E58" s="9"/>
      <c r="F58" s="9"/>
      <c r="G58" s="9"/>
      <c r="H58" s="9"/>
      <c r="I58" s="9"/>
      <c r="J58" s="9"/>
      <c r="K58" s="9">
        <v>15359.74</v>
      </c>
      <c r="L58" s="9"/>
      <c r="M58" s="9">
        <v>61438.74</v>
      </c>
      <c r="N58" s="9"/>
      <c r="O58" s="9">
        <v>15359.74</v>
      </c>
      <c r="P58" s="9"/>
      <c r="Q58" s="9"/>
      <c r="R58" s="9"/>
      <c r="S58" s="9"/>
      <c r="T58" s="9"/>
      <c r="U58" s="9">
        <v>15359.76</v>
      </c>
      <c r="V58" s="9"/>
      <c r="W58" s="9">
        <v>30719.33</v>
      </c>
      <c r="X58" s="9"/>
      <c r="Y58" s="9"/>
      <c r="Z58" s="9"/>
      <c r="AA58" s="9"/>
      <c r="AB58" s="7"/>
    </row>
    <row r="59" spans="1:28" x14ac:dyDescent="0.2">
      <c r="A59" s="5" t="s">
        <v>38586</v>
      </c>
      <c r="B59" s="11" t="s">
        <v>38587</v>
      </c>
      <c r="C59" s="33" t="s">
        <v>54428</v>
      </c>
      <c r="D59" s="32" t="s">
        <v>103</v>
      </c>
      <c r="E59" s="9"/>
      <c r="F59" s="9"/>
      <c r="G59" s="9"/>
      <c r="H59" s="9"/>
      <c r="I59" s="9"/>
      <c r="J59" s="9"/>
      <c r="K59" s="9">
        <v>15359.74</v>
      </c>
      <c r="L59" s="9"/>
      <c r="M59" s="9">
        <v>61438.74</v>
      </c>
      <c r="N59" s="9"/>
      <c r="O59" s="9">
        <v>15359.74</v>
      </c>
      <c r="P59" s="9"/>
      <c r="Q59" s="9"/>
      <c r="R59" s="9"/>
      <c r="S59" s="9"/>
      <c r="T59" s="9"/>
      <c r="U59" s="9">
        <v>15359.76</v>
      </c>
      <c r="V59" s="9"/>
      <c r="W59" s="9">
        <v>30719.33</v>
      </c>
      <c r="X59" s="9"/>
      <c r="Y59" s="9"/>
      <c r="Z59" s="9"/>
      <c r="AA59" s="9"/>
      <c r="AB59" s="7"/>
    </row>
    <row r="60" spans="1:28" x14ac:dyDescent="0.2">
      <c r="A60" s="5" t="s">
        <v>38588</v>
      </c>
      <c r="B60" s="11" t="s">
        <v>38589</v>
      </c>
      <c r="C60" s="30" t="s">
        <v>54426</v>
      </c>
      <c r="D60" s="31" t="s">
        <v>54427</v>
      </c>
      <c r="E60" s="9"/>
      <c r="F60" s="9"/>
      <c r="G60" s="9">
        <v>107517.88</v>
      </c>
      <c r="H60" s="9"/>
      <c r="I60" s="9">
        <v>30719.33</v>
      </c>
      <c r="J60" s="9"/>
      <c r="K60" s="9">
        <v>76798.47</v>
      </c>
      <c r="L60" s="9"/>
      <c r="M60" s="9">
        <v>76798.47</v>
      </c>
      <c r="N60" s="9"/>
      <c r="O60" s="9">
        <v>46079.09</v>
      </c>
      <c r="P60" s="9"/>
      <c r="Q60" s="9">
        <v>291834.05</v>
      </c>
      <c r="R60" s="9"/>
      <c r="S60" s="9">
        <v>61438.74</v>
      </c>
      <c r="T60" s="9"/>
      <c r="U60" s="9">
        <v>46079.11</v>
      </c>
      <c r="V60" s="9"/>
      <c r="W60" s="9">
        <v>92158.06</v>
      </c>
      <c r="X60" s="9"/>
      <c r="Y60" s="9">
        <v>107517.88</v>
      </c>
      <c r="Z60" s="9"/>
      <c r="AA60" s="9">
        <v>92158.06</v>
      </c>
      <c r="AB60" s="7"/>
    </row>
    <row r="61" spans="1:28" x14ac:dyDescent="0.2">
      <c r="A61" s="5" t="s">
        <v>38588</v>
      </c>
      <c r="B61" s="11" t="s">
        <v>38589</v>
      </c>
      <c r="C61" s="33" t="s">
        <v>54428</v>
      </c>
      <c r="D61" s="32" t="s">
        <v>103</v>
      </c>
      <c r="E61" s="9"/>
      <c r="F61" s="9"/>
      <c r="G61" s="9">
        <v>107517.88</v>
      </c>
      <c r="H61" s="9"/>
      <c r="I61" s="9">
        <v>30719.33</v>
      </c>
      <c r="J61" s="9"/>
      <c r="K61" s="9">
        <v>76798.47</v>
      </c>
      <c r="L61" s="9"/>
      <c r="M61" s="9">
        <v>76798.47</v>
      </c>
      <c r="N61" s="9"/>
      <c r="O61" s="9">
        <v>46079.09</v>
      </c>
      <c r="P61" s="9"/>
      <c r="Q61" s="9">
        <v>291834.05</v>
      </c>
      <c r="R61" s="9"/>
      <c r="S61" s="9">
        <v>61438.74</v>
      </c>
      <c r="T61" s="9"/>
      <c r="U61" s="9">
        <v>46079.11</v>
      </c>
      <c r="V61" s="9"/>
      <c r="W61" s="9">
        <v>92158.06</v>
      </c>
      <c r="X61" s="9"/>
      <c r="Y61" s="9">
        <v>107517.88</v>
      </c>
      <c r="Z61" s="9"/>
      <c r="AA61" s="9">
        <v>92158.06</v>
      </c>
      <c r="AB61" s="7"/>
    </row>
    <row r="62" spans="1:28" x14ac:dyDescent="0.2">
      <c r="A62" s="5" t="s">
        <v>38590</v>
      </c>
      <c r="B62" s="11" t="s">
        <v>16542</v>
      </c>
      <c r="C62" s="30" t="s">
        <v>54426</v>
      </c>
      <c r="D62" s="31" t="s">
        <v>54427</v>
      </c>
      <c r="E62" s="9"/>
      <c r="F62" s="9"/>
      <c r="G62" s="9">
        <v>15359.74</v>
      </c>
      <c r="H62" s="9"/>
      <c r="I62" s="9">
        <v>15359.74</v>
      </c>
      <c r="J62" s="9"/>
      <c r="K62" s="9">
        <v>122877.52</v>
      </c>
      <c r="L62" s="9"/>
      <c r="M62" s="9"/>
      <c r="N62" s="9"/>
      <c r="O62" s="9">
        <v>15359.74</v>
      </c>
      <c r="P62" s="9"/>
      <c r="Q62" s="9">
        <v>15359.74</v>
      </c>
      <c r="R62" s="9"/>
      <c r="S62" s="9"/>
      <c r="T62" s="9"/>
      <c r="U62" s="9">
        <v>30719.32</v>
      </c>
      <c r="V62" s="9"/>
      <c r="W62" s="9">
        <v>46079.09</v>
      </c>
      <c r="X62" s="9"/>
      <c r="Y62" s="9">
        <v>76798.47</v>
      </c>
      <c r="Z62" s="9"/>
      <c r="AA62" s="9">
        <v>61438.74</v>
      </c>
      <c r="AB62" s="7"/>
    </row>
    <row r="63" spans="1:28" x14ac:dyDescent="0.2">
      <c r="A63" s="5" t="s">
        <v>38590</v>
      </c>
      <c r="B63" s="11" t="s">
        <v>16542</v>
      </c>
      <c r="C63" s="33" t="s">
        <v>54428</v>
      </c>
      <c r="D63" s="32" t="s">
        <v>103</v>
      </c>
      <c r="E63" s="9"/>
      <c r="F63" s="9"/>
      <c r="G63" s="9">
        <v>15359.74</v>
      </c>
      <c r="H63" s="9"/>
      <c r="I63" s="9">
        <v>15359.74</v>
      </c>
      <c r="J63" s="9"/>
      <c r="K63" s="9">
        <v>122877.52</v>
      </c>
      <c r="L63" s="9"/>
      <c r="M63" s="9"/>
      <c r="N63" s="9"/>
      <c r="O63" s="9">
        <v>15359.74</v>
      </c>
      <c r="P63" s="9"/>
      <c r="Q63" s="9">
        <v>15359.74</v>
      </c>
      <c r="R63" s="9"/>
      <c r="S63" s="9"/>
      <c r="T63" s="9"/>
      <c r="U63" s="9">
        <v>30719.32</v>
      </c>
      <c r="V63" s="9"/>
      <c r="W63" s="9">
        <v>46079.09</v>
      </c>
      <c r="X63" s="9"/>
      <c r="Y63" s="9">
        <v>76798.47</v>
      </c>
      <c r="Z63" s="9"/>
      <c r="AA63" s="9">
        <v>61438.74</v>
      </c>
      <c r="AB63" s="7"/>
    </row>
    <row r="64" spans="1:28" x14ac:dyDescent="0.2">
      <c r="A64" s="5" t="s">
        <v>38591</v>
      </c>
      <c r="B64" s="11" t="s">
        <v>38592</v>
      </c>
      <c r="C64" s="30" t="s">
        <v>54426</v>
      </c>
      <c r="D64" s="31" t="s">
        <v>54427</v>
      </c>
      <c r="E64" s="9">
        <v>15359.7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>
        <v>15359.74</v>
      </c>
      <c r="T64" s="9"/>
      <c r="U64" s="9"/>
      <c r="V64" s="9"/>
      <c r="W64" s="9"/>
      <c r="X64" s="9"/>
      <c r="Y64" s="9">
        <v>15359.74</v>
      </c>
      <c r="Z64" s="9"/>
      <c r="AA64" s="9"/>
      <c r="AB64" s="7"/>
    </row>
    <row r="65" spans="1:28" x14ac:dyDescent="0.2">
      <c r="A65" s="5" t="s">
        <v>38591</v>
      </c>
      <c r="B65" s="11" t="s">
        <v>38592</v>
      </c>
      <c r="C65" s="33" t="s">
        <v>54428</v>
      </c>
      <c r="D65" s="32" t="s">
        <v>103</v>
      </c>
      <c r="E65" s="9">
        <v>15359.74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>
        <v>15359.74</v>
      </c>
      <c r="T65" s="9"/>
      <c r="U65" s="9"/>
      <c r="V65" s="9"/>
      <c r="W65" s="9"/>
      <c r="X65" s="9"/>
      <c r="Y65" s="9">
        <v>15359.74</v>
      </c>
      <c r="Z65" s="9"/>
      <c r="AA65" s="9"/>
      <c r="AB65" s="7"/>
    </row>
    <row r="66" spans="1:28" x14ac:dyDescent="0.2">
      <c r="A66" s="5" t="s">
        <v>38593</v>
      </c>
      <c r="B66" s="11" t="s">
        <v>38594</v>
      </c>
      <c r="C66" s="30" t="s">
        <v>54426</v>
      </c>
      <c r="D66" s="31" t="s">
        <v>54427</v>
      </c>
      <c r="E66" s="9"/>
      <c r="F66" s="9"/>
      <c r="G66" s="9">
        <v>30719.33</v>
      </c>
      <c r="H66" s="9"/>
      <c r="I66" s="9">
        <v>61438.74</v>
      </c>
      <c r="J66" s="9"/>
      <c r="K66" s="9"/>
      <c r="L66" s="9"/>
      <c r="M66" s="9">
        <v>30719.33</v>
      </c>
      <c r="N66" s="9"/>
      <c r="O66" s="9">
        <v>15359.74</v>
      </c>
      <c r="P66" s="9"/>
      <c r="Q66" s="9">
        <v>15359.74</v>
      </c>
      <c r="R66" s="9"/>
      <c r="S66" s="9">
        <v>92158.06</v>
      </c>
      <c r="T66" s="9"/>
      <c r="U66" s="9">
        <v>153596.82</v>
      </c>
      <c r="V66" s="9"/>
      <c r="W66" s="9">
        <v>168956.52</v>
      </c>
      <c r="X66" s="9"/>
      <c r="Y66" s="9">
        <v>15359.74</v>
      </c>
      <c r="Z66" s="9"/>
      <c r="AA66" s="9"/>
      <c r="AB66" s="7"/>
    </row>
    <row r="67" spans="1:28" x14ac:dyDescent="0.2">
      <c r="A67" s="5" t="s">
        <v>38593</v>
      </c>
      <c r="B67" s="11" t="s">
        <v>38594</v>
      </c>
      <c r="C67" s="33" t="s">
        <v>54428</v>
      </c>
      <c r="D67" s="32" t="s">
        <v>103</v>
      </c>
      <c r="E67" s="9"/>
      <c r="F67" s="9"/>
      <c r="G67" s="9">
        <v>30719.33</v>
      </c>
      <c r="H67" s="9"/>
      <c r="I67" s="9">
        <v>61438.74</v>
      </c>
      <c r="J67" s="9"/>
      <c r="K67" s="9"/>
      <c r="L67" s="9"/>
      <c r="M67" s="9">
        <v>30719.33</v>
      </c>
      <c r="N67" s="9"/>
      <c r="O67" s="9">
        <v>15359.74</v>
      </c>
      <c r="P67" s="9"/>
      <c r="Q67" s="9">
        <v>15359.74</v>
      </c>
      <c r="R67" s="9"/>
      <c r="S67" s="9">
        <v>92158.06</v>
      </c>
      <c r="T67" s="9"/>
      <c r="U67" s="9">
        <v>153596.82</v>
      </c>
      <c r="V67" s="9"/>
      <c r="W67" s="9">
        <v>168956.52</v>
      </c>
      <c r="X67" s="9"/>
      <c r="Y67" s="9">
        <v>15359.74</v>
      </c>
      <c r="Z67" s="9"/>
      <c r="AA67" s="9"/>
      <c r="AB67" s="7"/>
    </row>
    <row r="68" spans="1:28" x14ac:dyDescent="0.2">
      <c r="A68" s="5" t="s">
        <v>38595</v>
      </c>
      <c r="B68" s="11" t="s">
        <v>38596</v>
      </c>
      <c r="C68" s="30" t="s">
        <v>54426</v>
      </c>
      <c r="D68" s="31" t="s">
        <v>54427</v>
      </c>
      <c r="E68" s="9">
        <v>30719.33</v>
      </c>
      <c r="F68" s="9"/>
      <c r="G68" s="9">
        <v>30719.33</v>
      </c>
      <c r="H68" s="9"/>
      <c r="I68" s="9">
        <v>15359.74</v>
      </c>
      <c r="J68" s="9"/>
      <c r="K68" s="9">
        <v>61438.74</v>
      </c>
      <c r="L68" s="9"/>
      <c r="M68" s="9">
        <v>46079.09</v>
      </c>
      <c r="N68" s="9"/>
      <c r="O68" s="9"/>
      <c r="P68" s="9"/>
      <c r="Q68" s="9">
        <v>30719.33</v>
      </c>
      <c r="R68" s="9"/>
      <c r="S68" s="9"/>
      <c r="T68" s="9"/>
      <c r="U68" s="9"/>
      <c r="V68" s="9"/>
      <c r="W68" s="9">
        <v>15359.74</v>
      </c>
      <c r="X68" s="9"/>
      <c r="Y68" s="9">
        <v>30719.33</v>
      </c>
      <c r="Z68" s="9"/>
      <c r="AA68" s="9">
        <v>15359.74</v>
      </c>
      <c r="AB68" s="7"/>
    </row>
    <row r="69" spans="1:28" x14ac:dyDescent="0.2">
      <c r="A69" s="5" t="s">
        <v>38595</v>
      </c>
      <c r="B69" s="11" t="s">
        <v>38596</v>
      </c>
      <c r="C69" s="33" t="s">
        <v>54428</v>
      </c>
      <c r="D69" s="32" t="s">
        <v>103</v>
      </c>
      <c r="E69" s="9">
        <v>30719.33</v>
      </c>
      <c r="F69" s="9"/>
      <c r="G69" s="9">
        <v>30719.33</v>
      </c>
      <c r="H69" s="9"/>
      <c r="I69" s="9">
        <v>15359.74</v>
      </c>
      <c r="J69" s="9"/>
      <c r="K69" s="9">
        <v>61438.74</v>
      </c>
      <c r="L69" s="9"/>
      <c r="M69" s="9">
        <v>46079.09</v>
      </c>
      <c r="N69" s="9"/>
      <c r="O69" s="9"/>
      <c r="P69" s="9"/>
      <c r="Q69" s="9">
        <v>30719.33</v>
      </c>
      <c r="R69" s="9"/>
      <c r="S69" s="9"/>
      <c r="T69" s="9"/>
      <c r="U69" s="9"/>
      <c r="V69" s="9"/>
      <c r="W69" s="9">
        <v>15359.74</v>
      </c>
      <c r="X69" s="9"/>
      <c r="Y69" s="9">
        <v>30719.33</v>
      </c>
      <c r="Z69" s="9"/>
      <c r="AA69" s="9">
        <v>15359.74</v>
      </c>
      <c r="AB69" s="7"/>
    </row>
    <row r="70" spans="1:28" x14ac:dyDescent="0.2">
      <c r="A70" s="5" t="s">
        <v>38597</v>
      </c>
      <c r="B70" s="11" t="s">
        <v>16547</v>
      </c>
      <c r="C70" s="30" t="s">
        <v>54426</v>
      </c>
      <c r="D70" s="31" t="s">
        <v>54427</v>
      </c>
      <c r="E70" s="9"/>
      <c r="F70" s="9"/>
      <c r="G70" s="9">
        <v>184316.23</v>
      </c>
      <c r="H70" s="9"/>
      <c r="I70" s="9">
        <v>138237.14000000001</v>
      </c>
      <c r="J70" s="9"/>
      <c r="K70" s="9"/>
      <c r="L70" s="9"/>
      <c r="M70" s="9">
        <v>92158.06</v>
      </c>
      <c r="N70" s="9"/>
      <c r="O70" s="9"/>
      <c r="P70" s="9"/>
      <c r="Q70" s="9">
        <v>168956.52</v>
      </c>
      <c r="R70" s="9"/>
      <c r="S70" s="9">
        <v>76798.47</v>
      </c>
      <c r="T70" s="9"/>
      <c r="U70" s="9">
        <v>15359.76</v>
      </c>
      <c r="V70" s="9"/>
      <c r="W70" s="9">
        <v>30719.33</v>
      </c>
      <c r="X70" s="9"/>
      <c r="Y70" s="9">
        <v>15359.74</v>
      </c>
      <c r="Z70" s="9"/>
      <c r="AA70" s="9">
        <v>15359.74</v>
      </c>
      <c r="AB70" s="7"/>
    </row>
    <row r="71" spans="1:28" x14ac:dyDescent="0.2">
      <c r="A71" s="5" t="s">
        <v>38597</v>
      </c>
      <c r="B71" s="11" t="s">
        <v>16547</v>
      </c>
      <c r="C71" s="33" t="s">
        <v>54428</v>
      </c>
      <c r="D71" s="32" t="s">
        <v>103</v>
      </c>
      <c r="E71" s="9"/>
      <c r="F71" s="9"/>
      <c r="G71" s="9">
        <v>184316.23</v>
      </c>
      <c r="H71" s="9"/>
      <c r="I71" s="9">
        <v>138237.14000000001</v>
      </c>
      <c r="J71" s="9"/>
      <c r="K71" s="9"/>
      <c r="L71" s="9"/>
      <c r="M71" s="9">
        <v>92158.06</v>
      </c>
      <c r="N71" s="9"/>
      <c r="O71" s="9"/>
      <c r="P71" s="9"/>
      <c r="Q71" s="9">
        <v>168956.52</v>
      </c>
      <c r="R71" s="9"/>
      <c r="S71" s="9">
        <v>76798.47</v>
      </c>
      <c r="T71" s="9"/>
      <c r="U71" s="9">
        <v>15359.76</v>
      </c>
      <c r="V71" s="9"/>
      <c r="W71" s="9">
        <v>30719.33</v>
      </c>
      <c r="X71" s="9"/>
      <c r="Y71" s="9">
        <v>15359.74</v>
      </c>
      <c r="Z71" s="9"/>
      <c r="AA71" s="9">
        <v>15359.74</v>
      </c>
      <c r="AB71" s="7"/>
    </row>
    <row r="72" spans="1:28" x14ac:dyDescent="0.2">
      <c r="A72" s="5" t="s">
        <v>38598</v>
      </c>
      <c r="B72" s="11" t="s">
        <v>38599</v>
      </c>
      <c r="C72" s="30" t="s">
        <v>54426</v>
      </c>
      <c r="D72" s="31" t="s">
        <v>54427</v>
      </c>
      <c r="E72" s="9">
        <v>76798.47</v>
      </c>
      <c r="F72" s="9"/>
      <c r="G72" s="9">
        <v>138237.14000000001</v>
      </c>
      <c r="H72" s="9"/>
      <c r="I72" s="9">
        <v>15359.74</v>
      </c>
      <c r="J72" s="9"/>
      <c r="K72" s="9">
        <v>30719.33</v>
      </c>
      <c r="L72" s="9"/>
      <c r="M72" s="9"/>
      <c r="N72" s="9"/>
      <c r="O72" s="9">
        <v>76798.47</v>
      </c>
      <c r="P72" s="9"/>
      <c r="Q72" s="9">
        <v>61438.74</v>
      </c>
      <c r="R72" s="9"/>
      <c r="S72" s="9">
        <v>92158.06</v>
      </c>
      <c r="T72" s="9"/>
      <c r="U72" s="9">
        <v>15359.72</v>
      </c>
      <c r="V72" s="9"/>
      <c r="W72" s="9">
        <v>107517.88</v>
      </c>
      <c r="X72" s="9"/>
      <c r="Y72" s="9">
        <v>92158.06</v>
      </c>
      <c r="Z72" s="9"/>
      <c r="AA72" s="9">
        <v>61438.74</v>
      </c>
      <c r="AB72" s="7"/>
    </row>
    <row r="73" spans="1:28" x14ac:dyDescent="0.2">
      <c r="A73" s="5" t="s">
        <v>38598</v>
      </c>
      <c r="B73" s="11" t="s">
        <v>38599</v>
      </c>
      <c r="C73" s="33" t="s">
        <v>54428</v>
      </c>
      <c r="D73" s="32" t="s">
        <v>103</v>
      </c>
      <c r="E73" s="9">
        <v>76798.47</v>
      </c>
      <c r="F73" s="9"/>
      <c r="G73" s="9">
        <v>138237.14000000001</v>
      </c>
      <c r="H73" s="9"/>
      <c r="I73" s="9">
        <v>15359.74</v>
      </c>
      <c r="J73" s="9"/>
      <c r="K73" s="9">
        <v>30719.33</v>
      </c>
      <c r="L73" s="9"/>
      <c r="M73" s="9"/>
      <c r="N73" s="9"/>
      <c r="O73" s="9">
        <v>76798.47</v>
      </c>
      <c r="P73" s="9"/>
      <c r="Q73" s="9">
        <v>61438.74</v>
      </c>
      <c r="R73" s="9"/>
      <c r="S73" s="9">
        <v>92158.06</v>
      </c>
      <c r="T73" s="9"/>
      <c r="U73" s="9">
        <v>15359.72</v>
      </c>
      <c r="V73" s="9"/>
      <c r="W73" s="9">
        <v>107517.88</v>
      </c>
      <c r="X73" s="9"/>
      <c r="Y73" s="9">
        <v>92158.06</v>
      </c>
      <c r="Z73" s="9"/>
      <c r="AA73" s="9">
        <v>61438.74</v>
      </c>
      <c r="AB73" s="7"/>
    </row>
    <row r="74" spans="1:28" x14ac:dyDescent="0.2">
      <c r="A74" s="5" t="s">
        <v>38600</v>
      </c>
      <c r="B74" s="11" t="s">
        <v>16549</v>
      </c>
      <c r="C74" s="30" t="s">
        <v>54426</v>
      </c>
      <c r="D74" s="31" t="s">
        <v>54427</v>
      </c>
      <c r="E74" s="9">
        <v>30719.33</v>
      </c>
      <c r="F74" s="9"/>
      <c r="G74" s="9"/>
      <c r="H74" s="9"/>
      <c r="I74" s="9">
        <v>30719.33</v>
      </c>
      <c r="J74" s="9"/>
      <c r="K74" s="9">
        <v>30719.33</v>
      </c>
      <c r="L74" s="9"/>
      <c r="M74" s="9">
        <v>15359.74</v>
      </c>
      <c r="N74" s="9"/>
      <c r="O74" s="9"/>
      <c r="P74" s="9"/>
      <c r="Q74" s="9"/>
      <c r="R74" s="9"/>
      <c r="S74" s="9">
        <v>46079.09</v>
      </c>
      <c r="T74" s="9"/>
      <c r="U74" s="9">
        <v>15359.75</v>
      </c>
      <c r="V74" s="9"/>
      <c r="W74" s="9">
        <v>76798.47</v>
      </c>
      <c r="X74" s="9"/>
      <c r="Y74" s="9">
        <v>15359.74</v>
      </c>
      <c r="Z74" s="9"/>
      <c r="AA74" s="9">
        <v>30719.33</v>
      </c>
      <c r="AB74" s="7"/>
    </row>
    <row r="75" spans="1:28" x14ac:dyDescent="0.2">
      <c r="A75" s="5" t="s">
        <v>38600</v>
      </c>
      <c r="B75" s="11" t="s">
        <v>16549</v>
      </c>
      <c r="C75" s="33" t="s">
        <v>54428</v>
      </c>
      <c r="D75" s="32" t="s">
        <v>103</v>
      </c>
      <c r="E75" s="9">
        <v>30719.33</v>
      </c>
      <c r="F75" s="9"/>
      <c r="G75" s="9"/>
      <c r="H75" s="9"/>
      <c r="I75" s="9">
        <v>30719.33</v>
      </c>
      <c r="J75" s="9"/>
      <c r="K75" s="9">
        <v>30719.33</v>
      </c>
      <c r="L75" s="9"/>
      <c r="M75" s="9">
        <v>15359.74</v>
      </c>
      <c r="N75" s="9"/>
      <c r="O75" s="9"/>
      <c r="P75" s="9"/>
      <c r="Q75" s="9"/>
      <c r="R75" s="9"/>
      <c r="S75" s="9">
        <v>46079.09</v>
      </c>
      <c r="T75" s="9"/>
      <c r="U75" s="9">
        <v>15359.75</v>
      </c>
      <c r="V75" s="9"/>
      <c r="W75" s="9">
        <v>76798.47</v>
      </c>
      <c r="X75" s="9"/>
      <c r="Y75" s="9">
        <v>15359.74</v>
      </c>
      <c r="Z75" s="9"/>
      <c r="AA75" s="9">
        <v>30719.33</v>
      </c>
      <c r="AB75" s="7"/>
    </row>
    <row r="76" spans="1:28" x14ac:dyDescent="0.2">
      <c r="A76" s="5" t="s">
        <v>38601</v>
      </c>
      <c r="B76" s="11" t="s">
        <v>16550</v>
      </c>
      <c r="C76" s="30" t="s">
        <v>54426</v>
      </c>
      <c r="D76" s="31" t="s">
        <v>54427</v>
      </c>
      <c r="E76" s="9"/>
      <c r="F76" s="9"/>
      <c r="G76" s="9">
        <v>107517.88</v>
      </c>
      <c r="H76" s="9"/>
      <c r="I76" s="9">
        <v>76798.47</v>
      </c>
      <c r="J76" s="9"/>
      <c r="K76" s="9">
        <v>92158.06</v>
      </c>
      <c r="L76" s="9"/>
      <c r="M76" s="9">
        <v>61438.74</v>
      </c>
      <c r="N76" s="9"/>
      <c r="O76" s="9">
        <v>307193.65999999997</v>
      </c>
      <c r="P76" s="9"/>
      <c r="Q76" s="9">
        <v>92158.06</v>
      </c>
      <c r="R76" s="9"/>
      <c r="S76" s="9">
        <v>15359.74</v>
      </c>
      <c r="T76" s="9"/>
      <c r="U76" s="9">
        <v>30719.31</v>
      </c>
      <c r="V76" s="9"/>
      <c r="W76" s="9">
        <v>76798.47</v>
      </c>
      <c r="X76" s="9"/>
      <c r="Y76" s="9">
        <v>30719.33</v>
      </c>
      <c r="Z76" s="9"/>
      <c r="AA76" s="9">
        <v>15359.74</v>
      </c>
      <c r="AB76" s="7"/>
    </row>
    <row r="77" spans="1:28" x14ac:dyDescent="0.2">
      <c r="A77" s="5" t="s">
        <v>38601</v>
      </c>
      <c r="B77" s="11" t="s">
        <v>16550</v>
      </c>
      <c r="C77" s="33" t="s">
        <v>54428</v>
      </c>
      <c r="D77" s="32" t="s">
        <v>103</v>
      </c>
      <c r="E77" s="9"/>
      <c r="F77" s="9"/>
      <c r="G77" s="9">
        <v>107517.88</v>
      </c>
      <c r="H77" s="9"/>
      <c r="I77" s="9">
        <v>76798.47</v>
      </c>
      <c r="J77" s="9"/>
      <c r="K77" s="9">
        <v>92158.06</v>
      </c>
      <c r="L77" s="9"/>
      <c r="M77" s="9">
        <v>61438.74</v>
      </c>
      <c r="N77" s="9"/>
      <c r="O77" s="9">
        <v>307193.65999999997</v>
      </c>
      <c r="P77" s="9"/>
      <c r="Q77" s="9">
        <v>92158.06</v>
      </c>
      <c r="R77" s="9"/>
      <c r="S77" s="9">
        <v>15359.74</v>
      </c>
      <c r="T77" s="9"/>
      <c r="U77" s="9">
        <v>30719.31</v>
      </c>
      <c r="V77" s="9"/>
      <c r="W77" s="9">
        <v>76798.47</v>
      </c>
      <c r="X77" s="9"/>
      <c r="Y77" s="9">
        <v>30719.33</v>
      </c>
      <c r="Z77" s="9"/>
      <c r="AA77" s="9">
        <v>15359.74</v>
      </c>
      <c r="AB77" s="7"/>
    </row>
    <row r="78" spans="1:28" x14ac:dyDescent="0.2">
      <c r="A78" s="5" t="s">
        <v>38608</v>
      </c>
      <c r="B78" s="11" t="s">
        <v>16563</v>
      </c>
      <c r="C78" s="30" t="s">
        <v>54426</v>
      </c>
      <c r="D78" s="31" t="s">
        <v>54427</v>
      </c>
      <c r="E78" s="9">
        <v>54559.69</v>
      </c>
      <c r="F78" s="9"/>
      <c r="G78" s="9">
        <v>136399.03</v>
      </c>
      <c r="H78" s="9"/>
      <c r="I78" s="9">
        <v>150038.88</v>
      </c>
      <c r="J78" s="9"/>
      <c r="K78" s="9">
        <v>327357.59999999998</v>
      </c>
      <c r="L78" s="9"/>
      <c r="M78" s="9">
        <v>136399.03</v>
      </c>
      <c r="N78" s="9"/>
      <c r="O78" s="9">
        <v>586515.80000000005</v>
      </c>
      <c r="P78" s="9"/>
      <c r="Q78" s="9">
        <v>68199.56</v>
      </c>
      <c r="R78" s="9"/>
      <c r="S78" s="9">
        <v>68199.56</v>
      </c>
      <c r="T78" s="9"/>
      <c r="U78" s="9">
        <v>68199.55</v>
      </c>
      <c r="V78" s="9"/>
      <c r="W78" s="9">
        <v>109119.16</v>
      </c>
      <c r="X78" s="9"/>
      <c r="Y78" s="9">
        <v>40919.68</v>
      </c>
      <c r="Z78" s="9"/>
      <c r="AA78" s="9">
        <v>54559.69</v>
      </c>
      <c r="AB78" s="7"/>
    </row>
    <row r="79" spans="1:28" x14ac:dyDescent="0.2">
      <c r="A79" s="5" t="s">
        <v>38608</v>
      </c>
      <c r="B79" s="11" t="s">
        <v>16563</v>
      </c>
      <c r="C79" s="33" t="s">
        <v>54428</v>
      </c>
      <c r="D79" s="32" t="s">
        <v>103</v>
      </c>
      <c r="E79" s="9">
        <v>54559.69</v>
      </c>
      <c r="F79" s="9"/>
      <c r="G79" s="9">
        <v>136399.03</v>
      </c>
      <c r="H79" s="9"/>
      <c r="I79" s="9">
        <v>150038.88</v>
      </c>
      <c r="J79" s="9"/>
      <c r="K79" s="9">
        <v>327357.59999999998</v>
      </c>
      <c r="L79" s="9"/>
      <c r="M79" s="9">
        <v>136399.03</v>
      </c>
      <c r="N79" s="9"/>
      <c r="O79" s="9">
        <v>586515.80000000005</v>
      </c>
      <c r="P79" s="9"/>
      <c r="Q79" s="9">
        <v>68199.56</v>
      </c>
      <c r="R79" s="9"/>
      <c r="S79" s="9">
        <v>68199.56</v>
      </c>
      <c r="T79" s="9"/>
      <c r="U79" s="9">
        <v>68199.55</v>
      </c>
      <c r="V79" s="9"/>
      <c r="W79" s="9">
        <v>109119.16</v>
      </c>
      <c r="X79" s="9"/>
      <c r="Y79" s="9">
        <v>40919.68</v>
      </c>
      <c r="Z79" s="9"/>
      <c r="AA79" s="9">
        <v>54559.69</v>
      </c>
      <c r="AB79" s="7"/>
    </row>
    <row r="80" spans="1:28" x14ac:dyDescent="0.2">
      <c r="A80" s="5" t="s">
        <v>38609</v>
      </c>
      <c r="B80" s="11" t="s">
        <v>38610</v>
      </c>
      <c r="C80" s="30" t="s">
        <v>54426</v>
      </c>
      <c r="D80" s="31" t="s">
        <v>54427</v>
      </c>
      <c r="E80" s="9"/>
      <c r="F80" s="9"/>
      <c r="G80" s="9">
        <v>40919.68</v>
      </c>
      <c r="H80" s="9"/>
      <c r="I80" s="9">
        <v>54559.69</v>
      </c>
      <c r="J80" s="9"/>
      <c r="K80" s="9">
        <v>13639.86</v>
      </c>
      <c r="L80" s="9"/>
      <c r="M80" s="9">
        <v>40919.68</v>
      </c>
      <c r="N80" s="9"/>
      <c r="O80" s="9">
        <v>40919.68</v>
      </c>
      <c r="P80" s="9"/>
      <c r="Q80" s="9">
        <v>27279.77</v>
      </c>
      <c r="R80" s="9"/>
      <c r="S80" s="9">
        <v>13639.86</v>
      </c>
      <c r="T80" s="9"/>
      <c r="U80" s="9"/>
      <c r="V80" s="9"/>
      <c r="W80" s="9">
        <v>13639.86</v>
      </c>
      <c r="X80" s="9"/>
      <c r="Y80" s="9">
        <v>13639.86</v>
      </c>
      <c r="Z80" s="9"/>
      <c r="AA80" s="9">
        <v>13639.86</v>
      </c>
      <c r="AB80" s="7"/>
    </row>
    <row r="81" spans="1:28" x14ac:dyDescent="0.2">
      <c r="A81" s="5" t="s">
        <v>38609</v>
      </c>
      <c r="B81" s="11" t="s">
        <v>38610</v>
      </c>
      <c r="C81" s="33" t="s">
        <v>54428</v>
      </c>
      <c r="D81" s="32" t="s">
        <v>103</v>
      </c>
      <c r="E81" s="9"/>
      <c r="F81" s="9"/>
      <c r="G81" s="9">
        <v>40919.68</v>
      </c>
      <c r="H81" s="9"/>
      <c r="I81" s="9">
        <v>54559.69</v>
      </c>
      <c r="J81" s="9"/>
      <c r="K81" s="9">
        <v>13639.86</v>
      </c>
      <c r="L81" s="9"/>
      <c r="M81" s="9">
        <v>40919.68</v>
      </c>
      <c r="N81" s="9"/>
      <c r="O81" s="9">
        <v>40919.68</v>
      </c>
      <c r="P81" s="9"/>
      <c r="Q81" s="9">
        <v>27279.77</v>
      </c>
      <c r="R81" s="9"/>
      <c r="S81" s="9">
        <v>13639.86</v>
      </c>
      <c r="T81" s="9"/>
      <c r="U81" s="9"/>
      <c r="V81" s="9"/>
      <c r="W81" s="9">
        <v>13639.86</v>
      </c>
      <c r="X81" s="9"/>
      <c r="Y81" s="9">
        <v>13639.86</v>
      </c>
      <c r="Z81" s="9"/>
      <c r="AA81" s="9">
        <v>13639.86</v>
      </c>
      <c r="AB81" s="7"/>
    </row>
    <row r="82" spans="1:28" x14ac:dyDescent="0.2">
      <c r="A82" s="5" t="s">
        <v>38611</v>
      </c>
      <c r="B82" s="11" t="s">
        <v>38612</v>
      </c>
      <c r="C82" s="30" t="s">
        <v>54426</v>
      </c>
      <c r="D82" s="31" t="s">
        <v>54427</v>
      </c>
      <c r="E82" s="9"/>
      <c r="F82" s="9"/>
      <c r="G82" s="9"/>
      <c r="H82" s="9"/>
      <c r="I82" s="9">
        <v>13639.86</v>
      </c>
      <c r="J82" s="9"/>
      <c r="K82" s="9">
        <v>40919.68</v>
      </c>
      <c r="L82" s="9"/>
      <c r="M82" s="9">
        <v>13639.86</v>
      </c>
      <c r="N82" s="9"/>
      <c r="O82" s="9"/>
      <c r="P82" s="9"/>
      <c r="Q82" s="9">
        <v>13639.86</v>
      </c>
      <c r="R82" s="9"/>
      <c r="S82" s="9">
        <v>27279.77</v>
      </c>
      <c r="T82" s="9"/>
      <c r="U82" s="9">
        <v>13639.85</v>
      </c>
      <c r="V82" s="9"/>
      <c r="W82" s="9">
        <v>40919.68</v>
      </c>
      <c r="X82" s="9"/>
      <c r="Y82" s="9">
        <v>13639.86</v>
      </c>
      <c r="Z82" s="9"/>
      <c r="AA82" s="9"/>
      <c r="AB82" s="7"/>
    </row>
    <row r="83" spans="1:28" x14ac:dyDescent="0.2">
      <c r="A83" s="5" t="s">
        <v>38611</v>
      </c>
      <c r="B83" s="11" t="s">
        <v>38612</v>
      </c>
      <c r="C83" s="33" t="s">
        <v>54428</v>
      </c>
      <c r="D83" s="32" t="s">
        <v>103</v>
      </c>
      <c r="E83" s="9"/>
      <c r="F83" s="9"/>
      <c r="G83" s="9"/>
      <c r="H83" s="9"/>
      <c r="I83" s="9">
        <v>13639.86</v>
      </c>
      <c r="J83" s="9"/>
      <c r="K83" s="9">
        <v>40919.68</v>
      </c>
      <c r="L83" s="9"/>
      <c r="M83" s="9">
        <v>13639.86</v>
      </c>
      <c r="N83" s="9"/>
      <c r="O83" s="9"/>
      <c r="P83" s="9"/>
      <c r="Q83" s="9">
        <v>13639.86</v>
      </c>
      <c r="R83" s="9"/>
      <c r="S83" s="9">
        <v>27279.77</v>
      </c>
      <c r="T83" s="9"/>
      <c r="U83" s="9">
        <v>13639.85</v>
      </c>
      <c r="V83" s="9"/>
      <c r="W83" s="9">
        <v>40919.68</v>
      </c>
      <c r="X83" s="9"/>
      <c r="Y83" s="9">
        <v>13639.86</v>
      </c>
      <c r="Z83" s="9"/>
      <c r="AA83" s="9"/>
      <c r="AB83" s="7"/>
    </row>
    <row r="84" spans="1:28" x14ac:dyDescent="0.2">
      <c r="A84" s="5" t="s">
        <v>38613</v>
      </c>
      <c r="B84" s="11" t="s">
        <v>38614</v>
      </c>
      <c r="C84" s="30" t="s">
        <v>54426</v>
      </c>
      <c r="D84" s="31" t="s">
        <v>54427</v>
      </c>
      <c r="E84" s="9"/>
      <c r="F84" s="9"/>
      <c r="G84" s="9">
        <v>27279.77</v>
      </c>
      <c r="H84" s="9"/>
      <c r="I84" s="9">
        <v>40919.68</v>
      </c>
      <c r="J84" s="9"/>
      <c r="K84" s="9">
        <v>27279.77</v>
      </c>
      <c r="L84" s="9"/>
      <c r="M84" s="9">
        <v>81839.42</v>
      </c>
      <c r="N84" s="9"/>
      <c r="O84" s="9">
        <v>27279.77</v>
      </c>
      <c r="P84" s="9"/>
      <c r="Q84" s="9">
        <v>40919.68</v>
      </c>
      <c r="R84" s="9"/>
      <c r="S84" s="9">
        <v>54559.69</v>
      </c>
      <c r="T84" s="9"/>
      <c r="U84" s="9">
        <v>95479.360000000001</v>
      </c>
      <c r="V84" s="9"/>
      <c r="W84" s="9">
        <v>95479.360000000001</v>
      </c>
      <c r="X84" s="9"/>
      <c r="Y84" s="9">
        <v>109119.16</v>
      </c>
      <c r="Z84" s="9"/>
      <c r="AA84" s="9">
        <v>81839.42</v>
      </c>
      <c r="AB84" s="7"/>
    </row>
    <row r="85" spans="1:28" x14ac:dyDescent="0.2">
      <c r="A85" s="5" t="s">
        <v>38613</v>
      </c>
      <c r="B85" s="11" t="s">
        <v>38614</v>
      </c>
      <c r="C85" s="33" t="s">
        <v>54428</v>
      </c>
      <c r="D85" s="32" t="s">
        <v>103</v>
      </c>
      <c r="E85" s="9"/>
      <c r="F85" s="9"/>
      <c r="G85" s="9">
        <v>27279.77</v>
      </c>
      <c r="H85" s="9"/>
      <c r="I85" s="9">
        <v>40919.68</v>
      </c>
      <c r="J85" s="9"/>
      <c r="K85" s="9">
        <v>27279.77</v>
      </c>
      <c r="L85" s="9"/>
      <c r="M85" s="9">
        <v>81839.42</v>
      </c>
      <c r="N85" s="9"/>
      <c r="O85" s="9">
        <v>27279.77</v>
      </c>
      <c r="P85" s="9"/>
      <c r="Q85" s="9">
        <v>40919.68</v>
      </c>
      <c r="R85" s="9"/>
      <c r="S85" s="9">
        <v>54559.69</v>
      </c>
      <c r="T85" s="9"/>
      <c r="U85" s="9">
        <v>95479.360000000001</v>
      </c>
      <c r="V85" s="9"/>
      <c r="W85" s="9">
        <v>95479.360000000001</v>
      </c>
      <c r="X85" s="9"/>
      <c r="Y85" s="9">
        <v>109119.16</v>
      </c>
      <c r="Z85" s="9"/>
      <c r="AA85" s="9">
        <v>81839.42</v>
      </c>
      <c r="AB85" s="7"/>
    </row>
    <row r="86" spans="1:28" x14ac:dyDescent="0.2">
      <c r="A86" s="5" t="s">
        <v>38615</v>
      </c>
      <c r="B86" s="11" t="s">
        <v>38616</v>
      </c>
      <c r="C86" s="30" t="s">
        <v>54426</v>
      </c>
      <c r="D86" s="31" t="s">
        <v>54427</v>
      </c>
      <c r="E86" s="9"/>
      <c r="F86" s="9"/>
      <c r="G86" s="9">
        <v>27279.77</v>
      </c>
      <c r="H86" s="9"/>
      <c r="I86" s="9">
        <v>81839.42</v>
      </c>
      <c r="J86" s="9"/>
      <c r="K86" s="9">
        <v>13639.86</v>
      </c>
      <c r="L86" s="9"/>
      <c r="M86" s="9">
        <v>27279.77</v>
      </c>
      <c r="N86" s="9"/>
      <c r="O86" s="9">
        <v>40919.68</v>
      </c>
      <c r="P86" s="9"/>
      <c r="Q86" s="9">
        <v>13639.86</v>
      </c>
      <c r="R86" s="9"/>
      <c r="S86" s="9">
        <v>40919.68</v>
      </c>
      <c r="T86" s="9"/>
      <c r="U86" s="9">
        <v>40919.68</v>
      </c>
      <c r="V86" s="9"/>
      <c r="W86" s="9">
        <v>40919.68</v>
      </c>
      <c r="X86" s="9"/>
      <c r="Y86" s="9">
        <v>54559.69</v>
      </c>
      <c r="Z86" s="9"/>
      <c r="AA86" s="9">
        <v>68199.56</v>
      </c>
      <c r="AB86" s="7"/>
    </row>
    <row r="87" spans="1:28" x14ac:dyDescent="0.2">
      <c r="A87" s="5" t="s">
        <v>38615</v>
      </c>
      <c r="B87" s="11" t="s">
        <v>38616</v>
      </c>
      <c r="C87" s="33" t="s">
        <v>54428</v>
      </c>
      <c r="D87" s="32" t="s">
        <v>103</v>
      </c>
      <c r="E87" s="9"/>
      <c r="F87" s="9"/>
      <c r="G87" s="9">
        <v>27279.77</v>
      </c>
      <c r="H87" s="9"/>
      <c r="I87" s="9">
        <v>81839.42</v>
      </c>
      <c r="J87" s="9"/>
      <c r="K87" s="9">
        <v>13639.86</v>
      </c>
      <c r="L87" s="9"/>
      <c r="M87" s="9">
        <v>27279.77</v>
      </c>
      <c r="N87" s="9"/>
      <c r="O87" s="9">
        <v>40919.68</v>
      </c>
      <c r="P87" s="9"/>
      <c r="Q87" s="9">
        <v>13639.86</v>
      </c>
      <c r="R87" s="9"/>
      <c r="S87" s="9">
        <v>40919.68</v>
      </c>
      <c r="T87" s="9"/>
      <c r="U87" s="9">
        <v>40919.68</v>
      </c>
      <c r="V87" s="9"/>
      <c r="W87" s="9">
        <v>40919.68</v>
      </c>
      <c r="X87" s="9"/>
      <c r="Y87" s="9">
        <v>54559.69</v>
      </c>
      <c r="Z87" s="9"/>
      <c r="AA87" s="9">
        <v>68199.56</v>
      </c>
      <c r="AB87" s="7"/>
    </row>
    <row r="88" spans="1:28" x14ac:dyDescent="0.2">
      <c r="A88" s="5" t="s">
        <v>38617</v>
      </c>
      <c r="B88" s="11" t="s">
        <v>38618</v>
      </c>
      <c r="C88" s="30" t="s">
        <v>54426</v>
      </c>
      <c r="D88" s="31" t="s">
        <v>54427</v>
      </c>
      <c r="E88" s="9"/>
      <c r="F88" s="9"/>
      <c r="G88" s="9"/>
      <c r="H88" s="9"/>
      <c r="I88" s="9"/>
      <c r="J88" s="9"/>
      <c r="K88" s="9"/>
      <c r="L88" s="9"/>
      <c r="M88" s="9">
        <v>13639.86</v>
      </c>
      <c r="N88" s="9"/>
      <c r="O88" s="9"/>
      <c r="P88" s="9"/>
      <c r="Q88" s="9">
        <v>13639.86</v>
      </c>
      <c r="R88" s="9"/>
      <c r="S88" s="9">
        <v>13639.86</v>
      </c>
      <c r="T88" s="9"/>
      <c r="U88" s="9">
        <v>13639.86</v>
      </c>
      <c r="V88" s="9"/>
      <c r="W88" s="9">
        <v>13639.86</v>
      </c>
      <c r="X88" s="9"/>
      <c r="Y88" s="9">
        <v>27279.77</v>
      </c>
      <c r="Z88" s="9"/>
      <c r="AA88" s="9"/>
      <c r="AB88" s="7"/>
    </row>
    <row r="89" spans="1:28" x14ac:dyDescent="0.2">
      <c r="A89" s="5" t="s">
        <v>38617</v>
      </c>
      <c r="B89" s="11" t="s">
        <v>38618</v>
      </c>
      <c r="C89" s="33" t="s">
        <v>54428</v>
      </c>
      <c r="D89" s="32" t="s">
        <v>103</v>
      </c>
      <c r="E89" s="9"/>
      <c r="F89" s="9"/>
      <c r="G89" s="9"/>
      <c r="H89" s="9"/>
      <c r="I89" s="9"/>
      <c r="J89" s="9"/>
      <c r="K89" s="9"/>
      <c r="L89" s="9"/>
      <c r="M89" s="9">
        <v>13639.86</v>
      </c>
      <c r="N89" s="9"/>
      <c r="O89" s="9"/>
      <c r="P89" s="9"/>
      <c r="Q89" s="9">
        <v>13639.86</v>
      </c>
      <c r="R89" s="9"/>
      <c r="S89" s="9">
        <v>13639.86</v>
      </c>
      <c r="T89" s="9"/>
      <c r="U89" s="9">
        <v>13639.86</v>
      </c>
      <c r="V89" s="9"/>
      <c r="W89" s="9">
        <v>13639.86</v>
      </c>
      <c r="X89" s="9"/>
      <c r="Y89" s="9">
        <v>27279.77</v>
      </c>
      <c r="Z89" s="9"/>
      <c r="AA89" s="9"/>
      <c r="AB89" s="7"/>
    </row>
    <row r="90" spans="1:28" x14ac:dyDescent="0.2">
      <c r="A90" s="5" t="s">
        <v>38619</v>
      </c>
      <c r="B90" s="11" t="s">
        <v>38620</v>
      </c>
      <c r="C90" s="30" t="s">
        <v>54426</v>
      </c>
      <c r="D90" s="31" t="s">
        <v>54427</v>
      </c>
      <c r="E90" s="9"/>
      <c r="F90" s="9"/>
      <c r="G90" s="9">
        <v>54559.69</v>
      </c>
      <c r="H90" s="9"/>
      <c r="I90" s="9"/>
      <c r="J90" s="9"/>
      <c r="K90" s="9">
        <v>40919.68</v>
      </c>
      <c r="L90" s="9"/>
      <c r="M90" s="9">
        <v>40919.68</v>
      </c>
      <c r="N90" s="9"/>
      <c r="O90" s="9">
        <v>40919.68</v>
      </c>
      <c r="P90" s="9"/>
      <c r="Q90" s="9">
        <v>40919.68</v>
      </c>
      <c r="R90" s="9"/>
      <c r="S90" s="9">
        <v>54559.69</v>
      </c>
      <c r="T90" s="9"/>
      <c r="U90" s="9">
        <v>27279.77</v>
      </c>
      <c r="V90" s="9"/>
      <c r="W90" s="9">
        <v>81839.42</v>
      </c>
      <c r="X90" s="9"/>
      <c r="Y90" s="9">
        <v>27279.77</v>
      </c>
      <c r="Z90" s="9"/>
      <c r="AA90" s="9"/>
      <c r="AB90" s="7"/>
    </row>
    <row r="91" spans="1:28" x14ac:dyDescent="0.2">
      <c r="A91" s="5" t="s">
        <v>38619</v>
      </c>
      <c r="B91" s="11" t="s">
        <v>38620</v>
      </c>
      <c r="C91" s="33" t="s">
        <v>54428</v>
      </c>
      <c r="D91" s="32" t="s">
        <v>103</v>
      </c>
      <c r="E91" s="9"/>
      <c r="F91" s="9"/>
      <c r="G91" s="9">
        <v>54559.69</v>
      </c>
      <c r="H91" s="9"/>
      <c r="I91" s="9"/>
      <c r="J91" s="9"/>
      <c r="K91" s="9">
        <v>40919.68</v>
      </c>
      <c r="L91" s="9"/>
      <c r="M91" s="9">
        <v>40919.68</v>
      </c>
      <c r="N91" s="9"/>
      <c r="O91" s="9">
        <v>40919.68</v>
      </c>
      <c r="P91" s="9"/>
      <c r="Q91" s="9">
        <v>40919.68</v>
      </c>
      <c r="R91" s="9"/>
      <c r="S91" s="9">
        <v>54559.69</v>
      </c>
      <c r="T91" s="9"/>
      <c r="U91" s="9">
        <v>27279.77</v>
      </c>
      <c r="V91" s="9"/>
      <c r="W91" s="9">
        <v>81839.42</v>
      </c>
      <c r="X91" s="9"/>
      <c r="Y91" s="9">
        <v>27279.77</v>
      </c>
      <c r="Z91" s="9"/>
      <c r="AA91" s="9"/>
      <c r="AB91" s="7"/>
    </row>
    <row r="92" spans="1:28" x14ac:dyDescent="0.2">
      <c r="A92" s="5" t="s">
        <v>38621</v>
      </c>
      <c r="B92" s="11" t="s">
        <v>38622</v>
      </c>
      <c r="C92" s="30" t="s">
        <v>54426</v>
      </c>
      <c r="D92" s="31" t="s">
        <v>54427</v>
      </c>
      <c r="E92" s="9">
        <v>27279.77</v>
      </c>
      <c r="F92" s="9"/>
      <c r="G92" s="9"/>
      <c r="H92" s="9"/>
      <c r="I92" s="9">
        <v>40919.68</v>
      </c>
      <c r="J92" s="9"/>
      <c r="K92" s="9">
        <v>27279.77</v>
      </c>
      <c r="L92" s="9"/>
      <c r="M92" s="9">
        <v>27279.77</v>
      </c>
      <c r="N92" s="9"/>
      <c r="O92" s="9"/>
      <c r="P92" s="9"/>
      <c r="Q92" s="9">
        <v>27279.77</v>
      </c>
      <c r="R92" s="9"/>
      <c r="S92" s="9">
        <v>27279.77</v>
      </c>
      <c r="T92" s="9"/>
      <c r="U92" s="9"/>
      <c r="V92" s="9"/>
      <c r="W92" s="9">
        <v>27279.77</v>
      </c>
      <c r="X92" s="9"/>
      <c r="Y92" s="9">
        <v>27279.77</v>
      </c>
      <c r="Z92" s="9"/>
      <c r="AA92" s="9">
        <v>13639.86</v>
      </c>
      <c r="AB92" s="7"/>
    </row>
    <row r="93" spans="1:28" x14ac:dyDescent="0.2">
      <c r="A93" s="5" t="s">
        <v>38621</v>
      </c>
      <c r="B93" s="11" t="s">
        <v>38622</v>
      </c>
      <c r="C93" s="33" t="s">
        <v>54428</v>
      </c>
      <c r="D93" s="32" t="s">
        <v>103</v>
      </c>
      <c r="E93" s="9">
        <v>27279.77</v>
      </c>
      <c r="F93" s="9"/>
      <c r="G93" s="9"/>
      <c r="H93" s="9"/>
      <c r="I93" s="9">
        <v>40919.68</v>
      </c>
      <c r="J93" s="9"/>
      <c r="K93" s="9">
        <v>27279.77</v>
      </c>
      <c r="L93" s="9"/>
      <c r="M93" s="9">
        <v>27279.77</v>
      </c>
      <c r="N93" s="9"/>
      <c r="O93" s="9"/>
      <c r="P93" s="9"/>
      <c r="Q93" s="9">
        <v>27279.77</v>
      </c>
      <c r="R93" s="9"/>
      <c r="S93" s="9">
        <v>27279.77</v>
      </c>
      <c r="T93" s="9"/>
      <c r="U93" s="9"/>
      <c r="V93" s="9"/>
      <c r="W93" s="9">
        <v>27279.77</v>
      </c>
      <c r="X93" s="9"/>
      <c r="Y93" s="9">
        <v>27279.77</v>
      </c>
      <c r="Z93" s="9"/>
      <c r="AA93" s="9">
        <v>13639.86</v>
      </c>
      <c r="AB93" s="7"/>
    </row>
    <row r="94" spans="1:28" x14ac:dyDescent="0.2">
      <c r="A94" s="5" t="s">
        <v>38623</v>
      </c>
      <c r="B94" s="11" t="s">
        <v>38624</v>
      </c>
      <c r="C94" s="30" t="s">
        <v>54426</v>
      </c>
      <c r="D94" s="31" t="s">
        <v>54427</v>
      </c>
      <c r="E94" s="9">
        <v>54559.69</v>
      </c>
      <c r="F94" s="9"/>
      <c r="G94" s="9">
        <v>13639.86</v>
      </c>
      <c r="H94" s="9"/>
      <c r="I94" s="9">
        <v>13639.86</v>
      </c>
      <c r="J94" s="9"/>
      <c r="K94" s="9"/>
      <c r="L94" s="9"/>
      <c r="M94" s="9">
        <v>27279.77</v>
      </c>
      <c r="N94" s="9"/>
      <c r="O94" s="9"/>
      <c r="P94" s="9"/>
      <c r="Q94" s="9">
        <v>13639.86</v>
      </c>
      <c r="R94" s="9"/>
      <c r="S94" s="9"/>
      <c r="T94" s="9"/>
      <c r="U94" s="9">
        <v>13639.86</v>
      </c>
      <c r="V94" s="9"/>
      <c r="W94" s="9">
        <v>13639.86</v>
      </c>
      <c r="X94" s="9"/>
      <c r="Y94" s="9">
        <v>27279.77</v>
      </c>
      <c r="Z94" s="9"/>
      <c r="AA94" s="9">
        <v>13639.86</v>
      </c>
      <c r="AB94" s="7"/>
    </row>
    <row r="95" spans="1:28" x14ac:dyDescent="0.2">
      <c r="A95" s="5" t="s">
        <v>38623</v>
      </c>
      <c r="B95" s="11" t="s">
        <v>38624</v>
      </c>
      <c r="C95" s="33" t="s">
        <v>54428</v>
      </c>
      <c r="D95" s="32" t="s">
        <v>103</v>
      </c>
      <c r="E95" s="9">
        <v>54559.69</v>
      </c>
      <c r="F95" s="9"/>
      <c r="G95" s="9">
        <v>13639.86</v>
      </c>
      <c r="H95" s="9"/>
      <c r="I95" s="9">
        <v>13639.86</v>
      </c>
      <c r="J95" s="9"/>
      <c r="K95" s="9"/>
      <c r="L95" s="9"/>
      <c r="M95" s="9">
        <v>27279.77</v>
      </c>
      <c r="N95" s="9"/>
      <c r="O95" s="9"/>
      <c r="P95" s="9"/>
      <c r="Q95" s="9">
        <v>13639.86</v>
      </c>
      <c r="R95" s="9"/>
      <c r="S95" s="9"/>
      <c r="T95" s="9"/>
      <c r="U95" s="9">
        <v>13639.86</v>
      </c>
      <c r="V95" s="9"/>
      <c r="W95" s="9">
        <v>13639.86</v>
      </c>
      <c r="X95" s="9"/>
      <c r="Y95" s="9">
        <v>27279.77</v>
      </c>
      <c r="Z95" s="9"/>
      <c r="AA95" s="9">
        <v>13639.86</v>
      </c>
      <c r="AB95" s="7"/>
    </row>
    <row r="96" spans="1:28" x14ac:dyDescent="0.2">
      <c r="A96" s="5" t="s">
        <v>38625</v>
      </c>
      <c r="B96" s="11" t="s">
        <v>38626</v>
      </c>
      <c r="C96" s="30" t="s">
        <v>54426</v>
      </c>
      <c r="D96" s="31" t="s">
        <v>54427</v>
      </c>
      <c r="E96" s="9"/>
      <c r="F96" s="9"/>
      <c r="G96" s="9">
        <v>13639.86</v>
      </c>
      <c r="H96" s="9"/>
      <c r="I96" s="9">
        <v>40919.68</v>
      </c>
      <c r="J96" s="9"/>
      <c r="K96" s="9">
        <v>40919.68</v>
      </c>
      <c r="L96" s="9"/>
      <c r="M96" s="9">
        <v>27279.77</v>
      </c>
      <c r="N96" s="9"/>
      <c r="O96" s="9">
        <v>109119.16</v>
      </c>
      <c r="P96" s="9"/>
      <c r="Q96" s="9">
        <v>40919.68</v>
      </c>
      <c r="R96" s="9"/>
      <c r="S96" s="9">
        <v>95479.360000000001</v>
      </c>
      <c r="T96" s="9"/>
      <c r="U96" s="9">
        <v>40919.68</v>
      </c>
      <c r="V96" s="9"/>
      <c r="W96" s="9">
        <v>177318.78</v>
      </c>
      <c r="X96" s="9"/>
      <c r="Y96" s="9">
        <v>95479.360000000001</v>
      </c>
      <c r="Z96" s="9"/>
      <c r="AA96" s="9">
        <v>54559.69</v>
      </c>
      <c r="AB96" s="7"/>
    </row>
    <row r="97" spans="1:28" x14ac:dyDescent="0.2">
      <c r="A97" s="5" t="s">
        <v>38625</v>
      </c>
      <c r="B97" s="11" t="s">
        <v>38626</v>
      </c>
      <c r="C97" s="33" t="s">
        <v>54428</v>
      </c>
      <c r="D97" s="32" t="s">
        <v>103</v>
      </c>
      <c r="E97" s="9"/>
      <c r="F97" s="9"/>
      <c r="G97" s="9">
        <v>13639.86</v>
      </c>
      <c r="H97" s="9"/>
      <c r="I97" s="9">
        <v>40919.68</v>
      </c>
      <c r="J97" s="9"/>
      <c r="K97" s="9">
        <v>40919.68</v>
      </c>
      <c r="L97" s="9"/>
      <c r="M97" s="9">
        <v>27279.77</v>
      </c>
      <c r="N97" s="9"/>
      <c r="O97" s="9">
        <v>109119.16</v>
      </c>
      <c r="P97" s="9"/>
      <c r="Q97" s="9">
        <v>40919.68</v>
      </c>
      <c r="R97" s="9"/>
      <c r="S97" s="9">
        <v>95479.360000000001</v>
      </c>
      <c r="T97" s="9"/>
      <c r="U97" s="9">
        <v>40919.68</v>
      </c>
      <c r="V97" s="9"/>
      <c r="W97" s="9">
        <v>177318.78</v>
      </c>
      <c r="X97" s="9"/>
      <c r="Y97" s="9">
        <v>95479.360000000001</v>
      </c>
      <c r="Z97" s="9"/>
      <c r="AA97" s="9">
        <v>54559.69</v>
      </c>
      <c r="AB97" s="7"/>
    </row>
    <row r="98" spans="1:28" x14ac:dyDescent="0.2">
      <c r="A98" s="5" t="s">
        <v>38627</v>
      </c>
      <c r="B98" s="11" t="s">
        <v>38628</v>
      </c>
      <c r="C98" s="30" t="s">
        <v>54426</v>
      </c>
      <c r="D98" s="31" t="s">
        <v>54427</v>
      </c>
      <c r="E98" s="9">
        <v>27279.77</v>
      </c>
      <c r="F98" s="9"/>
      <c r="G98" s="9">
        <v>13639.86</v>
      </c>
      <c r="H98" s="9"/>
      <c r="I98" s="9">
        <v>27279.77</v>
      </c>
      <c r="J98" s="9"/>
      <c r="K98" s="9">
        <v>27279.77</v>
      </c>
      <c r="L98" s="9"/>
      <c r="M98" s="9">
        <v>27279.77</v>
      </c>
      <c r="N98" s="9"/>
      <c r="O98" s="9"/>
      <c r="P98" s="9"/>
      <c r="Q98" s="9"/>
      <c r="R98" s="9"/>
      <c r="S98" s="9">
        <v>68199.56</v>
      </c>
      <c r="T98" s="9"/>
      <c r="U98" s="9">
        <v>54559.69</v>
      </c>
      <c r="V98" s="9"/>
      <c r="W98" s="9">
        <v>54559.69</v>
      </c>
      <c r="X98" s="9"/>
      <c r="Y98" s="9">
        <v>40919.68</v>
      </c>
      <c r="Z98" s="9"/>
      <c r="AA98" s="9">
        <v>54559.69</v>
      </c>
      <c r="AB98" s="7"/>
    </row>
    <row r="99" spans="1:28" x14ac:dyDescent="0.2">
      <c r="A99" s="5" t="s">
        <v>38627</v>
      </c>
      <c r="B99" s="11" t="s">
        <v>38628</v>
      </c>
      <c r="C99" s="33" t="s">
        <v>54428</v>
      </c>
      <c r="D99" s="32" t="s">
        <v>103</v>
      </c>
      <c r="E99" s="9">
        <v>27279.77</v>
      </c>
      <c r="F99" s="9"/>
      <c r="G99" s="9">
        <v>13639.86</v>
      </c>
      <c r="H99" s="9"/>
      <c r="I99" s="9">
        <v>27279.77</v>
      </c>
      <c r="J99" s="9"/>
      <c r="K99" s="9">
        <v>27279.77</v>
      </c>
      <c r="L99" s="9"/>
      <c r="M99" s="9">
        <v>27279.77</v>
      </c>
      <c r="N99" s="9"/>
      <c r="O99" s="9"/>
      <c r="P99" s="9"/>
      <c r="Q99" s="9"/>
      <c r="R99" s="9"/>
      <c r="S99" s="9">
        <v>68199.56</v>
      </c>
      <c r="T99" s="9"/>
      <c r="U99" s="9">
        <v>54559.69</v>
      </c>
      <c r="V99" s="9"/>
      <c r="W99" s="9">
        <v>54559.69</v>
      </c>
      <c r="X99" s="9"/>
      <c r="Y99" s="9">
        <v>40919.68</v>
      </c>
      <c r="Z99" s="9"/>
      <c r="AA99" s="9">
        <v>54559.69</v>
      </c>
      <c r="AB99" s="7"/>
    </row>
    <row r="100" spans="1:28" x14ac:dyDescent="0.2">
      <c r="A100" s="5" t="s">
        <v>38635</v>
      </c>
      <c r="B100" s="11" t="s">
        <v>38636</v>
      </c>
      <c r="C100" s="30" t="s">
        <v>54426</v>
      </c>
      <c r="D100" s="31" t="s">
        <v>54427</v>
      </c>
      <c r="E100" s="9">
        <v>13921.06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35</v>
      </c>
      <c r="B101" s="11" t="s">
        <v>38636</v>
      </c>
      <c r="C101" s="33" t="s">
        <v>54428</v>
      </c>
      <c r="D101" s="32" t="s">
        <v>103</v>
      </c>
      <c r="E101" s="9">
        <v>13921.06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39</v>
      </c>
      <c r="B102" s="11" t="s">
        <v>38640</v>
      </c>
      <c r="C102" s="30" t="s">
        <v>54426</v>
      </c>
      <c r="D102" s="31" t="s">
        <v>54427</v>
      </c>
      <c r="E102" s="9"/>
      <c r="F102" s="9"/>
      <c r="G102" s="9"/>
      <c r="H102" s="9"/>
      <c r="I102" s="9">
        <v>13921.06</v>
      </c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7"/>
    </row>
    <row r="103" spans="1:28" x14ac:dyDescent="0.2">
      <c r="A103" s="5" t="s">
        <v>38639</v>
      </c>
      <c r="B103" s="11" t="s">
        <v>38640</v>
      </c>
      <c r="C103" s="33" t="s">
        <v>54428</v>
      </c>
      <c r="D103" s="32" t="s">
        <v>103</v>
      </c>
      <c r="E103" s="9"/>
      <c r="F103" s="9"/>
      <c r="G103" s="9"/>
      <c r="H103" s="9"/>
      <c r="I103" s="9">
        <v>13921.06</v>
      </c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7"/>
    </row>
    <row r="104" spans="1:28" x14ac:dyDescent="0.2">
      <c r="A104" s="5" t="s">
        <v>3530</v>
      </c>
      <c r="B104" s="11" t="s">
        <v>54447</v>
      </c>
      <c r="C104" s="30" t="s">
        <v>54426</v>
      </c>
      <c r="D104" s="31" t="s">
        <v>54427</v>
      </c>
      <c r="E104" s="9">
        <v>2565.44</v>
      </c>
      <c r="F104" s="9"/>
      <c r="G104" s="9">
        <v>12224.07</v>
      </c>
      <c r="H104" s="9"/>
      <c r="I104" s="9">
        <v>7870.44</v>
      </c>
      <c r="J104" s="9"/>
      <c r="K104" s="9">
        <v>7922.59</v>
      </c>
      <c r="L104" s="9"/>
      <c r="M104" s="9">
        <v>8080.21</v>
      </c>
      <c r="N104" s="9"/>
      <c r="O104" s="9">
        <v>6089.51</v>
      </c>
      <c r="P104" s="9"/>
      <c r="Q104" s="9">
        <v>5263.35</v>
      </c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7"/>
    </row>
    <row r="105" spans="1:28" x14ac:dyDescent="0.2">
      <c r="A105" s="5" t="s">
        <v>3530</v>
      </c>
      <c r="B105" s="11" t="s">
        <v>54447</v>
      </c>
      <c r="C105" s="33" t="s">
        <v>54428</v>
      </c>
      <c r="D105" s="32" t="s">
        <v>103</v>
      </c>
      <c r="E105" s="9">
        <v>2565.44</v>
      </c>
      <c r="F105" s="9"/>
      <c r="G105" s="9">
        <v>12224.07</v>
      </c>
      <c r="H105" s="9"/>
      <c r="I105" s="9">
        <v>7870.44</v>
      </c>
      <c r="J105" s="9"/>
      <c r="K105" s="9">
        <v>7922.59</v>
      </c>
      <c r="L105" s="9"/>
      <c r="M105" s="9">
        <v>8080.21</v>
      </c>
      <c r="N105" s="9"/>
      <c r="O105" s="9">
        <v>6089.51</v>
      </c>
      <c r="P105" s="9"/>
      <c r="Q105" s="9">
        <v>5263.35</v>
      </c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7"/>
    </row>
    <row r="106" spans="1:28" x14ac:dyDescent="0.2">
      <c r="A106" s="5" t="s">
        <v>38659</v>
      </c>
      <c r="B106" s="11" t="s">
        <v>38660</v>
      </c>
      <c r="C106" s="30" t="s">
        <v>54426</v>
      </c>
      <c r="D106" s="31" t="s">
        <v>54427</v>
      </c>
      <c r="E106" s="9">
        <v>835.89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659</v>
      </c>
      <c r="B107" s="11" t="s">
        <v>38660</v>
      </c>
      <c r="C107" s="33" t="s">
        <v>54428</v>
      </c>
      <c r="D107" s="32" t="s">
        <v>103</v>
      </c>
      <c r="E107" s="9">
        <v>835.89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38661</v>
      </c>
      <c r="B108" s="11" t="s">
        <v>38662</v>
      </c>
      <c r="C108" s="30" t="s">
        <v>54426</v>
      </c>
      <c r="D108" s="31" t="s">
        <v>54427</v>
      </c>
      <c r="E108" s="9">
        <v>10000</v>
      </c>
      <c r="F108" s="9"/>
      <c r="G108" s="9">
        <v>136538.01</v>
      </c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7"/>
    </row>
    <row r="109" spans="1:28" x14ac:dyDescent="0.2">
      <c r="A109" s="5" t="s">
        <v>38661</v>
      </c>
      <c r="B109" s="11" t="s">
        <v>38662</v>
      </c>
      <c r="C109" s="33" t="s">
        <v>54428</v>
      </c>
      <c r="D109" s="32" t="s">
        <v>103</v>
      </c>
      <c r="E109" s="9">
        <v>10000</v>
      </c>
      <c r="F109" s="9"/>
      <c r="G109" s="9">
        <v>136538.01</v>
      </c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7"/>
    </row>
    <row r="110" spans="1:28" x14ac:dyDescent="0.2">
      <c r="A110" s="5" t="s">
        <v>38663</v>
      </c>
      <c r="B110" s="11" t="s">
        <v>38664</v>
      </c>
      <c r="C110" s="30" t="s">
        <v>54426</v>
      </c>
      <c r="D110" s="31" t="s">
        <v>54427</v>
      </c>
      <c r="E110" s="9">
        <v>1333</v>
      </c>
      <c r="F110" s="9"/>
      <c r="G110" s="9">
        <v>1333</v>
      </c>
      <c r="H110" s="9"/>
      <c r="I110" s="9">
        <v>1333</v>
      </c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7"/>
    </row>
    <row r="111" spans="1:28" x14ac:dyDescent="0.2">
      <c r="A111" s="5" t="s">
        <v>38663</v>
      </c>
      <c r="B111" s="11" t="s">
        <v>38664</v>
      </c>
      <c r="C111" s="33" t="s">
        <v>54428</v>
      </c>
      <c r="D111" s="32" t="s">
        <v>103</v>
      </c>
      <c r="E111" s="9">
        <v>1333</v>
      </c>
      <c r="F111" s="9"/>
      <c r="G111" s="9">
        <v>1333</v>
      </c>
      <c r="H111" s="9"/>
      <c r="I111" s="9">
        <v>1333</v>
      </c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7"/>
    </row>
    <row r="112" spans="1:28" x14ac:dyDescent="0.2">
      <c r="A112" s="5" t="s">
        <v>38665</v>
      </c>
      <c r="B112" s="11" t="s">
        <v>38666</v>
      </c>
      <c r="C112" s="30" t="s">
        <v>54426</v>
      </c>
      <c r="D112" s="31" t="s">
        <v>54427</v>
      </c>
      <c r="E112" s="9">
        <v>10000</v>
      </c>
      <c r="F112" s="9"/>
      <c r="G112" s="9">
        <v>157165.29999999999</v>
      </c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7"/>
    </row>
    <row r="113" spans="1:28" x14ac:dyDescent="0.2">
      <c r="A113" s="5" t="s">
        <v>38665</v>
      </c>
      <c r="B113" s="11" t="s">
        <v>38666</v>
      </c>
      <c r="C113" s="33" t="s">
        <v>54428</v>
      </c>
      <c r="D113" s="32" t="s">
        <v>103</v>
      </c>
      <c r="E113" s="9">
        <v>10000</v>
      </c>
      <c r="F113" s="9"/>
      <c r="G113" s="9">
        <v>157165.29999999999</v>
      </c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7"/>
    </row>
    <row r="114" spans="1:28" x14ac:dyDescent="0.2">
      <c r="A114" s="5" t="s">
        <v>38669</v>
      </c>
      <c r="B114" s="11" t="s">
        <v>4779</v>
      </c>
      <c r="C114" s="30" t="s">
        <v>54426</v>
      </c>
      <c r="D114" s="31" t="s">
        <v>54427</v>
      </c>
      <c r="E114" s="9">
        <v>10000</v>
      </c>
      <c r="F114" s="9"/>
      <c r="G114" s="9">
        <v>22171.75</v>
      </c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7"/>
    </row>
    <row r="115" spans="1:28" x14ac:dyDescent="0.2">
      <c r="A115" s="5" t="s">
        <v>38669</v>
      </c>
      <c r="B115" s="11" t="s">
        <v>4779</v>
      </c>
      <c r="C115" s="33" t="s">
        <v>54428</v>
      </c>
      <c r="D115" s="32" t="s">
        <v>103</v>
      </c>
      <c r="E115" s="9">
        <v>10000</v>
      </c>
      <c r="F115" s="9"/>
      <c r="G115" s="9">
        <v>22171.75</v>
      </c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7"/>
    </row>
    <row r="116" spans="1:28" x14ac:dyDescent="0.2">
      <c r="A116" s="5" t="s">
        <v>38674</v>
      </c>
      <c r="B116" s="11" t="s">
        <v>4998</v>
      </c>
      <c r="C116" s="30" t="s">
        <v>54426</v>
      </c>
      <c r="D116" s="31" t="s">
        <v>54427</v>
      </c>
      <c r="E116" s="9"/>
      <c r="F116" s="9"/>
      <c r="G116" s="9"/>
      <c r="H116" s="9"/>
      <c r="I116" s="9"/>
      <c r="J116" s="9"/>
      <c r="K116" s="9"/>
      <c r="L116" s="9"/>
      <c r="M116" s="9">
        <v>75119.28</v>
      </c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7"/>
    </row>
    <row r="117" spans="1:28" x14ac:dyDescent="0.2">
      <c r="A117" s="5" t="s">
        <v>38674</v>
      </c>
      <c r="B117" s="11" t="s">
        <v>4998</v>
      </c>
      <c r="C117" s="33" t="s">
        <v>54428</v>
      </c>
      <c r="D117" s="32" t="s">
        <v>103</v>
      </c>
      <c r="E117" s="9"/>
      <c r="F117" s="9"/>
      <c r="G117" s="9"/>
      <c r="H117" s="9"/>
      <c r="I117" s="9"/>
      <c r="J117" s="9"/>
      <c r="K117" s="9"/>
      <c r="L117" s="9"/>
      <c r="M117" s="9">
        <v>75119.28</v>
      </c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7"/>
    </row>
    <row r="118" spans="1:28" x14ac:dyDescent="0.2">
      <c r="A118" s="5" t="s">
        <v>38675</v>
      </c>
      <c r="B118" s="11" t="s">
        <v>38676</v>
      </c>
      <c r="C118" s="30" t="s">
        <v>54426</v>
      </c>
      <c r="D118" s="31" t="s">
        <v>54427</v>
      </c>
      <c r="E118" s="9">
        <v>6000</v>
      </c>
      <c r="F118" s="9"/>
      <c r="G118" s="9">
        <v>6000</v>
      </c>
      <c r="H118" s="9"/>
      <c r="I118" s="9">
        <v>6000</v>
      </c>
      <c r="J118" s="9"/>
      <c r="K118" s="9">
        <v>808971.05</v>
      </c>
      <c r="L118" s="9"/>
      <c r="M118" s="9">
        <v>347744.96</v>
      </c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38675</v>
      </c>
      <c r="B119" s="11" t="s">
        <v>38676</v>
      </c>
      <c r="C119" s="33" t="s">
        <v>54428</v>
      </c>
      <c r="D119" s="32" t="s">
        <v>103</v>
      </c>
      <c r="E119" s="9">
        <v>6000</v>
      </c>
      <c r="F119" s="9"/>
      <c r="G119" s="9">
        <v>6000</v>
      </c>
      <c r="H119" s="9"/>
      <c r="I119" s="9">
        <v>6000</v>
      </c>
      <c r="J119" s="9"/>
      <c r="K119" s="9">
        <v>808971.05</v>
      </c>
      <c r="L119" s="9"/>
      <c r="M119" s="9">
        <v>347744.96</v>
      </c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46307</v>
      </c>
      <c r="B120" s="11" t="s">
        <v>46308</v>
      </c>
      <c r="C120" s="30" t="s">
        <v>54426</v>
      </c>
      <c r="D120" s="31" t="s">
        <v>54427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>
        <v>189363.61</v>
      </c>
      <c r="Z120" s="9"/>
      <c r="AA120" s="9"/>
      <c r="AB120" s="7"/>
    </row>
    <row r="121" spans="1:28" x14ac:dyDescent="0.2">
      <c r="A121" s="5" t="s">
        <v>46307</v>
      </c>
      <c r="B121" s="11" t="s">
        <v>46308</v>
      </c>
      <c r="C121" s="33" t="s">
        <v>54428</v>
      </c>
      <c r="D121" s="32" t="s">
        <v>103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>
        <v>189363.61</v>
      </c>
      <c r="Z121" s="9"/>
      <c r="AA121" s="9"/>
      <c r="AB121" s="7"/>
    </row>
    <row r="122" spans="1:28" x14ac:dyDescent="0.2">
      <c r="A122" s="5" t="s">
        <v>38687</v>
      </c>
      <c r="B122" s="11" t="s">
        <v>38688</v>
      </c>
      <c r="C122" s="30" t="s">
        <v>54426</v>
      </c>
      <c r="D122" s="31" t="s">
        <v>54427</v>
      </c>
      <c r="E122" s="9">
        <v>4.17</v>
      </c>
      <c r="F122" s="9"/>
      <c r="G122" s="9">
        <v>4.17</v>
      </c>
      <c r="H122" s="9"/>
      <c r="I122" s="9">
        <v>4.17</v>
      </c>
      <c r="J122" s="9"/>
      <c r="K122" s="9">
        <v>4.17</v>
      </c>
      <c r="L122" s="9"/>
      <c r="M122" s="9">
        <v>4.17</v>
      </c>
      <c r="N122" s="9"/>
      <c r="O122" s="9">
        <v>4.17</v>
      </c>
      <c r="P122" s="9"/>
      <c r="Q122" s="9">
        <v>4.17</v>
      </c>
      <c r="R122" s="9"/>
      <c r="S122" s="9">
        <v>4.17</v>
      </c>
      <c r="T122" s="9"/>
      <c r="U122" s="9">
        <v>4.17</v>
      </c>
      <c r="V122" s="9"/>
      <c r="W122" s="9">
        <v>4.17</v>
      </c>
      <c r="X122" s="9"/>
      <c r="Y122" s="9">
        <v>4.17</v>
      </c>
      <c r="Z122" s="9"/>
      <c r="AA122" s="9">
        <v>4.17</v>
      </c>
      <c r="AB122" s="7"/>
    </row>
    <row r="123" spans="1:28" x14ac:dyDescent="0.2">
      <c r="A123" s="5" t="s">
        <v>38687</v>
      </c>
      <c r="B123" s="11" t="s">
        <v>38688</v>
      </c>
      <c r="C123" s="33" t="s">
        <v>54428</v>
      </c>
      <c r="D123" s="32" t="s">
        <v>103</v>
      </c>
      <c r="E123" s="9">
        <v>4.17</v>
      </c>
      <c r="F123" s="9"/>
      <c r="G123" s="9">
        <v>4.17</v>
      </c>
      <c r="H123" s="9"/>
      <c r="I123" s="9">
        <v>4.17</v>
      </c>
      <c r="J123" s="9"/>
      <c r="K123" s="9">
        <v>4.17</v>
      </c>
      <c r="L123" s="9"/>
      <c r="M123" s="9">
        <v>4.17</v>
      </c>
      <c r="N123" s="9"/>
      <c r="O123" s="9">
        <v>4.17</v>
      </c>
      <c r="P123" s="9"/>
      <c r="Q123" s="9">
        <v>4.17</v>
      </c>
      <c r="R123" s="9"/>
      <c r="S123" s="9">
        <v>4.17</v>
      </c>
      <c r="T123" s="9"/>
      <c r="U123" s="9">
        <v>4.17</v>
      </c>
      <c r="V123" s="9"/>
      <c r="W123" s="9">
        <v>4.17</v>
      </c>
      <c r="X123" s="9"/>
      <c r="Y123" s="9">
        <v>4.17</v>
      </c>
      <c r="Z123" s="9"/>
      <c r="AA123" s="9">
        <v>4.17</v>
      </c>
      <c r="AB123" s="7"/>
    </row>
    <row r="124" spans="1:28" x14ac:dyDescent="0.2">
      <c r="A124" s="5" t="s">
        <v>38690</v>
      </c>
      <c r="B124" s="11" t="s">
        <v>7496</v>
      </c>
      <c r="C124" s="30" t="s">
        <v>54426</v>
      </c>
      <c r="D124" s="31" t="s">
        <v>54427</v>
      </c>
      <c r="E124" s="9"/>
      <c r="F124" s="9"/>
      <c r="G124" s="9">
        <v>1000</v>
      </c>
      <c r="H124" s="9"/>
      <c r="I124" s="9">
        <v>1000</v>
      </c>
      <c r="J124" s="9"/>
      <c r="K124" s="9">
        <v>11182</v>
      </c>
      <c r="L124" s="9"/>
      <c r="M124" s="9">
        <v>278</v>
      </c>
      <c r="N124" s="9"/>
      <c r="O124" s="9"/>
      <c r="P124" s="9"/>
      <c r="Q124" s="9"/>
      <c r="R124" s="9"/>
      <c r="S124" s="9"/>
      <c r="T124" s="9"/>
      <c r="U124" s="9"/>
      <c r="V124" s="9"/>
      <c r="W124" s="9">
        <v>80385.69</v>
      </c>
      <c r="X124" s="9"/>
      <c r="Y124" s="9">
        <v>8315.7999999999993</v>
      </c>
      <c r="Z124" s="9"/>
      <c r="AA124" s="9"/>
      <c r="AB124" s="7"/>
    </row>
    <row r="125" spans="1:28" x14ac:dyDescent="0.2">
      <c r="A125" s="5" t="s">
        <v>38690</v>
      </c>
      <c r="B125" s="11" t="s">
        <v>7496</v>
      </c>
      <c r="C125" s="33" t="s">
        <v>54428</v>
      </c>
      <c r="D125" s="32" t="s">
        <v>103</v>
      </c>
      <c r="E125" s="9"/>
      <c r="F125" s="9"/>
      <c r="G125" s="9">
        <v>1000</v>
      </c>
      <c r="H125" s="9"/>
      <c r="I125" s="9">
        <v>1000</v>
      </c>
      <c r="J125" s="9"/>
      <c r="K125" s="9">
        <v>11182</v>
      </c>
      <c r="L125" s="9"/>
      <c r="M125" s="9">
        <v>278</v>
      </c>
      <c r="N125" s="9"/>
      <c r="O125" s="9"/>
      <c r="P125" s="9"/>
      <c r="Q125" s="9"/>
      <c r="R125" s="9"/>
      <c r="S125" s="9"/>
      <c r="T125" s="9"/>
      <c r="U125" s="9"/>
      <c r="V125" s="9"/>
      <c r="W125" s="9">
        <v>80385.69</v>
      </c>
      <c r="X125" s="9"/>
      <c r="Y125" s="9">
        <v>8315.7999999999993</v>
      </c>
      <c r="Z125" s="9"/>
      <c r="AA125" s="9"/>
      <c r="AB125" s="7"/>
    </row>
    <row r="126" spans="1:28" x14ac:dyDescent="0.2">
      <c r="A126" s="5" t="s">
        <v>38691</v>
      </c>
      <c r="B126" s="11" t="s">
        <v>38692</v>
      </c>
      <c r="C126" s="30" t="s">
        <v>54426</v>
      </c>
      <c r="D126" s="31" t="s">
        <v>54427</v>
      </c>
      <c r="E126" s="9">
        <v>463461.17</v>
      </c>
      <c r="F126" s="9"/>
      <c r="G126" s="9">
        <v>463461.17</v>
      </c>
      <c r="H126" s="9"/>
      <c r="I126" s="9">
        <v>463461.17</v>
      </c>
      <c r="J126" s="9"/>
      <c r="K126" s="9">
        <v>463461.17</v>
      </c>
      <c r="L126" s="9"/>
      <c r="M126" s="9">
        <v>463461.17</v>
      </c>
      <c r="N126" s="9"/>
      <c r="O126" s="9">
        <v>463461.17</v>
      </c>
      <c r="P126" s="9"/>
      <c r="Q126" s="9">
        <v>463461.17</v>
      </c>
      <c r="R126" s="9"/>
      <c r="S126" s="9">
        <v>463461.17</v>
      </c>
      <c r="T126" s="9"/>
      <c r="U126" s="9">
        <v>463461.17</v>
      </c>
      <c r="V126" s="9"/>
      <c r="W126" s="9">
        <v>463461.17</v>
      </c>
      <c r="X126" s="9"/>
      <c r="Y126" s="9">
        <v>463461.17</v>
      </c>
      <c r="Z126" s="9"/>
      <c r="AA126" s="9">
        <v>463461.17</v>
      </c>
      <c r="AB126" s="7"/>
    </row>
    <row r="127" spans="1:28" x14ac:dyDescent="0.2">
      <c r="A127" s="5" t="s">
        <v>38691</v>
      </c>
      <c r="B127" s="11" t="s">
        <v>38692</v>
      </c>
      <c r="C127" s="33" t="s">
        <v>54428</v>
      </c>
      <c r="D127" s="32" t="s">
        <v>103</v>
      </c>
      <c r="E127" s="9">
        <v>463461.17</v>
      </c>
      <c r="F127" s="9"/>
      <c r="G127" s="9">
        <v>463461.17</v>
      </c>
      <c r="H127" s="9"/>
      <c r="I127" s="9">
        <v>463461.17</v>
      </c>
      <c r="J127" s="9"/>
      <c r="K127" s="9">
        <v>463461.17</v>
      </c>
      <c r="L127" s="9"/>
      <c r="M127" s="9">
        <v>463461.17</v>
      </c>
      <c r="N127" s="9"/>
      <c r="O127" s="9">
        <v>463461.17</v>
      </c>
      <c r="P127" s="9"/>
      <c r="Q127" s="9">
        <v>463461.17</v>
      </c>
      <c r="R127" s="9"/>
      <c r="S127" s="9">
        <v>463461.17</v>
      </c>
      <c r="T127" s="9"/>
      <c r="U127" s="9">
        <v>463461.17</v>
      </c>
      <c r="V127" s="9"/>
      <c r="W127" s="9">
        <v>463461.17</v>
      </c>
      <c r="X127" s="9"/>
      <c r="Y127" s="9">
        <v>463461.17</v>
      </c>
      <c r="Z127" s="9"/>
      <c r="AA127" s="9">
        <v>463461.17</v>
      </c>
      <c r="AB127" s="7"/>
    </row>
    <row r="128" spans="1:28" x14ac:dyDescent="0.2">
      <c r="A128" s="5" t="s">
        <v>38695</v>
      </c>
      <c r="B128" s="11" t="s">
        <v>7758</v>
      </c>
      <c r="C128" s="30" t="s">
        <v>54426</v>
      </c>
      <c r="D128" s="31" t="s">
        <v>54427</v>
      </c>
      <c r="E128" s="9">
        <v>3000</v>
      </c>
      <c r="F128" s="9"/>
      <c r="G128" s="9">
        <v>3000</v>
      </c>
      <c r="H128" s="9"/>
      <c r="I128" s="9">
        <v>3000</v>
      </c>
      <c r="J128" s="9"/>
      <c r="K128" s="9">
        <v>4000</v>
      </c>
      <c r="L128" s="9"/>
      <c r="M128" s="9">
        <v>4000</v>
      </c>
      <c r="N128" s="9"/>
      <c r="O128" s="9">
        <v>327888.82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7"/>
    </row>
    <row r="129" spans="1:28" x14ac:dyDescent="0.2">
      <c r="A129" s="5" t="s">
        <v>38695</v>
      </c>
      <c r="B129" s="11" t="s">
        <v>7758</v>
      </c>
      <c r="C129" s="33" t="s">
        <v>54428</v>
      </c>
      <c r="D129" s="32" t="s">
        <v>103</v>
      </c>
      <c r="E129" s="9">
        <v>3000</v>
      </c>
      <c r="F129" s="9"/>
      <c r="G129" s="9">
        <v>3000</v>
      </c>
      <c r="H129" s="9"/>
      <c r="I129" s="9">
        <v>3000</v>
      </c>
      <c r="J129" s="9"/>
      <c r="K129" s="9">
        <v>4000</v>
      </c>
      <c r="L129" s="9"/>
      <c r="M129" s="9">
        <v>4000</v>
      </c>
      <c r="N129" s="9"/>
      <c r="O129" s="9">
        <v>327888.82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7"/>
    </row>
    <row r="130" spans="1:28" x14ac:dyDescent="0.2">
      <c r="A130" s="5" t="s">
        <v>38698</v>
      </c>
      <c r="B130" s="11" t="s">
        <v>7766</v>
      </c>
      <c r="C130" s="30" t="s">
        <v>54426</v>
      </c>
      <c r="D130" s="31" t="s">
        <v>54427</v>
      </c>
      <c r="E130" s="9"/>
      <c r="F130" s="9"/>
      <c r="G130" s="9"/>
      <c r="H130" s="9"/>
      <c r="I130" s="9"/>
      <c r="J130" s="9"/>
      <c r="K130" s="9">
        <v>1000</v>
      </c>
      <c r="L130" s="9"/>
      <c r="M130" s="9">
        <v>1000</v>
      </c>
      <c r="N130" s="9"/>
      <c r="O130" s="9"/>
      <c r="P130" s="9"/>
      <c r="Q130" s="9">
        <v>104962.36</v>
      </c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7"/>
    </row>
    <row r="131" spans="1:28" x14ac:dyDescent="0.2">
      <c r="A131" s="5" t="s">
        <v>38698</v>
      </c>
      <c r="B131" s="11" t="s">
        <v>7766</v>
      </c>
      <c r="C131" s="33" t="s">
        <v>54428</v>
      </c>
      <c r="D131" s="32" t="s">
        <v>103</v>
      </c>
      <c r="E131" s="9"/>
      <c r="F131" s="9"/>
      <c r="G131" s="9"/>
      <c r="H131" s="9"/>
      <c r="I131" s="9"/>
      <c r="J131" s="9"/>
      <c r="K131" s="9">
        <v>1000</v>
      </c>
      <c r="L131" s="9"/>
      <c r="M131" s="9">
        <v>1000</v>
      </c>
      <c r="N131" s="9"/>
      <c r="O131" s="9"/>
      <c r="P131" s="9"/>
      <c r="Q131" s="9">
        <v>104962.36</v>
      </c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7"/>
    </row>
    <row r="132" spans="1:28" x14ac:dyDescent="0.2">
      <c r="A132" s="5" t="s">
        <v>38699</v>
      </c>
      <c r="B132" s="11" t="s">
        <v>7768</v>
      </c>
      <c r="C132" s="30" t="s">
        <v>54426</v>
      </c>
      <c r="D132" s="31" t="s">
        <v>54427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>
        <v>239459.67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7"/>
    </row>
    <row r="133" spans="1:28" x14ac:dyDescent="0.2">
      <c r="A133" s="5" t="s">
        <v>38699</v>
      </c>
      <c r="B133" s="11" t="s">
        <v>7768</v>
      </c>
      <c r="C133" s="33" t="s">
        <v>54428</v>
      </c>
      <c r="D133" s="32" t="s">
        <v>103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>
        <v>239459.67</v>
      </c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7"/>
    </row>
    <row r="134" spans="1:28" x14ac:dyDescent="0.2">
      <c r="A134" s="5" t="s">
        <v>38705</v>
      </c>
      <c r="B134" s="11" t="s">
        <v>7787</v>
      </c>
      <c r="C134" s="30" t="s">
        <v>54426</v>
      </c>
      <c r="D134" s="31" t="s">
        <v>54427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>
        <v>268862.38</v>
      </c>
      <c r="X134" s="9"/>
      <c r="Y134" s="9">
        <v>1956.13</v>
      </c>
      <c r="Z134" s="9"/>
      <c r="AA134" s="9"/>
      <c r="AB134" s="7"/>
    </row>
    <row r="135" spans="1:28" x14ac:dyDescent="0.2">
      <c r="A135" s="5" t="s">
        <v>38705</v>
      </c>
      <c r="B135" s="11" t="s">
        <v>7787</v>
      </c>
      <c r="C135" s="33" t="s">
        <v>54428</v>
      </c>
      <c r="D135" s="32" t="s">
        <v>10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>
        <v>268862.38</v>
      </c>
      <c r="X135" s="9"/>
      <c r="Y135" s="9">
        <v>1956.13</v>
      </c>
      <c r="Z135" s="9"/>
      <c r="AA135" s="9"/>
      <c r="AB135" s="7"/>
    </row>
    <row r="136" spans="1:28" x14ac:dyDescent="0.2">
      <c r="A136" s="5" t="s">
        <v>38707</v>
      </c>
      <c r="B136" s="11" t="s">
        <v>38708</v>
      </c>
      <c r="C136" s="30" t="s">
        <v>54426</v>
      </c>
      <c r="D136" s="31" t="s">
        <v>54427</v>
      </c>
      <c r="E136" s="9">
        <v>7265.21</v>
      </c>
      <c r="F136" s="9"/>
      <c r="G136" s="9">
        <v>21795.55</v>
      </c>
      <c r="H136" s="9"/>
      <c r="I136" s="9"/>
      <c r="J136" s="9"/>
      <c r="K136" s="9">
        <v>58121.43</v>
      </c>
      <c r="L136" s="9"/>
      <c r="M136" s="9">
        <v>210690.29</v>
      </c>
      <c r="N136" s="9"/>
      <c r="O136" s="9">
        <v>58121.43</v>
      </c>
      <c r="P136" s="9"/>
      <c r="Q136" s="9">
        <v>43591.12</v>
      </c>
      <c r="R136" s="9"/>
      <c r="S136" s="9">
        <v>50856.28</v>
      </c>
      <c r="T136" s="9"/>
      <c r="U136" s="9">
        <v>43591.13</v>
      </c>
      <c r="V136" s="9"/>
      <c r="W136" s="9">
        <v>87182.19</v>
      </c>
      <c r="X136" s="9"/>
      <c r="Y136" s="9">
        <v>58121.43</v>
      </c>
      <c r="Z136" s="9"/>
      <c r="AA136" s="9">
        <v>43591.12</v>
      </c>
      <c r="AB136" s="7"/>
    </row>
    <row r="137" spans="1:28" x14ac:dyDescent="0.2">
      <c r="A137" s="5" t="s">
        <v>38707</v>
      </c>
      <c r="B137" s="11" t="s">
        <v>38708</v>
      </c>
      <c r="C137" s="33" t="s">
        <v>54428</v>
      </c>
      <c r="D137" s="32" t="s">
        <v>103</v>
      </c>
      <c r="E137" s="9">
        <v>7265.21</v>
      </c>
      <c r="F137" s="9"/>
      <c r="G137" s="9">
        <v>21795.55</v>
      </c>
      <c r="H137" s="9"/>
      <c r="I137" s="9"/>
      <c r="J137" s="9"/>
      <c r="K137" s="9">
        <v>58121.43</v>
      </c>
      <c r="L137" s="9"/>
      <c r="M137" s="9">
        <v>210690.29</v>
      </c>
      <c r="N137" s="9"/>
      <c r="O137" s="9">
        <v>58121.43</v>
      </c>
      <c r="P137" s="9"/>
      <c r="Q137" s="9">
        <v>43591.12</v>
      </c>
      <c r="R137" s="9"/>
      <c r="S137" s="9">
        <v>50856.28</v>
      </c>
      <c r="T137" s="9"/>
      <c r="U137" s="9">
        <v>43591.13</v>
      </c>
      <c r="V137" s="9"/>
      <c r="W137" s="9">
        <v>87182.19</v>
      </c>
      <c r="X137" s="9"/>
      <c r="Y137" s="9">
        <v>58121.43</v>
      </c>
      <c r="Z137" s="9"/>
      <c r="AA137" s="9">
        <v>43591.12</v>
      </c>
      <c r="AB137" s="7"/>
    </row>
    <row r="138" spans="1:28" x14ac:dyDescent="0.2">
      <c r="A138" s="5" t="s">
        <v>3561</v>
      </c>
      <c r="B138" s="11" t="s">
        <v>54448</v>
      </c>
      <c r="C138" s="30" t="s">
        <v>54426</v>
      </c>
      <c r="D138" s="31" t="s">
        <v>54427</v>
      </c>
      <c r="E138" s="9">
        <v>7811.7</v>
      </c>
      <c r="F138" s="9"/>
      <c r="G138" s="9">
        <v>6776.89</v>
      </c>
      <c r="H138" s="9"/>
      <c r="I138" s="9">
        <v>5877.09</v>
      </c>
      <c r="J138" s="9"/>
      <c r="K138" s="9">
        <v>5877.09</v>
      </c>
      <c r="L138" s="9"/>
      <c r="M138" s="9">
        <v>5877.09</v>
      </c>
      <c r="N138" s="9"/>
      <c r="O138" s="9">
        <v>6190.07</v>
      </c>
      <c r="P138" s="9"/>
      <c r="Q138" s="9">
        <v>7129.01</v>
      </c>
      <c r="R138" s="9"/>
      <c r="S138" s="9">
        <v>126929.02</v>
      </c>
      <c r="T138" s="9"/>
      <c r="U138" s="9">
        <v>877.09</v>
      </c>
      <c r="V138" s="9"/>
      <c r="W138" s="9">
        <v>877.09</v>
      </c>
      <c r="X138" s="9"/>
      <c r="Y138" s="9">
        <v>877.09</v>
      </c>
      <c r="Z138" s="9"/>
      <c r="AA138" s="9">
        <v>1379.21</v>
      </c>
      <c r="AB138" s="7"/>
    </row>
    <row r="139" spans="1:28" x14ac:dyDescent="0.2">
      <c r="A139" s="5" t="s">
        <v>3561</v>
      </c>
      <c r="B139" s="11" t="s">
        <v>54448</v>
      </c>
      <c r="C139" s="33" t="s">
        <v>54428</v>
      </c>
      <c r="D139" s="32" t="s">
        <v>103</v>
      </c>
      <c r="E139" s="9">
        <v>7811.7</v>
      </c>
      <c r="F139" s="9"/>
      <c r="G139" s="9">
        <v>6776.89</v>
      </c>
      <c r="H139" s="9"/>
      <c r="I139" s="9">
        <v>5877.09</v>
      </c>
      <c r="J139" s="9"/>
      <c r="K139" s="9">
        <v>5877.09</v>
      </c>
      <c r="L139" s="9"/>
      <c r="M139" s="9">
        <v>5877.09</v>
      </c>
      <c r="N139" s="9"/>
      <c r="O139" s="9">
        <v>6190.07</v>
      </c>
      <c r="P139" s="9"/>
      <c r="Q139" s="9">
        <v>7129.01</v>
      </c>
      <c r="R139" s="9"/>
      <c r="S139" s="9">
        <v>126929.02</v>
      </c>
      <c r="T139" s="9"/>
      <c r="U139" s="9">
        <v>877.09</v>
      </c>
      <c r="V139" s="9"/>
      <c r="W139" s="9">
        <v>877.09</v>
      </c>
      <c r="X139" s="9"/>
      <c r="Y139" s="9">
        <v>877.09</v>
      </c>
      <c r="Z139" s="9"/>
      <c r="AA139" s="9">
        <v>1379.21</v>
      </c>
      <c r="AB139" s="7"/>
    </row>
    <row r="140" spans="1:28" x14ac:dyDescent="0.2">
      <c r="A140" s="5" t="s">
        <v>38710</v>
      </c>
      <c r="B140" s="11" t="s">
        <v>8682</v>
      </c>
      <c r="C140" s="30" t="s">
        <v>54426</v>
      </c>
      <c r="D140" s="31" t="s">
        <v>54427</v>
      </c>
      <c r="E140" s="9"/>
      <c r="F140" s="9"/>
      <c r="G140" s="9"/>
      <c r="H140" s="9"/>
      <c r="I140" s="9"/>
      <c r="J140" s="9"/>
      <c r="K140" s="9"/>
      <c r="L140" s="9"/>
      <c r="M140" s="9">
        <v>2175.38</v>
      </c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7"/>
    </row>
    <row r="141" spans="1:28" x14ac:dyDescent="0.2">
      <c r="A141" s="5" t="s">
        <v>38710</v>
      </c>
      <c r="B141" s="11" t="s">
        <v>8682</v>
      </c>
      <c r="C141" s="33" t="s">
        <v>54428</v>
      </c>
      <c r="D141" s="32" t="s">
        <v>103</v>
      </c>
      <c r="E141" s="9"/>
      <c r="F141" s="9"/>
      <c r="G141" s="9"/>
      <c r="H141" s="9"/>
      <c r="I141" s="9"/>
      <c r="J141" s="9"/>
      <c r="K141" s="9"/>
      <c r="L141" s="9"/>
      <c r="M141" s="9">
        <v>2175.38</v>
      </c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7"/>
    </row>
    <row r="142" spans="1:28" x14ac:dyDescent="0.2">
      <c r="A142" s="5" t="s">
        <v>38711</v>
      </c>
      <c r="B142" s="11" t="s">
        <v>38712</v>
      </c>
      <c r="C142" s="30" t="s">
        <v>54426</v>
      </c>
      <c r="D142" s="31" t="s">
        <v>54427</v>
      </c>
      <c r="E142" s="9">
        <v>83333.33</v>
      </c>
      <c r="F142" s="9"/>
      <c r="G142" s="9">
        <v>83333.33</v>
      </c>
      <c r="H142" s="9"/>
      <c r="I142" s="9">
        <v>83333.23</v>
      </c>
      <c r="J142" s="9"/>
      <c r="K142" s="9">
        <v>83333.33</v>
      </c>
      <c r="L142" s="9"/>
      <c r="M142" s="9">
        <v>83333.33</v>
      </c>
      <c r="N142" s="9"/>
      <c r="O142" s="9">
        <v>83333.33</v>
      </c>
      <c r="P142" s="9"/>
      <c r="Q142" s="9">
        <v>83333.33</v>
      </c>
      <c r="R142" s="9"/>
      <c r="S142" s="9">
        <v>83333.33</v>
      </c>
      <c r="T142" s="9"/>
      <c r="U142" s="9">
        <v>83333.33</v>
      </c>
      <c r="V142" s="9"/>
      <c r="W142" s="9">
        <v>83333.33</v>
      </c>
      <c r="X142" s="9"/>
      <c r="Y142" s="9">
        <v>83333.33</v>
      </c>
      <c r="Z142" s="9"/>
      <c r="AA142" s="9">
        <v>83333.47</v>
      </c>
      <c r="AB142" s="7"/>
    </row>
    <row r="143" spans="1:28" x14ac:dyDescent="0.2">
      <c r="A143" s="5" t="s">
        <v>38711</v>
      </c>
      <c r="B143" s="11" t="s">
        <v>38712</v>
      </c>
      <c r="C143" s="33" t="s">
        <v>54428</v>
      </c>
      <c r="D143" s="32" t="s">
        <v>103</v>
      </c>
      <c r="E143" s="9">
        <v>83333.33</v>
      </c>
      <c r="F143" s="9"/>
      <c r="G143" s="9">
        <v>83333.33</v>
      </c>
      <c r="H143" s="9"/>
      <c r="I143" s="9">
        <v>83333.23</v>
      </c>
      <c r="J143" s="9"/>
      <c r="K143" s="9">
        <v>83333.33</v>
      </c>
      <c r="L143" s="9"/>
      <c r="M143" s="9">
        <v>83333.33</v>
      </c>
      <c r="N143" s="9"/>
      <c r="O143" s="9">
        <v>83333.33</v>
      </c>
      <c r="P143" s="9"/>
      <c r="Q143" s="9">
        <v>83333.33</v>
      </c>
      <c r="R143" s="9"/>
      <c r="S143" s="9">
        <v>83333.33</v>
      </c>
      <c r="T143" s="9"/>
      <c r="U143" s="9">
        <v>83333.33</v>
      </c>
      <c r="V143" s="9"/>
      <c r="W143" s="9">
        <v>83333.33</v>
      </c>
      <c r="X143" s="9"/>
      <c r="Y143" s="9">
        <v>83333.33</v>
      </c>
      <c r="Z143" s="9"/>
      <c r="AA143" s="9">
        <v>83333.47</v>
      </c>
      <c r="AB143" s="7"/>
    </row>
    <row r="144" spans="1:28" x14ac:dyDescent="0.2">
      <c r="A144" s="5" t="s">
        <v>38713</v>
      </c>
      <c r="B144" s="11" t="s">
        <v>38714</v>
      </c>
      <c r="C144" s="30" t="s">
        <v>54426</v>
      </c>
      <c r="D144" s="31" t="s">
        <v>54427</v>
      </c>
      <c r="E144" s="9"/>
      <c r="F144" s="9"/>
      <c r="G144" s="9">
        <v>148826.07</v>
      </c>
      <c r="H144" s="9"/>
      <c r="I144" s="9">
        <v>1282.8800000000001</v>
      </c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38713</v>
      </c>
      <c r="B145" s="11" t="s">
        <v>38714</v>
      </c>
      <c r="C145" s="33" t="s">
        <v>54428</v>
      </c>
      <c r="D145" s="32" t="s">
        <v>103</v>
      </c>
      <c r="E145" s="9"/>
      <c r="F145" s="9"/>
      <c r="G145" s="9">
        <v>148826.07</v>
      </c>
      <c r="H145" s="9"/>
      <c r="I145" s="9">
        <v>1282.8800000000001</v>
      </c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38719</v>
      </c>
      <c r="B146" s="11" t="s">
        <v>38720</v>
      </c>
      <c r="C146" s="30" t="s">
        <v>54426</v>
      </c>
      <c r="D146" s="31" t="s">
        <v>54427</v>
      </c>
      <c r="E146" s="9"/>
      <c r="F146" s="9"/>
      <c r="G146" s="9"/>
      <c r="H146" s="9"/>
      <c r="I146" s="9">
        <v>47818.25</v>
      </c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38719</v>
      </c>
      <c r="B147" s="11" t="s">
        <v>38720</v>
      </c>
      <c r="C147" s="33" t="s">
        <v>54428</v>
      </c>
      <c r="D147" s="32" t="s">
        <v>103</v>
      </c>
      <c r="E147" s="9"/>
      <c r="F147" s="9"/>
      <c r="G147" s="9"/>
      <c r="H147" s="9"/>
      <c r="I147" s="9">
        <v>47818.25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38723</v>
      </c>
      <c r="B148" s="11" t="s">
        <v>38724</v>
      </c>
      <c r="C148" s="30" t="s">
        <v>54426</v>
      </c>
      <c r="D148" s="31" t="s">
        <v>54427</v>
      </c>
      <c r="E148" s="9">
        <v>70000</v>
      </c>
      <c r="F148" s="9"/>
      <c r="G148" s="9">
        <v>825823.41</v>
      </c>
      <c r="H148" s="9"/>
      <c r="I148" s="9">
        <v>1327580.7</v>
      </c>
      <c r="J148" s="9"/>
      <c r="K148" s="9">
        <v>31377.55</v>
      </c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7"/>
    </row>
    <row r="149" spans="1:28" x14ac:dyDescent="0.2">
      <c r="A149" s="5" t="s">
        <v>38723</v>
      </c>
      <c r="B149" s="11" t="s">
        <v>38724</v>
      </c>
      <c r="C149" s="33" t="s">
        <v>54428</v>
      </c>
      <c r="D149" s="32" t="s">
        <v>103</v>
      </c>
      <c r="E149" s="9">
        <v>70000</v>
      </c>
      <c r="F149" s="9"/>
      <c r="G149" s="9">
        <v>825823.41</v>
      </c>
      <c r="H149" s="9"/>
      <c r="I149" s="9">
        <v>1327580.7</v>
      </c>
      <c r="J149" s="9"/>
      <c r="K149" s="9">
        <v>31377.55</v>
      </c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7"/>
    </row>
    <row r="150" spans="1:28" x14ac:dyDescent="0.2">
      <c r="A150" s="5" t="s">
        <v>38727</v>
      </c>
      <c r="B150" s="11" t="s">
        <v>38728</v>
      </c>
      <c r="C150" s="30" t="s">
        <v>54426</v>
      </c>
      <c r="D150" s="31" t="s">
        <v>54427</v>
      </c>
      <c r="E150" s="9">
        <v>2000</v>
      </c>
      <c r="F150" s="9"/>
      <c r="G150" s="9"/>
      <c r="H150" s="9"/>
      <c r="I150" s="9"/>
      <c r="J150" s="9"/>
      <c r="K150" s="9">
        <v>1000</v>
      </c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7"/>
    </row>
    <row r="151" spans="1:28" x14ac:dyDescent="0.2">
      <c r="A151" s="5" t="s">
        <v>38727</v>
      </c>
      <c r="B151" s="11" t="s">
        <v>38728</v>
      </c>
      <c r="C151" s="33" t="s">
        <v>54428</v>
      </c>
      <c r="D151" s="32" t="s">
        <v>103</v>
      </c>
      <c r="E151" s="9">
        <v>2000</v>
      </c>
      <c r="F151" s="9"/>
      <c r="G151" s="9"/>
      <c r="H151" s="9"/>
      <c r="I151" s="9"/>
      <c r="J151" s="9"/>
      <c r="K151" s="9">
        <v>1000</v>
      </c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7"/>
    </row>
    <row r="152" spans="1:28" x14ac:dyDescent="0.2">
      <c r="A152" s="5" t="s">
        <v>38731</v>
      </c>
      <c r="B152" s="11" t="s">
        <v>38732</v>
      </c>
      <c r="C152" s="30" t="s">
        <v>54426</v>
      </c>
      <c r="D152" s="31" t="s">
        <v>54427</v>
      </c>
      <c r="E152" s="9"/>
      <c r="F152" s="9"/>
      <c r="G152" s="9"/>
      <c r="H152" s="9"/>
      <c r="I152" s="9"/>
      <c r="J152" s="9"/>
      <c r="K152" s="9">
        <v>542778.85</v>
      </c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7"/>
    </row>
    <row r="153" spans="1:28" x14ac:dyDescent="0.2">
      <c r="A153" s="5" t="s">
        <v>38731</v>
      </c>
      <c r="B153" s="11" t="s">
        <v>38732</v>
      </c>
      <c r="C153" s="33" t="s">
        <v>54428</v>
      </c>
      <c r="D153" s="32" t="s">
        <v>103</v>
      </c>
      <c r="E153" s="9"/>
      <c r="F153" s="9"/>
      <c r="G153" s="9"/>
      <c r="H153" s="9"/>
      <c r="I153" s="9"/>
      <c r="J153" s="9"/>
      <c r="K153" s="9">
        <v>542778.85</v>
      </c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7"/>
    </row>
    <row r="154" spans="1:28" x14ac:dyDescent="0.2">
      <c r="A154" s="5" t="s">
        <v>38737</v>
      </c>
      <c r="B154" s="11" t="s">
        <v>8978</v>
      </c>
      <c r="C154" s="30" t="s">
        <v>54426</v>
      </c>
      <c r="D154" s="31" t="s">
        <v>54427</v>
      </c>
      <c r="E154" s="9">
        <v>47967.57</v>
      </c>
      <c r="F154" s="9"/>
      <c r="G154" s="9">
        <v>45267.82</v>
      </c>
      <c r="H154" s="9"/>
      <c r="I154" s="9">
        <v>47967.82</v>
      </c>
      <c r="J154" s="9"/>
      <c r="K154" s="9">
        <v>46296.09</v>
      </c>
      <c r="L154" s="9"/>
      <c r="M154" s="9">
        <v>48696.09</v>
      </c>
      <c r="N154" s="9"/>
      <c r="O154" s="9">
        <v>42224.32</v>
      </c>
      <c r="P154" s="9"/>
      <c r="Q154" s="9">
        <v>42224.32</v>
      </c>
      <c r="R154" s="9"/>
      <c r="S154" s="9">
        <v>41654.07</v>
      </c>
      <c r="T154" s="9"/>
      <c r="U154" s="9">
        <v>39524.32</v>
      </c>
      <c r="V154" s="9"/>
      <c r="W154" s="9">
        <v>37224.32</v>
      </c>
      <c r="X154" s="9"/>
      <c r="Y154" s="9">
        <v>36179.440000000002</v>
      </c>
      <c r="Z154" s="9"/>
      <c r="AA154" s="9">
        <v>32000</v>
      </c>
      <c r="AB154" s="7"/>
    </row>
    <row r="155" spans="1:28" x14ac:dyDescent="0.2">
      <c r="A155" s="5" t="s">
        <v>38737</v>
      </c>
      <c r="B155" s="11" t="s">
        <v>8978</v>
      </c>
      <c r="C155" s="33" t="s">
        <v>54428</v>
      </c>
      <c r="D155" s="32" t="s">
        <v>103</v>
      </c>
      <c r="E155" s="9">
        <v>47967.57</v>
      </c>
      <c r="F155" s="9"/>
      <c r="G155" s="9">
        <v>45267.82</v>
      </c>
      <c r="H155" s="9"/>
      <c r="I155" s="9">
        <v>47967.82</v>
      </c>
      <c r="J155" s="9"/>
      <c r="K155" s="9">
        <v>46296.09</v>
      </c>
      <c r="L155" s="9"/>
      <c r="M155" s="9">
        <v>48696.09</v>
      </c>
      <c r="N155" s="9"/>
      <c r="O155" s="9">
        <v>42224.32</v>
      </c>
      <c r="P155" s="9"/>
      <c r="Q155" s="9">
        <v>42224.32</v>
      </c>
      <c r="R155" s="9"/>
      <c r="S155" s="9">
        <v>41654.07</v>
      </c>
      <c r="T155" s="9"/>
      <c r="U155" s="9">
        <v>39524.32</v>
      </c>
      <c r="V155" s="9"/>
      <c r="W155" s="9">
        <v>37224.32</v>
      </c>
      <c r="X155" s="9"/>
      <c r="Y155" s="9">
        <v>36179.440000000002</v>
      </c>
      <c r="Z155" s="9"/>
      <c r="AA155" s="9">
        <v>32000</v>
      </c>
      <c r="AB155" s="7"/>
    </row>
    <row r="156" spans="1:28" x14ac:dyDescent="0.2">
      <c r="A156" s="5" t="s">
        <v>3575</v>
      </c>
      <c r="B156" s="11" t="s">
        <v>54449</v>
      </c>
      <c r="C156" s="30" t="s">
        <v>54426</v>
      </c>
      <c r="D156" s="31" t="s">
        <v>54427</v>
      </c>
      <c r="E156" s="9">
        <v>6620.04</v>
      </c>
      <c r="F156" s="9"/>
      <c r="G156" s="9">
        <v>-194215.02</v>
      </c>
      <c r="H156" s="9"/>
      <c r="I156" s="9">
        <v>6119.41</v>
      </c>
      <c r="J156" s="9"/>
      <c r="K156" s="9">
        <v>6362.74</v>
      </c>
      <c r="L156" s="9"/>
      <c r="M156" s="9">
        <v>5955.25</v>
      </c>
      <c r="N156" s="9"/>
      <c r="O156" s="9">
        <v>5857.25</v>
      </c>
      <c r="P156" s="9"/>
      <c r="Q156" s="9">
        <v>4772.7299999999996</v>
      </c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7"/>
    </row>
    <row r="157" spans="1:28" x14ac:dyDescent="0.2">
      <c r="A157" s="5" t="s">
        <v>3575</v>
      </c>
      <c r="B157" s="11" t="s">
        <v>54449</v>
      </c>
      <c r="C157" s="33" t="s">
        <v>54428</v>
      </c>
      <c r="D157" s="32" t="s">
        <v>103</v>
      </c>
      <c r="E157" s="9">
        <v>6620.04</v>
      </c>
      <c r="F157" s="9"/>
      <c r="G157" s="9">
        <v>5784.98</v>
      </c>
      <c r="H157" s="9"/>
      <c r="I157" s="9">
        <v>6119.41</v>
      </c>
      <c r="J157" s="9"/>
      <c r="K157" s="9">
        <v>6362.74</v>
      </c>
      <c r="L157" s="9"/>
      <c r="M157" s="9">
        <v>5955.25</v>
      </c>
      <c r="N157" s="9"/>
      <c r="O157" s="9">
        <v>5857.25</v>
      </c>
      <c r="P157" s="9"/>
      <c r="Q157" s="9">
        <v>4772.7299999999996</v>
      </c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7"/>
    </row>
    <row r="158" spans="1:28" x14ac:dyDescent="0.2">
      <c r="A158" s="5" t="s">
        <v>3575</v>
      </c>
      <c r="B158" s="11" t="s">
        <v>54449</v>
      </c>
      <c r="C158" s="33" t="s">
        <v>54429</v>
      </c>
      <c r="D158" s="32" t="s">
        <v>54430</v>
      </c>
      <c r="E158" s="9"/>
      <c r="F158" s="9"/>
      <c r="G158" s="9">
        <v>-200000</v>
      </c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7"/>
    </row>
    <row r="159" spans="1:28" x14ac:dyDescent="0.2">
      <c r="A159" s="5" t="s">
        <v>3626</v>
      </c>
      <c r="B159" s="11" t="s">
        <v>54450</v>
      </c>
      <c r="C159" s="30" t="s">
        <v>54426</v>
      </c>
      <c r="D159" s="31" t="s">
        <v>54427</v>
      </c>
      <c r="E159" s="9">
        <v>7188.89</v>
      </c>
      <c r="F159" s="9"/>
      <c r="G159" s="9">
        <v>13952.91</v>
      </c>
      <c r="H159" s="9"/>
      <c r="I159" s="9">
        <v>14576.55</v>
      </c>
      <c r="J159" s="9"/>
      <c r="K159" s="9">
        <v>5767.03</v>
      </c>
      <c r="L159" s="9"/>
      <c r="M159" s="9">
        <v>5128.96</v>
      </c>
      <c r="N159" s="9"/>
      <c r="O159" s="9">
        <v>5128.96</v>
      </c>
      <c r="P159" s="9"/>
      <c r="Q159" s="9">
        <v>5128.96</v>
      </c>
      <c r="R159" s="9"/>
      <c r="S159" s="9">
        <v>5128.96</v>
      </c>
      <c r="T159" s="9"/>
      <c r="U159" s="9">
        <v>4589.0200000000004</v>
      </c>
      <c r="V159" s="9"/>
      <c r="W159" s="9">
        <v>5222.8900000000003</v>
      </c>
      <c r="X159" s="9"/>
      <c r="Y159" s="9">
        <v>5062.09</v>
      </c>
      <c r="Z159" s="9"/>
      <c r="AA159" s="9">
        <v>5128.96</v>
      </c>
      <c r="AB159" s="7"/>
    </row>
    <row r="160" spans="1:28" x14ac:dyDescent="0.2">
      <c r="A160" s="5" t="s">
        <v>3626</v>
      </c>
      <c r="B160" s="11" t="s">
        <v>54450</v>
      </c>
      <c r="C160" s="33" t="s">
        <v>54428</v>
      </c>
      <c r="D160" s="32" t="s">
        <v>103</v>
      </c>
      <c r="E160" s="9">
        <v>7188.89</v>
      </c>
      <c r="F160" s="9"/>
      <c r="G160" s="9">
        <v>13952.91</v>
      </c>
      <c r="H160" s="9"/>
      <c r="I160" s="9">
        <v>14576.55</v>
      </c>
      <c r="J160" s="9"/>
      <c r="K160" s="9">
        <v>5767.03</v>
      </c>
      <c r="L160" s="9"/>
      <c r="M160" s="9">
        <v>5128.96</v>
      </c>
      <c r="N160" s="9"/>
      <c r="O160" s="9">
        <v>5128.96</v>
      </c>
      <c r="P160" s="9"/>
      <c r="Q160" s="9">
        <v>5128.96</v>
      </c>
      <c r="R160" s="9"/>
      <c r="S160" s="9">
        <v>5128.96</v>
      </c>
      <c r="T160" s="9"/>
      <c r="U160" s="9">
        <v>4589.0200000000004</v>
      </c>
      <c r="V160" s="9"/>
      <c r="W160" s="9">
        <v>5222.8900000000003</v>
      </c>
      <c r="X160" s="9"/>
      <c r="Y160" s="9">
        <v>5062.09</v>
      </c>
      <c r="Z160" s="9"/>
      <c r="AA160" s="9">
        <v>5128.96</v>
      </c>
      <c r="AB160" s="7"/>
    </row>
    <row r="161" spans="1:28" x14ac:dyDescent="0.2">
      <c r="A161" s="5" t="s">
        <v>3644</v>
      </c>
      <c r="B161" s="11" t="s">
        <v>12712</v>
      </c>
      <c r="C161" s="30" t="s">
        <v>54426</v>
      </c>
      <c r="D161" s="31" t="s">
        <v>54427</v>
      </c>
      <c r="E161" s="9">
        <v>5173.6000000000004</v>
      </c>
      <c r="F161" s="9"/>
      <c r="G161" s="9">
        <v>4743.8500000000004</v>
      </c>
      <c r="H161" s="9"/>
      <c r="I161" s="9">
        <v>505.86</v>
      </c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7"/>
    </row>
    <row r="162" spans="1:28" x14ac:dyDescent="0.2">
      <c r="A162" s="5" t="s">
        <v>3644</v>
      </c>
      <c r="B162" s="11" t="s">
        <v>12712</v>
      </c>
      <c r="C162" s="33" t="s">
        <v>54428</v>
      </c>
      <c r="D162" s="32" t="s">
        <v>103</v>
      </c>
      <c r="E162" s="9">
        <v>5173.6000000000004</v>
      </c>
      <c r="F162" s="9"/>
      <c r="G162" s="9">
        <v>4743.8500000000004</v>
      </c>
      <c r="H162" s="9"/>
      <c r="I162" s="9">
        <v>505.86</v>
      </c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7"/>
    </row>
    <row r="163" spans="1:28" x14ac:dyDescent="0.2">
      <c r="A163" s="5" t="s">
        <v>3645</v>
      </c>
      <c r="B163" s="11" t="s">
        <v>553</v>
      </c>
      <c r="C163" s="30" t="s">
        <v>54426</v>
      </c>
      <c r="D163" s="31" t="s">
        <v>54427</v>
      </c>
      <c r="E163" s="9">
        <v>5395.47</v>
      </c>
      <c r="F163" s="9"/>
      <c r="G163" s="9">
        <v>4606.13</v>
      </c>
      <c r="H163" s="9"/>
      <c r="I163" s="9">
        <v>57174.19</v>
      </c>
      <c r="J163" s="9"/>
      <c r="K163" s="9">
        <v>5301.5</v>
      </c>
      <c r="L163" s="9"/>
      <c r="M163" s="9">
        <v>1428.66</v>
      </c>
      <c r="N163" s="9"/>
      <c r="O163" s="9">
        <v>1138.92</v>
      </c>
      <c r="P163" s="9"/>
      <c r="Q163" s="9">
        <v>0.09</v>
      </c>
      <c r="R163" s="9"/>
      <c r="S163" s="9">
        <v>0.14000000000000001</v>
      </c>
      <c r="T163" s="9"/>
      <c r="U163" s="9"/>
      <c r="V163" s="9"/>
      <c r="W163" s="9"/>
      <c r="X163" s="9"/>
      <c r="Y163" s="9"/>
      <c r="Z163" s="9"/>
      <c r="AA163" s="9"/>
      <c r="AB163" s="7"/>
    </row>
    <row r="164" spans="1:28" x14ac:dyDescent="0.2">
      <c r="A164" s="5" t="s">
        <v>3645</v>
      </c>
      <c r="B164" s="11" t="s">
        <v>553</v>
      </c>
      <c r="C164" s="33" t="s">
        <v>54428</v>
      </c>
      <c r="D164" s="32" t="s">
        <v>103</v>
      </c>
      <c r="E164" s="9">
        <v>5395.47</v>
      </c>
      <c r="F164" s="9"/>
      <c r="G164" s="9">
        <v>4606.13</v>
      </c>
      <c r="H164" s="9"/>
      <c r="I164" s="9">
        <v>57174.19</v>
      </c>
      <c r="J164" s="9"/>
      <c r="K164" s="9">
        <v>5301.5</v>
      </c>
      <c r="L164" s="9"/>
      <c r="M164" s="9">
        <v>1428.66</v>
      </c>
      <c r="N164" s="9"/>
      <c r="O164" s="9">
        <v>1138.92</v>
      </c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7"/>
    </row>
    <row r="165" spans="1:28" x14ac:dyDescent="0.2">
      <c r="A165" s="5" t="s">
        <v>3645</v>
      </c>
      <c r="B165" s="11" t="s">
        <v>553</v>
      </c>
      <c r="C165" s="33" t="s">
        <v>54429</v>
      </c>
      <c r="D165" s="32" t="s">
        <v>54430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>
        <v>0.09</v>
      </c>
      <c r="R165" s="9"/>
      <c r="S165" s="9">
        <v>0.14000000000000001</v>
      </c>
      <c r="T165" s="9"/>
      <c r="U165" s="9"/>
      <c r="V165" s="9"/>
      <c r="W165" s="9"/>
      <c r="X165" s="9"/>
      <c r="Y165" s="9"/>
      <c r="Z165" s="9"/>
      <c r="AA165" s="9"/>
      <c r="AB165" s="7"/>
    </row>
    <row r="166" spans="1:28" x14ac:dyDescent="0.2">
      <c r="A166" s="5" t="s">
        <v>3673</v>
      </c>
      <c r="B166" s="11" t="s">
        <v>54451</v>
      </c>
      <c r="C166" s="30" t="s">
        <v>54426</v>
      </c>
      <c r="D166" s="31" t="s">
        <v>54427</v>
      </c>
      <c r="E166" s="9">
        <v>7790.49</v>
      </c>
      <c r="F166" s="9"/>
      <c r="G166" s="9">
        <v>6960.35</v>
      </c>
      <c r="H166" s="9"/>
      <c r="I166" s="9">
        <v>202184.3</v>
      </c>
      <c r="J166" s="9"/>
      <c r="K166" s="9">
        <v>71574.16</v>
      </c>
      <c r="L166" s="9"/>
      <c r="M166" s="9">
        <v>31944.98</v>
      </c>
      <c r="N166" s="9"/>
      <c r="O166" s="9">
        <v>9692.19</v>
      </c>
      <c r="P166" s="9"/>
      <c r="Q166" s="9">
        <v>6360.45</v>
      </c>
      <c r="R166" s="9"/>
      <c r="S166" s="9">
        <v>-47351.519999999997</v>
      </c>
      <c r="T166" s="9"/>
      <c r="U166" s="9">
        <v>-93501.38</v>
      </c>
      <c r="V166" s="9"/>
      <c r="W166" s="9">
        <v>6045.92</v>
      </c>
      <c r="X166" s="9"/>
      <c r="Y166" s="9">
        <v>6201</v>
      </c>
      <c r="Z166" s="9"/>
      <c r="AA166" s="9">
        <v>5772.19</v>
      </c>
      <c r="AB166" s="7"/>
    </row>
    <row r="167" spans="1:28" x14ac:dyDescent="0.2">
      <c r="A167" s="5" t="s">
        <v>3673</v>
      </c>
      <c r="B167" s="11" t="s">
        <v>54451</v>
      </c>
      <c r="C167" s="33" t="s">
        <v>54428</v>
      </c>
      <c r="D167" s="32" t="s">
        <v>103</v>
      </c>
      <c r="E167" s="9">
        <v>7790.49</v>
      </c>
      <c r="F167" s="9"/>
      <c r="G167" s="9">
        <v>6960.35</v>
      </c>
      <c r="H167" s="9"/>
      <c r="I167" s="9">
        <v>202184.3</v>
      </c>
      <c r="J167" s="9"/>
      <c r="K167" s="9">
        <v>71574.16</v>
      </c>
      <c r="L167" s="9"/>
      <c r="M167" s="9">
        <v>31944.98</v>
      </c>
      <c r="N167" s="9"/>
      <c r="O167" s="9">
        <v>9692.19</v>
      </c>
      <c r="P167" s="9"/>
      <c r="Q167" s="9">
        <v>6360.45</v>
      </c>
      <c r="R167" s="9"/>
      <c r="S167" s="9">
        <v>6324.48</v>
      </c>
      <c r="T167" s="9"/>
      <c r="U167" s="9">
        <v>6182.62</v>
      </c>
      <c r="V167" s="9"/>
      <c r="W167" s="9">
        <v>6045.92</v>
      </c>
      <c r="X167" s="9"/>
      <c r="Y167" s="9">
        <v>6201</v>
      </c>
      <c r="Z167" s="9"/>
      <c r="AA167" s="9">
        <v>5772.19</v>
      </c>
      <c r="AB167" s="7"/>
    </row>
    <row r="168" spans="1:28" x14ac:dyDescent="0.2">
      <c r="A168" s="5" t="s">
        <v>3673</v>
      </c>
      <c r="B168" s="11" t="s">
        <v>54451</v>
      </c>
      <c r="C168" s="33" t="s">
        <v>54429</v>
      </c>
      <c r="D168" s="32" t="s">
        <v>54430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>
        <v>-53676</v>
      </c>
      <c r="T168" s="9"/>
      <c r="U168" s="9">
        <v>-99684</v>
      </c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3676</v>
      </c>
      <c r="B169" s="11" t="s">
        <v>54452</v>
      </c>
      <c r="C169" s="30" t="s">
        <v>54426</v>
      </c>
      <c r="D169" s="31" t="s">
        <v>54427</v>
      </c>
      <c r="E169" s="9">
        <v>5684.5</v>
      </c>
      <c r="F169" s="9"/>
      <c r="G169" s="9">
        <v>29105.25</v>
      </c>
      <c r="H169" s="9"/>
      <c r="I169" s="9">
        <v>45322.94</v>
      </c>
      <c r="J169" s="9"/>
      <c r="K169" s="9">
        <v>5688.42</v>
      </c>
      <c r="L169" s="9"/>
      <c r="M169" s="9">
        <v>5764.71</v>
      </c>
      <c r="N169" s="9"/>
      <c r="O169" s="9">
        <v>5672.75</v>
      </c>
      <c r="P169" s="9"/>
      <c r="Q169" s="9">
        <v>5729.5</v>
      </c>
      <c r="R169" s="9"/>
      <c r="S169" s="9">
        <v>5750.99</v>
      </c>
      <c r="T169" s="9"/>
      <c r="U169" s="9">
        <v>5680.58</v>
      </c>
      <c r="V169" s="9"/>
      <c r="W169" s="9">
        <v>5803.83</v>
      </c>
      <c r="X169" s="9"/>
      <c r="Y169" s="9">
        <v>5688.42</v>
      </c>
      <c r="Z169" s="9"/>
      <c r="AA169" s="9">
        <v>356671.68</v>
      </c>
      <c r="AB169" s="7"/>
    </row>
    <row r="170" spans="1:28" x14ac:dyDescent="0.2">
      <c r="A170" s="5" t="s">
        <v>3676</v>
      </c>
      <c r="B170" s="11" t="s">
        <v>54452</v>
      </c>
      <c r="C170" s="33" t="s">
        <v>54428</v>
      </c>
      <c r="D170" s="32" t="s">
        <v>103</v>
      </c>
      <c r="E170" s="9">
        <v>5684.5</v>
      </c>
      <c r="F170" s="9"/>
      <c r="G170" s="9">
        <v>29105.25</v>
      </c>
      <c r="H170" s="9"/>
      <c r="I170" s="9">
        <v>45322.94</v>
      </c>
      <c r="J170" s="9"/>
      <c r="K170" s="9">
        <v>5688.42</v>
      </c>
      <c r="L170" s="9"/>
      <c r="M170" s="9">
        <v>5764.71</v>
      </c>
      <c r="N170" s="9"/>
      <c r="O170" s="9">
        <v>5672.75</v>
      </c>
      <c r="P170" s="9"/>
      <c r="Q170" s="9">
        <v>5729.5</v>
      </c>
      <c r="R170" s="9"/>
      <c r="S170" s="9">
        <v>5750.99</v>
      </c>
      <c r="T170" s="9"/>
      <c r="U170" s="9">
        <v>5680.58</v>
      </c>
      <c r="V170" s="9"/>
      <c r="W170" s="9">
        <v>5803.83</v>
      </c>
      <c r="X170" s="9"/>
      <c r="Y170" s="9">
        <v>5688.42</v>
      </c>
      <c r="Z170" s="9"/>
      <c r="AA170" s="9">
        <v>356671.68</v>
      </c>
      <c r="AB170" s="7"/>
    </row>
    <row r="171" spans="1:28" x14ac:dyDescent="0.2">
      <c r="A171" s="5" t="s">
        <v>3672</v>
      </c>
      <c r="B171" s="11" t="s">
        <v>560</v>
      </c>
      <c r="C171" s="30" t="s">
        <v>54426</v>
      </c>
      <c r="D171" s="31" t="s">
        <v>54427</v>
      </c>
      <c r="E171" s="9">
        <v>5806.96</v>
      </c>
      <c r="F171" s="9"/>
      <c r="G171" s="9">
        <v>5037.32</v>
      </c>
      <c r="H171" s="9"/>
      <c r="I171" s="9">
        <v>6086.59</v>
      </c>
      <c r="J171" s="9"/>
      <c r="K171" s="9">
        <v>27322.66</v>
      </c>
      <c r="L171" s="9"/>
      <c r="M171" s="9">
        <v>50692.32</v>
      </c>
      <c r="N171" s="9"/>
      <c r="O171" s="9">
        <v>5373.32</v>
      </c>
      <c r="P171" s="9"/>
      <c r="Q171" s="9">
        <v>5373.32</v>
      </c>
      <c r="R171" s="9"/>
      <c r="S171" s="9">
        <v>155369.4</v>
      </c>
      <c r="T171" s="9"/>
      <c r="U171" s="9">
        <v>40107.550000000003</v>
      </c>
      <c r="V171" s="9"/>
      <c r="W171" s="9">
        <v>7758.3</v>
      </c>
      <c r="X171" s="9"/>
      <c r="Y171" s="9">
        <v>6624.8</v>
      </c>
      <c r="Z171" s="9"/>
      <c r="AA171" s="9">
        <v>5117.42</v>
      </c>
      <c r="AB171" s="7"/>
    </row>
    <row r="172" spans="1:28" x14ac:dyDescent="0.2">
      <c r="A172" s="5" t="s">
        <v>3672</v>
      </c>
      <c r="B172" s="11" t="s">
        <v>560</v>
      </c>
      <c r="C172" s="33" t="s">
        <v>54428</v>
      </c>
      <c r="D172" s="32" t="s">
        <v>103</v>
      </c>
      <c r="E172" s="9">
        <v>5806.96</v>
      </c>
      <c r="F172" s="9"/>
      <c r="G172" s="9">
        <v>5037.32</v>
      </c>
      <c r="H172" s="9"/>
      <c r="I172" s="9">
        <v>6086.59</v>
      </c>
      <c r="J172" s="9"/>
      <c r="K172" s="9">
        <v>27322.66</v>
      </c>
      <c r="L172" s="9"/>
      <c r="M172" s="9">
        <v>50692.32</v>
      </c>
      <c r="N172" s="9"/>
      <c r="O172" s="9">
        <v>5373.32</v>
      </c>
      <c r="P172" s="9"/>
      <c r="Q172" s="9">
        <v>5373.32</v>
      </c>
      <c r="R172" s="9"/>
      <c r="S172" s="9">
        <v>155369.4</v>
      </c>
      <c r="T172" s="9"/>
      <c r="U172" s="9">
        <v>40107.550000000003</v>
      </c>
      <c r="V172" s="9"/>
      <c r="W172" s="9">
        <v>7758.3</v>
      </c>
      <c r="X172" s="9"/>
      <c r="Y172" s="9">
        <v>6624.8</v>
      </c>
      <c r="Z172" s="9"/>
      <c r="AA172" s="9">
        <v>5117.42</v>
      </c>
      <c r="AB172" s="7"/>
    </row>
    <row r="173" spans="1:28" x14ac:dyDescent="0.2">
      <c r="A173" s="5" t="s">
        <v>46316</v>
      </c>
      <c r="B173" s="11" t="s">
        <v>54585</v>
      </c>
      <c r="C173" s="30" t="s">
        <v>54426</v>
      </c>
      <c r="D173" s="31" t="s">
        <v>54427</v>
      </c>
      <c r="E173" s="9">
        <v>5765.75</v>
      </c>
      <c r="F173" s="9"/>
      <c r="G173" s="9">
        <v>191999.82</v>
      </c>
      <c r="H173" s="9"/>
      <c r="I173" s="9">
        <v>47220.31</v>
      </c>
      <c r="J173" s="9"/>
      <c r="K173" s="9">
        <v>22614.46</v>
      </c>
      <c r="L173" s="9"/>
      <c r="M173" s="9">
        <v>2614.46</v>
      </c>
      <c r="N173" s="9"/>
      <c r="O173" s="9">
        <v>2414.46</v>
      </c>
      <c r="P173" s="9"/>
      <c r="Q173" s="9">
        <v>2414.46</v>
      </c>
      <c r="R173" s="9"/>
      <c r="S173" s="9">
        <v>2614.46</v>
      </c>
      <c r="T173" s="9"/>
      <c r="U173" s="9">
        <v>2850.23</v>
      </c>
      <c r="V173" s="9"/>
      <c r="W173" s="9">
        <v>2850.23</v>
      </c>
      <c r="X173" s="9"/>
      <c r="Y173" s="9">
        <v>2850.23</v>
      </c>
      <c r="Z173" s="9"/>
      <c r="AA173" s="9">
        <v>2850.23</v>
      </c>
      <c r="AB173" s="7"/>
    </row>
    <row r="174" spans="1:28" x14ac:dyDescent="0.2">
      <c r="A174" s="5" t="s">
        <v>46316</v>
      </c>
      <c r="B174" s="11" t="s">
        <v>54585</v>
      </c>
      <c r="C174" s="33" t="s">
        <v>54428</v>
      </c>
      <c r="D174" s="32" t="s">
        <v>103</v>
      </c>
      <c r="E174" s="9">
        <v>5765.75</v>
      </c>
      <c r="F174" s="9"/>
      <c r="G174" s="9">
        <v>191999.82</v>
      </c>
      <c r="H174" s="9"/>
      <c r="I174" s="9">
        <v>47220.31</v>
      </c>
      <c r="J174" s="9"/>
      <c r="K174" s="9">
        <v>22614.46</v>
      </c>
      <c r="L174" s="9"/>
      <c r="M174" s="9">
        <v>2614.46</v>
      </c>
      <c r="N174" s="9"/>
      <c r="O174" s="9">
        <v>2414.46</v>
      </c>
      <c r="P174" s="9"/>
      <c r="Q174" s="9">
        <v>2414.46</v>
      </c>
      <c r="R174" s="9"/>
      <c r="S174" s="9">
        <v>2614.46</v>
      </c>
      <c r="T174" s="9"/>
      <c r="U174" s="9">
        <v>2850.23</v>
      </c>
      <c r="V174" s="9"/>
      <c r="W174" s="9">
        <v>2850.23</v>
      </c>
      <c r="X174" s="9"/>
      <c r="Y174" s="9">
        <v>2850.23</v>
      </c>
      <c r="Z174" s="9"/>
      <c r="AA174" s="9">
        <v>2850.23</v>
      </c>
      <c r="AB174" s="7"/>
    </row>
    <row r="175" spans="1:28" x14ac:dyDescent="0.2">
      <c r="A175" s="5" t="s">
        <v>3670</v>
      </c>
      <c r="B175" s="11" t="s">
        <v>54453</v>
      </c>
      <c r="C175" s="30" t="s">
        <v>54426</v>
      </c>
      <c r="D175" s="31" t="s">
        <v>54427</v>
      </c>
      <c r="E175" s="9">
        <v>5128.96</v>
      </c>
      <c r="F175" s="9"/>
      <c r="G175" s="9">
        <v>5128.96</v>
      </c>
      <c r="H175" s="9"/>
      <c r="I175" s="9">
        <v>5128.96</v>
      </c>
      <c r="J175" s="9"/>
      <c r="K175" s="9">
        <v>80760.11</v>
      </c>
      <c r="L175" s="9"/>
      <c r="M175" s="9">
        <v>5128.96</v>
      </c>
      <c r="N175" s="9"/>
      <c r="O175" s="9">
        <v>5128.96</v>
      </c>
      <c r="P175" s="9"/>
      <c r="Q175" s="9">
        <v>5128.96</v>
      </c>
      <c r="R175" s="9"/>
      <c r="S175" s="9">
        <v>5128.96</v>
      </c>
      <c r="T175" s="9"/>
      <c r="U175" s="9">
        <v>5128.96</v>
      </c>
      <c r="V175" s="9"/>
      <c r="W175" s="9">
        <v>123479.17</v>
      </c>
      <c r="X175" s="9"/>
      <c r="Y175" s="9">
        <v>7343.98</v>
      </c>
      <c r="Z175" s="9"/>
      <c r="AA175" s="9">
        <v>-484871.04</v>
      </c>
      <c r="AB175" s="7"/>
    </row>
    <row r="176" spans="1:28" x14ac:dyDescent="0.2">
      <c r="A176" s="5" t="s">
        <v>3670</v>
      </c>
      <c r="B176" s="11" t="s">
        <v>54453</v>
      </c>
      <c r="C176" s="33" t="s">
        <v>54428</v>
      </c>
      <c r="D176" s="32" t="s">
        <v>103</v>
      </c>
      <c r="E176" s="9">
        <v>5128.96</v>
      </c>
      <c r="F176" s="9"/>
      <c r="G176" s="9">
        <v>5128.96</v>
      </c>
      <c r="H176" s="9"/>
      <c r="I176" s="9">
        <v>5128.96</v>
      </c>
      <c r="J176" s="9"/>
      <c r="K176" s="9">
        <v>80760.11</v>
      </c>
      <c r="L176" s="9"/>
      <c r="M176" s="9">
        <v>5128.96</v>
      </c>
      <c r="N176" s="9"/>
      <c r="O176" s="9">
        <v>5128.96</v>
      </c>
      <c r="P176" s="9"/>
      <c r="Q176" s="9">
        <v>5128.96</v>
      </c>
      <c r="R176" s="9"/>
      <c r="S176" s="9">
        <v>5128.96</v>
      </c>
      <c r="T176" s="9"/>
      <c r="U176" s="9">
        <v>5128.96</v>
      </c>
      <c r="V176" s="9"/>
      <c r="W176" s="9">
        <v>123479.17</v>
      </c>
      <c r="X176" s="9"/>
      <c r="Y176" s="9">
        <v>7343.98</v>
      </c>
      <c r="Z176" s="9"/>
      <c r="AA176" s="9">
        <v>5128.96</v>
      </c>
      <c r="AB176" s="7"/>
    </row>
    <row r="177" spans="1:28" x14ac:dyDescent="0.2">
      <c r="A177" s="5" t="s">
        <v>3670</v>
      </c>
      <c r="B177" s="11" t="s">
        <v>54453</v>
      </c>
      <c r="C177" s="33" t="s">
        <v>54429</v>
      </c>
      <c r="D177" s="32" t="s">
        <v>54430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>
        <v>-490000</v>
      </c>
      <c r="AB177" s="7"/>
    </row>
    <row r="178" spans="1:28" x14ac:dyDescent="0.2">
      <c r="A178" s="5" t="s">
        <v>38740</v>
      </c>
      <c r="B178" s="11" t="s">
        <v>10307</v>
      </c>
      <c r="C178" s="30" t="s">
        <v>54426</v>
      </c>
      <c r="D178" s="31" t="s">
        <v>54427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>
        <v>508731.86</v>
      </c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38740</v>
      </c>
      <c r="B179" s="11" t="s">
        <v>10307</v>
      </c>
      <c r="C179" s="33" t="s">
        <v>54428</v>
      </c>
      <c r="D179" s="32" t="s">
        <v>103</v>
      </c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>
        <v>508731.86</v>
      </c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38743</v>
      </c>
      <c r="B180" s="11" t="s">
        <v>10498</v>
      </c>
      <c r="C180" s="30" t="s">
        <v>54426</v>
      </c>
      <c r="D180" s="31" t="s">
        <v>54427</v>
      </c>
      <c r="E180" s="9">
        <v>5000</v>
      </c>
      <c r="F180" s="9"/>
      <c r="G180" s="9">
        <v>287792.53999999998</v>
      </c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38743</v>
      </c>
      <c r="B181" s="11" t="s">
        <v>10498</v>
      </c>
      <c r="C181" s="33" t="s">
        <v>54428</v>
      </c>
      <c r="D181" s="32" t="s">
        <v>103</v>
      </c>
      <c r="E181" s="9">
        <v>5000</v>
      </c>
      <c r="F181" s="9"/>
      <c r="G181" s="9">
        <v>287792.53999999998</v>
      </c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38744</v>
      </c>
      <c r="B182" s="11" t="s">
        <v>10515</v>
      </c>
      <c r="C182" s="30" t="s">
        <v>54426</v>
      </c>
      <c r="D182" s="31" t="s">
        <v>54427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>
        <v>114403.32</v>
      </c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38744</v>
      </c>
      <c r="B183" s="11" t="s">
        <v>10515</v>
      </c>
      <c r="C183" s="33" t="s">
        <v>54428</v>
      </c>
      <c r="D183" s="32" t="s">
        <v>103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>
        <v>114403.32</v>
      </c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38746</v>
      </c>
      <c r="B184" s="11" t="s">
        <v>10455</v>
      </c>
      <c r="C184" s="30" t="s">
        <v>54426</v>
      </c>
      <c r="D184" s="31" t="s">
        <v>54427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>
        <v>427480.61</v>
      </c>
      <c r="V184" s="9"/>
      <c r="W184" s="9">
        <v>383494.18</v>
      </c>
      <c r="X184" s="9"/>
      <c r="Y184" s="9"/>
      <c r="Z184" s="9"/>
      <c r="AA184" s="9"/>
      <c r="AB184" s="7"/>
    </row>
    <row r="185" spans="1:28" x14ac:dyDescent="0.2">
      <c r="A185" s="5" t="s">
        <v>38746</v>
      </c>
      <c r="B185" s="11" t="s">
        <v>10455</v>
      </c>
      <c r="C185" s="33" t="s">
        <v>54428</v>
      </c>
      <c r="D185" s="32" t="s">
        <v>103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>
        <v>427480.61</v>
      </c>
      <c r="V185" s="9"/>
      <c r="W185" s="9">
        <v>383494.18</v>
      </c>
      <c r="X185" s="9"/>
      <c r="Y185" s="9"/>
      <c r="Z185" s="9"/>
      <c r="AA185" s="9"/>
      <c r="AB185" s="7"/>
    </row>
    <row r="186" spans="1:28" x14ac:dyDescent="0.2">
      <c r="A186" s="5" t="s">
        <v>38753</v>
      </c>
      <c r="B186" s="11" t="s">
        <v>10424</v>
      </c>
      <c r="C186" s="30" t="s">
        <v>54426</v>
      </c>
      <c r="D186" s="31" t="s">
        <v>54427</v>
      </c>
      <c r="E186" s="9">
        <v>458.61</v>
      </c>
      <c r="F186" s="9"/>
      <c r="G186" s="9">
        <v>182.8</v>
      </c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8753</v>
      </c>
      <c r="B187" s="11" t="s">
        <v>10424</v>
      </c>
      <c r="C187" s="33" t="s">
        <v>54428</v>
      </c>
      <c r="D187" s="32" t="s">
        <v>103</v>
      </c>
      <c r="E187" s="9">
        <v>458.61</v>
      </c>
      <c r="F187" s="9"/>
      <c r="G187" s="9">
        <v>182.8</v>
      </c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38755</v>
      </c>
      <c r="B188" s="11" t="s">
        <v>10489</v>
      </c>
      <c r="C188" s="30" t="s">
        <v>54426</v>
      </c>
      <c r="D188" s="31" t="s">
        <v>54427</v>
      </c>
      <c r="E188" s="9">
        <v>10000</v>
      </c>
      <c r="F188" s="9"/>
      <c r="G188" s="9">
        <v>195755.3</v>
      </c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38755</v>
      </c>
      <c r="B189" s="11" t="s">
        <v>10489</v>
      </c>
      <c r="C189" s="33" t="s">
        <v>54428</v>
      </c>
      <c r="D189" s="32" t="s">
        <v>103</v>
      </c>
      <c r="E189" s="9">
        <v>10000</v>
      </c>
      <c r="F189" s="9"/>
      <c r="G189" s="9">
        <v>195755.3</v>
      </c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38762</v>
      </c>
      <c r="B190" s="11" t="s">
        <v>10517</v>
      </c>
      <c r="C190" s="30" t="s">
        <v>54426</v>
      </c>
      <c r="D190" s="31" t="s">
        <v>54427</v>
      </c>
      <c r="E190" s="9">
        <v>800</v>
      </c>
      <c r="F190" s="9"/>
      <c r="G190" s="9">
        <v>723.33</v>
      </c>
      <c r="H190" s="9"/>
      <c r="I190" s="9">
        <v>876.67</v>
      </c>
      <c r="J190" s="9"/>
      <c r="K190" s="9">
        <v>778.49</v>
      </c>
      <c r="L190" s="9"/>
      <c r="M190" s="9">
        <v>103935.95</v>
      </c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38762</v>
      </c>
      <c r="B191" s="11" t="s">
        <v>10517</v>
      </c>
      <c r="C191" s="33" t="s">
        <v>54428</v>
      </c>
      <c r="D191" s="32" t="s">
        <v>103</v>
      </c>
      <c r="E191" s="9">
        <v>800</v>
      </c>
      <c r="F191" s="9"/>
      <c r="G191" s="9">
        <v>723.33</v>
      </c>
      <c r="H191" s="9"/>
      <c r="I191" s="9">
        <v>876.67</v>
      </c>
      <c r="J191" s="9"/>
      <c r="K191" s="9">
        <v>778.49</v>
      </c>
      <c r="L191" s="9"/>
      <c r="M191" s="9">
        <v>103935.95</v>
      </c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38766</v>
      </c>
      <c r="B192" s="11" t="s">
        <v>10438</v>
      </c>
      <c r="C192" s="30" t="s">
        <v>54426</v>
      </c>
      <c r="D192" s="31" t="s">
        <v>54427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>
        <v>150659.38</v>
      </c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38766</v>
      </c>
      <c r="B193" s="11" t="s">
        <v>10438</v>
      </c>
      <c r="C193" s="33" t="s">
        <v>54428</v>
      </c>
      <c r="D193" s="32" t="s">
        <v>103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>
        <v>150659.38</v>
      </c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38767</v>
      </c>
      <c r="B194" s="11" t="s">
        <v>10441</v>
      </c>
      <c r="C194" s="30" t="s">
        <v>54426</v>
      </c>
      <c r="D194" s="31" t="s">
        <v>54427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>
        <v>438873.38</v>
      </c>
      <c r="V194" s="9"/>
      <c r="W194" s="9">
        <v>2000</v>
      </c>
      <c r="X194" s="9"/>
      <c r="Y194" s="9"/>
      <c r="Z194" s="9"/>
      <c r="AA194" s="9"/>
      <c r="AB194" s="7"/>
    </row>
    <row r="195" spans="1:28" x14ac:dyDescent="0.2">
      <c r="A195" s="5" t="s">
        <v>38767</v>
      </c>
      <c r="B195" s="11" t="s">
        <v>10441</v>
      </c>
      <c r="C195" s="33" t="s">
        <v>54428</v>
      </c>
      <c r="D195" s="32" t="s">
        <v>103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>
        <v>438873.38</v>
      </c>
      <c r="V195" s="9"/>
      <c r="W195" s="9">
        <v>2000</v>
      </c>
      <c r="X195" s="9"/>
      <c r="Y195" s="9"/>
      <c r="Z195" s="9"/>
      <c r="AA195" s="9"/>
      <c r="AB195" s="7"/>
    </row>
    <row r="196" spans="1:28" x14ac:dyDescent="0.2">
      <c r="A196" s="5" t="s">
        <v>38768</v>
      </c>
      <c r="B196" s="11" t="s">
        <v>10443</v>
      </c>
      <c r="C196" s="30" t="s">
        <v>54426</v>
      </c>
      <c r="D196" s="31" t="s">
        <v>54427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>
        <v>379469.38</v>
      </c>
      <c r="V196" s="9"/>
      <c r="W196" s="9">
        <v>1500</v>
      </c>
      <c r="X196" s="9"/>
      <c r="Y196" s="9"/>
      <c r="Z196" s="9"/>
      <c r="AA196" s="9"/>
      <c r="AB196" s="7"/>
    </row>
    <row r="197" spans="1:28" x14ac:dyDescent="0.2">
      <c r="A197" s="5" t="s">
        <v>38768</v>
      </c>
      <c r="B197" s="11" t="s">
        <v>10443</v>
      </c>
      <c r="C197" s="33" t="s">
        <v>54428</v>
      </c>
      <c r="D197" s="32" t="s">
        <v>103</v>
      </c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>
        <v>379469.38</v>
      </c>
      <c r="V197" s="9"/>
      <c r="W197" s="9">
        <v>1500</v>
      </c>
      <c r="X197" s="9"/>
      <c r="Y197" s="9"/>
      <c r="Z197" s="9"/>
      <c r="AA197" s="9"/>
      <c r="AB197" s="7"/>
    </row>
    <row r="198" spans="1:28" x14ac:dyDescent="0.2">
      <c r="A198" s="5" t="s">
        <v>38773</v>
      </c>
      <c r="B198" s="11" t="s">
        <v>10519</v>
      </c>
      <c r="C198" s="30" t="s">
        <v>54426</v>
      </c>
      <c r="D198" s="31" t="s">
        <v>54427</v>
      </c>
      <c r="E198" s="9">
        <v>94438.11</v>
      </c>
      <c r="F198" s="9"/>
      <c r="G198" s="9"/>
      <c r="H198" s="9"/>
      <c r="I198" s="9"/>
      <c r="J198" s="9"/>
      <c r="K198" s="9">
        <v>3000</v>
      </c>
      <c r="L198" s="9"/>
      <c r="M198" s="9">
        <v>3000</v>
      </c>
      <c r="N198" s="9"/>
      <c r="O198" s="9">
        <v>3000</v>
      </c>
      <c r="P198" s="9"/>
      <c r="Q198" s="9">
        <v>3000</v>
      </c>
      <c r="R198" s="9"/>
      <c r="S198" s="9">
        <v>3000</v>
      </c>
      <c r="T198" s="9"/>
      <c r="U198" s="9">
        <v>227562.38</v>
      </c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38773</v>
      </c>
      <c r="B199" s="11" t="s">
        <v>10519</v>
      </c>
      <c r="C199" s="33" t="s">
        <v>54428</v>
      </c>
      <c r="D199" s="32" t="s">
        <v>103</v>
      </c>
      <c r="E199" s="9">
        <v>94438.11</v>
      </c>
      <c r="F199" s="9"/>
      <c r="G199" s="9"/>
      <c r="H199" s="9"/>
      <c r="I199" s="9"/>
      <c r="J199" s="9"/>
      <c r="K199" s="9">
        <v>3000</v>
      </c>
      <c r="L199" s="9"/>
      <c r="M199" s="9">
        <v>3000</v>
      </c>
      <c r="N199" s="9"/>
      <c r="O199" s="9">
        <v>3000</v>
      </c>
      <c r="P199" s="9"/>
      <c r="Q199" s="9">
        <v>3000</v>
      </c>
      <c r="R199" s="9"/>
      <c r="S199" s="9">
        <v>3000</v>
      </c>
      <c r="T199" s="9"/>
      <c r="U199" s="9">
        <v>227562.38</v>
      </c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38774</v>
      </c>
      <c r="B200" s="11" t="s">
        <v>10502</v>
      </c>
      <c r="C200" s="30" t="s">
        <v>54426</v>
      </c>
      <c r="D200" s="31" t="s">
        <v>54427</v>
      </c>
      <c r="E200" s="9"/>
      <c r="F200" s="9"/>
      <c r="G200" s="9">
        <v>83475.41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38774</v>
      </c>
      <c r="B201" s="11" t="s">
        <v>10502</v>
      </c>
      <c r="C201" s="33" t="s">
        <v>54428</v>
      </c>
      <c r="D201" s="32" t="s">
        <v>103</v>
      </c>
      <c r="E201" s="9"/>
      <c r="F201" s="9"/>
      <c r="G201" s="9">
        <v>83475.41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38775</v>
      </c>
      <c r="B202" s="11" t="s">
        <v>10415</v>
      </c>
      <c r="C202" s="30" t="s">
        <v>54426</v>
      </c>
      <c r="D202" s="31" t="s">
        <v>54427</v>
      </c>
      <c r="E202" s="9"/>
      <c r="F202" s="9"/>
      <c r="G202" s="9"/>
      <c r="H202" s="9"/>
      <c r="I202" s="9">
        <v>1000</v>
      </c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38775</v>
      </c>
      <c r="B203" s="11" t="s">
        <v>10415</v>
      </c>
      <c r="C203" s="33" t="s">
        <v>54428</v>
      </c>
      <c r="D203" s="32" t="s">
        <v>103</v>
      </c>
      <c r="E203" s="9"/>
      <c r="F203" s="9"/>
      <c r="G203" s="9"/>
      <c r="H203" s="9"/>
      <c r="I203" s="9">
        <v>1000</v>
      </c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38776</v>
      </c>
      <c r="B204" s="11" t="s">
        <v>10420</v>
      </c>
      <c r="C204" s="30" t="s">
        <v>54426</v>
      </c>
      <c r="D204" s="31" t="s">
        <v>54427</v>
      </c>
      <c r="E204" s="9">
        <v>1500</v>
      </c>
      <c r="F204" s="9"/>
      <c r="G204" s="9">
        <v>1500</v>
      </c>
      <c r="H204" s="9"/>
      <c r="I204" s="9">
        <v>693104.06</v>
      </c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38776</v>
      </c>
      <c r="B205" s="11" t="s">
        <v>10420</v>
      </c>
      <c r="C205" s="33" t="s">
        <v>54428</v>
      </c>
      <c r="D205" s="32" t="s">
        <v>103</v>
      </c>
      <c r="E205" s="9">
        <v>1500</v>
      </c>
      <c r="F205" s="9"/>
      <c r="G205" s="9">
        <v>1500</v>
      </c>
      <c r="H205" s="9"/>
      <c r="I205" s="9">
        <v>693104.06</v>
      </c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38780</v>
      </c>
      <c r="B206" s="11" t="s">
        <v>10436</v>
      </c>
      <c r="C206" s="30" t="s">
        <v>54426</v>
      </c>
      <c r="D206" s="31" t="s">
        <v>54427</v>
      </c>
      <c r="E206" s="9"/>
      <c r="F206" s="9"/>
      <c r="G206" s="9"/>
      <c r="H206" s="9"/>
      <c r="I206" s="9"/>
      <c r="J206" s="9"/>
      <c r="K206" s="9"/>
      <c r="L206" s="9"/>
      <c r="M206" s="9">
        <v>157658.32</v>
      </c>
      <c r="N206" s="9"/>
      <c r="O206" s="9">
        <v>128.28</v>
      </c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38780</v>
      </c>
      <c r="B207" s="11" t="s">
        <v>10436</v>
      </c>
      <c r="C207" s="33" t="s">
        <v>54428</v>
      </c>
      <c r="D207" s="32" t="s">
        <v>103</v>
      </c>
      <c r="E207" s="9"/>
      <c r="F207" s="9"/>
      <c r="G207" s="9"/>
      <c r="H207" s="9"/>
      <c r="I207" s="9"/>
      <c r="J207" s="9"/>
      <c r="K207" s="9"/>
      <c r="L207" s="9"/>
      <c r="M207" s="9">
        <v>157658.32</v>
      </c>
      <c r="N207" s="9"/>
      <c r="O207" s="9">
        <v>128.28</v>
      </c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38784</v>
      </c>
      <c r="B208" s="11" t="s">
        <v>10649</v>
      </c>
      <c r="C208" s="30" t="s">
        <v>54426</v>
      </c>
      <c r="D208" s="31" t="s">
        <v>54427</v>
      </c>
      <c r="E208" s="9"/>
      <c r="F208" s="9"/>
      <c r="G208" s="9">
        <v>567233.69999999995</v>
      </c>
      <c r="H208" s="9"/>
      <c r="I208" s="9"/>
      <c r="J208" s="9"/>
      <c r="K208" s="9"/>
      <c r="L208" s="9"/>
      <c r="M208" s="9"/>
      <c r="N208" s="9"/>
      <c r="O208" s="9"/>
      <c r="P208" s="9"/>
      <c r="Q208" s="9">
        <v>1333</v>
      </c>
      <c r="R208" s="9"/>
      <c r="S208" s="9">
        <v>1333</v>
      </c>
      <c r="T208" s="9"/>
      <c r="U208" s="9">
        <v>1333</v>
      </c>
      <c r="V208" s="9"/>
      <c r="W208" s="9">
        <v>10000</v>
      </c>
      <c r="X208" s="9"/>
      <c r="Y208" s="9">
        <v>3241786.1</v>
      </c>
      <c r="Z208" s="9"/>
      <c r="AA208" s="9"/>
      <c r="AB208" s="7"/>
    </row>
    <row r="209" spans="1:28" x14ac:dyDescent="0.2">
      <c r="A209" s="5" t="s">
        <v>38784</v>
      </c>
      <c r="B209" s="11" t="s">
        <v>10649</v>
      </c>
      <c r="C209" s="33" t="s">
        <v>54428</v>
      </c>
      <c r="D209" s="32" t="s">
        <v>103</v>
      </c>
      <c r="E209" s="9"/>
      <c r="F209" s="9"/>
      <c r="G209" s="9">
        <v>567233.69999999995</v>
      </c>
      <c r="H209" s="9"/>
      <c r="I209" s="9"/>
      <c r="J209" s="9"/>
      <c r="K209" s="9"/>
      <c r="L209" s="9"/>
      <c r="M209" s="9"/>
      <c r="N209" s="9"/>
      <c r="O209" s="9"/>
      <c r="P209" s="9"/>
      <c r="Q209" s="9">
        <v>1333</v>
      </c>
      <c r="R209" s="9"/>
      <c r="S209" s="9">
        <v>1333</v>
      </c>
      <c r="T209" s="9"/>
      <c r="U209" s="9">
        <v>1333</v>
      </c>
      <c r="V209" s="9"/>
      <c r="W209" s="9">
        <v>10000</v>
      </c>
      <c r="X209" s="9"/>
      <c r="Y209" s="9">
        <v>3241786.1</v>
      </c>
      <c r="Z209" s="9"/>
      <c r="AA209" s="9"/>
      <c r="AB209" s="7"/>
    </row>
    <row r="210" spans="1:28" x14ac:dyDescent="0.2">
      <c r="A210" s="5" t="s">
        <v>3705</v>
      </c>
      <c r="B210" s="11" t="s">
        <v>12713</v>
      </c>
      <c r="C210" s="30" t="s">
        <v>54426</v>
      </c>
      <c r="D210" s="31" t="s">
        <v>54427</v>
      </c>
      <c r="E210" s="9">
        <v>40084.46</v>
      </c>
      <c r="F210" s="9"/>
      <c r="G210" s="9">
        <v>32941.51</v>
      </c>
      <c r="H210" s="9"/>
      <c r="I210" s="9">
        <v>5000</v>
      </c>
      <c r="J210" s="9"/>
      <c r="K210" s="9">
        <v>5000</v>
      </c>
      <c r="L210" s="9"/>
      <c r="M210" s="9">
        <v>5000</v>
      </c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3705</v>
      </c>
      <c r="B211" s="11" t="s">
        <v>12713</v>
      </c>
      <c r="C211" s="33" t="s">
        <v>54428</v>
      </c>
      <c r="D211" s="32" t="s">
        <v>103</v>
      </c>
      <c r="E211" s="9">
        <v>40084.46</v>
      </c>
      <c r="F211" s="9"/>
      <c r="G211" s="9">
        <v>32941.51</v>
      </c>
      <c r="H211" s="9"/>
      <c r="I211" s="9">
        <v>5000</v>
      </c>
      <c r="J211" s="9"/>
      <c r="K211" s="9">
        <v>5000</v>
      </c>
      <c r="L211" s="9"/>
      <c r="M211" s="9">
        <v>5000</v>
      </c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3702</v>
      </c>
      <c r="B212" s="11" t="s">
        <v>54454</v>
      </c>
      <c r="C212" s="30" t="s">
        <v>54426</v>
      </c>
      <c r="D212" s="31" t="s">
        <v>54427</v>
      </c>
      <c r="E212" s="9">
        <v>143610.76999999999</v>
      </c>
      <c r="F212" s="9"/>
      <c r="G212" s="9">
        <v>123094.91</v>
      </c>
      <c r="H212" s="9"/>
      <c r="I212" s="9">
        <v>5128.96</v>
      </c>
      <c r="J212" s="9"/>
      <c r="K212" s="9">
        <v>5128.96</v>
      </c>
      <c r="L212" s="9"/>
      <c r="M212" s="9">
        <v>5128.96</v>
      </c>
      <c r="N212" s="9"/>
      <c r="O212" s="9">
        <v>5128.96</v>
      </c>
      <c r="P212" s="9"/>
      <c r="Q212" s="9">
        <v>5128.96</v>
      </c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3702</v>
      </c>
      <c r="B213" s="11" t="s">
        <v>54454</v>
      </c>
      <c r="C213" s="33" t="s">
        <v>54428</v>
      </c>
      <c r="D213" s="32" t="s">
        <v>103</v>
      </c>
      <c r="E213" s="9">
        <v>143610.76999999999</v>
      </c>
      <c r="F213" s="9"/>
      <c r="G213" s="9">
        <v>123094.91</v>
      </c>
      <c r="H213" s="9"/>
      <c r="I213" s="9">
        <v>5128.96</v>
      </c>
      <c r="J213" s="9"/>
      <c r="K213" s="9">
        <v>5128.96</v>
      </c>
      <c r="L213" s="9"/>
      <c r="M213" s="9">
        <v>5128.96</v>
      </c>
      <c r="N213" s="9"/>
      <c r="O213" s="9">
        <v>5128.96</v>
      </c>
      <c r="P213" s="9"/>
      <c r="Q213" s="9">
        <v>5128.96</v>
      </c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3703</v>
      </c>
      <c r="B214" s="11" t="s">
        <v>54455</v>
      </c>
      <c r="C214" s="30" t="s">
        <v>54426</v>
      </c>
      <c r="D214" s="31" t="s">
        <v>54427</v>
      </c>
      <c r="E214" s="9">
        <v>5128.96</v>
      </c>
      <c r="F214" s="9"/>
      <c r="G214" s="9">
        <v>5128.96</v>
      </c>
      <c r="H214" s="9"/>
      <c r="I214" s="9">
        <v>108262.36</v>
      </c>
      <c r="J214" s="9"/>
      <c r="K214" s="9">
        <v>135191.63</v>
      </c>
      <c r="L214" s="9"/>
      <c r="M214" s="9">
        <v>24036.75</v>
      </c>
      <c r="N214" s="9"/>
      <c r="O214" s="9">
        <v>120428.34</v>
      </c>
      <c r="P214" s="9"/>
      <c r="Q214" s="9">
        <v>394699.84</v>
      </c>
      <c r="R214" s="9"/>
      <c r="S214" s="9">
        <v>139213.75</v>
      </c>
      <c r="T214" s="9"/>
      <c r="U214" s="9">
        <v>9005.6299999999992</v>
      </c>
      <c r="V214" s="9"/>
      <c r="W214" s="9">
        <v>9821.99</v>
      </c>
      <c r="X214" s="9"/>
      <c r="Y214" s="9">
        <v>5939.05</v>
      </c>
      <c r="Z214" s="9"/>
      <c r="AA214" s="9">
        <v>5128.96</v>
      </c>
      <c r="AB214" s="7"/>
    </row>
    <row r="215" spans="1:28" x14ac:dyDescent="0.2">
      <c r="A215" s="5" t="s">
        <v>3703</v>
      </c>
      <c r="B215" s="11" t="s">
        <v>54455</v>
      </c>
      <c r="C215" s="33" t="s">
        <v>54428</v>
      </c>
      <c r="D215" s="32" t="s">
        <v>103</v>
      </c>
      <c r="E215" s="9">
        <v>5128.96</v>
      </c>
      <c r="F215" s="9"/>
      <c r="G215" s="9">
        <v>5128.96</v>
      </c>
      <c r="H215" s="9"/>
      <c r="I215" s="9">
        <v>108262.36</v>
      </c>
      <c r="J215" s="9"/>
      <c r="K215" s="9">
        <v>135191.63</v>
      </c>
      <c r="L215" s="9"/>
      <c r="M215" s="9">
        <v>24036.75</v>
      </c>
      <c r="N215" s="9"/>
      <c r="O215" s="9">
        <v>120428.34</v>
      </c>
      <c r="P215" s="9"/>
      <c r="Q215" s="9">
        <v>394699.84</v>
      </c>
      <c r="R215" s="9"/>
      <c r="S215" s="9">
        <v>139213.75</v>
      </c>
      <c r="T215" s="9"/>
      <c r="U215" s="9">
        <v>9005.6299999999992</v>
      </c>
      <c r="V215" s="9"/>
      <c r="W215" s="9">
        <v>9821.99</v>
      </c>
      <c r="X215" s="9"/>
      <c r="Y215" s="9">
        <v>5939.05</v>
      </c>
      <c r="Z215" s="9"/>
      <c r="AA215" s="9">
        <v>5128.96</v>
      </c>
      <c r="AB215" s="7"/>
    </row>
    <row r="216" spans="1:28" x14ac:dyDescent="0.2">
      <c r="A216" s="5" t="s">
        <v>38788</v>
      </c>
      <c r="B216" s="11" t="s">
        <v>38789</v>
      </c>
      <c r="C216" s="30" t="s">
        <v>54426</v>
      </c>
      <c r="D216" s="31" t="s">
        <v>54427</v>
      </c>
      <c r="E216" s="9">
        <v>4308.2</v>
      </c>
      <c r="F216" s="9"/>
      <c r="G216" s="9">
        <v>4308.2</v>
      </c>
      <c r="H216" s="9"/>
      <c r="I216" s="9">
        <v>4308.2</v>
      </c>
      <c r="J216" s="9"/>
      <c r="K216" s="9">
        <v>4308.2</v>
      </c>
      <c r="L216" s="9"/>
      <c r="M216" s="9">
        <v>4059.03</v>
      </c>
      <c r="N216" s="9"/>
      <c r="O216" s="9">
        <v>4059.03</v>
      </c>
      <c r="P216" s="9"/>
      <c r="Q216" s="9">
        <v>4059.03</v>
      </c>
      <c r="R216" s="9"/>
      <c r="S216" s="9">
        <v>4059.03</v>
      </c>
      <c r="T216" s="9"/>
      <c r="U216" s="9">
        <v>3809.84</v>
      </c>
      <c r="V216" s="9"/>
      <c r="W216" s="9">
        <v>3809.84</v>
      </c>
      <c r="X216" s="9"/>
      <c r="Y216" s="9">
        <v>3560.66</v>
      </c>
      <c r="Z216" s="9"/>
      <c r="AA216" s="9">
        <v>3560.66</v>
      </c>
      <c r="AB216" s="7"/>
    </row>
    <row r="217" spans="1:28" x14ac:dyDescent="0.2">
      <c r="A217" s="5" t="s">
        <v>38788</v>
      </c>
      <c r="B217" s="11" t="s">
        <v>38789</v>
      </c>
      <c r="C217" s="33" t="s">
        <v>54428</v>
      </c>
      <c r="D217" s="32" t="s">
        <v>103</v>
      </c>
      <c r="E217" s="9">
        <v>4308.2</v>
      </c>
      <c r="F217" s="9"/>
      <c r="G217" s="9">
        <v>4308.2</v>
      </c>
      <c r="H217" s="9"/>
      <c r="I217" s="9">
        <v>4308.2</v>
      </c>
      <c r="J217" s="9"/>
      <c r="K217" s="9">
        <v>4308.2</v>
      </c>
      <c r="L217" s="9"/>
      <c r="M217" s="9">
        <v>4059.03</v>
      </c>
      <c r="N217" s="9"/>
      <c r="O217" s="9">
        <v>4059.03</v>
      </c>
      <c r="P217" s="9"/>
      <c r="Q217" s="9">
        <v>4059.03</v>
      </c>
      <c r="R217" s="9"/>
      <c r="S217" s="9">
        <v>4059.03</v>
      </c>
      <c r="T217" s="9"/>
      <c r="U217" s="9">
        <v>3809.84</v>
      </c>
      <c r="V217" s="9"/>
      <c r="W217" s="9">
        <v>3809.84</v>
      </c>
      <c r="X217" s="9"/>
      <c r="Y217" s="9">
        <v>3560.66</v>
      </c>
      <c r="Z217" s="9"/>
      <c r="AA217" s="9">
        <v>3560.66</v>
      </c>
      <c r="AB217" s="7"/>
    </row>
    <row r="218" spans="1:28" x14ac:dyDescent="0.2">
      <c r="A218" s="5" t="s">
        <v>12714</v>
      </c>
      <c r="B218" s="11" t="s">
        <v>2886</v>
      </c>
      <c r="C218" s="30" t="s">
        <v>54426</v>
      </c>
      <c r="D218" s="31" t="s">
        <v>54427</v>
      </c>
      <c r="E218" s="9">
        <v>2500</v>
      </c>
      <c r="F218" s="9"/>
      <c r="G218" s="9">
        <v>-283500</v>
      </c>
      <c r="H218" s="9"/>
      <c r="I218" s="9">
        <v>2500</v>
      </c>
      <c r="J218" s="9"/>
      <c r="K218" s="9">
        <v>2500</v>
      </c>
      <c r="L218" s="9"/>
      <c r="M218" s="9">
        <v>2500</v>
      </c>
      <c r="N218" s="9"/>
      <c r="O218" s="9">
        <v>2500</v>
      </c>
      <c r="P218" s="9"/>
      <c r="Q218" s="9">
        <v>2500</v>
      </c>
      <c r="R218" s="9"/>
      <c r="S218" s="9">
        <v>2500</v>
      </c>
      <c r="T218" s="9"/>
      <c r="U218" s="9">
        <v>5000</v>
      </c>
      <c r="V218" s="9"/>
      <c r="W218" s="9">
        <v>5000</v>
      </c>
      <c r="X218" s="9"/>
      <c r="Y218" s="9">
        <v>5000</v>
      </c>
      <c r="Z218" s="9"/>
      <c r="AA218" s="9">
        <v>5000</v>
      </c>
      <c r="AB218" s="7"/>
    </row>
    <row r="219" spans="1:28" x14ac:dyDescent="0.2">
      <c r="A219" s="5" t="s">
        <v>12714</v>
      </c>
      <c r="B219" s="11" t="s">
        <v>2886</v>
      </c>
      <c r="C219" s="33" t="s">
        <v>54428</v>
      </c>
      <c r="D219" s="32" t="s">
        <v>103</v>
      </c>
      <c r="E219" s="9">
        <v>2500</v>
      </c>
      <c r="F219" s="9"/>
      <c r="G219" s="9">
        <v>2500</v>
      </c>
      <c r="H219" s="9"/>
      <c r="I219" s="9">
        <v>2500</v>
      </c>
      <c r="J219" s="9"/>
      <c r="K219" s="9">
        <v>2500</v>
      </c>
      <c r="L219" s="9"/>
      <c r="M219" s="9">
        <v>2500</v>
      </c>
      <c r="N219" s="9"/>
      <c r="O219" s="9">
        <v>2500</v>
      </c>
      <c r="P219" s="9"/>
      <c r="Q219" s="9">
        <v>2500</v>
      </c>
      <c r="R219" s="9"/>
      <c r="S219" s="9">
        <v>2500</v>
      </c>
      <c r="T219" s="9"/>
      <c r="U219" s="9">
        <v>5000</v>
      </c>
      <c r="V219" s="9"/>
      <c r="W219" s="9">
        <v>5000</v>
      </c>
      <c r="X219" s="9"/>
      <c r="Y219" s="9">
        <v>5000</v>
      </c>
      <c r="Z219" s="9"/>
      <c r="AA219" s="9">
        <v>5000</v>
      </c>
      <c r="AB219" s="7"/>
    </row>
    <row r="220" spans="1:28" x14ac:dyDescent="0.2">
      <c r="A220" s="5" t="s">
        <v>12714</v>
      </c>
      <c r="B220" s="11" t="s">
        <v>2886</v>
      </c>
      <c r="C220" s="33" t="s">
        <v>54429</v>
      </c>
      <c r="D220" s="32" t="s">
        <v>54430</v>
      </c>
      <c r="E220" s="9"/>
      <c r="F220" s="9"/>
      <c r="G220" s="9">
        <v>-286000</v>
      </c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6318</v>
      </c>
      <c r="B221" s="11" t="s">
        <v>11144</v>
      </c>
      <c r="C221" s="30" t="s">
        <v>54426</v>
      </c>
      <c r="D221" s="31" t="s">
        <v>54427</v>
      </c>
      <c r="E221" s="9">
        <v>104924.24</v>
      </c>
      <c r="F221" s="9"/>
      <c r="G221" s="9">
        <v>104924.24</v>
      </c>
      <c r="H221" s="9"/>
      <c r="I221" s="9">
        <v>104924.24</v>
      </c>
      <c r="J221" s="9"/>
      <c r="K221" s="9">
        <v>104924.24</v>
      </c>
      <c r="L221" s="9"/>
      <c r="M221" s="9">
        <v>105718.95</v>
      </c>
      <c r="N221" s="9"/>
      <c r="O221" s="9">
        <v>105718.95</v>
      </c>
      <c r="P221" s="9"/>
      <c r="Q221" s="9">
        <v>105718.95</v>
      </c>
      <c r="R221" s="9"/>
      <c r="S221" s="9">
        <v>104924.24</v>
      </c>
      <c r="T221" s="9"/>
      <c r="U221" s="9">
        <v>605539.52</v>
      </c>
      <c r="V221" s="9"/>
      <c r="W221" s="9">
        <v>10903.56</v>
      </c>
      <c r="X221" s="9"/>
      <c r="Y221" s="9">
        <v>16914.48</v>
      </c>
      <c r="Z221" s="9"/>
      <c r="AA221" s="9">
        <v>737723.13</v>
      </c>
      <c r="AB221" s="7"/>
    </row>
    <row r="222" spans="1:28" x14ac:dyDescent="0.2">
      <c r="A222" s="5" t="s">
        <v>46318</v>
      </c>
      <c r="B222" s="11" t="s">
        <v>11144</v>
      </c>
      <c r="C222" s="33" t="s">
        <v>54428</v>
      </c>
      <c r="D222" s="32" t="s">
        <v>103</v>
      </c>
      <c r="E222" s="9">
        <v>104924.24</v>
      </c>
      <c r="F222" s="9"/>
      <c r="G222" s="9">
        <v>104924.24</v>
      </c>
      <c r="H222" s="9"/>
      <c r="I222" s="9">
        <v>104924.24</v>
      </c>
      <c r="J222" s="9"/>
      <c r="K222" s="9">
        <v>104924.24</v>
      </c>
      <c r="L222" s="9"/>
      <c r="M222" s="9">
        <v>105718.95</v>
      </c>
      <c r="N222" s="9"/>
      <c r="O222" s="9">
        <v>105718.95</v>
      </c>
      <c r="P222" s="9"/>
      <c r="Q222" s="9">
        <v>105718.95</v>
      </c>
      <c r="R222" s="9"/>
      <c r="S222" s="9">
        <v>104924.24</v>
      </c>
      <c r="T222" s="9"/>
      <c r="U222" s="9">
        <v>605539.52</v>
      </c>
      <c r="V222" s="9"/>
      <c r="W222" s="9">
        <v>10903.56</v>
      </c>
      <c r="X222" s="9"/>
      <c r="Y222" s="9">
        <v>16914.48</v>
      </c>
      <c r="Z222" s="9"/>
      <c r="AA222" s="9">
        <v>737723.13</v>
      </c>
      <c r="AB222" s="7"/>
    </row>
    <row r="223" spans="1:28" x14ac:dyDescent="0.2">
      <c r="A223" s="5" t="s">
        <v>46319</v>
      </c>
      <c r="B223" s="11" t="s">
        <v>11146</v>
      </c>
      <c r="C223" s="30" t="s">
        <v>54426</v>
      </c>
      <c r="D223" s="31" t="s">
        <v>54427</v>
      </c>
      <c r="E223" s="9">
        <v>88119.24</v>
      </c>
      <c r="F223" s="9"/>
      <c r="G223" s="9">
        <v>88119.24</v>
      </c>
      <c r="H223" s="9"/>
      <c r="I223" s="9">
        <v>88119.24</v>
      </c>
      <c r="J223" s="9"/>
      <c r="K223" s="9">
        <v>88119.24</v>
      </c>
      <c r="L223" s="9"/>
      <c r="M223" s="9">
        <v>88913.95</v>
      </c>
      <c r="N223" s="9"/>
      <c r="O223" s="9">
        <v>88913.95</v>
      </c>
      <c r="P223" s="9"/>
      <c r="Q223" s="9">
        <v>88913.95</v>
      </c>
      <c r="R223" s="9"/>
      <c r="S223" s="9">
        <v>504096.24</v>
      </c>
      <c r="T223" s="9"/>
      <c r="U223" s="9">
        <v>5539.52</v>
      </c>
      <c r="V223" s="9"/>
      <c r="W223" s="9">
        <v>10903.56</v>
      </c>
      <c r="X223" s="9"/>
      <c r="Y223" s="9">
        <v>14778.11</v>
      </c>
      <c r="Z223" s="9"/>
      <c r="AA223" s="9">
        <v>615451.97</v>
      </c>
      <c r="AB223" s="7"/>
    </row>
    <row r="224" spans="1:28" x14ac:dyDescent="0.2">
      <c r="A224" s="5" t="s">
        <v>46319</v>
      </c>
      <c r="B224" s="11" t="s">
        <v>11146</v>
      </c>
      <c r="C224" s="33" t="s">
        <v>54428</v>
      </c>
      <c r="D224" s="32" t="s">
        <v>103</v>
      </c>
      <c r="E224" s="9">
        <v>88119.24</v>
      </c>
      <c r="F224" s="9"/>
      <c r="G224" s="9">
        <v>88119.24</v>
      </c>
      <c r="H224" s="9"/>
      <c r="I224" s="9">
        <v>88119.24</v>
      </c>
      <c r="J224" s="9"/>
      <c r="K224" s="9">
        <v>88119.24</v>
      </c>
      <c r="L224" s="9"/>
      <c r="M224" s="9">
        <v>88913.95</v>
      </c>
      <c r="N224" s="9"/>
      <c r="O224" s="9">
        <v>88913.95</v>
      </c>
      <c r="P224" s="9"/>
      <c r="Q224" s="9">
        <v>88913.95</v>
      </c>
      <c r="R224" s="9"/>
      <c r="S224" s="9">
        <v>504096.24</v>
      </c>
      <c r="T224" s="9"/>
      <c r="U224" s="9">
        <v>5539.52</v>
      </c>
      <c r="V224" s="9"/>
      <c r="W224" s="9">
        <v>10903.56</v>
      </c>
      <c r="X224" s="9"/>
      <c r="Y224" s="9">
        <v>14778.11</v>
      </c>
      <c r="Z224" s="9"/>
      <c r="AA224" s="9">
        <v>615451.97</v>
      </c>
      <c r="AB224" s="7"/>
    </row>
    <row r="225" spans="1:28" x14ac:dyDescent="0.2">
      <c r="A225" s="5" t="s">
        <v>46320</v>
      </c>
      <c r="B225" s="11" t="s">
        <v>46321</v>
      </c>
      <c r="C225" s="30" t="s">
        <v>54426</v>
      </c>
      <c r="D225" s="31" t="s">
        <v>54427</v>
      </c>
      <c r="E225" s="9">
        <v>342627.59</v>
      </c>
      <c r="F225" s="9"/>
      <c r="G225" s="9">
        <v>203654.51</v>
      </c>
      <c r="H225" s="9"/>
      <c r="I225" s="9">
        <v>227927.24</v>
      </c>
      <c r="J225" s="9"/>
      <c r="K225" s="9">
        <v>28196.81</v>
      </c>
      <c r="L225" s="9"/>
      <c r="M225" s="9">
        <v>3654.51</v>
      </c>
      <c r="N225" s="9"/>
      <c r="O225" s="9">
        <v>3654.51</v>
      </c>
      <c r="P225" s="9"/>
      <c r="Q225" s="9">
        <v>3654.51</v>
      </c>
      <c r="R225" s="9"/>
      <c r="S225" s="9">
        <v>3654.51</v>
      </c>
      <c r="T225" s="9"/>
      <c r="U225" s="9">
        <v>3654.51</v>
      </c>
      <c r="V225" s="9"/>
      <c r="W225" s="9">
        <v>3654.51</v>
      </c>
      <c r="X225" s="9"/>
      <c r="Y225" s="9">
        <v>3654.51</v>
      </c>
      <c r="Z225" s="9"/>
      <c r="AA225" s="9">
        <v>3654.51</v>
      </c>
      <c r="AB225" s="7"/>
    </row>
    <row r="226" spans="1:28" x14ac:dyDescent="0.2">
      <c r="A226" s="5" t="s">
        <v>46320</v>
      </c>
      <c r="B226" s="11" t="s">
        <v>46321</v>
      </c>
      <c r="C226" s="33" t="s">
        <v>54428</v>
      </c>
      <c r="D226" s="32" t="s">
        <v>103</v>
      </c>
      <c r="E226" s="9">
        <v>342627.59</v>
      </c>
      <c r="F226" s="9"/>
      <c r="G226" s="9">
        <v>203654.51</v>
      </c>
      <c r="H226" s="9"/>
      <c r="I226" s="9">
        <v>227927.24</v>
      </c>
      <c r="J226" s="9"/>
      <c r="K226" s="9">
        <v>28196.81</v>
      </c>
      <c r="L226" s="9"/>
      <c r="M226" s="9">
        <v>3654.51</v>
      </c>
      <c r="N226" s="9"/>
      <c r="O226" s="9">
        <v>3654.51</v>
      </c>
      <c r="P226" s="9"/>
      <c r="Q226" s="9">
        <v>3654.51</v>
      </c>
      <c r="R226" s="9"/>
      <c r="S226" s="9">
        <v>3654.51</v>
      </c>
      <c r="T226" s="9"/>
      <c r="U226" s="9">
        <v>3654.51</v>
      </c>
      <c r="V226" s="9"/>
      <c r="W226" s="9">
        <v>3654.51</v>
      </c>
      <c r="X226" s="9"/>
      <c r="Y226" s="9">
        <v>3654.51</v>
      </c>
      <c r="Z226" s="9"/>
      <c r="AA226" s="9">
        <v>3654.51</v>
      </c>
      <c r="AB226" s="7"/>
    </row>
    <row r="227" spans="1:28" x14ac:dyDescent="0.2">
      <c r="A227" s="5" t="s">
        <v>46322</v>
      </c>
      <c r="B227" s="11" t="s">
        <v>11152</v>
      </c>
      <c r="C227" s="30" t="s">
        <v>54426</v>
      </c>
      <c r="D227" s="31" t="s">
        <v>54427</v>
      </c>
      <c r="E227" s="9">
        <v>500000</v>
      </c>
      <c r="F227" s="9"/>
      <c r="G227" s="9"/>
      <c r="H227" s="9"/>
      <c r="I227" s="9">
        <v>650968.54</v>
      </c>
      <c r="J227" s="9"/>
      <c r="K227" s="9">
        <v>473.6</v>
      </c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6322</v>
      </c>
      <c r="B228" s="11" t="s">
        <v>11152</v>
      </c>
      <c r="C228" s="33" t="s">
        <v>54428</v>
      </c>
      <c r="D228" s="32" t="s">
        <v>103</v>
      </c>
      <c r="E228" s="9">
        <v>500000</v>
      </c>
      <c r="F228" s="9"/>
      <c r="G228" s="9"/>
      <c r="H228" s="9"/>
      <c r="I228" s="9">
        <v>650968.54</v>
      </c>
      <c r="J228" s="9"/>
      <c r="K228" s="9">
        <v>473.6</v>
      </c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6323</v>
      </c>
      <c r="B229" s="11" t="s">
        <v>11154</v>
      </c>
      <c r="C229" s="30" t="s">
        <v>54426</v>
      </c>
      <c r="D229" s="31" t="s">
        <v>54427</v>
      </c>
      <c r="E229" s="9">
        <v>107125.58</v>
      </c>
      <c r="F229" s="9"/>
      <c r="G229" s="9">
        <v>104514.33</v>
      </c>
      <c r="H229" s="9"/>
      <c r="I229" s="9">
        <v>704508.47</v>
      </c>
      <c r="J229" s="9"/>
      <c r="K229" s="9">
        <v>3819.34</v>
      </c>
      <c r="L229" s="9"/>
      <c r="M229" s="9">
        <v>3646.05</v>
      </c>
      <c r="N229" s="9"/>
      <c r="O229" s="9">
        <v>3410.25</v>
      </c>
      <c r="P229" s="9"/>
      <c r="Q229" s="9">
        <v>3646.05</v>
      </c>
      <c r="R229" s="9"/>
      <c r="S229" s="9">
        <v>3646.05</v>
      </c>
      <c r="T229" s="9"/>
      <c r="U229" s="9">
        <v>3646.05</v>
      </c>
      <c r="V229" s="9"/>
      <c r="W229" s="9">
        <v>32256.19</v>
      </c>
      <c r="X229" s="9"/>
      <c r="Y229" s="9">
        <v>734731.31</v>
      </c>
      <c r="Z229" s="9"/>
      <c r="AA229" s="9">
        <v>2054.7199999999998</v>
      </c>
      <c r="AB229" s="7"/>
    </row>
    <row r="230" spans="1:28" x14ac:dyDescent="0.2">
      <c r="A230" s="5" t="s">
        <v>46323</v>
      </c>
      <c r="B230" s="11" t="s">
        <v>11154</v>
      </c>
      <c r="C230" s="33" t="s">
        <v>54428</v>
      </c>
      <c r="D230" s="32" t="s">
        <v>103</v>
      </c>
      <c r="E230" s="9">
        <v>107125.58</v>
      </c>
      <c r="F230" s="9"/>
      <c r="G230" s="9">
        <v>104514.33</v>
      </c>
      <c r="H230" s="9"/>
      <c r="I230" s="9">
        <v>704508.47</v>
      </c>
      <c r="J230" s="9"/>
      <c r="K230" s="9">
        <v>3819.34</v>
      </c>
      <c r="L230" s="9"/>
      <c r="M230" s="9">
        <v>3646.05</v>
      </c>
      <c r="N230" s="9"/>
      <c r="O230" s="9">
        <v>3410.25</v>
      </c>
      <c r="P230" s="9"/>
      <c r="Q230" s="9">
        <v>3646.05</v>
      </c>
      <c r="R230" s="9"/>
      <c r="S230" s="9">
        <v>3646.05</v>
      </c>
      <c r="T230" s="9"/>
      <c r="U230" s="9">
        <v>3646.05</v>
      </c>
      <c r="V230" s="9"/>
      <c r="W230" s="9">
        <v>32256.19</v>
      </c>
      <c r="X230" s="9"/>
      <c r="Y230" s="9">
        <v>734731.31</v>
      </c>
      <c r="Z230" s="9"/>
      <c r="AA230" s="9">
        <v>2054.7199999999998</v>
      </c>
      <c r="AB230" s="7"/>
    </row>
    <row r="231" spans="1:28" x14ac:dyDescent="0.2">
      <c r="A231" s="5" t="s">
        <v>46324</v>
      </c>
      <c r="B231" s="11" t="s">
        <v>46325</v>
      </c>
      <c r="C231" s="30" t="s">
        <v>54426</v>
      </c>
      <c r="D231" s="31" t="s">
        <v>54427</v>
      </c>
      <c r="E231" s="9">
        <v>4096.24</v>
      </c>
      <c r="F231" s="9"/>
      <c r="G231" s="9">
        <v>4096.24</v>
      </c>
      <c r="H231" s="9"/>
      <c r="I231" s="9">
        <v>4096.24</v>
      </c>
      <c r="J231" s="9"/>
      <c r="K231" s="9">
        <v>71315.240000000005</v>
      </c>
      <c r="L231" s="9"/>
      <c r="M231" s="9">
        <v>71315.240000000005</v>
      </c>
      <c r="N231" s="9"/>
      <c r="O231" s="9">
        <v>404096.24</v>
      </c>
      <c r="P231" s="9"/>
      <c r="Q231" s="9">
        <v>4096.24</v>
      </c>
      <c r="R231" s="9"/>
      <c r="S231" s="9">
        <v>4096.24</v>
      </c>
      <c r="T231" s="9"/>
      <c r="U231" s="9">
        <v>5539.53</v>
      </c>
      <c r="V231" s="9"/>
      <c r="W231" s="9">
        <v>14107.31</v>
      </c>
      <c r="X231" s="9"/>
      <c r="Y231" s="9">
        <v>4096.24</v>
      </c>
      <c r="Z231" s="9"/>
      <c r="AA231" s="9">
        <v>4096.24</v>
      </c>
      <c r="AB231" s="7"/>
    </row>
    <row r="232" spans="1:28" x14ac:dyDescent="0.2">
      <c r="A232" s="5" t="s">
        <v>46324</v>
      </c>
      <c r="B232" s="11" t="s">
        <v>46325</v>
      </c>
      <c r="C232" s="33" t="s">
        <v>54428</v>
      </c>
      <c r="D232" s="32" t="s">
        <v>103</v>
      </c>
      <c r="E232" s="9">
        <v>4096.24</v>
      </c>
      <c r="F232" s="9"/>
      <c r="G232" s="9">
        <v>4096.24</v>
      </c>
      <c r="H232" s="9"/>
      <c r="I232" s="9">
        <v>4096.24</v>
      </c>
      <c r="J232" s="9"/>
      <c r="K232" s="9">
        <v>71315.240000000005</v>
      </c>
      <c r="L232" s="9"/>
      <c r="M232" s="9">
        <v>71315.240000000005</v>
      </c>
      <c r="N232" s="9"/>
      <c r="O232" s="9">
        <v>404096.24</v>
      </c>
      <c r="P232" s="9"/>
      <c r="Q232" s="9">
        <v>4096.24</v>
      </c>
      <c r="R232" s="9"/>
      <c r="S232" s="9">
        <v>4096.24</v>
      </c>
      <c r="T232" s="9"/>
      <c r="U232" s="9">
        <v>5539.53</v>
      </c>
      <c r="V232" s="9"/>
      <c r="W232" s="9">
        <v>14107.31</v>
      </c>
      <c r="X232" s="9"/>
      <c r="Y232" s="9">
        <v>4096.24</v>
      </c>
      <c r="Z232" s="9"/>
      <c r="AA232" s="9">
        <v>4096.24</v>
      </c>
      <c r="AB232" s="7"/>
    </row>
    <row r="233" spans="1:28" x14ac:dyDescent="0.2">
      <c r="A233" s="5" t="s">
        <v>46326</v>
      </c>
      <c r="B233" s="11" t="s">
        <v>11164</v>
      </c>
      <c r="C233" s="30" t="s">
        <v>54426</v>
      </c>
      <c r="D233" s="31" t="s">
        <v>54427</v>
      </c>
      <c r="E233" s="9">
        <v>4096.24</v>
      </c>
      <c r="F233" s="9"/>
      <c r="G233" s="9">
        <v>4096.24</v>
      </c>
      <c r="H233" s="9"/>
      <c r="I233" s="9">
        <v>4096.24</v>
      </c>
      <c r="J233" s="9"/>
      <c r="K233" s="9">
        <v>88119.24</v>
      </c>
      <c r="L233" s="9"/>
      <c r="M233" s="9">
        <v>88119.24</v>
      </c>
      <c r="N233" s="9"/>
      <c r="O233" s="9">
        <v>504890.95</v>
      </c>
      <c r="P233" s="9"/>
      <c r="Q233" s="9">
        <v>4890.95</v>
      </c>
      <c r="R233" s="9"/>
      <c r="S233" s="9">
        <v>4890.95</v>
      </c>
      <c r="T233" s="9"/>
      <c r="U233" s="9">
        <v>4096.25</v>
      </c>
      <c r="V233" s="9"/>
      <c r="W233" s="9">
        <v>14107.31</v>
      </c>
      <c r="X233" s="9"/>
      <c r="Y233" s="9">
        <v>20307.3</v>
      </c>
      <c r="Z233" s="9"/>
      <c r="AA233" s="9">
        <v>4096.24</v>
      </c>
      <c r="AB233" s="7"/>
    </row>
    <row r="234" spans="1:28" x14ac:dyDescent="0.2">
      <c r="A234" s="5" t="s">
        <v>46326</v>
      </c>
      <c r="B234" s="11" t="s">
        <v>11164</v>
      </c>
      <c r="C234" s="33" t="s">
        <v>54428</v>
      </c>
      <c r="D234" s="32" t="s">
        <v>103</v>
      </c>
      <c r="E234" s="9">
        <v>4096.24</v>
      </c>
      <c r="F234" s="9"/>
      <c r="G234" s="9">
        <v>4096.24</v>
      </c>
      <c r="H234" s="9"/>
      <c r="I234" s="9">
        <v>4096.24</v>
      </c>
      <c r="J234" s="9"/>
      <c r="K234" s="9">
        <v>88119.24</v>
      </c>
      <c r="L234" s="9"/>
      <c r="M234" s="9">
        <v>88119.24</v>
      </c>
      <c r="N234" s="9"/>
      <c r="O234" s="9">
        <v>504890.95</v>
      </c>
      <c r="P234" s="9"/>
      <c r="Q234" s="9">
        <v>4890.95</v>
      </c>
      <c r="R234" s="9"/>
      <c r="S234" s="9">
        <v>4890.95</v>
      </c>
      <c r="T234" s="9"/>
      <c r="U234" s="9">
        <v>4096.25</v>
      </c>
      <c r="V234" s="9"/>
      <c r="W234" s="9">
        <v>14107.31</v>
      </c>
      <c r="X234" s="9"/>
      <c r="Y234" s="9">
        <v>20307.3</v>
      </c>
      <c r="Z234" s="9"/>
      <c r="AA234" s="9">
        <v>4096.24</v>
      </c>
      <c r="AB234" s="7"/>
    </row>
    <row r="235" spans="1:28" x14ac:dyDescent="0.2">
      <c r="A235" s="5" t="s">
        <v>46327</v>
      </c>
      <c r="B235" s="11" t="s">
        <v>11166</v>
      </c>
      <c r="C235" s="30" t="s">
        <v>54426</v>
      </c>
      <c r="D235" s="31" t="s">
        <v>54427</v>
      </c>
      <c r="E235" s="9">
        <v>88913.95</v>
      </c>
      <c r="F235" s="9"/>
      <c r="G235" s="9">
        <v>88913.95</v>
      </c>
      <c r="H235" s="9"/>
      <c r="I235" s="9">
        <v>88913.95</v>
      </c>
      <c r="J235" s="9"/>
      <c r="K235" s="9">
        <v>88119.24</v>
      </c>
      <c r="L235" s="9"/>
      <c r="M235" s="9">
        <v>88119.24</v>
      </c>
      <c r="N235" s="9"/>
      <c r="O235" s="9">
        <v>88119.24</v>
      </c>
      <c r="P235" s="9"/>
      <c r="Q235" s="9">
        <v>88119.24</v>
      </c>
      <c r="R235" s="9"/>
      <c r="S235" s="9">
        <v>93483.37</v>
      </c>
      <c r="T235" s="9"/>
      <c r="U235" s="9">
        <v>88119.24</v>
      </c>
      <c r="V235" s="9"/>
      <c r="W235" s="9">
        <v>505539.52</v>
      </c>
      <c r="X235" s="9"/>
      <c r="Y235" s="9">
        <v>626298.93999999994</v>
      </c>
      <c r="Z235" s="9"/>
      <c r="AA235" s="9">
        <v>4096.24</v>
      </c>
      <c r="AB235" s="7"/>
    </row>
    <row r="236" spans="1:28" x14ac:dyDescent="0.2">
      <c r="A236" s="5" t="s">
        <v>46327</v>
      </c>
      <c r="B236" s="11" t="s">
        <v>11166</v>
      </c>
      <c r="C236" s="33" t="s">
        <v>54428</v>
      </c>
      <c r="D236" s="32" t="s">
        <v>103</v>
      </c>
      <c r="E236" s="9">
        <v>88913.95</v>
      </c>
      <c r="F236" s="9"/>
      <c r="G236" s="9">
        <v>88913.95</v>
      </c>
      <c r="H236" s="9"/>
      <c r="I236" s="9">
        <v>88913.95</v>
      </c>
      <c r="J236" s="9"/>
      <c r="K236" s="9">
        <v>88119.24</v>
      </c>
      <c r="L236" s="9"/>
      <c r="M236" s="9">
        <v>88119.24</v>
      </c>
      <c r="N236" s="9"/>
      <c r="O236" s="9">
        <v>88119.24</v>
      </c>
      <c r="P236" s="9"/>
      <c r="Q236" s="9">
        <v>88119.24</v>
      </c>
      <c r="R236" s="9"/>
      <c r="S236" s="9">
        <v>93483.37</v>
      </c>
      <c r="T236" s="9"/>
      <c r="U236" s="9">
        <v>88119.24</v>
      </c>
      <c r="V236" s="9"/>
      <c r="W236" s="9">
        <v>505539.52</v>
      </c>
      <c r="X236" s="9"/>
      <c r="Y236" s="9">
        <v>626298.93999999994</v>
      </c>
      <c r="Z236" s="9"/>
      <c r="AA236" s="9">
        <v>4096.24</v>
      </c>
      <c r="AB236" s="7"/>
    </row>
    <row r="237" spans="1:28" x14ac:dyDescent="0.2">
      <c r="A237" s="5" t="s">
        <v>46330</v>
      </c>
      <c r="B237" s="11" t="s">
        <v>11172</v>
      </c>
      <c r="C237" s="30" t="s">
        <v>54426</v>
      </c>
      <c r="D237" s="31" t="s">
        <v>54427</v>
      </c>
      <c r="E237" s="9">
        <v>101044.88</v>
      </c>
      <c r="F237" s="9"/>
      <c r="G237" s="9">
        <v>241544.88</v>
      </c>
      <c r="H237" s="9"/>
      <c r="I237" s="9">
        <v>301044.88</v>
      </c>
      <c r="J237" s="9"/>
      <c r="K237" s="9">
        <v>351958.48</v>
      </c>
      <c r="L237" s="9"/>
      <c r="M237" s="9">
        <v>198576.35</v>
      </c>
      <c r="N237" s="9"/>
      <c r="O237" s="9">
        <v>16197.04</v>
      </c>
      <c r="P237" s="9"/>
      <c r="Q237" s="9">
        <v>23094.560000000001</v>
      </c>
      <c r="R237" s="9"/>
      <c r="S237" s="9">
        <v>14753.84</v>
      </c>
      <c r="T237" s="9"/>
      <c r="U237" s="9">
        <v>12538.31</v>
      </c>
      <c r="V237" s="9"/>
      <c r="W237" s="9">
        <v>12538.31</v>
      </c>
      <c r="X237" s="9"/>
      <c r="Y237" s="9">
        <v>12538.31</v>
      </c>
      <c r="Z237" s="9"/>
      <c r="AA237" s="9">
        <v>12538.31</v>
      </c>
      <c r="AB237" s="7"/>
    </row>
    <row r="238" spans="1:28" x14ac:dyDescent="0.2">
      <c r="A238" s="5" t="s">
        <v>46330</v>
      </c>
      <c r="B238" s="11" t="s">
        <v>11172</v>
      </c>
      <c r="C238" s="33" t="s">
        <v>54428</v>
      </c>
      <c r="D238" s="32" t="s">
        <v>103</v>
      </c>
      <c r="E238" s="9">
        <v>101044.88</v>
      </c>
      <c r="F238" s="9"/>
      <c r="G238" s="9">
        <v>241544.88</v>
      </c>
      <c r="H238" s="9"/>
      <c r="I238" s="9">
        <v>301044.88</v>
      </c>
      <c r="J238" s="9"/>
      <c r="K238" s="9">
        <v>351958.48</v>
      </c>
      <c r="L238" s="9"/>
      <c r="M238" s="9">
        <v>198576.35</v>
      </c>
      <c r="N238" s="9"/>
      <c r="O238" s="9">
        <v>16197.04</v>
      </c>
      <c r="P238" s="9"/>
      <c r="Q238" s="9">
        <v>23094.560000000001</v>
      </c>
      <c r="R238" s="9"/>
      <c r="S238" s="9">
        <v>14753.84</v>
      </c>
      <c r="T238" s="9"/>
      <c r="U238" s="9">
        <v>12538.31</v>
      </c>
      <c r="V238" s="9"/>
      <c r="W238" s="9">
        <v>12538.31</v>
      </c>
      <c r="X238" s="9"/>
      <c r="Y238" s="9">
        <v>12538.31</v>
      </c>
      <c r="Z238" s="9"/>
      <c r="AA238" s="9">
        <v>12538.31</v>
      </c>
      <c r="AB238" s="7"/>
    </row>
    <row r="239" spans="1:28" x14ac:dyDescent="0.2">
      <c r="A239" s="5" t="s">
        <v>46331</v>
      </c>
      <c r="B239" s="11" t="s">
        <v>11174</v>
      </c>
      <c r="C239" s="30" t="s">
        <v>54426</v>
      </c>
      <c r="D239" s="31" t="s">
        <v>54427</v>
      </c>
      <c r="E239" s="9">
        <v>152808.25</v>
      </c>
      <c r="F239" s="9"/>
      <c r="G239" s="9">
        <v>153602.95000000001</v>
      </c>
      <c r="H239" s="9"/>
      <c r="I239" s="9">
        <v>384602.95</v>
      </c>
      <c r="J239" s="9"/>
      <c r="K239" s="9">
        <v>621245.27</v>
      </c>
      <c r="L239" s="9"/>
      <c r="M239" s="9">
        <v>474526.62</v>
      </c>
      <c r="N239" s="9"/>
      <c r="O239" s="9">
        <v>496299.76</v>
      </c>
      <c r="P239" s="9"/>
      <c r="Q239" s="9">
        <v>98668.57</v>
      </c>
      <c r="R239" s="9"/>
      <c r="S239" s="9">
        <v>19287.3</v>
      </c>
      <c r="T239" s="9"/>
      <c r="U239" s="9">
        <v>15754.36</v>
      </c>
      <c r="V239" s="9"/>
      <c r="W239" s="9">
        <v>19132.11</v>
      </c>
      <c r="X239" s="9"/>
      <c r="Y239" s="9">
        <v>17844.11</v>
      </c>
      <c r="Z239" s="9"/>
      <c r="AA239" s="9">
        <v>17844.11</v>
      </c>
      <c r="AB239" s="7"/>
    </row>
    <row r="240" spans="1:28" x14ac:dyDescent="0.2">
      <c r="A240" s="5" t="s">
        <v>46331</v>
      </c>
      <c r="B240" s="11" t="s">
        <v>11174</v>
      </c>
      <c r="C240" s="33" t="s">
        <v>54428</v>
      </c>
      <c r="D240" s="32" t="s">
        <v>103</v>
      </c>
      <c r="E240" s="9">
        <v>152808.25</v>
      </c>
      <c r="F240" s="9"/>
      <c r="G240" s="9">
        <v>153602.95000000001</v>
      </c>
      <c r="H240" s="9"/>
      <c r="I240" s="9">
        <v>384602.95</v>
      </c>
      <c r="J240" s="9"/>
      <c r="K240" s="9">
        <v>621245.27</v>
      </c>
      <c r="L240" s="9"/>
      <c r="M240" s="9">
        <v>474526.62</v>
      </c>
      <c r="N240" s="9"/>
      <c r="O240" s="9">
        <v>496299.76</v>
      </c>
      <c r="P240" s="9"/>
      <c r="Q240" s="9">
        <v>98668.57</v>
      </c>
      <c r="R240" s="9"/>
      <c r="S240" s="9">
        <v>19287.3</v>
      </c>
      <c r="T240" s="9"/>
      <c r="U240" s="9">
        <v>15754.36</v>
      </c>
      <c r="V240" s="9"/>
      <c r="W240" s="9">
        <v>19132.11</v>
      </c>
      <c r="X240" s="9"/>
      <c r="Y240" s="9">
        <v>17844.11</v>
      </c>
      <c r="Z240" s="9"/>
      <c r="AA240" s="9">
        <v>17844.11</v>
      </c>
      <c r="AB240" s="7"/>
    </row>
    <row r="241" spans="1:28" x14ac:dyDescent="0.2">
      <c r="A241" s="5" t="s">
        <v>46332</v>
      </c>
      <c r="B241" s="11" t="s">
        <v>11177</v>
      </c>
      <c r="C241" s="30" t="s">
        <v>54426</v>
      </c>
      <c r="D241" s="31" t="s">
        <v>54427</v>
      </c>
      <c r="E241" s="9">
        <v>2808.25</v>
      </c>
      <c r="F241" s="9"/>
      <c r="G241" s="9">
        <v>52808.25</v>
      </c>
      <c r="H241" s="9"/>
      <c r="I241" s="9">
        <v>52808.25</v>
      </c>
      <c r="J241" s="9"/>
      <c r="K241" s="9">
        <v>59313.51</v>
      </c>
      <c r="L241" s="9"/>
      <c r="M241" s="9">
        <v>112594.93</v>
      </c>
      <c r="N241" s="9"/>
      <c r="O241" s="9">
        <v>324730.86</v>
      </c>
      <c r="P241" s="9"/>
      <c r="Q241" s="9">
        <v>510756.75</v>
      </c>
      <c r="R241" s="9"/>
      <c r="S241" s="9">
        <v>619355.87</v>
      </c>
      <c r="T241" s="9"/>
      <c r="U241" s="9">
        <v>218586.57</v>
      </c>
      <c r="V241" s="9"/>
      <c r="W241" s="9">
        <v>9313.51</v>
      </c>
      <c r="X241" s="9"/>
      <c r="Y241" s="9">
        <v>6185.99</v>
      </c>
      <c r="Z241" s="9"/>
      <c r="AA241" s="9">
        <v>5141.13</v>
      </c>
      <c r="AB241" s="7"/>
    </row>
    <row r="242" spans="1:28" x14ac:dyDescent="0.2">
      <c r="A242" s="5" t="s">
        <v>46332</v>
      </c>
      <c r="B242" s="11" t="s">
        <v>11177</v>
      </c>
      <c r="C242" s="33" t="s">
        <v>54428</v>
      </c>
      <c r="D242" s="32" t="s">
        <v>103</v>
      </c>
      <c r="E242" s="9">
        <v>2808.25</v>
      </c>
      <c r="F242" s="9"/>
      <c r="G242" s="9">
        <v>52808.25</v>
      </c>
      <c r="H242" s="9"/>
      <c r="I242" s="9">
        <v>52808.25</v>
      </c>
      <c r="J242" s="9"/>
      <c r="K242" s="9">
        <v>59313.51</v>
      </c>
      <c r="L242" s="9"/>
      <c r="M242" s="9">
        <v>112594.93</v>
      </c>
      <c r="N242" s="9"/>
      <c r="O242" s="9">
        <v>324730.86</v>
      </c>
      <c r="P242" s="9"/>
      <c r="Q242" s="9">
        <v>510756.75</v>
      </c>
      <c r="R242" s="9"/>
      <c r="S242" s="9">
        <v>619355.87</v>
      </c>
      <c r="T242" s="9"/>
      <c r="U242" s="9">
        <v>218586.57</v>
      </c>
      <c r="V242" s="9"/>
      <c r="W242" s="9">
        <v>9313.51</v>
      </c>
      <c r="X242" s="9"/>
      <c r="Y242" s="9">
        <v>6185.99</v>
      </c>
      <c r="Z242" s="9"/>
      <c r="AA242" s="9">
        <v>5141.13</v>
      </c>
      <c r="AB242" s="7"/>
    </row>
    <row r="243" spans="1:28" x14ac:dyDescent="0.2">
      <c r="A243" s="5" t="s">
        <v>46333</v>
      </c>
      <c r="B243" s="11" t="s">
        <v>11179</v>
      </c>
      <c r="C243" s="30" t="s">
        <v>54426</v>
      </c>
      <c r="D243" s="31" t="s">
        <v>54427</v>
      </c>
      <c r="E243" s="9">
        <v>51044.88</v>
      </c>
      <c r="F243" s="9"/>
      <c r="G243" s="9">
        <v>51044.88</v>
      </c>
      <c r="H243" s="9"/>
      <c r="I243" s="9">
        <v>51044.88</v>
      </c>
      <c r="J243" s="9"/>
      <c r="K243" s="9">
        <v>201576.95999999999</v>
      </c>
      <c r="L243" s="9"/>
      <c r="M243" s="9">
        <v>312594.93</v>
      </c>
      <c r="N243" s="9"/>
      <c r="O243" s="9">
        <v>624917.53</v>
      </c>
      <c r="P243" s="9"/>
      <c r="Q243" s="9">
        <v>574367.68999999994</v>
      </c>
      <c r="R243" s="9"/>
      <c r="S243" s="9">
        <v>215083.12</v>
      </c>
      <c r="T243" s="9"/>
      <c r="U243" s="9">
        <v>13639.9</v>
      </c>
      <c r="V243" s="9"/>
      <c r="W243" s="9">
        <v>11947.1</v>
      </c>
      <c r="X243" s="9"/>
      <c r="Y243" s="9">
        <v>6185.99</v>
      </c>
      <c r="Z243" s="9"/>
      <c r="AA243" s="9">
        <v>5141.13</v>
      </c>
      <c r="AB243" s="7"/>
    </row>
    <row r="244" spans="1:28" x14ac:dyDescent="0.2">
      <c r="A244" s="5" t="s">
        <v>46333</v>
      </c>
      <c r="B244" s="11" t="s">
        <v>11179</v>
      </c>
      <c r="C244" s="33" t="s">
        <v>54428</v>
      </c>
      <c r="D244" s="32" t="s">
        <v>103</v>
      </c>
      <c r="E244" s="9">
        <v>51044.88</v>
      </c>
      <c r="F244" s="9"/>
      <c r="G244" s="9">
        <v>51044.88</v>
      </c>
      <c r="H244" s="9"/>
      <c r="I244" s="9">
        <v>51044.88</v>
      </c>
      <c r="J244" s="9"/>
      <c r="K244" s="9">
        <v>201576.95999999999</v>
      </c>
      <c r="L244" s="9"/>
      <c r="M244" s="9">
        <v>312594.93</v>
      </c>
      <c r="N244" s="9"/>
      <c r="O244" s="9">
        <v>624917.53</v>
      </c>
      <c r="P244" s="9"/>
      <c r="Q244" s="9">
        <v>574367.68999999994</v>
      </c>
      <c r="R244" s="9"/>
      <c r="S244" s="9">
        <v>215083.12</v>
      </c>
      <c r="T244" s="9"/>
      <c r="U244" s="9">
        <v>13639.9</v>
      </c>
      <c r="V244" s="9"/>
      <c r="W244" s="9">
        <v>11947.1</v>
      </c>
      <c r="X244" s="9"/>
      <c r="Y244" s="9">
        <v>6185.99</v>
      </c>
      <c r="Z244" s="9"/>
      <c r="AA244" s="9">
        <v>5141.13</v>
      </c>
      <c r="AB244" s="7"/>
    </row>
    <row r="245" spans="1:28" x14ac:dyDescent="0.2">
      <c r="A245" s="5" t="s">
        <v>46334</v>
      </c>
      <c r="B245" s="11" t="s">
        <v>11181</v>
      </c>
      <c r="C245" s="30" t="s">
        <v>54426</v>
      </c>
      <c r="D245" s="31" t="s">
        <v>54427</v>
      </c>
      <c r="E245" s="9">
        <v>101044.88</v>
      </c>
      <c r="F245" s="9"/>
      <c r="G245" s="9">
        <v>128044.88</v>
      </c>
      <c r="H245" s="9"/>
      <c r="I245" s="9">
        <v>201044.88</v>
      </c>
      <c r="J245" s="9"/>
      <c r="K245" s="9">
        <v>311076.96000000002</v>
      </c>
      <c r="L245" s="9"/>
      <c r="M245" s="9">
        <v>8025.51</v>
      </c>
      <c r="N245" s="9"/>
      <c r="O245" s="9">
        <v>13741.5</v>
      </c>
      <c r="P245" s="9"/>
      <c r="Q245" s="9">
        <v>25270.32</v>
      </c>
      <c r="R245" s="9"/>
      <c r="S245" s="9">
        <v>15411.63</v>
      </c>
      <c r="T245" s="9"/>
      <c r="U245" s="9">
        <v>15411.63</v>
      </c>
      <c r="V245" s="9"/>
      <c r="W245" s="9">
        <v>10282.280000000001</v>
      </c>
      <c r="X245" s="9"/>
      <c r="Y245" s="9">
        <v>6185.99</v>
      </c>
      <c r="Z245" s="9"/>
      <c r="AA245" s="9">
        <v>5141.13</v>
      </c>
      <c r="AB245" s="7"/>
    </row>
    <row r="246" spans="1:28" x14ac:dyDescent="0.2">
      <c r="A246" s="5" t="s">
        <v>46334</v>
      </c>
      <c r="B246" s="11" t="s">
        <v>11181</v>
      </c>
      <c r="C246" s="33" t="s">
        <v>54428</v>
      </c>
      <c r="D246" s="32" t="s">
        <v>103</v>
      </c>
      <c r="E246" s="9">
        <v>101044.88</v>
      </c>
      <c r="F246" s="9"/>
      <c r="G246" s="9">
        <v>128044.88</v>
      </c>
      <c r="H246" s="9"/>
      <c r="I246" s="9">
        <v>201044.88</v>
      </c>
      <c r="J246" s="9"/>
      <c r="K246" s="9">
        <v>311076.96000000002</v>
      </c>
      <c r="L246" s="9"/>
      <c r="M246" s="9">
        <v>8025.51</v>
      </c>
      <c r="N246" s="9"/>
      <c r="O246" s="9">
        <v>13741.5</v>
      </c>
      <c r="P246" s="9"/>
      <c r="Q246" s="9">
        <v>25270.32</v>
      </c>
      <c r="R246" s="9"/>
      <c r="S246" s="9">
        <v>15411.63</v>
      </c>
      <c r="T246" s="9"/>
      <c r="U246" s="9">
        <v>15411.63</v>
      </c>
      <c r="V246" s="9"/>
      <c r="W246" s="9">
        <v>10282.280000000001</v>
      </c>
      <c r="X246" s="9"/>
      <c r="Y246" s="9">
        <v>6185.99</v>
      </c>
      <c r="Z246" s="9"/>
      <c r="AA246" s="9">
        <v>5141.13</v>
      </c>
      <c r="AB246" s="7"/>
    </row>
    <row r="247" spans="1:28" x14ac:dyDescent="0.2">
      <c r="A247" s="5" t="s">
        <v>46335</v>
      </c>
      <c r="B247" s="11" t="s">
        <v>11183</v>
      </c>
      <c r="C247" s="30" t="s">
        <v>54426</v>
      </c>
      <c r="D247" s="31" t="s">
        <v>54427</v>
      </c>
      <c r="E247" s="9">
        <v>2972.9</v>
      </c>
      <c r="F247" s="9"/>
      <c r="G247" s="9">
        <v>2972.9</v>
      </c>
      <c r="H247" s="9"/>
      <c r="I247" s="9">
        <v>102972.9</v>
      </c>
      <c r="J247" s="9"/>
      <c r="K247" s="9">
        <v>114204.87</v>
      </c>
      <c r="L247" s="9"/>
      <c r="M247" s="9">
        <v>110803.68</v>
      </c>
      <c r="N247" s="9"/>
      <c r="O247" s="9">
        <v>119052.13</v>
      </c>
      <c r="P247" s="9"/>
      <c r="Q247" s="9">
        <v>528863.96</v>
      </c>
      <c r="R247" s="9"/>
      <c r="S247" s="9">
        <v>814336.61</v>
      </c>
      <c r="T247" s="9"/>
      <c r="U247" s="9">
        <v>712505.74</v>
      </c>
      <c r="V247" s="9"/>
      <c r="W247" s="9">
        <v>633385.44999999995</v>
      </c>
      <c r="X247" s="9"/>
      <c r="Y247" s="9">
        <v>12893.38</v>
      </c>
      <c r="Z247" s="9"/>
      <c r="AA247" s="9">
        <v>10803.68</v>
      </c>
      <c r="AB247" s="7"/>
    </row>
    <row r="248" spans="1:28" x14ac:dyDescent="0.2">
      <c r="A248" s="5" t="s">
        <v>46335</v>
      </c>
      <c r="B248" s="11" t="s">
        <v>11183</v>
      </c>
      <c r="C248" s="33" t="s">
        <v>54428</v>
      </c>
      <c r="D248" s="32" t="s">
        <v>103</v>
      </c>
      <c r="E248" s="9">
        <v>2972.9</v>
      </c>
      <c r="F248" s="9"/>
      <c r="G248" s="9">
        <v>2972.9</v>
      </c>
      <c r="H248" s="9"/>
      <c r="I248" s="9">
        <v>102972.9</v>
      </c>
      <c r="J248" s="9"/>
      <c r="K248" s="9">
        <v>114204.87</v>
      </c>
      <c r="L248" s="9"/>
      <c r="M248" s="9">
        <v>110803.68</v>
      </c>
      <c r="N248" s="9"/>
      <c r="O248" s="9">
        <v>119052.13</v>
      </c>
      <c r="P248" s="9"/>
      <c r="Q248" s="9">
        <v>528863.96</v>
      </c>
      <c r="R248" s="9"/>
      <c r="S248" s="9">
        <v>814336.61</v>
      </c>
      <c r="T248" s="9"/>
      <c r="U248" s="9">
        <v>712505.74</v>
      </c>
      <c r="V248" s="9"/>
      <c r="W248" s="9">
        <v>633385.44999999995</v>
      </c>
      <c r="X248" s="9"/>
      <c r="Y248" s="9">
        <v>12893.38</v>
      </c>
      <c r="Z248" s="9"/>
      <c r="AA248" s="9">
        <v>10803.68</v>
      </c>
      <c r="AB248" s="7"/>
    </row>
    <row r="249" spans="1:28" x14ac:dyDescent="0.2">
      <c r="A249" s="5" t="s">
        <v>46336</v>
      </c>
      <c r="B249" s="11" t="s">
        <v>11185</v>
      </c>
      <c r="C249" s="30" t="s">
        <v>54426</v>
      </c>
      <c r="D249" s="31" t="s">
        <v>54427</v>
      </c>
      <c r="E249" s="9">
        <v>1044.8800000000001</v>
      </c>
      <c r="F249" s="9"/>
      <c r="G249" s="9">
        <v>1044.8800000000001</v>
      </c>
      <c r="H249" s="9"/>
      <c r="I249" s="9">
        <v>1044.8800000000001</v>
      </c>
      <c r="J249" s="9"/>
      <c r="K249" s="9">
        <v>107942.38</v>
      </c>
      <c r="L249" s="9"/>
      <c r="M249" s="9">
        <v>104096.24</v>
      </c>
      <c r="N249" s="9"/>
      <c r="O249" s="9">
        <v>4096.24</v>
      </c>
      <c r="P249" s="9"/>
      <c r="Q249" s="9">
        <v>13306.47</v>
      </c>
      <c r="R249" s="9"/>
      <c r="S249" s="9">
        <v>258096.24</v>
      </c>
      <c r="T249" s="9"/>
      <c r="U249" s="9">
        <v>414084.97</v>
      </c>
      <c r="V249" s="9"/>
      <c r="W249" s="9">
        <v>367037.99</v>
      </c>
      <c r="X249" s="9"/>
      <c r="Y249" s="9">
        <v>304096.24</v>
      </c>
      <c r="Z249" s="9"/>
      <c r="AA249" s="9">
        <v>4096.24</v>
      </c>
      <c r="AB249" s="7"/>
    </row>
    <row r="250" spans="1:28" x14ac:dyDescent="0.2">
      <c r="A250" s="5" t="s">
        <v>46336</v>
      </c>
      <c r="B250" s="11" t="s">
        <v>11185</v>
      </c>
      <c r="C250" s="33" t="s">
        <v>54428</v>
      </c>
      <c r="D250" s="32" t="s">
        <v>103</v>
      </c>
      <c r="E250" s="9">
        <v>1044.8800000000001</v>
      </c>
      <c r="F250" s="9"/>
      <c r="G250" s="9">
        <v>1044.8800000000001</v>
      </c>
      <c r="H250" s="9"/>
      <c r="I250" s="9">
        <v>1044.8800000000001</v>
      </c>
      <c r="J250" s="9"/>
      <c r="K250" s="9">
        <v>107942.38</v>
      </c>
      <c r="L250" s="9"/>
      <c r="M250" s="9">
        <v>104096.24</v>
      </c>
      <c r="N250" s="9"/>
      <c r="O250" s="9">
        <v>4096.24</v>
      </c>
      <c r="P250" s="9"/>
      <c r="Q250" s="9">
        <v>13306.47</v>
      </c>
      <c r="R250" s="9"/>
      <c r="S250" s="9">
        <v>258096.24</v>
      </c>
      <c r="T250" s="9"/>
      <c r="U250" s="9">
        <v>414084.97</v>
      </c>
      <c r="V250" s="9"/>
      <c r="W250" s="9">
        <v>367037.99</v>
      </c>
      <c r="X250" s="9"/>
      <c r="Y250" s="9">
        <v>304096.24</v>
      </c>
      <c r="Z250" s="9"/>
      <c r="AA250" s="9">
        <v>4096.24</v>
      </c>
      <c r="AB250" s="7"/>
    </row>
    <row r="251" spans="1:28" x14ac:dyDescent="0.2">
      <c r="A251" s="5" t="s">
        <v>46337</v>
      </c>
      <c r="B251" s="11" t="s">
        <v>11187</v>
      </c>
      <c r="C251" s="30" t="s">
        <v>54426</v>
      </c>
      <c r="D251" s="31" t="s">
        <v>54427</v>
      </c>
      <c r="E251" s="9">
        <v>1044.8800000000001</v>
      </c>
      <c r="F251" s="9"/>
      <c r="G251" s="9">
        <v>1044.8800000000001</v>
      </c>
      <c r="H251" s="9"/>
      <c r="I251" s="9">
        <v>1044.8800000000001</v>
      </c>
      <c r="J251" s="9"/>
      <c r="K251" s="9">
        <v>57147.69</v>
      </c>
      <c r="L251" s="9"/>
      <c r="M251" s="9">
        <v>4096.24</v>
      </c>
      <c r="N251" s="9"/>
      <c r="O251" s="9">
        <v>4096.24</v>
      </c>
      <c r="P251" s="9"/>
      <c r="Q251" s="9">
        <v>13306.47</v>
      </c>
      <c r="R251" s="9"/>
      <c r="S251" s="9">
        <v>67596.240000000005</v>
      </c>
      <c r="T251" s="9"/>
      <c r="U251" s="9">
        <v>107675.86</v>
      </c>
      <c r="V251" s="9"/>
      <c r="W251" s="9">
        <v>180224.57</v>
      </c>
      <c r="X251" s="9"/>
      <c r="Y251" s="9">
        <v>4096.24</v>
      </c>
      <c r="Z251" s="9"/>
      <c r="AA251" s="9">
        <v>4096.24</v>
      </c>
      <c r="AB251" s="7"/>
    </row>
    <row r="252" spans="1:28" x14ac:dyDescent="0.2">
      <c r="A252" s="5" t="s">
        <v>46337</v>
      </c>
      <c r="B252" s="11" t="s">
        <v>11187</v>
      </c>
      <c r="C252" s="33" t="s">
        <v>54428</v>
      </c>
      <c r="D252" s="32" t="s">
        <v>103</v>
      </c>
      <c r="E252" s="9">
        <v>1044.8800000000001</v>
      </c>
      <c r="F252" s="9"/>
      <c r="G252" s="9">
        <v>1044.8800000000001</v>
      </c>
      <c r="H252" s="9"/>
      <c r="I252" s="9">
        <v>1044.8800000000001</v>
      </c>
      <c r="J252" s="9"/>
      <c r="K252" s="9">
        <v>57147.69</v>
      </c>
      <c r="L252" s="9"/>
      <c r="M252" s="9">
        <v>4096.24</v>
      </c>
      <c r="N252" s="9"/>
      <c r="O252" s="9">
        <v>4096.24</v>
      </c>
      <c r="P252" s="9"/>
      <c r="Q252" s="9">
        <v>13306.47</v>
      </c>
      <c r="R252" s="9"/>
      <c r="S252" s="9">
        <v>67596.240000000005</v>
      </c>
      <c r="T252" s="9"/>
      <c r="U252" s="9">
        <v>107675.86</v>
      </c>
      <c r="V252" s="9"/>
      <c r="W252" s="9">
        <v>180224.57</v>
      </c>
      <c r="X252" s="9"/>
      <c r="Y252" s="9">
        <v>4096.24</v>
      </c>
      <c r="Z252" s="9"/>
      <c r="AA252" s="9">
        <v>4096.24</v>
      </c>
      <c r="AB252" s="7"/>
    </row>
    <row r="253" spans="1:28" x14ac:dyDescent="0.2">
      <c r="A253" s="5" t="s">
        <v>46338</v>
      </c>
      <c r="B253" s="11" t="s">
        <v>11189</v>
      </c>
      <c r="C253" s="30" t="s">
        <v>54426</v>
      </c>
      <c r="D253" s="31" t="s">
        <v>54427</v>
      </c>
      <c r="E253" s="9">
        <v>2808.25</v>
      </c>
      <c r="F253" s="9"/>
      <c r="G253" s="9">
        <v>2808.25</v>
      </c>
      <c r="H253" s="9"/>
      <c r="I253" s="9">
        <v>52808.25</v>
      </c>
      <c r="J253" s="9"/>
      <c r="K253" s="9">
        <v>69679.009999999995</v>
      </c>
      <c r="L253" s="9"/>
      <c r="M253" s="9">
        <v>107027.31</v>
      </c>
      <c r="N253" s="9"/>
      <c r="O253" s="9">
        <v>175729.93</v>
      </c>
      <c r="P253" s="9"/>
      <c r="Q253" s="9">
        <v>10748.37</v>
      </c>
      <c r="R253" s="9"/>
      <c r="S253" s="9">
        <v>4096.24</v>
      </c>
      <c r="T253" s="9"/>
      <c r="U253" s="9">
        <v>5539.52</v>
      </c>
      <c r="V253" s="9"/>
      <c r="W253" s="9">
        <v>7622.23</v>
      </c>
      <c r="X253" s="9"/>
      <c r="Y253" s="9">
        <v>4096.24</v>
      </c>
      <c r="Z253" s="9"/>
      <c r="AA253" s="9">
        <v>4096.24</v>
      </c>
      <c r="AB253" s="7"/>
    </row>
    <row r="254" spans="1:28" x14ac:dyDescent="0.2">
      <c r="A254" s="5" t="s">
        <v>46338</v>
      </c>
      <c r="B254" s="11" t="s">
        <v>11189</v>
      </c>
      <c r="C254" s="33" t="s">
        <v>54428</v>
      </c>
      <c r="D254" s="32" t="s">
        <v>103</v>
      </c>
      <c r="E254" s="9">
        <v>2808.25</v>
      </c>
      <c r="F254" s="9"/>
      <c r="G254" s="9">
        <v>2808.25</v>
      </c>
      <c r="H254" s="9"/>
      <c r="I254" s="9">
        <v>52808.25</v>
      </c>
      <c r="J254" s="9"/>
      <c r="K254" s="9">
        <v>69679.009999999995</v>
      </c>
      <c r="L254" s="9"/>
      <c r="M254" s="9">
        <v>107027.31</v>
      </c>
      <c r="N254" s="9"/>
      <c r="O254" s="9">
        <v>175729.93</v>
      </c>
      <c r="P254" s="9"/>
      <c r="Q254" s="9">
        <v>10748.37</v>
      </c>
      <c r="R254" s="9"/>
      <c r="S254" s="9">
        <v>4096.24</v>
      </c>
      <c r="T254" s="9"/>
      <c r="U254" s="9">
        <v>5539.52</v>
      </c>
      <c r="V254" s="9"/>
      <c r="W254" s="9">
        <v>7622.23</v>
      </c>
      <c r="X254" s="9"/>
      <c r="Y254" s="9">
        <v>4096.24</v>
      </c>
      <c r="Z254" s="9"/>
      <c r="AA254" s="9">
        <v>4096.24</v>
      </c>
      <c r="AB254" s="7"/>
    </row>
    <row r="255" spans="1:28" x14ac:dyDescent="0.2">
      <c r="A255" s="5" t="s">
        <v>46339</v>
      </c>
      <c r="B255" s="11" t="s">
        <v>11191</v>
      </c>
      <c r="C255" s="30" t="s">
        <v>54426</v>
      </c>
      <c r="D255" s="31" t="s">
        <v>54427</v>
      </c>
      <c r="E255" s="9">
        <v>1044.8800000000001</v>
      </c>
      <c r="F255" s="9"/>
      <c r="G255" s="9">
        <v>101044.88</v>
      </c>
      <c r="H255" s="9"/>
      <c r="I255" s="9">
        <v>101044.88</v>
      </c>
      <c r="J255" s="9"/>
      <c r="K255" s="9">
        <v>107147.69</v>
      </c>
      <c r="L255" s="9"/>
      <c r="M255" s="9">
        <v>104096.24</v>
      </c>
      <c r="N255" s="9"/>
      <c r="O255" s="9">
        <v>512096.24</v>
      </c>
      <c r="P255" s="9"/>
      <c r="Q255" s="9">
        <v>7147.69</v>
      </c>
      <c r="R255" s="9"/>
      <c r="S255" s="9">
        <v>4890.95</v>
      </c>
      <c r="T255" s="9"/>
      <c r="U255" s="9">
        <v>19152.349999999999</v>
      </c>
      <c r="V255" s="9"/>
      <c r="W255" s="9">
        <v>37183.31</v>
      </c>
      <c r="X255" s="9"/>
      <c r="Y255" s="9">
        <v>37258.06</v>
      </c>
      <c r="Z255" s="9"/>
      <c r="AA255" s="9">
        <v>19075.84</v>
      </c>
      <c r="AB255" s="7"/>
    </row>
    <row r="256" spans="1:28" x14ac:dyDescent="0.2">
      <c r="A256" s="5" t="s">
        <v>46339</v>
      </c>
      <c r="B256" s="11" t="s">
        <v>11191</v>
      </c>
      <c r="C256" s="33" t="s">
        <v>54428</v>
      </c>
      <c r="D256" s="32" t="s">
        <v>103</v>
      </c>
      <c r="E256" s="9">
        <v>1044.8800000000001</v>
      </c>
      <c r="F256" s="9"/>
      <c r="G256" s="9">
        <v>101044.88</v>
      </c>
      <c r="H256" s="9"/>
      <c r="I256" s="9">
        <v>101044.88</v>
      </c>
      <c r="J256" s="9"/>
      <c r="K256" s="9">
        <v>107147.69</v>
      </c>
      <c r="L256" s="9"/>
      <c r="M256" s="9">
        <v>104096.24</v>
      </c>
      <c r="N256" s="9"/>
      <c r="O256" s="9">
        <v>512096.24</v>
      </c>
      <c r="P256" s="9"/>
      <c r="Q256" s="9">
        <v>7147.69</v>
      </c>
      <c r="R256" s="9"/>
      <c r="S256" s="9">
        <v>4890.95</v>
      </c>
      <c r="T256" s="9"/>
      <c r="U256" s="9">
        <v>19152.349999999999</v>
      </c>
      <c r="V256" s="9"/>
      <c r="W256" s="9">
        <v>37183.31</v>
      </c>
      <c r="X256" s="9"/>
      <c r="Y256" s="9">
        <v>37258.06</v>
      </c>
      <c r="Z256" s="9"/>
      <c r="AA256" s="9">
        <v>19075.84</v>
      </c>
      <c r="AB256" s="7"/>
    </row>
    <row r="257" spans="1:28" x14ac:dyDescent="0.2">
      <c r="A257" s="5" t="s">
        <v>46340</v>
      </c>
      <c r="B257" s="11" t="s">
        <v>11193</v>
      </c>
      <c r="C257" s="30" t="s">
        <v>54426</v>
      </c>
      <c r="D257" s="31" t="s">
        <v>54427</v>
      </c>
      <c r="E257" s="9">
        <v>1044.8800000000001</v>
      </c>
      <c r="F257" s="9"/>
      <c r="G257" s="9">
        <v>1044.8800000000001</v>
      </c>
      <c r="H257" s="9"/>
      <c r="I257" s="9">
        <v>1044.8800000000001</v>
      </c>
      <c r="J257" s="9"/>
      <c r="K257" s="9">
        <v>7942.38</v>
      </c>
      <c r="L257" s="9"/>
      <c r="M257" s="9">
        <v>4096.24</v>
      </c>
      <c r="N257" s="9"/>
      <c r="O257" s="9">
        <v>104096.24</v>
      </c>
      <c r="P257" s="9"/>
      <c r="Q257" s="9">
        <v>13306.47</v>
      </c>
      <c r="R257" s="9"/>
      <c r="S257" s="9">
        <v>131096.24</v>
      </c>
      <c r="T257" s="9"/>
      <c r="U257" s="9">
        <v>209812.23</v>
      </c>
      <c r="V257" s="9"/>
      <c r="W257" s="9">
        <v>333927.90000000002</v>
      </c>
      <c r="X257" s="9"/>
      <c r="Y257" s="9">
        <v>4096.24</v>
      </c>
      <c r="Z257" s="9"/>
      <c r="AA257" s="9">
        <v>4096.24</v>
      </c>
      <c r="AB257" s="7"/>
    </row>
    <row r="258" spans="1:28" x14ac:dyDescent="0.2">
      <c r="A258" s="5" t="s">
        <v>46340</v>
      </c>
      <c r="B258" s="11" t="s">
        <v>11193</v>
      </c>
      <c r="C258" s="33" t="s">
        <v>54428</v>
      </c>
      <c r="D258" s="32" t="s">
        <v>103</v>
      </c>
      <c r="E258" s="9">
        <v>1044.8800000000001</v>
      </c>
      <c r="F258" s="9"/>
      <c r="G258" s="9">
        <v>1044.8800000000001</v>
      </c>
      <c r="H258" s="9"/>
      <c r="I258" s="9">
        <v>1044.8800000000001</v>
      </c>
      <c r="J258" s="9"/>
      <c r="K258" s="9">
        <v>7942.38</v>
      </c>
      <c r="L258" s="9"/>
      <c r="M258" s="9">
        <v>4096.24</v>
      </c>
      <c r="N258" s="9"/>
      <c r="O258" s="9">
        <v>104096.24</v>
      </c>
      <c r="P258" s="9"/>
      <c r="Q258" s="9">
        <v>13306.47</v>
      </c>
      <c r="R258" s="9"/>
      <c r="S258" s="9">
        <v>131096.24</v>
      </c>
      <c r="T258" s="9"/>
      <c r="U258" s="9">
        <v>209812.23</v>
      </c>
      <c r="V258" s="9"/>
      <c r="W258" s="9">
        <v>333927.90000000002</v>
      </c>
      <c r="X258" s="9"/>
      <c r="Y258" s="9">
        <v>4096.24</v>
      </c>
      <c r="Z258" s="9"/>
      <c r="AA258" s="9">
        <v>4096.24</v>
      </c>
      <c r="AB258" s="7"/>
    </row>
    <row r="259" spans="1:28" x14ac:dyDescent="0.2">
      <c r="A259" s="5" t="s">
        <v>46341</v>
      </c>
      <c r="B259" s="11" t="s">
        <v>11195</v>
      </c>
      <c r="C259" s="30" t="s">
        <v>54426</v>
      </c>
      <c r="D259" s="31" t="s">
        <v>54427</v>
      </c>
      <c r="E259" s="9">
        <v>2808.25</v>
      </c>
      <c r="F259" s="9"/>
      <c r="G259" s="9">
        <v>2808.25</v>
      </c>
      <c r="H259" s="9"/>
      <c r="I259" s="9">
        <v>2808.25</v>
      </c>
      <c r="J259" s="9"/>
      <c r="K259" s="9">
        <v>5384.3</v>
      </c>
      <c r="L259" s="9"/>
      <c r="M259" s="9">
        <v>54096.24</v>
      </c>
      <c r="N259" s="9"/>
      <c r="O259" s="9">
        <v>104096.24</v>
      </c>
      <c r="P259" s="9"/>
      <c r="Q259" s="9">
        <v>5384.3</v>
      </c>
      <c r="R259" s="9"/>
      <c r="S259" s="9">
        <v>4890.95</v>
      </c>
      <c r="T259" s="9"/>
      <c r="U259" s="9">
        <v>195390.95</v>
      </c>
      <c r="V259" s="9"/>
      <c r="W259" s="9">
        <v>310735.84000000003</v>
      </c>
      <c r="X259" s="9"/>
      <c r="Y259" s="9">
        <v>22914.5</v>
      </c>
      <c r="Z259" s="9"/>
      <c r="AA259" s="9">
        <v>36010.550000000003</v>
      </c>
      <c r="AB259" s="7"/>
    </row>
    <row r="260" spans="1:28" x14ac:dyDescent="0.2">
      <c r="A260" s="5" t="s">
        <v>46341</v>
      </c>
      <c r="B260" s="11" t="s">
        <v>11195</v>
      </c>
      <c r="C260" s="33" t="s">
        <v>54428</v>
      </c>
      <c r="D260" s="32" t="s">
        <v>103</v>
      </c>
      <c r="E260" s="9">
        <v>2808.25</v>
      </c>
      <c r="F260" s="9"/>
      <c r="G260" s="9">
        <v>2808.25</v>
      </c>
      <c r="H260" s="9"/>
      <c r="I260" s="9">
        <v>2808.25</v>
      </c>
      <c r="J260" s="9"/>
      <c r="K260" s="9">
        <v>5384.3</v>
      </c>
      <c r="L260" s="9"/>
      <c r="M260" s="9">
        <v>54096.24</v>
      </c>
      <c r="N260" s="9"/>
      <c r="O260" s="9">
        <v>104096.24</v>
      </c>
      <c r="P260" s="9"/>
      <c r="Q260" s="9">
        <v>5384.3</v>
      </c>
      <c r="R260" s="9"/>
      <c r="S260" s="9">
        <v>4890.95</v>
      </c>
      <c r="T260" s="9"/>
      <c r="U260" s="9">
        <v>195390.95</v>
      </c>
      <c r="V260" s="9"/>
      <c r="W260" s="9">
        <v>310735.84000000003</v>
      </c>
      <c r="X260" s="9"/>
      <c r="Y260" s="9">
        <v>22914.5</v>
      </c>
      <c r="Z260" s="9"/>
      <c r="AA260" s="9">
        <v>36010.550000000003</v>
      </c>
      <c r="AB260" s="7"/>
    </row>
    <row r="261" spans="1:28" x14ac:dyDescent="0.2">
      <c r="A261" s="5" t="s">
        <v>46342</v>
      </c>
      <c r="B261" s="11" t="s">
        <v>11197</v>
      </c>
      <c r="C261" s="30" t="s">
        <v>54426</v>
      </c>
      <c r="D261" s="31" t="s">
        <v>54427</v>
      </c>
      <c r="E261" s="9">
        <v>2808.25</v>
      </c>
      <c r="F261" s="9"/>
      <c r="G261" s="9">
        <v>2808.25</v>
      </c>
      <c r="H261" s="9"/>
      <c r="I261" s="9">
        <v>2808.25</v>
      </c>
      <c r="J261" s="9"/>
      <c r="K261" s="9">
        <v>5384.3</v>
      </c>
      <c r="L261" s="9"/>
      <c r="M261" s="9">
        <v>104096.24</v>
      </c>
      <c r="N261" s="9"/>
      <c r="O261" s="9">
        <v>4096.24</v>
      </c>
      <c r="P261" s="9"/>
      <c r="Q261" s="9">
        <v>6179.01</v>
      </c>
      <c r="R261" s="9"/>
      <c r="S261" s="9">
        <v>4890.95</v>
      </c>
      <c r="T261" s="9"/>
      <c r="U261" s="9">
        <v>4890.96</v>
      </c>
      <c r="V261" s="9"/>
      <c r="W261" s="9">
        <v>137748.37</v>
      </c>
      <c r="X261" s="9"/>
      <c r="Y261" s="9">
        <v>209812.23</v>
      </c>
      <c r="Z261" s="9"/>
      <c r="AA261" s="9">
        <v>337813.72</v>
      </c>
      <c r="AB261" s="7"/>
    </row>
    <row r="262" spans="1:28" x14ac:dyDescent="0.2">
      <c r="A262" s="5" t="s">
        <v>46342</v>
      </c>
      <c r="B262" s="11" t="s">
        <v>11197</v>
      </c>
      <c r="C262" s="33" t="s">
        <v>54428</v>
      </c>
      <c r="D262" s="32" t="s">
        <v>103</v>
      </c>
      <c r="E262" s="9">
        <v>2808.25</v>
      </c>
      <c r="F262" s="9"/>
      <c r="G262" s="9">
        <v>2808.25</v>
      </c>
      <c r="H262" s="9"/>
      <c r="I262" s="9">
        <v>2808.25</v>
      </c>
      <c r="J262" s="9"/>
      <c r="K262" s="9">
        <v>5384.3</v>
      </c>
      <c r="L262" s="9"/>
      <c r="M262" s="9">
        <v>104096.24</v>
      </c>
      <c r="N262" s="9"/>
      <c r="O262" s="9">
        <v>4096.24</v>
      </c>
      <c r="P262" s="9"/>
      <c r="Q262" s="9">
        <v>6179.01</v>
      </c>
      <c r="R262" s="9"/>
      <c r="S262" s="9">
        <v>4890.95</v>
      </c>
      <c r="T262" s="9"/>
      <c r="U262" s="9">
        <v>4890.96</v>
      </c>
      <c r="V262" s="9"/>
      <c r="W262" s="9">
        <v>137748.37</v>
      </c>
      <c r="X262" s="9"/>
      <c r="Y262" s="9">
        <v>209812.23</v>
      </c>
      <c r="Z262" s="9"/>
      <c r="AA262" s="9">
        <v>337813.72</v>
      </c>
      <c r="AB262" s="7"/>
    </row>
    <row r="263" spans="1:28" x14ac:dyDescent="0.2">
      <c r="A263" s="5" t="s">
        <v>46343</v>
      </c>
      <c r="B263" s="11" t="s">
        <v>11199</v>
      </c>
      <c r="C263" s="30" t="s">
        <v>54426</v>
      </c>
      <c r="D263" s="31" t="s">
        <v>54427</v>
      </c>
      <c r="E263" s="9">
        <v>839.78</v>
      </c>
      <c r="F263" s="9"/>
      <c r="G263" s="9">
        <v>111232.33</v>
      </c>
      <c r="H263" s="9"/>
      <c r="I263" s="9"/>
      <c r="J263" s="9"/>
      <c r="K263" s="9"/>
      <c r="L263" s="9"/>
      <c r="M263" s="9">
        <v>6269.16</v>
      </c>
      <c r="N263" s="9"/>
      <c r="O263" s="9">
        <v>11493.44</v>
      </c>
      <c r="P263" s="9"/>
      <c r="Q263" s="9">
        <v>11493.44</v>
      </c>
      <c r="R263" s="9"/>
      <c r="S263" s="9">
        <v>11493.44</v>
      </c>
      <c r="T263" s="9"/>
      <c r="U263" s="9">
        <v>11493.44</v>
      </c>
      <c r="V263" s="9"/>
      <c r="W263" s="9">
        <v>11493.44</v>
      </c>
      <c r="X263" s="9"/>
      <c r="Y263" s="9">
        <v>11493.44</v>
      </c>
      <c r="Z263" s="9"/>
      <c r="AA263" s="9">
        <v>12538.31</v>
      </c>
      <c r="AB263" s="7"/>
    </row>
    <row r="264" spans="1:28" x14ac:dyDescent="0.2">
      <c r="A264" s="5" t="s">
        <v>46343</v>
      </c>
      <c r="B264" s="11" t="s">
        <v>11199</v>
      </c>
      <c r="C264" s="33" t="s">
        <v>54428</v>
      </c>
      <c r="D264" s="32" t="s">
        <v>103</v>
      </c>
      <c r="E264" s="9">
        <v>839.78</v>
      </c>
      <c r="F264" s="9"/>
      <c r="G264" s="9">
        <v>111232.33</v>
      </c>
      <c r="H264" s="9"/>
      <c r="I264" s="9"/>
      <c r="J264" s="9"/>
      <c r="K264" s="9"/>
      <c r="L264" s="9"/>
      <c r="M264" s="9">
        <v>6269.16</v>
      </c>
      <c r="N264" s="9"/>
      <c r="O264" s="9">
        <v>11493.44</v>
      </c>
      <c r="P264" s="9"/>
      <c r="Q264" s="9">
        <v>11493.44</v>
      </c>
      <c r="R264" s="9"/>
      <c r="S264" s="9">
        <v>11493.44</v>
      </c>
      <c r="T264" s="9"/>
      <c r="U264" s="9">
        <v>11493.44</v>
      </c>
      <c r="V264" s="9"/>
      <c r="W264" s="9">
        <v>11493.44</v>
      </c>
      <c r="X264" s="9"/>
      <c r="Y264" s="9">
        <v>11493.44</v>
      </c>
      <c r="Z264" s="9"/>
      <c r="AA264" s="9">
        <v>12538.31</v>
      </c>
      <c r="AB264" s="7"/>
    </row>
    <row r="265" spans="1:28" x14ac:dyDescent="0.2">
      <c r="A265" s="5" t="s">
        <v>46344</v>
      </c>
      <c r="B265" s="11" t="s">
        <v>11201</v>
      </c>
      <c r="C265" s="30" t="s">
        <v>54426</v>
      </c>
      <c r="D265" s="31" t="s">
        <v>54427</v>
      </c>
      <c r="E265" s="9">
        <v>244528.93</v>
      </c>
      <c r="F265" s="9"/>
      <c r="G265" s="9"/>
      <c r="H265" s="9"/>
      <c r="I265" s="9"/>
      <c r="J265" s="9"/>
      <c r="K265" s="9">
        <v>6269.16</v>
      </c>
      <c r="L265" s="9"/>
      <c r="M265" s="9">
        <v>6269.16</v>
      </c>
      <c r="N265" s="9"/>
      <c r="O265" s="9">
        <v>6269.16</v>
      </c>
      <c r="P265" s="9"/>
      <c r="Q265" s="9">
        <v>6269.16</v>
      </c>
      <c r="R265" s="9"/>
      <c r="S265" s="9">
        <v>6269.16</v>
      </c>
      <c r="T265" s="9"/>
      <c r="U265" s="9">
        <v>6269.16</v>
      </c>
      <c r="V265" s="9"/>
      <c r="W265" s="9">
        <v>4179.4399999999996</v>
      </c>
      <c r="X265" s="9"/>
      <c r="Y265" s="9">
        <v>4179.4399999999996</v>
      </c>
      <c r="Z265" s="9"/>
      <c r="AA265" s="9"/>
      <c r="AB265" s="7"/>
    </row>
    <row r="266" spans="1:28" x14ac:dyDescent="0.2">
      <c r="A266" s="5" t="s">
        <v>46344</v>
      </c>
      <c r="B266" s="11" t="s">
        <v>11201</v>
      </c>
      <c r="C266" s="33" t="s">
        <v>54428</v>
      </c>
      <c r="D266" s="32" t="s">
        <v>103</v>
      </c>
      <c r="E266" s="9">
        <v>244528.93</v>
      </c>
      <c r="F266" s="9"/>
      <c r="G266" s="9"/>
      <c r="H266" s="9"/>
      <c r="I266" s="9"/>
      <c r="J266" s="9"/>
      <c r="K266" s="9">
        <v>6269.16</v>
      </c>
      <c r="L266" s="9"/>
      <c r="M266" s="9">
        <v>6269.16</v>
      </c>
      <c r="N266" s="9"/>
      <c r="O266" s="9">
        <v>6269.16</v>
      </c>
      <c r="P266" s="9"/>
      <c r="Q266" s="9">
        <v>6269.16</v>
      </c>
      <c r="R266" s="9"/>
      <c r="S266" s="9">
        <v>6269.16</v>
      </c>
      <c r="T266" s="9"/>
      <c r="U266" s="9">
        <v>6269.16</v>
      </c>
      <c r="V266" s="9"/>
      <c r="W266" s="9">
        <v>4179.4399999999996</v>
      </c>
      <c r="X266" s="9"/>
      <c r="Y266" s="9">
        <v>4179.4399999999996</v>
      </c>
      <c r="Z266" s="9"/>
      <c r="AA266" s="9"/>
      <c r="AB266" s="7"/>
    </row>
    <row r="267" spans="1:28" x14ac:dyDescent="0.2">
      <c r="A267" s="5" t="s">
        <v>46345</v>
      </c>
      <c r="B267" s="11" t="s">
        <v>11203</v>
      </c>
      <c r="C267" s="30" t="s">
        <v>54426</v>
      </c>
      <c r="D267" s="31" t="s">
        <v>54427</v>
      </c>
      <c r="E267" s="9">
        <v>98739.88</v>
      </c>
      <c r="F267" s="9"/>
      <c r="G267" s="9">
        <v>98739.88</v>
      </c>
      <c r="H267" s="9"/>
      <c r="I267" s="9">
        <v>99534.54</v>
      </c>
      <c r="J267" s="9"/>
      <c r="K267" s="9">
        <v>105637.38</v>
      </c>
      <c r="L267" s="9"/>
      <c r="M267" s="9">
        <v>102585.95</v>
      </c>
      <c r="N267" s="9"/>
      <c r="O267" s="9">
        <v>107155.37</v>
      </c>
      <c r="P267" s="9"/>
      <c r="Q267" s="9">
        <v>104837.69</v>
      </c>
      <c r="R267" s="9"/>
      <c r="S267" s="9">
        <v>101786.24000000001</v>
      </c>
      <c r="T267" s="9"/>
      <c r="U267" s="9">
        <v>712657.92000000004</v>
      </c>
      <c r="V267" s="9"/>
      <c r="W267" s="9">
        <v>1005292.69</v>
      </c>
      <c r="X267" s="9"/>
      <c r="Y267" s="9">
        <v>1972.34</v>
      </c>
      <c r="Z267" s="9"/>
      <c r="AA267" s="9">
        <v>1452.13</v>
      </c>
      <c r="AB267" s="7"/>
    </row>
    <row r="268" spans="1:28" x14ac:dyDescent="0.2">
      <c r="A268" s="5" t="s">
        <v>46345</v>
      </c>
      <c r="B268" s="11" t="s">
        <v>11203</v>
      </c>
      <c r="C268" s="33" t="s">
        <v>54428</v>
      </c>
      <c r="D268" s="32" t="s">
        <v>103</v>
      </c>
      <c r="E268" s="9">
        <v>98739.88</v>
      </c>
      <c r="F268" s="9"/>
      <c r="G268" s="9">
        <v>98739.88</v>
      </c>
      <c r="H268" s="9"/>
      <c r="I268" s="9">
        <v>99534.54</v>
      </c>
      <c r="J268" s="9"/>
      <c r="K268" s="9">
        <v>105637.38</v>
      </c>
      <c r="L268" s="9"/>
      <c r="M268" s="9">
        <v>102585.95</v>
      </c>
      <c r="N268" s="9"/>
      <c r="O268" s="9">
        <v>107155.37</v>
      </c>
      <c r="P268" s="9"/>
      <c r="Q268" s="9">
        <v>104837.69</v>
      </c>
      <c r="R268" s="9"/>
      <c r="S268" s="9">
        <v>101786.24000000001</v>
      </c>
      <c r="T268" s="9"/>
      <c r="U268" s="9">
        <v>712657.92000000004</v>
      </c>
      <c r="V268" s="9"/>
      <c r="W268" s="9">
        <v>1005292.69</v>
      </c>
      <c r="X268" s="9"/>
      <c r="Y268" s="9">
        <v>1972.34</v>
      </c>
      <c r="Z268" s="9"/>
      <c r="AA268" s="9">
        <v>1452.13</v>
      </c>
      <c r="AB268" s="7"/>
    </row>
    <row r="269" spans="1:28" x14ac:dyDescent="0.2">
      <c r="A269" s="5" t="s">
        <v>46346</v>
      </c>
      <c r="B269" s="11" t="s">
        <v>11205</v>
      </c>
      <c r="C269" s="30" t="s">
        <v>54426</v>
      </c>
      <c r="D269" s="31" t="s">
        <v>54427</v>
      </c>
      <c r="E269" s="9">
        <v>112238.03</v>
      </c>
      <c r="F269" s="9"/>
      <c r="G269" s="9"/>
      <c r="H269" s="9"/>
      <c r="I269" s="9"/>
      <c r="J269" s="9"/>
      <c r="K269" s="9">
        <v>6269.16</v>
      </c>
      <c r="L269" s="9"/>
      <c r="M269" s="9">
        <v>6269.16</v>
      </c>
      <c r="N269" s="9"/>
      <c r="O269" s="9">
        <v>6269.16</v>
      </c>
      <c r="P269" s="9"/>
      <c r="Q269" s="9">
        <v>6269.16</v>
      </c>
      <c r="R269" s="9"/>
      <c r="S269" s="9">
        <v>6269.16</v>
      </c>
      <c r="T269" s="9"/>
      <c r="U269" s="9">
        <v>6269.16</v>
      </c>
      <c r="V269" s="9"/>
      <c r="W269" s="9">
        <v>4179.4399999999996</v>
      </c>
      <c r="X269" s="9"/>
      <c r="Y269" s="9">
        <v>2089.6999999999998</v>
      </c>
      <c r="Z269" s="9"/>
      <c r="AA269" s="9"/>
      <c r="AB269" s="7"/>
    </row>
    <row r="270" spans="1:28" x14ac:dyDescent="0.2">
      <c r="A270" s="5" t="s">
        <v>46346</v>
      </c>
      <c r="B270" s="11" t="s">
        <v>11205</v>
      </c>
      <c r="C270" s="33" t="s">
        <v>54428</v>
      </c>
      <c r="D270" s="32" t="s">
        <v>103</v>
      </c>
      <c r="E270" s="9">
        <v>112238.03</v>
      </c>
      <c r="F270" s="9"/>
      <c r="G270" s="9"/>
      <c r="H270" s="9"/>
      <c r="I270" s="9"/>
      <c r="J270" s="9"/>
      <c r="K270" s="9">
        <v>6269.16</v>
      </c>
      <c r="L270" s="9"/>
      <c r="M270" s="9">
        <v>6269.16</v>
      </c>
      <c r="N270" s="9"/>
      <c r="O270" s="9">
        <v>6269.16</v>
      </c>
      <c r="P270" s="9"/>
      <c r="Q270" s="9">
        <v>6269.16</v>
      </c>
      <c r="R270" s="9"/>
      <c r="S270" s="9">
        <v>6269.16</v>
      </c>
      <c r="T270" s="9"/>
      <c r="U270" s="9">
        <v>6269.16</v>
      </c>
      <c r="V270" s="9"/>
      <c r="W270" s="9">
        <v>4179.4399999999996</v>
      </c>
      <c r="X270" s="9"/>
      <c r="Y270" s="9">
        <v>2089.6999999999998</v>
      </c>
      <c r="Z270" s="9"/>
      <c r="AA270" s="9"/>
      <c r="AB270" s="7"/>
    </row>
    <row r="271" spans="1:28" x14ac:dyDescent="0.2">
      <c r="A271" s="5" t="s">
        <v>46347</v>
      </c>
      <c r="B271" s="11" t="s">
        <v>11207</v>
      </c>
      <c r="C271" s="30" t="s">
        <v>54426</v>
      </c>
      <c r="D271" s="31" t="s">
        <v>54427</v>
      </c>
      <c r="E271" s="9">
        <v>45867.19</v>
      </c>
      <c r="F271" s="9"/>
      <c r="G271" s="9">
        <v>43617</v>
      </c>
      <c r="H271" s="9"/>
      <c r="I271" s="9">
        <v>43617</v>
      </c>
      <c r="J271" s="9"/>
      <c r="K271" s="9">
        <v>329437.65000000002</v>
      </c>
      <c r="L271" s="9"/>
      <c r="M271" s="9">
        <v>50680.85</v>
      </c>
      <c r="N271" s="9"/>
      <c r="O271" s="9">
        <v>49886.16</v>
      </c>
      <c r="P271" s="9"/>
      <c r="Q271" s="9">
        <v>49886.16</v>
      </c>
      <c r="R271" s="9"/>
      <c r="S271" s="9">
        <v>49886.16</v>
      </c>
      <c r="T271" s="9"/>
      <c r="U271" s="9">
        <v>47796.44</v>
      </c>
      <c r="V271" s="9"/>
      <c r="W271" s="9">
        <v>43617</v>
      </c>
      <c r="X271" s="9"/>
      <c r="Y271" s="9">
        <v>43617</v>
      </c>
      <c r="Z271" s="9"/>
      <c r="AA271" s="9">
        <v>43617</v>
      </c>
      <c r="AB271" s="7"/>
    </row>
    <row r="272" spans="1:28" x14ac:dyDescent="0.2">
      <c r="A272" s="5" t="s">
        <v>46347</v>
      </c>
      <c r="B272" s="11" t="s">
        <v>11207</v>
      </c>
      <c r="C272" s="33" t="s">
        <v>54428</v>
      </c>
      <c r="D272" s="32" t="s">
        <v>103</v>
      </c>
      <c r="E272" s="9">
        <v>45867.19</v>
      </c>
      <c r="F272" s="9"/>
      <c r="G272" s="9">
        <v>43617</v>
      </c>
      <c r="H272" s="9"/>
      <c r="I272" s="9">
        <v>43617</v>
      </c>
      <c r="J272" s="9"/>
      <c r="K272" s="9">
        <v>329437.65000000002</v>
      </c>
      <c r="L272" s="9"/>
      <c r="M272" s="9">
        <v>50680.85</v>
      </c>
      <c r="N272" s="9"/>
      <c r="O272" s="9">
        <v>49886.16</v>
      </c>
      <c r="P272" s="9"/>
      <c r="Q272" s="9">
        <v>49886.16</v>
      </c>
      <c r="R272" s="9"/>
      <c r="S272" s="9">
        <v>49886.16</v>
      </c>
      <c r="T272" s="9"/>
      <c r="U272" s="9">
        <v>47796.44</v>
      </c>
      <c r="V272" s="9"/>
      <c r="W272" s="9">
        <v>43617</v>
      </c>
      <c r="X272" s="9"/>
      <c r="Y272" s="9">
        <v>43617</v>
      </c>
      <c r="Z272" s="9"/>
      <c r="AA272" s="9">
        <v>43617</v>
      </c>
      <c r="AB272" s="7"/>
    </row>
    <row r="273" spans="1:28" x14ac:dyDescent="0.2">
      <c r="A273" s="5" t="s">
        <v>46348</v>
      </c>
      <c r="B273" s="11" t="s">
        <v>11209</v>
      </c>
      <c r="C273" s="30" t="s">
        <v>54426</v>
      </c>
      <c r="D273" s="31" t="s">
        <v>54427</v>
      </c>
      <c r="E273" s="9">
        <v>21502.880000000001</v>
      </c>
      <c r="F273" s="9"/>
      <c r="G273" s="9">
        <v>21502.880000000001</v>
      </c>
      <c r="H273" s="9"/>
      <c r="I273" s="9">
        <v>21502.880000000001</v>
      </c>
      <c r="J273" s="9"/>
      <c r="K273" s="9">
        <v>28400.38</v>
      </c>
      <c r="L273" s="9"/>
      <c r="M273" s="9">
        <v>25348.95</v>
      </c>
      <c r="N273" s="9"/>
      <c r="O273" s="9">
        <v>25347.95</v>
      </c>
      <c r="P273" s="9"/>
      <c r="Q273" s="9">
        <v>27604.69</v>
      </c>
      <c r="R273" s="9"/>
      <c r="S273" s="9">
        <v>24554.240000000002</v>
      </c>
      <c r="T273" s="9"/>
      <c r="U273" s="9">
        <v>5616.8</v>
      </c>
      <c r="V273" s="9"/>
      <c r="W273" s="9">
        <v>4106.71</v>
      </c>
      <c r="X273" s="9"/>
      <c r="Y273" s="9"/>
      <c r="Z273" s="9"/>
      <c r="AA273" s="9"/>
      <c r="AB273" s="7"/>
    </row>
    <row r="274" spans="1:28" x14ac:dyDescent="0.2">
      <c r="A274" s="5" t="s">
        <v>46348</v>
      </c>
      <c r="B274" s="11" t="s">
        <v>11209</v>
      </c>
      <c r="C274" s="33" t="s">
        <v>54428</v>
      </c>
      <c r="D274" s="32" t="s">
        <v>103</v>
      </c>
      <c r="E274" s="9">
        <v>21502.880000000001</v>
      </c>
      <c r="F274" s="9"/>
      <c r="G274" s="9">
        <v>21502.880000000001</v>
      </c>
      <c r="H274" s="9"/>
      <c r="I274" s="9">
        <v>21502.880000000001</v>
      </c>
      <c r="J274" s="9"/>
      <c r="K274" s="9">
        <v>28400.38</v>
      </c>
      <c r="L274" s="9"/>
      <c r="M274" s="9">
        <v>25348.95</v>
      </c>
      <c r="N274" s="9"/>
      <c r="O274" s="9">
        <v>25347.95</v>
      </c>
      <c r="P274" s="9"/>
      <c r="Q274" s="9">
        <v>27604.69</v>
      </c>
      <c r="R274" s="9"/>
      <c r="S274" s="9">
        <v>24554.240000000002</v>
      </c>
      <c r="T274" s="9"/>
      <c r="U274" s="9">
        <v>5616.8</v>
      </c>
      <c r="V274" s="9"/>
      <c r="W274" s="9">
        <v>4106.71</v>
      </c>
      <c r="X274" s="9"/>
      <c r="Y274" s="9"/>
      <c r="Z274" s="9"/>
      <c r="AA274" s="9"/>
      <c r="AB274" s="7"/>
    </row>
    <row r="275" spans="1:28" x14ac:dyDescent="0.2">
      <c r="A275" s="5" t="s">
        <v>46349</v>
      </c>
      <c r="B275" s="11" t="s">
        <v>11211</v>
      </c>
      <c r="C275" s="30" t="s">
        <v>54426</v>
      </c>
      <c r="D275" s="31" t="s">
        <v>54427</v>
      </c>
      <c r="E275" s="9">
        <v>54999.88</v>
      </c>
      <c r="F275" s="9"/>
      <c r="G275" s="9">
        <v>54999.88</v>
      </c>
      <c r="H275" s="9"/>
      <c r="I275" s="9">
        <v>54999.88</v>
      </c>
      <c r="J275" s="9"/>
      <c r="K275" s="9">
        <v>61102.69</v>
      </c>
      <c r="L275" s="9"/>
      <c r="M275" s="9">
        <v>58287.11</v>
      </c>
      <c r="N275" s="9"/>
      <c r="O275" s="9">
        <v>58287.11</v>
      </c>
      <c r="P275" s="9"/>
      <c r="Q275" s="9">
        <v>60869.88</v>
      </c>
      <c r="R275" s="9"/>
      <c r="S275" s="9">
        <v>58054.239999999998</v>
      </c>
      <c r="T275" s="9"/>
      <c r="U275" s="9">
        <v>4096.24</v>
      </c>
      <c r="V275" s="9"/>
      <c r="W275" s="9">
        <v>6170.32</v>
      </c>
      <c r="X275" s="9"/>
      <c r="Y275" s="9">
        <v>6281.04</v>
      </c>
      <c r="Z275" s="9"/>
      <c r="AA275" s="9">
        <v>13271.45</v>
      </c>
      <c r="AB275" s="7"/>
    </row>
    <row r="276" spans="1:28" x14ac:dyDescent="0.2">
      <c r="A276" s="5" t="s">
        <v>46349</v>
      </c>
      <c r="B276" s="11" t="s">
        <v>11211</v>
      </c>
      <c r="C276" s="33" t="s">
        <v>54428</v>
      </c>
      <c r="D276" s="32" t="s">
        <v>103</v>
      </c>
      <c r="E276" s="9">
        <v>54999.88</v>
      </c>
      <c r="F276" s="9"/>
      <c r="G276" s="9">
        <v>54999.88</v>
      </c>
      <c r="H276" s="9"/>
      <c r="I276" s="9">
        <v>54999.88</v>
      </c>
      <c r="J276" s="9"/>
      <c r="K276" s="9">
        <v>61102.69</v>
      </c>
      <c r="L276" s="9"/>
      <c r="M276" s="9">
        <v>58287.11</v>
      </c>
      <c r="N276" s="9"/>
      <c r="O276" s="9">
        <v>58287.11</v>
      </c>
      <c r="P276" s="9"/>
      <c r="Q276" s="9">
        <v>60869.88</v>
      </c>
      <c r="R276" s="9"/>
      <c r="S276" s="9">
        <v>58054.239999999998</v>
      </c>
      <c r="T276" s="9"/>
      <c r="U276" s="9">
        <v>4096.24</v>
      </c>
      <c r="V276" s="9"/>
      <c r="W276" s="9">
        <v>6170.32</v>
      </c>
      <c r="X276" s="9"/>
      <c r="Y276" s="9">
        <v>6281.04</v>
      </c>
      <c r="Z276" s="9"/>
      <c r="AA276" s="9">
        <v>13271.45</v>
      </c>
      <c r="AB276" s="7"/>
    </row>
    <row r="277" spans="1:28" x14ac:dyDescent="0.2">
      <c r="A277" s="5" t="s">
        <v>46350</v>
      </c>
      <c r="B277" s="11" t="s">
        <v>11213</v>
      </c>
      <c r="C277" s="30" t="s">
        <v>54426</v>
      </c>
      <c r="D277" s="31" t="s">
        <v>54427</v>
      </c>
      <c r="E277" s="9">
        <v>18582.25</v>
      </c>
      <c r="F277" s="9"/>
      <c r="G277" s="9">
        <v>18582.25</v>
      </c>
      <c r="H277" s="9"/>
      <c r="I277" s="9">
        <v>18582.25</v>
      </c>
      <c r="J277" s="9"/>
      <c r="K277" s="9">
        <v>21953.01</v>
      </c>
      <c r="L277" s="9"/>
      <c r="M277" s="9">
        <v>20664.95</v>
      </c>
      <c r="N277" s="9"/>
      <c r="O277" s="9">
        <v>20664.95</v>
      </c>
      <c r="P277" s="9"/>
      <c r="Q277" s="9">
        <v>26522.37</v>
      </c>
      <c r="R277" s="9"/>
      <c r="S277" s="9">
        <v>19871.240000000002</v>
      </c>
      <c r="T277" s="9"/>
      <c r="U277" s="9">
        <v>165615.85999999999</v>
      </c>
      <c r="V277" s="9"/>
      <c r="W277" s="9">
        <v>178633.94</v>
      </c>
      <c r="X277" s="9"/>
      <c r="Y277" s="9">
        <v>3051.45</v>
      </c>
      <c r="Z277" s="9"/>
      <c r="AA277" s="9">
        <v>4096.24</v>
      </c>
      <c r="AB277" s="7"/>
    </row>
    <row r="278" spans="1:28" x14ac:dyDescent="0.2">
      <c r="A278" s="5" t="s">
        <v>46350</v>
      </c>
      <c r="B278" s="11" t="s">
        <v>11213</v>
      </c>
      <c r="C278" s="33" t="s">
        <v>54428</v>
      </c>
      <c r="D278" s="32" t="s">
        <v>103</v>
      </c>
      <c r="E278" s="9">
        <v>18582.25</v>
      </c>
      <c r="F278" s="9"/>
      <c r="G278" s="9">
        <v>18582.25</v>
      </c>
      <c r="H278" s="9"/>
      <c r="I278" s="9">
        <v>18582.25</v>
      </c>
      <c r="J278" s="9"/>
      <c r="K278" s="9">
        <v>21953.01</v>
      </c>
      <c r="L278" s="9"/>
      <c r="M278" s="9">
        <v>20664.95</v>
      </c>
      <c r="N278" s="9"/>
      <c r="O278" s="9">
        <v>20664.95</v>
      </c>
      <c r="P278" s="9"/>
      <c r="Q278" s="9">
        <v>26522.37</v>
      </c>
      <c r="R278" s="9"/>
      <c r="S278" s="9">
        <v>19871.240000000002</v>
      </c>
      <c r="T278" s="9"/>
      <c r="U278" s="9">
        <v>165615.85999999999</v>
      </c>
      <c r="V278" s="9"/>
      <c r="W278" s="9">
        <v>178633.94</v>
      </c>
      <c r="X278" s="9"/>
      <c r="Y278" s="9">
        <v>3051.45</v>
      </c>
      <c r="Z278" s="9"/>
      <c r="AA278" s="9">
        <v>4096.24</v>
      </c>
      <c r="AB278" s="7"/>
    </row>
    <row r="279" spans="1:28" x14ac:dyDescent="0.2">
      <c r="A279" s="5" t="s">
        <v>46351</v>
      </c>
      <c r="B279" s="11" t="s">
        <v>11215</v>
      </c>
      <c r="C279" s="30" t="s">
        <v>54426</v>
      </c>
      <c r="D279" s="31" t="s">
        <v>54427</v>
      </c>
      <c r="E279" s="9">
        <v>52653.25</v>
      </c>
      <c r="F279" s="9"/>
      <c r="G279" s="9">
        <v>52653.25</v>
      </c>
      <c r="H279" s="9"/>
      <c r="I279" s="9">
        <v>52653.25</v>
      </c>
      <c r="J279" s="9"/>
      <c r="K279" s="9">
        <v>57365.65</v>
      </c>
      <c r="L279" s="9"/>
      <c r="M279" s="9">
        <v>59244.5</v>
      </c>
      <c r="N279" s="9"/>
      <c r="O279" s="9">
        <v>59244.5</v>
      </c>
      <c r="P279" s="9"/>
      <c r="Q279" s="9">
        <v>60060.88</v>
      </c>
      <c r="R279" s="9"/>
      <c r="S279" s="9">
        <v>56077.65</v>
      </c>
      <c r="T279" s="9"/>
      <c r="U279" s="9">
        <v>9278.15</v>
      </c>
      <c r="V279" s="9"/>
      <c r="W279" s="9">
        <v>15927.8</v>
      </c>
      <c r="X279" s="9"/>
      <c r="Y279" s="9">
        <v>10704.73</v>
      </c>
      <c r="Z279" s="9"/>
      <c r="AA279" s="9">
        <v>23889.43</v>
      </c>
      <c r="AB279" s="7"/>
    </row>
    <row r="280" spans="1:28" x14ac:dyDescent="0.2">
      <c r="A280" s="5" t="s">
        <v>46351</v>
      </c>
      <c r="B280" s="11" t="s">
        <v>11215</v>
      </c>
      <c r="C280" s="33" t="s">
        <v>54428</v>
      </c>
      <c r="D280" s="32" t="s">
        <v>103</v>
      </c>
      <c r="E280" s="9">
        <v>52653.25</v>
      </c>
      <c r="F280" s="9"/>
      <c r="G280" s="9">
        <v>52653.25</v>
      </c>
      <c r="H280" s="9"/>
      <c r="I280" s="9">
        <v>52653.25</v>
      </c>
      <c r="J280" s="9"/>
      <c r="K280" s="9">
        <v>57365.65</v>
      </c>
      <c r="L280" s="9"/>
      <c r="M280" s="9">
        <v>59244.5</v>
      </c>
      <c r="N280" s="9"/>
      <c r="O280" s="9">
        <v>59244.5</v>
      </c>
      <c r="P280" s="9"/>
      <c r="Q280" s="9">
        <v>60060.88</v>
      </c>
      <c r="R280" s="9"/>
      <c r="S280" s="9">
        <v>56077.65</v>
      </c>
      <c r="T280" s="9"/>
      <c r="U280" s="9">
        <v>9278.15</v>
      </c>
      <c r="V280" s="9"/>
      <c r="W280" s="9">
        <v>15927.8</v>
      </c>
      <c r="X280" s="9"/>
      <c r="Y280" s="9">
        <v>10704.73</v>
      </c>
      <c r="Z280" s="9"/>
      <c r="AA280" s="9">
        <v>23889.43</v>
      </c>
      <c r="AB280" s="7"/>
    </row>
    <row r="281" spans="1:28" x14ac:dyDescent="0.2">
      <c r="A281" s="5" t="s">
        <v>46352</v>
      </c>
      <c r="B281" s="11" t="s">
        <v>11217</v>
      </c>
      <c r="C281" s="30" t="s">
        <v>54426</v>
      </c>
      <c r="D281" s="31" t="s">
        <v>54427</v>
      </c>
      <c r="E281" s="9">
        <v>32708.880000000001</v>
      </c>
      <c r="F281" s="9"/>
      <c r="G281" s="9">
        <v>32708.880000000001</v>
      </c>
      <c r="H281" s="9"/>
      <c r="I281" s="9">
        <v>32708.880000000001</v>
      </c>
      <c r="J281" s="9"/>
      <c r="K281" s="9">
        <v>39606.379999999997</v>
      </c>
      <c r="L281" s="9"/>
      <c r="M281" s="9">
        <v>36554.949999999997</v>
      </c>
      <c r="N281" s="9"/>
      <c r="O281" s="9">
        <v>36556.949999999997</v>
      </c>
      <c r="P281" s="9"/>
      <c r="Q281" s="9">
        <v>48450.49</v>
      </c>
      <c r="R281" s="9"/>
      <c r="S281" s="9">
        <v>42645.43</v>
      </c>
      <c r="T281" s="9"/>
      <c r="U281" s="9">
        <v>10979.44</v>
      </c>
      <c r="V281" s="9"/>
      <c r="W281" s="9">
        <v>22267.35</v>
      </c>
      <c r="X281" s="9"/>
      <c r="Y281" s="9">
        <v>12042.75</v>
      </c>
      <c r="Z281" s="9"/>
      <c r="AA281" s="9">
        <v>4096.24</v>
      </c>
      <c r="AB281" s="7"/>
    </row>
    <row r="282" spans="1:28" x14ac:dyDescent="0.2">
      <c r="A282" s="5" t="s">
        <v>46352</v>
      </c>
      <c r="B282" s="11" t="s">
        <v>11217</v>
      </c>
      <c r="C282" s="33" t="s">
        <v>54428</v>
      </c>
      <c r="D282" s="32" t="s">
        <v>103</v>
      </c>
      <c r="E282" s="9">
        <v>32708.880000000001</v>
      </c>
      <c r="F282" s="9"/>
      <c r="G282" s="9">
        <v>32708.880000000001</v>
      </c>
      <c r="H282" s="9"/>
      <c r="I282" s="9">
        <v>32708.880000000001</v>
      </c>
      <c r="J282" s="9"/>
      <c r="K282" s="9">
        <v>39606.379999999997</v>
      </c>
      <c r="L282" s="9"/>
      <c r="M282" s="9">
        <v>36554.949999999997</v>
      </c>
      <c r="N282" s="9"/>
      <c r="O282" s="9">
        <v>36556.949999999997</v>
      </c>
      <c r="P282" s="9"/>
      <c r="Q282" s="9">
        <v>48450.49</v>
      </c>
      <c r="R282" s="9"/>
      <c r="S282" s="9">
        <v>42645.43</v>
      </c>
      <c r="T282" s="9"/>
      <c r="U282" s="9">
        <v>10979.44</v>
      </c>
      <c r="V282" s="9"/>
      <c r="W282" s="9">
        <v>22267.35</v>
      </c>
      <c r="X282" s="9"/>
      <c r="Y282" s="9">
        <v>12042.75</v>
      </c>
      <c r="Z282" s="9"/>
      <c r="AA282" s="9">
        <v>4096.24</v>
      </c>
      <c r="AB282" s="7"/>
    </row>
    <row r="283" spans="1:28" x14ac:dyDescent="0.2">
      <c r="A283" s="5" t="s">
        <v>46353</v>
      </c>
      <c r="B283" s="11" t="s">
        <v>11219</v>
      </c>
      <c r="C283" s="30" t="s">
        <v>54426</v>
      </c>
      <c r="D283" s="31" t="s">
        <v>54427</v>
      </c>
      <c r="E283" s="9">
        <v>40728.25</v>
      </c>
      <c r="F283" s="9"/>
      <c r="G283" s="9">
        <v>40728.25</v>
      </c>
      <c r="H283" s="9"/>
      <c r="I283" s="9">
        <v>40728.25</v>
      </c>
      <c r="J283" s="9"/>
      <c r="K283" s="9">
        <v>44099.01</v>
      </c>
      <c r="L283" s="9"/>
      <c r="M283" s="9">
        <v>43046.8</v>
      </c>
      <c r="N283" s="9"/>
      <c r="O283" s="9">
        <v>43046.8</v>
      </c>
      <c r="P283" s="9"/>
      <c r="Q283" s="9">
        <v>48434.53</v>
      </c>
      <c r="R283" s="9"/>
      <c r="S283" s="9">
        <v>42018.239999999998</v>
      </c>
      <c r="T283" s="9"/>
      <c r="U283" s="9">
        <v>261568.24</v>
      </c>
      <c r="V283" s="9"/>
      <c r="W283" s="9">
        <v>10864.42</v>
      </c>
      <c r="X283" s="9"/>
      <c r="Y283" s="9">
        <v>495206.53</v>
      </c>
      <c r="Z283" s="9"/>
      <c r="AA283" s="9">
        <v>4096.24</v>
      </c>
      <c r="AB283" s="7"/>
    </row>
    <row r="284" spans="1:28" x14ac:dyDescent="0.2">
      <c r="A284" s="5" t="s">
        <v>46353</v>
      </c>
      <c r="B284" s="11" t="s">
        <v>11219</v>
      </c>
      <c r="C284" s="33" t="s">
        <v>54428</v>
      </c>
      <c r="D284" s="32" t="s">
        <v>103</v>
      </c>
      <c r="E284" s="9">
        <v>40728.25</v>
      </c>
      <c r="F284" s="9"/>
      <c r="G284" s="9">
        <v>40728.25</v>
      </c>
      <c r="H284" s="9"/>
      <c r="I284" s="9">
        <v>40728.25</v>
      </c>
      <c r="J284" s="9"/>
      <c r="K284" s="9">
        <v>44099.01</v>
      </c>
      <c r="L284" s="9"/>
      <c r="M284" s="9">
        <v>43046.8</v>
      </c>
      <c r="N284" s="9"/>
      <c r="O284" s="9">
        <v>43046.8</v>
      </c>
      <c r="P284" s="9"/>
      <c r="Q284" s="9">
        <v>48434.53</v>
      </c>
      <c r="R284" s="9"/>
      <c r="S284" s="9">
        <v>42018.239999999998</v>
      </c>
      <c r="T284" s="9"/>
      <c r="U284" s="9">
        <v>261568.24</v>
      </c>
      <c r="V284" s="9"/>
      <c r="W284" s="9">
        <v>10864.42</v>
      </c>
      <c r="X284" s="9"/>
      <c r="Y284" s="9">
        <v>495206.53</v>
      </c>
      <c r="Z284" s="9"/>
      <c r="AA284" s="9">
        <v>4096.24</v>
      </c>
      <c r="AB284" s="7"/>
    </row>
    <row r="285" spans="1:28" x14ac:dyDescent="0.2">
      <c r="A285" s="5" t="s">
        <v>46354</v>
      </c>
      <c r="B285" s="11" t="s">
        <v>11221</v>
      </c>
      <c r="C285" s="30" t="s">
        <v>54426</v>
      </c>
      <c r="D285" s="31" t="s">
        <v>54427</v>
      </c>
      <c r="E285" s="9">
        <v>21565.24</v>
      </c>
      <c r="F285" s="9"/>
      <c r="G285" s="9">
        <v>21565.24</v>
      </c>
      <c r="H285" s="9"/>
      <c r="I285" s="9">
        <v>21565.24</v>
      </c>
      <c r="J285" s="9"/>
      <c r="K285" s="9">
        <v>21565.24</v>
      </c>
      <c r="L285" s="9"/>
      <c r="M285" s="9">
        <v>22359.95</v>
      </c>
      <c r="N285" s="9"/>
      <c r="O285" s="9">
        <v>22358.95</v>
      </c>
      <c r="P285" s="9"/>
      <c r="Q285" s="9">
        <v>22358.95</v>
      </c>
      <c r="R285" s="9"/>
      <c r="S285" s="9">
        <v>21564.240000000002</v>
      </c>
      <c r="T285" s="9"/>
      <c r="U285" s="9">
        <v>193594.37</v>
      </c>
      <c r="V285" s="9"/>
      <c r="W285" s="9">
        <v>5539.52</v>
      </c>
      <c r="X285" s="9"/>
      <c r="Y285" s="9">
        <v>7675.85</v>
      </c>
      <c r="Z285" s="9"/>
      <c r="AA285" s="9">
        <v>361712.15</v>
      </c>
      <c r="AB285" s="7"/>
    </row>
    <row r="286" spans="1:28" x14ac:dyDescent="0.2">
      <c r="A286" s="5" t="s">
        <v>46354</v>
      </c>
      <c r="B286" s="11" t="s">
        <v>11221</v>
      </c>
      <c r="C286" s="33" t="s">
        <v>54428</v>
      </c>
      <c r="D286" s="32" t="s">
        <v>103</v>
      </c>
      <c r="E286" s="9">
        <v>21565.24</v>
      </c>
      <c r="F286" s="9"/>
      <c r="G286" s="9">
        <v>21565.24</v>
      </c>
      <c r="H286" s="9"/>
      <c r="I286" s="9">
        <v>21565.24</v>
      </c>
      <c r="J286" s="9"/>
      <c r="K286" s="9">
        <v>21565.24</v>
      </c>
      <c r="L286" s="9"/>
      <c r="M286" s="9">
        <v>22359.95</v>
      </c>
      <c r="N286" s="9"/>
      <c r="O286" s="9">
        <v>22358.95</v>
      </c>
      <c r="P286" s="9"/>
      <c r="Q286" s="9">
        <v>22358.95</v>
      </c>
      <c r="R286" s="9"/>
      <c r="S286" s="9">
        <v>21564.240000000002</v>
      </c>
      <c r="T286" s="9"/>
      <c r="U286" s="9">
        <v>193594.37</v>
      </c>
      <c r="V286" s="9"/>
      <c r="W286" s="9">
        <v>5539.52</v>
      </c>
      <c r="X286" s="9"/>
      <c r="Y286" s="9">
        <v>7675.85</v>
      </c>
      <c r="Z286" s="9"/>
      <c r="AA286" s="9">
        <v>361712.15</v>
      </c>
      <c r="AB286" s="7"/>
    </row>
    <row r="287" spans="1:28" x14ac:dyDescent="0.2">
      <c r="A287" s="5" t="s">
        <v>46355</v>
      </c>
      <c r="B287" s="11" t="s">
        <v>11223</v>
      </c>
      <c r="C287" s="30" t="s">
        <v>54426</v>
      </c>
      <c r="D287" s="31" t="s">
        <v>54427</v>
      </c>
      <c r="E287" s="9">
        <v>95470.24</v>
      </c>
      <c r="F287" s="9"/>
      <c r="G287" s="9">
        <v>95470.24</v>
      </c>
      <c r="H287" s="9"/>
      <c r="I287" s="9">
        <v>95470.24</v>
      </c>
      <c r="J287" s="9"/>
      <c r="K287" s="9">
        <v>95470.24</v>
      </c>
      <c r="L287" s="9"/>
      <c r="M287" s="9">
        <v>95465.24</v>
      </c>
      <c r="N287" s="9"/>
      <c r="O287" s="9">
        <v>95465.24</v>
      </c>
      <c r="P287" s="9"/>
      <c r="Q287" s="9">
        <v>95465.24</v>
      </c>
      <c r="R287" s="9"/>
      <c r="S287" s="9">
        <v>95465.24</v>
      </c>
      <c r="T287" s="9"/>
      <c r="U287" s="9">
        <v>5505.24</v>
      </c>
      <c r="V287" s="9"/>
      <c r="W287" s="9">
        <v>6307.02</v>
      </c>
      <c r="X287" s="9"/>
      <c r="Y287" s="9">
        <v>15710.77</v>
      </c>
      <c r="Z287" s="9"/>
      <c r="AA287" s="9">
        <v>5505.24</v>
      </c>
      <c r="AB287" s="7"/>
    </row>
    <row r="288" spans="1:28" x14ac:dyDescent="0.2">
      <c r="A288" s="5" t="s">
        <v>46355</v>
      </c>
      <c r="B288" s="11" t="s">
        <v>11223</v>
      </c>
      <c r="C288" s="33" t="s">
        <v>54428</v>
      </c>
      <c r="D288" s="32" t="s">
        <v>103</v>
      </c>
      <c r="E288" s="9">
        <v>95470.24</v>
      </c>
      <c r="F288" s="9"/>
      <c r="G288" s="9">
        <v>95470.24</v>
      </c>
      <c r="H288" s="9"/>
      <c r="I288" s="9">
        <v>95470.24</v>
      </c>
      <c r="J288" s="9"/>
      <c r="K288" s="9">
        <v>95470.24</v>
      </c>
      <c r="L288" s="9"/>
      <c r="M288" s="9">
        <v>95465.24</v>
      </c>
      <c r="N288" s="9"/>
      <c r="O288" s="9">
        <v>95465.24</v>
      </c>
      <c r="P288" s="9"/>
      <c r="Q288" s="9">
        <v>95465.24</v>
      </c>
      <c r="R288" s="9"/>
      <c r="S288" s="9">
        <v>95465.24</v>
      </c>
      <c r="T288" s="9"/>
      <c r="U288" s="9">
        <v>5505.24</v>
      </c>
      <c r="V288" s="9"/>
      <c r="W288" s="9">
        <v>6307.02</v>
      </c>
      <c r="X288" s="9"/>
      <c r="Y288" s="9">
        <v>15710.77</v>
      </c>
      <c r="Z288" s="9"/>
      <c r="AA288" s="9">
        <v>5505.24</v>
      </c>
      <c r="AB288" s="7"/>
    </row>
    <row r="289" spans="1:28" x14ac:dyDescent="0.2">
      <c r="A289" s="5" t="s">
        <v>46356</v>
      </c>
      <c r="B289" s="11" t="s">
        <v>11225</v>
      </c>
      <c r="C289" s="30" t="s">
        <v>54426</v>
      </c>
      <c r="D289" s="31" t="s">
        <v>54427</v>
      </c>
      <c r="E289" s="9">
        <v>31061.45</v>
      </c>
      <c r="F289" s="9"/>
      <c r="G289" s="9">
        <v>32900.949999999997</v>
      </c>
      <c r="H289" s="9"/>
      <c r="I289" s="9">
        <v>32900.949999999997</v>
      </c>
      <c r="J289" s="9"/>
      <c r="K289" s="9">
        <v>32900.949999999997</v>
      </c>
      <c r="L289" s="9"/>
      <c r="M289" s="9">
        <v>32106.240000000002</v>
      </c>
      <c r="N289" s="9"/>
      <c r="O289" s="9">
        <v>32106.240000000002</v>
      </c>
      <c r="P289" s="9"/>
      <c r="Q289" s="9">
        <v>37470.370000000003</v>
      </c>
      <c r="R289" s="9"/>
      <c r="S289" s="9">
        <v>38913.56</v>
      </c>
      <c r="T289" s="9"/>
      <c r="U289" s="9">
        <v>362533.52</v>
      </c>
      <c r="V289" s="9"/>
      <c r="W289" s="9">
        <v>642140.48</v>
      </c>
      <c r="X289" s="9"/>
      <c r="Y289" s="9">
        <v>29883.71</v>
      </c>
      <c r="Z289" s="9"/>
      <c r="AA289" s="9">
        <v>2309.87</v>
      </c>
      <c r="AB289" s="7"/>
    </row>
    <row r="290" spans="1:28" x14ac:dyDescent="0.2">
      <c r="A290" s="5" t="s">
        <v>46356</v>
      </c>
      <c r="B290" s="11" t="s">
        <v>11225</v>
      </c>
      <c r="C290" s="33" t="s">
        <v>54428</v>
      </c>
      <c r="D290" s="32" t="s">
        <v>103</v>
      </c>
      <c r="E290" s="9">
        <v>31061.45</v>
      </c>
      <c r="F290" s="9"/>
      <c r="G290" s="9">
        <v>32900.949999999997</v>
      </c>
      <c r="H290" s="9"/>
      <c r="I290" s="9">
        <v>32900.949999999997</v>
      </c>
      <c r="J290" s="9"/>
      <c r="K290" s="9">
        <v>32900.949999999997</v>
      </c>
      <c r="L290" s="9"/>
      <c r="M290" s="9">
        <v>32106.240000000002</v>
      </c>
      <c r="N290" s="9"/>
      <c r="O290" s="9">
        <v>32106.240000000002</v>
      </c>
      <c r="P290" s="9"/>
      <c r="Q290" s="9">
        <v>37470.370000000003</v>
      </c>
      <c r="R290" s="9"/>
      <c r="S290" s="9">
        <v>38913.56</v>
      </c>
      <c r="T290" s="9"/>
      <c r="U290" s="9">
        <v>362533.52</v>
      </c>
      <c r="V290" s="9"/>
      <c r="W290" s="9">
        <v>642140.48</v>
      </c>
      <c r="X290" s="9"/>
      <c r="Y290" s="9">
        <v>29883.71</v>
      </c>
      <c r="Z290" s="9"/>
      <c r="AA290" s="9">
        <v>2309.87</v>
      </c>
      <c r="AB290" s="7"/>
    </row>
    <row r="291" spans="1:28" x14ac:dyDescent="0.2">
      <c r="A291" s="5" t="s">
        <v>46357</v>
      </c>
      <c r="B291" s="11" t="s">
        <v>11227</v>
      </c>
      <c r="C291" s="30" t="s">
        <v>54426</v>
      </c>
      <c r="D291" s="31" t="s">
        <v>54427</v>
      </c>
      <c r="E291" s="9">
        <v>70944.240000000005</v>
      </c>
      <c r="F291" s="9"/>
      <c r="G291" s="9">
        <v>70944.240000000005</v>
      </c>
      <c r="H291" s="9"/>
      <c r="I291" s="9">
        <v>70944.240000000005</v>
      </c>
      <c r="J291" s="9"/>
      <c r="K291" s="9">
        <v>70944.240000000005</v>
      </c>
      <c r="L291" s="9"/>
      <c r="M291" s="9">
        <v>71738.95</v>
      </c>
      <c r="N291" s="9"/>
      <c r="O291" s="9">
        <v>71738.95</v>
      </c>
      <c r="P291" s="9"/>
      <c r="Q291" s="9">
        <v>71738.95</v>
      </c>
      <c r="R291" s="9"/>
      <c r="S291" s="9">
        <v>70948.240000000005</v>
      </c>
      <c r="T291" s="9"/>
      <c r="U291" s="9">
        <v>587047.52</v>
      </c>
      <c r="V291" s="9"/>
      <c r="W291" s="9">
        <v>10903.56</v>
      </c>
      <c r="X291" s="9"/>
      <c r="Y291" s="9">
        <v>12641.74</v>
      </c>
      <c r="Z291" s="9"/>
      <c r="AA291" s="9">
        <v>743665.85</v>
      </c>
      <c r="AB291" s="7"/>
    </row>
    <row r="292" spans="1:28" x14ac:dyDescent="0.2">
      <c r="A292" s="5" t="s">
        <v>46357</v>
      </c>
      <c r="B292" s="11" t="s">
        <v>11227</v>
      </c>
      <c r="C292" s="33" t="s">
        <v>54428</v>
      </c>
      <c r="D292" s="32" t="s">
        <v>103</v>
      </c>
      <c r="E292" s="9">
        <v>70944.240000000005</v>
      </c>
      <c r="F292" s="9"/>
      <c r="G292" s="9">
        <v>70944.240000000005</v>
      </c>
      <c r="H292" s="9"/>
      <c r="I292" s="9">
        <v>70944.240000000005</v>
      </c>
      <c r="J292" s="9"/>
      <c r="K292" s="9">
        <v>70944.240000000005</v>
      </c>
      <c r="L292" s="9"/>
      <c r="M292" s="9">
        <v>71738.95</v>
      </c>
      <c r="N292" s="9"/>
      <c r="O292" s="9">
        <v>71738.95</v>
      </c>
      <c r="P292" s="9"/>
      <c r="Q292" s="9">
        <v>71738.95</v>
      </c>
      <c r="R292" s="9"/>
      <c r="S292" s="9">
        <v>70948.240000000005</v>
      </c>
      <c r="T292" s="9"/>
      <c r="U292" s="9">
        <v>587047.52</v>
      </c>
      <c r="V292" s="9"/>
      <c r="W292" s="9">
        <v>10903.56</v>
      </c>
      <c r="X292" s="9"/>
      <c r="Y292" s="9">
        <v>12641.74</v>
      </c>
      <c r="Z292" s="9"/>
      <c r="AA292" s="9">
        <v>743665.85</v>
      </c>
      <c r="AB292" s="7"/>
    </row>
    <row r="293" spans="1:28" x14ac:dyDescent="0.2">
      <c r="A293" s="5" t="s">
        <v>46358</v>
      </c>
      <c r="B293" s="11" t="s">
        <v>11229</v>
      </c>
      <c r="C293" s="30" t="s">
        <v>54426</v>
      </c>
      <c r="D293" s="31" t="s">
        <v>54427</v>
      </c>
      <c r="E293" s="9">
        <v>80532.88</v>
      </c>
      <c r="F293" s="9"/>
      <c r="G293" s="9">
        <v>80532.88</v>
      </c>
      <c r="H293" s="9"/>
      <c r="I293" s="9">
        <v>80532.88</v>
      </c>
      <c r="J293" s="9"/>
      <c r="K293" s="9">
        <v>82487.63</v>
      </c>
      <c r="L293" s="9"/>
      <c r="M293" s="9">
        <v>81510.240000000005</v>
      </c>
      <c r="N293" s="9"/>
      <c r="O293" s="9">
        <v>82304.929999999993</v>
      </c>
      <c r="P293" s="9"/>
      <c r="Q293" s="9">
        <v>83277.33</v>
      </c>
      <c r="R293" s="9"/>
      <c r="S293" s="9">
        <v>83743.16</v>
      </c>
      <c r="T293" s="9"/>
      <c r="U293" s="9">
        <v>28377.77</v>
      </c>
      <c r="V293" s="9"/>
      <c r="W293" s="9">
        <v>29554.46</v>
      </c>
      <c r="X293" s="9"/>
      <c r="Y293" s="9">
        <v>23145.54</v>
      </c>
      <c r="Z293" s="9"/>
      <c r="AA293" s="9">
        <v>13375.46</v>
      </c>
      <c r="AB293" s="7"/>
    </row>
    <row r="294" spans="1:28" x14ac:dyDescent="0.2">
      <c r="A294" s="5" t="s">
        <v>46358</v>
      </c>
      <c r="B294" s="11" t="s">
        <v>11229</v>
      </c>
      <c r="C294" s="33" t="s">
        <v>54428</v>
      </c>
      <c r="D294" s="32" t="s">
        <v>103</v>
      </c>
      <c r="E294" s="9">
        <v>80532.88</v>
      </c>
      <c r="F294" s="9"/>
      <c r="G294" s="9">
        <v>80532.88</v>
      </c>
      <c r="H294" s="9"/>
      <c r="I294" s="9">
        <v>80532.88</v>
      </c>
      <c r="J294" s="9"/>
      <c r="K294" s="9">
        <v>82487.63</v>
      </c>
      <c r="L294" s="9"/>
      <c r="M294" s="9">
        <v>81510.240000000005</v>
      </c>
      <c r="N294" s="9"/>
      <c r="O294" s="9">
        <v>82304.929999999993</v>
      </c>
      <c r="P294" s="9"/>
      <c r="Q294" s="9">
        <v>83277.33</v>
      </c>
      <c r="R294" s="9"/>
      <c r="S294" s="9">
        <v>83743.16</v>
      </c>
      <c r="T294" s="9"/>
      <c r="U294" s="9">
        <v>28377.77</v>
      </c>
      <c r="V294" s="9"/>
      <c r="W294" s="9">
        <v>29554.46</v>
      </c>
      <c r="X294" s="9"/>
      <c r="Y294" s="9">
        <v>23145.54</v>
      </c>
      <c r="Z294" s="9"/>
      <c r="AA294" s="9">
        <v>13375.46</v>
      </c>
      <c r="AB294" s="7"/>
    </row>
    <row r="295" spans="1:28" x14ac:dyDescent="0.2">
      <c r="A295" s="5" t="s">
        <v>46359</v>
      </c>
      <c r="B295" s="11" t="s">
        <v>11232</v>
      </c>
      <c r="C295" s="30" t="s">
        <v>54426</v>
      </c>
      <c r="D295" s="31" t="s">
        <v>54427</v>
      </c>
      <c r="E295" s="9">
        <v>49437.88</v>
      </c>
      <c r="F295" s="9"/>
      <c r="G295" s="9">
        <v>49437.88</v>
      </c>
      <c r="H295" s="9"/>
      <c r="I295" s="9">
        <v>49437.88</v>
      </c>
      <c r="J295" s="9"/>
      <c r="K295" s="9">
        <v>56335.38</v>
      </c>
      <c r="L295" s="9"/>
      <c r="M295" s="9">
        <v>54572.01</v>
      </c>
      <c r="N295" s="9"/>
      <c r="O295" s="9">
        <v>54572.01</v>
      </c>
      <c r="P295" s="9"/>
      <c r="Q295" s="9">
        <v>54252.68</v>
      </c>
      <c r="R295" s="9"/>
      <c r="S295" s="9">
        <v>52489.24</v>
      </c>
      <c r="T295" s="9"/>
      <c r="U295" s="9">
        <v>4096.24</v>
      </c>
      <c r="V295" s="9"/>
      <c r="W295" s="9">
        <v>7302.91</v>
      </c>
      <c r="X295" s="9"/>
      <c r="Y295" s="9">
        <v>14943.23</v>
      </c>
      <c r="Z295" s="9"/>
      <c r="AA295" s="9">
        <v>4096.24</v>
      </c>
      <c r="AB295" s="7"/>
    </row>
    <row r="296" spans="1:28" x14ac:dyDescent="0.2">
      <c r="A296" s="5" t="s">
        <v>46359</v>
      </c>
      <c r="B296" s="11" t="s">
        <v>11232</v>
      </c>
      <c r="C296" s="33" t="s">
        <v>54428</v>
      </c>
      <c r="D296" s="32" t="s">
        <v>103</v>
      </c>
      <c r="E296" s="9">
        <v>49437.88</v>
      </c>
      <c r="F296" s="9"/>
      <c r="G296" s="9">
        <v>49437.88</v>
      </c>
      <c r="H296" s="9"/>
      <c r="I296" s="9">
        <v>49437.88</v>
      </c>
      <c r="J296" s="9"/>
      <c r="K296" s="9">
        <v>56335.38</v>
      </c>
      <c r="L296" s="9"/>
      <c r="M296" s="9">
        <v>54572.01</v>
      </c>
      <c r="N296" s="9"/>
      <c r="O296" s="9">
        <v>54572.01</v>
      </c>
      <c r="P296" s="9"/>
      <c r="Q296" s="9">
        <v>54252.68</v>
      </c>
      <c r="R296" s="9"/>
      <c r="S296" s="9">
        <v>52489.24</v>
      </c>
      <c r="T296" s="9"/>
      <c r="U296" s="9">
        <v>4096.24</v>
      </c>
      <c r="V296" s="9"/>
      <c r="W296" s="9">
        <v>7302.91</v>
      </c>
      <c r="X296" s="9"/>
      <c r="Y296" s="9">
        <v>14943.23</v>
      </c>
      <c r="Z296" s="9"/>
      <c r="AA296" s="9">
        <v>4096.24</v>
      </c>
      <c r="AB296" s="7"/>
    </row>
    <row r="297" spans="1:28" x14ac:dyDescent="0.2">
      <c r="A297" s="5" t="s">
        <v>38793</v>
      </c>
      <c r="B297" s="11" t="s">
        <v>11333</v>
      </c>
      <c r="C297" s="30" t="s">
        <v>54426</v>
      </c>
      <c r="D297" s="31" t="s">
        <v>54427</v>
      </c>
      <c r="E297" s="9">
        <v>12162.36</v>
      </c>
      <c r="F297" s="9"/>
      <c r="G297" s="9">
        <v>503764.89</v>
      </c>
      <c r="H297" s="9"/>
      <c r="I297" s="9">
        <v>503764.89</v>
      </c>
      <c r="J297" s="9"/>
      <c r="K297" s="9">
        <v>12789.29</v>
      </c>
      <c r="L297" s="9"/>
      <c r="M297" s="9">
        <v>417196.53</v>
      </c>
      <c r="N297" s="9"/>
      <c r="O297" s="9">
        <v>191560.24</v>
      </c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38793</v>
      </c>
      <c r="B298" s="11" t="s">
        <v>11333</v>
      </c>
      <c r="C298" s="33" t="s">
        <v>54428</v>
      </c>
      <c r="D298" s="32" t="s">
        <v>103</v>
      </c>
      <c r="E298" s="9">
        <v>12162.36</v>
      </c>
      <c r="F298" s="9"/>
      <c r="G298" s="9">
        <v>503764.89</v>
      </c>
      <c r="H298" s="9"/>
      <c r="I298" s="9">
        <v>503764.89</v>
      </c>
      <c r="J298" s="9"/>
      <c r="K298" s="9">
        <v>12789.29</v>
      </c>
      <c r="L298" s="9"/>
      <c r="M298" s="9">
        <v>417196.53</v>
      </c>
      <c r="N298" s="9"/>
      <c r="O298" s="9">
        <v>191560.24</v>
      </c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3713</v>
      </c>
      <c r="B299" s="11" t="s">
        <v>54456</v>
      </c>
      <c r="C299" s="30" t="s">
        <v>54426</v>
      </c>
      <c r="D299" s="31" t="s">
        <v>54427</v>
      </c>
      <c r="E299" s="9">
        <v>6152.52</v>
      </c>
      <c r="F299" s="9"/>
      <c r="G299" s="9">
        <v>4779.25</v>
      </c>
      <c r="H299" s="9"/>
      <c r="I299" s="9">
        <v>120391.77</v>
      </c>
      <c r="J299" s="9"/>
      <c r="K299" s="9">
        <v>82099.929999999993</v>
      </c>
      <c r="L299" s="9"/>
      <c r="M299" s="9">
        <v>5861.66</v>
      </c>
      <c r="N299" s="9"/>
      <c r="O299" s="9">
        <v>4895.82</v>
      </c>
      <c r="P299" s="9"/>
      <c r="Q299" s="9">
        <v>5117.87</v>
      </c>
      <c r="R299" s="9"/>
      <c r="S299" s="9">
        <v>156635.51999999999</v>
      </c>
      <c r="T299" s="9"/>
      <c r="U299" s="9">
        <v>4640.45</v>
      </c>
      <c r="V299" s="9"/>
      <c r="W299" s="9">
        <v>462560.69</v>
      </c>
      <c r="X299" s="9"/>
      <c r="Y299" s="9">
        <v>60412.18</v>
      </c>
      <c r="Z299" s="9"/>
      <c r="AA299" s="9">
        <v>5258.04</v>
      </c>
      <c r="AB299" s="7"/>
    </row>
    <row r="300" spans="1:28" x14ac:dyDescent="0.2">
      <c r="A300" s="5" t="s">
        <v>3713</v>
      </c>
      <c r="B300" s="11" t="s">
        <v>54456</v>
      </c>
      <c r="C300" s="33" t="s">
        <v>54428</v>
      </c>
      <c r="D300" s="32" t="s">
        <v>103</v>
      </c>
      <c r="E300" s="9">
        <v>6152.52</v>
      </c>
      <c r="F300" s="9"/>
      <c r="G300" s="9">
        <v>4779.25</v>
      </c>
      <c r="H300" s="9"/>
      <c r="I300" s="9">
        <v>120391.77</v>
      </c>
      <c r="J300" s="9"/>
      <c r="K300" s="9">
        <v>82099.929999999993</v>
      </c>
      <c r="L300" s="9"/>
      <c r="M300" s="9">
        <v>5861.66</v>
      </c>
      <c r="N300" s="9"/>
      <c r="O300" s="9">
        <v>4895.82</v>
      </c>
      <c r="P300" s="9"/>
      <c r="Q300" s="9">
        <v>5117.87</v>
      </c>
      <c r="R300" s="9"/>
      <c r="S300" s="9">
        <v>156635.51999999999</v>
      </c>
      <c r="T300" s="9"/>
      <c r="U300" s="9">
        <v>4640.45</v>
      </c>
      <c r="V300" s="9"/>
      <c r="W300" s="9">
        <v>462560.69</v>
      </c>
      <c r="X300" s="9"/>
      <c r="Y300" s="9">
        <v>60412.18</v>
      </c>
      <c r="Z300" s="9"/>
      <c r="AA300" s="9">
        <v>5258.04</v>
      </c>
      <c r="AB300" s="7"/>
    </row>
    <row r="301" spans="1:28" x14ac:dyDescent="0.2">
      <c r="A301" s="5" t="s">
        <v>46365</v>
      </c>
      <c r="B301" s="11" t="s">
        <v>46366</v>
      </c>
      <c r="C301" s="30" t="s">
        <v>54426</v>
      </c>
      <c r="D301" s="31" t="s">
        <v>54427</v>
      </c>
      <c r="E301" s="9">
        <v>51044.88</v>
      </c>
      <c r="F301" s="9"/>
      <c r="G301" s="9">
        <v>51044.88</v>
      </c>
      <c r="H301" s="9"/>
      <c r="I301" s="9">
        <v>51044.88</v>
      </c>
      <c r="J301" s="9"/>
      <c r="K301" s="9">
        <v>63166.66</v>
      </c>
      <c r="L301" s="9"/>
      <c r="M301" s="9">
        <v>109320.55</v>
      </c>
      <c r="N301" s="9"/>
      <c r="O301" s="9">
        <v>114684.65</v>
      </c>
      <c r="P301" s="9"/>
      <c r="Q301" s="9">
        <v>13166.66</v>
      </c>
      <c r="R301" s="9"/>
      <c r="S301" s="9">
        <v>10763.77</v>
      </c>
      <c r="T301" s="9"/>
      <c r="U301" s="9">
        <v>533743.34</v>
      </c>
      <c r="V301" s="9"/>
      <c r="W301" s="9">
        <v>830235.97</v>
      </c>
      <c r="X301" s="9"/>
      <c r="Y301" s="9">
        <v>26389.81</v>
      </c>
      <c r="Z301" s="9"/>
      <c r="AA301" s="9">
        <v>26411.45</v>
      </c>
      <c r="AB301" s="7"/>
    </row>
    <row r="302" spans="1:28" x14ac:dyDescent="0.2">
      <c r="A302" s="5" t="s">
        <v>46365</v>
      </c>
      <c r="B302" s="11" t="s">
        <v>46366</v>
      </c>
      <c r="C302" s="33" t="s">
        <v>54428</v>
      </c>
      <c r="D302" s="32" t="s">
        <v>103</v>
      </c>
      <c r="E302" s="9">
        <v>51044.88</v>
      </c>
      <c r="F302" s="9"/>
      <c r="G302" s="9">
        <v>51044.88</v>
      </c>
      <c r="H302" s="9"/>
      <c r="I302" s="9">
        <v>51044.88</v>
      </c>
      <c r="J302" s="9"/>
      <c r="K302" s="9">
        <v>63166.66</v>
      </c>
      <c r="L302" s="9"/>
      <c r="M302" s="9">
        <v>109320.55</v>
      </c>
      <c r="N302" s="9"/>
      <c r="O302" s="9">
        <v>114684.65</v>
      </c>
      <c r="P302" s="9"/>
      <c r="Q302" s="9">
        <v>13166.66</v>
      </c>
      <c r="R302" s="9"/>
      <c r="S302" s="9">
        <v>10763.77</v>
      </c>
      <c r="T302" s="9"/>
      <c r="U302" s="9">
        <v>533743.34</v>
      </c>
      <c r="V302" s="9"/>
      <c r="W302" s="9">
        <v>830235.97</v>
      </c>
      <c r="X302" s="9"/>
      <c r="Y302" s="9">
        <v>26389.81</v>
      </c>
      <c r="Z302" s="9"/>
      <c r="AA302" s="9">
        <v>26411.45</v>
      </c>
      <c r="AB302" s="7"/>
    </row>
    <row r="303" spans="1:28" x14ac:dyDescent="0.2">
      <c r="A303" s="5" t="s">
        <v>46367</v>
      </c>
      <c r="B303" s="11" t="s">
        <v>11345</v>
      </c>
      <c r="C303" s="30" t="s">
        <v>54426</v>
      </c>
      <c r="D303" s="31" t="s">
        <v>54427</v>
      </c>
      <c r="E303" s="9">
        <v>51044.88</v>
      </c>
      <c r="F303" s="9"/>
      <c r="G303" s="9">
        <v>51044.88</v>
      </c>
      <c r="H303" s="9"/>
      <c r="I303" s="9">
        <v>51044.88</v>
      </c>
      <c r="J303" s="9"/>
      <c r="K303" s="9">
        <v>198442.38</v>
      </c>
      <c r="L303" s="9"/>
      <c r="M303" s="9">
        <v>304096.24</v>
      </c>
      <c r="N303" s="9"/>
      <c r="O303" s="9">
        <v>160505.35</v>
      </c>
      <c r="P303" s="9"/>
      <c r="Q303" s="9">
        <v>359681.02</v>
      </c>
      <c r="R303" s="9"/>
      <c r="S303" s="9">
        <v>4096.24</v>
      </c>
      <c r="T303" s="9"/>
      <c r="U303" s="9">
        <v>5539.52</v>
      </c>
      <c r="V303" s="9"/>
      <c r="W303" s="9">
        <v>8590.9</v>
      </c>
      <c r="X303" s="9"/>
      <c r="Y303" s="9">
        <v>4096.24</v>
      </c>
      <c r="Z303" s="9"/>
      <c r="AA303" s="9">
        <v>4096.24</v>
      </c>
      <c r="AB303" s="7"/>
    </row>
    <row r="304" spans="1:28" x14ac:dyDescent="0.2">
      <c r="A304" s="5" t="s">
        <v>46367</v>
      </c>
      <c r="B304" s="11" t="s">
        <v>11345</v>
      </c>
      <c r="C304" s="33" t="s">
        <v>54428</v>
      </c>
      <c r="D304" s="32" t="s">
        <v>103</v>
      </c>
      <c r="E304" s="9">
        <v>51044.88</v>
      </c>
      <c r="F304" s="9"/>
      <c r="G304" s="9">
        <v>51044.88</v>
      </c>
      <c r="H304" s="9"/>
      <c r="I304" s="9">
        <v>51044.88</v>
      </c>
      <c r="J304" s="9"/>
      <c r="K304" s="9">
        <v>198442.38</v>
      </c>
      <c r="L304" s="9"/>
      <c r="M304" s="9">
        <v>304096.24</v>
      </c>
      <c r="N304" s="9"/>
      <c r="O304" s="9">
        <v>160505.35</v>
      </c>
      <c r="P304" s="9"/>
      <c r="Q304" s="9">
        <v>359681.02</v>
      </c>
      <c r="R304" s="9"/>
      <c r="S304" s="9">
        <v>4096.24</v>
      </c>
      <c r="T304" s="9"/>
      <c r="U304" s="9">
        <v>5539.52</v>
      </c>
      <c r="V304" s="9"/>
      <c r="W304" s="9">
        <v>8590.9</v>
      </c>
      <c r="X304" s="9"/>
      <c r="Y304" s="9">
        <v>4096.24</v>
      </c>
      <c r="Z304" s="9"/>
      <c r="AA304" s="9">
        <v>4096.24</v>
      </c>
      <c r="AB304" s="7"/>
    </row>
    <row r="305" spans="1:28" x14ac:dyDescent="0.2">
      <c r="A305" s="5" t="s">
        <v>46368</v>
      </c>
      <c r="B305" s="11" t="s">
        <v>11347</v>
      </c>
      <c r="C305" s="30" t="s">
        <v>54426</v>
      </c>
      <c r="D305" s="31" t="s">
        <v>54427</v>
      </c>
      <c r="E305" s="9">
        <v>4096.24</v>
      </c>
      <c r="F305" s="9"/>
      <c r="G305" s="9">
        <v>155338.23999999999</v>
      </c>
      <c r="H305" s="9"/>
      <c r="I305" s="9">
        <v>155338.23999999999</v>
      </c>
      <c r="J305" s="9"/>
      <c r="K305" s="9">
        <v>155338.23999999999</v>
      </c>
      <c r="L305" s="9"/>
      <c r="M305" s="9">
        <v>155338.23999999999</v>
      </c>
      <c r="N305" s="9"/>
      <c r="O305" s="9">
        <v>155338.23999999999</v>
      </c>
      <c r="P305" s="9"/>
      <c r="Q305" s="9">
        <v>4890.95</v>
      </c>
      <c r="R305" s="9"/>
      <c r="S305" s="9">
        <v>4890.95</v>
      </c>
      <c r="T305" s="9"/>
      <c r="U305" s="9">
        <v>6334.16</v>
      </c>
      <c r="V305" s="9"/>
      <c r="W305" s="9">
        <v>5539.52</v>
      </c>
      <c r="X305" s="9"/>
      <c r="Y305" s="9">
        <v>4096.24</v>
      </c>
      <c r="Z305" s="9"/>
      <c r="AA305" s="9">
        <v>909460.37</v>
      </c>
      <c r="AB305" s="7"/>
    </row>
    <row r="306" spans="1:28" x14ac:dyDescent="0.2">
      <c r="A306" s="5" t="s">
        <v>46368</v>
      </c>
      <c r="B306" s="11" t="s">
        <v>11347</v>
      </c>
      <c r="C306" s="33" t="s">
        <v>54428</v>
      </c>
      <c r="D306" s="32" t="s">
        <v>103</v>
      </c>
      <c r="E306" s="9">
        <v>4096.24</v>
      </c>
      <c r="F306" s="9"/>
      <c r="G306" s="9">
        <v>155338.23999999999</v>
      </c>
      <c r="H306" s="9"/>
      <c r="I306" s="9">
        <v>155338.23999999999</v>
      </c>
      <c r="J306" s="9"/>
      <c r="K306" s="9">
        <v>155338.23999999999</v>
      </c>
      <c r="L306" s="9"/>
      <c r="M306" s="9">
        <v>155338.23999999999</v>
      </c>
      <c r="N306" s="9"/>
      <c r="O306" s="9">
        <v>155338.23999999999</v>
      </c>
      <c r="P306" s="9"/>
      <c r="Q306" s="9">
        <v>4890.95</v>
      </c>
      <c r="R306" s="9"/>
      <c r="S306" s="9">
        <v>4890.95</v>
      </c>
      <c r="T306" s="9"/>
      <c r="U306" s="9">
        <v>6334.16</v>
      </c>
      <c r="V306" s="9"/>
      <c r="W306" s="9">
        <v>5539.52</v>
      </c>
      <c r="X306" s="9"/>
      <c r="Y306" s="9">
        <v>4096.24</v>
      </c>
      <c r="Z306" s="9"/>
      <c r="AA306" s="9">
        <v>909460.37</v>
      </c>
      <c r="AB306" s="7"/>
    </row>
    <row r="307" spans="1:28" x14ac:dyDescent="0.2">
      <c r="A307" s="5" t="s">
        <v>38795</v>
      </c>
      <c r="B307" s="11" t="s">
        <v>11537</v>
      </c>
      <c r="C307" s="30" t="s">
        <v>54426</v>
      </c>
      <c r="D307" s="31" t="s">
        <v>54427</v>
      </c>
      <c r="E307" s="9">
        <v>33857.83</v>
      </c>
      <c r="F307" s="9"/>
      <c r="G307" s="9">
        <v>27200.35</v>
      </c>
      <c r="H307" s="9"/>
      <c r="I307" s="9">
        <v>18816.060000000001</v>
      </c>
      <c r="J307" s="9"/>
      <c r="K307" s="9">
        <v>19326.73</v>
      </c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>
        <v>370390.63</v>
      </c>
      <c r="X307" s="9"/>
      <c r="Y307" s="9"/>
      <c r="Z307" s="9"/>
      <c r="AA307" s="9"/>
      <c r="AB307" s="7"/>
    </row>
    <row r="308" spans="1:28" x14ac:dyDescent="0.2">
      <c r="A308" s="5" t="s">
        <v>38795</v>
      </c>
      <c r="B308" s="11" t="s">
        <v>11537</v>
      </c>
      <c r="C308" s="33" t="s">
        <v>54428</v>
      </c>
      <c r="D308" s="32" t="s">
        <v>103</v>
      </c>
      <c r="E308" s="9">
        <v>33857.83</v>
      </c>
      <c r="F308" s="9"/>
      <c r="G308" s="9">
        <v>27200.35</v>
      </c>
      <c r="H308" s="9"/>
      <c r="I308" s="9">
        <v>18816.060000000001</v>
      </c>
      <c r="J308" s="9"/>
      <c r="K308" s="9">
        <v>19326.73</v>
      </c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>
        <v>370390.63</v>
      </c>
      <c r="X308" s="9"/>
      <c r="Y308" s="9"/>
      <c r="Z308" s="9"/>
      <c r="AA308" s="9"/>
      <c r="AB308" s="7"/>
    </row>
    <row r="309" spans="1:28" x14ac:dyDescent="0.2">
      <c r="A309" s="5" t="s">
        <v>3726</v>
      </c>
      <c r="B309" s="11" t="s">
        <v>54457</v>
      </c>
      <c r="C309" s="30" t="s">
        <v>54426</v>
      </c>
      <c r="D309" s="31" t="s">
        <v>54427</v>
      </c>
      <c r="E309" s="9">
        <v>7318.99</v>
      </c>
      <c r="F309" s="9"/>
      <c r="G309" s="9">
        <v>7020.13</v>
      </c>
      <c r="H309" s="9"/>
      <c r="I309" s="9">
        <v>170904.98</v>
      </c>
      <c r="J309" s="9"/>
      <c r="K309" s="9"/>
      <c r="L309" s="9"/>
      <c r="M309" s="9">
        <v>-245000</v>
      </c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3726</v>
      </c>
      <c r="B310" s="11" t="s">
        <v>54457</v>
      </c>
      <c r="C310" s="33" t="s">
        <v>54428</v>
      </c>
      <c r="D310" s="32" t="s">
        <v>103</v>
      </c>
      <c r="E310" s="9">
        <v>7318.99</v>
      </c>
      <c r="F310" s="9"/>
      <c r="G310" s="9">
        <v>7020.13</v>
      </c>
      <c r="H310" s="9"/>
      <c r="I310" s="9">
        <v>170904.98</v>
      </c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3726</v>
      </c>
      <c r="B311" s="11" t="s">
        <v>54457</v>
      </c>
      <c r="C311" s="33" t="s">
        <v>54429</v>
      </c>
      <c r="D311" s="32" t="s">
        <v>54430</v>
      </c>
      <c r="E311" s="9"/>
      <c r="F311" s="9"/>
      <c r="G311" s="9"/>
      <c r="H311" s="9"/>
      <c r="I311" s="9"/>
      <c r="J311" s="9"/>
      <c r="K311" s="9"/>
      <c r="L311" s="9"/>
      <c r="M311" s="9">
        <v>-245000</v>
      </c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38796</v>
      </c>
      <c r="B312" s="11" t="s">
        <v>11535</v>
      </c>
      <c r="C312" s="30" t="s">
        <v>54426</v>
      </c>
      <c r="D312" s="31" t="s">
        <v>54427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>
        <v>289919.45</v>
      </c>
      <c r="R312" s="9"/>
      <c r="S312" s="9"/>
      <c r="T312" s="9"/>
      <c r="U312" s="9">
        <v>2083111.71</v>
      </c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38796</v>
      </c>
      <c r="B313" s="11" t="s">
        <v>11535</v>
      </c>
      <c r="C313" s="33" t="s">
        <v>54428</v>
      </c>
      <c r="D313" s="32" t="s">
        <v>103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>
        <v>289919.45</v>
      </c>
      <c r="R313" s="9"/>
      <c r="S313" s="9"/>
      <c r="T313" s="9"/>
      <c r="U313" s="9">
        <v>2083111.71</v>
      </c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3727</v>
      </c>
      <c r="B314" s="11" t="s">
        <v>54458</v>
      </c>
      <c r="C314" s="30" t="s">
        <v>54426</v>
      </c>
      <c r="D314" s="31" t="s">
        <v>54427</v>
      </c>
      <c r="E314" s="9">
        <v>5128.96</v>
      </c>
      <c r="F314" s="9"/>
      <c r="G314" s="9">
        <v>5128.96</v>
      </c>
      <c r="H314" s="9"/>
      <c r="I314" s="9">
        <v>5128.96</v>
      </c>
      <c r="J314" s="9"/>
      <c r="K314" s="9">
        <v>42944.55</v>
      </c>
      <c r="L314" s="9"/>
      <c r="M314" s="9">
        <v>210287.15</v>
      </c>
      <c r="N314" s="9"/>
      <c r="O314" s="9"/>
      <c r="P314" s="9"/>
      <c r="Q314" s="9"/>
      <c r="R314" s="9"/>
      <c r="S314" s="9">
        <v>-300000</v>
      </c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3727</v>
      </c>
      <c r="B315" s="11" t="s">
        <v>54458</v>
      </c>
      <c r="C315" s="33" t="s">
        <v>54428</v>
      </c>
      <c r="D315" s="32" t="s">
        <v>103</v>
      </c>
      <c r="E315" s="9">
        <v>5128.96</v>
      </c>
      <c r="F315" s="9"/>
      <c r="G315" s="9">
        <v>5128.96</v>
      </c>
      <c r="H315" s="9"/>
      <c r="I315" s="9">
        <v>5128.96</v>
      </c>
      <c r="J315" s="9"/>
      <c r="K315" s="9">
        <v>42944.55</v>
      </c>
      <c r="L315" s="9"/>
      <c r="M315" s="9">
        <v>210287.15</v>
      </c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3727</v>
      </c>
      <c r="B316" s="11" t="s">
        <v>54458</v>
      </c>
      <c r="C316" s="33" t="s">
        <v>54429</v>
      </c>
      <c r="D316" s="32" t="s">
        <v>5443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>
        <v>-300000</v>
      </c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6369</v>
      </c>
      <c r="B317" s="11" t="s">
        <v>11569</v>
      </c>
      <c r="C317" s="30" t="s">
        <v>54426</v>
      </c>
      <c r="D317" s="31" t="s">
        <v>54427</v>
      </c>
      <c r="E317" s="9"/>
      <c r="F317" s="9"/>
      <c r="G317" s="9"/>
      <c r="H317" s="9"/>
      <c r="I317" s="9"/>
      <c r="J317" s="9"/>
      <c r="K317" s="9"/>
      <c r="L317" s="9"/>
      <c r="M317" s="9">
        <v>119894.53</v>
      </c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6369</v>
      </c>
      <c r="B318" s="11" t="s">
        <v>11569</v>
      </c>
      <c r="C318" s="33" t="s">
        <v>54428</v>
      </c>
      <c r="D318" s="32" t="s">
        <v>103</v>
      </c>
      <c r="E318" s="9"/>
      <c r="F318" s="9"/>
      <c r="G318" s="9"/>
      <c r="H318" s="9"/>
      <c r="I318" s="9"/>
      <c r="J318" s="9"/>
      <c r="K318" s="9"/>
      <c r="L318" s="9"/>
      <c r="M318" s="9">
        <v>119894.53</v>
      </c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6370</v>
      </c>
      <c r="B319" s="11" t="s">
        <v>11651</v>
      </c>
      <c r="C319" s="30" t="s">
        <v>54426</v>
      </c>
      <c r="D319" s="31" t="s">
        <v>54427</v>
      </c>
      <c r="E319" s="9">
        <v>4096.24</v>
      </c>
      <c r="F319" s="9"/>
      <c r="G319" s="9">
        <v>4096.24</v>
      </c>
      <c r="H319" s="9"/>
      <c r="I319" s="9">
        <v>4096.24</v>
      </c>
      <c r="J319" s="9"/>
      <c r="K319" s="9">
        <v>4096.24</v>
      </c>
      <c r="L319" s="9"/>
      <c r="M319" s="9">
        <v>54510.239999999998</v>
      </c>
      <c r="N319" s="9"/>
      <c r="O319" s="9">
        <v>54510.239999999998</v>
      </c>
      <c r="P319" s="9"/>
      <c r="Q319" s="9">
        <v>55304.95</v>
      </c>
      <c r="R319" s="9"/>
      <c r="S319" s="9">
        <v>4890.95</v>
      </c>
      <c r="T319" s="9"/>
      <c r="U319" s="9">
        <v>4890.95</v>
      </c>
      <c r="V319" s="9"/>
      <c r="W319" s="9">
        <v>4096.24</v>
      </c>
      <c r="X319" s="9"/>
      <c r="Y319" s="9">
        <v>5539.52</v>
      </c>
      <c r="Z319" s="9"/>
      <c r="AA319" s="9">
        <v>10903.56</v>
      </c>
      <c r="AB319" s="7"/>
    </row>
    <row r="320" spans="1:28" x14ac:dyDescent="0.2">
      <c r="A320" s="5" t="s">
        <v>46370</v>
      </c>
      <c r="B320" s="11" t="s">
        <v>11651</v>
      </c>
      <c r="C320" s="33" t="s">
        <v>54428</v>
      </c>
      <c r="D320" s="32" t="s">
        <v>103</v>
      </c>
      <c r="E320" s="9">
        <v>4096.24</v>
      </c>
      <c r="F320" s="9"/>
      <c r="G320" s="9">
        <v>4096.24</v>
      </c>
      <c r="H320" s="9"/>
      <c r="I320" s="9">
        <v>4096.24</v>
      </c>
      <c r="J320" s="9"/>
      <c r="K320" s="9">
        <v>4096.24</v>
      </c>
      <c r="L320" s="9"/>
      <c r="M320" s="9">
        <v>54510.239999999998</v>
      </c>
      <c r="N320" s="9"/>
      <c r="O320" s="9">
        <v>54510.239999999998</v>
      </c>
      <c r="P320" s="9"/>
      <c r="Q320" s="9">
        <v>55304.95</v>
      </c>
      <c r="R320" s="9"/>
      <c r="S320" s="9">
        <v>4890.95</v>
      </c>
      <c r="T320" s="9"/>
      <c r="U320" s="9">
        <v>4890.95</v>
      </c>
      <c r="V320" s="9"/>
      <c r="W320" s="9">
        <v>4096.24</v>
      </c>
      <c r="X320" s="9"/>
      <c r="Y320" s="9">
        <v>5539.52</v>
      </c>
      <c r="Z320" s="9"/>
      <c r="AA320" s="9">
        <v>10903.56</v>
      </c>
      <c r="AB320" s="7"/>
    </row>
    <row r="321" spans="1:28" x14ac:dyDescent="0.2">
      <c r="A321" s="5" t="s">
        <v>3733</v>
      </c>
      <c r="B321" s="11" t="s">
        <v>3928</v>
      </c>
      <c r="C321" s="30" t="s">
        <v>54426</v>
      </c>
      <c r="D321" s="31" t="s">
        <v>54427</v>
      </c>
      <c r="E321" s="9">
        <v>9041.24</v>
      </c>
      <c r="F321" s="9"/>
      <c r="G321" s="9">
        <v>19690.27</v>
      </c>
      <c r="H321" s="9"/>
      <c r="I321" s="9">
        <v>5128.96</v>
      </c>
      <c r="J321" s="9"/>
      <c r="K321" s="9">
        <v>5128.96</v>
      </c>
      <c r="L321" s="9"/>
      <c r="M321" s="9">
        <v>5128.96</v>
      </c>
      <c r="N321" s="9"/>
      <c r="O321" s="9">
        <v>5128.96</v>
      </c>
      <c r="P321" s="9"/>
      <c r="Q321" s="9">
        <v>5128.96</v>
      </c>
      <c r="R321" s="9"/>
      <c r="S321" s="9">
        <v>5128.96</v>
      </c>
      <c r="T321" s="9"/>
      <c r="U321" s="9">
        <v>5128.96</v>
      </c>
      <c r="V321" s="9"/>
      <c r="W321" s="9">
        <v>56418.5</v>
      </c>
      <c r="X321" s="9"/>
      <c r="Y321" s="9">
        <v>5128.96</v>
      </c>
      <c r="Z321" s="9"/>
      <c r="AA321" s="9">
        <v>5128.96</v>
      </c>
      <c r="AB321" s="7"/>
    </row>
    <row r="322" spans="1:28" x14ac:dyDescent="0.2">
      <c r="A322" s="5" t="s">
        <v>3733</v>
      </c>
      <c r="B322" s="11" t="s">
        <v>3928</v>
      </c>
      <c r="C322" s="33" t="s">
        <v>54428</v>
      </c>
      <c r="D322" s="32" t="s">
        <v>103</v>
      </c>
      <c r="E322" s="9">
        <v>9041.24</v>
      </c>
      <c r="F322" s="9"/>
      <c r="G322" s="9">
        <v>19690.27</v>
      </c>
      <c r="H322" s="9"/>
      <c r="I322" s="9">
        <v>5128.96</v>
      </c>
      <c r="J322" s="9"/>
      <c r="K322" s="9">
        <v>5128.96</v>
      </c>
      <c r="L322" s="9"/>
      <c r="M322" s="9">
        <v>5128.96</v>
      </c>
      <c r="N322" s="9"/>
      <c r="O322" s="9">
        <v>5128.96</v>
      </c>
      <c r="P322" s="9"/>
      <c r="Q322" s="9">
        <v>5128.96</v>
      </c>
      <c r="R322" s="9"/>
      <c r="S322" s="9">
        <v>5128.96</v>
      </c>
      <c r="T322" s="9"/>
      <c r="U322" s="9">
        <v>5128.96</v>
      </c>
      <c r="V322" s="9"/>
      <c r="W322" s="9">
        <v>56418.5</v>
      </c>
      <c r="X322" s="9"/>
      <c r="Y322" s="9">
        <v>5128.96</v>
      </c>
      <c r="Z322" s="9"/>
      <c r="AA322" s="9">
        <v>5128.96</v>
      </c>
      <c r="AB322" s="7"/>
    </row>
    <row r="323" spans="1:28" x14ac:dyDescent="0.2">
      <c r="A323" s="5" t="s">
        <v>3737</v>
      </c>
      <c r="B323" s="11" t="s">
        <v>54460</v>
      </c>
      <c r="C323" s="30" t="s">
        <v>54426</v>
      </c>
      <c r="D323" s="31" t="s">
        <v>54427</v>
      </c>
      <c r="E323" s="9">
        <v>5285.71</v>
      </c>
      <c r="F323" s="9"/>
      <c r="G323" s="9">
        <v>173556.7</v>
      </c>
      <c r="H323" s="9"/>
      <c r="I323" s="9">
        <v>133352.91</v>
      </c>
      <c r="J323" s="9"/>
      <c r="K323" s="9">
        <v>5128.96</v>
      </c>
      <c r="L323" s="9"/>
      <c r="M323" s="9">
        <v>5128.96</v>
      </c>
      <c r="N323" s="9"/>
      <c r="O323" s="9"/>
      <c r="P323" s="9"/>
      <c r="Q323" s="9"/>
      <c r="R323" s="9"/>
      <c r="S323" s="9">
        <v>-200000</v>
      </c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3737</v>
      </c>
      <c r="B324" s="11" t="s">
        <v>54460</v>
      </c>
      <c r="C324" s="33" t="s">
        <v>54428</v>
      </c>
      <c r="D324" s="32" t="s">
        <v>103</v>
      </c>
      <c r="E324" s="9">
        <v>5285.71</v>
      </c>
      <c r="F324" s="9"/>
      <c r="G324" s="9">
        <v>173556.7</v>
      </c>
      <c r="H324" s="9"/>
      <c r="I324" s="9">
        <v>133352.91</v>
      </c>
      <c r="J324" s="9"/>
      <c r="K324" s="9">
        <v>5128.96</v>
      </c>
      <c r="L324" s="9"/>
      <c r="M324" s="9">
        <v>5128.96</v>
      </c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3737</v>
      </c>
      <c r="B325" s="11" t="s">
        <v>54460</v>
      </c>
      <c r="C325" s="33" t="s">
        <v>54429</v>
      </c>
      <c r="D325" s="32" t="s">
        <v>5443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>
        <v>-200000</v>
      </c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3742</v>
      </c>
      <c r="B326" s="11" t="s">
        <v>53435</v>
      </c>
      <c r="C326" s="30" t="s">
        <v>54426</v>
      </c>
      <c r="D326" s="31" t="s">
        <v>54427</v>
      </c>
      <c r="E326" s="9">
        <v>6954.07</v>
      </c>
      <c r="F326" s="9"/>
      <c r="G326" s="9">
        <v>6954.07</v>
      </c>
      <c r="H326" s="9"/>
      <c r="I326" s="9">
        <v>6954.07</v>
      </c>
      <c r="J326" s="9"/>
      <c r="K326" s="9">
        <v>6954.07</v>
      </c>
      <c r="L326" s="9"/>
      <c r="M326" s="9">
        <v>6513.55</v>
      </c>
      <c r="N326" s="9"/>
      <c r="O326" s="9">
        <v>35709.51</v>
      </c>
      <c r="P326" s="9"/>
      <c r="Q326" s="9">
        <v>6513.55</v>
      </c>
      <c r="R326" s="9"/>
      <c r="S326" s="9">
        <v>10606.31</v>
      </c>
      <c r="T326" s="9"/>
      <c r="U326" s="9">
        <v>15859.51</v>
      </c>
      <c r="V326" s="9"/>
      <c r="W326" s="9">
        <v>5627.56</v>
      </c>
      <c r="X326" s="9"/>
      <c r="Y326" s="9">
        <v>5627.56</v>
      </c>
      <c r="Z326" s="9"/>
      <c r="AA326" s="9">
        <v>5627.56</v>
      </c>
      <c r="AB326" s="7"/>
    </row>
    <row r="327" spans="1:28" x14ac:dyDescent="0.2">
      <c r="A327" s="5" t="s">
        <v>3742</v>
      </c>
      <c r="B327" s="11" t="s">
        <v>53435</v>
      </c>
      <c r="C327" s="33" t="s">
        <v>54428</v>
      </c>
      <c r="D327" s="32" t="s">
        <v>103</v>
      </c>
      <c r="E327" s="9">
        <v>6954.07</v>
      </c>
      <c r="F327" s="9"/>
      <c r="G327" s="9">
        <v>6954.07</v>
      </c>
      <c r="H327" s="9"/>
      <c r="I327" s="9">
        <v>6954.07</v>
      </c>
      <c r="J327" s="9"/>
      <c r="K327" s="9">
        <v>6954.07</v>
      </c>
      <c r="L327" s="9"/>
      <c r="M327" s="9">
        <v>6513.55</v>
      </c>
      <c r="N327" s="9"/>
      <c r="O327" s="9">
        <v>35709.51</v>
      </c>
      <c r="P327" s="9"/>
      <c r="Q327" s="9">
        <v>6513.55</v>
      </c>
      <c r="R327" s="9"/>
      <c r="S327" s="9">
        <v>10606.31</v>
      </c>
      <c r="T327" s="9"/>
      <c r="U327" s="9">
        <v>15859.51</v>
      </c>
      <c r="V327" s="9"/>
      <c r="W327" s="9">
        <v>5627.56</v>
      </c>
      <c r="X327" s="9"/>
      <c r="Y327" s="9">
        <v>5627.56</v>
      </c>
      <c r="Z327" s="9"/>
      <c r="AA327" s="9">
        <v>5627.56</v>
      </c>
      <c r="AB327" s="7"/>
    </row>
    <row r="328" spans="1:28" x14ac:dyDescent="0.2">
      <c r="A328" s="5" t="s">
        <v>38797</v>
      </c>
      <c r="B328" s="11" t="s">
        <v>38798</v>
      </c>
      <c r="C328" s="30" t="s">
        <v>54426</v>
      </c>
      <c r="D328" s="31" t="s">
        <v>54427</v>
      </c>
      <c r="E328" s="9">
        <v>27863.35</v>
      </c>
      <c r="F328" s="9"/>
      <c r="G328" s="9"/>
      <c r="H328" s="9"/>
      <c r="I328" s="9"/>
      <c r="J328" s="9"/>
      <c r="K328" s="9">
        <v>43158.07</v>
      </c>
      <c r="L328" s="9"/>
      <c r="M328" s="9">
        <v>31368.32</v>
      </c>
      <c r="N328" s="9"/>
      <c r="O328" s="9">
        <v>114943.24</v>
      </c>
      <c r="P328" s="9"/>
      <c r="Q328" s="9">
        <v>54694.78</v>
      </c>
      <c r="R328" s="9"/>
      <c r="S328" s="9">
        <v>6292.06</v>
      </c>
      <c r="T328" s="9"/>
      <c r="U328" s="9">
        <v>369.18</v>
      </c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38797</v>
      </c>
      <c r="B329" s="11" t="s">
        <v>38798</v>
      </c>
      <c r="C329" s="33" t="s">
        <v>54428</v>
      </c>
      <c r="D329" s="32" t="s">
        <v>103</v>
      </c>
      <c r="E329" s="9">
        <v>27863.35</v>
      </c>
      <c r="F329" s="9"/>
      <c r="G329" s="9"/>
      <c r="H329" s="9"/>
      <c r="I329" s="9"/>
      <c r="J329" s="9"/>
      <c r="K329" s="9">
        <v>43158.07</v>
      </c>
      <c r="L329" s="9"/>
      <c r="M329" s="9">
        <v>31368.32</v>
      </c>
      <c r="N329" s="9"/>
      <c r="O329" s="9">
        <v>114943.24</v>
      </c>
      <c r="P329" s="9"/>
      <c r="Q329" s="9">
        <v>54694.78</v>
      </c>
      <c r="R329" s="9"/>
      <c r="S329" s="9">
        <v>6292.06</v>
      </c>
      <c r="T329" s="9"/>
      <c r="U329" s="9">
        <v>369.18</v>
      </c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38799</v>
      </c>
      <c r="B330" s="11" t="s">
        <v>12042</v>
      </c>
      <c r="C330" s="30" t="s">
        <v>54426</v>
      </c>
      <c r="D330" s="31" t="s">
        <v>54427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>
        <v>245071.56</v>
      </c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38799</v>
      </c>
      <c r="B331" s="11" t="s">
        <v>12042</v>
      </c>
      <c r="C331" s="33" t="s">
        <v>54428</v>
      </c>
      <c r="D331" s="32" t="s">
        <v>103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>
        <v>245071.56</v>
      </c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6377</v>
      </c>
      <c r="B332" s="11" t="s">
        <v>46378</v>
      </c>
      <c r="C332" s="30" t="s">
        <v>54426</v>
      </c>
      <c r="D332" s="31" t="s">
        <v>54427</v>
      </c>
      <c r="E332" s="9">
        <v>14574.14</v>
      </c>
      <c r="F332" s="9"/>
      <c r="G332" s="9">
        <v>14574.14</v>
      </c>
      <c r="H332" s="9"/>
      <c r="I332" s="9">
        <v>14574.14</v>
      </c>
      <c r="J332" s="9"/>
      <c r="K332" s="9">
        <v>14574.14</v>
      </c>
      <c r="L332" s="9"/>
      <c r="M332" s="9">
        <v>14574.14</v>
      </c>
      <c r="N332" s="9"/>
      <c r="O332" s="9">
        <v>14574.14</v>
      </c>
      <c r="P332" s="9"/>
      <c r="Q332" s="9">
        <v>15134.67</v>
      </c>
      <c r="R332" s="9"/>
      <c r="S332" s="9">
        <v>15134.67</v>
      </c>
      <c r="T332" s="9"/>
      <c r="U332" s="9">
        <v>15134.67</v>
      </c>
      <c r="V332" s="9"/>
      <c r="W332" s="9">
        <v>15134.67</v>
      </c>
      <c r="X332" s="9"/>
      <c r="Y332" s="9">
        <v>15134.67</v>
      </c>
      <c r="Z332" s="9"/>
      <c r="AA332" s="9">
        <v>15134.67</v>
      </c>
      <c r="AB332" s="7"/>
    </row>
    <row r="333" spans="1:28" x14ac:dyDescent="0.2">
      <c r="A333" s="5" t="s">
        <v>46377</v>
      </c>
      <c r="B333" s="11" t="s">
        <v>46378</v>
      </c>
      <c r="C333" s="33" t="s">
        <v>54428</v>
      </c>
      <c r="D333" s="32" t="s">
        <v>103</v>
      </c>
      <c r="E333" s="9">
        <v>14574.14</v>
      </c>
      <c r="F333" s="9"/>
      <c r="G333" s="9">
        <v>14574.14</v>
      </c>
      <c r="H333" s="9"/>
      <c r="I333" s="9">
        <v>14574.14</v>
      </c>
      <c r="J333" s="9"/>
      <c r="K333" s="9">
        <v>14574.14</v>
      </c>
      <c r="L333" s="9"/>
      <c r="M333" s="9">
        <v>14574.14</v>
      </c>
      <c r="N333" s="9"/>
      <c r="O333" s="9">
        <v>14574.14</v>
      </c>
      <c r="P333" s="9"/>
      <c r="Q333" s="9">
        <v>15134.67</v>
      </c>
      <c r="R333" s="9"/>
      <c r="S333" s="9">
        <v>15134.67</v>
      </c>
      <c r="T333" s="9"/>
      <c r="U333" s="9">
        <v>15134.67</v>
      </c>
      <c r="V333" s="9"/>
      <c r="W333" s="9">
        <v>15134.67</v>
      </c>
      <c r="X333" s="9"/>
      <c r="Y333" s="9">
        <v>15134.67</v>
      </c>
      <c r="Z333" s="9"/>
      <c r="AA333" s="9">
        <v>15134.67</v>
      </c>
      <c r="AB333" s="7"/>
    </row>
    <row r="334" spans="1:28" x14ac:dyDescent="0.2">
      <c r="A334" s="5" t="s">
        <v>38810</v>
      </c>
      <c r="B334" s="11" t="s">
        <v>38811</v>
      </c>
      <c r="C334" s="30" t="s">
        <v>54426</v>
      </c>
      <c r="D334" s="31" t="s">
        <v>54427</v>
      </c>
      <c r="E334" s="9">
        <v>492997.5</v>
      </c>
      <c r="F334" s="9"/>
      <c r="G334" s="9">
        <v>492997.5</v>
      </c>
      <c r="H334" s="9"/>
      <c r="I334" s="9">
        <v>492997.5</v>
      </c>
      <c r="J334" s="9"/>
      <c r="K334" s="9">
        <v>492997.5</v>
      </c>
      <c r="L334" s="9"/>
      <c r="M334" s="9">
        <v>492997.5</v>
      </c>
      <c r="N334" s="9"/>
      <c r="O334" s="9">
        <v>492997.5</v>
      </c>
      <c r="P334" s="9"/>
      <c r="Q334" s="9">
        <v>492997.5</v>
      </c>
      <c r="R334" s="9"/>
      <c r="S334" s="9">
        <v>492997.5</v>
      </c>
      <c r="T334" s="9"/>
      <c r="U334" s="9">
        <v>492997.5</v>
      </c>
      <c r="V334" s="9"/>
      <c r="W334" s="9">
        <v>492997.5</v>
      </c>
      <c r="X334" s="9"/>
      <c r="Y334" s="9">
        <v>492997.5</v>
      </c>
      <c r="Z334" s="9"/>
      <c r="AA334" s="9">
        <v>492997.5</v>
      </c>
      <c r="AB334" s="7"/>
    </row>
    <row r="335" spans="1:28" x14ac:dyDescent="0.2">
      <c r="A335" s="5" t="s">
        <v>38810</v>
      </c>
      <c r="B335" s="11" t="s">
        <v>38811</v>
      </c>
      <c r="C335" s="33" t="s">
        <v>54428</v>
      </c>
      <c r="D335" s="32" t="s">
        <v>103</v>
      </c>
      <c r="E335" s="9">
        <v>492997.5</v>
      </c>
      <c r="F335" s="9"/>
      <c r="G335" s="9">
        <v>492997.5</v>
      </c>
      <c r="H335" s="9"/>
      <c r="I335" s="9">
        <v>492997.5</v>
      </c>
      <c r="J335" s="9"/>
      <c r="K335" s="9">
        <v>492997.5</v>
      </c>
      <c r="L335" s="9"/>
      <c r="M335" s="9">
        <v>492997.5</v>
      </c>
      <c r="N335" s="9"/>
      <c r="O335" s="9">
        <v>492997.5</v>
      </c>
      <c r="P335" s="9"/>
      <c r="Q335" s="9">
        <v>492997.5</v>
      </c>
      <c r="R335" s="9"/>
      <c r="S335" s="9">
        <v>492997.5</v>
      </c>
      <c r="T335" s="9"/>
      <c r="U335" s="9">
        <v>492997.5</v>
      </c>
      <c r="V335" s="9"/>
      <c r="W335" s="9">
        <v>492997.5</v>
      </c>
      <c r="X335" s="9"/>
      <c r="Y335" s="9">
        <v>492997.5</v>
      </c>
      <c r="Z335" s="9"/>
      <c r="AA335" s="9">
        <v>492997.5</v>
      </c>
      <c r="AB335" s="7"/>
    </row>
    <row r="336" spans="1:28" x14ac:dyDescent="0.2">
      <c r="A336" s="5" t="s">
        <v>46391</v>
      </c>
      <c r="B336" s="11" t="s">
        <v>54586</v>
      </c>
      <c r="C336" s="30" t="s">
        <v>54426</v>
      </c>
      <c r="D336" s="31" t="s">
        <v>54427</v>
      </c>
      <c r="E336" s="9">
        <v>173045.6</v>
      </c>
      <c r="F336" s="9"/>
      <c r="G336" s="9">
        <v>173810.33</v>
      </c>
      <c r="H336" s="9"/>
      <c r="I336" s="9">
        <v>169251.64</v>
      </c>
      <c r="J336" s="9"/>
      <c r="K336" s="9">
        <v>296925.90000000002</v>
      </c>
      <c r="L336" s="9"/>
      <c r="M336" s="9">
        <v>379998.06</v>
      </c>
      <c r="N336" s="9"/>
      <c r="O336" s="9">
        <v>625728.27</v>
      </c>
      <c r="P336" s="9"/>
      <c r="Q336" s="9">
        <v>333794.95</v>
      </c>
      <c r="R336" s="9"/>
      <c r="S336" s="9">
        <v>401296.67</v>
      </c>
      <c r="T336" s="9"/>
      <c r="U336" s="9">
        <v>224070.68</v>
      </c>
      <c r="V336" s="9"/>
      <c r="W336" s="9">
        <v>225062.29</v>
      </c>
      <c r="X336" s="9"/>
      <c r="Y336" s="9">
        <v>226053.91</v>
      </c>
      <c r="Z336" s="9"/>
      <c r="AA336" s="9">
        <v>227045.52</v>
      </c>
      <c r="AB336" s="7"/>
    </row>
    <row r="337" spans="1:28" x14ac:dyDescent="0.2">
      <c r="A337" s="5" t="s">
        <v>46391</v>
      </c>
      <c r="B337" s="11" t="s">
        <v>54586</v>
      </c>
      <c r="C337" s="33" t="s">
        <v>54428</v>
      </c>
      <c r="D337" s="32" t="s">
        <v>103</v>
      </c>
      <c r="E337" s="9">
        <v>173045.6</v>
      </c>
      <c r="F337" s="9"/>
      <c r="G337" s="9">
        <v>173810.33</v>
      </c>
      <c r="H337" s="9"/>
      <c r="I337" s="9">
        <v>169251.64</v>
      </c>
      <c r="J337" s="9"/>
      <c r="K337" s="9">
        <v>296925.90000000002</v>
      </c>
      <c r="L337" s="9"/>
      <c r="M337" s="9">
        <v>379998.06</v>
      </c>
      <c r="N337" s="9"/>
      <c r="O337" s="9">
        <v>625728.27</v>
      </c>
      <c r="P337" s="9"/>
      <c r="Q337" s="9">
        <v>333794.95</v>
      </c>
      <c r="R337" s="9"/>
      <c r="S337" s="9">
        <v>401296.67</v>
      </c>
      <c r="T337" s="9"/>
      <c r="U337" s="9">
        <v>224070.68</v>
      </c>
      <c r="V337" s="9"/>
      <c r="W337" s="9">
        <v>225062.29</v>
      </c>
      <c r="X337" s="9"/>
      <c r="Y337" s="9">
        <v>226053.91</v>
      </c>
      <c r="Z337" s="9"/>
      <c r="AA337" s="9">
        <v>227045.52</v>
      </c>
      <c r="AB337" s="7"/>
    </row>
    <row r="338" spans="1:28" x14ac:dyDescent="0.2">
      <c r="A338" s="5" t="s">
        <v>38814</v>
      </c>
      <c r="B338" s="11" t="s">
        <v>38815</v>
      </c>
      <c r="C338" s="30" t="s">
        <v>54426</v>
      </c>
      <c r="D338" s="31" t="s">
        <v>54427</v>
      </c>
      <c r="E338" s="9">
        <v>89527.16</v>
      </c>
      <c r="F338" s="9"/>
      <c r="G338" s="9">
        <v>30878.65</v>
      </c>
      <c r="H338" s="9"/>
      <c r="I338" s="9">
        <v>99971.97</v>
      </c>
      <c r="J338" s="9"/>
      <c r="K338" s="9">
        <v>100477.17</v>
      </c>
      <c r="L338" s="9"/>
      <c r="M338" s="9">
        <v>101624.54</v>
      </c>
      <c r="N338" s="9"/>
      <c r="O338" s="9">
        <v>101204.23</v>
      </c>
      <c r="P338" s="9"/>
      <c r="Q338" s="9">
        <v>102851.32</v>
      </c>
      <c r="R338" s="9"/>
      <c r="S338" s="9">
        <v>103774.45</v>
      </c>
      <c r="T338" s="9"/>
      <c r="U338" s="9">
        <v>102724.27</v>
      </c>
      <c r="V338" s="9"/>
      <c r="W338" s="9">
        <v>108795.65</v>
      </c>
      <c r="X338" s="9"/>
      <c r="Y338" s="9">
        <v>107341.43</v>
      </c>
      <c r="Z338" s="9"/>
      <c r="AA338" s="9">
        <v>108958.26</v>
      </c>
      <c r="AB338" s="7"/>
    </row>
    <row r="339" spans="1:28" x14ac:dyDescent="0.2">
      <c r="A339" s="5" t="s">
        <v>38814</v>
      </c>
      <c r="B339" s="11" t="s">
        <v>38815</v>
      </c>
      <c r="C339" s="33" t="s">
        <v>54428</v>
      </c>
      <c r="D339" s="32" t="s">
        <v>103</v>
      </c>
      <c r="E339" s="9">
        <v>89527.16</v>
      </c>
      <c r="F339" s="9"/>
      <c r="G339" s="9">
        <v>30878.65</v>
      </c>
      <c r="H339" s="9"/>
      <c r="I339" s="9">
        <v>99971.97</v>
      </c>
      <c r="J339" s="9"/>
      <c r="K339" s="9">
        <v>100477.17</v>
      </c>
      <c r="L339" s="9"/>
      <c r="M339" s="9">
        <v>101624.54</v>
      </c>
      <c r="N339" s="9"/>
      <c r="O339" s="9">
        <v>101204.23</v>
      </c>
      <c r="P339" s="9"/>
      <c r="Q339" s="9">
        <v>102851.32</v>
      </c>
      <c r="R339" s="9"/>
      <c r="S339" s="9">
        <v>103774.45</v>
      </c>
      <c r="T339" s="9"/>
      <c r="U339" s="9">
        <v>102724.27</v>
      </c>
      <c r="V339" s="9"/>
      <c r="W339" s="9">
        <v>108795.65</v>
      </c>
      <c r="X339" s="9"/>
      <c r="Y339" s="9">
        <v>107341.43</v>
      </c>
      <c r="Z339" s="9"/>
      <c r="AA339" s="9">
        <v>108958.26</v>
      </c>
      <c r="AB339" s="7"/>
    </row>
    <row r="340" spans="1:28" x14ac:dyDescent="0.2">
      <c r="A340" s="5" t="s">
        <v>46395</v>
      </c>
      <c r="B340" s="11" t="s">
        <v>54588</v>
      </c>
      <c r="C340" s="30" t="s">
        <v>54426</v>
      </c>
      <c r="D340" s="31" t="s">
        <v>54427</v>
      </c>
      <c r="E340" s="9">
        <v>18315.349999999999</v>
      </c>
      <c r="F340" s="9"/>
      <c r="G340" s="9">
        <v>18337.34</v>
      </c>
      <c r="H340" s="9"/>
      <c r="I340" s="9">
        <v>18359.330000000002</v>
      </c>
      <c r="J340" s="9"/>
      <c r="K340" s="9">
        <v>18381.32</v>
      </c>
      <c r="L340" s="9"/>
      <c r="M340" s="9">
        <v>18403.310000000001</v>
      </c>
      <c r="N340" s="9"/>
      <c r="O340" s="9">
        <v>18425.3</v>
      </c>
      <c r="P340" s="9"/>
      <c r="Q340" s="9">
        <v>19494.939999999999</v>
      </c>
      <c r="R340" s="9"/>
      <c r="S340" s="9">
        <v>19519.95</v>
      </c>
      <c r="T340" s="9"/>
      <c r="U340" s="9">
        <v>19544.96</v>
      </c>
      <c r="V340" s="9"/>
      <c r="W340" s="9">
        <v>19569.97</v>
      </c>
      <c r="X340" s="9"/>
      <c r="Y340" s="9">
        <v>19594.990000000002</v>
      </c>
      <c r="Z340" s="9"/>
      <c r="AA340" s="9">
        <v>18881.28</v>
      </c>
      <c r="AB340" s="7"/>
    </row>
    <row r="341" spans="1:28" x14ac:dyDescent="0.2">
      <c r="A341" s="5" t="s">
        <v>46395</v>
      </c>
      <c r="B341" s="11" t="s">
        <v>54588</v>
      </c>
      <c r="C341" s="33" t="s">
        <v>54428</v>
      </c>
      <c r="D341" s="32" t="s">
        <v>103</v>
      </c>
      <c r="E341" s="9">
        <v>18315.349999999999</v>
      </c>
      <c r="F341" s="9"/>
      <c r="G341" s="9">
        <v>18337.34</v>
      </c>
      <c r="H341" s="9"/>
      <c r="I341" s="9">
        <v>18359.330000000002</v>
      </c>
      <c r="J341" s="9"/>
      <c r="K341" s="9">
        <v>18381.32</v>
      </c>
      <c r="L341" s="9"/>
      <c r="M341" s="9">
        <v>18403.310000000001</v>
      </c>
      <c r="N341" s="9"/>
      <c r="O341" s="9">
        <v>18425.3</v>
      </c>
      <c r="P341" s="9"/>
      <c r="Q341" s="9">
        <v>19494.939999999999</v>
      </c>
      <c r="R341" s="9"/>
      <c r="S341" s="9">
        <v>19519.95</v>
      </c>
      <c r="T341" s="9"/>
      <c r="U341" s="9">
        <v>19544.96</v>
      </c>
      <c r="V341" s="9"/>
      <c r="W341" s="9">
        <v>19569.97</v>
      </c>
      <c r="X341" s="9"/>
      <c r="Y341" s="9">
        <v>19594.990000000002</v>
      </c>
      <c r="Z341" s="9"/>
      <c r="AA341" s="9">
        <v>18881.28</v>
      </c>
      <c r="AB341" s="7"/>
    </row>
    <row r="342" spans="1:28" x14ac:dyDescent="0.2">
      <c r="A342" s="5" t="s">
        <v>46400</v>
      </c>
      <c r="B342" s="11" t="s">
        <v>4079</v>
      </c>
      <c r="C342" s="30" t="s">
        <v>54426</v>
      </c>
      <c r="D342" s="31" t="s">
        <v>54427</v>
      </c>
      <c r="E342" s="9">
        <v>4096.24</v>
      </c>
      <c r="F342" s="9"/>
      <c r="G342" s="9">
        <v>4096.24</v>
      </c>
      <c r="H342" s="9"/>
      <c r="I342" s="9">
        <v>4096.24</v>
      </c>
      <c r="J342" s="9"/>
      <c r="K342" s="9">
        <v>4096.24</v>
      </c>
      <c r="L342" s="9"/>
      <c r="M342" s="9">
        <v>4096.24</v>
      </c>
      <c r="N342" s="9"/>
      <c r="O342" s="9">
        <v>138533.24</v>
      </c>
      <c r="P342" s="9"/>
      <c r="Q342" s="9">
        <v>138533.24</v>
      </c>
      <c r="R342" s="9"/>
      <c r="S342" s="9">
        <v>138533.24</v>
      </c>
      <c r="T342" s="9"/>
      <c r="U342" s="9">
        <v>138533.25</v>
      </c>
      <c r="V342" s="9"/>
      <c r="W342" s="9">
        <v>12664.1</v>
      </c>
      <c r="X342" s="9"/>
      <c r="Y342" s="9">
        <v>6334.16</v>
      </c>
      <c r="Z342" s="9"/>
      <c r="AA342" s="9">
        <v>14066.15</v>
      </c>
      <c r="AB342" s="7"/>
    </row>
    <row r="343" spans="1:28" x14ac:dyDescent="0.2">
      <c r="A343" s="5" t="s">
        <v>46400</v>
      </c>
      <c r="B343" s="11" t="s">
        <v>4079</v>
      </c>
      <c r="C343" s="33" t="s">
        <v>54428</v>
      </c>
      <c r="D343" s="32" t="s">
        <v>103</v>
      </c>
      <c r="E343" s="9">
        <v>4096.24</v>
      </c>
      <c r="F343" s="9"/>
      <c r="G343" s="9">
        <v>4096.24</v>
      </c>
      <c r="H343" s="9"/>
      <c r="I343" s="9">
        <v>4096.24</v>
      </c>
      <c r="J343" s="9"/>
      <c r="K343" s="9">
        <v>4096.24</v>
      </c>
      <c r="L343" s="9"/>
      <c r="M343" s="9">
        <v>4096.24</v>
      </c>
      <c r="N343" s="9"/>
      <c r="O343" s="9">
        <v>138533.24</v>
      </c>
      <c r="P343" s="9"/>
      <c r="Q343" s="9">
        <v>138533.24</v>
      </c>
      <c r="R343" s="9"/>
      <c r="S343" s="9">
        <v>138533.24</v>
      </c>
      <c r="T343" s="9"/>
      <c r="U343" s="9">
        <v>138533.25</v>
      </c>
      <c r="V343" s="9"/>
      <c r="W343" s="9">
        <v>12664.1</v>
      </c>
      <c r="X343" s="9"/>
      <c r="Y343" s="9">
        <v>6334.16</v>
      </c>
      <c r="Z343" s="9"/>
      <c r="AA343" s="9">
        <v>14066.15</v>
      </c>
      <c r="AB343" s="7"/>
    </row>
    <row r="344" spans="1:28" x14ac:dyDescent="0.2">
      <c r="A344" s="5" t="s">
        <v>46401</v>
      </c>
      <c r="B344" s="11" t="s">
        <v>46402</v>
      </c>
      <c r="C344" s="30" t="s">
        <v>54426</v>
      </c>
      <c r="D344" s="31" t="s">
        <v>54427</v>
      </c>
      <c r="E344" s="9">
        <v>9414.67</v>
      </c>
      <c r="F344" s="9"/>
      <c r="G344" s="9">
        <v>5025.16</v>
      </c>
      <c r="H344" s="9"/>
      <c r="I344" s="9">
        <v>5042.8</v>
      </c>
      <c r="J344" s="9"/>
      <c r="K344" s="9">
        <v>45296.43</v>
      </c>
      <c r="L344" s="9"/>
      <c r="M344" s="9">
        <v>568409.32999999996</v>
      </c>
      <c r="N344" s="9"/>
      <c r="O344" s="9">
        <v>534500.43000000005</v>
      </c>
      <c r="P344" s="9"/>
      <c r="Q344" s="9">
        <v>291585.71000000002</v>
      </c>
      <c r="R344" s="9"/>
      <c r="S344" s="9">
        <v>100061.92</v>
      </c>
      <c r="T344" s="9"/>
      <c r="U344" s="9">
        <v>59219.29</v>
      </c>
      <c r="V344" s="9"/>
      <c r="W344" s="9">
        <v>4893.18</v>
      </c>
      <c r="X344" s="9"/>
      <c r="Y344" s="9">
        <v>2885.93</v>
      </c>
      <c r="Z344" s="9"/>
      <c r="AA344" s="9">
        <v>2885.93</v>
      </c>
      <c r="AB344" s="7"/>
    </row>
    <row r="345" spans="1:28" x14ac:dyDescent="0.2">
      <c r="A345" s="5" t="s">
        <v>46401</v>
      </c>
      <c r="B345" s="11" t="s">
        <v>46402</v>
      </c>
      <c r="C345" s="33" t="s">
        <v>54428</v>
      </c>
      <c r="D345" s="32" t="s">
        <v>103</v>
      </c>
      <c r="E345" s="9">
        <v>9414.67</v>
      </c>
      <c r="F345" s="9"/>
      <c r="G345" s="9">
        <v>5025.16</v>
      </c>
      <c r="H345" s="9"/>
      <c r="I345" s="9">
        <v>5042.8</v>
      </c>
      <c r="J345" s="9"/>
      <c r="K345" s="9">
        <v>45296.43</v>
      </c>
      <c r="L345" s="9"/>
      <c r="M345" s="9">
        <v>568409.32999999996</v>
      </c>
      <c r="N345" s="9"/>
      <c r="O345" s="9">
        <v>534500.43000000005</v>
      </c>
      <c r="P345" s="9"/>
      <c r="Q345" s="9">
        <v>291585.71000000002</v>
      </c>
      <c r="R345" s="9"/>
      <c r="S345" s="9">
        <v>100061.92</v>
      </c>
      <c r="T345" s="9"/>
      <c r="U345" s="9">
        <v>59219.29</v>
      </c>
      <c r="V345" s="9"/>
      <c r="W345" s="9">
        <v>4893.18</v>
      </c>
      <c r="X345" s="9"/>
      <c r="Y345" s="9">
        <v>2885.93</v>
      </c>
      <c r="Z345" s="9"/>
      <c r="AA345" s="9">
        <v>2885.93</v>
      </c>
      <c r="AB345" s="7"/>
    </row>
    <row r="346" spans="1:28" x14ac:dyDescent="0.2">
      <c r="A346" s="5" t="s">
        <v>46405</v>
      </c>
      <c r="B346" s="11" t="s">
        <v>46406</v>
      </c>
      <c r="C346" s="30" t="s">
        <v>54426</v>
      </c>
      <c r="D346" s="31" t="s">
        <v>54427</v>
      </c>
      <c r="E346" s="9"/>
      <c r="F346" s="9"/>
      <c r="G346" s="9"/>
      <c r="H346" s="9"/>
      <c r="I346" s="9"/>
      <c r="J346" s="9"/>
      <c r="K346" s="9"/>
      <c r="L346" s="9"/>
      <c r="M346" s="9">
        <v>10000</v>
      </c>
      <c r="N346" s="9"/>
      <c r="O346" s="9">
        <v>70313.289999999994</v>
      </c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6405</v>
      </c>
      <c r="B347" s="11" t="s">
        <v>46406</v>
      </c>
      <c r="C347" s="33" t="s">
        <v>54428</v>
      </c>
      <c r="D347" s="32" t="s">
        <v>103</v>
      </c>
      <c r="E347" s="9"/>
      <c r="F347" s="9"/>
      <c r="G347" s="9"/>
      <c r="H347" s="9"/>
      <c r="I347" s="9"/>
      <c r="J347" s="9"/>
      <c r="K347" s="9"/>
      <c r="L347" s="9"/>
      <c r="M347" s="9">
        <v>10000</v>
      </c>
      <c r="N347" s="9"/>
      <c r="O347" s="9">
        <v>70313.289999999994</v>
      </c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6407</v>
      </c>
      <c r="B348" s="11" t="s">
        <v>46408</v>
      </c>
      <c r="C348" s="30" t="s">
        <v>54426</v>
      </c>
      <c r="D348" s="31" t="s">
        <v>54427</v>
      </c>
      <c r="E348" s="9">
        <v>2259.4899999999998</v>
      </c>
      <c r="F348" s="9"/>
      <c r="G348" s="9">
        <v>2248.21</v>
      </c>
      <c r="H348" s="9"/>
      <c r="I348" s="9">
        <v>27259.49</v>
      </c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6407</v>
      </c>
      <c r="B349" s="11" t="s">
        <v>46408</v>
      </c>
      <c r="C349" s="33" t="s">
        <v>54428</v>
      </c>
      <c r="D349" s="32" t="s">
        <v>103</v>
      </c>
      <c r="E349" s="9">
        <v>2259.4899999999998</v>
      </c>
      <c r="F349" s="9"/>
      <c r="G349" s="9">
        <v>2248.21</v>
      </c>
      <c r="H349" s="9"/>
      <c r="I349" s="9">
        <v>27259.49</v>
      </c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6410</v>
      </c>
      <c r="B350" s="11" t="s">
        <v>46411</v>
      </c>
      <c r="C350" s="30" t="s">
        <v>54426</v>
      </c>
      <c r="D350" s="31" t="s">
        <v>54427</v>
      </c>
      <c r="E350" s="9">
        <v>19446.849999999999</v>
      </c>
      <c r="F350" s="9"/>
      <c r="G350" s="9">
        <v>17911.990000000002</v>
      </c>
      <c r="H350" s="9"/>
      <c r="I350" s="9">
        <v>17473.419999999998</v>
      </c>
      <c r="J350" s="9"/>
      <c r="K350" s="9">
        <v>13000</v>
      </c>
      <c r="L350" s="9"/>
      <c r="M350" s="9">
        <v>17692.689999999999</v>
      </c>
      <c r="N350" s="9"/>
      <c r="O350" s="9">
        <v>15815.63</v>
      </c>
      <c r="P350" s="9"/>
      <c r="Q350" s="9">
        <v>18350.5</v>
      </c>
      <c r="R350" s="9"/>
      <c r="S350" s="9">
        <v>18131.240000000002</v>
      </c>
      <c r="T350" s="9"/>
      <c r="U350" s="9">
        <v>17692.689999999999</v>
      </c>
      <c r="V350" s="9"/>
      <c r="W350" s="9">
        <v>15870.49</v>
      </c>
      <c r="X350" s="9"/>
      <c r="Y350" s="9">
        <v>19973.419999999998</v>
      </c>
      <c r="Z350" s="9"/>
      <c r="AA350" s="9">
        <v>20192.689999999999</v>
      </c>
      <c r="AB350" s="7"/>
    </row>
    <row r="351" spans="1:28" x14ac:dyDescent="0.2">
      <c r="A351" s="5" t="s">
        <v>46410</v>
      </c>
      <c r="B351" s="11" t="s">
        <v>46411</v>
      </c>
      <c r="C351" s="33" t="s">
        <v>54428</v>
      </c>
      <c r="D351" s="32" t="s">
        <v>103</v>
      </c>
      <c r="E351" s="9">
        <v>19446.849999999999</v>
      </c>
      <c r="F351" s="9"/>
      <c r="G351" s="9">
        <v>17911.990000000002</v>
      </c>
      <c r="H351" s="9"/>
      <c r="I351" s="9">
        <v>17473.419999999998</v>
      </c>
      <c r="J351" s="9"/>
      <c r="K351" s="9">
        <v>13000</v>
      </c>
      <c r="L351" s="9"/>
      <c r="M351" s="9">
        <v>17692.689999999999</v>
      </c>
      <c r="N351" s="9"/>
      <c r="O351" s="9">
        <v>15815.63</v>
      </c>
      <c r="P351" s="9"/>
      <c r="Q351" s="9">
        <v>18350.5</v>
      </c>
      <c r="R351" s="9"/>
      <c r="S351" s="9">
        <v>18131.240000000002</v>
      </c>
      <c r="T351" s="9"/>
      <c r="U351" s="9">
        <v>17692.689999999999</v>
      </c>
      <c r="V351" s="9"/>
      <c r="W351" s="9">
        <v>15870.49</v>
      </c>
      <c r="X351" s="9"/>
      <c r="Y351" s="9">
        <v>19973.419999999998</v>
      </c>
      <c r="Z351" s="9"/>
      <c r="AA351" s="9">
        <v>20192.689999999999</v>
      </c>
      <c r="AB351" s="7"/>
    </row>
    <row r="352" spans="1:28" x14ac:dyDescent="0.2">
      <c r="A352" s="5" t="s">
        <v>46414</v>
      </c>
      <c r="B352" s="11" t="s">
        <v>4085</v>
      </c>
      <c r="C352" s="30" t="s">
        <v>54426</v>
      </c>
      <c r="D352" s="31" t="s">
        <v>54427</v>
      </c>
      <c r="E352" s="9">
        <v>4096.24</v>
      </c>
      <c r="F352" s="9"/>
      <c r="G352" s="9">
        <v>4096.24</v>
      </c>
      <c r="H352" s="9"/>
      <c r="I352" s="9">
        <v>4096.24</v>
      </c>
      <c r="J352" s="9"/>
      <c r="K352" s="9">
        <v>88119.24</v>
      </c>
      <c r="L352" s="9"/>
      <c r="M352" s="9">
        <v>88119.24</v>
      </c>
      <c r="N352" s="9"/>
      <c r="O352" s="9">
        <v>88119.24</v>
      </c>
      <c r="P352" s="9"/>
      <c r="Q352" s="9">
        <v>88119.24</v>
      </c>
      <c r="R352" s="9"/>
      <c r="S352" s="9">
        <v>88119.24</v>
      </c>
      <c r="T352" s="9"/>
      <c r="U352" s="9">
        <v>88119.24</v>
      </c>
      <c r="V352" s="9"/>
      <c r="W352" s="9">
        <v>89562.52</v>
      </c>
      <c r="X352" s="9"/>
      <c r="Y352" s="9">
        <v>98966.23</v>
      </c>
      <c r="Z352" s="9"/>
      <c r="AA352" s="9">
        <v>4096.24</v>
      </c>
      <c r="AB352" s="7"/>
    </row>
    <row r="353" spans="1:28" x14ac:dyDescent="0.2">
      <c r="A353" s="5" t="s">
        <v>46414</v>
      </c>
      <c r="B353" s="11" t="s">
        <v>4085</v>
      </c>
      <c r="C353" s="33" t="s">
        <v>54428</v>
      </c>
      <c r="D353" s="32" t="s">
        <v>103</v>
      </c>
      <c r="E353" s="9">
        <v>4096.24</v>
      </c>
      <c r="F353" s="9"/>
      <c r="G353" s="9">
        <v>4096.24</v>
      </c>
      <c r="H353" s="9"/>
      <c r="I353" s="9">
        <v>4096.24</v>
      </c>
      <c r="J353" s="9"/>
      <c r="K353" s="9">
        <v>88119.24</v>
      </c>
      <c r="L353" s="9"/>
      <c r="M353" s="9">
        <v>88119.24</v>
      </c>
      <c r="N353" s="9"/>
      <c r="O353" s="9">
        <v>88119.24</v>
      </c>
      <c r="P353" s="9"/>
      <c r="Q353" s="9">
        <v>88119.24</v>
      </c>
      <c r="R353" s="9"/>
      <c r="S353" s="9">
        <v>88119.24</v>
      </c>
      <c r="T353" s="9"/>
      <c r="U353" s="9">
        <v>88119.24</v>
      </c>
      <c r="V353" s="9"/>
      <c r="W353" s="9">
        <v>89562.52</v>
      </c>
      <c r="X353" s="9"/>
      <c r="Y353" s="9">
        <v>98966.23</v>
      </c>
      <c r="Z353" s="9"/>
      <c r="AA353" s="9">
        <v>4096.24</v>
      </c>
      <c r="AB353" s="7"/>
    </row>
    <row r="354" spans="1:28" x14ac:dyDescent="0.2">
      <c r="A354" s="5" t="s">
        <v>46415</v>
      </c>
      <c r="B354" s="11" t="s">
        <v>46416</v>
      </c>
      <c r="C354" s="30" t="s">
        <v>54426</v>
      </c>
      <c r="D354" s="31" t="s">
        <v>54427</v>
      </c>
      <c r="E354" s="9">
        <v>301505.63</v>
      </c>
      <c r="F354" s="9"/>
      <c r="G354" s="9">
        <v>73687.5</v>
      </c>
      <c r="H354" s="9"/>
      <c r="I354" s="9">
        <v>12588.01</v>
      </c>
      <c r="J354" s="9"/>
      <c r="K354" s="9">
        <v>7241.54</v>
      </c>
      <c r="L354" s="9"/>
      <c r="M354" s="9">
        <v>8596.73</v>
      </c>
      <c r="N354" s="9"/>
      <c r="O354" s="9">
        <v>6514.49</v>
      </c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6415</v>
      </c>
      <c r="B355" s="11" t="s">
        <v>46416</v>
      </c>
      <c r="C355" s="33" t="s">
        <v>54428</v>
      </c>
      <c r="D355" s="32" t="s">
        <v>103</v>
      </c>
      <c r="E355" s="9">
        <v>301505.63</v>
      </c>
      <c r="F355" s="9"/>
      <c r="G355" s="9">
        <v>73687.5</v>
      </c>
      <c r="H355" s="9"/>
      <c r="I355" s="9">
        <v>12588.01</v>
      </c>
      <c r="J355" s="9"/>
      <c r="K355" s="9">
        <v>7241.54</v>
      </c>
      <c r="L355" s="9"/>
      <c r="M355" s="9">
        <v>8596.73</v>
      </c>
      <c r="N355" s="9"/>
      <c r="O355" s="9">
        <v>6514.49</v>
      </c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7189</v>
      </c>
      <c r="B356" s="11" t="s">
        <v>48084</v>
      </c>
      <c r="C356" s="30" t="s">
        <v>54426</v>
      </c>
      <c r="D356" s="31" t="s">
        <v>54427</v>
      </c>
      <c r="E356" s="9">
        <v>0.02</v>
      </c>
      <c r="F356" s="9"/>
      <c r="G356" s="9">
        <v>0.01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7189</v>
      </c>
      <c r="B357" s="11" t="s">
        <v>48084</v>
      </c>
      <c r="C357" s="33" t="s">
        <v>54428</v>
      </c>
      <c r="D357" s="32" t="s">
        <v>103</v>
      </c>
      <c r="E357" s="9">
        <v>0.02</v>
      </c>
      <c r="F357" s="9"/>
      <c r="G357" s="9">
        <v>0.01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38817</v>
      </c>
      <c r="B358" s="11" t="s">
        <v>17772</v>
      </c>
      <c r="C358" s="30" t="s">
        <v>54426</v>
      </c>
      <c r="D358" s="31" t="s">
        <v>54427</v>
      </c>
      <c r="E358" s="9">
        <v>58968.78</v>
      </c>
      <c r="F358" s="9"/>
      <c r="G358" s="9">
        <v>307978.32</v>
      </c>
      <c r="H358" s="9"/>
      <c r="I358" s="9">
        <v>1643089.65</v>
      </c>
      <c r="J358" s="9"/>
      <c r="K358" s="9">
        <v>661588.06999999995</v>
      </c>
      <c r="L358" s="9"/>
      <c r="M358" s="9">
        <v>391293.92</v>
      </c>
      <c r="N358" s="9"/>
      <c r="O358" s="9">
        <v>1267530.32</v>
      </c>
      <c r="P358" s="9"/>
      <c r="Q358" s="9">
        <v>1863314.88</v>
      </c>
      <c r="R358" s="9"/>
      <c r="S358" s="9">
        <v>2276366.5</v>
      </c>
      <c r="T358" s="9"/>
      <c r="U358" s="9">
        <v>1903558.43</v>
      </c>
      <c r="V358" s="9"/>
      <c r="W358" s="9">
        <v>1421881.42</v>
      </c>
      <c r="X358" s="9"/>
      <c r="Y358" s="9">
        <v>939622.02</v>
      </c>
      <c r="Z358" s="9"/>
      <c r="AA358" s="9">
        <v>162307.14000000001</v>
      </c>
      <c r="AB358" s="7"/>
    </row>
    <row r="359" spans="1:28" x14ac:dyDescent="0.2">
      <c r="A359" s="5" t="s">
        <v>38817</v>
      </c>
      <c r="B359" s="11" t="s">
        <v>17772</v>
      </c>
      <c r="C359" s="33" t="s">
        <v>54428</v>
      </c>
      <c r="D359" s="32" t="s">
        <v>103</v>
      </c>
      <c r="E359" s="9">
        <v>58968.78</v>
      </c>
      <c r="F359" s="9"/>
      <c r="G359" s="9">
        <v>307978.32</v>
      </c>
      <c r="H359" s="9"/>
      <c r="I359" s="9">
        <v>1643089.65</v>
      </c>
      <c r="J359" s="9"/>
      <c r="K359" s="9">
        <v>661588.06999999995</v>
      </c>
      <c r="L359" s="9"/>
      <c r="M359" s="9">
        <v>391293.92</v>
      </c>
      <c r="N359" s="9"/>
      <c r="O359" s="9">
        <v>1267530.32</v>
      </c>
      <c r="P359" s="9"/>
      <c r="Q359" s="9">
        <v>1863314.88</v>
      </c>
      <c r="R359" s="9"/>
      <c r="S359" s="9">
        <v>2276366.5</v>
      </c>
      <c r="T359" s="9"/>
      <c r="U359" s="9">
        <v>1903558.43</v>
      </c>
      <c r="V359" s="9"/>
      <c r="W359" s="9">
        <v>1421881.42</v>
      </c>
      <c r="X359" s="9"/>
      <c r="Y359" s="9">
        <v>939622.02</v>
      </c>
      <c r="Z359" s="9"/>
      <c r="AA359" s="9">
        <v>162307.14000000001</v>
      </c>
      <c r="AB359" s="7"/>
    </row>
    <row r="360" spans="1:28" x14ac:dyDescent="0.2">
      <c r="A360" s="5" t="s">
        <v>46417</v>
      </c>
      <c r="B360" s="11" t="s">
        <v>54590</v>
      </c>
      <c r="C360" s="30" t="s">
        <v>54426</v>
      </c>
      <c r="D360" s="31" t="s">
        <v>54427</v>
      </c>
      <c r="E360" s="9">
        <v>95236.93</v>
      </c>
      <c r="F360" s="9"/>
      <c r="G360" s="9">
        <v>79981.289999999994</v>
      </c>
      <c r="H360" s="9"/>
      <c r="I360" s="9">
        <v>81189.179999999993</v>
      </c>
      <c r="J360" s="9"/>
      <c r="K360" s="9">
        <v>37668.050000000003</v>
      </c>
      <c r="L360" s="9"/>
      <c r="M360" s="9">
        <v>31849.11</v>
      </c>
      <c r="N360" s="9"/>
      <c r="O360" s="9">
        <v>29204.04</v>
      </c>
      <c r="P360" s="9"/>
      <c r="Q360" s="9">
        <v>30952.67</v>
      </c>
      <c r="R360" s="9"/>
      <c r="S360" s="9">
        <v>30269.18</v>
      </c>
      <c r="T360" s="9"/>
      <c r="U360" s="9">
        <v>29759.63</v>
      </c>
      <c r="V360" s="9"/>
      <c r="W360" s="9">
        <v>695220.65</v>
      </c>
      <c r="X360" s="9"/>
      <c r="Y360" s="9">
        <v>189270.42</v>
      </c>
      <c r="Z360" s="9"/>
      <c r="AA360" s="9">
        <v>168777.68</v>
      </c>
      <c r="AB360" s="7"/>
    </row>
    <row r="361" spans="1:28" x14ac:dyDescent="0.2">
      <c r="A361" s="5" t="s">
        <v>46417</v>
      </c>
      <c r="B361" s="11" t="s">
        <v>54590</v>
      </c>
      <c r="C361" s="33" t="s">
        <v>54428</v>
      </c>
      <c r="D361" s="32" t="s">
        <v>103</v>
      </c>
      <c r="E361" s="9">
        <v>95236.93</v>
      </c>
      <c r="F361" s="9"/>
      <c r="G361" s="9">
        <v>79981.289999999994</v>
      </c>
      <c r="H361" s="9"/>
      <c r="I361" s="9">
        <v>81189.179999999993</v>
      </c>
      <c r="J361" s="9"/>
      <c r="K361" s="9">
        <v>37668.050000000003</v>
      </c>
      <c r="L361" s="9"/>
      <c r="M361" s="9">
        <v>31849.11</v>
      </c>
      <c r="N361" s="9"/>
      <c r="O361" s="9">
        <v>29204.04</v>
      </c>
      <c r="P361" s="9"/>
      <c r="Q361" s="9">
        <v>30952.67</v>
      </c>
      <c r="R361" s="9"/>
      <c r="S361" s="9">
        <v>30269.18</v>
      </c>
      <c r="T361" s="9"/>
      <c r="U361" s="9">
        <v>29759.63</v>
      </c>
      <c r="V361" s="9"/>
      <c r="W361" s="9">
        <v>695220.65</v>
      </c>
      <c r="X361" s="9"/>
      <c r="Y361" s="9">
        <v>189270.42</v>
      </c>
      <c r="Z361" s="9"/>
      <c r="AA361" s="9">
        <v>168777.68</v>
      </c>
      <c r="AB361" s="7"/>
    </row>
    <row r="362" spans="1:28" x14ac:dyDescent="0.2">
      <c r="A362" s="5" t="s">
        <v>12715</v>
      </c>
      <c r="B362" s="11" t="s">
        <v>12716</v>
      </c>
      <c r="C362" s="30" t="s">
        <v>54426</v>
      </c>
      <c r="D362" s="31" t="s">
        <v>54427</v>
      </c>
      <c r="E362" s="9">
        <v>3905.49</v>
      </c>
      <c r="F362" s="9"/>
      <c r="G362" s="9">
        <v>3905.49</v>
      </c>
      <c r="H362" s="9"/>
      <c r="I362" s="9">
        <v>11514.95</v>
      </c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12715</v>
      </c>
      <c r="B363" s="11" t="s">
        <v>12716</v>
      </c>
      <c r="C363" s="33" t="s">
        <v>54428</v>
      </c>
      <c r="D363" s="32" t="s">
        <v>103</v>
      </c>
      <c r="E363" s="9">
        <v>3905.49</v>
      </c>
      <c r="F363" s="9"/>
      <c r="G363" s="9">
        <v>3905.49</v>
      </c>
      <c r="H363" s="9"/>
      <c r="I363" s="9">
        <v>11514.95</v>
      </c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6420</v>
      </c>
      <c r="B364" s="11" t="s">
        <v>54591</v>
      </c>
      <c r="C364" s="30" t="s">
        <v>54426</v>
      </c>
      <c r="D364" s="31" t="s">
        <v>54427</v>
      </c>
      <c r="E364" s="9">
        <v>131508.35999999999</v>
      </c>
      <c r="F364" s="9"/>
      <c r="G364" s="9">
        <v>133568.51</v>
      </c>
      <c r="H364" s="9"/>
      <c r="I364" s="9">
        <v>134494.35</v>
      </c>
      <c r="J364" s="9"/>
      <c r="K364" s="9">
        <v>224962.38</v>
      </c>
      <c r="L364" s="9"/>
      <c r="M364" s="9">
        <v>307828.8</v>
      </c>
      <c r="N364" s="9"/>
      <c r="O364" s="9">
        <v>448658.75</v>
      </c>
      <c r="P364" s="9"/>
      <c r="Q364" s="9">
        <v>219491.7</v>
      </c>
      <c r="R364" s="9"/>
      <c r="S364" s="9">
        <v>267483.17</v>
      </c>
      <c r="T364" s="9"/>
      <c r="U364" s="9">
        <v>659325.94999999995</v>
      </c>
      <c r="V364" s="9"/>
      <c r="W364" s="9">
        <v>660626.4</v>
      </c>
      <c r="X364" s="9"/>
      <c r="Y364" s="9">
        <v>664457.51</v>
      </c>
      <c r="Z364" s="9"/>
      <c r="AA364" s="9">
        <v>668288.64</v>
      </c>
      <c r="AB364" s="7"/>
    </row>
    <row r="365" spans="1:28" x14ac:dyDescent="0.2">
      <c r="A365" s="5" t="s">
        <v>46420</v>
      </c>
      <c r="B365" s="11" t="s">
        <v>54591</v>
      </c>
      <c r="C365" s="33" t="s">
        <v>54428</v>
      </c>
      <c r="D365" s="32" t="s">
        <v>103</v>
      </c>
      <c r="E365" s="9">
        <v>131508.35999999999</v>
      </c>
      <c r="F365" s="9"/>
      <c r="G365" s="9">
        <v>133568.51</v>
      </c>
      <c r="H365" s="9"/>
      <c r="I365" s="9">
        <v>134494.35</v>
      </c>
      <c r="J365" s="9"/>
      <c r="K365" s="9">
        <v>224962.38</v>
      </c>
      <c r="L365" s="9"/>
      <c r="M365" s="9">
        <v>307828.8</v>
      </c>
      <c r="N365" s="9"/>
      <c r="O365" s="9">
        <v>448658.75</v>
      </c>
      <c r="P365" s="9"/>
      <c r="Q365" s="9">
        <v>219491.7</v>
      </c>
      <c r="R365" s="9"/>
      <c r="S365" s="9">
        <v>267483.17</v>
      </c>
      <c r="T365" s="9"/>
      <c r="U365" s="9">
        <v>659325.94999999995</v>
      </c>
      <c r="V365" s="9"/>
      <c r="W365" s="9">
        <v>660626.4</v>
      </c>
      <c r="X365" s="9"/>
      <c r="Y365" s="9">
        <v>664457.51</v>
      </c>
      <c r="Z365" s="9"/>
      <c r="AA365" s="9">
        <v>668288.64</v>
      </c>
      <c r="AB365" s="7"/>
    </row>
    <row r="366" spans="1:28" x14ac:dyDescent="0.2">
      <c r="A366" s="5" t="s">
        <v>46421</v>
      </c>
      <c r="B366" s="11" t="s">
        <v>54592</v>
      </c>
      <c r="C366" s="30" t="s">
        <v>54426</v>
      </c>
      <c r="D366" s="31" t="s">
        <v>54427</v>
      </c>
      <c r="E366" s="9">
        <v>24820.53</v>
      </c>
      <c r="F366" s="9"/>
      <c r="G366" s="9">
        <v>20513.830000000002</v>
      </c>
      <c r="H366" s="9"/>
      <c r="I366" s="9">
        <v>20513.830000000002</v>
      </c>
      <c r="J366" s="9"/>
      <c r="K366" s="9">
        <v>20513.830000000002</v>
      </c>
      <c r="L366" s="9"/>
      <c r="M366" s="9">
        <v>20513.830000000002</v>
      </c>
      <c r="N366" s="9"/>
      <c r="O366" s="9">
        <v>20513.830000000002</v>
      </c>
      <c r="P366" s="9"/>
      <c r="Q366" s="9">
        <v>21302.7</v>
      </c>
      <c r="R366" s="9"/>
      <c r="S366" s="9">
        <v>36350.78</v>
      </c>
      <c r="T366" s="9"/>
      <c r="U366" s="9">
        <v>91670.61</v>
      </c>
      <c r="V366" s="9"/>
      <c r="W366" s="9">
        <v>164922.48000000001</v>
      </c>
      <c r="X366" s="9"/>
      <c r="Y366" s="9">
        <v>1487682.58</v>
      </c>
      <c r="Z366" s="9"/>
      <c r="AA366" s="9">
        <v>918094.14</v>
      </c>
      <c r="AB366" s="7"/>
    </row>
    <row r="367" spans="1:28" x14ac:dyDescent="0.2">
      <c r="A367" s="5" t="s">
        <v>46421</v>
      </c>
      <c r="B367" s="11" t="s">
        <v>54592</v>
      </c>
      <c r="C367" s="33" t="s">
        <v>54428</v>
      </c>
      <c r="D367" s="32" t="s">
        <v>103</v>
      </c>
      <c r="E367" s="9">
        <v>24820.53</v>
      </c>
      <c r="F367" s="9"/>
      <c r="G367" s="9">
        <v>20513.830000000002</v>
      </c>
      <c r="H367" s="9"/>
      <c r="I367" s="9">
        <v>20513.830000000002</v>
      </c>
      <c r="J367" s="9"/>
      <c r="K367" s="9">
        <v>20513.830000000002</v>
      </c>
      <c r="L367" s="9"/>
      <c r="M367" s="9">
        <v>20513.830000000002</v>
      </c>
      <c r="N367" s="9"/>
      <c r="O367" s="9">
        <v>20513.830000000002</v>
      </c>
      <c r="P367" s="9"/>
      <c r="Q367" s="9">
        <v>21302.7</v>
      </c>
      <c r="R367" s="9"/>
      <c r="S367" s="9">
        <v>36350.78</v>
      </c>
      <c r="T367" s="9"/>
      <c r="U367" s="9">
        <v>91670.61</v>
      </c>
      <c r="V367" s="9"/>
      <c r="W367" s="9">
        <v>164922.48000000001</v>
      </c>
      <c r="X367" s="9"/>
      <c r="Y367" s="9">
        <v>1487682.58</v>
      </c>
      <c r="Z367" s="9"/>
      <c r="AA367" s="9">
        <v>918094.14</v>
      </c>
      <c r="AB367" s="7"/>
    </row>
    <row r="368" spans="1:28" x14ac:dyDescent="0.2">
      <c r="A368" s="5" t="s">
        <v>46422</v>
      </c>
      <c r="B368" s="11" t="s">
        <v>54593</v>
      </c>
      <c r="C368" s="30" t="s">
        <v>54426</v>
      </c>
      <c r="D368" s="31" t="s">
        <v>54427</v>
      </c>
      <c r="E368" s="9">
        <v>239.8</v>
      </c>
      <c r="F368" s="9"/>
      <c r="G368" s="9">
        <v>239.8</v>
      </c>
      <c r="H368" s="9"/>
      <c r="I368" s="9">
        <v>239.8</v>
      </c>
      <c r="J368" s="9"/>
      <c r="K368" s="9">
        <v>239.8</v>
      </c>
      <c r="L368" s="9"/>
      <c r="M368" s="9">
        <v>239.8</v>
      </c>
      <c r="N368" s="9"/>
      <c r="O368" s="9">
        <v>239.8</v>
      </c>
      <c r="P368" s="9"/>
      <c r="Q368" s="9">
        <v>249.02</v>
      </c>
      <c r="R368" s="9"/>
      <c r="S368" s="9">
        <v>249.02</v>
      </c>
      <c r="T368" s="9"/>
      <c r="U368" s="9">
        <v>249.02</v>
      </c>
      <c r="V368" s="9"/>
      <c r="W368" s="9">
        <v>249.02</v>
      </c>
      <c r="X368" s="9"/>
      <c r="Y368" s="9">
        <v>249.02</v>
      </c>
      <c r="Z368" s="9"/>
      <c r="AA368" s="9">
        <v>249.02</v>
      </c>
      <c r="AB368" s="7"/>
    </row>
    <row r="369" spans="1:28" x14ac:dyDescent="0.2">
      <c r="A369" s="5" t="s">
        <v>46422</v>
      </c>
      <c r="B369" s="11" t="s">
        <v>54593</v>
      </c>
      <c r="C369" s="33" t="s">
        <v>54428</v>
      </c>
      <c r="D369" s="32" t="s">
        <v>103</v>
      </c>
      <c r="E369" s="9">
        <v>239.8</v>
      </c>
      <c r="F369" s="9"/>
      <c r="G369" s="9">
        <v>239.8</v>
      </c>
      <c r="H369" s="9"/>
      <c r="I369" s="9">
        <v>239.8</v>
      </c>
      <c r="J369" s="9"/>
      <c r="K369" s="9">
        <v>239.8</v>
      </c>
      <c r="L369" s="9"/>
      <c r="M369" s="9">
        <v>239.8</v>
      </c>
      <c r="N369" s="9"/>
      <c r="O369" s="9">
        <v>239.8</v>
      </c>
      <c r="P369" s="9"/>
      <c r="Q369" s="9">
        <v>249.02</v>
      </c>
      <c r="R369" s="9"/>
      <c r="S369" s="9">
        <v>249.02</v>
      </c>
      <c r="T369" s="9"/>
      <c r="U369" s="9">
        <v>249.02</v>
      </c>
      <c r="V369" s="9"/>
      <c r="W369" s="9">
        <v>249.02</v>
      </c>
      <c r="X369" s="9"/>
      <c r="Y369" s="9">
        <v>249.02</v>
      </c>
      <c r="Z369" s="9"/>
      <c r="AA369" s="9">
        <v>249.02</v>
      </c>
      <c r="AB369" s="7"/>
    </row>
    <row r="370" spans="1:28" x14ac:dyDescent="0.2">
      <c r="A370" s="5" t="s">
        <v>46423</v>
      </c>
      <c r="B370" s="11" t="s">
        <v>46424</v>
      </c>
      <c r="C370" s="30" t="s">
        <v>54426</v>
      </c>
      <c r="D370" s="31" t="s">
        <v>54427</v>
      </c>
      <c r="E370" s="9">
        <v>0.02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6423</v>
      </c>
      <c r="B371" s="11" t="s">
        <v>46424</v>
      </c>
      <c r="C371" s="33" t="s">
        <v>54428</v>
      </c>
      <c r="D371" s="32" t="s">
        <v>103</v>
      </c>
      <c r="E371" s="9">
        <v>0.02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6425</v>
      </c>
      <c r="B372" s="11" t="s">
        <v>54594</v>
      </c>
      <c r="C372" s="30" t="s">
        <v>54426</v>
      </c>
      <c r="D372" s="31" t="s">
        <v>54427</v>
      </c>
      <c r="E372" s="9">
        <v>46265.46</v>
      </c>
      <c r="F372" s="9"/>
      <c r="G372" s="9">
        <v>29754.75</v>
      </c>
      <c r="H372" s="9"/>
      <c r="I372" s="9">
        <v>64005.440000000002</v>
      </c>
      <c r="J372" s="9"/>
      <c r="K372" s="9">
        <v>11003.03</v>
      </c>
      <c r="L372" s="9"/>
      <c r="M372" s="9">
        <v>11003.03</v>
      </c>
      <c r="N372" s="9"/>
      <c r="O372" s="9">
        <v>11003.03</v>
      </c>
      <c r="P372" s="9"/>
      <c r="Q372" s="9">
        <v>11003.03</v>
      </c>
      <c r="R372" s="9"/>
      <c r="S372" s="9">
        <v>10620.33</v>
      </c>
      <c r="T372" s="9"/>
      <c r="U372" s="9">
        <v>11003.03</v>
      </c>
      <c r="V372" s="9"/>
      <c r="W372" s="9">
        <v>11003.03</v>
      </c>
      <c r="X372" s="9"/>
      <c r="Y372" s="9">
        <v>11003.03</v>
      </c>
      <c r="Z372" s="9"/>
      <c r="AA372" s="9">
        <v>11003.03</v>
      </c>
      <c r="AB372" s="7"/>
    </row>
    <row r="373" spans="1:28" x14ac:dyDescent="0.2">
      <c r="A373" s="5" t="s">
        <v>46425</v>
      </c>
      <c r="B373" s="11" t="s">
        <v>54594</v>
      </c>
      <c r="C373" s="33" t="s">
        <v>54428</v>
      </c>
      <c r="D373" s="32" t="s">
        <v>103</v>
      </c>
      <c r="E373" s="9">
        <v>46265.46</v>
      </c>
      <c r="F373" s="9"/>
      <c r="G373" s="9">
        <v>29754.75</v>
      </c>
      <c r="H373" s="9"/>
      <c r="I373" s="9">
        <v>64005.440000000002</v>
      </c>
      <c r="J373" s="9"/>
      <c r="K373" s="9">
        <v>11003.03</v>
      </c>
      <c r="L373" s="9"/>
      <c r="M373" s="9">
        <v>11003.03</v>
      </c>
      <c r="N373" s="9"/>
      <c r="O373" s="9">
        <v>11003.03</v>
      </c>
      <c r="P373" s="9"/>
      <c r="Q373" s="9">
        <v>11003.03</v>
      </c>
      <c r="R373" s="9"/>
      <c r="S373" s="9">
        <v>10620.33</v>
      </c>
      <c r="T373" s="9"/>
      <c r="U373" s="9">
        <v>11003.03</v>
      </c>
      <c r="V373" s="9"/>
      <c r="W373" s="9">
        <v>11003.03</v>
      </c>
      <c r="X373" s="9"/>
      <c r="Y373" s="9">
        <v>11003.03</v>
      </c>
      <c r="Z373" s="9"/>
      <c r="AA373" s="9">
        <v>11003.03</v>
      </c>
      <c r="AB373" s="7"/>
    </row>
    <row r="374" spans="1:28" x14ac:dyDescent="0.2">
      <c r="A374" s="5" t="s">
        <v>46426</v>
      </c>
      <c r="B374" s="11" t="s">
        <v>54595</v>
      </c>
      <c r="C374" s="30" t="s">
        <v>54426</v>
      </c>
      <c r="D374" s="31" t="s">
        <v>54427</v>
      </c>
      <c r="E374" s="9">
        <v>11.05</v>
      </c>
      <c r="F374" s="9"/>
      <c r="G374" s="9">
        <v>11.05</v>
      </c>
      <c r="H374" s="9"/>
      <c r="I374" s="9">
        <v>11.05</v>
      </c>
      <c r="J374" s="9"/>
      <c r="K374" s="9">
        <v>11.05</v>
      </c>
      <c r="L374" s="9"/>
      <c r="M374" s="9">
        <v>11.05</v>
      </c>
      <c r="N374" s="9"/>
      <c r="O374" s="9">
        <v>11.05</v>
      </c>
      <c r="P374" s="9"/>
      <c r="Q374" s="9">
        <v>11.47</v>
      </c>
      <c r="R374" s="9"/>
      <c r="S374" s="9">
        <v>11.47</v>
      </c>
      <c r="T374" s="9"/>
      <c r="U374" s="9">
        <v>11.47</v>
      </c>
      <c r="V374" s="9"/>
      <c r="W374" s="9">
        <v>11.47</v>
      </c>
      <c r="X374" s="9"/>
      <c r="Y374" s="9">
        <v>11.47</v>
      </c>
      <c r="Z374" s="9"/>
      <c r="AA374" s="9">
        <v>11.47</v>
      </c>
      <c r="AB374" s="7"/>
    </row>
    <row r="375" spans="1:28" x14ac:dyDescent="0.2">
      <c r="A375" s="5" t="s">
        <v>46426</v>
      </c>
      <c r="B375" s="11" t="s">
        <v>54595</v>
      </c>
      <c r="C375" s="33" t="s">
        <v>54428</v>
      </c>
      <c r="D375" s="32" t="s">
        <v>103</v>
      </c>
      <c r="E375" s="9">
        <v>11.05</v>
      </c>
      <c r="F375" s="9"/>
      <c r="G375" s="9">
        <v>11.05</v>
      </c>
      <c r="H375" s="9"/>
      <c r="I375" s="9">
        <v>11.05</v>
      </c>
      <c r="J375" s="9"/>
      <c r="K375" s="9">
        <v>11.05</v>
      </c>
      <c r="L375" s="9"/>
      <c r="M375" s="9">
        <v>11.05</v>
      </c>
      <c r="N375" s="9"/>
      <c r="O375" s="9">
        <v>11.05</v>
      </c>
      <c r="P375" s="9"/>
      <c r="Q375" s="9">
        <v>11.47</v>
      </c>
      <c r="R375" s="9"/>
      <c r="S375" s="9">
        <v>11.47</v>
      </c>
      <c r="T375" s="9"/>
      <c r="U375" s="9">
        <v>11.47</v>
      </c>
      <c r="V375" s="9"/>
      <c r="W375" s="9">
        <v>11.47</v>
      </c>
      <c r="X375" s="9"/>
      <c r="Y375" s="9">
        <v>11.47</v>
      </c>
      <c r="Z375" s="9"/>
      <c r="AA375" s="9">
        <v>11.47</v>
      </c>
      <c r="AB375" s="7"/>
    </row>
    <row r="376" spans="1:28" x14ac:dyDescent="0.2">
      <c r="A376" s="5" t="s">
        <v>38818</v>
      </c>
      <c r="B376" s="11" t="s">
        <v>38819</v>
      </c>
      <c r="C376" s="30" t="s">
        <v>54426</v>
      </c>
      <c r="D376" s="31" t="s">
        <v>54427</v>
      </c>
      <c r="E376" s="9">
        <v>4855.5200000000004</v>
      </c>
      <c r="F376" s="9"/>
      <c r="G376" s="9">
        <v>4855.5200000000004</v>
      </c>
      <c r="H376" s="9"/>
      <c r="I376" s="9">
        <v>6446.42</v>
      </c>
      <c r="J376" s="9"/>
      <c r="K376" s="9">
        <v>9038.4500000000007</v>
      </c>
      <c r="L376" s="9"/>
      <c r="M376" s="9">
        <v>9264.27</v>
      </c>
      <c r="N376" s="9"/>
      <c r="O376" s="9">
        <v>225522.92</v>
      </c>
      <c r="P376" s="9"/>
      <c r="Q376" s="9">
        <v>717622.54</v>
      </c>
      <c r="R376" s="9"/>
      <c r="S376" s="9">
        <v>1787729.73</v>
      </c>
      <c r="T376" s="9"/>
      <c r="U376" s="9">
        <v>7133151.4299999997</v>
      </c>
      <c r="V376" s="9"/>
      <c r="W376" s="9">
        <v>2863663.27</v>
      </c>
      <c r="X376" s="9"/>
      <c r="Y376" s="9">
        <v>2462064.5699999998</v>
      </c>
      <c r="Z376" s="9"/>
      <c r="AA376" s="9">
        <v>2434376.2999999998</v>
      </c>
      <c r="AB376" s="7"/>
    </row>
    <row r="377" spans="1:28" x14ac:dyDescent="0.2">
      <c r="A377" s="5" t="s">
        <v>38818</v>
      </c>
      <c r="B377" s="11" t="s">
        <v>38819</v>
      </c>
      <c r="C377" s="33" t="s">
        <v>54428</v>
      </c>
      <c r="D377" s="32" t="s">
        <v>103</v>
      </c>
      <c r="E377" s="9">
        <v>4855.5200000000004</v>
      </c>
      <c r="F377" s="9"/>
      <c r="G377" s="9">
        <v>4855.5200000000004</v>
      </c>
      <c r="H377" s="9"/>
      <c r="I377" s="9">
        <v>6446.42</v>
      </c>
      <c r="J377" s="9"/>
      <c r="K377" s="9">
        <v>9038.4500000000007</v>
      </c>
      <c r="L377" s="9"/>
      <c r="M377" s="9">
        <v>9264.27</v>
      </c>
      <c r="N377" s="9"/>
      <c r="O377" s="9">
        <v>225522.92</v>
      </c>
      <c r="P377" s="9"/>
      <c r="Q377" s="9">
        <v>717622.54</v>
      </c>
      <c r="R377" s="9"/>
      <c r="S377" s="9">
        <v>1787729.73</v>
      </c>
      <c r="T377" s="9"/>
      <c r="U377" s="9">
        <v>7133151.4299999997</v>
      </c>
      <c r="V377" s="9"/>
      <c r="W377" s="9">
        <v>2863663.27</v>
      </c>
      <c r="X377" s="9"/>
      <c r="Y377" s="9">
        <v>2462064.5699999998</v>
      </c>
      <c r="Z377" s="9"/>
      <c r="AA377" s="9">
        <v>2434376.2999999998</v>
      </c>
      <c r="AB377" s="7"/>
    </row>
    <row r="378" spans="1:28" x14ac:dyDescent="0.2">
      <c r="A378" s="5" t="s">
        <v>38820</v>
      </c>
      <c r="B378" s="11" t="s">
        <v>38821</v>
      </c>
      <c r="C378" s="30" t="s">
        <v>54426</v>
      </c>
      <c r="D378" s="31" t="s">
        <v>54427</v>
      </c>
      <c r="E378" s="9">
        <v>4227.93</v>
      </c>
      <c r="F378" s="9"/>
      <c r="G378" s="9">
        <v>4227.93</v>
      </c>
      <c r="H378" s="9"/>
      <c r="I378" s="9">
        <v>4227.93</v>
      </c>
      <c r="J378" s="9"/>
      <c r="K378" s="9">
        <v>4227.93</v>
      </c>
      <c r="L378" s="9"/>
      <c r="M378" s="9">
        <v>4227.93</v>
      </c>
      <c r="N378" s="9"/>
      <c r="O378" s="9">
        <v>4227.93</v>
      </c>
      <c r="P378" s="9"/>
      <c r="Q378" s="9">
        <v>4391.04</v>
      </c>
      <c r="R378" s="9"/>
      <c r="S378" s="9">
        <v>4391.04</v>
      </c>
      <c r="T378" s="9"/>
      <c r="U378" s="9">
        <v>1902503.86</v>
      </c>
      <c r="V378" s="9"/>
      <c r="W378" s="9">
        <v>16556.8</v>
      </c>
      <c r="X378" s="9"/>
      <c r="Y378" s="9">
        <v>16556.8</v>
      </c>
      <c r="Z378" s="9"/>
      <c r="AA378" s="9">
        <v>16556.8</v>
      </c>
      <c r="AB378" s="7"/>
    </row>
    <row r="379" spans="1:28" x14ac:dyDescent="0.2">
      <c r="A379" s="5" t="s">
        <v>38820</v>
      </c>
      <c r="B379" s="11" t="s">
        <v>38821</v>
      </c>
      <c r="C379" s="33" t="s">
        <v>54428</v>
      </c>
      <c r="D379" s="32" t="s">
        <v>103</v>
      </c>
      <c r="E379" s="9">
        <v>4227.93</v>
      </c>
      <c r="F379" s="9"/>
      <c r="G379" s="9">
        <v>4227.93</v>
      </c>
      <c r="H379" s="9"/>
      <c r="I379" s="9">
        <v>4227.93</v>
      </c>
      <c r="J379" s="9"/>
      <c r="K379" s="9">
        <v>4227.93</v>
      </c>
      <c r="L379" s="9"/>
      <c r="M379" s="9">
        <v>4227.93</v>
      </c>
      <c r="N379" s="9"/>
      <c r="O379" s="9">
        <v>4227.93</v>
      </c>
      <c r="P379" s="9"/>
      <c r="Q379" s="9">
        <v>4391.04</v>
      </c>
      <c r="R379" s="9"/>
      <c r="S379" s="9">
        <v>4391.04</v>
      </c>
      <c r="T379" s="9"/>
      <c r="U379" s="9">
        <v>1902503.86</v>
      </c>
      <c r="V379" s="9"/>
      <c r="W379" s="9">
        <v>16556.8</v>
      </c>
      <c r="X379" s="9"/>
      <c r="Y379" s="9">
        <v>16556.8</v>
      </c>
      <c r="Z379" s="9"/>
      <c r="AA379" s="9">
        <v>16556.8</v>
      </c>
      <c r="AB379" s="7"/>
    </row>
    <row r="380" spans="1:28" x14ac:dyDescent="0.2">
      <c r="A380" s="5" t="s">
        <v>46427</v>
      </c>
      <c r="B380" s="11" t="s">
        <v>54596</v>
      </c>
      <c r="C380" s="30" t="s">
        <v>54426</v>
      </c>
      <c r="D380" s="31" t="s">
        <v>54427</v>
      </c>
      <c r="E380" s="9">
        <v>10096.89</v>
      </c>
      <c r="F380" s="9"/>
      <c r="G380" s="9">
        <v>8663.01</v>
      </c>
      <c r="H380" s="9"/>
      <c r="I380" s="9">
        <v>26650.86</v>
      </c>
      <c r="J380" s="9"/>
      <c r="K380" s="9">
        <v>7241.43</v>
      </c>
      <c r="L380" s="9"/>
      <c r="M380" s="9">
        <v>7467.32</v>
      </c>
      <c r="N380" s="9"/>
      <c r="O380" s="9">
        <v>7296.03</v>
      </c>
      <c r="P380" s="9"/>
      <c r="Q380" s="9">
        <v>7438.64</v>
      </c>
      <c r="R380" s="9"/>
      <c r="S380" s="9">
        <v>7863.85</v>
      </c>
      <c r="T380" s="9"/>
      <c r="U380" s="9">
        <v>7098.28</v>
      </c>
      <c r="V380" s="9"/>
      <c r="W380" s="9">
        <v>66547.509999999995</v>
      </c>
      <c r="X380" s="9"/>
      <c r="Y380" s="9">
        <v>66353.48</v>
      </c>
      <c r="Z380" s="9"/>
      <c r="AA380" s="9">
        <v>66753.490000000005</v>
      </c>
      <c r="AB380" s="7"/>
    </row>
    <row r="381" spans="1:28" x14ac:dyDescent="0.2">
      <c r="A381" s="5" t="s">
        <v>46427</v>
      </c>
      <c r="B381" s="11" t="s">
        <v>54596</v>
      </c>
      <c r="C381" s="33" t="s">
        <v>54428</v>
      </c>
      <c r="D381" s="32" t="s">
        <v>103</v>
      </c>
      <c r="E381" s="9">
        <v>10096.89</v>
      </c>
      <c r="F381" s="9"/>
      <c r="G381" s="9">
        <v>8663.01</v>
      </c>
      <c r="H381" s="9"/>
      <c r="I381" s="9">
        <v>26650.86</v>
      </c>
      <c r="J381" s="9"/>
      <c r="K381" s="9">
        <v>7241.43</v>
      </c>
      <c r="L381" s="9"/>
      <c r="M381" s="9">
        <v>7467.32</v>
      </c>
      <c r="N381" s="9"/>
      <c r="O381" s="9">
        <v>7296.03</v>
      </c>
      <c r="P381" s="9"/>
      <c r="Q381" s="9">
        <v>7438.64</v>
      </c>
      <c r="R381" s="9"/>
      <c r="S381" s="9">
        <v>7863.85</v>
      </c>
      <c r="T381" s="9"/>
      <c r="U381" s="9">
        <v>7098.28</v>
      </c>
      <c r="V381" s="9"/>
      <c r="W381" s="9">
        <v>66547.509999999995</v>
      </c>
      <c r="X381" s="9"/>
      <c r="Y381" s="9">
        <v>66353.48</v>
      </c>
      <c r="Z381" s="9"/>
      <c r="AA381" s="9">
        <v>66753.490000000005</v>
      </c>
      <c r="AB381" s="7"/>
    </row>
    <row r="382" spans="1:28" x14ac:dyDescent="0.2">
      <c r="A382" s="5" t="s">
        <v>38822</v>
      </c>
      <c r="B382" s="11" t="s">
        <v>18387</v>
      </c>
      <c r="C382" s="30" t="s">
        <v>54426</v>
      </c>
      <c r="D382" s="31" t="s">
        <v>54427</v>
      </c>
      <c r="E382" s="9">
        <v>414.41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38822</v>
      </c>
      <c r="B383" s="11" t="s">
        <v>18387</v>
      </c>
      <c r="C383" s="33" t="s">
        <v>54428</v>
      </c>
      <c r="D383" s="32" t="s">
        <v>103</v>
      </c>
      <c r="E383" s="9">
        <v>414.41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6428</v>
      </c>
      <c r="B384" s="11" t="s">
        <v>54597</v>
      </c>
      <c r="C384" s="30" t="s">
        <v>54426</v>
      </c>
      <c r="D384" s="31" t="s">
        <v>54427</v>
      </c>
      <c r="E384" s="9">
        <v>193.2</v>
      </c>
      <c r="F384" s="9"/>
      <c r="G384" s="9">
        <v>193.2</v>
      </c>
      <c r="H384" s="9"/>
      <c r="I384" s="9">
        <v>193.2</v>
      </c>
      <c r="J384" s="9"/>
      <c r="K384" s="9">
        <v>193.2</v>
      </c>
      <c r="L384" s="9"/>
      <c r="M384" s="9">
        <v>193.2</v>
      </c>
      <c r="N384" s="9"/>
      <c r="O384" s="9">
        <v>193.2</v>
      </c>
      <c r="P384" s="9"/>
      <c r="Q384" s="9">
        <v>200.63</v>
      </c>
      <c r="R384" s="9"/>
      <c r="S384" s="9">
        <v>200.63</v>
      </c>
      <c r="T384" s="9"/>
      <c r="U384" s="9">
        <v>200.63</v>
      </c>
      <c r="V384" s="9"/>
      <c r="W384" s="9">
        <v>200.63</v>
      </c>
      <c r="X384" s="9"/>
      <c r="Y384" s="9">
        <v>200.63</v>
      </c>
      <c r="Z384" s="9"/>
      <c r="AA384" s="9">
        <v>200.63</v>
      </c>
      <c r="AB384" s="7"/>
    </row>
    <row r="385" spans="1:28" x14ac:dyDescent="0.2">
      <c r="A385" s="5" t="s">
        <v>46428</v>
      </c>
      <c r="B385" s="11" t="s">
        <v>54597</v>
      </c>
      <c r="C385" s="33" t="s">
        <v>54428</v>
      </c>
      <c r="D385" s="32" t="s">
        <v>103</v>
      </c>
      <c r="E385" s="9">
        <v>193.2</v>
      </c>
      <c r="F385" s="9"/>
      <c r="G385" s="9">
        <v>193.2</v>
      </c>
      <c r="H385" s="9"/>
      <c r="I385" s="9">
        <v>193.2</v>
      </c>
      <c r="J385" s="9"/>
      <c r="K385" s="9">
        <v>193.2</v>
      </c>
      <c r="L385" s="9"/>
      <c r="M385" s="9">
        <v>193.2</v>
      </c>
      <c r="N385" s="9"/>
      <c r="O385" s="9">
        <v>193.2</v>
      </c>
      <c r="P385" s="9"/>
      <c r="Q385" s="9">
        <v>200.63</v>
      </c>
      <c r="R385" s="9"/>
      <c r="S385" s="9">
        <v>200.63</v>
      </c>
      <c r="T385" s="9"/>
      <c r="U385" s="9">
        <v>200.63</v>
      </c>
      <c r="V385" s="9"/>
      <c r="W385" s="9">
        <v>200.63</v>
      </c>
      <c r="X385" s="9"/>
      <c r="Y385" s="9">
        <v>200.63</v>
      </c>
      <c r="Z385" s="9"/>
      <c r="AA385" s="9">
        <v>200.63</v>
      </c>
      <c r="AB385" s="7"/>
    </row>
    <row r="386" spans="1:28" x14ac:dyDescent="0.2">
      <c r="A386" s="5" t="s">
        <v>46433</v>
      </c>
      <c r="B386" s="11" t="s">
        <v>46434</v>
      </c>
      <c r="C386" s="30" t="s">
        <v>54426</v>
      </c>
      <c r="D386" s="31" t="s">
        <v>54427</v>
      </c>
      <c r="E386" s="9">
        <v>192.34</v>
      </c>
      <c r="F386" s="9"/>
      <c r="G386" s="9">
        <v>192.34</v>
      </c>
      <c r="H386" s="9"/>
      <c r="I386" s="9">
        <v>192.34</v>
      </c>
      <c r="J386" s="9"/>
      <c r="K386" s="9">
        <v>192.34</v>
      </c>
      <c r="L386" s="9"/>
      <c r="M386" s="9">
        <v>192.34</v>
      </c>
      <c r="N386" s="9"/>
      <c r="O386" s="9">
        <v>192.34</v>
      </c>
      <c r="P386" s="9"/>
      <c r="Q386" s="9">
        <v>199.74</v>
      </c>
      <c r="R386" s="9"/>
      <c r="S386" s="9">
        <v>199.74</v>
      </c>
      <c r="T386" s="9"/>
      <c r="U386" s="9">
        <v>199.74</v>
      </c>
      <c r="V386" s="9"/>
      <c r="W386" s="9">
        <v>199.74</v>
      </c>
      <c r="X386" s="9"/>
      <c r="Y386" s="9">
        <v>199.74</v>
      </c>
      <c r="Z386" s="9"/>
      <c r="AA386" s="9">
        <v>199.74</v>
      </c>
      <c r="AB386" s="7"/>
    </row>
    <row r="387" spans="1:28" x14ac:dyDescent="0.2">
      <c r="A387" s="5" t="s">
        <v>46433</v>
      </c>
      <c r="B387" s="11" t="s">
        <v>46434</v>
      </c>
      <c r="C387" s="33" t="s">
        <v>54428</v>
      </c>
      <c r="D387" s="32" t="s">
        <v>103</v>
      </c>
      <c r="E387" s="9">
        <v>192.34</v>
      </c>
      <c r="F387" s="9"/>
      <c r="G387" s="9">
        <v>192.34</v>
      </c>
      <c r="H387" s="9"/>
      <c r="I387" s="9">
        <v>192.34</v>
      </c>
      <c r="J387" s="9"/>
      <c r="K387" s="9">
        <v>192.34</v>
      </c>
      <c r="L387" s="9"/>
      <c r="M387" s="9">
        <v>192.34</v>
      </c>
      <c r="N387" s="9"/>
      <c r="O387" s="9">
        <v>192.34</v>
      </c>
      <c r="P387" s="9"/>
      <c r="Q387" s="9">
        <v>199.74</v>
      </c>
      <c r="R387" s="9"/>
      <c r="S387" s="9">
        <v>199.74</v>
      </c>
      <c r="T387" s="9"/>
      <c r="U387" s="9">
        <v>199.74</v>
      </c>
      <c r="V387" s="9"/>
      <c r="W387" s="9">
        <v>199.74</v>
      </c>
      <c r="X387" s="9"/>
      <c r="Y387" s="9">
        <v>199.74</v>
      </c>
      <c r="Z387" s="9"/>
      <c r="AA387" s="9">
        <v>199.74</v>
      </c>
      <c r="AB387" s="7"/>
    </row>
    <row r="388" spans="1:28" x14ac:dyDescent="0.2">
      <c r="A388" s="5" t="s">
        <v>46435</v>
      </c>
      <c r="B388" s="11" t="s">
        <v>46436</v>
      </c>
      <c r="C388" s="30" t="s">
        <v>54426</v>
      </c>
      <c r="D388" s="31" t="s">
        <v>54427</v>
      </c>
      <c r="E388" s="9">
        <v>30120.46</v>
      </c>
      <c r="F388" s="9"/>
      <c r="G388" s="9">
        <v>53674.41</v>
      </c>
      <c r="H388" s="9"/>
      <c r="I388" s="9">
        <v>49246.15</v>
      </c>
      <c r="J388" s="9"/>
      <c r="K388" s="9">
        <v>22847.439999999999</v>
      </c>
      <c r="L388" s="9"/>
      <c r="M388" s="9">
        <v>22928.51</v>
      </c>
      <c r="N388" s="9"/>
      <c r="O388" s="9">
        <v>23009.58</v>
      </c>
      <c r="P388" s="9"/>
      <c r="Q388" s="9">
        <v>23476.57</v>
      </c>
      <c r="R388" s="9"/>
      <c r="S388" s="9">
        <v>23557.64</v>
      </c>
      <c r="T388" s="9"/>
      <c r="U388" s="9">
        <v>23638.720000000001</v>
      </c>
      <c r="V388" s="9"/>
      <c r="W388" s="9">
        <v>23720.79</v>
      </c>
      <c r="X388" s="9"/>
      <c r="Y388" s="9">
        <v>23800.86</v>
      </c>
      <c r="Z388" s="9"/>
      <c r="AA388" s="9">
        <v>23881.93</v>
      </c>
      <c r="AB388" s="7"/>
    </row>
    <row r="389" spans="1:28" x14ac:dyDescent="0.2">
      <c r="A389" s="5" t="s">
        <v>46435</v>
      </c>
      <c r="B389" s="11" t="s">
        <v>46436</v>
      </c>
      <c r="C389" s="33" t="s">
        <v>54428</v>
      </c>
      <c r="D389" s="32" t="s">
        <v>103</v>
      </c>
      <c r="E389" s="9">
        <v>30120.46</v>
      </c>
      <c r="F389" s="9"/>
      <c r="G389" s="9">
        <v>53674.41</v>
      </c>
      <c r="H389" s="9"/>
      <c r="I389" s="9">
        <v>49246.15</v>
      </c>
      <c r="J389" s="9"/>
      <c r="K389" s="9">
        <v>22847.439999999999</v>
      </c>
      <c r="L389" s="9"/>
      <c r="M389" s="9">
        <v>22928.51</v>
      </c>
      <c r="N389" s="9"/>
      <c r="O389" s="9">
        <v>23009.58</v>
      </c>
      <c r="P389" s="9"/>
      <c r="Q389" s="9">
        <v>23476.57</v>
      </c>
      <c r="R389" s="9"/>
      <c r="S389" s="9">
        <v>23557.64</v>
      </c>
      <c r="T389" s="9"/>
      <c r="U389" s="9">
        <v>23638.720000000001</v>
      </c>
      <c r="V389" s="9"/>
      <c r="W389" s="9">
        <v>23720.79</v>
      </c>
      <c r="X389" s="9"/>
      <c r="Y389" s="9">
        <v>23800.86</v>
      </c>
      <c r="Z389" s="9"/>
      <c r="AA389" s="9">
        <v>23881.93</v>
      </c>
      <c r="AB389" s="7"/>
    </row>
    <row r="390" spans="1:28" x14ac:dyDescent="0.2">
      <c r="A390" s="5" t="s">
        <v>46437</v>
      </c>
      <c r="B390" s="11" t="s">
        <v>46438</v>
      </c>
      <c r="C390" s="30" t="s">
        <v>54426</v>
      </c>
      <c r="D390" s="31" t="s">
        <v>54427</v>
      </c>
      <c r="E390" s="9">
        <v>41322.300000000003</v>
      </c>
      <c r="F390" s="9"/>
      <c r="G390" s="9">
        <v>294432.5</v>
      </c>
      <c r="H390" s="9"/>
      <c r="I390" s="9">
        <v>922584.65</v>
      </c>
      <c r="J390" s="9"/>
      <c r="K390" s="9">
        <v>1074944.83</v>
      </c>
      <c r="L390" s="9"/>
      <c r="M390" s="9">
        <v>57009.98</v>
      </c>
      <c r="N390" s="9"/>
      <c r="O390" s="9">
        <v>54905.59</v>
      </c>
      <c r="P390" s="9"/>
      <c r="Q390" s="9">
        <v>868220.61</v>
      </c>
      <c r="R390" s="9"/>
      <c r="S390" s="9">
        <v>2102328.0299999998</v>
      </c>
      <c r="T390" s="9"/>
      <c r="U390" s="9">
        <v>1379743.49</v>
      </c>
      <c r="V390" s="9"/>
      <c r="W390" s="9">
        <v>1141400.74</v>
      </c>
      <c r="X390" s="9"/>
      <c r="Y390" s="9">
        <v>381926.6</v>
      </c>
      <c r="Z390" s="9"/>
      <c r="AA390" s="9">
        <v>122962.97</v>
      </c>
      <c r="AB390" s="7"/>
    </row>
    <row r="391" spans="1:28" x14ac:dyDescent="0.2">
      <c r="A391" s="5" t="s">
        <v>46437</v>
      </c>
      <c r="B391" s="11" t="s">
        <v>46438</v>
      </c>
      <c r="C391" s="33" t="s">
        <v>54428</v>
      </c>
      <c r="D391" s="32" t="s">
        <v>103</v>
      </c>
      <c r="E391" s="9">
        <v>41322.300000000003</v>
      </c>
      <c r="F391" s="9"/>
      <c r="G391" s="9">
        <v>294432.5</v>
      </c>
      <c r="H391" s="9"/>
      <c r="I391" s="9">
        <v>922584.65</v>
      </c>
      <c r="J391" s="9"/>
      <c r="K391" s="9">
        <v>1074944.83</v>
      </c>
      <c r="L391" s="9"/>
      <c r="M391" s="9">
        <v>57009.98</v>
      </c>
      <c r="N391" s="9"/>
      <c r="O391" s="9">
        <v>54905.59</v>
      </c>
      <c r="P391" s="9"/>
      <c r="Q391" s="9">
        <v>868220.61</v>
      </c>
      <c r="R391" s="9"/>
      <c r="S391" s="9">
        <v>2102328.0299999998</v>
      </c>
      <c r="T391" s="9"/>
      <c r="U391" s="9">
        <v>1379743.49</v>
      </c>
      <c r="V391" s="9"/>
      <c r="W391" s="9">
        <v>1141400.74</v>
      </c>
      <c r="X391" s="9"/>
      <c r="Y391" s="9">
        <v>381926.6</v>
      </c>
      <c r="Z391" s="9"/>
      <c r="AA391" s="9">
        <v>122962.97</v>
      </c>
      <c r="AB391" s="7"/>
    </row>
    <row r="392" spans="1:28" x14ac:dyDescent="0.2">
      <c r="A392" s="5" t="s">
        <v>46439</v>
      </c>
      <c r="B392" s="11" t="s">
        <v>46440</v>
      </c>
      <c r="C392" s="30" t="s">
        <v>54426</v>
      </c>
      <c r="D392" s="31" t="s">
        <v>54427</v>
      </c>
      <c r="E392" s="9">
        <v>1061.33</v>
      </c>
      <c r="F392" s="9"/>
      <c r="G392" s="9">
        <v>22625.360000000001</v>
      </c>
      <c r="H392" s="9"/>
      <c r="I392" s="9">
        <v>33629.46</v>
      </c>
      <c r="J392" s="9"/>
      <c r="K392" s="9">
        <v>62108.61</v>
      </c>
      <c r="L392" s="9"/>
      <c r="M392" s="9">
        <v>65497.03</v>
      </c>
      <c r="N392" s="9"/>
      <c r="O392" s="9">
        <v>62916.93</v>
      </c>
      <c r="P392" s="9"/>
      <c r="Q392" s="9">
        <v>66694.52</v>
      </c>
      <c r="R392" s="9"/>
      <c r="S392" s="9">
        <v>69052.03</v>
      </c>
      <c r="T392" s="9"/>
      <c r="U392" s="9">
        <v>65463.24</v>
      </c>
      <c r="V392" s="9"/>
      <c r="W392" s="9">
        <v>69945.740000000005</v>
      </c>
      <c r="X392" s="9"/>
      <c r="Y392" s="9">
        <v>69894.759999999995</v>
      </c>
      <c r="Z392" s="9"/>
      <c r="AA392" s="9">
        <v>70454.86</v>
      </c>
      <c r="AB392" s="7"/>
    </row>
    <row r="393" spans="1:28" x14ac:dyDescent="0.2">
      <c r="A393" s="5" t="s">
        <v>46439</v>
      </c>
      <c r="B393" s="11" t="s">
        <v>46440</v>
      </c>
      <c r="C393" s="33" t="s">
        <v>54428</v>
      </c>
      <c r="D393" s="32" t="s">
        <v>103</v>
      </c>
      <c r="E393" s="9">
        <v>1061.33</v>
      </c>
      <c r="F393" s="9"/>
      <c r="G393" s="9">
        <v>22625.360000000001</v>
      </c>
      <c r="H393" s="9"/>
      <c r="I393" s="9">
        <v>33629.46</v>
      </c>
      <c r="J393" s="9"/>
      <c r="K393" s="9">
        <v>62108.61</v>
      </c>
      <c r="L393" s="9"/>
      <c r="M393" s="9">
        <v>65497.03</v>
      </c>
      <c r="N393" s="9"/>
      <c r="O393" s="9">
        <v>62916.93</v>
      </c>
      <c r="P393" s="9"/>
      <c r="Q393" s="9">
        <v>66694.52</v>
      </c>
      <c r="R393" s="9"/>
      <c r="S393" s="9">
        <v>69052.03</v>
      </c>
      <c r="T393" s="9"/>
      <c r="U393" s="9">
        <v>65463.24</v>
      </c>
      <c r="V393" s="9"/>
      <c r="W393" s="9">
        <v>69945.740000000005</v>
      </c>
      <c r="X393" s="9"/>
      <c r="Y393" s="9">
        <v>69894.759999999995</v>
      </c>
      <c r="Z393" s="9"/>
      <c r="AA393" s="9">
        <v>70454.86</v>
      </c>
      <c r="AB393" s="7"/>
    </row>
    <row r="394" spans="1:28" x14ac:dyDescent="0.2">
      <c r="A394" s="5" t="s">
        <v>38827</v>
      </c>
      <c r="B394" s="11" t="s">
        <v>38828</v>
      </c>
      <c r="C394" s="30" t="s">
        <v>54426</v>
      </c>
      <c r="D394" s="31" t="s">
        <v>54427</v>
      </c>
      <c r="E394" s="9">
        <v>15680.02</v>
      </c>
      <c r="F394" s="9"/>
      <c r="G394" s="9">
        <v>15747.22</v>
      </c>
      <c r="H394" s="9"/>
      <c r="I394" s="9">
        <v>25848.02</v>
      </c>
      <c r="J394" s="9"/>
      <c r="K394" s="9">
        <v>25982.42</v>
      </c>
      <c r="L394" s="9"/>
      <c r="M394" s="9">
        <v>26116.82</v>
      </c>
      <c r="N394" s="9"/>
      <c r="O394" s="9">
        <v>27254.58</v>
      </c>
      <c r="P394" s="9"/>
      <c r="Q394" s="9">
        <v>27635.13</v>
      </c>
      <c r="R394" s="9"/>
      <c r="S394" s="9">
        <v>27776.25</v>
      </c>
      <c r="T394" s="9"/>
      <c r="U394" s="9">
        <v>27917.37</v>
      </c>
      <c r="V394" s="9"/>
      <c r="W394" s="9">
        <v>28058.49</v>
      </c>
      <c r="X394" s="9"/>
      <c r="Y394" s="9">
        <v>28199.61</v>
      </c>
      <c r="Z394" s="9"/>
      <c r="AA394" s="9">
        <v>28340.73</v>
      </c>
      <c r="AB394" s="7"/>
    </row>
    <row r="395" spans="1:28" x14ac:dyDescent="0.2">
      <c r="A395" s="5" t="s">
        <v>38827</v>
      </c>
      <c r="B395" s="11" t="s">
        <v>38828</v>
      </c>
      <c r="C395" s="33" t="s">
        <v>54428</v>
      </c>
      <c r="D395" s="32" t="s">
        <v>103</v>
      </c>
      <c r="E395" s="9">
        <v>15680.02</v>
      </c>
      <c r="F395" s="9"/>
      <c r="G395" s="9">
        <v>15747.22</v>
      </c>
      <c r="H395" s="9"/>
      <c r="I395" s="9">
        <v>25848.02</v>
      </c>
      <c r="J395" s="9"/>
      <c r="K395" s="9">
        <v>25982.42</v>
      </c>
      <c r="L395" s="9"/>
      <c r="M395" s="9">
        <v>26116.82</v>
      </c>
      <c r="N395" s="9"/>
      <c r="O395" s="9">
        <v>27254.58</v>
      </c>
      <c r="P395" s="9"/>
      <c r="Q395" s="9">
        <v>27635.13</v>
      </c>
      <c r="R395" s="9"/>
      <c r="S395" s="9">
        <v>27776.25</v>
      </c>
      <c r="T395" s="9"/>
      <c r="U395" s="9">
        <v>27917.37</v>
      </c>
      <c r="V395" s="9"/>
      <c r="W395" s="9">
        <v>28058.49</v>
      </c>
      <c r="X395" s="9"/>
      <c r="Y395" s="9">
        <v>28199.61</v>
      </c>
      <c r="Z395" s="9"/>
      <c r="AA395" s="9">
        <v>28340.73</v>
      </c>
      <c r="AB395" s="7"/>
    </row>
    <row r="396" spans="1:28" x14ac:dyDescent="0.2">
      <c r="A396" s="5" t="s">
        <v>38833</v>
      </c>
      <c r="B396" s="11" t="s">
        <v>18624</v>
      </c>
      <c r="C396" s="30" t="s">
        <v>54426</v>
      </c>
      <c r="D396" s="31" t="s">
        <v>54427</v>
      </c>
      <c r="E396" s="9">
        <v>92390.54</v>
      </c>
      <c r="F396" s="9"/>
      <c r="G396" s="9">
        <v>168815.62</v>
      </c>
      <c r="H396" s="9"/>
      <c r="I396" s="9">
        <v>113221.94</v>
      </c>
      <c r="J396" s="9"/>
      <c r="K396" s="9">
        <v>17823.580000000002</v>
      </c>
      <c r="L396" s="9"/>
      <c r="M396" s="9">
        <v>33481.39</v>
      </c>
      <c r="N396" s="9"/>
      <c r="O396" s="9">
        <v>20369.04</v>
      </c>
      <c r="P396" s="9"/>
      <c r="Q396" s="9">
        <v>26323.33</v>
      </c>
      <c r="R396" s="9"/>
      <c r="S396" s="9">
        <v>18911.57</v>
      </c>
      <c r="T396" s="9"/>
      <c r="U396" s="9">
        <v>19381.78</v>
      </c>
      <c r="V396" s="9"/>
      <c r="W396" s="9">
        <v>19225.77</v>
      </c>
      <c r="X396" s="9"/>
      <c r="Y396" s="9">
        <v>19068.37</v>
      </c>
      <c r="Z396" s="9"/>
      <c r="AA396" s="9">
        <v>16603.599999999999</v>
      </c>
      <c r="AB396" s="7"/>
    </row>
    <row r="397" spans="1:28" x14ac:dyDescent="0.2">
      <c r="A397" s="5" t="s">
        <v>38833</v>
      </c>
      <c r="B397" s="11" t="s">
        <v>18624</v>
      </c>
      <c r="C397" s="33" t="s">
        <v>54428</v>
      </c>
      <c r="D397" s="32" t="s">
        <v>103</v>
      </c>
      <c r="E397" s="9">
        <v>92390.54</v>
      </c>
      <c r="F397" s="9"/>
      <c r="G397" s="9">
        <v>168815.62</v>
      </c>
      <c r="H397" s="9"/>
      <c r="I397" s="9">
        <v>113221.94</v>
      </c>
      <c r="J397" s="9"/>
      <c r="K397" s="9">
        <v>17823.580000000002</v>
      </c>
      <c r="L397" s="9"/>
      <c r="M397" s="9">
        <v>33481.39</v>
      </c>
      <c r="N397" s="9"/>
      <c r="O397" s="9">
        <v>20369.04</v>
      </c>
      <c r="P397" s="9"/>
      <c r="Q397" s="9">
        <v>26323.33</v>
      </c>
      <c r="R397" s="9"/>
      <c r="S397" s="9">
        <v>18911.57</v>
      </c>
      <c r="T397" s="9"/>
      <c r="U397" s="9">
        <v>19381.78</v>
      </c>
      <c r="V397" s="9"/>
      <c r="W397" s="9">
        <v>19225.77</v>
      </c>
      <c r="X397" s="9"/>
      <c r="Y397" s="9">
        <v>19068.37</v>
      </c>
      <c r="Z397" s="9"/>
      <c r="AA397" s="9">
        <v>16603.599999999999</v>
      </c>
      <c r="AB397" s="7"/>
    </row>
    <row r="398" spans="1:28" x14ac:dyDescent="0.2">
      <c r="A398" s="5" t="s">
        <v>38842</v>
      </c>
      <c r="B398" s="11" t="s">
        <v>38843</v>
      </c>
      <c r="C398" s="30" t="s">
        <v>54426</v>
      </c>
      <c r="D398" s="31" t="s">
        <v>54427</v>
      </c>
      <c r="E398" s="9">
        <v>24320.18</v>
      </c>
      <c r="F398" s="9"/>
      <c r="G398" s="9">
        <v>25397.46</v>
      </c>
      <c r="H398" s="9"/>
      <c r="I398" s="9">
        <v>25478.1</v>
      </c>
      <c r="J398" s="9"/>
      <c r="K398" s="9">
        <v>26562.1</v>
      </c>
      <c r="L398" s="9"/>
      <c r="M398" s="9">
        <v>27652.82</v>
      </c>
      <c r="N398" s="9"/>
      <c r="O398" s="9">
        <v>23733.46</v>
      </c>
      <c r="P398" s="9"/>
      <c r="Q398" s="9">
        <v>19329.150000000001</v>
      </c>
      <c r="R398" s="9"/>
      <c r="S398" s="9">
        <v>21369.47</v>
      </c>
      <c r="T398" s="9"/>
      <c r="U398" s="9">
        <v>20413.150000000001</v>
      </c>
      <c r="V398" s="9"/>
      <c r="W398" s="9">
        <v>20453.47</v>
      </c>
      <c r="X398" s="9"/>
      <c r="Y398" s="9">
        <v>20493.79</v>
      </c>
      <c r="Z398" s="9"/>
      <c r="AA398" s="9">
        <v>14513.95</v>
      </c>
      <c r="AB398" s="7"/>
    </row>
    <row r="399" spans="1:28" x14ac:dyDescent="0.2">
      <c r="A399" s="5" t="s">
        <v>38842</v>
      </c>
      <c r="B399" s="11" t="s">
        <v>38843</v>
      </c>
      <c r="C399" s="33" t="s">
        <v>54428</v>
      </c>
      <c r="D399" s="32" t="s">
        <v>103</v>
      </c>
      <c r="E399" s="9">
        <v>24320.18</v>
      </c>
      <c r="F399" s="9"/>
      <c r="G399" s="9">
        <v>25397.46</v>
      </c>
      <c r="H399" s="9"/>
      <c r="I399" s="9">
        <v>25478.1</v>
      </c>
      <c r="J399" s="9"/>
      <c r="K399" s="9">
        <v>26562.1</v>
      </c>
      <c r="L399" s="9"/>
      <c r="M399" s="9">
        <v>27652.82</v>
      </c>
      <c r="N399" s="9"/>
      <c r="O399" s="9">
        <v>23733.46</v>
      </c>
      <c r="P399" s="9"/>
      <c r="Q399" s="9">
        <v>19329.150000000001</v>
      </c>
      <c r="R399" s="9"/>
      <c r="S399" s="9">
        <v>21369.47</v>
      </c>
      <c r="T399" s="9"/>
      <c r="U399" s="9">
        <v>20413.150000000001</v>
      </c>
      <c r="V399" s="9"/>
      <c r="W399" s="9">
        <v>20453.47</v>
      </c>
      <c r="X399" s="9"/>
      <c r="Y399" s="9">
        <v>20493.79</v>
      </c>
      <c r="Z399" s="9"/>
      <c r="AA399" s="9">
        <v>14513.95</v>
      </c>
      <c r="AB399" s="7"/>
    </row>
    <row r="400" spans="1:28" x14ac:dyDescent="0.2">
      <c r="A400" s="5" t="s">
        <v>38846</v>
      </c>
      <c r="B400" s="11" t="s">
        <v>38847</v>
      </c>
      <c r="C400" s="30" t="s">
        <v>54426</v>
      </c>
      <c r="D400" s="31" t="s">
        <v>54427</v>
      </c>
      <c r="E400" s="9">
        <v>30010.02</v>
      </c>
      <c r="F400" s="9"/>
      <c r="G400" s="9">
        <v>26945.46</v>
      </c>
      <c r="H400" s="9"/>
      <c r="I400" s="9">
        <v>31243.73</v>
      </c>
      <c r="J400" s="9"/>
      <c r="K400" s="9">
        <v>31328.13</v>
      </c>
      <c r="L400" s="9"/>
      <c r="M400" s="9">
        <v>56794.03</v>
      </c>
      <c r="N400" s="9"/>
      <c r="O400" s="9">
        <v>56360.41</v>
      </c>
      <c r="P400" s="9"/>
      <c r="Q400" s="9">
        <v>274935.8</v>
      </c>
      <c r="R400" s="9"/>
      <c r="S400" s="9">
        <v>287053.21000000002</v>
      </c>
      <c r="T400" s="9"/>
      <c r="U400" s="9">
        <v>1018267.64</v>
      </c>
      <c r="V400" s="9"/>
      <c r="W400" s="9">
        <v>1164228.33</v>
      </c>
      <c r="X400" s="9"/>
      <c r="Y400" s="9">
        <v>784501.04</v>
      </c>
      <c r="Z400" s="9"/>
      <c r="AA400" s="9">
        <v>695644.82</v>
      </c>
      <c r="AB400" s="7"/>
    </row>
    <row r="401" spans="1:28" x14ac:dyDescent="0.2">
      <c r="A401" s="5" t="s">
        <v>38846</v>
      </c>
      <c r="B401" s="11" t="s">
        <v>38847</v>
      </c>
      <c r="C401" s="33" t="s">
        <v>54428</v>
      </c>
      <c r="D401" s="32" t="s">
        <v>103</v>
      </c>
      <c r="E401" s="9">
        <v>30010.02</v>
      </c>
      <c r="F401" s="9"/>
      <c r="G401" s="9">
        <v>26945.46</v>
      </c>
      <c r="H401" s="9"/>
      <c r="I401" s="9">
        <v>31243.73</v>
      </c>
      <c r="J401" s="9"/>
      <c r="K401" s="9">
        <v>31328.13</v>
      </c>
      <c r="L401" s="9"/>
      <c r="M401" s="9">
        <v>56794.03</v>
      </c>
      <c r="N401" s="9"/>
      <c r="O401" s="9">
        <v>56360.41</v>
      </c>
      <c r="P401" s="9"/>
      <c r="Q401" s="9">
        <v>274935.8</v>
      </c>
      <c r="R401" s="9"/>
      <c r="S401" s="9">
        <v>287053.21000000002</v>
      </c>
      <c r="T401" s="9"/>
      <c r="U401" s="9">
        <v>1018267.64</v>
      </c>
      <c r="V401" s="9"/>
      <c r="W401" s="9">
        <v>1164228.33</v>
      </c>
      <c r="X401" s="9"/>
      <c r="Y401" s="9">
        <v>784501.04</v>
      </c>
      <c r="Z401" s="9"/>
      <c r="AA401" s="9">
        <v>695644.82</v>
      </c>
      <c r="AB401" s="7"/>
    </row>
    <row r="402" spans="1:28" x14ac:dyDescent="0.2">
      <c r="A402" s="5" t="s">
        <v>46441</v>
      </c>
      <c r="B402" s="11" t="s">
        <v>4322</v>
      </c>
      <c r="C402" s="30" t="s">
        <v>54426</v>
      </c>
      <c r="D402" s="31" t="s">
        <v>54427</v>
      </c>
      <c r="E402" s="9">
        <v>136053.42000000001</v>
      </c>
      <c r="F402" s="9"/>
      <c r="G402" s="9">
        <v>222101.89</v>
      </c>
      <c r="H402" s="9"/>
      <c r="I402" s="9">
        <v>432941.95</v>
      </c>
      <c r="J402" s="9"/>
      <c r="K402" s="9">
        <v>54235.95</v>
      </c>
      <c r="L402" s="9"/>
      <c r="M402" s="9">
        <v>640107.77</v>
      </c>
      <c r="N402" s="9"/>
      <c r="O402" s="9">
        <v>550830.22</v>
      </c>
      <c r="P402" s="9"/>
      <c r="Q402" s="9">
        <v>325309.71999999997</v>
      </c>
      <c r="R402" s="9"/>
      <c r="S402" s="9">
        <v>274168.06</v>
      </c>
      <c r="T402" s="9"/>
      <c r="U402" s="9">
        <v>299062.34999999998</v>
      </c>
      <c r="V402" s="9"/>
      <c r="W402" s="9">
        <v>196930.26</v>
      </c>
      <c r="X402" s="9"/>
      <c r="Y402" s="9">
        <v>16963.8</v>
      </c>
      <c r="Z402" s="9"/>
      <c r="AA402" s="9">
        <v>15385.09</v>
      </c>
      <c r="AB402" s="7"/>
    </row>
    <row r="403" spans="1:28" x14ac:dyDescent="0.2">
      <c r="A403" s="5" t="s">
        <v>46441</v>
      </c>
      <c r="B403" s="11" t="s">
        <v>4322</v>
      </c>
      <c r="C403" s="33" t="s">
        <v>54428</v>
      </c>
      <c r="D403" s="32" t="s">
        <v>103</v>
      </c>
      <c r="E403" s="9">
        <v>136053.42000000001</v>
      </c>
      <c r="F403" s="9"/>
      <c r="G403" s="9">
        <v>222101.89</v>
      </c>
      <c r="H403" s="9"/>
      <c r="I403" s="9">
        <v>432941.95</v>
      </c>
      <c r="J403" s="9"/>
      <c r="K403" s="9">
        <v>54235.95</v>
      </c>
      <c r="L403" s="9"/>
      <c r="M403" s="9">
        <v>640107.77</v>
      </c>
      <c r="N403" s="9"/>
      <c r="O403" s="9">
        <v>550830.22</v>
      </c>
      <c r="P403" s="9"/>
      <c r="Q403" s="9">
        <v>325309.71999999997</v>
      </c>
      <c r="R403" s="9"/>
      <c r="S403" s="9">
        <v>274168.06</v>
      </c>
      <c r="T403" s="9"/>
      <c r="U403" s="9">
        <v>299062.34999999998</v>
      </c>
      <c r="V403" s="9"/>
      <c r="W403" s="9">
        <v>196930.26</v>
      </c>
      <c r="X403" s="9"/>
      <c r="Y403" s="9">
        <v>16963.8</v>
      </c>
      <c r="Z403" s="9"/>
      <c r="AA403" s="9">
        <v>15385.09</v>
      </c>
      <c r="AB403" s="7"/>
    </row>
    <row r="404" spans="1:28" x14ac:dyDescent="0.2">
      <c r="A404" s="5" t="s">
        <v>46444</v>
      </c>
      <c r="B404" s="11" t="s">
        <v>54598</v>
      </c>
      <c r="C404" s="30" t="s">
        <v>54426</v>
      </c>
      <c r="D404" s="31" t="s">
        <v>54427</v>
      </c>
      <c r="E404" s="9">
        <v>148098.23999999999</v>
      </c>
      <c r="F404" s="9"/>
      <c r="G404" s="9">
        <v>153653.06</v>
      </c>
      <c r="H404" s="9"/>
      <c r="I404" s="9">
        <v>123772.11</v>
      </c>
      <c r="J404" s="9"/>
      <c r="K404" s="9">
        <v>145448.03</v>
      </c>
      <c r="L404" s="9"/>
      <c r="M404" s="9">
        <v>154724.94</v>
      </c>
      <c r="N404" s="9"/>
      <c r="O404" s="9">
        <v>152323.06</v>
      </c>
      <c r="P404" s="9"/>
      <c r="Q404" s="9">
        <v>155805.88</v>
      </c>
      <c r="R404" s="9"/>
      <c r="S404" s="9">
        <v>164549.88</v>
      </c>
      <c r="T404" s="9"/>
      <c r="U404" s="9">
        <v>141055.01999999999</v>
      </c>
      <c r="V404" s="9"/>
      <c r="W404" s="9">
        <v>163924.53</v>
      </c>
      <c r="X404" s="9"/>
      <c r="Y404" s="9">
        <v>150391.73000000001</v>
      </c>
      <c r="Z404" s="9"/>
      <c r="AA404" s="9">
        <v>150875.54999999999</v>
      </c>
      <c r="AB404" s="7"/>
    </row>
    <row r="405" spans="1:28" x14ac:dyDescent="0.2">
      <c r="A405" s="5" t="s">
        <v>46444</v>
      </c>
      <c r="B405" s="11" t="s">
        <v>54598</v>
      </c>
      <c r="C405" s="33" t="s">
        <v>54428</v>
      </c>
      <c r="D405" s="32" t="s">
        <v>103</v>
      </c>
      <c r="E405" s="9">
        <v>148098.23999999999</v>
      </c>
      <c r="F405" s="9"/>
      <c r="G405" s="9">
        <v>153653.06</v>
      </c>
      <c r="H405" s="9"/>
      <c r="I405" s="9">
        <v>123772.11</v>
      </c>
      <c r="J405" s="9"/>
      <c r="K405" s="9">
        <v>145448.03</v>
      </c>
      <c r="L405" s="9"/>
      <c r="M405" s="9">
        <v>154724.94</v>
      </c>
      <c r="N405" s="9"/>
      <c r="O405" s="9">
        <v>152323.06</v>
      </c>
      <c r="P405" s="9"/>
      <c r="Q405" s="9">
        <v>155805.88</v>
      </c>
      <c r="R405" s="9"/>
      <c r="S405" s="9">
        <v>164549.88</v>
      </c>
      <c r="T405" s="9"/>
      <c r="U405" s="9">
        <v>141055.01999999999</v>
      </c>
      <c r="V405" s="9"/>
      <c r="W405" s="9">
        <v>163924.53</v>
      </c>
      <c r="X405" s="9"/>
      <c r="Y405" s="9">
        <v>150391.73000000001</v>
      </c>
      <c r="Z405" s="9"/>
      <c r="AA405" s="9">
        <v>150875.54999999999</v>
      </c>
      <c r="AB405" s="7"/>
    </row>
    <row r="406" spans="1:28" x14ac:dyDescent="0.2">
      <c r="A406" s="5" t="s">
        <v>38850</v>
      </c>
      <c r="B406" s="11" t="s">
        <v>38851</v>
      </c>
      <c r="C406" s="30" t="s">
        <v>54426</v>
      </c>
      <c r="D406" s="31" t="s">
        <v>54427</v>
      </c>
      <c r="E406" s="9">
        <v>12.52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>
        <v>97171</v>
      </c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38850</v>
      </c>
      <c r="B407" s="11" t="s">
        <v>38851</v>
      </c>
      <c r="C407" s="33" t="s">
        <v>54428</v>
      </c>
      <c r="D407" s="32" t="s">
        <v>103</v>
      </c>
      <c r="E407" s="9">
        <v>12.5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>
        <v>97171</v>
      </c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38864</v>
      </c>
      <c r="B408" s="11" t="s">
        <v>38865</v>
      </c>
      <c r="C408" s="30" t="s">
        <v>54426</v>
      </c>
      <c r="D408" s="31" t="s">
        <v>54427</v>
      </c>
      <c r="E408" s="9">
        <v>23910.81</v>
      </c>
      <c r="F408" s="9"/>
      <c r="G408" s="9">
        <v>24044.83</v>
      </c>
      <c r="H408" s="9"/>
      <c r="I408" s="9">
        <v>24178.85</v>
      </c>
      <c r="J408" s="9"/>
      <c r="K408" s="9">
        <v>24312.87</v>
      </c>
      <c r="L408" s="9"/>
      <c r="M408" s="9">
        <v>24446.89</v>
      </c>
      <c r="N408" s="9"/>
      <c r="O408" s="9">
        <v>3616.71</v>
      </c>
      <c r="P408" s="9"/>
      <c r="Q408" s="9">
        <v>3745.07</v>
      </c>
      <c r="R408" s="9"/>
      <c r="S408" s="9">
        <v>3745.07</v>
      </c>
      <c r="T408" s="9"/>
      <c r="U408" s="9">
        <v>3745.07</v>
      </c>
      <c r="V408" s="9"/>
      <c r="W408" s="9">
        <v>3745.07</v>
      </c>
      <c r="X408" s="9"/>
      <c r="Y408" s="9">
        <v>3745.07</v>
      </c>
      <c r="Z408" s="9"/>
      <c r="AA408" s="9">
        <v>3745.07</v>
      </c>
      <c r="AB408" s="7"/>
    </row>
    <row r="409" spans="1:28" x14ac:dyDescent="0.2">
      <c r="A409" s="5" t="s">
        <v>38864</v>
      </c>
      <c r="B409" s="11" t="s">
        <v>38865</v>
      </c>
      <c r="C409" s="33" t="s">
        <v>54428</v>
      </c>
      <c r="D409" s="32" t="s">
        <v>103</v>
      </c>
      <c r="E409" s="9">
        <v>23910.81</v>
      </c>
      <c r="F409" s="9"/>
      <c r="G409" s="9">
        <v>24044.83</v>
      </c>
      <c r="H409" s="9"/>
      <c r="I409" s="9">
        <v>24178.85</v>
      </c>
      <c r="J409" s="9"/>
      <c r="K409" s="9">
        <v>24312.87</v>
      </c>
      <c r="L409" s="9"/>
      <c r="M409" s="9">
        <v>24446.89</v>
      </c>
      <c r="N409" s="9"/>
      <c r="O409" s="9">
        <v>3616.71</v>
      </c>
      <c r="P409" s="9"/>
      <c r="Q409" s="9">
        <v>3745.07</v>
      </c>
      <c r="R409" s="9"/>
      <c r="S409" s="9">
        <v>3745.07</v>
      </c>
      <c r="T409" s="9"/>
      <c r="U409" s="9">
        <v>3745.07</v>
      </c>
      <c r="V409" s="9"/>
      <c r="W409" s="9">
        <v>3745.07</v>
      </c>
      <c r="X409" s="9"/>
      <c r="Y409" s="9">
        <v>3745.07</v>
      </c>
      <c r="Z409" s="9"/>
      <c r="AA409" s="9">
        <v>3745.07</v>
      </c>
      <c r="AB409" s="7"/>
    </row>
    <row r="410" spans="1:28" x14ac:dyDescent="0.2">
      <c r="A410" s="5" t="s">
        <v>38867</v>
      </c>
      <c r="B410" s="11" t="s">
        <v>38868</v>
      </c>
      <c r="C410" s="30" t="s">
        <v>54426</v>
      </c>
      <c r="D410" s="31" t="s">
        <v>54427</v>
      </c>
      <c r="E410" s="9">
        <v>8425.8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38867</v>
      </c>
      <c r="B411" s="11" t="s">
        <v>38868</v>
      </c>
      <c r="C411" s="33" t="s">
        <v>54428</v>
      </c>
      <c r="D411" s="32" t="s">
        <v>103</v>
      </c>
      <c r="E411" s="9">
        <v>8425.8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3499</v>
      </c>
      <c r="B412" s="11" t="s">
        <v>12717</v>
      </c>
      <c r="C412" s="30" t="s">
        <v>54426</v>
      </c>
      <c r="D412" s="31" t="s">
        <v>54427</v>
      </c>
      <c r="E412" s="9">
        <v>46.46</v>
      </c>
      <c r="F412" s="9"/>
      <c r="G412" s="9">
        <v>46.45</v>
      </c>
      <c r="H412" s="9"/>
      <c r="I412" s="9">
        <v>46.45</v>
      </c>
      <c r="J412" s="9"/>
      <c r="K412" s="9">
        <v>46.45</v>
      </c>
      <c r="L412" s="9"/>
      <c r="M412" s="9">
        <v>46.45</v>
      </c>
      <c r="N412" s="9"/>
      <c r="O412" s="9">
        <v>46.45</v>
      </c>
      <c r="P412" s="9"/>
      <c r="Q412" s="9">
        <v>48.32</v>
      </c>
      <c r="R412" s="9"/>
      <c r="S412" s="9">
        <v>48.32</v>
      </c>
      <c r="T412" s="9"/>
      <c r="U412" s="9">
        <v>48.32</v>
      </c>
      <c r="V412" s="9"/>
      <c r="W412" s="9">
        <v>48.32</v>
      </c>
      <c r="X412" s="9"/>
      <c r="Y412" s="9">
        <v>48.32</v>
      </c>
      <c r="Z412" s="9"/>
      <c r="AA412" s="9">
        <v>48.32</v>
      </c>
      <c r="AB412" s="7"/>
    </row>
    <row r="413" spans="1:28" x14ac:dyDescent="0.2">
      <c r="A413" s="5" t="s">
        <v>3499</v>
      </c>
      <c r="B413" s="11" t="s">
        <v>12717</v>
      </c>
      <c r="C413" s="33" t="s">
        <v>54428</v>
      </c>
      <c r="D413" s="32" t="s">
        <v>103</v>
      </c>
      <c r="E413" s="9">
        <v>46.46</v>
      </c>
      <c r="F413" s="9"/>
      <c r="G413" s="9">
        <v>46.45</v>
      </c>
      <c r="H413" s="9"/>
      <c r="I413" s="9">
        <v>46.45</v>
      </c>
      <c r="J413" s="9"/>
      <c r="K413" s="9">
        <v>46.45</v>
      </c>
      <c r="L413" s="9"/>
      <c r="M413" s="9">
        <v>46.45</v>
      </c>
      <c r="N413" s="9"/>
      <c r="O413" s="9">
        <v>46.45</v>
      </c>
      <c r="P413" s="9"/>
      <c r="Q413" s="9">
        <v>48.32</v>
      </c>
      <c r="R413" s="9"/>
      <c r="S413" s="9">
        <v>48.32</v>
      </c>
      <c r="T413" s="9"/>
      <c r="U413" s="9">
        <v>48.32</v>
      </c>
      <c r="V413" s="9"/>
      <c r="W413" s="9">
        <v>48.32</v>
      </c>
      <c r="X413" s="9"/>
      <c r="Y413" s="9">
        <v>48.32</v>
      </c>
      <c r="Z413" s="9"/>
      <c r="AA413" s="9">
        <v>48.32</v>
      </c>
      <c r="AB413" s="7"/>
    </row>
    <row r="414" spans="1:28" x14ac:dyDescent="0.2">
      <c r="A414" s="5" t="s">
        <v>3498</v>
      </c>
      <c r="B414" s="11" t="s">
        <v>12718</v>
      </c>
      <c r="C414" s="30" t="s">
        <v>54426</v>
      </c>
      <c r="D414" s="31" t="s">
        <v>54427</v>
      </c>
      <c r="E414" s="9">
        <v>2375.86</v>
      </c>
      <c r="F414" s="9"/>
      <c r="G414" s="9">
        <v>4757.26</v>
      </c>
      <c r="H414" s="9"/>
      <c r="I414" s="9">
        <v>9037.35</v>
      </c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3498</v>
      </c>
      <c r="B415" s="11" t="s">
        <v>12718</v>
      </c>
      <c r="C415" s="33" t="s">
        <v>54428</v>
      </c>
      <c r="D415" s="32" t="s">
        <v>103</v>
      </c>
      <c r="E415" s="9">
        <v>2375.86</v>
      </c>
      <c r="F415" s="9"/>
      <c r="G415" s="9">
        <v>4757.26</v>
      </c>
      <c r="H415" s="9"/>
      <c r="I415" s="9">
        <v>9037.35</v>
      </c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3503</v>
      </c>
      <c r="B416" s="11" t="s">
        <v>12719</v>
      </c>
      <c r="C416" s="30" t="s">
        <v>54426</v>
      </c>
      <c r="D416" s="31" t="s">
        <v>54427</v>
      </c>
      <c r="E416" s="9">
        <v>94.16</v>
      </c>
      <c r="F416" s="9"/>
      <c r="G416" s="9">
        <v>94.15</v>
      </c>
      <c r="H416" s="9"/>
      <c r="I416" s="9">
        <v>94.15</v>
      </c>
      <c r="J416" s="9"/>
      <c r="K416" s="9">
        <v>94.15</v>
      </c>
      <c r="L416" s="9"/>
      <c r="M416" s="9">
        <v>94.15</v>
      </c>
      <c r="N416" s="9"/>
      <c r="O416" s="9">
        <v>94.15</v>
      </c>
      <c r="P416" s="9"/>
      <c r="Q416" s="9">
        <v>97.95</v>
      </c>
      <c r="R416" s="9"/>
      <c r="S416" s="9">
        <v>48.97</v>
      </c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3503</v>
      </c>
      <c r="B417" s="11" t="s">
        <v>12719</v>
      </c>
      <c r="C417" s="33" t="s">
        <v>54428</v>
      </c>
      <c r="D417" s="32" t="s">
        <v>103</v>
      </c>
      <c r="E417" s="9">
        <v>94.16</v>
      </c>
      <c r="F417" s="9"/>
      <c r="G417" s="9">
        <v>94.15</v>
      </c>
      <c r="H417" s="9"/>
      <c r="I417" s="9">
        <v>94.15</v>
      </c>
      <c r="J417" s="9"/>
      <c r="K417" s="9">
        <v>94.15</v>
      </c>
      <c r="L417" s="9"/>
      <c r="M417" s="9">
        <v>94.15</v>
      </c>
      <c r="N417" s="9"/>
      <c r="O417" s="9">
        <v>94.15</v>
      </c>
      <c r="P417" s="9"/>
      <c r="Q417" s="9">
        <v>97.95</v>
      </c>
      <c r="R417" s="9"/>
      <c r="S417" s="9">
        <v>48.97</v>
      </c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3505</v>
      </c>
      <c r="B418" s="11" t="s">
        <v>12720</v>
      </c>
      <c r="C418" s="30" t="s">
        <v>54426</v>
      </c>
      <c r="D418" s="31" t="s">
        <v>54427</v>
      </c>
      <c r="E418" s="9"/>
      <c r="F418" s="9"/>
      <c r="G418" s="9">
        <v>3071.11</v>
      </c>
      <c r="H418" s="9"/>
      <c r="I418" s="9">
        <v>3071.11</v>
      </c>
      <c r="J418" s="9"/>
      <c r="K418" s="9">
        <v>20948.900000000001</v>
      </c>
      <c r="L418" s="9"/>
      <c r="M418" s="9">
        <v>23718.95</v>
      </c>
      <c r="N418" s="9"/>
      <c r="O418" s="9">
        <v>29718.03</v>
      </c>
      <c r="P418" s="9"/>
      <c r="Q418" s="9">
        <v>22176.37</v>
      </c>
      <c r="R418" s="9"/>
      <c r="S418" s="9">
        <v>19763.080000000002</v>
      </c>
      <c r="T418" s="9"/>
      <c r="U418" s="9">
        <v>11452.92</v>
      </c>
      <c r="V418" s="9"/>
      <c r="W418" s="9">
        <v>3000</v>
      </c>
      <c r="X418" s="9"/>
      <c r="Y418" s="9"/>
      <c r="Z418" s="9"/>
      <c r="AA418" s="9"/>
      <c r="AB418" s="7"/>
    </row>
    <row r="419" spans="1:28" x14ac:dyDescent="0.2">
      <c r="A419" s="5" t="s">
        <v>3505</v>
      </c>
      <c r="B419" s="11" t="s">
        <v>12720</v>
      </c>
      <c r="C419" s="33" t="s">
        <v>54428</v>
      </c>
      <c r="D419" s="32" t="s">
        <v>103</v>
      </c>
      <c r="E419" s="9"/>
      <c r="F419" s="9"/>
      <c r="G419" s="9">
        <v>3071.11</v>
      </c>
      <c r="H419" s="9"/>
      <c r="I419" s="9">
        <v>3071.11</v>
      </c>
      <c r="J419" s="9"/>
      <c r="K419" s="9">
        <v>20948.900000000001</v>
      </c>
      <c r="L419" s="9"/>
      <c r="M419" s="9">
        <v>23718.95</v>
      </c>
      <c r="N419" s="9"/>
      <c r="O419" s="9">
        <v>29718.03</v>
      </c>
      <c r="P419" s="9"/>
      <c r="Q419" s="9">
        <v>22176.37</v>
      </c>
      <c r="R419" s="9"/>
      <c r="S419" s="9">
        <v>19763.080000000002</v>
      </c>
      <c r="T419" s="9"/>
      <c r="U419" s="9">
        <v>11452.92</v>
      </c>
      <c r="V419" s="9"/>
      <c r="W419" s="9">
        <v>3000</v>
      </c>
      <c r="X419" s="9"/>
      <c r="Y419" s="9"/>
      <c r="Z419" s="9"/>
      <c r="AA419" s="9"/>
      <c r="AB419" s="7"/>
    </row>
    <row r="420" spans="1:28" x14ac:dyDescent="0.2">
      <c r="A420" s="5" t="s">
        <v>3551</v>
      </c>
      <c r="B420" s="11" t="s">
        <v>12721</v>
      </c>
      <c r="C420" s="30" t="s">
        <v>54426</v>
      </c>
      <c r="D420" s="31" t="s">
        <v>54427</v>
      </c>
      <c r="E420" s="9">
        <v>453229.02</v>
      </c>
      <c r="F420" s="9"/>
      <c r="G420" s="9">
        <v>147501.44</v>
      </c>
      <c r="H420" s="9"/>
      <c r="I420" s="9">
        <v>130455.01</v>
      </c>
      <c r="J420" s="9"/>
      <c r="K420" s="9">
        <v>120362.67</v>
      </c>
      <c r="L420" s="9"/>
      <c r="M420" s="9">
        <v>132392.43</v>
      </c>
      <c r="N420" s="9"/>
      <c r="O420" s="9">
        <v>133509.10999999999</v>
      </c>
      <c r="P420" s="9"/>
      <c r="Q420" s="9">
        <v>39210.379999999997</v>
      </c>
      <c r="R420" s="9"/>
      <c r="S420" s="9">
        <v>35945.94</v>
      </c>
      <c r="T420" s="9"/>
      <c r="U420" s="9">
        <v>23992.11</v>
      </c>
      <c r="V420" s="9"/>
      <c r="W420" s="9">
        <v>19040.68</v>
      </c>
      <c r="X420" s="9"/>
      <c r="Y420" s="9">
        <v>21237.15</v>
      </c>
      <c r="Z420" s="9"/>
      <c r="AA420" s="9">
        <v>20910.16</v>
      </c>
      <c r="AB420" s="7"/>
    </row>
    <row r="421" spans="1:28" x14ac:dyDescent="0.2">
      <c r="A421" s="5" t="s">
        <v>3551</v>
      </c>
      <c r="B421" s="11" t="s">
        <v>12721</v>
      </c>
      <c r="C421" s="33" t="s">
        <v>54428</v>
      </c>
      <c r="D421" s="32" t="s">
        <v>103</v>
      </c>
      <c r="E421" s="9">
        <v>453229.02</v>
      </c>
      <c r="F421" s="9"/>
      <c r="G421" s="9">
        <v>147501.44</v>
      </c>
      <c r="H421" s="9"/>
      <c r="I421" s="9">
        <v>130455.01</v>
      </c>
      <c r="J421" s="9"/>
      <c r="K421" s="9">
        <v>120362.67</v>
      </c>
      <c r="L421" s="9"/>
      <c r="M421" s="9">
        <v>132392.43</v>
      </c>
      <c r="N421" s="9"/>
      <c r="O421" s="9">
        <v>133509.10999999999</v>
      </c>
      <c r="P421" s="9"/>
      <c r="Q421" s="9">
        <v>39210.379999999997</v>
      </c>
      <c r="R421" s="9"/>
      <c r="S421" s="9">
        <v>35945.94</v>
      </c>
      <c r="T421" s="9"/>
      <c r="U421" s="9">
        <v>23992.11</v>
      </c>
      <c r="V421" s="9"/>
      <c r="W421" s="9">
        <v>19040.68</v>
      </c>
      <c r="X421" s="9"/>
      <c r="Y421" s="9">
        <v>21237.15</v>
      </c>
      <c r="Z421" s="9"/>
      <c r="AA421" s="9">
        <v>20910.16</v>
      </c>
      <c r="AB421" s="7"/>
    </row>
    <row r="422" spans="1:28" x14ac:dyDescent="0.2">
      <c r="A422" s="5" t="s">
        <v>46445</v>
      </c>
      <c r="B422" s="11" t="s">
        <v>54601</v>
      </c>
      <c r="C422" s="30" t="s">
        <v>54426</v>
      </c>
      <c r="D422" s="31" t="s">
        <v>54427</v>
      </c>
      <c r="E422" s="9">
        <v>208648.44</v>
      </c>
      <c r="F422" s="9"/>
      <c r="G422" s="9">
        <v>190196.43</v>
      </c>
      <c r="H422" s="9"/>
      <c r="I422" s="9">
        <v>806569.55</v>
      </c>
      <c r="J422" s="9"/>
      <c r="K422" s="9">
        <v>532605.77</v>
      </c>
      <c r="L422" s="9"/>
      <c r="M422" s="9">
        <v>134126.56</v>
      </c>
      <c r="N422" s="9"/>
      <c r="O422" s="9">
        <v>159019.13</v>
      </c>
      <c r="P422" s="9"/>
      <c r="Q422" s="9">
        <v>5921.72</v>
      </c>
      <c r="R422" s="9"/>
      <c r="S422" s="9">
        <v>858.42</v>
      </c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6445</v>
      </c>
      <c r="B423" s="11" t="s">
        <v>54601</v>
      </c>
      <c r="C423" s="33" t="s">
        <v>54428</v>
      </c>
      <c r="D423" s="32" t="s">
        <v>103</v>
      </c>
      <c r="E423" s="9">
        <v>208648.44</v>
      </c>
      <c r="F423" s="9"/>
      <c r="G423" s="9">
        <v>190196.43</v>
      </c>
      <c r="H423" s="9"/>
      <c r="I423" s="9">
        <v>806569.55</v>
      </c>
      <c r="J423" s="9"/>
      <c r="K423" s="9">
        <v>532605.77</v>
      </c>
      <c r="L423" s="9"/>
      <c r="M423" s="9">
        <v>134126.56</v>
      </c>
      <c r="N423" s="9"/>
      <c r="O423" s="9">
        <v>159019.13</v>
      </c>
      <c r="P423" s="9"/>
      <c r="Q423" s="9">
        <v>5921.72</v>
      </c>
      <c r="R423" s="9"/>
      <c r="S423" s="9">
        <v>858.42</v>
      </c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38880</v>
      </c>
      <c r="B424" s="11" t="s">
        <v>38881</v>
      </c>
      <c r="C424" s="30" t="s">
        <v>54426</v>
      </c>
      <c r="D424" s="31" t="s">
        <v>54427</v>
      </c>
      <c r="E424" s="9">
        <v>120707.63</v>
      </c>
      <c r="F424" s="9"/>
      <c r="G424" s="9">
        <v>43394.09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38880</v>
      </c>
      <c r="B425" s="11" t="s">
        <v>38881</v>
      </c>
      <c r="C425" s="33" t="s">
        <v>54428</v>
      </c>
      <c r="D425" s="32" t="s">
        <v>103</v>
      </c>
      <c r="E425" s="9">
        <v>120707.63</v>
      </c>
      <c r="F425" s="9"/>
      <c r="G425" s="9">
        <v>43394.09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6450</v>
      </c>
      <c r="B426" s="11" t="s">
        <v>54602</v>
      </c>
      <c r="C426" s="30" t="s">
        <v>54426</v>
      </c>
      <c r="D426" s="31" t="s">
        <v>54427</v>
      </c>
      <c r="E426" s="9">
        <v>0.01</v>
      </c>
      <c r="F426" s="9"/>
      <c r="G426" s="9">
        <v>74714.05</v>
      </c>
      <c r="H426" s="9"/>
      <c r="I426" s="9">
        <v>77998.61</v>
      </c>
      <c r="J426" s="9"/>
      <c r="K426" s="9">
        <v>3831.99</v>
      </c>
      <c r="L426" s="9"/>
      <c r="M426" s="9">
        <v>182.49</v>
      </c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6450</v>
      </c>
      <c r="B427" s="11" t="s">
        <v>54602</v>
      </c>
      <c r="C427" s="33" t="s">
        <v>54428</v>
      </c>
      <c r="D427" s="32" t="s">
        <v>103</v>
      </c>
      <c r="E427" s="9">
        <v>0.01</v>
      </c>
      <c r="F427" s="9"/>
      <c r="G427" s="9">
        <v>74714.05</v>
      </c>
      <c r="H427" s="9"/>
      <c r="I427" s="9">
        <v>77998.61</v>
      </c>
      <c r="J427" s="9"/>
      <c r="K427" s="9">
        <v>3831.99</v>
      </c>
      <c r="L427" s="9"/>
      <c r="M427" s="9">
        <v>182.49</v>
      </c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38891</v>
      </c>
      <c r="B428" s="11" t="s">
        <v>38892</v>
      </c>
      <c r="C428" s="30" t="s">
        <v>54426</v>
      </c>
      <c r="D428" s="31" t="s">
        <v>54427</v>
      </c>
      <c r="E428" s="9">
        <v>1310517.57</v>
      </c>
      <c r="F428" s="9"/>
      <c r="G428" s="9">
        <v>1300000</v>
      </c>
      <c r="H428" s="9"/>
      <c r="I428" s="9"/>
      <c r="J428" s="9"/>
      <c r="K428" s="9">
        <v>538911.81000000006</v>
      </c>
      <c r="L428" s="9"/>
      <c r="M428" s="9">
        <v>538911.81000000006</v>
      </c>
      <c r="N428" s="9"/>
      <c r="O428" s="9">
        <v>192468.5</v>
      </c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38891</v>
      </c>
      <c r="B429" s="11" t="s">
        <v>38892</v>
      </c>
      <c r="C429" s="33" t="s">
        <v>54428</v>
      </c>
      <c r="D429" s="32" t="s">
        <v>103</v>
      </c>
      <c r="E429" s="9">
        <v>1310517.57</v>
      </c>
      <c r="F429" s="9"/>
      <c r="G429" s="9">
        <v>1300000</v>
      </c>
      <c r="H429" s="9"/>
      <c r="I429" s="9"/>
      <c r="J429" s="9"/>
      <c r="K429" s="9">
        <v>538911.81000000006</v>
      </c>
      <c r="L429" s="9"/>
      <c r="M429" s="9">
        <v>538911.81000000006</v>
      </c>
      <c r="N429" s="9"/>
      <c r="O429" s="9">
        <v>192468.5</v>
      </c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38901</v>
      </c>
      <c r="B430" s="11" t="s">
        <v>38902</v>
      </c>
      <c r="C430" s="30" t="s">
        <v>54426</v>
      </c>
      <c r="D430" s="31" t="s">
        <v>54427</v>
      </c>
      <c r="E430" s="9">
        <v>21452.06</v>
      </c>
      <c r="F430" s="9"/>
      <c r="G430" s="9">
        <v>21452.06</v>
      </c>
      <c r="H430" s="9"/>
      <c r="I430" s="9">
        <v>21452.06</v>
      </c>
      <c r="J430" s="9"/>
      <c r="K430" s="9">
        <v>21452.06</v>
      </c>
      <c r="L430" s="9"/>
      <c r="M430" s="9">
        <v>21452.06</v>
      </c>
      <c r="N430" s="9"/>
      <c r="O430" s="9">
        <v>21452.06</v>
      </c>
      <c r="P430" s="9"/>
      <c r="Q430" s="9">
        <v>22277.1</v>
      </c>
      <c r="R430" s="9"/>
      <c r="S430" s="9">
        <v>11138.55</v>
      </c>
      <c r="T430" s="9"/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38901</v>
      </c>
      <c r="B431" s="11" t="s">
        <v>38902</v>
      </c>
      <c r="C431" s="33" t="s">
        <v>54428</v>
      </c>
      <c r="D431" s="32" t="s">
        <v>103</v>
      </c>
      <c r="E431" s="9">
        <v>21452.06</v>
      </c>
      <c r="F431" s="9"/>
      <c r="G431" s="9">
        <v>21452.06</v>
      </c>
      <c r="H431" s="9"/>
      <c r="I431" s="9">
        <v>21452.06</v>
      </c>
      <c r="J431" s="9"/>
      <c r="K431" s="9">
        <v>21452.06</v>
      </c>
      <c r="L431" s="9"/>
      <c r="M431" s="9">
        <v>21452.06</v>
      </c>
      <c r="N431" s="9"/>
      <c r="O431" s="9">
        <v>21452.06</v>
      </c>
      <c r="P431" s="9"/>
      <c r="Q431" s="9">
        <v>22277.1</v>
      </c>
      <c r="R431" s="9"/>
      <c r="S431" s="9">
        <v>11138.55</v>
      </c>
      <c r="T431" s="9"/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38903</v>
      </c>
      <c r="B432" s="11" t="s">
        <v>38904</v>
      </c>
      <c r="C432" s="30" t="s">
        <v>54426</v>
      </c>
      <c r="D432" s="31" t="s">
        <v>54427</v>
      </c>
      <c r="E432" s="9">
        <v>8634.4599999999991</v>
      </c>
      <c r="F432" s="9"/>
      <c r="G432" s="9">
        <v>8634.4599999999991</v>
      </c>
      <c r="H432" s="9"/>
      <c r="I432" s="9">
        <v>8634.4599999999991</v>
      </c>
      <c r="J432" s="9"/>
      <c r="K432" s="9">
        <v>8634.4599999999991</v>
      </c>
      <c r="L432" s="9"/>
      <c r="M432" s="9">
        <v>8634.4599999999991</v>
      </c>
      <c r="N432" s="9"/>
      <c r="O432" s="9">
        <v>8634.4599999999991</v>
      </c>
      <c r="P432" s="9"/>
      <c r="Q432" s="9">
        <v>8966.5400000000009</v>
      </c>
      <c r="R432" s="9"/>
      <c r="S432" s="9">
        <v>339147.4</v>
      </c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38903</v>
      </c>
      <c r="B433" s="11" t="s">
        <v>38904</v>
      </c>
      <c r="C433" s="33" t="s">
        <v>54428</v>
      </c>
      <c r="D433" s="32" t="s">
        <v>103</v>
      </c>
      <c r="E433" s="9">
        <v>8634.4599999999991</v>
      </c>
      <c r="F433" s="9"/>
      <c r="G433" s="9">
        <v>8634.4599999999991</v>
      </c>
      <c r="H433" s="9"/>
      <c r="I433" s="9">
        <v>8634.4599999999991</v>
      </c>
      <c r="J433" s="9"/>
      <c r="K433" s="9">
        <v>8634.4599999999991</v>
      </c>
      <c r="L433" s="9"/>
      <c r="M433" s="9">
        <v>8634.4599999999991</v>
      </c>
      <c r="N433" s="9"/>
      <c r="O433" s="9">
        <v>8634.4599999999991</v>
      </c>
      <c r="P433" s="9"/>
      <c r="Q433" s="9">
        <v>8966.5400000000009</v>
      </c>
      <c r="R433" s="9"/>
      <c r="S433" s="9">
        <v>339147.4</v>
      </c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38907</v>
      </c>
      <c r="B434" s="11" t="s">
        <v>38908</v>
      </c>
      <c r="C434" s="30" t="s">
        <v>54426</v>
      </c>
      <c r="D434" s="31" t="s">
        <v>54427</v>
      </c>
      <c r="E434" s="9">
        <v>52573.17</v>
      </c>
      <c r="F434" s="9"/>
      <c r="G434" s="9">
        <v>52573.17</v>
      </c>
      <c r="H434" s="9"/>
      <c r="I434" s="9">
        <v>52573.17</v>
      </c>
      <c r="J434" s="9"/>
      <c r="K434" s="9">
        <v>52573.17</v>
      </c>
      <c r="L434" s="9"/>
      <c r="M434" s="9">
        <v>52573.17</v>
      </c>
      <c r="N434" s="9"/>
      <c r="O434" s="9">
        <v>52573.17</v>
      </c>
      <c r="P434" s="9"/>
      <c r="Q434" s="9">
        <v>54595.13</v>
      </c>
      <c r="R434" s="9"/>
      <c r="S434" s="9">
        <v>54595.13</v>
      </c>
      <c r="T434" s="9"/>
      <c r="U434" s="9">
        <v>800385.63</v>
      </c>
      <c r="V434" s="9"/>
      <c r="W434" s="9">
        <v>4666.67</v>
      </c>
      <c r="X434" s="9"/>
      <c r="Y434" s="9"/>
      <c r="Z434" s="9"/>
      <c r="AA434" s="9"/>
      <c r="AB434" s="7"/>
    </row>
    <row r="435" spans="1:28" x14ac:dyDescent="0.2">
      <c r="A435" s="5" t="s">
        <v>38907</v>
      </c>
      <c r="B435" s="11" t="s">
        <v>38908</v>
      </c>
      <c r="C435" s="33" t="s">
        <v>54428</v>
      </c>
      <c r="D435" s="32" t="s">
        <v>103</v>
      </c>
      <c r="E435" s="9">
        <v>52573.17</v>
      </c>
      <c r="F435" s="9"/>
      <c r="G435" s="9">
        <v>52573.17</v>
      </c>
      <c r="H435" s="9"/>
      <c r="I435" s="9">
        <v>52573.17</v>
      </c>
      <c r="J435" s="9"/>
      <c r="K435" s="9">
        <v>52573.17</v>
      </c>
      <c r="L435" s="9"/>
      <c r="M435" s="9">
        <v>52573.17</v>
      </c>
      <c r="N435" s="9"/>
      <c r="O435" s="9">
        <v>52573.17</v>
      </c>
      <c r="P435" s="9"/>
      <c r="Q435" s="9">
        <v>54595.13</v>
      </c>
      <c r="R435" s="9"/>
      <c r="S435" s="9">
        <v>54595.13</v>
      </c>
      <c r="T435" s="9"/>
      <c r="U435" s="9">
        <v>800385.63</v>
      </c>
      <c r="V435" s="9"/>
      <c r="W435" s="9">
        <v>4666.67</v>
      </c>
      <c r="X435" s="9"/>
      <c r="Y435" s="9"/>
      <c r="Z435" s="9"/>
      <c r="AA435" s="9"/>
      <c r="AB435" s="7"/>
    </row>
    <row r="436" spans="1:28" x14ac:dyDescent="0.2">
      <c r="A436" s="5" t="s">
        <v>38909</v>
      </c>
      <c r="B436" s="11" t="s">
        <v>38910</v>
      </c>
      <c r="C436" s="30" t="s">
        <v>54426</v>
      </c>
      <c r="D436" s="31" t="s">
        <v>54427</v>
      </c>
      <c r="E436" s="9">
        <v>8655.27</v>
      </c>
      <c r="F436" s="9"/>
      <c r="G436" s="9">
        <v>8655.27</v>
      </c>
      <c r="H436" s="9"/>
      <c r="I436" s="9">
        <v>8655.27</v>
      </c>
      <c r="J436" s="9"/>
      <c r="K436" s="9">
        <v>8655.27</v>
      </c>
      <c r="L436" s="9"/>
      <c r="M436" s="9">
        <v>8655.27</v>
      </c>
      <c r="N436" s="9"/>
      <c r="O436" s="9">
        <v>8655.27</v>
      </c>
      <c r="P436" s="9"/>
      <c r="Q436" s="9">
        <v>8988.15</v>
      </c>
      <c r="R436" s="9"/>
      <c r="S436" s="9">
        <v>8988.15</v>
      </c>
      <c r="T436" s="9"/>
      <c r="U436" s="9">
        <v>863258.9</v>
      </c>
      <c r="V436" s="9"/>
      <c r="W436" s="9">
        <v>1112296.44</v>
      </c>
      <c r="X436" s="9"/>
      <c r="Y436" s="9">
        <v>330081.49</v>
      </c>
      <c r="Z436" s="9"/>
      <c r="AA436" s="9"/>
      <c r="AB436" s="7"/>
    </row>
    <row r="437" spans="1:28" x14ac:dyDescent="0.2">
      <c r="A437" s="5" t="s">
        <v>38909</v>
      </c>
      <c r="B437" s="11" t="s">
        <v>38910</v>
      </c>
      <c r="C437" s="33" t="s">
        <v>54428</v>
      </c>
      <c r="D437" s="32" t="s">
        <v>103</v>
      </c>
      <c r="E437" s="9">
        <v>8655.27</v>
      </c>
      <c r="F437" s="9"/>
      <c r="G437" s="9">
        <v>8655.27</v>
      </c>
      <c r="H437" s="9"/>
      <c r="I437" s="9">
        <v>8655.27</v>
      </c>
      <c r="J437" s="9"/>
      <c r="K437" s="9">
        <v>8655.27</v>
      </c>
      <c r="L437" s="9"/>
      <c r="M437" s="9">
        <v>8655.27</v>
      </c>
      <c r="N437" s="9"/>
      <c r="O437" s="9">
        <v>8655.27</v>
      </c>
      <c r="P437" s="9"/>
      <c r="Q437" s="9">
        <v>8988.15</v>
      </c>
      <c r="R437" s="9"/>
      <c r="S437" s="9">
        <v>8988.15</v>
      </c>
      <c r="T437" s="9"/>
      <c r="U437" s="9">
        <v>863258.9</v>
      </c>
      <c r="V437" s="9"/>
      <c r="W437" s="9">
        <v>1112296.44</v>
      </c>
      <c r="X437" s="9"/>
      <c r="Y437" s="9">
        <v>330081.49</v>
      </c>
      <c r="Z437" s="9"/>
      <c r="AA437" s="9"/>
      <c r="AB437" s="7"/>
    </row>
    <row r="438" spans="1:28" x14ac:dyDescent="0.2">
      <c r="A438" s="5" t="s">
        <v>38911</v>
      </c>
      <c r="B438" s="11" t="s">
        <v>38912</v>
      </c>
      <c r="C438" s="30" t="s">
        <v>54426</v>
      </c>
      <c r="D438" s="31" t="s">
        <v>54427</v>
      </c>
      <c r="E438" s="9">
        <v>4855</v>
      </c>
      <c r="F438" s="9"/>
      <c r="G438" s="9">
        <v>1864.62</v>
      </c>
      <c r="H438" s="9"/>
      <c r="I438" s="9">
        <v>1864.62</v>
      </c>
      <c r="J438" s="9"/>
      <c r="K438" s="9">
        <v>1864.62</v>
      </c>
      <c r="L438" s="9"/>
      <c r="M438" s="9">
        <v>1864.62</v>
      </c>
      <c r="N438" s="9"/>
      <c r="O438" s="9">
        <v>1864.62</v>
      </c>
      <c r="P438" s="9"/>
      <c r="Q438" s="9">
        <v>1936.27</v>
      </c>
      <c r="R438" s="9"/>
      <c r="S438" s="9">
        <v>1936.27</v>
      </c>
      <c r="T438" s="9"/>
      <c r="U438" s="9">
        <v>196797.79</v>
      </c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38911</v>
      </c>
      <c r="B439" s="11" t="s">
        <v>38912</v>
      </c>
      <c r="C439" s="33" t="s">
        <v>54428</v>
      </c>
      <c r="D439" s="32" t="s">
        <v>103</v>
      </c>
      <c r="E439" s="9">
        <v>4855</v>
      </c>
      <c r="F439" s="9"/>
      <c r="G439" s="9">
        <v>1864.62</v>
      </c>
      <c r="H439" s="9"/>
      <c r="I439" s="9">
        <v>1864.62</v>
      </c>
      <c r="J439" s="9"/>
      <c r="K439" s="9">
        <v>1864.62</v>
      </c>
      <c r="L439" s="9"/>
      <c r="M439" s="9">
        <v>1864.62</v>
      </c>
      <c r="N439" s="9"/>
      <c r="O439" s="9">
        <v>1864.62</v>
      </c>
      <c r="P439" s="9"/>
      <c r="Q439" s="9">
        <v>1936.27</v>
      </c>
      <c r="R439" s="9"/>
      <c r="S439" s="9">
        <v>1936.27</v>
      </c>
      <c r="T439" s="9"/>
      <c r="U439" s="9">
        <v>196797.79</v>
      </c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38915</v>
      </c>
      <c r="B440" s="11" t="s">
        <v>4367</v>
      </c>
      <c r="C440" s="30" t="s">
        <v>54426</v>
      </c>
      <c r="D440" s="31" t="s">
        <v>54427</v>
      </c>
      <c r="E440" s="9">
        <v>69759.31</v>
      </c>
      <c r="F440" s="9"/>
      <c r="G440" s="9">
        <v>75720.509999999995</v>
      </c>
      <c r="H440" s="9"/>
      <c r="I440" s="9">
        <v>36000.769999999997</v>
      </c>
      <c r="J440" s="9"/>
      <c r="K440" s="9">
        <v>31810.02</v>
      </c>
      <c r="L440" s="9"/>
      <c r="M440" s="9">
        <v>26071.07</v>
      </c>
      <c r="N440" s="9"/>
      <c r="O440" s="9">
        <v>19009.68</v>
      </c>
      <c r="P440" s="9"/>
      <c r="Q440" s="9">
        <v>13095.52</v>
      </c>
      <c r="R440" s="9"/>
      <c r="S440" s="9">
        <v>31383.43</v>
      </c>
      <c r="T440" s="9"/>
      <c r="U440" s="9">
        <v>1641580.54</v>
      </c>
      <c r="V440" s="9"/>
      <c r="W440" s="9">
        <v>24316</v>
      </c>
      <c r="X440" s="9"/>
      <c r="Y440" s="9"/>
      <c r="Z440" s="9"/>
      <c r="AA440" s="9"/>
      <c r="AB440" s="7"/>
    </row>
    <row r="441" spans="1:28" x14ac:dyDescent="0.2">
      <c r="A441" s="5" t="s">
        <v>38915</v>
      </c>
      <c r="B441" s="11" t="s">
        <v>4367</v>
      </c>
      <c r="C441" s="33" t="s">
        <v>54428</v>
      </c>
      <c r="D441" s="32" t="s">
        <v>103</v>
      </c>
      <c r="E441" s="9">
        <v>69759.31</v>
      </c>
      <c r="F441" s="9"/>
      <c r="G441" s="9">
        <v>75720.509999999995</v>
      </c>
      <c r="H441" s="9"/>
      <c r="I441" s="9">
        <v>36000.769999999997</v>
      </c>
      <c r="J441" s="9"/>
      <c r="K441" s="9">
        <v>31810.02</v>
      </c>
      <c r="L441" s="9"/>
      <c r="M441" s="9">
        <v>26071.07</v>
      </c>
      <c r="N441" s="9"/>
      <c r="O441" s="9">
        <v>19009.68</v>
      </c>
      <c r="P441" s="9"/>
      <c r="Q441" s="9">
        <v>13095.52</v>
      </c>
      <c r="R441" s="9"/>
      <c r="S441" s="9">
        <v>31383.43</v>
      </c>
      <c r="T441" s="9"/>
      <c r="U441" s="9">
        <v>1641580.54</v>
      </c>
      <c r="V441" s="9"/>
      <c r="W441" s="9">
        <v>24316</v>
      </c>
      <c r="X441" s="9"/>
      <c r="Y441" s="9"/>
      <c r="Z441" s="9"/>
      <c r="AA441" s="9"/>
      <c r="AB441" s="7"/>
    </row>
    <row r="442" spans="1:28" x14ac:dyDescent="0.2">
      <c r="A442" s="5" t="s">
        <v>38916</v>
      </c>
      <c r="B442" s="11" t="s">
        <v>38917</v>
      </c>
      <c r="C442" s="30" t="s">
        <v>54426</v>
      </c>
      <c r="D442" s="31" t="s">
        <v>54427</v>
      </c>
      <c r="E442" s="9">
        <v>2556.4699999999998</v>
      </c>
      <c r="F442" s="9"/>
      <c r="G442" s="9">
        <v>2428.14</v>
      </c>
      <c r="H442" s="9"/>
      <c r="I442" s="9">
        <v>13889.14</v>
      </c>
      <c r="J442" s="9"/>
      <c r="K442" s="9">
        <v>1700.06</v>
      </c>
      <c r="L442" s="9"/>
      <c r="M442" s="9">
        <v>1405.98</v>
      </c>
      <c r="N442" s="9"/>
      <c r="O442" s="9">
        <v>1405.98</v>
      </c>
      <c r="P442" s="9"/>
      <c r="Q442" s="9">
        <v>1458.64</v>
      </c>
      <c r="R442" s="9"/>
      <c r="S442" s="9">
        <v>24017.57</v>
      </c>
      <c r="T442" s="9"/>
      <c r="U442" s="9">
        <v>1602.78</v>
      </c>
      <c r="V442" s="9"/>
      <c r="W442" s="9">
        <v>104028.56</v>
      </c>
      <c r="X442" s="9"/>
      <c r="Y442" s="9">
        <v>2571.4299999999998</v>
      </c>
      <c r="Z442" s="9"/>
      <c r="AA442" s="9"/>
      <c r="AB442" s="7"/>
    </row>
    <row r="443" spans="1:28" x14ac:dyDescent="0.2">
      <c r="A443" s="5" t="s">
        <v>38916</v>
      </c>
      <c r="B443" s="11" t="s">
        <v>38917</v>
      </c>
      <c r="C443" s="33" t="s">
        <v>54428</v>
      </c>
      <c r="D443" s="32" t="s">
        <v>103</v>
      </c>
      <c r="E443" s="9">
        <v>2556.4699999999998</v>
      </c>
      <c r="F443" s="9"/>
      <c r="G443" s="9">
        <v>2428.14</v>
      </c>
      <c r="H443" s="9"/>
      <c r="I443" s="9">
        <v>13889.14</v>
      </c>
      <c r="J443" s="9"/>
      <c r="K443" s="9">
        <v>1700.06</v>
      </c>
      <c r="L443" s="9"/>
      <c r="M443" s="9">
        <v>1405.98</v>
      </c>
      <c r="N443" s="9"/>
      <c r="O443" s="9">
        <v>1405.98</v>
      </c>
      <c r="P443" s="9"/>
      <c r="Q443" s="9">
        <v>1458.64</v>
      </c>
      <c r="R443" s="9"/>
      <c r="S443" s="9">
        <v>24017.57</v>
      </c>
      <c r="T443" s="9"/>
      <c r="U443" s="9">
        <v>1602.78</v>
      </c>
      <c r="V443" s="9"/>
      <c r="W443" s="9">
        <v>104028.56</v>
      </c>
      <c r="X443" s="9"/>
      <c r="Y443" s="9">
        <v>2571.4299999999998</v>
      </c>
      <c r="Z443" s="9"/>
      <c r="AA443" s="9"/>
      <c r="AB443" s="7"/>
    </row>
    <row r="444" spans="1:28" x14ac:dyDescent="0.2">
      <c r="A444" s="5" t="s">
        <v>38918</v>
      </c>
      <c r="B444" s="11" t="s">
        <v>38919</v>
      </c>
      <c r="C444" s="30" t="s">
        <v>54426</v>
      </c>
      <c r="D444" s="31" t="s">
        <v>54427</v>
      </c>
      <c r="E444" s="9">
        <v>25296.99</v>
      </c>
      <c r="F444" s="9"/>
      <c r="G444" s="9">
        <v>23370.3</v>
      </c>
      <c r="H444" s="9"/>
      <c r="I444" s="9">
        <v>17755.560000000001</v>
      </c>
      <c r="J444" s="9"/>
      <c r="K444" s="9">
        <v>18154.86</v>
      </c>
      <c r="L444" s="9"/>
      <c r="M444" s="9">
        <v>13518.59</v>
      </c>
      <c r="N444" s="9"/>
      <c r="O444" s="9">
        <v>2638.48</v>
      </c>
      <c r="P444" s="9"/>
      <c r="Q444" s="9">
        <v>2732.34</v>
      </c>
      <c r="R444" s="9"/>
      <c r="S444" s="9">
        <v>132981.95000000001</v>
      </c>
      <c r="T444" s="9"/>
      <c r="U444" s="9">
        <v>3564.57</v>
      </c>
      <c r="V444" s="9"/>
      <c r="W444" s="9">
        <v>530995.57999999996</v>
      </c>
      <c r="X444" s="9"/>
      <c r="Y444" s="9"/>
      <c r="Z444" s="9"/>
      <c r="AA444" s="9"/>
      <c r="AB444" s="7"/>
    </row>
    <row r="445" spans="1:28" x14ac:dyDescent="0.2">
      <c r="A445" s="5" t="s">
        <v>38918</v>
      </c>
      <c r="B445" s="11" t="s">
        <v>38919</v>
      </c>
      <c r="C445" s="33" t="s">
        <v>54428</v>
      </c>
      <c r="D445" s="32" t="s">
        <v>103</v>
      </c>
      <c r="E445" s="9">
        <v>25296.99</v>
      </c>
      <c r="F445" s="9"/>
      <c r="G445" s="9">
        <v>23370.3</v>
      </c>
      <c r="H445" s="9"/>
      <c r="I445" s="9">
        <v>17755.560000000001</v>
      </c>
      <c r="J445" s="9"/>
      <c r="K445" s="9">
        <v>18154.86</v>
      </c>
      <c r="L445" s="9"/>
      <c r="M445" s="9">
        <v>13518.59</v>
      </c>
      <c r="N445" s="9"/>
      <c r="O445" s="9">
        <v>2638.48</v>
      </c>
      <c r="P445" s="9"/>
      <c r="Q445" s="9">
        <v>2732.34</v>
      </c>
      <c r="R445" s="9"/>
      <c r="S445" s="9">
        <v>132981.95000000001</v>
      </c>
      <c r="T445" s="9"/>
      <c r="U445" s="9">
        <v>3564.57</v>
      </c>
      <c r="V445" s="9"/>
      <c r="W445" s="9">
        <v>530995.57999999996</v>
      </c>
      <c r="X445" s="9"/>
      <c r="Y445" s="9"/>
      <c r="Z445" s="9"/>
      <c r="AA445" s="9"/>
      <c r="AB445" s="7"/>
    </row>
    <row r="446" spans="1:28" x14ac:dyDescent="0.2">
      <c r="A446" s="5" t="s">
        <v>38920</v>
      </c>
      <c r="B446" s="11" t="s">
        <v>38921</v>
      </c>
      <c r="C446" s="30" t="s">
        <v>54426</v>
      </c>
      <c r="D446" s="31" t="s">
        <v>54427</v>
      </c>
      <c r="E446" s="9">
        <v>1050.26</v>
      </c>
      <c r="F446" s="9"/>
      <c r="G446" s="9">
        <v>1050.26</v>
      </c>
      <c r="H446" s="9"/>
      <c r="I446" s="9">
        <v>1050.26</v>
      </c>
      <c r="J446" s="9"/>
      <c r="K446" s="9">
        <v>1050.26</v>
      </c>
      <c r="L446" s="9"/>
      <c r="M446" s="9">
        <v>1050.26</v>
      </c>
      <c r="N446" s="9"/>
      <c r="O446" s="9">
        <v>1050.26</v>
      </c>
      <c r="P446" s="9"/>
      <c r="Q446" s="9">
        <v>2427.92</v>
      </c>
      <c r="R446" s="9"/>
      <c r="S446" s="9">
        <v>2436.4699999999998</v>
      </c>
      <c r="T446" s="9"/>
      <c r="U446" s="9">
        <v>2445.0100000000002</v>
      </c>
      <c r="V446" s="9"/>
      <c r="W446" s="9">
        <v>6132.31</v>
      </c>
      <c r="X446" s="9"/>
      <c r="Y446" s="9">
        <v>417657.22</v>
      </c>
      <c r="Z446" s="9"/>
      <c r="AA446" s="9"/>
      <c r="AB446" s="7"/>
    </row>
    <row r="447" spans="1:28" x14ac:dyDescent="0.2">
      <c r="A447" s="5" t="s">
        <v>38920</v>
      </c>
      <c r="B447" s="11" t="s">
        <v>38921</v>
      </c>
      <c r="C447" s="33" t="s">
        <v>54428</v>
      </c>
      <c r="D447" s="32" t="s">
        <v>103</v>
      </c>
      <c r="E447" s="9">
        <v>1050.26</v>
      </c>
      <c r="F447" s="9"/>
      <c r="G447" s="9">
        <v>1050.26</v>
      </c>
      <c r="H447" s="9"/>
      <c r="I447" s="9">
        <v>1050.26</v>
      </c>
      <c r="J447" s="9"/>
      <c r="K447" s="9">
        <v>1050.26</v>
      </c>
      <c r="L447" s="9"/>
      <c r="M447" s="9">
        <v>1050.26</v>
      </c>
      <c r="N447" s="9"/>
      <c r="O447" s="9">
        <v>1050.26</v>
      </c>
      <c r="P447" s="9"/>
      <c r="Q447" s="9">
        <v>2427.92</v>
      </c>
      <c r="R447" s="9"/>
      <c r="S447" s="9">
        <v>2436.4699999999998</v>
      </c>
      <c r="T447" s="9"/>
      <c r="U447" s="9">
        <v>2445.0100000000002</v>
      </c>
      <c r="V447" s="9"/>
      <c r="W447" s="9">
        <v>6132.31</v>
      </c>
      <c r="X447" s="9"/>
      <c r="Y447" s="9">
        <v>417657.22</v>
      </c>
      <c r="Z447" s="9"/>
      <c r="AA447" s="9"/>
      <c r="AB447" s="7"/>
    </row>
    <row r="448" spans="1:28" x14ac:dyDescent="0.2">
      <c r="A448" s="5" t="s">
        <v>38922</v>
      </c>
      <c r="B448" s="11" t="s">
        <v>32956</v>
      </c>
      <c r="C448" s="30" t="s">
        <v>54426</v>
      </c>
      <c r="D448" s="31" t="s">
        <v>54427</v>
      </c>
      <c r="E448" s="9">
        <v>835.89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38922</v>
      </c>
      <c r="B449" s="11" t="s">
        <v>32956</v>
      </c>
      <c r="C449" s="33" t="s">
        <v>54428</v>
      </c>
      <c r="D449" s="32" t="s">
        <v>103</v>
      </c>
      <c r="E449" s="9">
        <v>835.89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38955</v>
      </c>
      <c r="B450" s="11" t="s">
        <v>38956</v>
      </c>
      <c r="C450" s="30" t="s">
        <v>54426</v>
      </c>
      <c r="D450" s="31" t="s">
        <v>54427</v>
      </c>
      <c r="E450" s="9">
        <v>2919.93</v>
      </c>
      <c r="F450" s="9"/>
      <c r="G450" s="9">
        <v>9929.0300000000007</v>
      </c>
      <c r="H450" s="9"/>
      <c r="I450" s="9">
        <v>9973.82</v>
      </c>
      <c r="J450" s="9"/>
      <c r="K450" s="9">
        <v>10018.61</v>
      </c>
      <c r="L450" s="9"/>
      <c r="M450" s="9">
        <v>10063.4</v>
      </c>
      <c r="N450" s="9"/>
      <c r="O450" s="9">
        <v>10108.19</v>
      </c>
      <c r="P450" s="9"/>
      <c r="Q450" s="9">
        <v>10268.879999999999</v>
      </c>
      <c r="R450" s="9"/>
      <c r="S450" s="9">
        <v>5297.64</v>
      </c>
      <c r="T450" s="9"/>
      <c r="U450" s="9">
        <v>53654.720000000001</v>
      </c>
      <c r="V450" s="9"/>
      <c r="W450" s="9">
        <v>3638.96</v>
      </c>
      <c r="X450" s="9"/>
      <c r="Y450" s="9">
        <v>3638.96</v>
      </c>
      <c r="Z450" s="9"/>
      <c r="AA450" s="9">
        <v>3638.96</v>
      </c>
      <c r="AB450" s="7"/>
    </row>
    <row r="451" spans="1:28" x14ac:dyDescent="0.2">
      <c r="A451" s="5" t="s">
        <v>38955</v>
      </c>
      <c r="B451" s="11" t="s">
        <v>38956</v>
      </c>
      <c r="C451" s="33" t="s">
        <v>54428</v>
      </c>
      <c r="D451" s="32" t="s">
        <v>103</v>
      </c>
      <c r="E451" s="9">
        <v>2919.93</v>
      </c>
      <c r="F451" s="9"/>
      <c r="G451" s="9">
        <v>9929.0300000000007</v>
      </c>
      <c r="H451" s="9"/>
      <c r="I451" s="9">
        <v>9973.82</v>
      </c>
      <c r="J451" s="9"/>
      <c r="K451" s="9">
        <v>10018.61</v>
      </c>
      <c r="L451" s="9"/>
      <c r="M451" s="9">
        <v>10063.4</v>
      </c>
      <c r="N451" s="9"/>
      <c r="O451" s="9">
        <v>10108.19</v>
      </c>
      <c r="P451" s="9"/>
      <c r="Q451" s="9">
        <v>10268.879999999999</v>
      </c>
      <c r="R451" s="9"/>
      <c r="S451" s="9">
        <v>5297.64</v>
      </c>
      <c r="T451" s="9"/>
      <c r="U451" s="9">
        <v>53654.720000000001</v>
      </c>
      <c r="V451" s="9"/>
      <c r="W451" s="9">
        <v>3638.96</v>
      </c>
      <c r="X451" s="9"/>
      <c r="Y451" s="9">
        <v>3638.96</v>
      </c>
      <c r="Z451" s="9"/>
      <c r="AA451" s="9">
        <v>3638.96</v>
      </c>
      <c r="AB451" s="7"/>
    </row>
    <row r="452" spans="1:28" x14ac:dyDescent="0.2">
      <c r="A452" s="5" t="s">
        <v>38957</v>
      </c>
      <c r="B452" s="11" t="s">
        <v>38958</v>
      </c>
      <c r="C452" s="30" t="s">
        <v>54426</v>
      </c>
      <c r="D452" s="31" t="s">
        <v>54427</v>
      </c>
      <c r="E452" s="9">
        <v>94.79</v>
      </c>
      <c r="F452" s="9"/>
      <c r="G452" s="9">
        <v>94.79</v>
      </c>
      <c r="H452" s="9"/>
      <c r="I452" s="9">
        <v>94.79</v>
      </c>
      <c r="J452" s="9"/>
      <c r="K452" s="9">
        <v>94.79</v>
      </c>
      <c r="L452" s="9"/>
      <c r="M452" s="9">
        <v>94.79</v>
      </c>
      <c r="N452" s="9"/>
      <c r="O452" s="9">
        <v>94.79</v>
      </c>
      <c r="P452" s="9"/>
      <c r="Q452" s="9">
        <v>98.62</v>
      </c>
      <c r="R452" s="9"/>
      <c r="S452" s="9">
        <v>98.62</v>
      </c>
      <c r="T452" s="9"/>
      <c r="U452" s="9">
        <v>98.62</v>
      </c>
      <c r="V452" s="9"/>
      <c r="W452" s="9">
        <v>49.31</v>
      </c>
      <c r="X452" s="9"/>
      <c r="Y452" s="9"/>
      <c r="Z452" s="9"/>
      <c r="AA452" s="9"/>
      <c r="AB452" s="7"/>
    </row>
    <row r="453" spans="1:28" x14ac:dyDescent="0.2">
      <c r="A453" s="5" t="s">
        <v>38957</v>
      </c>
      <c r="B453" s="11" t="s">
        <v>38958</v>
      </c>
      <c r="C453" s="33" t="s">
        <v>54428</v>
      </c>
      <c r="D453" s="32" t="s">
        <v>103</v>
      </c>
      <c r="E453" s="9">
        <v>94.79</v>
      </c>
      <c r="F453" s="9"/>
      <c r="G453" s="9">
        <v>94.79</v>
      </c>
      <c r="H453" s="9"/>
      <c r="I453" s="9">
        <v>94.79</v>
      </c>
      <c r="J453" s="9"/>
      <c r="K453" s="9">
        <v>94.79</v>
      </c>
      <c r="L453" s="9"/>
      <c r="M453" s="9">
        <v>94.79</v>
      </c>
      <c r="N453" s="9"/>
      <c r="O453" s="9">
        <v>94.79</v>
      </c>
      <c r="P453" s="9"/>
      <c r="Q453" s="9">
        <v>98.62</v>
      </c>
      <c r="R453" s="9"/>
      <c r="S453" s="9">
        <v>98.62</v>
      </c>
      <c r="T453" s="9"/>
      <c r="U453" s="9">
        <v>98.62</v>
      </c>
      <c r="V453" s="9"/>
      <c r="W453" s="9">
        <v>49.31</v>
      </c>
      <c r="X453" s="9"/>
      <c r="Y453" s="9"/>
      <c r="Z453" s="9"/>
      <c r="AA453" s="9"/>
      <c r="AB453" s="7"/>
    </row>
    <row r="454" spans="1:28" x14ac:dyDescent="0.2">
      <c r="A454" s="5" t="s">
        <v>38959</v>
      </c>
      <c r="B454" s="11" t="s">
        <v>38960</v>
      </c>
      <c r="C454" s="30" t="s">
        <v>54426</v>
      </c>
      <c r="D454" s="31" t="s">
        <v>54427</v>
      </c>
      <c r="E454" s="9">
        <v>67.17</v>
      </c>
      <c r="F454" s="9"/>
      <c r="G454" s="9">
        <v>67.17</v>
      </c>
      <c r="H454" s="9"/>
      <c r="I454" s="9">
        <v>67.17</v>
      </c>
      <c r="J454" s="9"/>
      <c r="K454" s="9">
        <v>67.17</v>
      </c>
      <c r="L454" s="9"/>
      <c r="M454" s="9">
        <v>67.17</v>
      </c>
      <c r="N454" s="9"/>
      <c r="O454" s="9">
        <v>67.17</v>
      </c>
      <c r="P454" s="9"/>
      <c r="Q454" s="9">
        <v>69.88</v>
      </c>
      <c r="R454" s="9"/>
      <c r="S454" s="9">
        <v>69.88</v>
      </c>
      <c r="T454" s="9"/>
      <c r="U454" s="9">
        <v>69.88</v>
      </c>
      <c r="V454" s="9"/>
      <c r="W454" s="9">
        <v>34.94</v>
      </c>
      <c r="X454" s="9"/>
      <c r="Y454" s="9"/>
      <c r="Z454" s="9"/>
      <c r="AA454" s="9"/>
      <c r="AB454" s="7"/>
    </row>
    <row r="455" spans="1:28" x14ac:dyDescent="0.2">
      <c r="A455" s="5" t="s">
        <v>38959</v>
      </c>
      <c r="B455" s="11" t="s">
        <v>38960</v>
      </c>
      <c r="C455" s="33" t="s">
        <v>54428</v>
      </c>
      <c r="D455" s="32" t="s">
        <v>103</v>
      </c>
      <c r="E455" s="9">
        <v>67.17</v>
      </c>
      <c r="F455" s="9"/>
      <c r="G455" s="9">
        <v>67.17</v>
      </c>
      <c r="H455" s="9"/>
      <c r="I455" s="9">
        <v>67.17</v>
      </c>
      <c r="J455" s="9"/>
      <c r="K455" s="9">
        <v>67.17</v>
      </c>
      <c r="L455" s="9"/>
      <c r="M455" s="9">
        <v>67.17</v>
      </c>
      <c r="N455" s="9"/>
      <c r="O455" s="9">
        <v>67.17</v>
      </c>
      <c r="P455" s="9"/>
      <c r="Q455" s="9">
        <v>69.88</v>
      </c>
      <c r="R455" s="9"/>
      <c r="S455" s="9">
        <v>69.88</v>
      </c>
      <c r="T455" s="9"/>
      <c r="U455" s="9">
        <v>69.88</v>
      </c>
      <c r="V455" s="9"/>
      <c r="W455" s="9">
        <v>34.94</v>
      </c>
      <c r="X455" s="9"/>
      <c r="Y455" s="9"/>
      <c r="Z455" s="9"/>
      <c r="AA455" s="9"/>
      <c r="AB455" s="7"/>
    </row>
    <row r="456" spans="1:28" x14ac:dyDescent="0.2">
      <c r="A456" s="5" t="s">
        <v>38967</v>
      </c>
      <c r="B456" s="11" t="s">
        <v>38968</v>
      </c>
      <c r="C456" s="30" t="s">
        <v>54426</v>
      </c>
      <c r="D456" s="31" t="s">
        <v>54427</v>
      </c>
      <c r="E456" s="9">
        <v>11658.06</v>
      </c>
      <c r="F456" s="9"/>
      <c r="G456" s="9">
        <v>10414.67</v>
      </c>
      <c r="H456" s="9"/>
      <c r="I456" s="9">
        <v>9417.8700000000008</v>
      </c>
      <c r="J456" s="9"/>
      <c r="K456" s="9">
        <v>9417.8700000000008</v>
      </c>
      <c r="L456" s="9"/>
      <c r="M456" s="9">
        <v>1324912.07</v>
      </c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38967</v>
      </c>
      <c r="B457" s="11" t="s">
        <v>38968</v>
      </c>
      <c r="C457" s="33" t="s">
        <v>54428</v>
      </c>
      <c r="D457" s="32" t="s">
        <v>103</v>
      </c>
      <c r="E457" s="9">
        <v>11658.06</v>
      </c>
      <c r="F457" s="9"/>
      <c r="G457" s="9">
        <v>10414.67</v>
      </c>
      <c r="H457" s="9"/>
      <c r="I457" s="9">
        <v>9417.8700000000008</v>
      </c>
      <c r="J457" s="9"/>
      <c r="K457" s="9">
        <v>9417.8700000000008</v>
      </c>
      <c r="L457" s="9"/>
      <c r="M457" s="9">
        <v>1324912.07</v>
      </c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38971</v>
      </c>
      <c r="B458" s="11" t="s">
        <v>4351</v>
      </c>
      <c r="C458" s="30" t="s">
        <v>54426</v>
      </c>
      <c r="D458" s="31" t="s">
        <v>54427</v>
      </c>
      <c r="E458" s="9">
        <v>7609.35</v>
      </c>
      <c r="F458" s="9"/>
      <c r="G458" s="9">
        <v>7628.58</v>
      </c>
      <c r="H458" s="9"/>
      <c r="I458" s="9">
        <v>7625.44</v>
      </c>
      <c r="J458" s="9"/>
      <c r="K458" s="9">
        <v>6858.64</v>
      </c>
      <c r="L458" s="9"/>
      <c r="M458" s="9">
        <v>6986.85</v>
      </c>
      <c r="N458" s="9"/>
      <c r="O458" s="9">
        <v>6872.58</v>
      </c>
      <c r="P458" s="9"/>
      <c r="Q458" s="9">
        <v>7114.29</v>
      </c>
      <c r="R458" s="9"/>
      <c r="S458" s="9">
        <v>7128.57</v>
      </c>
      <c r="T458" s="9"/>
      <c r="U458" s="9">
        <v>7070.75</v>
      </c>
      <c r="V458" s="9"/>
      <c r="W458" s="9">
        <v>7156.67</v>
      </c>
      <c r="X458" s="9"/>
      <c r="Y458" s="9">
        <v>8985.6299999999992</v>
      </c>
      <c r="Z458" s="9"/>
      <c r="AA458" s="9">
        <v>9083.61</v>
      </c>
      <c r="AB458" s="7"/>
    </row>
    <row r="459" spans="1:28" x14ac:dyDescent="0.2">
      <c r="A459" s="5" t="s">
        <v>38971</v>
      </c>
      <c r="B459" s="11" t="s">
        <v>4351</v>
      </c>
      <c r="C459" s="33" t="s">
        <v>54428</v>
      </c>
      <c r="D459" s="32" t="s">
        <v>103</v>
      </c>
      <c r="E459" s="9">
        <v>7609.35</v>
      </c>
      <c r="F459" s="9"/>
      <c r="G459" s="9">
        <v>7628.58</v>
      </c>
      <c r="H459" s="9"/>
      <c r="I459" s="9">
        <v>7625.44</v>
      </c>
      <c r="J459" s="9"/>
      <c r="K459" s="9">
        <v>6858.64</v>
      </c>
      <c r="L459" s="9"/>
      <c r="M459" s="9">
        <v>6986.85</v>
      </c>
      <c r="N459" s="9"/>
      <c r="O459" s="9">
        <v>6872.58</v>
      </c>
      <c r="P459" s="9"/>
      <c r="Q459" s="9">
        <v>7114.29</v>
      </c>
      <c r="R459" s="9"/>
      <c r="S459" s="9">
        <v>7128.57</v>
      </c>
      <c r="T459" s="9"/>
      <c r="U459" s="9">
        <v>7070.75</v>
      </c>
      <c r="V459" s="9"/>
      <c r="W459" s="9">
        <v>7156.67</v>
      </c>
      <c r="X459" s="9"/>
      <c r="Y459" s="9">
        <v>8985.6299999999992</v>
      </c>
      <c r="Z459" s="9"/>
      <c r="AA459" s="9">
        <v>9083.61</v>
      </c>
      <c r="AB459" s="7"/>
    </row>
    <row r="460" spans="1:28" x14ac:dyDescent="0.2">
      <c r="A460" s="5" t="s">
        <v>46451</v>
      </c>
      <c r="B460" s="11" t="s">
        <v>54603</v>
      </c>
      <c r="C460" s="30" t="s">
        <v>54426</v>
      </c>
      <c r="D460" s="31" t="s">
        <v>54427</v>
      </c>
      <c r="E460" s="9">
        <v>10059.1</v>
      </c>
      <c r="F460" s="9"/>
      <c r="G460" s="9">
        <v>47626.17</v>
      </c>
      <c r="H460" s="9"/>
      <c r="I460" s="9">
        <v>53947.11</v>
      </c>
      <c r="J460" s="9"/>
      <c r="K460" s="9">
        <v>52073.93</v>
      </c>
      <c r="L460" s="9"/>
      <c r="M460" s="9">
        <v>556183.43000000005</v>
      </c>
      <c r="N460" s="9"/>
      <c r="O460" s="9">
        <v>557515.25</v>
      </c>
      <c r="P460" s="9"/>
      <c r="Q460" s="9">
        <v>580481.36</v>
      </c>
      <c r="R460" s="9"/>
      <c r="S460" s="9">
        <v>525462.77</v>
      </c>
      <c r="T460" s="9"/>
      <c r="U460" s="9">
        <v>526751.19999999995</v>
      </c>
      <c r="V460" s="9"/>
      <c r="W460" s="9">
        <v>530001.81999999995</v>
      </c>
      <c r="X460" s="9"/>
      <c r="Y460" s="9">
        <v>683733.2</v>
      </c>
      <c r="Z460" s="9"/>
      <c r="AA460" s="9">
        <v>687945.32</v>
      </c>
      <c r="AB460" s="7"/>
    </row>
    <row r="461" spans="1:28" x14ac:dyDescent="0.2">
      <c r="A461" s="5" t="s">
        <v>46451</v>
      </c>
      <c r="B461" s="11" t="s">
        <v>54603</v>
      </c>
      <c r="C461" s="33" t="s">
        <v>54428</v>
      </c>
      <c r="D461" s="32" t="s">
        <v>103</v>
      </c>
      <c r="E461" s="9">
        <v>10059.1</v>
      </c>
      <c r="F461" s="9"/>
      <c r="G461" s="9">
        <v>47626.17</v>
      </c>
      <c r="H461" s="9"/>
      <c r="I461" s="9">
        <v>53947.11</v>
      </c>
      <c r="J461" s="9"/>
      <c r="K461" s="9">
        <v>52073.93</v>
      </c>
      <c r="L461" s="9"/>
      <c r="M461" s="9">
        <v>556183.43000000005</v>
      </c>
      <c r="N461" s="9"/>
      <c r="O461" s="9">
        <v>557515.25</v>
      </c>
      <c r="P461" s="9"/>
      <c r="Q461" s="9">
        <v>580481.36</v>
      </c>
      <c r="R461" s="9"/>
      <c r="S461" s="9">
        <v>525462.77</v>
      </c>
      <c r="T461" s="9"/>
      <c r="U461" s="9">
        <v>526751.19999999995</v>
      </c>
      <c r="V461" s="9"/>
      <c r="W461" s="9">
        <v>530001.81999999995</v>
      </c>
      <c r="X461" s="9"/>
      <c r="Y461" s="9">
        <v>683733.2</v>
      </c>
      <c r="Z461" s="9"/>
      <c r="AA461" s="9">
        <v>687945.32</v>
      </c>
      <c r="AB461" s="7"/>
    </row>
    <row r="462" spans="1:28" x14ac:dyDescent="0.2">
      <c r="A462" s="5" t="s">
        <v>12722</v>
      </c>
      <c r="B462" s="11" t="s">
        <v>12723</v>
      </c>
      <c r="C462" s="30" t="s">
        <v>54426</v>
      </c>
      <c r="D462" s="31" t="s">
        <v>54427</v>
      </c>
      <c r="E462" s="9">
        <v>2898.86</v>
      </c>
      <c r="F462" s="9"/>
      <c r="G462" s="9">
        <v>2932.89</v>
      </c>
      <c r="H462" s="9"/>
      <c r="I462" s="9">
        <v>2966.94</v>
      </c>
      <c r="J462" s="9"/>
      <c r="K462" s="9">
        <v>301461</v>
      </c>
      <c r="L462" s="9"/>
      <c r="M462" s="9">
        <v>1699097.29</v>
      </c>
      <c r="N462" s="9"/>
      <c r="O462" s="9">
        <v>5678.54</v>
      </c>
      <c r="P462" s="9"/>
      <c r="Q462" s="9">
        <v>5065.57</v>
      </c>
      <c r="R462" s="9"/>
      <c r="S462" s="9">
        <v>5065.57</v>
      </c>
      <c r="T462" s="9"/>
      <c r="U462" s="9">
        <v>5065.57</v>
      </c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12722</v>
      </c>
      <c r="B463" s="11" t="s">
        <v>12723</v>
      </c>
      <c r="C463" s="33" t="s">
        <v>54428</v>
      </c>
      <c r="D463" s="32" t="s">
        <v>103</v>
      </c>
      <c r="E463" s="9">
        <v>2898.86</v>
      </c>
      <c r="F463" s="9"/>
      <c r="G463" s="9">
        <v>2932.89</v>
      </c>
      <c r="H463" s="9"/>
      <c r="I463" s="9">
        <v>2966.94</v>
      </c>
      <c r="J463" s="9"/>
      <c r="K463" s="9">
        <v>301461</v>
      </c>
      <c r="L463" s="9"/>
      <c r="M463" s="9">
        <v>1699097.29</v>
      </c>
      <c r="N463" s="9"/>
      <c r="O463" s="9">
        <v>5678.54</v>
      </c>
      <c r="P463" s="9"/>
      <c r="Q463" s="9">
        <v>5065.57</v>
      </c>
      <c r="R463" s="9"/>
      <c r="S463" s="9">
        <v>5065.57</v>
      </c>
      <c r="T463" s="9"/>
      <c r="U463" s="9">
        <v>5065.57</v>
      </c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46452</v>
      </c>
      <c r="B464" s="11" t="s">
        <v>7739</v>
      </c>
      <c r="C464" s="30" t="s">
        <v>54426</v>
      </c>
      <c r="D464" s="31" t="s">
        <v>54427</v>
      </c>
      <c r="E464" s="9">
        <v>110481.88</v>
      </c>
      <c r="F464" s="9"/>
      <c r="G464" s="9">
        <v>1044.8800000000001</v>
      </c>
      <c r="H464" s="9"/>
      <c r="I464" s="9">
        <v>261961.88</v>
      </c>
      <c r="J464" s="9"/>
      <c r="K464" s="9">
        <v>24256.89</v>
      </c>
      <c r="L464" s="9"/>
      <c r="M464" s="9">
        <v>16472.72</v>
      </c>
      <c r="N464" s="9"/>
      <c r="O464" s="9">
        <v>4200.51</v>
      </c>
      <c r="P464" s="9"/>
      <c r="Q464" s="9">
        <v>1927.78</v>
      </c>
      <c r="R464" s="9"/>
      <c r="S464" s="9">
        <v>1186.21</v>
      </c>
      <c r="T464" s="9"/>
      <c r="U464" s="9">
        <v>8171.96</v>
      </c>
      <c r="V464" s="9"/>
      <c r="W464" s="9">
        <v>222549.12</v>
      </c>
      <c r="X464" s="9"/>
      <c r="Y464" s="9"/>
      <c r="Z464" s="9"/>
      <c r="AA464" s="9"/>
      <c r="AB464" s="7"/>
    </row>
    <row r="465" spans="1:28" x14ac:dyDescent="0.2">
      <c r="A465" s="5" t="s">
        <v>46452</v>
      </c>
      <c r="B465" s="11" t="s">
        <v>7739</v>
      </c>
      <c r="C465" s="33" t="s">
        <v>54428</v>
      </c>
      <c r="D465" s="32" t="s">
        <v>103</v>
      </c>
      <c r="E465" s="9">
        <v>110481.88</v>
      </c>
      <c r="F465" s="9"/>
      <c r="G465" s="9">
        <v>1044.8800000000001</v>
      </c>
      <c r="H465" s="9"/>
      <c r="I465" s="9">
        <v>261961.88</v>
      </c>
      <c r="J465" s="9"/>
      <c r="K465" s="9">
        <v>24256.89</v>
      </c>
      <c r="L465" s="9"/>
      <c r="M465" s="9">
        <v>16472.72</v>
      </c>
      <c r="N465" s="9"/>
      <c r="O465" s="9">
        <v>4200.51</v>
      </c>
      <c r="P465" s="9"/>
      <c r="Q465" s="9">
        <v>1927.78</v>
      </c>
      <c r="R465" s="9"/>
      <c r="S465" s="9">
        <v>1186.21</v>
      </c>
      <c r="T465" s="9"/>
      <c r="U465" s="9">
        <v>8171.96</v>
      </c>
      <c r="V465" s="9"/>
      <c r="W465" s="9">
        <v>222549.12</v>
      </c>
      <c r="X465" s="9"/>
      <c r="Y465" s="9"/>
      <c r="Z465" s="9"/>
      <c r="AA465" s="9"/>
      <c r="AB465" s="7"/>
    </row>
    <row r="466" spans="1:28" x14ac:dyDescent="0.2">
      <c r="A466" s="5" t="s">
        <v>46453</v>
      </c>
      <c r="B466" s="11" t="s">
        <v>7737</v>
      </c>
      <c r="C466" s="30" t="s">
        <v>54426</v>
      </c>
      <c r="D466" s="31" t="s">
        <v>54427</v>
      </c>
      <c r="E466" s="9">
        <v>106488.25</v>
      </c>
      <c r="F466" s="9"/>
      <c r="G466" s="9">
        <v>106488.25</v>
      </c>
      <c r="H466" s="9"/>
      <c r="I466" s="9">
        <v>106488.25</v>
      </c>
      <c r="J466" s="9"/>
      <c r="K466" s="9">
        <v>109064.3</v>
      </c>
      <c r="L466" s="9"/>
      <c r="M466" s="9">
        <v>108086.94</v>
      </c>
      <c r="N466" s="9"/>
      <c r="O466" s="9">
        <v>108091.94</v>
      </c>
      <c r="P466" s="9"/>
      <c r="Q466" s="9">
        <v>108758.66</v>
      </c>
      <c r="R466" s="9"/>
      <c r="S466" s="9">
        <v>108575.95</v>
      </c>
      <c r="T466" s="9"/>
      <c r="U466" s="9">
        <v>6334.16</v>
      </c>
      <c r="V466" s="9"/>
      <c r="W466" s="9">
        <v>17993.38</v>
      </c>
      <c r="X466" s="9"/>
      <c r="Y466" s="9">
        <v>25459.88</v>
      </c>
      <c r="Z466" s="9"/>
      <c r="AA466" s="9">
        <v>9460.3700000000008</v>
      </c>
      <c r="AB466" s="7"/>
    </row>
    <row r="467" spans="1:28" x14ac:dyDescent="0.2">
      <c r="A467" s="5" t="s">
        <v>46453</v>
      </c>
      <c r="B467" s="11" t="s">
        <v>7737</v>
      </c>
      <c r="C467" s="33" t="s">
        <v>54428</v>
      </c>
      <c r="D467" s="32" t="s">
        <v>103</v>
      </c>
      <c r="E467" s="9">
        <v>106488.25</v>
      </c>
      <c r="F467" s="9"/>
      <c r="G467" s="9">
        <v>106488.25</v>
      </c>
      <c r="H467" s="9"/>
      <c r="I467" s="9">
        <v>106488.25</v>
      </c>
      <c r="J467" s="9"/>
      <c r="K467" s="9">
        <v>109064.3</v>
      </c>
      <c r="L467" s="9"/>
      <c r="M467" s="9">
        <v>108086.94</v>
      </c>
      <c r="N467" s="9"/>
      <c r="O467" s="9">
        <v>108091.94</v>
      </c>
      <c r="P467" s="9"/>
      <c r="Q467" s="9">
        <v>108758.66</v>
      </c>
      <c r="R467" s="9"/>
      <c r="S467" s="9">
        <v>108575.95</v>
      </c>
      <c r="T467" s="9"/>
      <c r="U467" s="9">
        <v>6334.16</v>
      </c>
      <c r="V467" s="9"/>
      <c r="W467" s="9">
        <v>17993.38</v>
      </c>
      <c r="X467" s="9"/>
      <c r="Y467" s="9">
        <v>25459.88</v>
      </c>
      <c r="Z467" s="9"/>
      <c r="AA467" s="9">
        <v>9460.3700000000008</v>
      </c>
      <c r="AB467" s="7"/>
    </row>
    <row r="468" spans="1:28" x14ac:dyDescent="0.2">
      <c r="A468" s="5" t="s">
        <v>38974</v>
      </c>
      <c r="B468" s="11" t="s">
        <v>38975</v>
      </c>
      <c r="C468" s="30" t="s">
        <v>54426</v>
      </c>
      <c r="D468" s="31" t="s">
        <v>54427</v>
      </c>
      <c r="E468" s="9">
        <v>16596.080000000002</v>
      </c>
      <c r="F468" s="9"/>
      <c r="G468" s="9">
        <v>16653.52</v>
      </c>
      <c r="H468" s="9"/>
      <c r="I468" s="9">
        <v>16710.96</v>
      </c>
      <c r="J468" s="9"/>
      <c r="K468" s="9">
        <v>16768.39</v>
      </c>
      <c r="L468" s="9"/>
      <c r="M468" s="9">
        <v>16825.830000000002</v>
      </c>
      <c r="N468" s="9"/>
      <c r="O468" s="9">
        <v>16883.259999999998</v>
      </c>
      <c r="P468" s="9"/>
      <c r="Q468" s="9">
        <v>17239.990000000002</v>
      </c>
      <c r="R468" s="9"/>
      <c r="S468" s="9">
        <v>17297.43</v>
      </c>
      <c r="T468" s="9"/>
      <c r="U468" s="9">
        <v>17354.86</v>
      </c>
      <c r="V468" s="9"/>
      <c r="W468" s="9">
        <v>17412.3</v>
      </c>
      <c r="X468" s="9"/>
      <c r="Y468" s="9">
        <v>17469.73</v>
      </c>
      <c r="Z468" s="9"/>
      <c r="AA468" s="9">
        <v>17478.919999999998</v>
      </c>
      <c r="AB468" s="7"/>
    </row>
    <row r="469" spans="1:28" x14ac:dyDescent="0.2">
      <c r="A469" s="5" t="s">
        <v>38974</v>
      </c>
      <c r="B469" s="11" t="s">
        <v>38975</v>
      </c>
      <c r="C469" s="33" t="s">
        <v>54428</v>
      </c>
      <c r="D469" s="32" t="s">
        <v>103</v>
      </c>
      <c r="E469" s="9">
        <v>16596.080000000002</v>
      </c>
      <c r="F469" s="9"/>
      <c r="G469" s="9">
        <v>16653.52</v>
      </c>
      <c r="H469" s="9"/>
      <c r="I469" s="9">
        <v>16710.96</v>
      </c>
      <c r="J469" s="9"/>
      <c r="K469" s="9">
        <v>16768.39</v>
      </c>
      <c r="L469" s="9"/>
      <c r="M469" s="9">
        <v>16825.830000000002</v>
      </c>
      <c r="N469" s="9"/>
      <c r="O469" s="9">
        <v>16883.259999999998</v>
      </c>
      <c r="P469" s="9"/>
      <c r="Q469" s="9">
        <v>17239.990000000002</v>
      </c>
      <c r="R469" s="9"/>
      <c r="S469" s="9">
        <v>17297.43</v>
      </c>
      <c r="T469" s="9"/>
      <c r="U469" s="9">
        <v>17354.86</v>
      </c>
      <c r="V469" s="9"/>
      <c r="W469" s="9">
        <v>17412.3</v>
      </c>
      <c r="X469" s="9"/>
      <c r="Y469" s="9">
        <v>17469.73</v>
      </c>
      <c r="Z469" s="9"/>
      <c r="AA469" s="9">
        <v>17478.919999999998</v>
      </c>
      <c r="AB469" s="7"/>
    </row>
    <row r="470" spans="1:28" x14ac:dyDescent="0.2">
      <c r="A470" s="5" t="s">
        <v>38976</v>
      </c>
      <c r="B470" s="11" t="s">
        <v>38977</v>
      </c>
      <c r="C470" s="30" t="s">
        <v>54426</v>
      </c>
      <c r="D470" s="31" t="s">
        <v>54427</v>
      </c>
      <c r="E470" s="9">
        <v>17084.05</v>
      </c>
      <c r="F470" s="9"/>
      <c r="G470" s="9">
        <v>17106.52</v>
      </c>
      <c r="H470" s="9"/>
      <c r="I470" s="9">
        <v>17226.97</v>
      </c>
      <c r="J470" s="9"/>
      <c r="K470" s="9">
        <v>17264.810000000001</v>
      </c>
      <c r="L470" s="9"/>
      <c r="M470" s="9">
        <v>17347.689999999999</v>
      </c>
      <c r="N470" s="9"/>
      <c r="O470" s="9">
        <v>17385.52</v>
      </c>
      <c r="P470" s="9"/>
      <c r="Q470" s="9">
        <v>17747.05</v>
      </c>
      <c r="R470" s="9"/>
      <c r="S470" s="9">
        <v>17852.650000000001</v>
      </c>
      <c r="T470" s="9"/>
      <c r="U470" s="9">
        <v>17830.099999999999</v>
      </c>
      <c r="V470" s="9"/>
      <c r="W470" s="9">
        <v>17973.27</v>
      </c>
      <c r="X470" s="9"/>
      <c r="Y470" s="9">
        <v>17973.400000000001</v>
      </c>
      <c r="Z470" s="9"/>
      <c r="AA470" s="9">
        <v>18033.59</v>
      </c>
      <c r="AB470" s="7"/>
    </row>
    <row r="471" spans="1:28" x14ac:dyDescent="0.2">
      <c r="A471" s="5" t="s">
        <v>38976</v>
      </c>
      <c r="B471" s="11" t="s">
        <v>38977</v>
      </c>
      <c r="C471" s="33" t="s">
        <v>54428</v>
      </c>
      <c r="D471" s="32" t="s">
        <v>103</v>
      </c>
      <c r="E471" s="9">
        <v>17084.05</v>
      </c>
      <c r="F471" s="9"/>
      <c r="G471" s="9">
        <v>17106.52</v>
      </c>
      <c r="H471" s="9"/>
      <c r="I471" s="9">
        <v>17226.97</v>
      </c>
      <c r="J471" s="9"/>
      <c r="K471" s="9">
        <v>17264.810000000001</v>
      </c>
      <c r="L471" s="9"/>
      <c r="M471" s="9">
        <v>17347.689999999999</v>
      </c>
      <c r="N471" s="9"/>
      <c r="O471" s="9">
        <v>17385.52</v>
      </c>
      <c r="P471" s="9"/>
      <c r="Q471" s="9">
        <v>17747.05</v>
      </c>
      <c r="R471" s="9"/>
      <c r="S471" s="9">
        <v>17852.650000000001</v>
      </c>
      <c r="T471" s="9"/>
      <c r="U471" s="9">
        <v>17830.099999999999</v>
      </c>
      <c r="V471" s="9"/>
      <c r="W471" s="9">
        <v>17973.27</v>
      </c>
      <c r="X471" s="9"/>
      <c r="Y471" s="9">
        <v>17973.400000000001</v>
      </c>
      <c r="Z471" s="9"/>
      <c r="AA471" s="9">
        <v>18033.59</v>
      </c>
      <c r="AB471" s="7"/>
    </row>
    <row r="472" spans="1:28" x14ac:dyDescent="0.2">
      <c r="A472" s="5" t="s">
        <v>38978</v>
      </c>
      <c r="B472" s="11" t="s">
        <v>38979</v>
      </c>
      <c r="C472" s="30" t="s">
        <v>54426</v>
      </c>
      <c r="D472" s="31" t="s">
        <v>54427</v>
      </c>
      <c r="E472" s="9">
        <v>17124.23</v>
      </c>
      <c r="F472" s="9"/>
      <c r="G472" s="9">
        <v>17181.669999999998</v>
      </c>
      <c r="H472" s="9"/>
      <c r="I472" s="9">
        <v>17239.099999999999</v>
      </c>
      <c r="J472" s="9"/>
      <c r="K472" s="9">
        <v>17296.54</v>
      </c>
      <c r="L472" s="9"/>
      <c r="M472" s="9">
        <v>17353.98</v>
      </c>
      <c r="N472" s="9"/>
      <c r="O472" s="9">
        <v>17411.41</v>
      </c>
      <c r="P472" s="9"/>
      <c r="Q472" s="9">
        <v>17788.45</v>
      </c>
      <c r="R472" s="9"/>
      <c r="S472" s="9">
        <v>17845.89</v>
      </c>
      <c r="T472" s="9"/>
      <c r="U472" s="9">
        <v>17903.32</v>
      </c>
      <c r="V472" s="9"/>
      <c r="W472" s="9">
        <v>17960.759999999998</v>
      </c>
      <c r="X472" s="9"/>
      <c r="Y472" s="9">
        <v>18018.189999999999</v>
      </c>
      <c r="Z472" s="9"/>
      <c r="AA472" s="9">
        <v>18172.060000000001</v>
      </c>
      <c r="AB472" s="7"/>
    </row>
    <row r="473" spans="1:28" x14ac:dyDescent="0.2">
      <c r="A473" s="5" t="s">
        <v>38978</v>
      </c>
      <c r="B473" s="11" t="s">
        <v>38979</v>
      </c>
      <c r="C473" s="33" t="s">
        <v>54428</v>
      </c>
      <c r="D473" s="32" t="s">
        <v>103</v>
      </c>
      <c r="E473" s="9">
        <v>17124.23</v>
      </c>
      <c r="F473" s="9"/>
      <c r="G473" s="9">
        <v>17181.669999999998</v>
      </c>
      <c r="H473" s="9"/>
      <c r="I473" s="9">
        <v>17239.099999999999</v>
      </c>
      <c r="J473" s="9"/>
      <c r="K473" s="9">
        <v>17296.54</v>
      </c>
      <c r="L473" s="9"/>
      <c r="M473" s="9">
        <v>17353.98</v>
      </c>
      <c r="N473" s="9"/>
      <c r="O473" s="9">
        <v>17411.41</v>
      </c>
      <c r="P473" s="9"/>
      <c r="Q473" s="9">
        <v>17788.45</v>
      </c>
      <c r="R473" s="9"/>
      <c r="S473" s="9">
        <v>17845.89</v>
      </c>
      <c r="T473" s="9"/>
      <c r="U473" s="9">
        <v>17903.32</v>
      </c>
      <c r="V473" s="9"/>
      <c r="W473" s="9">
        <v>17960.759999999998</v>
      </c>
      <c r="X473" s="9"/>
      <c r="Y473" s="9">
        <v>18018.189999999999</v>
      </c>
      <c r="Z473" s="9"/>
      <c r="AA473" s="9">
        <v>18172.060000000001</v>
      </c>
      <c r="AB473" s="7"/>
    </row>
    <row r="474" spans="1:28" x14ac:dyDescent="0.2">
      <c r="A474" s="5" t="s">
        <v>38980</v>
      </c>
      <c r="B474" s="11" t="s">
        <v>38981</v>
      </c>
      <c r="C474" s="30" t="s">
        <v>54426</v>
      </c>
      <c r="D474" s="31" t="s">
        <v>54427</v>
      </c>
      <c r="E474" s="9">
        <v>18979.09</v>
      </c>
      <c r="F474" s="9"/>
      <c r="G474" s="9">
        <v>206085.41</v>
      </c>
      <c r="H474" s="9"/>
      <c r="I474" s="9">
        <v>331375.27</v>
      </c>
      <c r="J474" s="9"/>
      <c r="K474" s="9">
        <v>973450.25</v>
      </c>
      <c r="L474" s="9"/>
      <c r="M474" s="9">
        <v>917433.26</v>
      </c>
      <c r="N474" s="9"/>
      <c r="O474" s="9">
        <v>897571.82</v>
      </c>
      <c r="P474" s="9"/>
      <c r="Q474" s="9">
        <v>532158.78</v>
      </c>
      <c r="R474" s="9"/>
      <c r="S474" s="9">
        <v>29682.43</v>
      </c>
      <c r="T474" s="9"/>
      <c r="U474" s="9">
        <v>15697.19</v>
      </c>
      <c r="V474" s="9"/>
      <c r="W474" s="9">
        <v>1598.72</v>
      </c>
      <c r="X474" s="9"/>
      <c r="Y474" s="9">
        <v>1411.91</v>
      </c>
      <c r="Z474" s="9"/>
      <c r="AA474" s="9">
        <v>1649.59</v>
      </c>
      <c r="AB474" s="7"/>
    </row>
    <row r="475" spans="1:28" x14ac:dyDescent="0.2">
      <c r="A475" s="5" t="s">
        <v>38980</v>
      </c>
      <c r="B475" s="11" t="s">
        <v>38981</v>
      </c>
      <c r="C475" s="33" t="s">
        <v>54428</v>
      </c>
      <c r="D475" s="32" t="s">
        <v>103</v>
      </c>
      <c r="E475" s="9">
        <v>18979.09</v>
      </c>
      <c r="F475" s="9"/>
      <c r="G475" s="9">
        <v>206085.41</v>
      </c>
      <c r="H475" s="9"/>
      <c r="I475" s="9">
        <v>331375.27</v>
      </c>
      <c r="J475" s="9"/>
      <c r="K475" s="9">
        <v>973450.25</v>
      </c>
      <c r="L475" s="9"/>
      <c r="M475" s="9">
        <v>917433.26</v>
      </c>
      <c r="N475" s="9"/>
      <c r="O475" s="9">
        <v>897571.82</v>
      </c>
      <c r="P475" s="9"/>
      <c r="Q475" s="9">
        <v>532158.78</v>
      </c>
      <c r="R475" s="9"/>
      <c r="S475" s="9">
        <v>29682.43</v>
      </c>
      <c r="T475" s="9"/>
      <c r="U475" s="9">
        <v>15697.19</v>
      </c>
      <c r="V475" s="9"/>
      <c r="W475" s="9">
        <v>1598.72</v>
      </c>
      <c r="X475" s="9"/>
      <c r="Y475" s="9">
        <v>1411.91</v>
      </c>
      <c r="Z475" s="9"/>
      <c r="AA475" s="9">
        <v>1649.59</v>
      </c>
      <c r="AB475" s="7"/>
    </row>
    <row r="476" spans="1:28" x14ac:dyDescent="0.2">
      <c r="A476" s="5" t="s">
        <v>46456</v>
      </c>
      <c r="B476" s="11" t="s">
        <v>46457</v>
      </c>
      <c r="C476" s="30" t="s">
        <v>54426</v>
      </c>
      <c r="D476" s="31" t="s">
        <v>54427</v>
      </c>
      <c r="E476" s="9">
        <v>14725.67</v>
      </c>
      <c r="F476" s="9"/>
      <c r="G476" s="9">
        <v>14808.76</v>
      </c>
      <c r="H476" s="9"/>
      <c r="I476" s="9">
        <v>169252.55</v>
      </c>
      <c r="J476" s="9"/>
      <c r="K476" s="9">
        <v>193791.62</v>
      </c>
      <c r="L476" s="9"/>
      <c r="M476" s="9">
        <v>205962.29</v>
      </c>
      <c r="N476" s="9"/>
      <c r="O476" s="9">
        <v>21188.38</v>
      </c>
      <c r="P476" s="9"/>
      <c r="Q476" s="9">
        <v>17985.84</v>
      </c>
      <c r="R476" s="9"/>
      <c r="S476" s="9">
        <v>18323.12</v>
      </c>
      <c r="T476" s="9"/>
      <c r="U476" s="9">
        <v>198355.54</v>
      </c>
      <c r="V476" s="9"/>
      <c r="W476" s="9">
        <v>180228.55</v>
      </c>
      <c r="X476" s="9"/>
      <c r="Y476" s="9">
        <v>4769.22</v>
      </c>
      <c r="Z476" s="9"/>
      <c r="AA476" s="9">
        <v>8836.9500000000007</v>
      </c>
      <c r="AB476" s="7"/>
    </row>
    <row r="477" spans="1:28" x14ac:dyDescent="0.2">
      <c r="A477" s="5" t="s">
        <v>46456</v>
      </c>
      <c r="B477" s="11" t="s">
        <v>46457</v>
      </c>
      <c r="C477" s="33" t="s">
        <v>54428</v>
      </c>
      <c r="D477" s="32" t="s">
        <v>103</v>
      </c>
      <c r="E477" s="9">
        <v>14725.67</v>
      </c>
      <c r="F477" s="9"/>
      <c r="G477" s="9">
        <v>14808.76</v>
      </c>
      <c r="H477" s="9"/>
      <c r="I477" s="9">
        <v>169252.55</v>
      </c>
      <c r="J477" s="9"/>
      <c r="K477" s="9">
        <v>193791.62</v>
      </c>
      <c r="L477" s="9"/>
      <c r="M477" s="9">
        <v>205962.29</v>
      </c>
      <c r="N477" s="9"/>
      <c r="O477" s="9">
        <v>21188.38</v>
      </c>
      <c r="P477" s="9"/>
      <c r="Q477" s="9">
        <v>17985.84</v>
      </c>
      <c r="R477" s="9"/>
      <c r="S477" s="9">
        <v>18323.12</v>
      </c>
      <c r="T477" s="9"/>
      <c r="U477" s="9">
        <v>198355.54</v>
      </c>
      <c r="V477" s="9"/>
      <c r="W477" s="9">
        <v>180228.55</v>
      </c>
      <c r="X477" s="9"/>
      <c r="Y477" s="9">
        <v>4769.22</v>
      </c>
      <c r="Z477" s="9"/>
      <c r="AA477" s="9">
        <v>8836.9500000000007</v>
      </c>
      <c r="AB477" s="7"/>
    </row>
    <row r="478" spans="1:28" x14ac:dyDescent="0.2">
      <c r="A478" s="5" t="s">
        <v>3518</v>
      </c>
      <c r="B478" s="11" t="s">
        <v>53443</v>
      </c>
      <c r="C478" s="30" t="s">
        <v>54426</v>
      </c>
      <c r="D478" s="31" t="s">
        <v>54427</v>
      </c>
      <c r="E478" s="9">
        <v>5105.76</v>
      </c>
      <c r="F478" s="9"/>
      <c r="G478" s="9">
        <v>5923.13</v>
      </c>
      <c r="H478" s="9"/>
      <c r="I478" s="9">
        <v>6144.72</v>
      </c>
      <c r="J478" s="9"/>
      <c r="K478" s="9">
        <v>6227.83</v>
      </c>
      <c r="L478" s="9"/>
      <c r="M478" s="9">
        <v>6250.89</v>
      </c>
      <c r="N478" s="9"/>
      <c r="O478" s="9">
        <v>6231.47</v>
      </c>
      <c r="P478" s="9"/>
      <c r="Q478" s="9">
        <v>6298.48</v>
      </c>
      <c r="R478" s="9"/>
      <c r="S478" s="9">
        <v>6405.52</v>
      </c>
      <c r="T478" s="9"/>
      <c r="U478" s="9">
        <v>6149.27</v>
      </c>
      <c r="V478" s="9"/>
      <c r="W478" s="9">
        <v>6607.98</v>
      </c>
      <c r="X478" s="9"/>
      <c r="Y478" s="9">
        <v>6293.8</v>
      </c>
      <c r="Z478" s="9"/>
      <c r="AA478" s="9">
        <v>6421.88</v>
      </c>
      <c r="AB478" s="7"/>
    </row>
    <row r="479" spans="1:28" x14ac:dyDescent="0.2">
      <c r="A479" s="5" t="s">
        <v>3518</v>
      </c>
      <c r="B479" s="11" t="s">
        <v>53443</v>
      </c>
      <c r="C479" s="33" t="s">
        <v>54428</v>
      </c>
      <c r="D479" s="32" t="s">
        <v>103</v>
      </c>
      <c r="E479" s="9">
        <v>5105.76</v>
      </c>
      <c r="F479" s="9"/>
      <c r="G479" s="9">
        <v>5923.13</v>
      </c>
      <c r="H479" s="9"/>
      <c r="I479" s="9">
        <v>6144.72</v>
      </c>
      <c r="J479" s="9"/>
      <c r="K479" s="9">
        <v>6227.83</v>
      </c>
      <c r="L479" s="9"/>
      <c r="M479" s="9">
        <v>6250.89</v>
      </c>
      <c r="N479" s="9"/>
      <c r="O479" s="9">
        <v>6231.47</v>
      </c>
      <c r="P479" s="9"/>
      <c r="Q479" s="9">
        <v>6298.48</v>
      </c>
      <c r="R479" s="9"/>
      <c r="S479" s="9">
        <v>6405.52</v>
      </c>
      <c r="T479" s="9"/>
      <c r="U479" s="9">
        <v>6149.27</v>
      </c>
      <c r="V479" s="9"/>
      <c r="W479" s="9">
        <v>6607.98</v>
      </c>
      <c r="X479" s="9"/>
      <c r="Y479" s="9">
        <v>6293.8</v>
      </c>
      <c r="Z479" s="9"/>
      <c r="AA479" s="9">
        <v>6421.88</v>
      </c>
      <c r="AB479" s="7"/>
    </row>
    <row r="480" spans="1:28" x14ac:dyDescent="0.2">
      <c r="A480" s="5" t="s">
        <v>3519</v>
      </c>
      <c r="B480" s="11" t="s">
        <v>53444</v>
      </c>
      <c r="C480" s="30" t="s">
        <v>54426</v>
      </c>
      <c r="D480" s="31" t="s">
        <v>54427</v>
      </c>
      <c r="E480" s="9">
        <v>110927.03999999999</v>
      </c>
      <c r="F480" s="9"/>
      <c r="G480" s="9">
        <v>111100.18</v>
      </c>
      <c r="H480" s="9"/>
      <c r="I480" s="9">
        <v>126147.9</v>
      </c>
      <c r="J480" s="9"/>
      <c r="K480" s="9">
        <v>127240.58</v>
      </c>
      <c r="L480" s="9"/>
      <c r="M480" s="9">
        <v>223479.16</v>
      </c>
      <c r="N480" s="9"/>
      <c r="O480" s="9">
        <v>245580.79</v>
      </c>
      <c r="P480" s="9"/>
      <c r="Q480" s="9">
        <v>247823.43</v>
      </c>
      <c r="R480" s="9"/>
      <c r="S480" s="9">
        <v>250568.75</v>
      </c>
      <c r="T480" s="9"/>
      <c r="U480" s="9">
        <v>452463.71</v>
      </c>
      <c r="V480" s="9"/>
      <c r="W480" s="9">
        <v>458653.78</v>
      </c>
      <c r="X480" s="9"/>
      <c r="Y480" s="9">
        <v>458743.08</v>
      </c>
      <c r="Z480" s="9"/>
      <c r="AA480" s="9">
        <v>1274026.47</v>
      </c>
      <c r="AB480" s="7"/>
    </row>
    <row r="481" spans="1:28" x14ac:dyDescent="0.2">
      <c r="A481" s="5" t="s">
        <v>3519</v>
      </c>
      <c r="B481" s="11" t="s">
        <v>53444</v>
      </c>
      <c r="C481" s="33" t="s">
        <v>54428</v>
      </c>
      <c r="D481" s="32" t="s">
        <v>103</v>
      </c>
      <c r="E481" s="9">
        <v>110927.03999999999</v>
      </c>
      <c r="F481" s="9"/>
      <c r="G481" s="9">
        <v>111100.18</v>
      </c>
      <c r="H481" s="9"/>
      <c r="I481" s="9">
        <v>126147.9</v>
      </c>
      <c r="J481" s="9"/>
      <c r="K481" s="9">
        <v>127240.58</v>
      </c>
      <c r="L481" s="9"/>
      <c r="M481" s="9">
        <v>223479.16</v>
      </c>
      <c r="N481" s="9"/>
      <c r="O481" s="9">
        <v>245580.79</v>
      </c>
      <c r="P481" s="9"/>
      <c r="Q481" s="9">
        <v>247823.43</v>
      </c>
      <c r="R481" s="9"/>
      <c r="S481" s="9">
        <v>250568.75</v>
      </c>
      <c r="T481" s="9"/>
      <c r="U481" s="9">
        <v>452463.71</v>
      </c>
      <c r="V481" s="9"/>
      <c r="W481" s="9">
        <v>458653.78</v>
      </c>
      <c r="X481" s="9"/>
      <c r="Y481" s="9">
        <v>458743.08</v>
      </c>
      <c r="Z481" s="9"/>
      <c r="AA481" s="9">
        <v>1274026.47</v>
      </c>
      <c r="AB481" s="7"/>
    </row>
    <row r="482" spans="1:28" x14ac:dyDescent="0.2">
      <c r="A482" s="5" t="s">
        <v>3520</v>
      </c>
      <c r="B482" s="11" t="s">
        <v>53445</v>
      </c>
      <c r="C482" s="30" t="s">
        <v>54426</v>
      </c>
      <c r="D482" s="31" t="s">
        <v>54427</v>
      </c>
      <c r="E482" s="9">
        <v>25373.17</v>
      </c>
      <c r="F482" s="9"/>
      <c r="G482" s="9">
        <v>26662.21</v>
      </c>
      <c r="H482" s="9"/>
      <c r="I482" s="9">
        <v>26829.57</v>
      </c>
      <c r="J482" s="9"/>
      <c r="K482" s="9">
        <v>26992.2</v>
      </c>
      <c r="L482" s="9"/>
      <c r="M482" s="9">
        <v>27164.27</v>
      </c>
      <c r="N482" s="9"/>
      <c r="O482" s="9">
        <v>27238.5</v>
      </c>
      <c r="P482" s="9"/>
      <c r="Q482" s="9">
        <v>19626.29</v>
      </c>
      <c r="R482" s="9"/>
      <c r="S482" s="9">
        <v>19743.16</v>
      </c>
      <c r="T482" s="9"/>
      <c r="U482" s="9">
        <v>19758.349999999999</v>
      </c>
      <c r="V482" s="9"/>
      <c r="W482" s="9">
        <v>19976.240000000002</v>
      </c>
      <c r="X482" s="9"/>
      <c r="Y482" s="9">
        <v>20180.62</v>
      </c>
      <c r="Z482" s="9"/>
      <c r="AA482" s="9">
        <v>20210.53</v>
      </c>
      <c r="AB482" s="7"/>
    </row>
    <row r="483" spans="1:28" x14ac:dyDescent="0.2">
      <c r="A483" s="5" t="s">
        <v>3520</v>
      </c>
      <c r="B483" s="11" t="s">
        <v>53445</v>
      </c>
      <c r="C483" s="33" t="s">
        <v>54428</v>
      </c>
      <c r="D483" s="32" t="s">
        <v>103</v>
      </c>
      <c r="E483" s="9">
        <v>25373.17</v>
      </c>
      <c r="F483" s="9"/>
      <c r="G483" s="9">
        <v>26662.21</v>
      </c>
      <c r="H483" s="9"/>
      <c r="I483" s="9">
        <v>26829.57</v>
      </c>
      <c r="J483" s="9"/>
      <c r="K483" s="9">
        <v>26992.2</v>
      </c>
      <c r="L483" s="9"/>
      <c r="M483" s="9">
        <v>27164.27</v>
      </c>
      <c r="N483" s="9"/>
      <c r="O483" s="9">
        <v>27238.5</v>
      </c>
      <c r="P483" s="9"/>
      <c r="Q483" s="9">
        <v>19626.29</v>
      </c>
      <c r="R483" s="9"/>
      <c r="S483" s="9">
        <v>19743.16</v>
      </c>
      <c r="T483" s="9"/>
      <c r="U483" s="9">
        <v>19758.349999999999</v>
      </c>
      <c r="V483" s="9"/>
      <c r="W483" s="9">
        <v>19976.240000000002</v>
      </c>
      <c r="X483" s="9"/>
      <c r="Y483" s="9">
        <v>20180.62</v>
      </c>
      <c r="Z483" s="9"/>
      <c r="AA483" s="9">
        <v>20210.53</v>
      </c>
      <c r="AB483" s="7"/>
    </row>
    <row r="484" spans="1:28" x14ac:dyDescent="0.2">
      <c r="A484" s="5" t="s">
        <v>3521</v>
      </c>
      <c r="B484" s="11" t="s">
        <v>53446</v>
      </c>
      <c r="C484" s="30" t="s">
        <v>54426</v>
      </c>
      <c r="D484" s="31" t="s">
        <v>54427</v>
      </c>
      <c r="E484" s="9">
        <v>226240.31</v>
      </c>
      <c r="F484" s="9"/>
      <c r="G484" s="9">
        <v>234641.66</v>
      </c>
      <c r="H484" s="9"/>
      <c r="I484" s="9">
        <v>825521.2</v>
      </c>
      <c r="J484" s="9"/>
      <c r="K484" s="9">
        <v>251223.16</v>
      </c>
      <c r="L484" s="9"/>
      <c r="M484" s="9">
        <v>252646.59</v>
      </c>
      <c r="N484" s="9"/>
      <c r="O484" s="9">
        <v>478838.54</v>
      </c>
      <c r="P484" s="9"/>
      <c r="Q484" s="9">
        <v>1402439.4</v>
      </c>
      <c r="R484" s="9"/>
      <c r="S484" s="9">
        <v>381036.18</v>
      </c>
      <c r="T484" s="9"/>
      <c r="U484" s="9">
        <v>382136.23</v>
      </c>
      <c r="V484" s="9"/>
      <c r="W484" s="9">
        <v>393192.6</v>
      </c>
      <c r="X484" s="9"/>
      <c r="Y484" s="9">
        <v>394356.27</v>
      </c>
      <c r="Z484" s="9"/>
      <c r="AA484" s="9">
        <v>395519.93</v>
      </c>
      <c r="AB484" s="7"/>
    </row>
    <row r="485" spans="1:28" x14ac:dyDescent="0.2">
      <c r="A485" s="5" t="s">
        <v>3521</v>
      </c>
      <c r="B485" s="11" t="s">
        <v>53446</v>
      </c>
      <c r="C485" s="33" t="s">
        <v>54428</v>
      </c>
      <c r="D485" s="32" t="s">
        <v>103</v>
      </c>
      <c r="E485" s="9">
        <v>226240.31</v>
      </c>
      <c r="F485" s="9"/>
      <c r="G485" s="9">
        <v>234641.66</v>
      </c>
      <c r="H485" s="9"/>
      <c r="I485" s="9">
        <v>825521.2</v>
      </c>
      <c r="J485" s="9"/>
      <c r="K485" s="9">
        <v>251223.16</v>
      </c>
      <c r="L485" s="9"/>
      <c r="M485" s="9">
        <v>252646.59</v>
      </c>
      <c r="N485" s="9"/>
      <c r="O485" s="9">
        <v>478838.54</v>
      </c>
      <c r="P485" s="9"/>
      <c r="Q485" s="9">
        <v>1402439.4</v>
      </c>
      <c r="R485" s="9"/>
      <c r="S485" s="9">
        <v>381036.18</v>
      </c>
      <c r="T485" s="9"/>
      <c r="U485" s="9">
        <v>382136.23</v>
      </c>
      <c r="V485" s="9"/>
      <c r="W485" s="9">
        <v>393192.6</v>
      </c>
      <c r="X485" s="9"/>
      <c r="Y485" s="9">
        <v>394356.27</v>
      </c>
      <c r="Z485" s="9"/>
      <c r="AA485" s="9">
        <v>395519.93</v>
      </c>
      <c r="AB485" s="7"/>
    </row>
    <row r="486" spans="1:28" x14ac:dyDescent="0.2">
      <c r="A486" s="5" t="s">
        <v>3522</v>
      </c>
      <c r="B486" s="11" t="s">
        <v>53447</v>
      </c>
      <c r="C486" s="30" t="s">
        <v>54426</v>
      </c>
      <c r="D486" s="31" t="s">
        <v>54427</v>
      </c>
      <c r="E486" s="9">
        <v>4480.8500000000004</v>
      </c>
      <c r="F486" s="9"/>
      <c r="G486" s="9">
        <v>4981.97</v>
      </c>
      <c r="H486" s="9"/>
      <c r="I486" s="9">
        <v>5068.6899999999996</v>
      </c>
      <c r="J486" s="9"/>
      <c r="K486" s="9">
        <v>4982.1099999999997</v>
      </c>
      <c r="L486" s="9"/>
      <c r="M486" s="9">
        <v>5071.67</v>
      </c>
      <c r="N486" s="9"/>
      <c r="O486" s="9">
        <v>5029.49</v>
      </c>
      <c r="P486" s="9"/>
      <c r="Q486" s="9">
        <v>5078.45</v>
      </c>
      <c r="R486" s="9"/>
      <c r="S486" s="9">
        <v>5203.97</v>
      </c>
      <c r="T486" s="9"/>
      <c r="U486" s="9">
        <v>5012.99</v>
      </c>
      <c r="V486" s="9"/>
      <c r="W486" s="9">
        <v>5328.5</v>
      </c>
      <c r="X486" s="9"/>
      <c r="Y486" s="9">
        <v>5138.03</v>
      </c>
      <c r="Z486" s="9"/>
      <c r="AA486" s="9">
        <v>5196.92</v>
      </c>
      <c r="AB486" s="7"/>
    </row>
    <row r="487" spans="1:28" x14ac:dyDescent="0.2">
      <c r="A487" s="5" t="s">
        <v>3522</v>
      </c>
      <c r="B487" s="11" t="s">
        <v>53447</v>
      </c>
      <c r="C487" s="33" t="s">
        <v>54428</v>
      </c>
      <c r="D487" s="32" t="s">
        <v>103</v>
      </c>
      <c r="E487" s="9">
        <v>4480.8500000000004</v>
      </c>
      <c r="F487" s="9"/>
      <c r="G487" s="9">
        <v>4981.97</v>
      </c>
      <c r="H487" s="9"/>
      <c r="I487" s="9">
        <v>5068.6899999999996</v>
      </c>
      <c r="J487" s="9"/>
      <c r="K487" s="9">
        <v>4982.1099999999997</v>
      </c>
      <c r="L487" s="9"/>
      <c r="M487" s="9">
        <v>5071.67</v>
      </c>
      <c r="N487" s="9"/>
      <c r="O487" s="9">
        <v>5029.49</v>
      </c>
      <c r="P487" s="9"/>
      <c r="Q487" s="9">
        <v>5078.45</v>
      </c>
      <c r="R487" s="9"/>
      <c r="S487" s="9">
        <v>5203.97</v>
      </c>
      <c r="T487" s="9"/>
      <c r="U487" s="9">
        <v>5012.99</v>
      </c>
      <c r="V487" s="9"/>
      <c r="W487" s="9">
        <v>5328.5</v>
      </c>
      <c r="X487" s="9"/>
      <c r="Y487" s="9">
        <v>5138.03</v>
      </c>
      <c r="Z487" s="9"/>
      <c r="AA487" s="9">
        <v>5196.92</v>
      </c>
      <c r="AB487" s="7"/>
    </row>
    <row r="488" spans="1:28" x14ac:dyDescent="0.2">
      <c r="A488" s="5" t="s">
        <v>3523</v>
      </c>
      <c r="B488" s="11" t="s">
        <v>53448</v>
      </c>
      <c r="C488" s="30" t="s">
        <v>54426</v>
      </c>
      <c r="D488" s="31" t="s">
        <v>54427</v>
      </c>
      <c r="E488" s="9">
        <v>105764.54</v>
      </c>
      <c r="F488" s="9"/>
      <c r="G488" s="9">
        <v>106844.25</v>
      </c>
      <c r="H488" s="9"/>
      <c r="I488" s="9">
        <v>123142.97</v>
      </c>
      <c r="J488" s="9"/>
      <c r="K488" s="9">
        <v>123734.73</v>
      </c>
      <c r="L488" s="9"/>
      <c r="M488" s="9">
        <v>242366.1</v>
      </c>
      <c r="N488" s="9"/>
      <c r="O488" s="9">
        <v>243634.54</v>
      </c>
      <c r="P488" s="9"/>
      <c r="Q488" s="9">
        <v>245577.42</v>
      </c>
      <c r="R488" s="9"/>
      <c r="S488" s="9">
        <v>247520.89</v>
      </c>
      <c r="T488" s="9"/>
      <c r="U488" s="9">
        <v>433314.23</v>
      </c>
      <c r="V488" s="9"/>
      <c r="W488" s="9">
        <v>436878.14</v>
      </c>
      <c r="X488" s="9"/>
      <c r="Y488" s="9">
        <v>438944.2</v>
      </c>
      <c r="Z488" s="9"/>
      <c r="AA488" s="9">
        <v>1253395.6100000001</v>
      </c>
      <c r="AB488" s="7"/>
    </row>
    <row r="489" spans="1:28" x14ac:dyDescent="0.2">
      <c r="A489" s="5" t="s">
        <v>3523</v>
      </c>
      <c r="B489" s="11" t="s">
        <v>53448</v>
      </c>
      <c r="C489" s="33" t="s">
        <v>54428</v>
      </c>
      <c r="D489" s="32" t="s">
        <v>103</v>
      </c>
      <c r="E489" s="9">
        <v>105764.54</v>
      </c>
      <c r="F489" s="9"/>
      <c r="G489" s="9">
        <v>106844.25</v>
      </c>
      <c r="H489" s="9"/>
      <c r="I489" s="9">
        <v>123142.97</v>
      </c>
      <c r="J489" s="9"/>
      <c r="K489" s="9">
        <v>123734.73</v>
      </c>
      <c r="L489" s="9"/>
      <c r="M489" s="9">
        <v>242366.1</v>
      </c>
      <c r="N489" s="9"/>
      <c r="O489" s="9">
        <v>243634.54</v>
      </c>
      <c r="P489" s="9"/>
      <c r="Q489" s="9">
        <v>245577.42</v>
      </c>
      <c r="R489" s="9"/>
      <c r="S489" s="9">
        <v>247520.89</v>
      </c>
      <c r="T489" s="9"/>
      <c r="U489" s="9">
        <v>433314.23</v>
      </c>
      <c r="V489" s="9"/>
      <c r="W489" s="9">
        <v>436878.14</v>
      </c>
      <c r="X489" s="9"/>
      <c r="Y489" s="9">
        <v>438944.2</v>
      </c>
      <c r="Z489" s="9"/>
      <c r="AA489" s="9">
        <v>1253395.6100000001</v>
      </c>
      <c r="AB489" s="7"/>
    </row>
    <row r="490" spans="1:28" x14ac:dyDescent="0.2">
      <c r="A490" s="5" t="s">
        <v>3516</v>
      </c>
      <c r="B490" s="11" t="s">
        <v>12724</v>
      </c>
      <c r="C490" s="30" t="s">
        <v>54426</v>
      </c>
      <c r="D490" s="31" t="s">
        <v>54427</v>
      </c>
      <c r="E490" s="9">
        <v>4489.7299999999996</v>
      </c>
      <c r="F490" s="9"/>
      <c r="G490" s="9">
        <v>2799.33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3516</v>
      </c>
      <c r="B491" s="11" t="s">
        <v>12724</v>
      </c>
      <c r="C491" s="33" t="s">
        <v>54428</v>
      </c>
      <c r="D491" s="32" t="s">
        <v>103</v>
      </c>
      <c r="E491" s="9">
        <v>4489.7299999999996</v>
      </c>
      <c r="F491" s="9"/>
      <c r="G491" s="9">
        <v>2799.33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46462</v>
      </c>
      <c r="B492" s="11" t="s">
        <v>46463</v>
      </c>
      <c r="C492" s="30" t="s">
        <v>54426</v>
      </c>
      <c r="D492" s="31" t="s">
        <v>54427</v>
      </c>
      <c r="E492" s="9"/>
      <c r="F492" s="9"/>
      <c r="G492" s="9">
        <v>400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46462</v>
      </c>
      <c r="B493" s="11" t="s">
        <v>46463</v>
      </c>
      <c r="C493" s="33" t="s">
        <v>54428</v>
      </c>
      <c r="D493" s="32" t="s">
        <v>103</v>
      </c>
      <c r="E493" s="9"/>
      <c r="F493" s="9"/>
      <c r="G493" s="9">
        <v>400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46466</v>
      </c>
      <c r="B494" s="11" t="s">
        <v>46467</v>
      </c>
      <c r="C494" s="30" t="s">
        <v>54426</v>
      </c>
      <c r="D494" s="31" t="s">
        <v>54427</v>
      </c>
      <c r="E494" s="9">
        <v>2602.5300000000002</v>
      </c>
      <c r="F494" s="9"/>
      <c r="G494" s="9">
        <v>2518.79</v>
      </c>
      <c r="H494" s="9"/>
      <c r="I494" s="9">
        <v>71956.61</v>
      </c>
      <c r="J494" s="9"/>
      <c r="K494" s="9">
        <v>96639.74</v>
      </c>
      <c r="L494" s="9"/>
      <c r="M494" s="9">
        <v>9293.7900000000009</v>
      </c>
      <c r="N494" s="9"/>
      <c r="O494" s="9">
        <v>7739.99</v>
      </c>
      <c r="P494" s="9"/>
      <c r="Q494" s="9">
        <v>945.02</v>
      </c>
      <c r="R494" s="9"/>
      <c r="S494" s="9">
        <v>46.11</v>
      </c>
      <c r="T494" s="9"/>
      <c r="U494" s="9"/>
      <c r="V494" s="9"/>
      <c r="W494" s="9"/>
      <c r="X494" s="9"/>
      <c r="Y494" s="9"/>
      <c r="Z494" s="9"/>
      <c r="AA494" s="9">
        <v>-4278.59</v>
      </c>
      <c r="AB494" s="7"/>
    </row>
    <row r="495" spans="1:28" x14ac:dyDescent="0.2">
      <c r="A495" s="5" t="s">
        <v>46466</v>
      </c>
      <c r="B495" s="11" t="s">
        <v>46467</v>
      </c>
      <c r="C495" s="33" t="s">
        <v>54428</v>
      </c>
      <c r="D495" s="32" t="s">
        <v>103</v>
      </c>
      <c r="E495" s="9">
        <v>2602.5300000000002</v>
      </c>
      <c r="F495" s="9"/>
      <c r="G495" s="9">
        <v>2518.79</v>
      </c>
      <c r="H495" s="9"/>
      <c r="I495" s="9">
        <v>71956.61</v>
      </c>
      <c r="J495" s="9"/>
      <c r="K495" s="9">
        <v>96639.74</v>
      </c>
      <c r="L495" s="9"/>
      <c r="M495" s="9">
        <v>9293.7900000000009</v>
      </c>
      <c r="N495" s="9"/>
      <c r="O495" s="9">
        <v>7739.99</v>
      </c>
      <c r="P495" s="9"/>
      <c r="Q495" s="9">
        <v>945.02</v>
      </c>
      <c r="R495" s="9"/>
      <c r="S495" s="9">
        <v>46.11</v>
      </c>
      <c r="T495" s="9"/>
      <c r="U495" s="9"/>
      <c r="V495" s="9"/>
      <c r="W495" s="9"/>
      <c r="X495" s="9"/>
      <c r="Y495" s="9"/>
      <c r="Z495" s="9"/>
      <c r="AA495" s="9">
        <v>-4278.59</v>
      </c>
      <c r="AB495" s="7"/>
    </row>
    <row r="496" spans="1:28" x14ac:dyDescent="0.2">
      <c r="A496" s="5" t="s">
        <v>3517</v>
      </c>
      <c r="B496" s="11" t="s">
        <v>12725</v>
      </c>
      <c r="C496" s="30" t="s">
        <v>54426</v>
      </c>
      <c r="D496" s="31" t="s">
        <v>54427</v>
      </c>
      <c r="E496" s="9">
        <v>26.82</v>
      </c>
      <c r="F496" s="9"/>
      <c r="G496" s="9">
        <v>26.81</v>
      </c>
      <c r="H496" s="9"/>
      <c r="I496" s="9">
        <v>26.81</v>
      </c>
      <c r="J496" s="9"/>
      <c r="K496" s="9">
        <v>26.81</v>
      </c>
      <c r="L496" s="9"/>
      <c r="M496" s="9">
        <v>26.81</v>
      </c>
      <c r="N496" s="9"/>
      <c r="O496" s="9">
        <v>26.81</v>
      </c>
      <c r="P496" s="9"/>
      <c r="Q496" s="9">
        <v>27.89</v>
      </c>
      <c r="R496" s="9"/>
      <c r="S496" s="9">
        <v>27.89</v>
      </c>
      <c r="T496" s="9"/>
      <c r="U496" s="9">
        <v>27.89</v>
      </c>
      <c r="V496" s="9"/>
      <c r="W496" s="9">
        <v>27.89</v>
      </c>
      <c r="X496" s="9"/>
      <c r="Y496" s="9">
        <v>27.89</v>
      </c>
      <c r="Z496" s="9"/>
      <c r="AA496" s="9">
        <v>13.95</v>
      </c>
      <c r="AB496" s="7"/>
    </row>
    <row r="497" spans="1:28" x14ac:dyDescent="0.2">
      <c r="A497" s="5" t="s">
        <v>3517</v>
      </c>
      <c r="B497" s="11" t="s">
        <v>12725</v>
      </c>
      <c r="C497" s="33" t="s">
        <v>54428</v>
      </c>
      <c r="D497" s="32" t="s">
        <v>103</v>
      </c>
      <c r="E497" s="9">
        <v>26.82</v>
      </c>
      <c r="F497" s="9"/>
      <c r="G497" s="9">
        <v>26.81</v>
      </c>
      <c r="H497" s="9"/>
      <c r="I497" s="9">
        <v>26.81</v>
      </c>
      <c r="J497" s="9"/>
      <c r="K497" s="9">
        <v>26.81</v>
      </c>
      <c r="L497" s="9"/>
      <c r="M497" s="9">
        <v>26.81</v>
      </c>
      <c r="N497" s="9"/>
      <c r="O497" s="9">
        <v>26.81</v>
      </c>
      <c r="P497" s="9"/>
      <c r="Q497" s="9">
        <v>27.89</v>
      </c>
      <c r="R497" s="9"/>
      <c r="S497" s="9">
        <v>27.89</v>
      </c>
      <c r="T497" s="9"/>
      <c r="U497" s="9">
        <v>27.89</v>
      </c>
      <c r="V497" s="9"/>
      <c r="W497" s="9">
        <v>27.89</v>
      </c>
      <c r="X497" s="9"/>
      <c r="Y497" s="9">
        <v>27.89</v>
      </c>
      <c r="Z497" s="9"/>
      <c r="AA497" s="9">
        <v>13.95</v>
      </c>
      <c r="AB497" s="7"/>
    </row>
    <row r="498" spans="1:28" x14ac:dyDescent="0.2">
      <c r="A498" s="5" t="s">
        <v>46483</v>
      </c>
      <c r="B498" s="11" t="s">
        <v>46484</v>
      </c>
      <c r="C498" s="30" t="s">
        <v>54426</v>
      </c>
      <c r="D498" s="31" t="s">
        <v>54427</v>
      </c>
      <c r="E498" s="9">
        <v>9</v>
      </c>
      <c r="F498" s="9"/>
      <c r="G498" s="9">
        <v>9</v>
      </c>
      <c r="H498" s="9"/>
      <c r="I498" s="9">
        <v>9</v>
      </c>
      <c r="J498" s="9"/>
      <c r="K498" s="9">
        <v>9</v>
      </c>
      <c r="L498" s="9"/>
      <c r="M498" s="9">
        <v>9</v>
      </c>
      <c r="N498" s="9"/>
      <c r="O498" s="9">
        <v>9</v>
      </c>
      <c r="P498" s="9"/>
      <c r="Q498" s="9">
        <v>9.35</v>
      </c>
      <c r="R498" s="9"/>
      <c r="S498" s="9">
        <v>9.35</v>
      </c>
      <c r="T498" s="9"/>
      <c r="U498" s="9">
        <v>9.35</v>
      </c>
      <c r="V498" s="9"/>
      <c r="W498" s="9">
        <v>9.35</v>
      </c>
      <c r="X498" s="9"/>
      <c r="Y498" s="9">
        <v>9.35</v>
      </c>
      <c r="Z498" s="9"/>
      <c r="AA498" s="9">
        <v>9.35</v>
      </c>
      <c r="AB498" s="7"/>
    </row>
    <row r="499" spans="1:28" x14ac:dyDescent="0.2">
      <c r="A499" s="5" t="s">
        <v>46483</v>
      </c>
      <c r="B499" s="11" t="s">
        <v>46484</v>
      </c>
      <c r="C499" s="33" t="s">
        <v>54428</v>
      </c>
      <c r="D499" s="32" t="s">
        <v>103</v>
      </c>
      <c r="E499" s="9">
        <v>9</v>
      </c>
      <c r="F499" s="9"/>
      <c r="G499" s="9">
        <v>9</v>
      </c>
      <c r="H499" s="9"/>
      <c r="I499" s="9">
        <v>9</v>
      </c>
      <c r="J499" s="9"/>
      <c r="K499" s="9">
        <v>9</v>
      </c>
      <c r="L499" s="9"/>
      <c r="M499" s="9">
        <v>9</v>
      </c>
      <c r="N499" s="9"/>
      <c r="O499" s="9">
        <v>9</v>
      </c>
      <c r="P499" s="9"/>
      <c r="Q499" s="9">
        <v>9.35</v>
      </c>
      <c r="R499" s="9"/>
      <c r="S499" s="9">
        <v>9.35</v>
      </c>
      <c r="T499" s="9"/>
      <c r="U499" s="9">
        <v>9.35</v>
      </c>
      <c r="V499" s="9"/>
      <c r="W499" s="9">
        <v>9.35</v>
      </c>
      <c r="X499" s="9"/>
      <c r="Y499" s="9">
        <v>9.35</v>
      </c>
      <c r="Z499" s="9"/>
      <c r="AA499" s="9">
        <v>9.35</v>
      </c>
      <c r="AB499" s="7"/>
    </row>
    <row r="500" spans="1:28" x14ac:dyDescent="0.2">
      <c r="A500" s="5" t="s">
        <v>46486</v>
      </c>
      <c r="B500" s="11" t="s">
        <v>46487</v>
      </c>
      <c r="C500" s="30" t="s">
        <v>54426</v>
      </c>
      <c r="D500" s="31" t="s">
        <v>54427</v>
      </c>
      <c r="E500" s="9">
        <v>142933.06</v>
      </c>
      <c r="F500" s="9"/>
      <c r="G500" s="9">
        <v>62677.37</v>
      </c>
      <c r="H500" s="9"/>
      <c r="I500" s="9">
        <v>160772.72</v>
      </c>
      <c r="J500" s="9"/>
      <c r="K500" s="9">
        <v>168017.62</v>
      </c>
      <c r="L500" s="9"/>
      <c r="M500" s="9">
        <v>68811.03</v>
      </c>
      <c r="N500" s="9"/>
      <c r="O500" s="9">
        <v>10000</v>
      </c>
      <c r="P500" s="9"/>
      <c r="Q500" s="9">
        <v>10000</v>
      </c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46486</v>
      </c>
      <c r="B501" s="11" t="s">
        <v>46487</v>
      </c>
      <c r="C501" s="33" t="s">
        <v>54428</v>
      </c>
      <c r="D501" s="32" t="s">
        <v>103</v>
      </c>
      <c r="E501" s="9">
        <v>142933.06</v>
      </c>
      <c r="F501" s="9"/>
      <c r="G501" s="9">
        <v>62677.37</v>
      </c>
      <c r="H501" s="9"/>
      <c r="I501" s="9">
        <v>160772.72</v>
      </c>
      <c r="J501" s="9"/>
      <c r="K501" s="9">
        <v>168017.62</v>
      </c>
      <c r="L501" s="9"/>
      <c r="M501" s="9">
        <v>68811.03</v>
      </c>
      <c r="N501" s="9"/>
      <c r="O501" s="9">
        <v>10000</v>
      </c>
      <c r="P501" s="9"/>
      <c r="Q501" s="9">
        <v>10000</v>
      </c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46488</v>
      </c>
      <c r="B502" s="11" t="s">
        <v>4309</v>
      </c>
      <c r="C502" s="30" t="s">
        <v>54426</v>
      </c>
      <c r="D502" s="31" t="s">
        <v>54427</v>
      </c>
      <c r="E502" s="9">
        <v>44742.03</v>
      </c>
      <c r="F502" s="9"/>
      <c r="G502" s="9">
        <v>76855.25</v>
      </c>
      <c r="H502" s="9"/>
      <c r="I502" s="9">
        <v>57561.82</v>
      </c>
      <c r="J502" s="9"/>
      <c r="K502" s="9">
        <v>40490.18</v>
      </c>
      <c r="L502" s="9"/>
      <c r="M502" s="9">
        <v>99265.32</v>
      </c>
      <c r="N502" s="9"/>
      <c r="O502" s="9">
        <v>24440.91</v>
      </c>
      <c r="P502" s="9"/>
      <c r="Q502" s="9">
        <v>36656.39</v>
      </c>
      <c r="R502" s="9"/>
      <c r="S502" s="9">
        <v>346739.35</v>
      </c>
      <c r="T502" s="9"/>
      <c r="U502" s="9">
        <v>632729.81999999995</v>
      </c>
      <c r="V502" s="9"/>
      <c r="W502" s="9">
        <v>647109.69999999995</v>
      </c>
      <c r="X502" s="9"/>
      <c r="Y502" s="9">
        <v>530384.76</v>
      </c>
      <c r="Z502" s="9"/>
      <c r="AA502" s="9">
        <v>582850.43999999994</v>
      </c>
      <c r="AB502" s="7"/>
    </row>
    <row r="503" spans="1:28" x14ac:dyDescent="0.2">
      <c r="A503" s="5" t="s">
        <v>46488</v>
      </c>
      <c r="B503" s="11" t="s">
        <v>4309</v>
      </c>
      <c r="C503" s="33" t="s">
        <v>54428</v>
      </c>
      <c r="D503" s="32" t="s">
        <v>103</v>
      </c>
      <c r="E503" s="9">
        <v>44742.03</v>
      </c>
      <c r="F503" s="9"/>
      <c r="G503" s="9">
        <v>76855.25</v>
      </c>
      <c r="H503" s="9"/>
      <c r="I503" s="9">
        <v>57561.82</v>
      </c>
      <c r="J503" s="9"/>
      <c r="K503" s="9">
        <v>40490.18</v>
      </c>
      <c r="L503" s="9"/>
      <c r="M503" s="9">
        <v>99265.32</v>
      </c>
      <c r="N503" s="9"/>
      <c r="O503" s="9">
        <v>24440.91</v>
      </c>
      <c r="P503" s="9"/>
      <c r="Q503" s="9">
        <v>36656.39</v>
      </c>
      <c r="R503" s="9"/>
      <c r="S503" s="9">
        <v>346739.35</v>
      </c>
      <c r="T503" s="9"/>
      <c r="U503" s="9">
        <v>632729.81999999995</v>
      </c>
      <c r="V503" s="9"/>
      <c r="W503" s="9">
        <v>647109.69999999995</v>
      </c>
      <c r="X503" s="9"/>
      <c r="Y503" s="9">
        <v>530384.76</v>
      </c>
      <c r="Z503" s="9"/>
      <c r="AA503" s="9">
        <v>582850.43999999994</v>
      </c>
      <c r="AB503" s="7"/>
    </row>
    <row r="504" spans="1:28" x14ac:dyDescent="0.2">
      <c r="A504" s="5" t="s">
        <v>46489</v>
      </c>
      <c r="B504" s="11" t="s">
        <v>46490</v>
      </c>
      <c r="C504" s="30" t="s">
        <v>54426</v>
      </c>
      <c r="D504" s="31" t="s">
        <v>54427</v>
      </c>
      <c r="E504" s="9">
        <v>1146.33</v>
      </c>
      <c r="F504" s="9"/>
      <c r="G504" s="9">
        <v>1146.24</v>
      </c>
      <c r="H504" s="9"/>
      <c r="I504" s="9">
        <v>1146.3900000000001</v>
      </c>
      <c r="J504" s="9"/>
      <c r="K504" s="9">
        <v>1146.3499999999999</v>
      </c>
      <c r="L504" s="9"/>
      <c r="M504" s="9">
        <v>1146.4100000000001</v>
      </c>
      <c r="N504" s="9"/>
      <c r="O504" s="9">
        <v>1146.3599999999999</v>
      </c>
      <c r="P504" s="9"/>
      <c r="Q504" s="9">
        <v>64418.400000000001</v>
      </c>
      <c r="R504" s="9"/>
      <c r="S504" s="9">
        <v>132566.74</v>
      </c>
      <c r="T504" s="9"/>
      <c r="U504" s="9">
        <v>131243.42000000001</v>
      </c>
      <c r="V504" s="9"/>
      <c r="W504" s="9">
        <v>91223.78</v>
      </c>
      <c r="X504" s="9"/>
      <c r="Y504" s="9">
        <v>3816.37</v>
      </c>
      <c r="Z504" s="9"/>
      <c r="AA504" s="9">
        <v>3816.38</v>
      </c>
      <c r="AB504" s="7"/>
    </row>
    <row r="505" spans="1:28" x14ac:dyDescent="0.2">
      <c r="A505" s="5" t="s">
        <v>46489</v>
      </c>
      <c r="B505" s="11" t="s">
        <v>46490</v>
      </c>
      <c r="C505" s="33" t="s">
        <v>54428</v>
      </c>
      <c r="D505" s="32" t="s">
        <v>103</v>
      </c>
      <c r="E505" s="9">
        <v>1146.33</v>
      </c>
      <c r="F505" s="9"/>
      <c r="G505" s="9">
        <v>1146.24</v>
      </c>
      <c r="H505" s="9"/>
      <c r="I505" s="9">
        <v>1146.3900000000001</v>
      </c>
      <c r="J505" s="9"/>
      <c r="K505" s="9">
        <v>1146.3499999999999</v>
      </c>
      <c r="L505" s="9"/>
      <c r="M505" s="9">
        <v>1146.4100000000001</v>
      </c>
      <c r="N505" s="9"/>
      <c r="O505" s="9">
        <v>1146.3599999999999</v>
      </c>
      <c r="P505" s="9"/>
      <c r="Q505" s="9">
        <v>64418.400000000001</v>
      </c>
      <c r="R505" s="9"/>
      <c r="S505" s="9">
        <v>132566.74</v>
      </c>
      <c r="T505" s="9"/>
      <c r="U505" s="9">
        <v>131243.42000000001</v>
      </c>
      <c r="V505" s="9"/>
      <c r="W505" s="9">
        <v>91223.78</v>
      </c>
      <c r="X505" s="9"/>
      <c r="Y505" s="9">
        <v>3816.37</v>
      </c>
      <c r="Z505" s="9"/>
      <c r="AA505" s="9">
        <v>3816.38</v>
      </c>
      <c r="AB505" s="7"/>
    </row>
    <row r="506" spans="1:28" x14ac:dyDescent="0.2">
      <c r="A506" s="5" t="s">
        <v>38982</v>
      </c>
      <c r="B506" s="11" t="s">
        <v>16771</v>
      </c>
      <c r="C506" s="30" t="s">
        <v>54426</v>
      </c>
      <c r="D506" s="31" t="s">
        <v>54427</v>
      </c>
      <c r="E506" s="9">
        <v>2496.4899999999998</v>
      </c>
      <c r="F506" s="9"/>
      <c r="G506" s="9">
        <v>2496.4899999999998</v>
      </c>
      <c r="H506" s="9"/>
      <c r="I506" s="9">
        <v>2496.4899999999998</v>
      </c>
      <c r="J506" s="9"/>
      <c r="K506" s="9">
        <v>92911.8</v>
      </c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38982</v>
      </c>
      <c r="B507" s="11" t="s">
        <v>16771</v>
      </c>
      <c r="C507" s="33" t="s">
        <v>54428</v>
      </c>
      <c r="D507" s="32" t="s">
        <v>103</v>
      </c>
      <c r="E507" s="9">
        <v>2496.4899999999998</v>
      </c>
      <c r="F507" s="9"/>
      <c r="G507" s="9">
        <v>2496.4899999999998</v>
      </c>
      <c r="H507" s="9"/>
      <c r="I507" s="9">
        <v>2496.4899999999998</v>
      </c>
      <c r="J507" s="9"/>
      <c r="K507" s="9">
        <v>92911.8</v>
      </c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38985</v>
      </c>
      <c r="B508" s="11" t="s">
        <v>38986</v>
      </c>
      <c r="C508" s="30" t="s">
        <v>54426</v>
      </c>
      <c r="D508" s="31" t="s">
        <v>54427</v>
      </c>
      <c r="E508" s="9">
        <v>91069.18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38985</v>
      </c>
      <c r="B509" s="11" t="s">
        <v>38986</v>
      </c>
      <c r="C509" s="33" t="s">
        <v>54428</v>
      </c>
      <c r="D509" s="32" t="s">
        <v>103</v>
      </c>
      <c r="E509" s="9">
        <v>91069.18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7"/>
    </row>
    <row r="510" spans="1:28" x14ac:dyDescent="0.2">
      <c r="A510" s="5" t="s">
        <v>46491</v>
      </c>
      <c r="B510" s="11" t="s">
        <v>4396</v>
      </c>
      <c r="C510" s="30" t="s">
        <v>54426</v>
      </c>
      <c r="D510" s="31" t="s">
        <v>54427</v>
      </c>
      <c r="E510" s="9">
        <v>20388.04</v>
      </c>
      <c r="F510" s="9"/>
      <c r="G510" s="9">
        <v>20388.04</v>
      </c>
      <c r="H510" s="9"/>
      <c r="I510" s="9">
        <v>40868.980000000003</v>
      </c>
      <c r="J510" s="9"/>
      <c r="K510" s="9">
        <v>11350</v>
      </c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46491</v>
      </c>
      <c r="B511" s="11" t="s">
        <v>4396</v>
      </c>
      <c r="C511" s="33" t="s">
        <v>54428</v>
      </c>
      <c r="D511" s="32" t="s">
        <v>103</v>
      </c>
      <c r="E511" s="9">
        <v>20388.04</v>
      </c>
      <c r="F511" s="9"/>
      <c r="G511" s="9">
        <v>20388.04</v>
      </c>
      <c r="H511" s="9"/>
      <c r="I511" s="9">
        <v>40868.980000000003</v>
      </c>
      <c r="J511" s="9"/>
      <c r="K511" s="9">
        <v>11350</v>
      </c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46492</v>
      </c>
      <c r="B512" s="11" t="s">
        <v>4405</v>
      </c>
      <c r="C512" s="30" t="s">
        <v>54426</v>
      </c>
      <c r="D512" s="31" t="s">
        <v>54427</v>
      </c>
      <c r="E512" s="9">
        <v>13498.39</v>
      </c>
      <c r="F512" s="9"/>
      <c r="G512" s="9">
        <v>13543.68</v>
      </c>
      <c r="H512" s="9"/>
      <c r="I512" s="9">
        <v>13614.83</v>
      </c>
      <c r="J512" s="9"/>
      <c r="K512" s="9">
        <v>13644.32</v>
      </c>
      <c r="L512" s="9"/>
      <c r="M512" s="9">
        <v>89584.98</v>
      </c>
      <c r="N512" s="9"/>
      <c r="O512" s="9">
        <v>90101.17</v>
      </c>
      <c r="P512" s="9"/>
      <c r="Q512" s="9">
        <v>87440.93</v>
      </c>
      <c r="R512" s="9"/>
      <c r="S512" s="9">
        <v>12111.44</v>
      </c>
      <c r="T512" s="9"/>
      <c r="U512" s="9">
        <v>371697.85</v>
      </c>
      <c r="V512" s="9"/>
      <c r="W512" s="9">
        <v>19266.72</v>
      </c>
      <c r="X512" s="9"/>
      <c r="Y512" s="9">
        <v>3631.61</v>
      </c>
      <c r="Z512" s="9"/>
      <c r="AA512" s="9">
        <v>3631.61</v>
      </c>
      <c r="AB512" s="7"/>
    </row>
    <row r="513" spans="1:28" x14ac:dyDescent="0.2">
      <c r="A513" s="5" t="s">
        <v>46492</v>
      </c>
      <c r="B513" s="11" t="s">
        <v>4405</v>
      </c>
      <c r="C513" s="33" t="s">
        <v>54428</v>
      </c>
      <c r="D513" s="32" t="s">
        <v>103</v>
      </c>
      <c r="E513" s="9">
        <v>13498.39</v>
      </c>
      <c r="F513" s="9"/>
      <c r="G513" s="9">
        <v>13543.68</v>
      </c>
      <c r="H513" s="9"/>
      <c r="I513" s="9">
        <v>13614.83</v>
      </c>
      <c r="J513" s="9"/>
      <c r="K513" s="9">
        <v>13644.32</v>
      </c>
      <c r="L513" s="9"/>
      <c r="M513" s="9">
        <v>89584.98</v>
      </c>
      <c r="N513" s="9"/>
      <c r="O513" s="9">
        <v>90101.17</v>
      </c>
      <c r="P513" s="9"/>
      <c r="Q513" s="9">
        <v>87440.93</v>
      </c>
      <c r="R513" s="9"/>
      <c r="S513" s="9">
        <v>12111.44</v>
      </c>
      <c r="T513" s="9"/>
      <c r="U513" s="9">
        <v>371697.85</v>
      </c>
      <c r="V513" s="9"/>
      <c r="W513" s="9">
        <v>19266.72</v>
      </c>
      <c r="X513" s="9"/>
      <c r="Y513" s="9">
        <v>3631.61</v>
      </c>
      <c r="Z513" s="9"/>
      <c r="AA513" s="9">
        <v>3631.61</v>
      </c>
      <c r="AB513" s="7"/>
    </row>
    <row r="514" spans="1:28" x14ac:dyDescent="0.2">
      <c r="A514" s="5" t="s">
        <v>38991</v>
      </c>
      <c r="B514" s="11" t="s">
        <v>4252</v>
      </c>
      <c r="C514" s="30" t="s">
        <v>54426</v>
      </c>
      <c r="D514" s="31" t="s">
        <v>54427</v>
      </c>
      <c r="E514" s="9">
        <v>552.77</v>
      </c>
      <c r="F514" s="9"/>
      <c r="G514" s="9">
        <v>552.77</v>
      </c>
      <c r="H514" s="9"/>
      <c r="I514" s="9">
        <v>552.77</v>
      </c>
      <c r="J514" s="9"/>
      <c r="K514" s="9">
        <v>552.77</v>
      </c>
      <c r="L514" s="9"/>
      <c r="M514" s="9">
        <v>552.77</v>
      </c>
      <c r="N514" s="9"/>
      <c r="O514" s="9">
        <v>552.77</v>
      </c>
      <c r="P514" s="9"/>
      <c r="Q514" s="9">
        <v>574.03</v>
      </c>
      <c r="R514" s="9"/>
      <c r="S514" s="9">
        <v>574.03</v>
      </c>
      <c r="T514" s="9"/>
      <c r="U514" s="9">
        <v>238676.9</v>
      </c>
      <c r="V514" s="9"/>
      <c r="W514" s="9"/>
      <c r="X514" s="9"/>
      <c r="Y514" s="9"/>
      <c r="Z514" s="9"/>
      <c r="AA514" s="9"/>
      <c r="AB514" s="7"/>
    </row>
    <row r="515" spans="1:28" x14ac:dyDescent="0.2">
      <c r="A515" s="5" t="s">
        <v>38991</v>
      </c>
      <c r="B515" s="11" t="s">
        <v>4252</v>
      </c>
      <c r="C515" s="33" t="s">
        <v>54428</v>
      </c>
      <c r="D515" s="32" t="s">
        <v>103</v>
      </c>
      <c r="E515" s="9">
        <v>552.77</v>
      </c>
      <c r="F515" s="9"/>
      <c r="G515" s="9">
        <v>552.77</v>
      </c>
      <c r="H515" s="9"/>
      <c r="I515" s="9">
        <v>552.77</v>
      </c>
      <c r="J515" s="9"/>
      <c r="K515" s="9">
        <v>552.77</v>
      </c>
      <c r="L515" s="9"/>
      <c r="M515" s="9">
        <v>552.77</v>
      </c>
      <c r="N515" s="9"/>
      <c r="O515" s="9">
        <v>552.77</v>
      </c>
      <c r="P515" s="9"/>
      <c r="Q515" s="9">
        <v>574.03</v>
      </c>
      <c r="R515" s="9"/>
      <c r="S515" s="9">
        <v>574.03</v>
      </c>
      <c r="T515" s="9"/>
      <c r="U515" s="9">
        <v>238676.9</v>
      </c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46493</v>
      </c>
      <c r="B516" s="11" t="s">
        <v>46494</v>
      </c>
      <c r="C516" s="30" t="s">
        <v>54426</v>
      </c>
      <c r="D516" s="31" t="s">
        <v>54427</v>
      </c>
      <c r="E516" s="9">
        <v>2924.14</v>
      </c>
      <c r="F516" s="9"/>
      <c r="G516" s="9">
        <v>2924.05</v>
      </c>
      <c r="H516" s="9"/>
      <c r="I516" s="9">
        <v>2924.21</v>
      </c>
      <c r="J516" s="9"/>
      <c r="K516" s="9">
        <v>2924.16</v>
      </c>
      <c r="L516" s="9"/>
      <c r="M516" s="9">
        <v>2924.22</v>
      </c>
      <c r="N516" s="9"/>
      <c r="O516" s="9">
        <v>2924.18</v>
      </c>
      <c r="P516" s="9"/>
      <c r="Q516" s="9">
        <v>29770.1</v>
      </c>
      <c r="R516" s="9"/>
      <c r="S516" s="9">
        <v>99479.31</v>
      </c>
      <c r="T516" s="9"/>
      <c r="U516" s="9">
        <v>36743.31</v>
      </c>
      <c r="V516" s="9"/>
      <c r="W516" s="9">
        <v>30249.69</v>
      </c>
      <c r="X516" s="9"/>
      <c r="Y516" s="9">
        <v>4410.17</v>
      </c>
      <c r="Z516" s="9"/>
      <c r="AA516" s="9">
        <v>4410.18</v>
      </c>
      <c r="AB516" s="7"/>
    </row>
    <row r="517" spans="1:28" x14ac:dyDescent="0.2">
      <c r="A517" s="5" t="s">
        <v>46493</v>
      </c>
      <c r="B517" s="11" t="s">
        <v>46494</v>
      </c>
      <c r="C517" s="33" t="s">
        <v>54428</v>
      </c>
      <c r="D517" s="32" t="s">
        <v>103</v>
      </c>
      <c r="E517" s="9">
        <v>2924.14</v>
      </c>
      <c r="F517" s="9"/>
      <c r="G517" s="9">
        <v>2924.05</v>
      </c>
      <c r="H517" s="9"/>
      <c r="I517" s="9">
        <v>2924.21</v>
      </c>
      <c r="J517" s="9"/>
      <c r="K517" s="9">
        <v>2924.16</v>
      </c>
      <c r="L517" s="9"/>
      <c r="M517" s="9">
        <v>2924.22</v>
      </c>
      <c r="N517" s="9"/>
      <c r="O517" s="9">
        <v>2924.18</v>
      </c>
      <c r="P517" s="9"/>
      <c r="Q517" s="9">
        <v>29770.1</v>
      </c>
      <c r="R517" s="9"/>
      <c r="S517" s="9">
        <v>99479.31</v>
      </c>
      <c r="T517" s="9"/>
      <c r="U517" s="9">
        <v>36743.31</v>
      </c>
      <c r="V517" s="9"/>
      <c r="W517" s="9">
        <v>30249.69</v>
      </c>
      <c r="X517" s="9"/>
      <c r="Y517" s="9">
        <v>4410.17</v>
      </c>
      <c r="Z517" s="9"/>
      <c r="AA517" s="9">
        <v>4410.18</v>
      </c>
      <c r="AB517" s="7"/>
    </row>
    <row r="518" spans="1:28" x14ac:dyDescent="0.2">
      <c r="A518" s="5" t="s">
        <v>38992</v>
      </c>
      <c r="B518" s="11" t="s">
        <v>19161</v>
      </c>
      <c r="C518" s="30" t="s">
        <v>54426</v>
      </c>
      <c r="D518" s="31" t="s">
        <v>54427</v>
      </c>
      <c r="E518" s="9">
        <v>65587.16</v>
      </c>
      <c r="F518" s="9"/>
      <c r="G518" s="9">
        <v>65587.16</v>
      </c>
      <c r="H518" s="9"/>
      <c r="I518" s="9">
        <v>65587.16</v>
      </c>
      <c r="J518" s="9"/>
      <c r="K518" s="9">
        <v>65587.16</v>
      </c>
      <c r="L518" s="9"/>
      <c r="M518" s="9">
        <v>320448.78000000003</v>
      </c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7"/>
    </row>
    <row r="519" spans="1:28" x14ac:dyDescent="0.2">
      <c r="A519" s="5" t="s">
        <v>38992</v>
      </c>
      <c r="B519" s="11" t="s">
        <v>19161</v>
      </c>
      <c r="C519" s="33" t="s">
        <v>54428</v>
      </c>
      <c r="D519" s="32" t="s">
        <v>103</v>
      </c>
      <c r="E519" s="9">
        <v>65587.16</v>
      </c>
      <c r="F519" s="9"/>
      <c r="G519" s="9">
        <v>65587.16</v>
      </c>
      <c r="H519" s="9"/>
      <c r="I519" s="9">
        <v>65587.16</v>
      </c>
      <c r="J519" s="9"/>
      <c r="K519" s="9">
        <v>65587.16</v>
      </c>
      <c r="L519" s="9"/>
      <c r="M519" s="9">
        <v>320448.78000000003</v>
      </c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7"/>
    </row>
    <row r="520" spans="1:28" x14ac:dyDescent="0.2">
      <c r="A520" s="5" t="s">
        <v>46495</v>
      </c>
      <c r="B520" s="11" t="s">
        <v>46496</v>
      </c>
      <c r="C520" s="30" t="s">
        <v>54426</v>
      </c>
      <c r="D520" s="31" t="s">
        <v>54427</v>
      </c>
      <c r="E520" s="9">
        <v>1916.77</v>
      </c>
      <c r="F520" s="9"/>
      <c r="G520" s="9">
        <v>1916.67</v>
      </c>
      <c r="H520" s="9"/>
      <c r="I520" s="9">
        <v>1916.83</v>
      </c>
      <c r="J520" s="9"/>
      <c r="K520" s="9">
        <v>1916.79</v>
      </c>
      <c r="L520" s="9"/>
      <c r="M520" s="9">
        <v>1916.85</v>
      </c>
      <c r="N520" s="9"/>
      <c r="O520" s="9">
        <v>1916.8</v>
      </c>
      <c r="P520" s="9"/>
      <c r="Q520" s="9">
        <v>28723.99</v>
      </c>
      <c r="R520" s="9"/>
      <c r="S520" s="9">
        <v>128221.94</v>
      </c>
      <c r="T520" s="9"/>
      <c r="U520" s="9">
        <v>96794.95</v>
      </c>
      <c r="V520" s="9"/>
      <c r="W520" s="9">
        <v>78241.38</v>
      </c>
      <c r="X520" s="9"/>
      <c r="Y520" s="9">
        <v>4414.4399999999996</v>
      </c>
      <c r="Z520" s="9"/>
      <c r="AA520" s="9">
        <v>4414.45</v>
      </c>
      <c r="AB520" s="7"/>
    </row>
    <row r="521" spans="1:28" x14ac:dyDescent="0.2">
      <c r="A521" s="5" t="s">
        <v>46495</v>
      </c>
      <c r="B521" s="11" t="s">
        <v>46496</v>
      </c>
      <c r="C521" s="33" t="s">
        <v>54428</v>
      </c>
      <c r="D521" s="32" t="s">
        <v>103</v>
      </c>
      <c r="E521" s="9">
        <v>1916.77</v>
      </c>
      <c r="F521" s="9"/>
      <c r="G521" s="9">
        <v>1916.67</v>
      </c>
      <c r="H521" s="9"/>
      <c r="I521" s="9">
        <v>1916.83</v>
      </c>
      <c r="J521" s="9"/>
      <c r="K521" s="9">
        <v>1916.79</v>
      </c>
      <c r="L521" s="9"/>
      <c r="M521" s="9">
        <v>1916.85</v>
      </c>
      <c r="N521" s="9"/>
      <c r="O521" s="9">
        <v>1916.8</v>
      </c>
      <c r="P521" s="9"/>
      <c r="Q521" s="9">
        <v>28723.99</v>
      </c>
      <c r="R521" s="9"/>
      <c r="S521" s="9">
        <v>128221.94</v>
      </c>
      <c r="T521" s="9"/>
      <c r="U521" s="9">
        <v>96794.95</v>
      </c>
      <c r="V521" s="9"/>
      <c r="W521" s="9">
        <v>78241.38</v>
      </c>
      <c r="X521" s="9"/>
      <c r="Y521" s="9">
        <v>4414.4399999999996</v>
      </c>
      <c r="Z521" s="9"/>
      <c r="AA521" s="9">
        <v>4414.45</v>
      </c>
      <c r="AB521" s="7"/>
    </row>
    <row r="522" spans="1:28" x14ac:dyDescent="0.2">
      <c r="A522" s="5" t="s">
        <v>46497</v>
      </c>
      <c r="B522" s="11" t="s">
        <v>46498</v>
      </c>
      <c r="C522" s="30" t="s">
        <v>54426</v>
      </c>
      <c r="D522" s="31" t="s">
        <v>54427</v>
      </c>
      <c r="E522" s="9">
        <v>178870.9</v>
      </c>
      <c r="F522" s="9"/>
      <c r="G522" s="9">
        <v>768095.56</v>
      </c>
      <c r="H522" s="9"/>
      <c r="I522" s="9">
        <v>751585.73</v>
      </c>
      <c r="J522" s="9"/>
      <c r="K522" s="9">
        <v>587459.71</v>
      </c>
      <c r="L522" s="9"/>
      <c r="M522" s="9">
        <v>11892.93</v>
      </c>
      <c r="N522" s="9"/>
      <c r="O522" s="9">
        <v>9531.9500000000007</v>
      </c>
      <c r="P522" s="9"/>
      <c r="Q522" s="9">
        <v>9531.9500000000007</v>
      </c>
      <c r="R522" s="9"/>
      <c r="S522" s="9">
        <v>9531.9500000000007</v>
      </c>
      <c r="T522" s="9"/>
      <c r="U522" s="9">
        <v>9531.9500000000007</v>
      </c>
      <c r="V522" s="9"/>
      <c r="W522" s="9">
        <v>9531.9500000000007</v>
      </c>
      <c r="X522" s="9"/>
      <c r="Y522" s="9">
        <v>9531.9500000000007</v>
      </c>
      <c r="Z522" s="9"/>
      <c r="AA522" s="9">
        <v>9531.9500000000007</v>
      </c>
      <c r="AB522" s="7"/>
    </row>
    <row r="523" spans="1:28" x14ac:dyDescent="0.2">
      <c r="A523" s="5" t="s">
        <v>46497</v>
      </c>
      <c r="B523" s="11" t="s">
        <v>46498</v>
      </c>
      <c r="C523" s="33" t="s">
        <v>54428</v>
      </c>
      <c r="D523" s="32" t="s">
        <v>103</v>
      </c>
      <c r="E523" s="9">
        <v>178870.9</v>
      </c>
      <c r="F523" s="9"/>
      <c r="G523" s="9">
        <v>768095.56</v>
      </c>
      <c r="H523" s="9"/>
      <c r="I523" s="9">
        <v>751585.73</v>
      </c>
      <c r="J523" s="9"/>
      <c r="K523" s="9">
        <v>587459.71</v>
      </c>
      <c r="L523" s="9"/>
      <c r="M523" s="9">
        <v>11892.93</v>
      </c>
      <c r="N523" s="9"/>
      <c r="O523" s="9">
        <v>9531.9500000000007</v>
      </c>
      <c r="P523" s="9"/>
      <c r="Q523" s="9">
        <v>9531.9500000000007</v>
      </c>
      <c r="R523" s="9"/>
      <c r="S523" s="9">
        <v>9531.9500000000007</v>
      </c>
      <c r="T523" s="9"/>
      <c r="U523" s="9">
        <v>9531.9500000000007</v>
      </c>
      <c r="V523" s="9"/>
      <c r="W523" s="9">
        <v>9531.9500000000007</v>
      </c>
      <c r="X523" s="9"/>
      <c r="Y523" s="9">
        <v>9531.9500000000007</v>
      </c>
      <c r="Z523" s="9"/>
      <c r="AA523" s="9">
        <v>9531.9500000000007</v>
      </c>
      <c r="AB523" s="7"/>
    </row>
    <row r="524" spans="1:28" x14ac:dyDescent="0.2">
      <c r="A524" s="5" t="s">
        <v>38994</v>
      </c>
      <c r="B524" s="11" t="s">
        <v>38995</v>
      </c>
      <c r="C524" s="30" t="s">
        <v>54426</v>
      </c>
      <c r="D524" s="31" t="s">
        <v>54427</v>
      </c>
      <c r="E524" s="9">
        <v>3441.54</v>
      </c>
      <c r="F524" s="9"/>
      <c r="G524" s="9">
        <v>8790.2999999999993</v>
      </c>
      <c r="H524" s="9"/>
      <c r="I524" s="9">
        <v>8984.2900000000009</v>
      </c>
      <c r="J524" s="9"/>
      <c r="K524" s="9">
        <v>8982.6</v>
      </c>
      <c r="L524" s="9"/>
      <c r="M524" s="9">
        <v>9078.9</v>
      </c>
      <c r="N524" s="9"/>
      <c r="O524" s="9">
        <v>9077.2099999999991</v>
      </c>
      <c r="P524" s="9"/>
      <c r="Q524" s="9">
        <v>9235.34</v>
      </c>
      <c r="R524" s="9"/>
      <c r="S524" s="9">
        <v>9282.81</v>
      </c>
      <c r="T524" s="9"/>
      <c r="U524" s="9">
        <v>9281.11</v>
      </c>
      <c r="V524" s="9"/>
      <c r="W524" s="9">
        <v>9377.41</v>
      </c>
      <c r="X524" s="9"/>
      <c r="Y524" s="9">
        <v>9375.7199999999993</v>
      </c>
      <c r="Z524" s="9"/>
      <c r="AA524" s="9">
        <v>9472.02</v>
      </c>
      <c r="AB524" s="7"/>
    </row>
    <row r="525" spans="1:28" x14ac:dyDescent="0.2">
      <c r="A525" s="5" t="s">
        <v>38994</v>
      </c>
      <c r="B525" s="11" t="s">
        <v>38995</v>
      </c>
      <c r="C525" s="33" t="s">
        <v>54428</v>
      </c>
      <c r="D525" s="32" t="s">
        <v>103</v>
      </c>
      <c r="E525" s="9">
        <v>3441.54</v>
      </c>
      <c r="F525" s="9"/>
      <c r="G525" s="9">
        <v>8790.2999999999993</v>
      </c>
      <c r="H525" s="9"/>
      <c r="I525" s="9">
        <v>8984.2900000000009</v>
      </c>
      <c r="J525" s="9"/>
      <c r="K525" s="9">
        <v>8982.6</v>
      </c>
      <c r="L525" s="9"/>
      <c r="M525" s="9">
        <v>9078.9</v>
      </c>
      <c r="N525" s="9"/>
      <c r="O525" s="9">
        <v>9077.2099999999991</v>
      </c>
      <c r="P525" s="9"/>
      <c r="Q525" s="9">
        <v>9235.34</v>
      </c>
      <c r="R525" s="9"/>
      <c r="S525" s="9">
        <v>9282.81</v>
      </c>
      <c r="T525" s="9"/>
      <c r="U525" s="9">
        <v>9281.11</v>
      </c>
      <c r="V525" s="9"/>
      <c r="W525" s="9">
        <v>9377.41</v>
      </c>
      <c r="X525" s="9"/>
      <c r="Y525" s="9">
        <v>9375.7199999999993</v>
      </c>
      <c r="Z525" s="9"/>
      <c r="AA525" s="9">
        <v>9472.02</v>
      </c>
      <c r="AB525" s="7"/>
    </row>
    <row r="526" spans="1:28" x14ac:dyDescent="0.2">
      <c r="A526" s="5" t="s">
        <v>38996</v>
      </c>
      <c r="B526" s="11" t="s">
        <v>4551</v>
      </c>
      <c r="C526" s="30" t="s">
        <v>54426</v>
      </c>
      <c r="D526" s="31" t="s">
        <v>54427</v>
      </c>
      <c r="E526" s="9">
        <v>728290.61</v>
      </c>
      <c r="F526" s="9"/>
      <c r="G526" s="9">
        <v>67273.64</v>
      </c>
      <c r="H526" s="9"/>
      <c r="I526" s="9">
        <v>30407.26</v>
      </c>
      <c r="J526" s="9"/>
      <c r="K526" s="9">
        <v>16591.150000000001</v>
      </c>
      <c r="L526" s="9"/>
      <c r="M526" s="9">
        <v>10605.89</v>
      </c>
      <c r="N526" s="9"/>
      <c r="O526" s="9">
        <v>6976.46</v>
      </c>
      <c r="P526" s="9"/>
      <c r="Q526" s="9">
        <v>6730.43</v>
      </c>
      <c r="R526" s="9"/>
      <c r="S526" s="9">
        <v>7337.23</v>
      </c>
      <c r="T526" s="9"/>
      <c r="U526" s="9">
        <v>1523.15</v>
      </c>
      <c r="V526" s="9"/>
      <c r="W526" s="9">
        <v>1362.97</v>
      </c>
      <c r="X526" s="9"/>
      <c r="Y526" s="9"/>
      <c r="Z526" s="9"/>
      <c r="AA526" s="9"/>
      <c r="AB526" s="7"/>
    </row>
    <row r="527" spans="1:28" x14ac:dyDescent="0.2">
      <c r="A527" s="5" t="s">
        <v>38996</v>
      </c>
      <c r="B527" s="11" t="s">
        <v>4551</v>
      </c>
      <c r="C527" s="33" t="s">
        <v>54428</v>
      </c>
      <c r="D527" s="32" t="s">
        <v>103</v>
      </c>
      <c r="E527" s="9">
        <v>728290.61</v>
      </c>
      <c r="F527" s="9"/>
      <c r="G527" s="9">
        <v>67273.64</v>
      </c>
      <c r="H527" s="9"/>
      <c r="I527" s="9">
        <v>30407.26</v>
      </c>
      <c r="J527" s="9"/>
      <c r="K527" s="9">
        <v>16591.150000000001</v>
      </c>
      <c r="L527" s="9"/>
      <c r="M527" s="9">
        <v>10605.89</v>
      </c>
      <c r="N527" s="9"/>
      <c r="O527" s="9">
        <v>6976.46</v>
      </c>
      <c r="P527" s="9"/>
      <c r="Q527" s="9">
        <v>6730.43</v>
      </c>
      <c r="R527" s="9"/>
      <c r="S527" s="9">
        <v>7337.23</v>
      </c>
      <c r="T527" s="9"/>
      <c r="U527" s="9">
        <v>1523.15</v>
      </c>
      <c r="V527" s="9"/>
      <c r="W527" s="9">
        <v>1362.97</v>
      </c>
      <c r="X527" s="9"/>
      <c r="Y527" s="9"/>
      <c r="Z527" s="9"/>
      <c r="AA527" s="9"/>
      <c r="AB527" s="7"/>
    </row>
    <row r="528" spans="1:28" x14ac:dyDescent="0.2">
      <c r="A528" s="5" t="s">
        <v>46499</v>
      </c>
      <c r="B528" s="11" t="s">
        <v>46500</v>
      </c>
      <c r="C528" s="30" t="s">
        <v>54426</v>
      </c>
      <c r="D528" s="31" t="s">
        <v>54427</v>
      </c>
      <c r="E528" s="9">
        <v>424052.07</v>
      </c>
      <c r="F528" s="9"/>
      <c r="G528" s="9">
        <v>107372.17</v>
      </c>
      <c r="H528" s="9"/>
      <c r="I528" s="9">
        <v>59396.3</v>
      </c>
      <c r="J528" s="9"/>
      <c r="K528" s="9">
        <v>7734.55</v>
      </c>
      <c r="L528" s="9"/>
      <c r="M528" s="9">
        <v>4052.37</v>
      </c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>
        <v>-1852.5</v>
      </c>
      <c r="AB528" s="7"/>
    </row>
    <row r="529" spans="1:28" x14ac:dyDescent="0.2">
      <c r="A529" s="5" t="s">
        <v>46499</v>
      </c>
      <c r="B529" s="11" t="s">
        <v>46500</v>
      </c>
      <c r="C529" s="33" t="s">
        <v>54428</v>
      </c>
      <c r="D529" s="32" t="s">
        <v>103</v>
      </c>
      <c r="E529" s="9">
        <v>424052.07</v>
      </c>
      <c r="F529" s="9"/>
      <c r="G529" s="9">
        <v>107372.17</v>
      </c>
      <c r="H529" s="9"/>
      <c r="I529" s="9">
        <v>59396.3</v>
      </c>
      <c r="J529" s="9"/>
      <c r="K529" s="9">
        <v>7734.55</v>
      </c>
      <c r="L529" s="9"/>
      <c r="M529" s="9">
        <v>4052.37</v>
      </c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>
        <v>-1852.5</v>
      </c>
      <c r="AB529" s="7"/>
    </row>
    <row r="530" spans="1:28" x14ac:dyDescent="0.2">
      <c r="A530" s="5" t="s">
        <v>46501</v>
      </c>
      <c r="B530" s="11" t="s">
        <v>4738</v>
      </c>
      <c r="C530" s="30" t="s">
        <v>54426</v>
      </c>
      <c r="D530" s="31" t="s">
        <v>54427</v>
      </c>
      <c r="E530" s="9">
        <v>20709.099999999999</v>
      </c>
      <c r="F530" s="9"/>
      <c r="G530" s="9">
        <v>21112.9</v>
      </c>
      <c r="H530" s="9"/>
      <c r="I530" s="9">
        <v>19930.939999999999</v>
      </c>
      <c r="J530" s="9"/>
      <c r="K530" s="9">
        <v>17066.36</v>
      </c>
      <c r="L530" s="9"/>
      <c r="M530" s="9">
        <v>29295.22</v>
      </c>
      <c r="N530" s="9"/>
      <c r="O530" s="9">
        <v>33112.480000000003</v>
      </c>
      <c r="P530" s="9"/>
      <c r="Q530" s="9">
        <v>24520.54</v>
      </c>
      <c r="R530" s="9"/>
      <c r="S530" s="9">
        <v>17257.75</v>
      </c>
      <c r="T530" s="9"/>
      <c r="U530" s="9">
        <v>16291.16</v>
      </c>
      <c r="V530" s="9"/>
      <c r="W530" s="9">
        <v>16366.09</v>
      </c>
      <c r="X530" s="9"/>
      <c r="Y530" s="9">
        <v>14745.63</v>
      </c>
      <c r="Z530" s="9"/>
      <c r="AA530" s="9">
        <v>20260.41</v>
      </c>
      <c r="AB530" s="7"/>
    </row>
    <row r="531" spans="1:28" x14ac:dyDescent="0.2">
      <c r="A531" s="5" t="s">
        <v>46501</v>
      </c>
      <c r="B531" s="11" t="s">
        <v>4738</v>
      </c>
      <c r="C531" s="33" t="s">
        <v>54428</v>
      </c>
      <c r="D531" s="32" t="s">
        <v>103</v>
      </c>
      <c r="E531" s="9">
        <v>20709.099999999999</v>
      </c>
      <c r="F531" s="9"/>
      <c r="G531" s="9">
        <v>21112.9</v>
      </c>
      <c r="H531" s="9"/>
      <c r="I531" s="9">
        <v>19930.939999999999</v>
      </c>
      <c r="J531" s="9"/>
      <c r="K531" s="9">
        <v>17066.36</v>
      </c>
      <c r="L531" s="9"/>
      <c r="M531" s="9">
        <v>29295.22</v>
      </c>
      <c r="N531" s="9"/>
      <c r="O531" s="9">
        <v>33112.480000000003</v>
      </c>
      <c r="P531" s="9"/>
      <c r="Q531" s="9">
        <v>24520.54</v>
      </c>
      <c r="R531" s="9"/>
      <c r="S531" s="9">
        <v>17257.75</v>
      </c>
      <c r="T531" s="9"/>
      <c r="U531" s="9">
        <v>16291.16</v>
      </c>
      <c r="V531" s="9"/>
      <c r="W531" s="9">
        <v>16366.09</v>
      </c>
      <c r="X531" s="9"/>
      <c r="Y531" s="9">
        <v>14745.63</v>
      </c>
      <c r="Z531" s="9"/>
      <c r="AA531" s="9">
        <v>20260.41</v>
      </c>
      <c r="AB531" s="7"/>
    </row>
    <row r="532" spans="1:28" x14ac:dyDescent="0.2">
      <c r="A532" s="5" t="s">
        <v>46503</v>
      </c>
      <c r="B532" s="11" t="s">
        <v>46504</v>
      </c>
      <c r="C532" s="30" t="s">
        <v>54426</v>
      </c>
      <c r="D532" s="31" t="s">
        <v>54427</v>
      </c>
      <c r="E532" s="9">
        <v>8265.18</v>
      </c>
      <c r="F532" s="9"/>
      <c r="G532" s="9">
        <v>6987.57</v>
      </c>
      <c r="H532" s="9"/>
      <c r="I532" s="9">
        <v>5261.65</v>
      </c>
      <c r="J532" s="9"/>
      <c r="K532" s="9">
        <v>24887.95</v>
      </c>
      <c r="L532" s="9"/>
      <c r="M532" s="9">
        <v>26743.99</v>
      </c>
      <c r="N532" s="9"/>
      <c r="O532" s="9">
        <v>25476.98</v>
      </c>
      <c r="P532" s="9"/>
      <c r="Q532" s="9">
        <v>25601.94</v>
      </c>
      <c r="R532" s="9"/>
      <c r="S532" s="9">
        <v>35155.57</v>
      </c>
      <c r="T532" s="9"/>
      <c r="U532" s="9">
        <v>30020.93</v>
      </c>
      <c r="V532" s="9"/>
      <c r="W532" s="9">
        <v>40446.410000000003</v>
      </c>
      <c r="X532" s="9"/>
      <c r="Y532" s="9">
        <v>41559.32</v>
      </c>
      <c r="Z532" s="9"/>
      <c r="AA532" s="9">
        <v>29392.48</v>
      </c>
      <c r="AB532" s="7"/>
    </row>
    <row r="533" spans="1:28" x14ac:dyDescent="0.2">
      <c r="A533" s="5" t="s">
        <v>46503</v>
      </c>
      <c r="B533" s="11" t="s">
        <v>46504</v>
      </c>
      <c r="C533" s="33" t="s">
        <v>54428</v>
      </c>
      <c r="D533" s="32" t="s">
        <v>103</v>
      </c>
      <c r="E533" s="9">
        <v>8265.18</v>
      </c>
      <c r="F533" s="9"/>
      <c r="G533" s="9">
        <v>6987.57</v>
      </c>
      <c r="H533" s="9"/>
      <c r="I533" s="9">
        <v>5261.65</v>
      </c>
      <c r="J533" s="9"/>
      <c r="K533" s="9">
        <v>24887.95</v>
      </c>
      <c r="L533" s="9"/>
      <c r="M533" s="9">
        <v>26743.99</v>
      </c>
      <c r="N533" s="9"/>
      <c r="O533" s="9">
        <v>25476.98</v>
      </c>
      <c r="P533" s="9"/>
      <c r="Q533" s="9">
        <v>25601.94</v>
      </c>
      <c r="R533" s="9"/>
      <c r="S533" s="9">
        <v>35155.57</v>
      </c>
      <c r="T533" s="9"/>
      <c r="U533" s="9">
        <v>30020.93</v>
      </c>
      <c r="V533" s="9"/>
      <c r="W533" s="9">
        <v>40446.410000000003</v>
      </c>
      <c r="X533" s="9"/>
      <c r="Y533" s="9">
        <v>41559.32</v>
      </c>
      <c r="Z533" s="9"/>
      <c r="AA533" s="9">
        <v>29392.48</v>
      </c>
      <c r="AB533" s="7"/>
    </row>
    <row r="534" spans="1:28" x14ac:dyDescent="0.2">
      <c r="A534" s="5" t="s">
        <v>3526</v>
      </c>
      <c r="B534" s="11" t="s">
        <v>2534</v>
      </c>
      <c r="C534" s="30" t="s">
        <v>54426</v>
      </c>
      <c r="D534" s="31" t="s">
        <v>54427</v>
      </c>
      <c r="E534" s="9">
        <v>5615.82</v>
      </c>
      <c r="F534" s="9"/>
      <c r="G534" s="9">
        <v>225.75</v>
      </c>
      <c r="H534" s="9"/>
      <c r="I534" s="9">
        <v>225.75</v>
      </c>
      <c r="J534" s="9"/>
      <c r="K534" s="9">
        <v>225.75</v>
      </c>
      <c r="L534" s="9"/>
      <c r="M534" s="9">
        <v>225.75</v>
      </c>
      <c r="N534" s="9"/>
      <c r="O534" s="9">
        <v>17170.990000000002</v>
      </c>
      <c r="P534" s="9"/>
      <c r="Q534" s="9">
        <v>19241.05</v>
      </c>
      <c r="R534" s="9"/>
      <c r="S534" s="9">
        <v>33871.1</v>
      </c>
      <c r="T534" s="9"/>
      <c r="U534" s="9">
        <v>15581.72</v>
      </c>
      <c r="V534" s="9"/>
      <c r="W534" s="9">
        <v>11142.62</v>
      </c>
      <c r="X534" s="9"/>
      <c r="Y534" s="9">
        <v>11973.24</v>
      </c>
      <c r="Z534" s="9"/>
      <c r="AA534" s="9">
        <v>1133.8</v>
      </c>
      <c r="AB534" s="7"/>
    </row>
    <row r="535" spans="1:28" x14ac:dyDescent="0.2">
      <c r="A535" s="5" t="s">
        <v>3526</v>
      </c>
      <c r="B535" s="11" t="s">
        <v>2534</v>
      </c>
      <c r="C535" s="33" t="s">
        <v>54428</v>
      </c>
      <c r="D535" s="32" t="s">
        <v>103</v>
      </c>
      <c r="E535" s="9">
        <v>5615.82</v>
      </c>
      <c r="F535" s="9"/>
      <c r="G535" s="9">
        <v>225.75</v>
      </c>
      <c r="H535" s="9"/>
      <c r="I535" s="9">
        <v>225.75</v>
      </c>
      <c r="J535" s="9"/>
      <c r="K535" s="9">
        <v>225.75</v>
      </c>
      <c r="L535" s="9"/>
      <c r="M535" s="9">
        <v>225.75</v>
      </c>
      <c r="N535" s="9"/>
      <c r="O535" s="9">
        <v>17170.990000000002</v>
      </c>
      <c r="P535" s="9"/>
      <c r="Q535" s="9">
        <v>19241.05</v>
      </c>
      <c r="R535" s="9"/>
      <c r="S535" s="9">
        <v>33871.1</v>
      </c>
      <c r="T535" s="9"/>
      <c r="U535" s="9">
        <v>15581.72</v>
      </c>
      <c r="V535" s="9"/>
      <c r="W535" s="9">
        <v>11142.62</v>
      </c>
      <c r="X535" s="9"/>
      <c r="Y535" s="9">
        <v>11973.24</v>
      </c>
      <c r="Z535" s="9"/>
      <c r="AA535" s="9">
        <v>1133.8</v>
      </c>
      <c r="AB535" s="7"/>
    </row>
    <row r="536" spans="1:28" x14ac:dyDescent="0.2">
      <c r="A536" s="5" t="s">
        <v>39006</v>
      </c>
      <c r="B536" s="11" t="s">
        <v>4922</v>
      </c>
      <c r="C536" s="30" t="s">
        <v>54426</v>
      </c>
      <c r="D536" s="31" t="s">
        <v>54427</v>
      </c>
      <c r="E536" s="9">
        <v>29096.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39006</v>
      </c>
      <c r="B537" s="11" t="s">
        <v>4922</v>
      </c>
      <c r="C537" s="33" t="s">
        <v>54428</v>
      </c>
      <c r="D537" s="32" t="s">
        <v>103</v>
      </c>
      <c r="E537" s="9">
        <v>29096.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39007</v>
      </c>
      <c r="B538" s="11" t="s">
        <v>4942</v>
      </c>
      <c r="C538" s="30" t="s">
        <v>54426</v>
      </c>
      <c r="D538" s="31" t="s">
        <v>54427</v>
      </c>
      <c r="E538" s="9">
        <v>3095.38</v>
      </c>
      <c r="F538" s="9"/>
      <c r="G538" s="9">
        <v>3095.38</v>
      </c>
      <c r="H538" s="9"/>
      <c r="I538" s="9">
        <v>3095.38</v>
      </c>
      <c r="J538" s="9"/>
      <c r="K538" s="9">
        <v>3095.38</v>
      </c>
      <c r="L538" s="9"/>
      <c r="M538" s="9">
        <v>3095.38</v>
      </c>
      <c r="N538" s="9"/>
      <c r="O538" s="9">
        <v>3095.38</v>
      </c>
      <c r="P538" s="9"/>
      <c r="Q538" s="9">
        <v>3214.43</v>
      </c>
      <c r="R538" s="9"/>
      <c r="S538" s="9">
        <v>3214.43</v>
      </c>
      <c r="T538" s="9"/>
      <c r="U538" s="9">
        <v>3214.43</v>
      </c>
      <c r="V538" s="9"/>
      <c r="W538" s="9">
        <v>415321.34</v>
      </c>
      <c r="X538" s="9"/>
      <c r="Y538" s="9"/>
      <c r="Z538" s="9"/>
      <c r="AA538" s="9"/>
      <c r="AB538" s="7"/>
    </row>
    <row r="539" spans="1:28" x14ac:dyDescent="0.2">
      <c r="A539" s="5" t="s">
        <v>39007</v>
      </c>
      <c r="B539" s="11" t="s">
        <v>4942</v>
      </c>
      <c r="C539" s="33" t="s">
        <v>54428</v>
      </c>
      <c r="D539" s="32" t="s">
        <v>103</v>
      </c>
      <c r="E539" s="9">
        <v>3095.38</v>
      </c>
      <c r="F539" s="9"/>
      <c r="G539" s="9">
        <v>3095.38</v>
      </c>
      <c r="H539" s="9"/>
      <c r="I539" s="9">
        <v>3095.38</v>
      </c>
      <c r="J539" s="9"/>
      <c r="K539" s="9">
        <v>3095.38</v>
      </c>
      <c r="L539" s="9"/>
      <c r="M539" s="9">
        <v>3095.38</v>
      </c>
      <c r="N539" s="9"/>
      <c r="O539" s="9">
        <v>3095.38</v>
      </c>
      <c r="P539" s="9"/>
      <c r="Q539" s="9">
        <v>3214.43</v>
      </c>
      <c r="R539" s="9"/>
      <c r="S539" s="9">
        <v>3214.43</v>
      </c>
      <c r="T539" s="9"/>
      <c r="U539" s="9">
        <v>3214.43</v>
      </c>
      <c r="V539" s="9"/>
      <c r="W539" s="9">
        <v>415321.34</v>
      </c>
      <c r="X539" s="9"/>
      <c r="Y539" s="9"/>
      <c r="Z539" s="9"/>
      <c r="AA539" s="9"/>
      <c r="AB539" s="7"/>
    </row>
    <row r="540" spans="1:28" x14ac:dyDescent="0.2">
      <c r="A540" s="5" t="s">
        <v>39008</v>
      </c>
      <c r="B540" s="11" t="s">
        <v>39009</v>
      </c>
      <c r="C540" s="30" t="s">
        <v>54426</v>
      </c>
      <c r="D540" s="31" t="s">
        <v>54427</v>
      </c>
      <c r="E540" s="9">
        <v>11163.28</v>
      </c>
      <c r="F540" s="9"/>
      <c r="G540" s="9">
        <v>8383.4699999999993</v>
      </c>
      <c r="H540" s="9"/>
      <c r="I540" s="9">
        <v>12619.98</v>
      </c>
      <c r="J540" s="9"/>
      <c r="K540" s="9">
        <v>9603.99</v>
      </c>
      <c r="L540" s="9"/>
      <c r="M540" s="9">
        <v>2549.66</v>
      </c>
      <c r="N540" s="9"/>
      <c r="O540" s="9">
        <v>2555.02</v>
      </c>
      <c r="P540" s="9"/>
      <c r="Q540" s="9">
        <v>1784.8</v>
      </c>
      <c r="R540" s="9"/>
      <c r="S540" s="9">
        <v>2623.37</v>
      </c>
      <c r="T540" s="9"/>
      <c r="U540" s="9">
        <v>2628.73</v>
      </c>
      <c r="V540" s="9"/>
      <c r="W540" s="9">
        <v>2634.09</v>
      </c>
      <c r="X540" s="9"/>
      <c r="Y540" s="9">
        <v>37751.629999999997</v>
      </c>
      <c r="Z540" s="9"/>
      <c r="AA540" s="9">
        <v>2869.16</v>
      </c>
      <c r="AB540" s="7"/>
    </row>
    <row r="541" spans="1:28" x14ac:dyDescent="0.2">
      <c r="A541" s="5" t="s">
        <v>39008</v>
      </c>
      <c r="B541" s="11" t="s">
        <v>39009</v>
      </c>
      <c r="C541" s="33" t="s">
        <v>54428</v>
      </c>
      <c r="D541" s="32" t="s">
        <v>103</v>
      </c>
      <c r="E541" s="9">
        <v>11163.28</v>
      </c>
      <c r="F541" s="9"/>
      <c r="G541" s="9">
        <v>8383.4699999999993</v>
      </c>
      <c r="H541" s="9"/>
      <c r="I541" s="9">
        <v>12619.98</v>
      </c>
      <c r="J541" s="9"/>
      <c r="K541" s="9">
        <v>9603.99</v>
      </c>
      <c r="L541" s="9"/>
      <c r="M541" s="9">
        <v>2549.66</v>
      </c>
      <c r="N541" s="9"/>
      <c r="O541" s="9">
        <v>2555.02</v>
      </c>
      <c r="P541" s="9"/>
      <c r="Q541" s="9">
        <v>1784.8</v>
      </c>
      <c r="R541" s="9"/>
      <c r="S541" s="9">
        <v>2623.37</v>
      </c>
      <c r="T541" s="9"/>
      <c r="U541" s="9">
        <v>2628.73</v>
      </c>
      <c r="V541" s="9"/>
      <c r="W541" s="9">
        <v>2634.09</v>
      </c>
      <c r="X541" s="9"/>
      <c r="Y541" s="9">
        <v>37751.629999999997</v>
      </c>
      <c r="Z541" s="9"/>
      <c r="AA541" s="9">
        <v>2869.16</v>
      </c>
      <c r="AB541" s="7"/>
    </row>
    <row r="542" spans="1:28" x14ac:dyDescent="0.2">
      <c r="A542" s="5" t="s">
        <v>39010</v>
      </c>
      <c r="B542" s="11" t="s">
        <v>39011</v>
      </c>
      <c r="C542" s="30" t="s">
        <v>54426</v>
      </c>
      <c r="D542" s="31" t="s">
        <v>54427</v>
      </c>
      <c r="E542" s="9">
        <v>19000.93</v>
      </c>
      <c r="F542" s="9"/>
      <c r="G542" s="9">
        <v>20093.91</v>
      </c>
      <c r="H542" s="9"/>
      <c r="I542" s="9">
        <v>14073.13</v>
      </c>
      <c r="J542" s="9"/>
      <c r="K542" s="9">
        <v>6971.82</v>
      </c>
      <c r="L542" s="9"/>
      <c r="M542" s="9">
        <v>1797.17</v>
      </c>
      <c r="N542" s="9"/>
      <c r="O542" s="9">
        <v>17249.400000000001</v>
      </c>
      <c r="P542" s="9"/>
      <c r="Q542" s="9">
        <v>1101.54</v>
      </c>
      <c r="R542" s="9"/>
      <c r="S542" s="9">
        <v>1940.11</v>
      </c>
      <c r="T542" s="9"/>
      <c r="U542" s="9">
        <v>1106.9000000000001</v>
      </c>
      <c r="V542" s="9"/>
      <c r="W542" s="9">
        <v>1106.9000000000001</v>
      </c>
      <c r="X542" s="9"/>
      <c r="Y542" s="9">
        <v>1106.9000000000001</v>
      </c>
      <c r="Z542" s="9"/>
      <c r="AA542" s="9">
        <v>1106.9000000000001</v>
      </c>
      <c r="AB542" s="7"/>
    </row>
    <row r="543" spans="1:28" x14ac:dyDescent="0.2">
      <c r="A543" s="5" t="s">
        <v>39010</v>
      </c>
      <c r="B543" s="11" t="s">
        <v>39011</v>
      </c>
      <c r="C543" s="33" t="s">
        <v>54428</v>
      </c>
      <c r="D543" s="32" t="s">
        <v>103</v>
      </c>
      <c r="E543" s="9">
        <v>19000.93</v>
      </c>
      <c r="F543" s="9"/>
      <c r="G543" s="9">
        <v>20093.91</v>
      </c>
      <c r="H543" s="9"/>
      <c r="I543" s="9">
        <v>14073.13</v>
      </c>
      <c r="J543" s="9"/>
      <c r="K543" s="9">
        <v>6971.82</v>
      </c>
      <c r="L543" s="9"/>
      <c r="M543" s="9">
        <v>1797.17</v>
      </c>
      <c r="N543" s="9"/>
      <c r="O543" s="9">
        <v>17249.400000000001</v>
      </c>
      <c r="P543" s="9"/>
      <c r="Q543" s="9">
        <v>1101.54</v>
      </c>
      <c r="R543" s="9"/>
      <c r="S543" s="9">
        <v>1940.11</v>
      </c>
      <c r="T543" s="9"/>
      <c r="U543" s="9">
        <v>1106.9000000000001</v>
      </c>
      <c r="V543" s="9"/>
      <c r="W543" s="9">
        <v>1106.9000000000001</v>
      </c>
      <c r="X543" s="9"/>
      <c r="Y543" s="9">
        <v>1106.9000000000001</v>
      </c>
      <c r="Z543" s="9"/>
      <c r="AA543" s="9">
        <v>1106.9000000000001</v>
      </c>
      <c r="AB543" s="7"/>
    </row>
    <row r="544" spans="1:28" x14ac:dyDescent="0.2">
      <c r="A544" s="5" t="s">
        <v>39012</v>
      </c>
      <c r="B544" s="11" t="s">
        <v>39013</v>
      </c>
      <c r="C544" s="30" t="s">
        <v>54426</v>
      </c>
      <c r="D544" s="31" t="s">
        <v>54427</v>
      </c>
      <c r="E544" s="9">
        <v>19666.099999999999</v>
      </c>
      <c r="F544" s="9"/>
      <c r="G544" s="9">
        <v>13077.63</v>
      </c>
      <c r="H544" s="9"/>
      <c r="I544" s="9">
        <v>8309.5</v>
      </c>
      <c r="J544" s="9"/>
      <c r="K544" s="9">
        <v>7324</v>
      </c>
      <c r="L544" s="9"/>
      <c r="M544" s="9">
        <v>2192.2199999999998</v>
      </c>
      <c r="N544" s="9"/>
      <c r="O544" s="9">
        <v>11851.86</v>
      </c>
      <c r="P544" s="9"/>
      <c r="Q544" s="9">
        <v>7268.3</v>
      </c>
      <c r="R544" s="9"/>
      <c r="S544" s="9">
        <v>1512.75</v>
      </c>
      <c r="T544" s="9"/>
      <c r="U544" s="9">
        <v>1512.75</v>
      </c>
      <c r="V544" s="9"/>
      <c r="W544" s="9">
        <v>1512.75</v>
      </c>
      <c r="X544" s="9"/>
      <c r="Y544" s="9">
        <v>1512.75</v>
      </c>
      <c r="Z544" s="9"/>
      <c r="AA544" s="9">
        <v>1512.75</v>
      </c>
      <c r="AB544" s="7"/>
    </row>
    <row r="545" spans="1:28" x14ac:dyDescent="0.2">
      <c r="A545" s="5" t="s">
        <v>39012</v>
      </c>
      <c r="B545" s="11" t="s">
        <v>39013</v>
      </c>
      <c r="C545" s="33" t="s">
        <v>54428</v>
      </c>
      <c r="D545" s="32" t="s">
        <v>103</v>
      </c>
      <c r="E545" s="9">
        <v>19666.099999999999</v>
      </c>
      <c r="F545" s="9"/>
      <c r="G545" s="9">
        <v>13077.63</v>
      </c>
      <c r="H545" s="9"/>
      <c r="I545" s="9">
        <v>8309.5</v>
      </c>
      <c r="J545" s="9"/>
      <c r="K545" s="9">
        <v>7324</v>
      </c>
      <c r="L545" s="9"/>
      <c r="M545" s="9">
        <v>2192.2199999999998</v>
      </c>
      <c r="N545" s="9"/>
      <c r="O545" s="9">
        <v>11851.86</v>
      </c>
      <c r="P545" s="9"/>
      <c r="Q545" s="9">
        <v>7268.3</v>
      </c>
      <c r="R545" s="9"/>
      <c r="S545" s="9">
        <v>1512.75</v>
      </c>
      <c r="T545" s="9"/>
      <c r="U545" s="9">
        <v>1512.75</v>
      </c>
      <c r="V545" s="9"/>
      <c r="W545" s="9">
        <v>1512.75</v>
      </c>
      <c r="X545" s="9"/>
      <c r="Y545" s="9">
        <v>1512.75</v>
      </c>
      <c r="Z545" s="9"/>
      <c r="AA545" s="9">
        <v>1512.75</v>
      </c>
      <c r="AB545" s="7"/>
    </row>
    <row r="546" spans="1:28" x14ac:dyDescent="0.2">
      <c r="A546" s="5" t="s">
        <v>3531</v>
      </c>
      <c r="B546" s="11" t="s">
        <v>12726</v>
      </c>
      <c r="C546" s="30" t="s">
        <v>54426</v>
      </c>
      <c r="D546" s="31" t="s">
        <v>54427</v>
      </c>
      <c r="E546" s="9">
        <v>738.3</v>
      </c>
      <c r="F546" s="9"/>
      <c r="G546" s="9">
        <v>704.79</v>
      </c>
      <c r="H546" s="9"/>
      <c r="I546" s="9">
        <v>704.79</v>
      </c>
      <c r="J546" s="9"/>
      <c r="K546" s="9">
        <v>704.79</v>
      </c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3531</v>
      </c>
      <c r="B547" s="11" t="s">
        <v>12726</v>
      </c>
      <c r="C547" s="33" t="s">
        <v>54428</v>
      </c>
      <c r="D547" s="32" t="s">
        <v>103</v>
      </c>
      <c r="E547" s="9">
        <v>738.3</v>
      </c>
      <c r="F547" s="9"/>
      <c r="G547" s="9">
        <v>704.79</v>
      </c>
      <c r="H547" s="9"/>
      <c r="I547" s="9">
        <v>704.79</v>
      </c>
      <c r="J547" s="9"/>
      <c r="K547" s="9">
        <v>704.79</v>
      </c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46505</v>
      </c>
      <c r="B548" s="11" t="s">
        <v>46506</v>
      </c>
      <c r="C548" s="30" t="s">
        <v>54426</v>
      </c>
      <c r="D548" s="31" t="s">
        <v>54427</v>
      </c>
      <c r="E548" s="9">
        <v>68749.14</v>
      </c>
      <c r="F548" s="9"/>
      <c r="G548" s="9">
        <v>39160.480000000003</v>
      </c>
      <c r="H548" s="9"/>
      <c r="I548" s="9">
        <v>27435.82</v>
      </c>
      <c r="J548" s="9"/>
      <c r="K548" s="9">
        <v>27693.39</v>
      </c>
      <c r="L548" s="9"/>
      <c r="M548" s="9">
        <v>27438.28</v>
      </c>
      <c r="N548" s="9"/>
      <c r="O548" s="9">
        <v>33534.129999999997</v>
      </c>
      <c r="P548" s="9"/>
      <c r="Q548" s="9">
        <v>335597.46</v>
      </c>
      <c r="R548" s="9"/>
      <c r="S548" s="9">
        <v>369039.18</v>
      </c>
      <c r="T548" s="9"/>
      <c r="U548" s="9">
        <v>412494.45</v>
      </c>
      <c r="V548" s="9"/>
      <c r="W548" s="9">
        <v>63846.49</v>
      </c>
      <c r="X548" s="9"/>
      <c r="Y548" s="9">
        <v>33270.78</v>
      </c>
      <c r="Z548" s="9"/>
      <c r="AA548" s="9">
        <v>31682.91</v>
      </c>
      <c r="AB548" s="7"/>
    </row>
    <row r="549" spans="1:28" x14ac:dyDescent="0.2">
      <c r="A549" s="5" t="s">
        <v>46505</v>
      </c>
      <c r="B549" s="11" t="s">
        <v>46506</v>
      </c>
      <c r="C549" s="33" t="s">
        <v>54428</v>
      </c>
      <c r="D549" s="32" t="s">
        <v>103</v>
      </c>
      <c r="E549" s="9">
        <v>68749.14</v>
      </c>
      <c r="F549" s="9"/>
      <c r="G549" s="9">
        <v>39160.480000000003</v>
      </c>
      <c r="H549" s="9"/>
      <c r="I549" s="9">
        <v>27435.82</v>
      </c>
      <c r="J549" s="9"/>
      <c r="K549" s="9">
        <v>27693.39</v>
      </c>
      <c r="L549" s="9"/>
      <c r="M549" s="9">
        <v>27438.28</v>
      </c>
      <c r="N549" s="9"/>
      <c r="O549" s="9">
        <v>33534.129999999997</v>
      </c>
      <c r="P549" s="9"/>
      <c r="Q549" s="9">
        <v>335597.46</v>
      </c>
      <c r="R549" s="9"/>
      <c r="S549" s="9">
        <v>369039.18</v>
      </c>
      <c r="T549" s="9"/>
      <c r="U549" s="9">
        <v>412494.45</v>
      </c>
      <c r="V549" s="9"/>
      <c r="W549" s="9">
        <v>63846.49</v>
      </c>
      <c r="X549" s="9"/>
      <c r="Y549" s="9">
        <v>33270.78</v>
      </c>
      <c r="Z549" s="9"/>
      <c r="AA549" s="9">
        <v>31682.91</v>
      </c>
      <c r="AB549" s="7"/>
    </row>
    <row r="550" spans="1:28" x14ac:dyDescent="0.2">
      <c r="A550" s="5" t="s">
        <v>3532</v>
      </c>
      <c r="B550" s="11" t="s">
        <v>54483</v>
      </c>
      <c r="C550" s="30" t="s">
        <v>54426</v>
      </c>
      <c r="D550" s="31" t="s">
        <v>54427</v>
      </c>
      <c r="E550" s="9">
        <v>9097.1200000000008</v>
      </c>
      <c r="F550" s="9"/>
      <c r="G550" s="9">
        <v>9097.14</v>
      </c>
      <c r="H550" s="9"/>
      <c r="I550" s="9">
        <v>9232.23</v>
      </c>
      <c r="J550" s="9"/>
      <c r="K550" s="9">
        <v>9195.64</v>
      </c>
      <c r="L550" s="9"/>
      <c r="M550" s="9">
        <v>9302.42</v>
      </c>
      <c r="N550" s="9"/>
      <c r="O550" s="9">
        <v>9292.86</v>
      </c>
      <c r="P550" s="9"/>
      <c r="Q550" s="9">
        <v>9500.91</v>
      </c>
      <c r="R550" s="9"/>
      <c r="S550" s="9">
        <v>9569.6200000000008</v>
      </c>
      <c r="T550" s="9"/>
      <c r="U550" s="9">
        <v>9533.15</v>
      </c>
      <c r="V550" s="9"/>
      <c r="W550" s="9">
        <v>9628.67</v>
      </c>
      <c r="X550" s="9"/>
      <c r="Y550" s="9">
        <v>9596.36</v>
      </c>
      <c r="Z550" s="9"/>
      <c r="AA550" s="9">
        <v>9620.6200000000008</v>
      </c>
      <c r="AB550" s="7"/>
    </row>
    <row r="551" spans="1:28" x14ac:dyDescent="0.2">
      <c r="A551" s="5" t="s">
        <v>3532</v>
      </c>
      <c r="B551" s="11" t="s">
        <v>54483</v>
      </c>
      <c r="C551" s="33" t="s">
        <v>54428</v>
      </c>
      <c r="D551" s="32" t="s">
        <v>103</v>
      </c>
      <c r="E551" s="9">
        <v>9097.1200000000008</v>
      </c>
      <c r="F551" s="9"/>
      <c r="G551" s="9">
        <v>9097.14</v>
      </c>
      <c r="H551" s="9"/>
      <c r="I551" s="9">
        <v>9232.23</v>
      </c>
      <c r="J551" s="9"/>
      <c r="K551" s="9">
        <v>9195.64</v>
      </c>
      <c r="L551" s="9"/>
      <c r="M551" s="9">
        <v>9302.42</v>
      </c>
      <c r="N551" s="9"/>
      <c r="O551" s="9">
        <v>9292.86</v>
      </c>
      <c r="P551" s="9"/>
      <c r="Q551" s="9">
        <v>9500.91</v>
      </c>
      <c r="R551" s="9"/>
      <c r="S551" s="9">
        <v>9569.6200000000008</v>
      </c>
      <c r="T551" s="9"/>
      <c r="U551" s="9">
        <v>9533.15</v>
      </c>
      <c r="V551" s="9"/>
      <c r="W551" s="9">
        <v>9628.67</v>
      </c>
      <c r="X551" s="9"/>
      <c r="Y551" s="9">
        <v>9596.36</v>
      </c>
      <c r="Z551" s="9"/>
      <c r="AA551" s="9">
        <v>9620.6200000000008</v>
      </c>
      <c r="AB551" s="7"/>
    </row>
    <row r="552" spans="1:28" x14ac:dyDescent="0.2">
      <c r="A552" s="5" t="s">
        <v>39025</v>
      </c>
      <c r="B552" s="11" t="s">
        <v>4956</v>
      </c>
      <c r="C552" s="30" t="s">
        <v>54426</v>
      </c>
      <c r="D552" s="31" t="s">
        <v>54427</v>
      </c>
      <c r="E552" s="9">
        <v>6696.53</v>
      </c>
      <c r="F552" s="9"/>
      <c r="G552" s="9">
        <v>8918.7000000000007</v>
      </c>
      <c r="H552" s="9"/>
      <c r="I552" s="9">
        <v>9176.32</v>
      </c>
      <c r="J552" s="9"/>
      <c r="K552" s="9">
        <v>8071.95</v>
      </c>
      <c r="L552" s="9"/>
      <c r="M552" s="9">
        <v>3827.95</v>
      </c>
      <c r="N552" s="9"/>
      <c r="O552" s="9">
        <v>13432.74</v>
      </c>
      <c r="P552" s="9"/>
      <c r="Q552" s="9">
        <v>8912.39</v>
      </c>
      <c r="R552" s="9"/>
      <c r="S552" s="9">
        <v>3170.4</v>
      </c>
      <c r="T552" s="9"/>
      <c r="U552" s="9">
        <v>3115.54</v>
      </c>
      <c r="V552" s="9"/>
      <c r="W552" s="9">
        <v>3197.06</v>
      </c>
      <c r="X552" s="9"/>
      <c r="Y552" s="9">
        <v>3142.2</v>
      </c>
      <c r="Z552" s="9"/>
      <c r="AA552" s="9">
        <v>3223.72</v>
      </c>
      <c r="AB552" s="7"/>
    </row>
    <row r="553" spans="1:28" x14ac:dyDescent="0.2">
      <c r="A553" s="5" t="s">
        <v>39025</v>
      </c>
      <c r="B553" s="11" t="s">
        <v>4956</v>
      </c>
      <c r="C553" s="33" t="s">
        <v>54428</v>
      </c>
      <c r="D553" s="32" t="s">
        <v>103</v>
      </c>
      <c r="E553" s="9">
        <v>6696.53</v>
      </c>
      <c r="F553" s="9"/>
      <c r="G553" s="9">
        <v>8918.7000000000007</v>
      </c>
      <c r="H553" s="9"/>
      <c r="I553" s="9">
        <v>9176.32</v>
      </c>
      <c r="J553" s="9"/>
      <c r="K553" s="9">
        <v>8071.95</v>
      </c>
      <c r="L553" s="9"/>
      <c r="M553" s="9">
        <v>3827.95</v>
      </c>
      <c r="N553" s="9"/>
      <c r="O553" s="9">
        <v>13432.74</v>
      </c>
      <c r="P553" s="9"/>
      <c r="Q553" s="9">
        <v>8912.39</v>
      </c>
      <c r="R553" s="9"/>
      <c r="S553" s="9">
        <v>3170.4</v>
      </c>
      <c r="T553" s="9"/>
      <c r="U553" s="9">
        <v>3115.54</v>
      </c>
      <c r="V553" s="9"/>
      <c r="W553" s="9">
        <v>3197.06</v>
      </c>
      <c r="X553" s="9"/>
      <c r="Y553" s="9">
        <v>3142.2</v>
      </c>
      <c r="Z553" s="9"/>
      <c r="AA553" s="9">
        <v>3223.72</v>
      </c>
      <c r="AB553" s="7"/>
    </row>
    <row r="554" spans="1:28" x14ac:dyDescent="0.2">
      <c r="A554" s="5" t="s">
        <v>39026</v>
      </c>
      <c r="B554" s="11" t="s">
        <v>4958</v>
      </c>
      <c r="C554" s="30" t="s">
        <v>54426</v>
      </c>
      <c r="D554" s="31" t="s">
        <v>54427</v>
      </c>
      <c r="E554" s="9">
        <v>6747.73</v>
      </c>
      <c r="F554" s="9"/>
      <c r="G554" s="9">
        <v>6747.79</v>
      </c>
      <c r="H554" s="9"/>
      <c r="I554" s="9">
        <v>6747.79</v>
      </c>
      <c r="J554" s="9"/>
      <c r="K554" s="9">
        <v>6747.79</v>
      </c>
      <c r="L554" s="9"/>
      <c r="M554" s="9">
        <v>6747.79</v>
      </c>
      <c r="N554" s="9"/>
      <c r="O554" s="9">
        <v>6747.79</v>
      </c>
      <c r="P554" s="9"/>
      <c r="Q554" s="9">
        <v>7007.31</v>
      </c>
      <c r="R554" s="9"/>
      <c r="S554" s="9">
        <v>7007.31</v>
      </c>
      <c r="T554" s="9"/>
      <c r="U554" s="9">
        <v>240088.56</v>
      </c>
      <c r="V554" s="9"/>
      <c r="W554" s="9">
        <v>4999.5</v>
      </c>
      <c r="X554" s="9"/>
      <c r="Y554" s="9"/>
      <c r="Z554" s="9"/>
      <c r="AA554" s="9"/>
      <c r="AB554" s="7"/>
    </row>
    <row r="555" spans="1:28" x14ac:dyDescent="0.2">
      <c r="A555" s="5" t="s">
        <v>39026</v>
      </c>
      <c r="B555" s="11" t="s">
        <v>4958</v>
      </c>
      <c r="C555" s="33" t="s">
        <v>54428</v>
      </c>
      <c r="D555" s="32" t="s">
        <v>103</v>
      </c>
      <c r="E555" s="9">
        <v>6747.73</v>
      </c>
      <c r="F555" s="9"/>
      <c r="G555" s="9">
        <v>6747.79</v>
      </c>
      <c r="H555" s="9"/>
      <c r="I555" s="9">
        <v>6747.79</v>
      </c>
      <c r="J555" s="9"/>
      <c r="K555" s="9">
        <v>6747.79</v>
      </c>
      <c r="L555" s="9"/>
      <c r="M555" s="9">
        <v>6747.79</v>
      </c>
      <c r="N555" s="9"/>
      <c r="O555" s="9">
        <v>6747.79</v>
      </c>
      <c r="P555" s="9"/>
      <c r="Q555" s="9">
        <v>7007.31</v>
      </c>
      <c r="R555" s="9"/>
      <c r="S555" s="9">
        <v>7007.31</v>
      </c>
      <c r="T555" s="9"/>
      <c r="U555" s="9">
        <v>240088.56</v>
      </c>
      <c r="V555" s="9"/>
      <c r="W555" s="9">
        <v>4999.5</v>
      </c>
      <c r="X555" s="9"/>
      <c r="Y555" s="9"/>
      <c r="Z555" s="9"/>
      <c r="AA555" s="9"/>
      <c r="AB555" s="7"/>
    </row>
    <row r="556" spans="1:28" x14ac:dyDescent="0.2">
      <c r="A556" s="5" t="s">
        <v>39027</v>
      </c>
      <c r="B556" s="11" t="s">
        <v>4961</v>
      </c>
      <c r="C556" s="30" t="s">
        <v>54426</v>
      </c>
      <c r="D556" s="31" t="s">
        <v>54427</v>
      </c>
      <c r="E556" s="9">
        <v>2978.37</v>
      </c>
      <c r="F556" s="9"/>
      <c r="G556" s="9">
        <v>2978.37</v>
      </c>
      <c r="H556" s="9"/>
      <c r="I556" s="9">
        <v>2978.37</v>
      </c>
      <c r="J556" s="9"/>
      <c r="K556" s="9">
        <v>2978.37</v>
      </c>
      <c r="L556" s="9"/>
      <c r="M556" s="9">
        <v>2978.37</v>
      </c>
      <c r="N556" s="9"/>
      <c r="O556" s="9">
        <v>2978.37</v>
      </c>
      <c r="P556" s="9"/>
      <c r="Q556" s="9">
        <v>3092.92</v>
      </c>
      <c r="R556" s="9"/>
      <c r="S556" s="9">
        <v>3092.92</v>
      </c>
      <c r="T556" s="9"/>
      <c r="U556" s="9">
        <v>117797.59</v>
      </c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39027</v>
      </c>
      <c r="B557" s="11" t="s">
        <v>4961</v>
      </c>
      <c r="C557" s="33" t="s">
        <v>54428</v>
      </c>
      <c r="D557" s="32" t="s">
        <v>103</v>
      </c>
      <c r="E557" s="9">
        <v>2978.37</v>
      </c>
      <c r="F557" s="9"/>
      <c r="G557" s="9">
        <v>2978.37</v>
      </c>
      <c r="H557" s="9"/>
      <c r="I557" s="9">
        <v>2978.37</v>
      </c>
      <c r="J557" s="9"/>
      <c r="K557" s="9">
        <v>2978.37</v>
      </c>
      <c r="L557" s="9"/>
      <c r="M557" s="9">
        <v>2978.37</v>
      </c>
      <c r="N557" s="9"/>
      <c r="O557" s="9">
        <v>2978.37</v>
      </c>
      <c r="P557" s="9"/>
      <c r="Q557" s="9">
        <v>3092.92</v>
      </c>
      <c r="R557" s="9"/>
      <c r="S557" s="9">
        <v>3092.92</v>
      </c>
      <c r="T557" s="9"/>
      <c r="U557" s="9">
        <v>117797.59</v>
      </c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39028</v>
      </c>
      <c r="B558" s="11" t="s">
        <v>4970</v>
      </c>
      <c r="C558" s="30" t="s">
        <v>54426</v>
      </c>
      <c r="D558" s="31" t="s">
        <v>54427</v>
      </c>
      <c r="E558" s="9">
        <v>2962.23</v>
      </c>
      <c r="F558" s="9"/>
      <c r="G558" s="9">
        <v>2962.23</v>
      </c>
      <c r="H558" s="9"/>
      <c r="I558" s="9">
        <v>2962.23</v>
      </c>
      <c r="J558" s="9"/>
      <c r="K558" s="9">
        <v>2962.23</v>
      </c>
      <c r="L558" s="9"/>
      <c r="M558" s="9">
        <v>263480.2</v>
      </c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39028</v>
      </c>
      <c r="B559" s="11" t="s">
        <v>4970</v>
      </c>
      <c r="C559" s="33" t="s">
        <v>54428</v>
      </c>
      <c r="D559" s="32" t="s">
        <v>103</v>
      </c>
      <c r="E559" s="9">
        <v>2962.23</v>
      </c>
      <c r="F559" s="9"/>
      <c r="G559" s="9">
        <v>2962.23</v>
      </c>
      <c r="H559" s="9"/>
      <c r="I559" s="9">
        <v>2962.23</v>
      </c>
      <c r="J559" s="9"/>
      <c r="K559" s="9">
        <v>2962.23</v>
      </c>
      <c r="L559" s="9"/>
      <c r="M559" s="9">
        <v>263480.2</v>
      </c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7"/>
    </row>
    <row r="560" spans="1:28" x14ac:dyDescent="0.2">
      <c r="A560" s="5" t="s">
        <v>39029</v>
      </c>
      <c r="B560" s="11" t="s">
        <v>4973</v>
      </c>
      <c r="C560" s="30" t="s">
        <v>54426</v>
      </c>
      <c r="D560" s="31" t="s">
        <v>54427</v>
      </c>
      <c r="E560" s="9">
        <v>5357.96</v>
      </c>
      <c r="F560" s="9"/>
      <c r="G560" s="9">
        <v>5357.96</v>
      </c>
      <c r="H560" s="9"/>
      <c r="I560" s="9">
        <v>5357.96</v>
      </c>
      <c r="J560" s="9"/>
      <c r="K560" s="9">
        <v>5357.96</v>
      </c>
      <c r="L560" s="9"/>
      <c r="M560" s="9">
        <v>29636.51</v>
      </c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7"/>
    </row>
    <row r="561" spans="1:28" x14ac:dyDescent="0.2">
      <c r="A561" s="5" t="s">
        <v>39029</v>
      </c>
      <c r="B561" s="11" t="s">
        <v>4973</v>
      </c>
      <c r="C561" s="33" t="s">
        <v>54428</v>
      </c>
      <c r="D561" s="32" t="s">
        <v>103</v>
      </c>
      <c r="E561" s="9">
        <v>5357.96</v>
      </c>
      <c r="F561" s="9"/>
      <c r="G561" s="9">
        <v>5357.96</v>
      </c>
      <c r="H561" s="9"/>
      <c r="I561" s="9">
        <v>5357.96</v>
      </c>
      <c r="J561" s="9"/>
      <c r="K561" s="9">
        <v>5357.96</v>
      </c>
      <c r="L561" s="9"/>
      <c r="M561" s="9">
        <v>29636.51</v>
      </c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39030</v>
      </c>
      <c r="B562" s="11" t="s">
        <v>5001</v>
      </c>
      <c r="C562" s="30" t="s">
        <v>54426</v>
      </c>
      <c r="D562" s="31" t="s">
        <v>54427</v>
      </c>
      <c r="E562" s="9">
        <v>1057</v>
      </c>
      <c r="F562" s="9"/>
      <c r="G562" s="9">
        <v>1057</v>
      </c>
      <c r="H562" s="9"/>
      <c r="I562" s="9">
        <v>1057</v>
      </c>
      <c r="J562" s="9"/>
      <c r="K562" s="9">
        <v>1057</v>
      </c>
      <c r="L562" s="9"/>
      <c r="M562" s="9">
        <v>1057</v>
      </c>
      <c r="N562" s="9"/>
      <c r="O562" s="9">
        <v>1057</v>
      </c>
      <c r="P562" s="9"/>
      <c r="Q562" s="9">
        <v>1097.6500000000001</v>
      </c>
      <c r="R562" s="9"/>
      <c r="S562" s="9">
        <v>1097.6500000000001</v>
      </c>
      <c r="T562" s="9"/>
      <c r="U562" s="9">
        <v>72989.11</v>
      </c>
      <c r="V562" s="9"/>
      <c r="W562" s="9"/>
      <c r="X562" s="9"/>
      <c r="Y562" s="9"/>
      <c r="Z562" s="9"/>
      <c r="AA562" s="9"/>
      <c r="AB562" s="7"/>
    </row>
    <row r="563" spans="1:28" x14ac:dyDescent="0.2">
      <c r="A563" s="5" t="s">
        <v>39030</v>
      </c>
      <c r="B563" s="11" t="s">
        <v>5001</v>
      </c>
      <c r="C563" s="33" t="s">
        <v>54428</v>
      </c>
      <c r="D563" s="32" t="s">
        <v>103</v>
      </c>
      <c r="E563" s="9">
        <v>1057</v>
      </c>
      <c r="F563" s="9"/>
      <c r="G563" s="9">
        <v>1057</v>
      </c>
      <c r="H563" s="9"/>
      <c r="I563" s="9">
        <v>1057</v>
      </c>
      <c r="J563" s="9"/>
      <c r="K563" s="9">
        <v>1057</v>
      </c>
      <c r="L563" s="9"/>
      <c r="M563" s="9">
        <v>1057</v>
      </c>
      <c r="N563" s="9"/>
      <c r="O563" s="9">
        <v>1057</v>
      </c>
      <c r="P563" s="9"/>
      <c r="Q563" s="9">
        <v>1097.6500000000001</v>
      </c>
      <c r="R563" s="9"/>
      <c r="S563" s="9">
        <v>1097.6500000000001</v>
      </c>
      <c r="T563" s="9"/>
      <c r="U563" s="9">
        <v>72989.11</v>
      </c>
      <c r="V563" s="9"/>
      <c r="W563" s="9"/>
      <c r="X563" s="9"/>
      <c r="Y563" s="9"/>
      <c r="Z563" s="9"/>
      <c r="AA563" s="9"/>
      <c r="AB563" s="7"/>
    </row>
    <row r="564" spans="1:28" x14ac:dyDescent="0.2">
      <c r="A564" s="5" t="s">
        <v>39031</v>
      </c>
      <c r="B564" s="11" t="s">
        <v>5029</v>
      </c>
      <c r="C564" s="30" t="s">
        <v>54426</v>
      </c>
      <c r="D564" s="31" t="s">
        <v>54427</v>
      </c>
      <c r="E564" s="9">
        <v>2193.77</v>
      </c>
      <c r="F564" s="9"/>
      <c r="G564" s="9">
        <v>2193.77</v>
      </c>
      <c r="H564" s="9"/>
      <c r="I564" s="9">
        <v>2193.77</v>
      </c>
      <c r="J564" s="9"/>
      <c r="K564" s="9">
        <v>2193.77</v>
      </c>
      <c r="L564" s="9"/>
      <c r="M564" s="9">
        <v>2193.77</v>
      </c>
      <c r="N564" s="9"/>
      <c r="O564" s="9">
        <v>2193.77</v>
      </c>
      <c r="P564" s="9"/>
      <c r="Q564" s="9">
        <v>2278.14</v>
      </c>
      <c r="R564" s="9"/>
      <c r="S564" s="9">
        <v>2278.14</v>
      </c>
      <c r="T564" s="9"/>
      <c r="U564" s="9">
        <v>97140.160000000003</v>
      </c>
      <c r="V564" s="9"/>
      <c r="W564" s="9"/>
      <c r="X564" s="9"/>
      <c r="Y564" s="9"/>
      <c r="Z564" s="9"/>
      <c r="AA564" s="9"/>
      <c r="AB564" s="7"/>
    </row>
    <row r="565" spans="1:28" x14ac:dyDescent="0.2">
      <c r="A565" s="5" t="s">
        <v>39031</v>
      </c>
      <c r="B565" s="11" t="s">
        <v>5029</v>
      </c>
      <c r="C565" s="33" t="s">
        <v>54428</v>
      </c>
      <c r="D565" s="32" t="s">
        <v>103</v>
      </c>
      <c r="E565" s="9">
        <v>2193.77</v>
      </c>
      <c r="F565" s="9"/>
      <c r="G565" s="9">
        <v>2193.77</v>
      </c>
      <c r="H565" s="9"/>
      <c r="I565" s="9">
        <v>2193.77</v>
      </c>
      <c r="J565" s="9"/>
      <c r="K565" s="9">
        <v>2193.77</v>
      </c>
      <c r="L565" s="9"/>
      <c r="M565" s="9">
        <v>2193.77</v>
      </c>
      <c r="N565" s="9"/>
      <c r="O565" s="9">
        <v>2193.77</v>
      </c>
      <c r="P565" s="9"/>
      <c r="Q565" s="9">
        <v>2278.14</v>
      </c>
      <c r="R565" s="9"/>
      <c r="S565" s="9">
        <v>2278.14</v>
      </c>
      <c r="T565" s="9"/>
      <c r="U565" s="9">
        <v>97140.160000000003</v>
      </c>
      <c r="V565" s="9"/>
      <c r="W565" s="9"/>
      <c r="X565" s="9"/>
      <c r="Y565" s="9"/>
      <c r="Z565" s="9"/>
      <c r="AA565" s="9"/>
      <c r="AB565" s="7"/>
    </row>
    <row r="566" spans="1:28" x14ac:dyDescent="0.2">
      <c r="A566" s="5" t="s">
        <v>39034</v>
      </c>
      <c r="B566" s="11" t="s">
        <v>5055</v>
      </c>
      <c r="C566" s="30" t="s">
        <v>54426</v>
      </c>
      <c r="D566" s="31" t="s">
        <v>54427</v>
      </c>
      <c r="E566" s="9">
        <v>840.03</v>
      </c>
      <c r="F566" s="9"/>
      <c r="G566" s="9">
        <v>840.03</v>
      </c>
      <c r="H566" s="9"/>
      <c r="I566" s="9">
        <v>840.03</v>
      </c>
      <c r="J566" s="9"/>
      <c r="K566" s="9">
        <v>37649.949999999997</v>
      </c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39034</v>
      </c>
      <c r="B567" s="11" t="s">
        <v>5055</v>
      </c>
      <c r="C567" s="33" t="s">
        <v>54428</v>
      </c>
      <c r="D567" s="32" t="s">
        <v>103</v>
      </c>
      <c r="E567" s="9">
        <v>840.03</v>
      </c>
      <c r="F567" s="9"/>
      <c r="G567" s="9">
        <v>840.03</v>
      </c>
      <c r="H567" s="9"/>
      <c r="I567" s="9">
        <v>840.03</v>
      </c>
      <c r="J567" s="9"/>
      <c r="K567" s="9">
        <v>37649.949999999997</v>
      </c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39046</v>
      </c>
      <c r="B568" s="11" t="s">
        <v>4964</v>
      </c>
      <c r="C568" s="30" t="s">
        <v>54426</v>
      </c>
      <c r="D568" s="31" t="s">
        <v>54427</v>
      </c>
      <c r="E568" s="9">
        <v>15874.3</v>
      </c>
      <c r="F568" s="9"/>
      <c r="G568" s="9">
        <v>15874.3</v>
      </c>
      <c r="H568" s="9"/>
      <c r="I568" s="9">
        <v>15874.3</v>
      </c>
      <c r="J568" s="9"/>
      <c r="K568" s="9">
        <v>15874.3</v>
      </c>
      <c r="L568" s="9"/>
      <c r="M568" s="9">
        <v>15874.3</v>
      </c>
      <c r="N568" s="9"/>
      <c r="O568" s="9">
        <v>15874.3</v>
      </c>
      <c r="P568" s="9"/>
      <c r="Q568" s="9">
        <v>16484.830000000002</v>
      </c>
      <c r="R568" s="9"/>
      <c r="S568" s="9">
        <v>16484.830000000002</v>
      </c>
      <c r="T568" s="9"/>
      <c r="U568" s="9">
        <v>1937777.95</v>
      </c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39046</v>
      </c>
      <c r="B569" s="11" t="s">
        <v>4964</v>
      </c>
      <c r="C569" s="33" t="s">
        <v>54428</v>
      </c>
      <c r="D569" s="32" t="s">
        <v>103</v>
      </c>
      <c r="E569" s="9">
        <v>15874.3</v>
      </c>
      <c r="F569" s="9"/>
      <c r="G569" s="9">
        <v>15874.3</v>
      </c>
      <c r="H569" s="9"/>
      <c r="I569" s="9">
        <v>15874.3</v>
      </c>
      <c r="J569" s="9"/>
      <c r="K569" s="9">
        <v>15874.3</v>
      </c>
      <c r="L569" s="9"/>
      <c r="M569" s="9">
        <v>15874.3</v>
      </c>
      <c r="N569" s="9"/>
      <c r="O569" s="9">
        <v>15874.3</v>
      </c>
      <c r="P569" s="9"/>
      <c r="Q569" s="9">
        <v>16484.830000000002</v>
      </c>
      <c r="R569" s="9"/>
      <c r="S569" s="9">
        <v>16484.830000000002</v>
      </c>
      <c r="T569" s="9"/>
      <c r="U569" s="9">
        <v>1937777.95</v>
      </c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39049</v>
      </c>
      <c r="B570" s="11" t="s">
        <v>39050</v>
      </c>
      <c r="C570" s="30" t="s">
        <v>54426</v>
      </c>
      <c r="D570" s="31" t="s">
        <v>54427</v>
      </c>
      <c r="E570" s="9">
        <v>3562.76</v>
      </c>
      <c r="F570" s="9"/>
      <c r="G570" s="9">
        <v>3569.17</v>
      </c>
      <c r="H570" s="9"/>
      <c r="I570" s="9">
        <v>3575.58</v>
      </c>
      <c r="J570" s="9"/>
      <c r="K570" s="9">
        <v>4585.1899999999996</v>
      </c>
      <c r="L570" s="9"/>
      <c r="M570" s="9">
        <v>4598.01</v>
      </c>
      <c r="N570" s="9"/>
      <c r="O570" s="9">
        <v>342724.69</v>
      </c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39049</v>
      </c>
      <c r="B571" s="11" t="s">
        <v>39050</v>
      </c>
      <c r="C571" s="33" t="s">
        <v>54428</v>
      </c>
      <c r="D571" s="32" t="s">
        <v>103</v>
      </c>
      <c r="E571" s="9">
        <v>3562.76</v>
      </c>
      <c r="F571" s="9"/>
      <c r="G571" s="9">
        <v>3569.17</v>
      </c>
      <c r="H571" s="9"/>
      <c r="I571" s="9">
        <v>3575.58</v>
      </c>
      <c r="J571" s="9"/>
      <c r="K571" s="9">
        <v>4585.1899999999996</v>
      </c>
      <c r="L571" s="9"/>
      <c r="M571" s="9">
        <v>4598.01</v>
      </c>
      <c r="N571" s="9"/>
      <c r="O571" s="9">
        <v>342724.69</v>
      </c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39051</v>
      </c>
      <c r="B572" s="11" t="s">
        <v>39052</v>
      </c>
      <c r="C572" s="30" t="s">
        <v>54426</v>
      </c>
      <c r="D572" s="31" t="s">
        <v>54427</v>
      </c>
      <c r="E572" s="9">
        <v>4040.91</v>
      </c>
      <c r="F572" s="9"/>
      <c r="G572" s="9">
        <v>9390.61</v>
      </c>
      <c r="H572" s="9"/>
      <c r="I572" s="9">
        <v>9583.5400000000009</v>
      </c>
      <c r="J572" s="9"/>
      <c r="K572" s="9">
        <v>9582.7800000000007</v>
      </c>
      <c r="L572" s="9"/>
      <c r="M572" s="9">
        <v>9678.02</v>
      </c>
      <c r="N572" s="9"/>
      <c r="O572" s="9">
        <v>9677.27</v>
      </c>
      <c r="P572" s="9"/>
      <c r="Q572" s="9">
        <v>9857.77</v>
      </c>
      <c r="R572" s="9"/>
      <c r="S572" s="9">
        <v>9905.17</v>
      </c>
      <c r="T572" s="9"/>
      <c r="U572" s="9">
        <v>9904.41</v>
      </c>
      <c r="V572" s="9"/>
      <c r="W572" s="9">
        <v>9999.66</v>
      </c>
      <c r="X572" s="9"/>
      <c r="Y572" s="9">
        <v>9998.9</v>
      </c>
      <c r="Z572" s="9"/>
      <c r="AA572" s="9">
        <v>10094.14</v>
      </c>
      <c r="AB572" s="7"/>
    </row>
    <row r="573" spans="1:28" x14ac:dyDescent="0.2">
      <c r="A573" s="5" t="s">
        <v>39051</v>
      </c>
      <c r="B573" s="11" t="s">
        <v>39052</v>
      </c>
      <c r="C573" s="33" t="s">
        <v>54428</v>
      </c>
      <c r="D573" s="32" t="s">
        <v>103</v>
      </c>
      <c r="E573" s="9">
        <v>4040.91</v>
      </c>
      <c r="F573" s="9"/>
      <c r="G573" s="9">
        <v>9390.61</v>
      </c>
      <c r="H573" s="9"/>
      <c r="I573" s="9">
        <v>9583.5400000000009</v>
      </c>
      <c r="J573" s="9"/>
      <c r="K573" s="9">
        <v>9582.7800000000007</v>
      </c>
      <c r="L573" s="9"/>
      <c r="M573" s="9">
        <v>9678.02</v>
      </c>
      <c r="N573" s="9"/>
      <c r="O573" s="9">
        <v>9677.27</v>
      </c>
      <c r="P573" s="9"/>
      <c r="Q573" s="9">
        <v>9857.77</v>
      </c>
      <c r="R573" s="9"/>
      <c r="S573" s="9">
        <v>9905.17</v>
      </c>
      <c r="T573" s="9"/>
      <c r="U573" s="9">
        <v>9904.41</v>
      </c>
      <c r="V573" s="9"/>
      <c r="W573" s="9">
        <v>9999.66</v>
      </c>
      <c r="X573" s="9"/>
      <c r="Y573" s="9">
        <v>9998.9</v>
      </c>
      <c r="Z573" s="9"/>
      <c r="AA573" s="9">
        <v>10094.14</v>
      </c>
      <c r="AB573" s="7"/>
    </row>
    <row r="574" spans="1:28" x14ac:dyDescent="0.2">
      <c r="A574" s="5" t="s">
        <v>39053</v>
      </c>
      <c r="B574" s="11" t="s">
        <v>39054</v>
      </c>
      <c r="C574" s="30" t="s">
        <v>54426</v>
      </c>
      <c r="D574" s="31" t="s">
        <v>54427</v>
      </c>
      <c r="E574" s="9">
        <v>1960.84</v>
      </c>
      <c r="F574" s="9"/>
      <c r="G574" s="9">
        <v>1960.84</v>
      </c>
      <c r="H574" s="9"/>
      <c r="I574" s="9">
        <v>1960.84</v>
      </c>
      <c r="J574" s="9"/>
      <c r="K574" s="9">
        <v>1960.84</v>
      </c>
      <c r="L574" s="9"/>
      <c r="M574" s="9">
        <v>155578.51</v>
      </c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7"/>
    </row>
    <row r="575" spans="1:28" x14ac:dyDescent="0.2">
      <c r="A575" s="5" t="s">
        <v>39053</v>
      </c>
      <c r="B575" s="11" t="s">
        <v>39054</v>
      </c>
      <c r="C575" s="33" t="s">
        <v>54428</v>
      </c>
      <c r="D575" s="32" t="s">
        <v>103</v>
      </c>
      <c r="E575" s="9">
        <v>1960.84</v>
      </c>
      <c r="F575" s="9"/>
      <c r="G575" s="9">
        <v>1960.84</v>
      </c>
      <c r="H575" s="9"/>
      <c r="I575" s="9">
        <v>1960.84</v>
      </c>
      <c r="J575" s="9"/>
      <c r="K575" s="9">
        <v>1960.84</v>
      </c>
      <c r="L575" s="9"/>
      <c r="M575" s="9">
        <v>155578.51</v>
      </c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7"/>
    </row>
    <row r="576" spans="1:28" x14ac:dyDescent="0.2">
      <c r="A576" s="5" t="s">
        <v>39055</v>
      </c>
      <c r="B576" s="11" t="s">
        <v>5115</v>
      </c>
      <c r="C576" s="30" t="s">
        <v>54426</v>
      </c>
      <c r="D576" s="31" t="s">
        <v>54427</v>
      </c>
      <c r="E576" s="9">
        <v>169315.52</v>
      </c>
      <c r="F576" s="9"/>
      <c r="G576" s="9">
        <v>15766.89</v>
      </c>
      <c r="H576" s="9"/>
      <c r="I576" s="9">
        <v>18618.509999999998</v>
      </c>
      <c r="J576" s="9"/>
      <c r="K576" s="9">
        <v>14777.61</v>
      </c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39055</v>
      </c>
      <c r="B577" s="11" t="s">
        <v>5115</v>
      </c>
      <c r="C577" s="33" t="s">
        <v>54428</v>
      </c>
      <c r="D577" s="32" t="s">
        <v>103</v>
      </c>
      <c r="E577" s="9">
        <v>169315.52</v>
      </c>
      <c r="F577" s="9"/>
      <c r="G577" s="9">
        <v>15766.89</v>
      </c>
      <c r="H577" s="9"/>
      <c r="I577" s="9">
        <v>18618.509999999998</v>
      </c>
      <c r="J577" s="9"/>
      <c r="K577" s="9">
        <v>14777.61</v>
      </c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39063</v>
      </c>
      <c r="B578" s="11" t="s">
        <v>5174</v>
      </c>
      <c r="C578" s="30" t="s">
        <v>54426</v>
      </c>
      <c r="D578" s="31" t="s">
        <v>54427</v>
      </c>
      <c r="E578" s="9">
        <v>426.52</v>
      </c>
      <c r="F578" s="9"/>
      <c r="G578" s="9">
        <v>426.52</v>
      </c>
      <c r="H578" s="9"/>
      <c r="I578" s="9">
        <v>426.52</v>
      </c>
      <c r="J578" s="9"/>
      <c r="K578" s="9">
        <v>426.52</v>
      </c>
      <c r="L578" s="9"/>
      <c r="M578" s="9">
        <v>426.52</v>
      </c>
      <c r="N578" s="9"/>
      <c r="O578" s="9">
        <v>426.52</v>
      </c>
      <c r="P578" s="9"/>
      <c r="Q578" s="9">
        <v>442.98</v>
      </c>
      <c r="R578" s="9"/>
      <c r="S578" s="9">
        <v>442.98</v>
      </c>
      <c r="T578" s="9"/>
      <c r="U578" s="9">
        <v>442.98</v>
      </c>
      <c r="V578" s="9"/>
      <c r="W578" s="9">
        <v>442.98</v>
      </c>
      <c r="X578" s="9"/>
      <c r="Y578" s="9">
        <v>442.98</v>
      </c>
      <c r="Z578" s="9"/>
      <c r="AA578" s="9">
        <v>442.98</v>
      </c>
      <c r="AB578" s="7"/>
    </row>
    <row r="579" spans="1:28" x14ac:dyDescent="0.2">
      <c r="A579" s="5" t="s">
        <v>39063</v>
      </c>
      <c r="B579" s="11" t="s">
        <v>5174</v>
      </c>
      <c r="C579" s="33" t="s">
        <v>54428</v>
      </c>
      <c r="D579" s="32" t="s">
        <v>103</v>
      </c>
      <c r="E579" s="9">
        <v>426.52</v>
      </c>
      <c r="F579" s="9"/>
      <c r="G579" s="9">
        <v>426.52</v>
      </c>
      <c r="H579" s="9"/>
      <c r="I579" s="9">
        <v>426.52</v>
      </c>
      <c r="J579" s="9"/>
      <c r="K579" s="9">
        <v>426.52</v>
      </c>
      <c r="L579" s="9"/>
      <c r="M579" s="9">
        <v>426.52</v>
      </c>
      <c r="N579" s="9"/>
      <c r="O579" s="9">
        <v>426.52</v>
      </c>
      <c r="P579" s="9"/>
      <c r="Q579" s="9">
        <v>442.98</v>
      </c>
      <c r="R579" s="9"/>
      <c r="S579" s="9">
        <v>442.98</v>
      </c>
      <c r="T579" s="9"/>
      <c r="U579" s="9">
        <v>442.98</v>
      </c>
      <c r="V579" s="9"/>
      <c r="W579" s="9">
        <v>442.98</v>
      </c>
      <c r="X579" s="9"/>
      <c r="Y579" s="9">
        <v>442.98</v>
      </c>
      <c r="Z579" s="9"/>
      <c r="AA579" s="9">
        <v>442.98</v>
      </c>
      <c r="AB579" s="7"/>
    </row>
    <row r="580" spans="1:28" x14ac:dyDescent="0.2">
      <c r="A580" s="5" t="s">
        <v>46507</v>
      </c>
      <c r="B580" s="11" t="s">
        <v>46508</v>
      </c>
      <c r="C580" s="30" t="s">
        <v>54426</v>
      </c>
      <c r="D580" s="31" t="s">
        <v>54427</v>
      </c>
      <c r="E580" s="9">
        <v>4340.3999999999996</v>
      </c>
      <c r="F580" s="9"/>
      <c r="G580" s="9">
        <v>4367.28</v>
      </c>
      <c r="H580" s="9"/>
      <c r="I580" s="9">
        <v>4154.8599999999997</v>
      </c>
      <c r="J580" s="9"/>
      <c r="K580" s="9">
        <v>4620.1400000000003</v>
      </c>
      <c r="L580" s="9"/>
      <c r="M580" s="9">
        <v>4648.3</v>
      </c>
      <c r="N580" s="9"/>
      <c r="O580" s="9">
        <v>5685.68</v>
      </c>
      <c r="P580" s="9"/>
      <c r="Q580" s="9">
        <v>5728.58</v>
      </c>
      <c r="R580" s="9"/>
      <c r="S580" s="9">
        <v>7096.36</v>
      </c>
      <c r="T580" s="9"/>
      <c r="U580" s="9">
        <v>6699.5</v>
      </c>
      <c r="V580" s="9"/>
      <c r="W580" s="9">
        <v>6959.84</v>
      </c>
      <c r="X580" s="9"/>
      <c r="Y580" s="9">
        <v>7441.47</v>
      </c>
      <c r="Z580" s="9"/>
      <c r="AA580" s="9">
        <v>8585.8700000000008</v>
      </c>
      <c r="AB580" s="7"/>
    </row>
    <row r="581" spans="1:28" x14ac:dyDescent="0.2">
      <c r="A581" s="5" t="s">
        <v>46507</v>
      </c>
      <c r="B581" s="11" t="s">
        <v>46508</v>
      </c>
      <c r="C581" s="33" t="s">
        <v>54428</v>
      </c>
      <c r="D581" s="32" t="s">
        <v>103</v>
      </c>
      <c r="E581" s="9">
        <v>4340.3999999999996</v>
      </c>
      <c r="F581" s="9"/>
      <c r="G581" s="9">
        <v>4367.28</v>
      </c>
      <c r="H581" s="9"/>
      <c r="I581" s="9">
        <v>4154.8599999999997</v>
      </c>
      <c r="J581" s="9"/>
      <c r="K581" s="9">
        <v>4620.1400000000003</v>
      </c>
      <c r="L581" s="9"/>
      <c r="M581" s="9">
        <v>4648.3</v>
      </c>
      <c r="N581" s="9"/>
      <c r="O581" s="9">
        <v>5685.68</v>
      </c>
      <c r="P581" s="9"/>
      <c r="Q581" s="9">
        <v>5728.58</v>
      </c>
      <c r="R581" s="9"/>
      <c r="S581" s="9">
        <v>7096.36</v>
      </c>
      <c r="T581" s="9"/>
      <c r="U581" s="9">
        <v>6699.5</v>
      </c>
      <c r="V581" s="9"/>
      <c r="W581" s="9">
        <v>6959.84</v>
      </c>
      <c r="X581" s="9"/>
      <c r="Y581" s="9">
        <v>7441.47</v>
      </c>
      <c r="Z581" s="9"/>
      <c r="AA581" s="9">
        <v>8585.8700000000008</v>
      </c>
      <c r="AB581" s="7"/>
    </row>
    <row r="582" spans="1:28" x14ac:dyDescent="0.2">
      <c r="A582" s="5" t="s">
        <v>46509</v>
      </c>
      <c r="B582" s="11" t="s">
        <v>46510</v>
      </c>
      <c r="C582" s="30" t="s">
        <v>54426</v>
      </c>
      <c r="D582" s="31" t="s">
        <v>54427</v>
      </c>
      <c r="E582" s="9">
        <v>4476.4799999999996</v>
      </c>
      <c r="F582" s="9"/>
      <c r="G582" s="9">
        <v>4503.3599999999997</v>
      </c>
      <c r="H582" s="9"/>
      <c r="I582" s="9">
        <v>4290.9399999999996</v>
      </c>
      <c r="J582" s="9"/>
      <c r="K582" s="9">
        <v>4756.22</v>
      </c>
      <c r="L582" s="9"/>
      <c r="M582" s="9">
        <v>4784.38</v>
      </c>
      <c r="N582" s="9"/>
      <c r="O582" s="9">
        <v>6116.71</v>
      </c>
      <c r="P582" s="9"/>
      <c r="Q582" s="9">
        <v>6166.73</v>
      </c>
      <c r="R582" s="9"/>
      <c r="S582" s="9">
        <v>7448.11</v>
      </c>
      <c r="T582" s="9"/>
      <c r="U582" s="9">
        <v>7052.58</v>
      </c>
      <c r="V582" s="9"/>
      <c r="W582" s="9">
        <v>7314.23</v>
      </c>
      <c r="X582" s="9"/>
      <c r="Y582" s="9">
        <v>7797.18</v>
      </c>
      <c r="Z582" s="9"/>
      <c r="AA582" s="9">
        <v>8942.9</v>
      </c>
      <c r="AB582" s="7"/>
    </row>
    <row r="583" spans="1:28" x14ac:dyDescent="0.2">
      <c r="A583" s="5" t="s">
        <v>46509</v>
      </c>
      <c r="B583" s="11" t="s">
        <v>46510</v>
      </c>
      <c r="C583" s="33" t="s">
        <v>54428</v>
      </c>
      <c r="D583" s="32" t="s">
        <v>103</v>
      </c>
      <c r="E583" s="9">
        <v>4476.4799999999996</v>
      </c>
      <c r="F583" s="9"/>
      <c r="G583" s="9">
        <v>4503.3599999999997</v>
      </c>
      <c r="H583" s="9"/>
      <c r="I583" s="9">
        <v>4290.9399999999996</v>
      </c>
      <c r="J583" s="9"/>
      <c r="K583" s="9">
        <v>4756.22</v>
      </c>
      <c r="L583" s="9"/>
      <c r="M583" s="9">
        <v>4784.38</v>
      </c>
      <c r="N583" s="9"/>
      <c r="O583" s="9">
        <v>6116.71</v>
      </c>
      <c r="P583" s="9"/>
      <c r="Q583" s="9">
        <v>6166.73</v>
      </c>
      <c r="R583" s="9"/>
      <c r="S583" s="9">
        <v>7448.11</v>
      </c>
      <c r="T583" s="9"/>
      <c r="U583" s="9">
        <v>7052.58</v>
      </c>
      <c r="V583" s="9"/>
      <c r="W583" s="9">
        <v>7314.23</v>
      </c>
      <c r="X583" s="9"/>
      <c r="Y583" s="9">
        <v>7797.18</v>
      </c>
      <c r="Z583" s="9"/>
      <c r="AA583" s="9">
        <v>8942.9</v>
      </c>
      <c r="AB583" s="7"/>
    </row>
    <row r="584" spans="1:28" x14ac:dyDescent="0.2">
      <c r="A584" s="5" t="s">
        <v>3533</v>
      </c>
      <c r="B584" s="11" t="s">
        <v>2931</v>
      </c>
      <c r="C584" s="30" t="s">
        <v>54426</v>
      </c>
      <c r="D584" s="31" t="s">
        <v>54427</v>
      </c>
      <c r="E584" s="9">
        <v>78163.92</v>
      </c>
      <c r="F584" s="9"/>
      <c r="G584" s="9">
        <v>60379.81</v>
      </c>
      <c r="H584" s="9"/>
      <c r="I584" s="9">
        <v>64453.22</v>
      </c>
      <c r="J584" s="9"/>
      <c r="K584" s="9">
        <v>43139.88</v>
      </c>
      <c r="L584" s="9"/>
      <c r="M584" s="9">
        <v>24782.06</v>
      </c>
      <c r="N584" s="9"/>
      <c r="O584" s="9">
        <v>8826.18</v>
      </c>
      <c r="P584" s="9"/>
      <c r="Q584" s="9">
        <v>2302.41</v>
      </c>
      <c r="R584" s="9"/>
      <c r="S584" s="9">
        <v>2302.41</v>
      </c>
      <c r="T584" s="9"/>
      <c r="U584" s="9">
        <v>2302.41</v>
      </c>
      <c r="V584" s="9"/>
      <c r="W584" s="9">
        <v>2302.41</v>
      </c>
      <c r="X584" s="9"/>
      <c r="Y584" s="9">
        <v>2302.41</v>
      </c>
      <c r="Z584" s="9"/>
      <c r="AA584" s="9">
        <v>2302.41</v>
      </c>
      <c r="AB584" s="7"/>
    </row>
    <row r="585" spans="1:28" x14ac:dyDescent="0.2">
      <c r="A585" s="5" t="s">
        <v>3533</v>
      </c>
      <c r="B585" s="11" t="s">
        <v>2931</v>
      </c>
      <c r="C585" s="33" t="s">
        <v>54428</v>
      </c>
      <c r="D585" s="32" t="s">
        <v>103</v>
      </c>
      <c r="E585" s="9">
        <v>78163.92</v>
      </c>
      <c r="F585" s="9"/>
      <c r="G585" s="9">
        <v>60379.81</v>
      </c>
      <c r="H585" s="9"/>
      <c r="I585" s="9">
        <v>64453.22</v>
      </c>
      <c r="J585" s="9"/>
      <c r="K585" s="9">
        <v>43139.88</v>
      </c>
      <c r="L585" s="9"/>
      <c r="M585" s="9">
        <v>24782.06</v>
      </c>
      <c r="N585" s="9"/>
      <c r="O585" s="9">
        <v>8826.18</v>
      </c>
      <c r="P585" s="9"/>
      <c r="Q585" s="9">
        <v>2302.41</v>
      </c>
      <c r="R585" s="9"/>
      <c r="S585" s="9">
        <v>2302.41</v>
      </c>
      <c r="T585" s="9"/>
      <c r="U585" s="9">
        <v>2302.41</v>
      </c>
      <c r="V585" s="9"/>
      <c r="W585" s="9">
        <v>2302.41</v>
      </c>
      <c r="X585" s="9"/>
      <c r="Y585" s="9">
        <v>2302.41</v>
      </c>
      <c r="Z585" s="9"/>
      <c r="AA585" s="9">
        <v>2302.41</v>
      </c>
      <c r="AB585" s="7"/>
    </row>
    <row r="586" spans="1:28" x14ac:dyDescent="0.2">
      <c r="A586" s="5" t="s">
        <v>3535</v>
      </c>
      <c r="B586" s="11" t="s">
        <v>12727</v>
      </c>
      <c r="C586" s="30" t="s">
        <v>54426</v>
      </c>
      <c r="D586" s="31" t="s">
        <v>54427</v>
      </c>
      <c r="E586" s="9">
        <v>5255.14</v>
      </c>
      <c r="F586" s="9"/>
      <c r="G586" s="9">
        <v>5152.6099999999997</v>
      </c>
      <c r="H586" s="9"/>
      <c r="I586" s="9">
        <v>5155.6499999999996</v>
      </c>
      <c r="J586" s="9"/>
      <c r="K586" s="9">
        <v>5265.32</v>
      </c>
      <c r="L586" s="9"/>
      <c r="M586" s="9">
        <v>5161.41</v>
      </c>
      <c r="N586" s="9"/>
      <c r="O586" s="9">
        <v>5163.8599999999997</v>
      </c>
      <c r="P586" s="9"/>
      <c r="Q586" s="9">
        <v>5174.5</v>
      </c>
      <c r="R586" s="9"/>
      <c r="S586" s="9">
        <v>5073.41</v>
      </c>
      <c r="T586" s="9"/>
      <c r="U586" s="9">
        <v>4989.22</v>
      </c>
      <c r="V586" s="9"/>
      <c r="W586" s="9">
        <v>5073.41</v>
      </c>
      <c r="X586" s="9"/>
      <c r="Y586" s="9">
        <v>5138.45</v>
      </c>
      <c r="Z586" s="9"/>
      <c r="AA586" s="9">
        <v>3314.14</v>
      </c>
      <c r="AB586" s="7"/>
    </row>
    <row r="587" spans="1:28" x14ac:dyDescent="0.2">
      <c r="A587" s="5" t="s">
        <v>3535</v>
      </c>
      <c r="B587" s="11" t="s">
        <v>12727</v>
      </c>
      <c r="C587" s="33" t="s">
        <v>54428</v>
      </c>
      <c r="D587" s="32" t="s">
        <v>103</v>
      </c>
      <c r="E587" s="9">
        <v>5255.14</v>
      </c>
      <c r="F587" s="9"/>
      <c r="G587" s="9">
        <v>5152.6099999999997</v>
      </c>
      <c r="H587" s="9"/>
      <c r="I587" s="9">
        <v>5155.6499999999996</v>
      </c>
      <c r="J587" s="9"/>
      <c r="K587" s="9">
        <v>5265.32</v>
      </c>
      <c r="L587" s="9"/>
      <c r="M587" s="9">
        <v>5161.41</v>
      </c>
      <c r="N587" s="9"/>
      <c r="O587" s="9">
        <v>5163.8599999999997</v>
      </c>
      <c r="P587" s="9"/>
      <c r="Q587" s="9">
        <v>5174.5</v>
      </c>
      <c r="R587" s="9"/>
      <c r="S587" s="9">
        <v>5073.41</v>
      </c>
      <c r="T587" s="9"/>
      <c r="U587" s="9">
        <v>4989.22</v>
      </c>
      <c r="V587" s="9"/>
      <c r="W587" s="9">
        <v>5073.41</v>
      </c>
      <c r="X587" s="9"/>
      <c r="Y587" s="9">
        <v>5138.45</v>
      </c>
      <c r="Z587" s="9"/>
      <c r="AA587" s="9">
        <v>3314.14</v>
      </c>
      <c r="AB587" s="7"/>
    </row>
    <row r="588" spans="1:28" x14ac:dyDescent="0.2">
      <c r="A588" s="5" t="s">
        <v>3536</v>
      </c>
      <c r="B588" s="11" t="s">
        <v>12728</v>
      </c>
      <c r="C588" s="30" t="s">
        <v>54426</v>
      </c>
      <c r="D588" s="31" t="s">
        <v>54427</v>
      </c>
      <c r="E588" s="9">
        <v>3038.77</v>
      </c>
      <c r="F588" s="9"/>
      <c r="G588" s="9">
        <v>2758.23</v>
      </c>
      <c r="H588" s="9"/>
      <c r="I588" s="9">
        <v>1532.35</v>
      </c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3536</v>
      </c>
      <c r="B589" s="11" t="s">
        <v>12728</v>
      </c>
      <c r="C589" s="33" t="s">
        <v>54428</v>
      </c>
      <c r="D589" s="32" t="s">
        <v>103</v>
      </c>
      <c r="E589" s="9">
        <v>3038.77</v>
      </c>
      <c r="F589" s="9"/>
      <c r="G589" s="9">
        <v>2758.23</v>
      </c>
      <c r="H589" s="9"/>
      <c r="I589" s="9">
        <v>1532.35</v>
      </c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46515</v>
      </c>
      <c r="B590" s="11" t="s">
        <v>46516</v>
      </c>
      <c r="C590" s="30" t="s">
        <v>54426</v>
      </c>
      <c r="D590" s="31" t="s">
        <v>54427</v>
      </c>
      <c r="E590" s="9">
        <v>71321</v>
      </c>
      <c r="F590" s="9"/>
      <c r="G590" s="9">
        <v>85123.36</v>
      </c>
      <c r="H590" s="9"/>
      <c r="I590" s="9">
        <v>136882.88</v>
      </c>
      <c r="J590" s="9"/>
      <c r="K590" s="9">
        <v>128262.39999999999</v>
      </c>
      <c r="L590" s="9"/>
      <c r="M590" s="9">
        <v>132367.91</v>
      </c>
      <c r="N590" s="9"/>
      <c r="O590" s="9">
        <v>131678.65</v>
      </c>
      <c r="P590" s="9"/>
      <c r="Q590" s="9">
        <v>132820.79999999999</v>
      </c>
      <c r="R590" s="9"/>
      <c r="S590" s="9">
        <v>132233.45000000001</v>
      </c>
      <c r="T590" s="9"/>
      <c r="U590" s="9">
        <v>137763.14000000001</v>
      </c>
      <c r="V590" s="9"/>
      <c r="W590" s="9">
        <v>129305.93</v>
      </c>
      <c r="X590" s="9"/>
      <c r="Y590" s="9">
        <v>130137.61</v>
      </c>
      <c r="Z590" s="9"/>
      <c r="AA590" s="9">
        <v>104104.78</v>
      </c>
      <c r="AB590" s="7"/>
    </row>
    <row r="591" spans="1:28" x14ac:dyDescent="0.2">
      <c r="A591" s="5" t="s">
        <v>46515</v>
      </c>
      <c r="B591" s="11" t="s">
        <v>46516</v>
      </c>
      <c r="C591" s="33" t="s">
        <v>54428</v>
      </c>
      <c r="D591" s="32" t="s">
        <v>103</v>
      </c>
      <c r="E591" s="9">
        <v>71321</v>
      </c>
      <c r="F591" s="9"/>
      <c r="G591" s="9">
        <v>85123.36</v>
      </c>
      <c r="H591" s="9"/>
      <c r="I591" s="9">
        <v>136882.88</v>
      </c>
      <c r="J591" s="9"/>
      <c r="K591" s="9">
        <v>128262.39999999999</v>
      </c>
      <c r="L591" s="9"/>
      <c r="M591" s="9">
        <v>132367.91</v>
      </c>
      <c r="N591" s="9"/>
      <c r="O591" s="9">
        <v>131678.65</v>
      </c>
      <c r="P591" s="9"/>
      <c r="Q591" s="9">
        <v>132820.79999999999</v>
      </c>
      <c r="R591" s="9"/>
      <c r="S591" s="9">
        <v>132233.45000000001</v>
      </c>
      <c r="T591" s="9"/>
      <c r="U591" s="9">
        <v>137763.14000000001</v>
      </c>
      <c r="V591" s="9"/>
      <c r="W591" s="9">
        <v>129305.93</v>
      </c>
      <c r="X591" s="9"/>
      <c r="Y591" s="9">
        <v>130137.61</v>
      </c>
      <c r="Z591" s="9"/>
      <c r="AA591" s="9">
        <v>104104.78</v>
      </c>
      <c r="AB591" s="7"/>
    </row>
    <row r="592" spans="1:28" x14ac:dyDescent="0.2">
      <c r="A592" s="5" t="s">
        <v>39064</v>
      </c>
      <c r="B592" s="11" t="s">
        <v>39065</v>
      </c>
      <c r="C592" s="30" t="s">
        <v>54426</v>
      </c>
      <c r="D592" s="31" t="s">
        <v>54427</v>
      </c>
      <c r="E592" s="9">
        <v>47200.77</v>
      </c>
      <c r="F592" s="9"/>
      <c r="G592" s="9">
        <v>46804.26</v>
      </c>
      <c r="H592" s="9"/>
      <c r="I592" s="9">
        <v>65487.31</v>
      </c>
      <c r="J592" s="9"/>
      <c r="K592" s="9">
        <v>67858.080000000002</v>
      </c>
      <c r="L592" s="9"/>
      <c r="M592" s="9">
        <v>70709.59</v>
      </c>
      <c r="N592" s="9"/>
      <c r="O592" s="9">
        <v>74991.8</v>
      </c>
      <c r="P592" s="9"/>
      <c r="Q592" s="9">
        <v>78687.789999999994</v>
      </c>
      <c r="R592" s="9"/>
      <c r="S592" s="9">
        <v>77630.66</v>
      </c>
      <c r="T592" s="9"/>
      <c r="U592" s="9">
        <v>69451.100000000006</v>
      </c>
      <c r="V592" s="9"/>
      <c r="W592" s="9">
        <v>77871.78</v>
      </c>
      <c r="X592" s="9"/>
      <c r="Y592" s="9">
        <v>73166.58</v>
      </c>
      <c r="Z592" s="9"/>
      <c r="AA592" s="9">
        <v>64110.7</v>
      </c>
      <c r="AB592" s="7"/>
    </row>
    <row r="593" spans="1:28" x14ac:dyDescent="0.2">
      <c r="A593" s="5" t="s">
        <v>39064</v>
      </c>
      <c r="B593" s="11" t="s">
        <v>39065</v>
      </c>
      <c r="C593" s="33" t="s">
        <v>54428</v>
      </c>
      <c r="D593" s="32" t="s">
        <v>103</v>
      </c>
      <c r="E593" s="9">
        <v>47200.77</v>
      </c>
      <c r="F593" s="9"/>
      <c r="G593" s="9">
        <v>46804.26</v>
      </c>
      <c r="H593" s="9"/>
      <c r="I593" s="9">
        <v>65487.31</v>
      </c>
      <c r="J593" s="9"/>
      <c r="K593" s="9">
        <v>67858.080000000002</v>
      </c>
      <c r="L593" s="9"/>
      <c r="M593" s="9">
        <v>70709.59</v>
      </c>
      <c r="N593" s="9"/>
      <c r="O593" s="9">
        <v>74991.8</v>
      </c>
      <c r="P593" s="9"/>
      <c r="Q593" s="9">
        <v>78687.789999999994</v>
      </c>
      <c r="R593" s="9"/>
      <c r="S593" s="9">
        <v>77630.66</v>
      </c>
      <c r="T593" s="9"/>
      <c r="U593" s="9">
        <v>69451.100000000006</v>
      </c>
      <c r="V593" s="9"/>
      <c r="W593" s="9">
        <v>77871.78</v>
      </c>
      <c r="X593" s="9"/>
      <c r="Y593" s="9">
        <v>73166.58</v>
      </c>
      <c r="Z593" s="9"/>
      <c r="AA593" s="9">
        <v>64110.7</v>
      </c>
      <c r="AB593" s="7"/>
    </row>
    <row r="594" spans="1:28" x14ac:dyDescent="0.2">
      <c r="A594" s="5" t="s">
        <v>39066</v>
      </c>
      <c r="B594" s="11" t="s">
        <v>39067</v>
      </c>
      <c r="C594" s="30" t="s">
        <v>54426</v>
      </c>
      <c r="D594" s="31" t="s">
        <v>54427</v>
      </c>
      <c r="E594" s="9">
        <v>9570.0499999999993</v>
      </c>
      <c r="F594" s="9"/>
      <c r="G594" s="9">
        <v>8318.67</v>
      </c>
      <c r="H594" s="9"/>
      <c r="I594" s="9">
        <v>19348.05</v>
      </c>
      <c r="J594" s="9"/>
      <c r="K594" s="9">
        <v>21431.31</v>
      </c>
      <c r="L594" s="9"/>
      <c r="M594" s="9">
        <v>17796.830000000002</v>
      </c>
      <c r="N594" s="9"/>
      <c r="O594" s="9">
        <v>6463.27</v>
      </c>
      <c r="P594" s="9"/>
      <c r="Q594" s="9">
        <v>6623.28</v>
      </c>
      <c r="R594" s="9"/>
      <c r="S594" s="9">
        <v>6639.52</v>
      </c>
      <c r="T594" s="9"/>
      <c r="U594" s="9">
        <v>6655.77</v>
      </c>
      <c r="V594" s="9"/>
      <c r="W594" s="9">
        <v>6672.01</v>
      </c>
      <c r="X594" s="9"/>
      <c r="Y594" s="9">
        <v>6688.25</v>
      </c>
      <c r="Z594" s="9"/>
      <c r="AA594" s="9">
        <v>6704.5</v>
      </c>
      <c r="AB594" s="7"/>
    </row>
    <row r="595" spans="1:28" x14ac:dyDescent="0.2">
      <c r="A595" s="5" t="s">
        <v>39066</v>
      </c>
      <c r="B595" s="11" t="s">
        <v>39067</v>
      </c>
      <c r="C595" s="33" t="s">
        <v>54428</v>
      </c>
      <c r="D595" s="32" t="s">
        <v>103</v>
      </c>
      <c r="E595" s="9">
        <v>9570.0499999999993</v>
      </c>
      <c r="F595" s="9"/>
      <c r="G595" s="9">
        <v>8318.67</v>
      </c>
      <c r="H595" s="9"/>
      <c r="I595" s="9">
        <v>19348.05</v>
      </c>
      <c r="J595" s="9"/>
      <c r="K595" s="9">
        <v>21431.31</v>
      </c>
      <c r="L595" s="9"/>
      <c r="M595" s="9">
        <v>17796.830000000002</v>
      </c>
      <c r="N595" s="9"/>
      <c r="O595" s="9">
        <v>6463.27</v>
      </c>
      <c r="P595" s="9"/>
      <c r="Q595" s="9">
        <v>6623.28</v>
      </c>
      <c r="R595" s="9"/>
      <c r="S595" s="9">
        <v>6639.52</v>
      </c>
      <c r="T595" s="9"/>
      <c r="U595" s="9">
        <v>6655.77</v>
      </c>
      <c r="V595" s="9"/>
      <c r="W595" s="9">
        <v>6672.01</v>
      </c>
      <c r="X595" s="9"/>
      <c r="Y595" s="9">
        <v>6688.25</v>
      </c>
      <c r="Z595" s="9"/>
      <c r="AA595" s="9">
        <v>6704.5</v>
      </c>
      <c r="AB595" s="7"/>
    </row>
    <row r="596" spans="1:28" x14ac:dyDescent="0.2">
      <c r="A596" s="5" t="s">
        <v>39068</v>
      </c>
      <c r="B596" s="11" t="s">
        <v>39069</v>
      </c>
      <c r="C596" s="30" t="s">
        <v>54426</v>
      </c>
      <c r="D596" s="31" t="s">
        <v>54427</v>
      </c>
      <c r="E596" s="9">
        <v>1556.55</v>
      </c>
      <c r="F596" s="9"/>
      <c r="G596" s="9">
        <v>1556.55</v>
      </c>
      <c r="H596" s="9"/>
      <c r="I596" s="9">
        <v>1556.55</v>
      </c>
      <c r="J596" s="9"/>
      <c r="K596" s="9">
        <v>1556.55</v>
      </c>
      <c r="L596" s="9"/>
      <c r="M596" s="9">
        <v>1556.55</v>
      </c>
      <c r="N596" s="9"/>
      <c r="O596" s="9">
        <v>1556.55</v>
      </c>
      <c r="P596" s="9"/>
      <c r="Q596" s="9">
        <v>1616.42</v>
      </c>
      <c r="R596" s="9"/>
      <c r="S596" s="9">
        <v>1616.42</v>
      </c>
      <c r="T596" s="9"/>
      <c r="U596" s="9">
        <v>1616.42</v>
      </c>
      <c r="V596" s="9"/>
      <c r="W596" s="9">
        <v>1616.42</v>
      </c>
      <c r="X596" s="9"/>
      <c r="Y596" s="9">
        <v>1616.42</v>
      </c>
      <c r="Z596" s="9"/>
      <c r="AA596" s="9">
        <v>1616.42</v>
      </c>
      <c r="AB596" s="7"/>
    </row>
    <row r="597" spans="1:28" x14ac:dyDescent="0.2">
      <c r="A597" s="5" t="s">
        <v>39068</v>
      </c>
      <c r="B597" s="11" t="s">
        <v>39069</v>
      </c>
      <c r="C597" s="33" t="s">
        <v>54428</v>
      </c>
      <c r="D597" s="32" t="s">
        <v>103</v>
      </c>
      <c r="E597" s="9">
        <v>1556.55</v>
      </c>
      <c r="F597" s="9"/>
      <c r="G597" s="9">
        <v>1556.55</v>
      </c>
      <c r="H597" s="9"/>
      <c r="I597" s="9">
        <v>1556.55</v>
      </c>
      <c r="J597" s="9"/>
      <c r="K597" s="9">
        <v>1556.55</v>
      </c>
      <c r="L597" s="9"/>
      <c r="M597" s="9">
        <v>1556.55</v>
      </c>
      <c r="N597" s="9"/>
      <c r="O597" s="9">
        <v>1556.55</v>
      </c>
      <c r="P597" s="9"/>
      <c r="Q597" s="9">
        <v>1616.42</v>
      </c>
      <c r="R597" s="9"/>
      <c r="S597" s="9">
        <v>1616.42</v>
      </c>
      <c r="T597" s="9"/>
      <c r="U597" s="9">
        <v>1616.42</v>
      </c>
      <c r="V597" s="9"/>
      <c r="W597" s="9">
        <v>1616.42</v>
      </c>
      <c r="X597" s="9"/>
      <c r="Y597" s="9">
        <v>1616.42</v>
      </c>
      <c r="Z597" s="9"/>
      <c r="AA597" s="9">
        <v>1616.42</v>
      </c>
      <c r="AB597" s="7"/>
    </row>
    <row r="598" spans="1:28" x14ac:dyDescent="0.2">
      <c r="A598" s="5" t="s">
        <v>46520</v>
      </c>
      <c r="B598" s="11" t="s">
        <v>46521</v>
      </c>
      <c r="C598" s="30" t="s">
        <v>54426</v>
      </c>
      <c r="D598" s="31" t="s">
        <v>54427</v>
      </c>
      <c r="E598" s="9">
        <v>5770.07</v>
      </c>
      <c r="F598" s="9"/>
      <c r="G598" s="9">
        <v>5770.07</v>
      </c>
      <c r="H598" s="9"/>
      <c r="I598" s="9">
        <v>38242.160000000003</v>
      </c>
      <c r="J598" s="9"/>
      <c r="K598" s="9">
        <v>74219.28</v>
      </c>
      <c r="L598" s="9"/>
      <c r="M598" s="9">
        <v>79581.350000000006</v>
      </c>
      <c r="N598" s="9"/>
      <c r="O598" s="9">
        <v>76988.03</v>
      </c>
      <c r="P598" s="9"/>
      <c r="Q598" s="9">
        <v>77726.850000000006</v>
      </c>
      <c r="R598" s="9"/>
      <c r="S598" s="9">
        <v>84871.32</v>
      </c>
      <c r="T598" s="9"/>
      <c r="U598" s="9">
        <v>71824.03</v>
      </c>
      <c r="V598" s="9"/>
      <c r="W598" s="9">
        <v>88781.08</v>
      </c>
      <c r="X598" s="9"/>
      <c r="Y598" s="9">
        <v>76260.67</v>
      </c>
      <c r="Z598" s="9"/>
      <c r="AA598" s="9">
        <v>72330.070000000007</v>
      </c>
      <c r="AB598" s="7"/>
    </row>
    <row r="599" spans="1:28" x14ac:dyDescent="0.2">
      <c r="A599" s="5" t="s">
        <v>46520</v>
      </c>
      <c r="B599" s="11" t="s">
        <v>46521</v>
      </c>
      <c r="C599" s="33" t="s">
        <v>54428</v>
      </c>
      <c r="D599" s="32" t="s">
        <v>103</v>
      </c>
      <c r="E599" s="9">
        <v>5770.07</v>
      </c>
      <c r="F599" s="9"/>
      <c r="G599" s="9">
        <v>5770.07</v>
      </c>
      <c r="H599" s="9"/>
      <c r="I599" s="9">
        <v>38242.160000000003</v>
      </c>
      <c r="J599" s="9"/>
      <c r="K599" s="9">
        <v>74219.28</v>
      </c>
      <c r="L599" s="9"/>
      <c r="M599" s="9">
        <v>79581.350000000006</v>
      </c>
      <c r="N599" s="9"/>
      <c r="O599" s="9">
        <v>76988.03</v>
      </c>
      <c r="P599" s="9"/>
      <c r="Q599" s="9">
        <v>77726.850000000006</v>
      </c>
      <c r="R599" s="9"/>
      <c r="S599" s="9">
        <v>84871.32</v>
      </c>
      <c r="T599" s="9"/>
      <c r="U599" s="9">
        <v>71824.03</v>
      </c>
      <c r="V599" s="9"/>
      <c r="W599" s="9">
        <v>88781.08</v>
      </c>
      <c r="X599" s="9"/>
      <c r="Y599" s="9">
        <v>76260.67</v>
      </c>
      <c r="Z599" s="9"/>
      <c r="AA599" s="9">
        <v>72330.070000000007</v>
      </c>
      <c r="AB599" s="7"/>
    </row>
    <row r="600" spans="1:28" x14ac:dyDescent="0.2">
      <c r="A600" s="5" t="s">
        <v>46522</v>
      </c>
      <c r="B600" s="11" t="s">
        <v>5584</v>
      </c>
      <c r="C600" s="30" t="s">
        <v>54426</v>
      </c>
      <c r="D600" s="31" t="s">
        <v>54427</v>
      </c>
      <c r="E600" s="9">
        <v>20924.82</v>
      </c>
      <c r="F600" s="9"/>
      <c r="G600" s="9">
        <v>9302.7099999999991</v>
      </c>
      <c r="H600" s="9"/>
      <c r="I600" s="9">
        <v>11828.81</v>
      </c>
      <c r="J600" s="9"/>
      <c r="K600" s="9">
        <v>9815.93</v>
      </c>
      <c r="L600" s="9"/>
      <c r="M600" s="9">
        <v>27361.85</v>
      </c>
      <c r="N600" s="9"/>
      <c r="O600" s="9">
        <v>75045.62</v>
      </c>
      <c r="P600" s="9"/>
      <c r="Q600" s="9">
        <v>133598.95000000001</v>
      </c>
      <c r="R600" s="9"/>
      <c r="S600" s="9">
        <v>26866.93</v>
      </c>
      <c r="T600" s="9"/>
      <c r="U600" s="9">
        <v>7948.69</v>
      </c>
      <c r="V600" s="9"/>
      <c r="W600" s="9">
        <v>2100.9699999999998</v>
      </c>
      <c r="X600" s="9"/>
      <c r="Y600" s="9"/>
      <c r="Z600" s="9"/>
      <c r="AA600" s="9"/>
      <c r="AB600" s="7"/>
    </row>
    <row r="601" spans="1:28" x14ac:dyDescent="0.2">
      <c r="A601" s="5" t="s">
        <v>46522</v>
      </c>
      <c r="B601" s="11" t="s">
        <v>5584</v>
      </c>
      <c r="C601" s="33" t="s">
        <v>54428</v>
      </c>
      <c r="D601" s="32" t="s">
        <v>103</v>
      </c>
      <c r="E601" s="9">
        <v>20924.82</v>
      </c>
      <c r="F601" s="9"/>
      <c r="G601" s="9">
        <v>9302.7099999999991</v>
      </c>
      <c r="H601" s="9"/>
      <c r="I601" s="9">
        <v>11828.81</v>
      </c>
      <c r="J601" s="9"/>
      <c r="K601" s="9">
        <v>9815.93</v>
      </c>
      <c r="L601" s="9"/>
      <c r="M601" s="9">
        <v>27361.85</v>
      </c>
      <c r="N601" s="9"/>
      <c r="O601" s="9">
        <v>75045.62</v>
      </c>
      <c r="P601" s="9"/>
      <c r="Q601" s="9">
        <v>133598.95000000001</v>
      </c>
      <c r="R601" s="9"/>
      <c r="S601" s="9">
        <v>26866.93</v>
      </c>
      <c r="T601" s="9"/>
      <c r="U601" s="9">
        <v>7948.69</v>
      </c>
      <c r="V601" s="9"/>
      <c r="W601" s="9">
        <v>2100.9699999999998</v>
      </c>
      <c r="X601" s="9"/>
      <c r="Y601" s="9"/>
      <c r="Z601" s="9"/>
      <c r="AA601" s="9"/>
      <c r="AB601" s="7"/>
    </row>
    <row r="602" spans="1:28" x14ac:dyDescent="0.2">
      <c r="A602" s="5" t="s">
        <v>46523</v>
      </c>
      <c r="B602" s="11" t="s">
        <v>54606</v>
      </c>
      <c r="C602" s="30" t="s">
        <v>54426</v>
      </c>
      <c r="D602" s="31" t="s">
        <v>54427</v>
      </c>
      <c r="E602" s="9">
        <v>138126.72</v>
      </c>
      <c r="F602" s="9"/>
      <c r="G602" s="9">
        <v>111908.47</v>
      </c>
      <c r="H602" s="9"/>
      <c r="I602" s="9">
        <v>58321.41</v>
      </c>
      <c r="J602" s="9"/>
      <c r="K602" s="9">
        <v>827623.87</v>
      </c>
      <c r="L602" s="9"/>
      <c r="M602" s="9">
        <v>280903.37</v>
      </c>
      <c r="N602" s="9"/>
      <c r="O602" s="9">
        <v>266853.28999999998</v>
      </c>
      <c r="P602" s="9"/>
      <c r="Q602" s="9">
        <v>353753.49</v>
      </c>
      <c r="R602" s="9"/>
      <c r="S602" s="9">
        <v>432386.91</v>
      </c>
      <c r="T602" s="9"/>
      <c r="U602" s="9">
        <v>343914.02</v>
      </c>
      <c r="V602" s="9"/>
      <c r="W602" s="9">
        <v>463007.84</v>
      </c>
      <c r="X602" s="9"/>
      <c r="Y602" s="9">
        <v>210580.73</v>
      </c>
      <c r="Z602" s="9"/>
      <c r="AA602" s="9">
        <v>144953.29</v>
      </c>
      <c r="AB602" s="7"/>
    </row>
    <row r="603" spans="1:28" x14ac:dyDescent="0.2">
      <c r="A603" s="5" t="s">
        <v>46523</v>
      </c>
      <c r="B603" s="11" t="s">
        <v>54606</v>
      </c>
      <c r="C603" s="33" t="s">
        <v>54428</v>
      </c>
      <c r="D603" s="32" t="s">
        <v>103</v>
      </c>
      <c r="E603" s="9">
        <v>138126.72</v>
      </c>
      <c r="F603" s="9"/>
      <c r="G603" s="9">
        <v>111908.47</v>
      </c>
      <c r="H603" s="9"/>
      <c r="I603" s="9">
        <v>58321.41</v>
      </c>
      <c r="J603" s="9"/>
      <c r="K603" s="9">
        <v>827623.87</v>
      </c>
      <c r="L603" s="9"/>
      <c r="M603" s="9">
        <v>280903.37</v>
      </c>
      <c r="N603" s="9"/>
      <c r="O603" s="9">
        <v>266853.28999999998</v>
      </c>
      <c r="P603" s="9"/>
      <c r="Q603" s="9">
        <v>353753.49</v>
      </c>
      <c r="R603" s="9"/>
      <c r="S603" s="9">
        <v>432386.91</v>
      </c>
      <c r="T603" s="9"/>
      <c r="U603" s="9">
        <v>343914.02</v>
      </c>
      <c r="V603" s="9"/>
      <c r="W603" s="9">
        <v>463007.84</v>
      </c>
      <c r="X603" s="9"/>
      <c r="Y603" s="9">
        <v>210580.73</v>
      </c>
      <c r="Z603" s="9"/>
      <c r="AA603" s="9">
        <v>144953.29</v>
      </c>
      <c r="AB603" s="7"/>
    </row>
    <row r="604" spans="1:28" x14ac:dyDescent="0.2">
      <c r="A604" s="5" t="s">
        <v>46524</v>
      </c>
      <c r="B604" s="11" t="s">
        <v>6216</v>
      </c>
      <c r="C604" s="30" t="s">
        <v>54426</v>
      </c>
      <c r="D604" s="31" t="s">
        <v>54427</v>
      </c>
      <c r="E604" s="9"/>
      <c r="F604" s="9"/>
      <c r="G604" s="9"/>
      <c r="H604" s="9"/>
      <c r="I604" s="9">
        <v>99363.61</v>
      </c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46524</v>
      </c>
      <c r="B605" s="11" t="s">
        <v>6216</v>
      </c>
      <c r="C605" s="33" t="s">
        <v>54428</v>
      </c>
      <c r="D605" s="32" t="s">
        <v>103</v>
      </c>
      <c r="E605" s="9"/>
      <c r="F605" s="9"/>
      <c r="G605" s="9"/>
      <c r="H605" s="9"/>
      <c r="I605" s="9">
        <v>99363.61</v>
      </c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46525</v>
      </c>
      <c r="B606" s="11" t="s">
        <v>54607</v>
      </c>
      <c r="C606" s="30" t="s">
        <v>54426</v>
      </c>
      <c r="D606" s="31" t="s">
        <v>54427</v>
      </c>
      <c r="E606" s="9">
        <v>260228.68</v>
      </c>
      <c r="F606" s="9"/>
      <c r="G606" s="9">
        <v>228242.87</v>
      </c>
      <c r="H606" s="9"/>
      <c r="I606" s="9">
        <v>101768.37</v>
      </c>
      <c r="J606" s="9"/>
      <c r="K606" s="9">
        <v>101768.37</v>
      </c>
      <c r="L606" s="9"/>
      <c r="M606" s="9">
        <v>25190.82</v>
      </c>
      <c r="N606" s="9"/>
      <c r="O606" s="9">
        <v>135188.07</v>
      </c>
      <c r="P606" s="9"/>
      <c r="Q606" s="9">
        <v>251692.71</v>
      </c>
      <c r="R606" s="9"/>
      <c r="S606" s="9">
        <v>210188.07</v>
      </c>
      <c r="T606" s="9"/>
      <c r="U606" s="9">
        <v>3843.7</v>
      </c>
      <c r="V606" s="9"/>
      <c r="W606" s="9">
        <v>3843.7</v>
      </c>
      <c r="X606" s="9"/>
      <c r="Y606" s="9">
        <v>17766.64</v>
      </c>
      <c r="Z606" s="9"/>
      <c r="AA606" s="9">
        <v>3843.7</v>
      </c>
      <c r="AB606" s="7"/>
    </row>
    <row r="607" spans="1:28" x14ac:dyDescent="0.2">
      <c r="A607" s="5" t="s">
        <v>46525</v>
      </c>
      <c r="B607" s="11" t="s">
        <v>54607</v>
      </c>
      <c r="C607" s="33" t="s">
        <v>54428</v>
      </c>
      <c r="D607" s="32" t="s">
        <v>103</v>
      </c>
      <c r="E607" s="9">
        <v>260228.68</v>
      </c>
      <c r="F607" s="9"/>
      <c r="G607" s="9">
        <v>228242.87</v>
      </c>
      <c r="H607" s="9"/>
      <c r="I607" s="9">
        <v>101768.37</v>
      </c>
      <c r="J607" s="9"/>
      <c r="K607" s="9">
        <v>101768.37</v>
      </c>
      <c r="L607" s="9"/>
      <c r="M607" s="9">
        <v>25190.82</v>
      </c>
      <c r="N607" s="9"/>
      <c r="O607" s="9">
        <v>135188.07</v>
      </c>
      <c r="P607" s="9"/>
      <c r="Q607" s="9">
        <v>251692.71</v>
      </c>
      <c r="R607" s="9"/>
      <c r="S607" s="9">
        <v>210188.07</v>
      </c>
      <c r="T607" s="9"/>
      <c r="U607" s="9">
        <v>3843.7</v>
      </c>
      <c r="V607" s="9"/>
      <c r="W607" s="9">
        <v>3843.7</v>
      </c>
      <c r="X607" s="9"/>
      <c r="Y607" s="9">
        <v>17766.64</v>
      </c>
      <c r="Z607" s="9"/>
      <c r="AA607" s="9">
        <v>3843.7</v>
      </c>
      <c r="AB607" s="7"/>
    </row>
    <row r="608" spans="1:28" x14ac:dyDescent="0.2">
      <c r="A608" s="5" t="s">
        <v>3534</v>
      </c>
      <c r="B608" s="11" t="s">
        <v>1648</v>
      </c>
      <c r="C608" s="30" t="s">
        <v>54426</v>
      </c>
      <c r="D608" s="31" t="s">
        <v>54427</v>
      </c>
      <c r="E608" s="9">
        <v>20.61</v>
      </c>
      <c r="F608" s="9"/>
      <c r="G608" s="9">
        <v>20.61</v>
      </c>
      <c r="H608" s="9"/>
      <c r="I608" s="9">
        <v>20.61</v>
      </c>
      <c r="J608" s="9"/>
      <c r="K608" s="9">
        <v>20.61</v>
      </c>
      <c r="L608" s="9"/>
      <c r="M608" s="9">
        <v>20.61</v>
      </c>
      <c r="N608" s="9"/>
      <c r="O608" s="9">
        <v>20.61</v>
      </c>
      <c r="P608" s="9"/>
      <c r="Q608" s="9">
        <v>21.4</v>
      </c>
      <c r="R608" s="9"/>
      <c r="S608" s="9">
        <v>21.4</v>
      </c>
      <c r="T608" s="9"/>
      <c r="U608" s="9">
        <v>21.4</v>
      </c>
      <c r="V608" s="9"/>
      <c r="W608" s="9">
        <v>21.4</v>
      </c>
      <c r="X608" s="9"/>
      <c r="Y608" s="9">
        <v>21.4</v>
      </c>
      <c r="Z608" s="9"/>
      <c r="AA608" s="9">
        <v>21.4</v>
      </c>
      <c r="AB608" s="7"/>
    </row>
    <row r="609" spans="1:28" x14ac:dyDescent="0.2">
      <c r="A609" s="5" t="s">
        <v>3534</v>
      </c>
      <c r="B609" s="11" t="s">
        <v>1648</v>
      </c>
      <c r="C609" s="33" t="s">
        <v>54428</v>
      </c>
      <c r="D609" s="32" t="s">
        <v>103</v>
      </c>
      <c r="E609" s="9">
        <v>20.61</v>
      </c>
      <c r="F609" s="9"/>
      <c r="G609" s="9">
        <v>20.61</v>
      </c>
      <c r="H609" s="9"/>
      <c r="I609" s="9">
        <v>20.61</v>
      </c>
      <c r="J609" s="9"/>
      <c r="K609" s="9">
        <v>20.61</v>
      </c>
      <c r="L609" s="9"/>
      <c r="M609" s="9">
        <v>20.61</v>
      </c>
      <c r="N609" s="9"/>
      <c r="O609" s="9">
        <v>20.61</v>
      </c>
      <c r="P609" s="9"/>
      <c r="Q609" s="9">
        <v>21.4</v>
      </c>
      <c r="R609" s="9"/>
      <c r="S609" s="9">
        <v>21.4</v>
      </c>
      <c r="T609" s="9"/>
      <c r="U609" s="9">
        <v>21.4</v>
      </c>
      <c r="V609" s="9"/>
      <c r="W609" s="9">
        <v>21.4</v>
      </c>
      <c r="X609" s="9"/>
      <c r="Y609" s="9">
        <v>21.4</v>
      </c>
      <c r="Z609" s="9"/>
      <c r="AA609" s="9">
        <v>21.4</v>
      </c>
      <c r="AB609" s="7"/>
    </row>
    <row r="610" spans="1:28" x14ac:dyDescent="0.2">
      <c r="A610" s="5" t="s">
        <v>46527</v>
      </c>
      <c r="B610" s="11" t="s">
        <v>54608</v>
      </c>
      <c r="C610" s="30" t="s">
        <v>54426</v>
      </c>
      <c r="D610" s="31" t="s">
        <v>54427</v>
      </c>
      <c r="E610" s="9">
        <v>11187.65</v>
      </c>
      <c r="F610" s="9"/>
      <c r="G610" s="9">
        <v>11085.75</v>
      </c>
      <c r="H610" s="9"/>
      <c r="I610" s="9">
        <v>49066.36</v>
      </c>
      <c r="J610" s="9"/>
      <c r="K610" s="9">
        <v>493991.21</v>
      </c>
      <c r="L610" s="9"/>
      <c r="M610" s="9">
        <v>261972.93</v>
      </c>
      <c r="N610" s="9"/>
      <c r="O610" s="9">
        <v>265440.40999999997</v>
      </c>
      <c r="P610" s="9"/>
      <c r="Q610" s="9">
        <v>128888.23</v>
      </c>
      <c r="R610" s="9"/>
      <c r="S610" s="9">
        <v>163794.21</v>
      </c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46527</v>
      </c>
      <c r="B611" s="11" t="s">
        <v>54608</v>
      </c>
      <c r="C611" s="33" t="s">
        <v>54428</v>
      </c>
      <c r="D611" s="32" t="s">
        <v>103</v>
      </c>
      <c r="E611" s="9">
        <v>11187.65</v>
      </c>
      <c r="F611" s="9"/>
      <c r="G611" s="9">
        <v>11085.75</v>
      </c>
      <c r="H611" s="9"/>
      <c r="I611" s="9">
        <v>49066.36</v>
      </c>
      <c r="J611" s="9"/>
      <c r="K611" s="9">
        <v>493991.21</v>
      </c>
      <c r="L611" s="9"/>
      <c r="M611" s="9">
        <v>261972.93</v>
      </c>
      <c r="N611" s="9"/>
      <c r="O611" s="9">
        <v>265440.40999999997</v>
      </c>
      <c r="P611" s="9"/>
      <c r="Q611" s="9">
        <v>128888.23</v>
      </c>
      <c r="R611" s="9"/>
      <c r="S611" s="9">
        <v>163794.21</v>
      </c>
      <c r="T611" s="9"/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46529</v>
      </c>
      <c r="B612" s="11" t="s">
        <v>5713</v>
      </c>
      <c r="C612" s="30" t="s">
        <v>54426</v>
      </c>
      <c r="D612" s="31" t="s">
        <v>54427</v>
      </c>
      <c r="E612" s="9">
        <v>2395.87</v>
      </c>
      <c r="F612" s="9"/>
      <c r="G612" s="9">
        <v>2395.87</v>
      </c>
      <c r="H612" s="9"/>
      <c r="I612" s="9">
        <v>2395.87</v>
      </c>
      <c r="J612" s="9"/>
      <c r="K612" s="9">
        <v>2395.87</v>
      </c>
      <c r="L612" s="9"/>
      <c r="M612" s="9">
        <v>2395.87</v>
      </c>
      <c r="N612" s="9"/>
      <c r="O612" s="9">
        <v>2395.87</v>
      </c>
      <c r="P612" s="9"/>
      <c r="Q612" s="9">
        <v>2492.48</v>
      </c>
      <c r="R612" s="9"/>
      <c r="S612" s="9">
        <v>2492.48</v>
      </c>
      <c r="T612" s="9"/>
      <c r="U612" s="9">
        <v>2492.48</v>
      </c>
      <c r="V612" s="9"/>
      <c r="W612" s="9">
        <v>2492.48</v>
      </c>
      <c r="X612" s="9"/>
      <c r="Y612" s="9">
        <v>2492.48</v>
      </c>
      <c r="Z612" s="9"/>
      <c r="AA612" s="9">
        <v>2492.48</v>
      </c>
      <c r="AB612" s="7"/>
    </row>
    <row r="613" spans="1:28" x14ac:dyDescent="0.2">
      <c r="A613" s="5" t="s">
        <v>46529</v>
      </c>
      <c r="B613" s="11" t="s">
        <v>5713</v>
      </c>
      <c r="C613" s="33" t="s">
        <v>54428</v>
      </c>
      <c r="D613" s="32" t="s">
        <v>103</v>
      </c>
      <c r="E613" s="9">
        <v>2395.87</v>
      </c>
      <c r="F613" s="9"/>
      <c r="G613" s="9">
        <v>2395.87</v>
      </c>
      <c r="H613" s="9"/>
      <c r="I613" s="9">
        <v>2395.87</v>
      </c>
      <c r="J613" s="9"/>
      <c r="K613" s="9">
        <v>2395.87</v>
      </c>
      <c r="L613" s="9"/>
      <c r="M613" s="9">
        <v>2395.87</v>
      </c>
      <c r="N613" s="9"/>
      <c r="O613" s="9">
        <v>2395.87</v>
      </c>
      <c r="P613" s="9"/>
      <c r="Q613" s="9">
        <v>2492.48</v>
      </c>
      <c r="R613" s="9"/>
      <c r="S613" s="9">
        <v>2492.48</v>
      </c>
      <c r="T613" s="9"/>
      <c r="U613" s="9">
        <v>2492.48</v>
      </c>
      <c r="V613" s="9"/>
      <c r="W613" s="9">
        <v>2492.48</v>
      </c>
      <c r="X613" s="9"/>
      <c r="Y613" s="9">
        <v>2492.48</v>
      </c>
      <c r="Z613" s="9"/>
      <c r="AA613" s="9">
        <v>2492.48</v>
      </c>
      <c r="AB613" s="7"/>
    </row>
    <row r="614" spans="1:28" x14ac:dyDescent="0.2">
      <c r="A614" s="5" t="s">
        <v>46530</v>
      </c>
      <c r="B614" s="11" t="s">
        <v>46531</v>
      </c>
      <c r="C614" s="30" t="s">
        <v>54426</v>
      </c>
      <c r="D614" s="31" t="s">
        <v>54427</v>
      </c>
      <c r="E614" s="9">
        <v>422.74</v>
      </c>
      <c r="F614" s="9"/>
      <c r="G614" s="9">
        <v>422.74</v>
      </c>
      <c r="H614" s="9"/>
      <c r="I614" s="9">
        <v>422.74</v>
      </c>
      <c r="J614" s="9"/>
      <c r="K614" s="9">
        <v>422.74</v>
      </c>
      <c r="L614" s="9"/>
      <c r="M614" s="9">
        <v>422.74</v>
      </c>
      <c r="N614" s="9"/>
      <c r="O614" s="9">
        <v>422.74</v>
      </c>
      <c r="P614" s="9"/>
      <c r="Q614" s="9">
        <v>439.78</v>
      </c>
      <c r="R614" s="9"/>
      <c r="S614" s="9">
        <v>439.78</v>
      </c>
      <c r="T614" s="9"/>
      <c r="U614" s="9">
        <v>439.78</v>
      </c>
      <c r="V614" s="9"/>
      <c r="W614" s="9">
        <v>439.78</v>
      </c>
      <c r="X614" s="9"/>
      <c r="Y614" s="9">
        <v>439.78</v>
      </c>
      <c r="Z614" s="9"/>
      <c r="AA614" s="9">
        <v>439.78</v>
      </c>
      <c r="AB614" s="7"/>
    </row>
    <row r="615" spans="1:28" x14ac:dyDescent="0.2">
      <c r="A615" s="5" t="s">
        <v>46530</v>
      </c>
      <c r="B615" s="11" t="s">
        <v>46531</v>
      </c>
      <c r="C615" s="33" t="s">
        <v>54428</v>
      </c>
      <c r="D615" s="32" t="s">
        <v>103</v>
      </c>
      <c r="E615" s="9">
        <v>422.74</v>
      </c>
      <c r="F615" s="9"/>
      <c r="G615" s="9">
        <v>422.74</v>
      </c>
      <c r="H615" s="9"/>
      <c r="I615" s="9">
        <v>422.74</v>
      </c>
      <c r="J615" s="9"/>
      <c r="K615" s="9">
        <v>422.74</v>
      </c>
      <c r="L615" s="9"/>
      <c r="M615" s="9">
        <v>422.74</v>
      </c>
      <c r="N615" s="9"/>
      <c r="O615" s="9">
        <v>422.74</v>
      </c>
      <c r="P615" s="9"/>
      <c r="Q615" s="9">
        <v>439.78</v>
      </c>
      <c r="R615" s="9"/>
      <c r="S615" s="9">
        <v>439.78</v>
      </c>
      <c r="T615" s="9"/>
      <c r="U615" s="9">
        <v>439.78</v>
      </c>
      <c r="V615" s="9"/>
      <c r="W615" s="9">
        <v>439.78</v>
      </c>
      <c r="X615" s="9"/>
      <c r="Y615" s="9">
        <v>439.78</v>
      </c>
      <c r="Z615" s="9"/>
      <c r="AA615" s="9">
        <v>439.78</v>
      </c>
      <c r="AB615" s="7"/>
    </row>
    <row r="616" spans="1:28" x14ac:dyDescent="0.2">
      <c r="A616" s="5" t="s">
        <v>46532</v>
      </c>
      <c r="B616" s="11" t="s">
        <v>54609</v>
      </c>
      <c r="C616" s="30" t="s">
        <v>54426</v>
      </c>
      <c r="D616" s="31" t="s">
        <v>54427</v>
      </c>
      <c r="E616" s="9">
        <v>390005.76000000001</v>
      </c>
      <c r="F616" s="9"/>
      <c r="G616" s="9">
        <v>437089.59</v>
      </c>
      <c r="H616" s="9"/>
      <c r="I616" s="9">
        <v>413507.2</v>
      </c>
      <c r="J616" s="9"/>
      <c r="K616" s="9">
        <v>418481.26</v>
      </c>
      <c r="L616" s="9"/>
      <c r="M616" s="9">
        <v>391537.77</v>
      </c>
      <c r="N616" s="9"/>
      <c r="O616" s="9">
        <v>321214.25</v>
      </c>
      <c r="P616" s="9"/>
      <c r="Q616" s="9">
        <v>327002.28000000003</v>
      </c>
      <c r="R616" s="9"/>
      <c r="S616" s="9">
        <v>328282.15999999997</v>
      </c>
      <c r="T616" s="9"/>
      <c r="U616" s="9">
        <v>264569.34000000003</v>
      </c>
      <c r="V616" s="9"/>
      <c r="W616" s="9">
        <v>13718.77</v>
      </c>
      <c r="X616" s="9"/>
      <c r="Y616" s="9">
        <v>116830.85</v>
      </c>
      <c r="Z616" s="9"/>
      <c r="AA616" s="9">
        <v>50074.45</v>
      </c>
      <c r="AB616" s="7"/>
    </row>
    <row r="617" spans="1:28" x14ac:dyDescent="0.2">
      <c r="A617" s="5" t="s">
        <v>46532</v>
      </c>
      <c r="B617" s="11" t="s">
        <v>54609</v>
      </c>
      <c r="C617" s="33" t="s">
        <v>54428</v>
      </c>
      <c r="D617" s="32" t="s">
        <v>103</v>
      </c>
      <c r="E617" s="9">
        <v>390005.76000000001</v>
      </c>
      <c r="F617" s="9"/>
      <c r="G617" s="9">
        <v>437089.59</v>
      </c>
      <c r="H617" s="9"/>
      <c r="I617" s="9">
        <v>413507.2</v>
      </c>
      <c r="J617" s="9"/>
      <c r="K617" s="9">
        <v>418481.26</v>
      </c>
      <c r="L617" s="9"/>
      <c r="M617" s="9">
        <v>391537.77</v>
      </c>
      <c r="N617" s="9"/>
      <c r="O617" s="9">
        <v>321214.25</v>
      </c>
      <c r="P617" s="9"/>
      <c r="Q617" s="9">
        <v>327002.28000000003</v>
      </c>
      <c r="R617" s="9"/>
      <c r="S617" s="9">
        <v>328282.15999999997</v>
      </c>
      <c r="T617" s="9"/>
      <c r="U617" s="9">
        <v>264569.34000000003</v>
      </c>
      <c r="V617" s="9"/>
      <c r="W617" s="9">
        <v>13718.77</v>
      </c>
      <c r="X617" s="9"/>
      <c r="Y617" s="9">
        <v>116830.85</v>
      </c>
      <c r="Z617" s="9"/>
      <c r="AA617" s="9">
        <v>50074.45</v>
      </c>
      <c r="AB617" s="7"/>
    </row>
    <row r="618" spans="1:28" x14ac:dyDescent="0.2">
      <c r="A618" s="5" t="s">
        <v>46534</v>
      </c>
      <c r="B618" s="11" t="s">
        <v>54610</v>
      </c>
      <c r="C618" s="30" t="s">
        <v>54426</v>
      </c>
      <c r="D618" s="31" t="s">
        <v>54427</v>
      </c>
      <c r="E618" s="9">
        <v>48148.69</v>
      </c>
      <c r="F618" s="9"/>
      <c r="G618" s="9">
        <v>47883.33</v>
      </c>
      <c r="H618" s="9"/>
      <c r="I618" s="9">
        <v>25192.6</v>
      </c>
      <c r="J618" s="9"/>
      <c r="K618" s="9">
        <v>25197.41</v>
      </c>
      <c r="L618" s="9"/>
      <c r="M618" s="9">
        <v>25460.86</v>
      </c>
      <c r="N618" s="9"/>
      <c r="O618" s="9">
        <v>25379.88</v>
      </c>
      <c r="P618" s="9"/>
      <c r="Q618" s="9">
        <v>25997.54</v>
      </c>
      <c r="R618" s="9"/>
      <c r="S618" s="9">
        <v>23178.78</v>
      </c>
      <c r="T618" s="9"/>
      <c r="U618" s="9">
        <v>23251.53</v>
      </c>
      <c r="V618" s="9"/>
      <c r="W618" s="9">
        <v>1728300.2</v>
      </c>
      <c r="X618" s="9"/>
      <c r="Y618" s="9">
        <v>1190428.8500000001</v>
      </c>
      <c r="Z618" s="9"/>
      <c r="AA618" s="9">
        <v>787962.03</v>
      </c>
      <c r="AB618" s="7"/>
    </row>
    <row r="619" spans="1:28" x14ac:dyDescent="0.2">
      <c r="A619" s="5" t="s">
        <v>46534</v>
      </c>
      <c r="B619" s="11" t="s">
        <v>54610</v>
      </c>
      <c r="C619" s="33" t="s">
        <v>54428</v>
      </c>
      <c r="D619" s="32" t="s">
        <v>103</v>
      </c>
      <c r="E619" s="9">
        <v>48148.69</v>
      </c>
      <c r="F619" s="9"/>
      <c r="G619" s="9">
        <v>47883.33</v>
      </c>
      <c r="H619" s="9"/>
      <c r="I619" s="9">
        <v>25192.6</v>
      </c>
      <c r="J619" s="9"/>
      <c r="K619" s="9">
        <v>25197.41</v>
      </c>
      <c r="L619" s="9"/>
      <c r="M619" s="9">
        <v>25460.86</v>
      </c>
      <c r="N619" s="9"/>
      <c r="O619" s="9">
        <v>25379.88</v>
      </c>
      <c r="P619" s="9"/>
      <c r="Q619" s="9">
        <v>25997.54</v>
      </c>
      <c r="R619" s="9"/>
      <c r="S619" s="9">
        <v>23178.78</v>
      </c>
      <c r="T619" s="9"/>
      <c r="U619" s="9">
        <v>23251.53</v>
      </c>
      <c r="V619" s="9"/>
      <c r="W619" s="9">
        <v>1728300.2</v>
      </c>
      <c r="X619" s="9"/>
      <c r="Y619" s="9">
        <v>1190428.8500000001</v>
      </c>
      <c r="Z619" s="9"/>
      <c r="AA619" s="9">
        <v>787962.03</v>
      </c>
      <c r="AB619" s="7"/>
    </row>
    <row r="620" spans="1:28" x14ac:dyDescent="0.2">
      <c r="A620" s="5" t="s">
        <v>46536</v>
      </c>
      <c r="B620" s="11" t="s">
        <v>54611</v>
      </c>
      <c r="C620" s="30" t="s">
        <v>54426</v>
      </c>
      <c r="D620" s="31" t="s">
        <v>54427</v>
      </c>
      <c r="E620" s="9">
        <v>11157.74</v>
      </c>
      <c r="F620" s="9"/>
      <c r="G620" s="9">
        <v>10847.01</v>
      </c>
      <c r="H620" s="9"/>
      <c r="I620" s="9">
        <v>11324.79</v>
      </c>
      <c r="J620" s="9"/>
      <c r="K620" s="9">
        <v>11006.06</v>
      </c>
      <c r="L620" s="9"/>
      <c r="M620" s="9">
        <v>11246.14</v>
      </c>
      <c r="N620" s="9"/>
      <c r="O620" s="9">
        <v>11009.45</v>
      </c>
      <c r="P620" s="9"/>
      <c r="Q620" s="9">
        <v>11492.41</v>
      </c>
      <c r="R620" s="9"/>
      <c r="S620" s="9">
        <v>240564.94</v>
      </c>
      <c r="T620" s="9"/>
      <c r="U620" s="9">
        <v>52936.69</v>
      </c>
      <c r="V620" s="9"/>
      <c r="W620" s="9">
        <v>13645.81</v>
      </c>
      <c r="X620" s="9"/>
      <c r="Y620" s="9">
        <v>12999.71</v>
      </c>
      <c r="Z620" s="9"/>
      <c r="AA620" s="9">
        <v>13149.78</v>
      </c>
      <c r="AB620" s="7"/>
    </row>
    <row r="621" spans="1:28" x14ac:dyDescent="0.2">
      <c r="A621" s="5" t="s">
        <v>46536</v>
      </c>
      <c r="B621" s="11" t="s">
        <v>54611</v>
      </c>
      <c r="C621" s="33" t="s">
        <v>54428</v>
      </c>
      <c r="D621" s="32" t="s">
        <v>103</v>
      </c>
      <c r="E621" s="9">
        <v>11157.74</v>
      </c>
      <c r="F621" s="9"/>
      <c r="G621" s="9">
        <v>10847.01</v>
      </c>
      <c r="H621" s="9"/>
      <c r="I621" s="9">
        <v>11324.79</v>
      </c>
      <c r="J621" s="9"/>
      <c r="K621" s="9">
        <v>11006.06</v>
      </c>
      <c r="L621" s="9"/>
      <c r="M621" s="9">
        <v>11246.14</v>
      </c>
      <c r="N621" s="9"/>
      <c r="O621" s="9">
        <v>11009.45</v>
      </c>
      <c r="P621" s="9"/>
      <c r="Q621" s="9">
        <v>11492.41</v>
      </c>
      <c r="R621" s="9"/>
      <c r="S621" s="9">
        <v>240564.94</v>
      </c>
      <c r="T621" s="9"/>
      <c r="U621" s="9">
        <v>52936.69</v>
      </c>
      <c r="V621" s="9"/>
      <c r="W621" s="9">
        <v>13645.81</v>
      </c>
      <c r="X621" s="9"/>
      <c r="Y621" s="9">
        <v>12999.71</v>
      </c>
      <c r="Z621" s="9"/>
      <c r="AA621" s="9">
        <v>13149.78</v>
      </c>
      <c r="AB621" s="7"/>
    </row>
    <row r="622" spans="1:28" x14ac:dyDescent="0.2">
      <c r="A622" s="5" t="s">
        <v>46538</v>
      </c>
      <c r="B622" s="11" t="s">
        <v>54612</v>
      </c>
      <c r="C622" s="30" t="s">
        <v>54426</v>
      </c>
      <c r="D622" s="31" t="s">
        <v>54427</v>
      </c>
      <c r="E622" s="9">
        <v>181.31</v>
      </c>
      <c r="F622" s="9"/>
      <c r="G622" s="9">
        <v>181.31</v>
      </c>
      <c r="H622" s="9"/>
      <c r="I622" s="9">
        <v>181.31</v>
      </c>
      <c r="J622" s="9"/>
      <c r="K622" s="9">
        <v>181.31</v>
      </c>
      <c r="L622" s="9"/>
      <c r="M622" s="9">
        <v>3169.9</v>
      </c>
      <c r="N622" s="9"/>
      <c r="O622" s="9">
        <v>43638.21</v>
      </c>
      <c r="P622" s="9"/>
      <c r="Q622" s="9">
        <v>67706.429999999993</v>
      </c>
      <c r="R622" s="9"/>
      <c r="S622" s="9">
        <v>42616.03</v>
      </c>
      <c r="T622" s="9"/>
      <c r="U622" s="9">
        <v>23149.93</v>
      </c>
      <c r="V622" s="9"/>
      <c r="W622" s="9">
        <v>40409.17</v>
      </c>
      <c r="X622" s="9"/>
      <c r="Y622" s="9">
        <v>77288.19</v>
      </c>
      <c r="Z622" s="9"/>
      <c r="AA622" s="9">
        <v>77723.12</v>
      </c>
      <c r="AB622" s="7"/>
    </row>
    <row r="623" spans="1:28" x14ac:dyDescent="0.2">
      <c r="A623" s="5" t="s">
        <v>46538</v>
      </c>
      <c r="B623" s="11" t="s">
        <v>54612</v>
      </c>
      <c r="C623" s="33" t="s">
        <v>54428</v>
      </c>
      <c r="D623" s="32" t="s">
        <v>103</v>
      </c>
      <c r="E623" s="9">
        <v>181.31</v>
      </c>
      <c r="F623" s="9"/>
      <c r="G623" s="9">
        <v>181.31</v>
      </c>
      <c r="H623" s="9"/>
      <c r="I623" s="9">
        <v>181.31</v>
      </c>
      <c r="J623" s="9"/>
      <c r="K623" s="9">
        <v>181.31</v>
      </c>
      <c r="L623" s="9"/>
      <c r="M623" s="9">
        <v>3169.9</v>
      </c>
      <c r="N623" s="9"/>
      <c r="O623" s="9">
        <v>43638.21</v>
      </c>
      <c r="P623" s="9"/>
      <c r="Q623" s="9">
        <v>67706.429999999993</v>
      </c>
      <c r="R623" s="9"/>
      <c r="S623" s="9">
        <v>42616.03</v>
      </c>
      <c r="T623" s="9"/>
      <c r="U623" s="9">
        <v>23149.93</v>
      </c>
      <c r="V623" s="9"/>
      <c r="W623" s="9">
        <v>40409.17</v>
      </c>
      <c r="X623" s="9"/>
      <c r="Y623" s="9">
        <v>77288.19</v>
      </c>
      <c r="Z623" s="9"/>
      <c r="AA623" s="9">
        <v>77723.12</v>
      </c>
      <c r="AB623" s="7"/>
    </row>
    <row r="624" spans="1:28" x14ac:dyDescent="0.2">
      <c r="A624" s="5" t="s">
        <v>3537</v>
      </c>
      <c r="B624" s="11" t="s">
        <v>1650</v>
      </c>
      <c r="C624" s="30" t="s">
        <v>54426</v>
      </c>
      <c r="D624" s="31" t="s">
        <v>54427</v>
      </c>
      <c r="E624" s="9">
        <v>1.25</v>
      </c>
      <c r="F624" s="9"/>
      <c r="G624" s="9">
        <v>1.25</v>
      </c>
      <c r="H624" s="9"/>
      <c r="I624" s="9">
        <v>1.25</v>
      </c>
      <c r="J624" s="9"/>
      <c r="K624" s="9">
        <v>1.25</v>
      </c>
      <c r="L624" s="9"/>
      <c r="M624" s="9">
        <v>1.25</v>
      </c>
      <c r="N624" s="9"/>
      <c r="O624" s="9">
        <v>1.25</v>
      </c>
      <c r="P624" s="9"/>
      <c r="Q624" s="9">
        <v>1.3</v>
      </c>
      <c r="R624" s="9"/>
      <c r="S624" s="9">
        <v>1.3</v>
      </c>
      <c r="T624" s="9"/>
      <c r="U624" s="9">
        <v>1.3</v>
      </c>
      <c r="V624" s="9"/>
      <c r="W624" s="9">
        <v>1.3</v>
      </c>
      <c r="X624" s="9"/>
      <c r="Y624" s="9">
        <v>1.3</v>
      </c>
      <c r="Z624" s="9"/>
      <c r="AA624" s="9">
        <v>1.3</v>
      </c>
      <c r="AB624" s="7"/>
    </row>
    <row r="625" spans="1:28" x14ac:dyDescent="0.2">
      <c r="A625" s="5" t="s">
        <v>3537</v>
      </c>
      <c r="B625" s="11" t="s">
        <v>1650</v>
      </c>
      <c r="C625" s="33" t="s">
        <v>54428</v>
      </c>
      <c r="D625" s="32" t="s">
        <v>103</v>
      </c>
      <c r="E625" s="9">
        <v>1.25</v>
      </c>
      <c r="F625" s="9"/>
      <c r="G625" s="9">
        <v>1.25</v>
      </c>
      <c r="H625" s="9"/>
      <c r="I625" s="9">
        <v>1.25</v>
      </c>
      <c r="J625" s="9"/>
      <c r="K625" s="9">
        <v>1.25</v>
      </c>
      <c r="L625" s="9"/>
      <c r="M625" s="9">
        <v>1.25</v>
      </c>
      <c r="N625" s="9"/>
      <c r="O625" s="9">
        <v>1.25</v>
      </c>
      <c r="P625" s="9"/>
      <c r="Q625" s="9">
        <v>1.3</v>
      </c>
      <c r="R625" s="9"/>
      <c r="S625" s="9">
        <v>1.3</v>
      </c>
      <c r="T625" s="9"/>
      <c r="U625" s="9">
        <v>1.3</v>
      </c>
      <c r="V625" s="9"/>
      <c r="W625" s="9">
        <v>1.3</v>
      </c>
      <c r="X625" s="9"/>
      <c r="Y625" s="9">
        <v>1.3</v>
      </c>
      <c r="Z625" s="9"/>
      <c r="AA625" s="9">
        <v>1.3</v>
      </c>
      <c r="AB625" s="7"/>
    </row>
    <row r="626" spans="1:28" x14ac:dyDescent="0.2">
      <c r="A626" s="5" t="s">
        <v>3510</v>
      </c>
      <c r="B626" s="11" t="s">
        <v>12729</v>
      </c>
      <c r="C626" s="30" t="s">
        <v>54426</v>
      </c>
      <c r="D626" s="31" t="s">
        <v>54427</v>
      </c>
      <c r="E626" s="9">
        <v>1584.58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3510</v>
      </c>
      <c r="B627" s="11" t="s">
        <v>12729</v>
      </c>
      <c r="C627" s="33" t="s">
        <v>54428</v>
      </c>
      <c r="D627" s="32" t="s">
        <v>103</v>
      </c>
      <c r="E627" s="9">
        <v>1584.58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3539</v>
      </c>
      <c r="B628" s="11" t="s">
        <v>12730</v>
      </c>
      <c r="C628" s="30" t="s">
        <v>54426</v>
      </c>
      <c r="D628" s="31" t="s">
        <v>54427</v>
      </c>
      <c r="E628" s="9">
        <v>5334.67</v>
      </c>
      <c r="F628" s="9"/>
      <c r="G628" s="9">
        <v>4819.5200000000004</v>
      </c>
      <c r="H628" s="9"/>
      <c r="I628" s="9">
        <v>3056.07</v>
      </c>
      <c r="J628" s="9"/>
      <c r="K628" s="9">
        <v>3075.79</v>
      </c>
      <c r="L628" s="9"/>
      <c r="M628" s="9">
        <v>3095.52</v>
      </c>
      <c r="N628" s="9"/>
      <c r="O628" s="9">
        <v>3115.25</v>
      </c>
      <c r="P628" s="9"/>
      <c r="Q628" s="9">
        <v>6489.7</v>
      </c>
      <c r="R628" s="9"/>
      <c r="S628" s="9">
        <v>6570.92</v>
      </c>
      <c r="T628" s="9"/>
      <c r="U628" s="9">
        <v>5684</v>
      </c>
      <c r="V628" s="9"/>
      <c r="W628" s="9">
        <v>6728.64</v>
      </c>
      <c r="X628" s="9"/>
      <c r="Y628" s="9">
        <v>28472.42</v>
      </c>
      <c r="Z628" s="9"/>
      <c r="AA628" s="9">
        <v>34631.17</v>
      </c>
      <c r="AB628" s="7"/>
    </row>
    <row r="629" spans="1:28" x14ac:dyDescent="0.2">
      <c r="A629" s="5" t="s">
        <v>3539</v>
      </c>
      <c r="B629" s="11" t="s">
        <v>12730</v>
      </c>
      <c r="C629" s="33" t="s">
        <v>54428</v>
      </c>
      <c r="D629" s="32" t="s">
        <v>103</v>
      </c>
      <c r="E629" s="9">
        <v>5334.67</v>
      </c>
      <c r="F629" s="9"/>
      <c r="G629" s="9">
        <v>4819.5200000000004</v>
      </c>
      <c r="H629" s="9"/>
      <c r="I629" s="9">
        <v>3056.07</v>
      </c>
      <c r="J629" s="9"/>
      <c r="K629" s="9">
        <v>3075.79</v>
      </c>
      <c r="L629" s="9"/>
      <c r="M629" s="9">
        <v>3095.52</v>
      </c>
      <c r="N629" s="9"/>
      <c r="O629" s="9">
        <v>3115.25</v>
      </c>
      <c r="P629" s="9"/>
      <c r="Q629" s="9">
        <v>6489.7</v>
      </c>
      <c r="R629" s="9"/>
      <c r="S629" s="9">
        <v>6570.92</v>
      </c>
      <c r="T629" s="9"/>
      <c r="U629" s="9">
        <v>5684</v>
      </c>
      <c r="V629" s="9"/>
      <c r="W629" s="9">
        <v>6728.64</v>
      </c>
      <c r="X629" s="9"/>
      <c r="Y629" s="9">
        <v>28472.42</v>
      </c>
      <c r="Z629" s="9"/>
      <c r="AA629" s="9">
        <v>34631.17</v>
      </c>
      <c r="AB629" s="7"/>
    </row>
    <row r="630" spans="1:28" x14ac:dyDescent="0.2">
      <c r="A630" s="5" t="s">
        <v>3540</v>
      </c>
      <c r="B630" s="11" t="s">
        <v>12731</v>
      </c>
      <c r="C630" s="30" t="s">
        <v>54426</v>
      </c>
      <c r="D630" s="31" t="s">
        <v>54427</v>
      </c>
      <c r="E630" s="9">
        <v>24.31</v>
      </c>
      <c r="F630" s="9"/>
      <c r="G630" s="9">
        <v>24.31</v>
      </c>
      <c r="H630" s="9"/>
      <c r="I630" s="9">
        <v>24.31</v>
      </c>
      <c r="J630" s="9"/>
      <c r="K630" s="9">
        <v>24.31</v>
      </c>
      <c r="L630" s="9"/>
      <c r="M630" s="9">
        <v>24.31</v>
      </c>
      <c r="N630" s="9"/>
      <c r="O630" s="9">
        <v>24.31</v>
      </c>
      <c r="P630" s="9"/>
      <c r="Q630" s="9">
        <v>3640.7</v>
      </c>
      <c r="R630" s="9"/>
      <c r="S630" s="9">
        <v>48.35</v>
      </c>
      <c r="T630" s="9"/>
      <c r="U630" s="9">
        <v>1133.8900000000001</v>
      </c>
      <c r="V630" s="9"/>
      <c r="W630" s="9">
        <v>2587.04</v>
      </c>
      <c r="X630" s="9"/>
      <c r="Y630" s="9">
        <v>71.459999999999994</v>
      </c>
      <c r="Z630" s="9"/>
      <c r="AA630" s="9">
        <v>71.459999999999994</v>
      </c>
      <c r="AB630" s="7"/>
    </row>
    <row r="631" spans="1:28" x14ac:dyDescent="0.2">
      <c r="A631" s="5" t="s">
        <v>3540</v>
      </c>
      <c r="B631" s="11" t="s">
        <v>12731</v>
      </c>
      <c r="C631" s="33" t="s">
        <v>54428</v>
      </c>
      <c r="D631" s="32" t="s">
        <v>103</v>
      </c>
      <c r="E631" s="9">
        <v>24.31</v>
      </c>
      <c r="F631" s="9"/>
      <c r="G631" s="9">
        <v>24.31</v>
      </c>
      <c r="H631" s="9"/>
      <c r="I631" s="9">
        <v>24.31</v>
      </c>
      <c r="J631" s="9"/>
      <c r="K631" s="9">
        <v>24.31</v>
      </c>
      <c r="L631" s="9"/>
      <c r="M631" s="9">
        <v>24.31</v>
      </c>
      <c r="N631" s="9"/>
      <c r="O631" s="9">
        <v>24.31</v>
      </c>
      <c r="P631" s="9"/>
      <c r="Q631" s="9">
        <v>3640.7</v>
      </c>
      <c r="R631" s="9"/>
      <c r="S631" s="9">
        <v>48.35</v>
      </c>
      <c r="T631" s="9"/>
      <c r="U631" s="9">
        <v>1133.8900000000001</v>
      </c>
      <c r="V631" s="9"/>
      <c r="W631" s="9">
        <v>2587.04</v>
      </c>
      <c r="X631" s="9"/>
      <c r="Y631" s="9">
        <v>71.459999999999994</v>
      </c>
      <c r="Z631" s="9"/>
      <c r="AA631" s="9">
        <v>71.459999999999994</v>
      </c>
      <c r="AB631" s="7"/>
    </row>
    <row r="632" spans="1:28" x14ac:dyDescent="0.2">
      <c r="A632" s="5" t="s">
        <v>3541</v>
      </c>
      <c r="B632" s="11" t="s">
        <v>637</v>
      </c>
      <c r="C632" s="30" t="s">
        <v>54426</v>
      </c>
      <c r="D632" s="31" t="s">
        <v>54427</v>
      </c>
      <c r="E632" s="9">
        <v>10.37</v>
      </c>
      <c r="F632" s="9"/>
      <c r="G632" s="9">
        <v>10.37</v>
      </c>
      <c r="H632" s="9"/>
      <c r="I632" s="9">
        <v>10.37</v>
      </c>
      <c r="J632" s="9"/>
      <c r="K632" s="9">
        <v>12873.85</v>
      </c>
      <c r="L632" s="9"/>
      <c r="M632" s="9">
        <v>12956.04</v>
      </c>
      <c r="N632" s="9"/>
      <c r="O632" s="9">
        <v>13038.23</v>
      </c>
      <c r="P632" s="9"/>
      <c r="Q632" s="9">
        <v>13123.09</v>
      </c>
      <c r="R632" s="9"/>
      <c r="S632" s="9">
        <v>15232.26</v>
      </c>
      <c r="T632" s="9"/>
      <c r="U632" s="9">
        <v>67719.39</v>
      </c>
      <c r="V632" s="9"/>
      <c r="W632" s="9">
        <v>84173.02</v>
      </c>
      <c r="X632" s="9"/>
      <c r="Y632" s="9">
        <v>23369.7</v>
      </c>
      <c r="Z632" s="9"/>
      <c r="AA632" s="9">
        <v>4011.34</v>
      </c>
      <c r="AB632" s="7"/>
    </row>
    <row r="633" spans="1:28" x14ac:dyDescent="0.2">
      <c r="A633" s="5" t="s">
        <v>3541</v>
      </c>
      <c r="B633" s="11" t="s">
        <v>637</v>
      </c>
      <c r="C633" s="33" t="s">
        <v>54428</v>
      </c>
      <c r="D633" s="32" t="s">
        <v>103</v>
      </c>
      <c r="E633" s="9">
        <v>10.37</v>
      </c>
      <c r="F633" s="9"/>
      <c r="G633" s="9">
        <v>10.37</v>
      </c>
      <c r="H633" s="9"/>
      <c r="I633" s="9">
        <v>10.37</v>
      </c>
      <c r="J633" s="9"/>
      <c r="K633" s="9">
        <v>12873.85</v>
      </c>
      <c r="L633" s="9"/>
      <c r="M633" s="9">
        <v>12956.04</v>
      </c>
      <c r="N633" s="9"/>
      <c r="O633" s="9">
        <v>13038.23</v>
      </c>
      <c r="P633" s="9"/>
      <c r="Q633" s="9">
        <v>13123.09</v>
      </c>
      <c r="R633" s="9"/>
      <c r="S633" s="9">
        <v>15232.26</v>
      </c>
      <c r="T633" s="9"/>
      <c r="U633" s="9">
        <v>67719.39</v>
      </c>
      <c r="V633" s="9"/>
      <c r="W633" s="9">
        <v>84173.02</v>
      </c>
      <c r="X633" s="9"/>
      <c r="Y633" s="9">
        <v>23369.7</v>
      </c>
      <c r="Z633" s="9"/>
      <c r="AA633" s="9">
        <v>4011.34</v>
      </c>
      <c r="AB633" s="7"/>
    </row>
    <row r="634" spans="1:28" x14ac:dyDescent="0.2">
      <c r="A634" s="5" t="s">
        <v>3542</v>
      </c>
      <c r="B634" s="11" t="s">
        <v>12732</v>
      </c>
      <c r="C634" s="30" t="s">
        <v>54426</v>
      </c>
      <c r="D634" s="31" t="s">
        <v>54427</v>
      </c>
      <c r="E634" s="9">
        <v>0.1</v>
      </c>
      <c r="F634" s="9"/>
      <c r="G634" s="9">
        <v>0.1</v>
      </c>
      <c r="H634" s="9"/>
      <c r="I634" s="9">
        <v>0.1</v>
      </c>
      <c r="J634" s="9"/>
      <c r="K634" s="9">
        <v>12863.58</v>
      </c>
      <c r="L634" s="9"/>
      <c r="M634" s="9">
        <v>12945.77</v>
      </c>
      <c r="N634" s="9"/>
      <c r="O634" s="9">
        <v>13027.96</v>
      </c>
      <c r="P634" s="9"/>
      <c r="Q634" s="9">
        <v>13112.43</v>
      </c>
      <c r="R634" s="9"/>
      <c r="S634" s="9">
        <v>13194.62</v>
      </c>
      <c r="T634" s="9"/>
      <c r="U634" s="9">
        <v>19554.61</v>
      </c>
      <c r="V634" s="9"/>
      <c r="W634" s="9">
        <v>30660.560000000001</v>
      </c>
      <c r="X634" s="9"/>
      <c r="Y634" s="9">
        <v>5368.45</v>
      </c>
      <c r="Z634" s="9"/>
      <c r="AA634" s="9">
        <v>38073.07</v>
      </c>
      <c r="AB634" s="7"/>
    </row>
    <row r="635" spans="1:28" x14ac:dyDescent="0.2">
      <c r="A635" s="5" t="s">
        <v>3542</v>
      </c>
      <c r="B635" s="11" t="s">
        <v>12732</v>
      </c>
      <c r="C635" s="33" t="s">
        <v>54428</v>
      </c>
      <c r="D635" s="32" t="s">
        <v>103</v>
      </c>
      <c r="E635" s="9">
        <v>0.1</v>
      </c>
      <c r="F635" s="9"/>
      <c r="G635" s="9">
        <v>0.1</v>
      </c>
      <c r="H635" s="9"/>
      <c r="I635" s="9">
        <v>0.1</v>
      </c>
      <c r="J635" s="9"/>
      <c r="K635" s="9">
        <v>12863.58</v>
      </c>
      <c r="L635" s="9"/>
      <c r="M635" s="9">
        <v>12945.77</v>
      </c>
      <c r="N635" s="9"/>
      <c r="O635" s="9">
        <v>13027.96</v>
      </c>
      <c r="P635" s="9"/>
      <c r="Q635" s="9">
        <v>13112.43</v>
      </c>
      <c r="R635" s="9"/>
      <c r="S635" s="9">
        <v>13194.62</v>
      </c>
      <c r="T635" s="9"/>
      <c r="U635" s="9">
        <v>19554.61</v>
      </c>
      <c r="V635" s="9"/>
      <c r="W635" s="9">
        <v>30660.560000000001</v>
      </c>
      <c r="X635" s="9"/>
      <c r="Y635" s="9">
        <v>5368.45</v>
      </c>
      <c r="Z635" s="9"/>
      <c r="AA635" s="9">
        <v>38073.07</v>
      </c>
      <c r="AB635" s="7"/>
    </row>
    <row r="636" spans="1:28" x14ac:dyDescent="0.2">
      <c r="A636" s="5" t="s">
        <v>3543</v>
      </c>
      <c r="B636" s="11" t="s">
        <v>12733</v>
      </c>
      <c r="C636" s="30" t="s">
        <v>54426</v>
      </c>
      <c r="D636" s="31" t="s">
        <v>54427</v>
      </c>
      <c r="E636" s="9">
        <v>21946.639999999999</v>
      </c>
      <c r="F636" s="9"/>
      <c r="G636" s="9">
        <v>143274.63</v>
      </c>
      <c r="H636" s="9"/>
      <c r="I636" s="9">
        <v>130932.44</v>
      </c>
      <c r="J636" s="9"/>
      <c r="K636" s="9">
        <v>12235.96</v>
      </c>
      <c r="L636" s="9"/>
      <c r="M636" s="9">
        <v>10527.53</v>
      </c>
      <c r="N636" s="9"/>
      <c r="O636" s="9">
        <v>9529.6299999999992</v>
      </c>
      <c r="P636" s="9"/>
      <c r="Q636" s="9">
        <v>142618.47</v>
      </c>
      <c r="R636" s="9"/>
      <c r="S636" s="9">
        <v>400364.78</v>
      </c>
      <c r="T636" s="9"/>
      <c r="U636" s="9">
        <v>27847.8</v>
      </c>
      <c r="V636" s="9"/>
      <c r="W636" s="9">
        <v>21496.73</v>
      </c>
      <c r="X636" s="9"/>
      <c r="Y636" s="9">
        <v>35831.49</v>
      </c>
      <c r="Z636" s="9"/>
      <c r="AA636" s="9">
        <v>36021.230000000003</v>
      </c>
      <c r="AB636" s="7"/>
    </row>
    <row r="637" spans="1:28" x14ac:dyDescent="0.2">
      <c r="A637" s="5" t="s">
        <v>3543</v>
      </c>
      <c r="B637" s="11" t="s">
        <v>12733</v>
      </c>
      <c r="C637" s="33" t="s">
        <v>54428</v>
      </c>
      <c r="D637" s="32" t="s">
        <v>103</v>
      </c>
      <c r="E637" s="9">
        <v>21946.639999999999</v>
      </c>
      <c r="F637" s="9"/>
      <c r="G637" s="9">
        <v>143274.63</v>
      </c>
      <c r="H637" s="9"/>
      <c r="I637" s="9">
        <v>130932.44</v>
      </c>
      <c r="J637" s="9"/>
      <c r="K637" s="9">
        <v>12235.96</v>
      </c>
      <c r="L637" s="9"/>
      <c r="M637" s="9">
        <v>10527.53</v>
      </c>
      <c r="N637" s="9"/>
      <c r="O637" s="9">
        <v>9529.6299999999992</v>
      </c>
      <c r="P637" s="9"/>
      <c r="Q637" s="9">
        <v>142618.47</v>
      </c>
      <c r="R637" s="9"/>
      <c r="S637" s="9">
        <v>400364.78</v>
      </c>
      <c r="T637" s="9"/>
      <c r="U637" s="9">
        <v>27847.8</v>
      </c>
      <c r="V637" s="9"/>
      <c r="W637" s="9">
        <v>21496.73</v>
      </c>
      <c r="X637" s="9"/>
      <c r="Y637" s="9">
        <v>35831.49</v>
      </c>
      <c r="Z637" s="9"/>
      <c r="AA637" s="9">
        <v>36021.230000000003</v>
      </c>
      <c r="AB637" s="7"/>
    </row>
    <row r="638" spans="1:28" x14ac:dyDescent="0.2">
      <c r="A638" s="5" t="s">
        <v>3544</v>
      </c>
      <c r="B638" s="11" t="s">
        <v>12734</v>
      </c>
      <c r="C638" s="30" t="s">
        <v>54426</v>
      </c>
      <c r="D638" s="31" t="s">
        <v>54427</v>
      </c>
      <c r="E638" s="9">
        <v>83.95</v>
      </c>
      <c r="F638" s="9"/>
      <c r="G638" s="9">
        <v>83.95</v>
      </c>
      <c r="H638" s="9"/>
      <c r="I638" s="9">
        <v>83.95</v>
      </c>
      <c r="J638" s="9"/>
      <c r="K638" s="9">
        <v>83.95</v>
      </c>
      <c r="L638" s="9"/>
      <c r="M638" s="9">
        <v>83.95</v>
      </c>
      <c r="N638" s="9"/>
      <c r="O638" s="9">
        <v>83.95</v>
      </c>
      <c r="P638" s="9"/>
      <c r="Q638" s="9">
        <v>87.18</v>
      </c>
      <c r="R638" s="9"/>
      <c r="S638" s="9">
        <v>87.18</v>
      </c>
      <c r="T638" s="9"/>
      <c r="U638" s="9">
        <v>87.18</v>
      </c>
      <c r="V638" s="9"/>
      <c r="W638" s="9">
        <v>87.18</v>
      </c>
      <c r="X638" s="9"/>
      <c r="Y638" s="9">
        <v>87.18</v>
      </c>
      <c r="Z638" s="9"/>
      <c r="AA638" s="9">
        <v>87.18</v>
      </c>
      <c r="AB638" s="7"/>
    </row>
    <row r="639" spans="1:28" x14ac:dyDescent="0.2">
      <c r="A639" s="5" t="s">
        <v>3544</v>
      </c>
      <c r="B639" s="11" t="s">
        <v>12734</v>
      </c>
      <c r="C639" s="33" t="s">
        <v>54428</v>
      </c>
      <c r="D639" s="32" t="s">
        <v>103</v>
      </c>
      <c r="E639" s="9">
        <v>83.95</v>
      </c>
      <c r="F639" s="9"/>
      <c r="G639" s="9">
        <v>83.95</v>
      </c>
      <c r="H639" s="9"/>
      <c r="I639" s="9">
        <v>83.95</v>
      </c>
      <c r="J639" s="9"/>
      <c r="K639" s="9">
        <v>83.95</v>
      </c>
      <c r="L639" s="9"/>
      <c r="M639" s="9">
        <v>83.95</v>
      </c>
      <c r="N639" s="9"/>
      <c r="O639" s="9">
        <v>83.95</v>
      </c>
      <c r="P639" s="9"/>
      <c r="Q639" s="9">
        <v>87.18</v>
      </c>
      <c r="R639" s="9"/>
      <c r="S639" s="9">
        <v>87.18</v>
      </c>
      <c r="T639" s="9"/>
      <c r="U639" s="9">
        <v>87.18</v>
      </c>
      <c r="V639" s="9"/>
      <c r="W639" s="9">
        <v>87.18</v>
      </c>
      <c r="X639" s="9"/>
      <c r="Y639" s="9">
        <v>87.18</v>
      </c>
      <c r="Z639" s="9"/>
      <c r="AA639" s="9">
        <v>87.18</v>
      </c>
      <c r="AB639" s="7"/>
    </row>
    <row r="640" spans="1:28" x14ac:dyDescent="0.2">
      <c r="A640" s="5" t="s">
        <v>3545</v>
      </c>
      <c r="B640" s="11" t="s">
        <v>12735</v>
      </c>
      <c r="C640" s="30" t="s">
        <v>54426</v>
      </c>
      <c r="D640" s="31" t="s">
        <v>54427</v>
      </c>
      <c r="E640" s="9">
        <v>-17.78</v>
      </c>
      <c r="F640" s="9"/>
      <c r="G640" s="9">
        <v>-17.78</v>
      </c>
      <c r="H640" s="9"/>
      <c r="I640" s="9">
        <v>-17.78</v>
      </c>
      <c r="J640" s="9"/>
      <c r="K640" s="9">
        <v>-17.78</v>
      </c>
      <c r="L640" s="9"/>
      <c r="M640" s="9">
        <v>-17.78</v>
      </c>
      <c r="N640" s="9"/>
      <c r="O640" s="9">
        <v>-17.78</v>
      </c>
      <c r="P640" s="9"/>
      <c r="Q640" s="9">
        <v>-18.5</v>
      </c>
      <c r="R640" s="9"/>
      <c r="S640" s="9">
        <v>-18.5</v>
      </c>
      <c r="T640" s="9"/>
      <c r="U640" s="9">
        <v>-18.5</v>
      </c>
      <c r="V640" s="9"/>
      <c r="W640" s="9">
        <v>-18.5</v>
      </c>
      <c r="X640" s="9"/>
      <c r="Y640" s="9">
        <v>-18.5</v>
      </c>
      <c r="Z640" s="9"/>
      <c r="AA640" s="9">
        <v>-18.5</v>
      </c>
      <c r="AB640" s="7"/>
    </row>
    <row r="641" spans="1:28" x14ac:dyDescent="0.2">
      <c r="A641" s="5" t="s">
        <v>3545</v>
      </c>
      <c r="B641" s="11" t="s">
        <v>12735</v>
      </c>
      <c r="C641" s="33" t="s">
        <v>54428</v>
      </c>
      <c r="D641" s="32" t="s">
        <v>103</v>
      </c>
      <c r="E641" s="9">
        <v>-17.78</v>
      </c>
      <c r="F641" s="9"/>
      <c r="G641" s="9">
        <v>-17.78</v>
      </c>
      <c r="H641" s="9"/>
      <c r="I641" s="9">
        <v>-17.78</v>
      </c>
      <c r="J641" s="9"/>
      <c r="K641" s="9">
        <v>-17.78</v>
      </c>
      <c r="L641" s="9"/>
      <c r="M641" s="9">
        <v>-17.78</v>
      </c>
      <c r="N641" s="9"/>
      <c r="O641" s="9">
        <v>-17.78</v>
      </c>
      <c r="P641" s="9"/>
      <c r="Q641" s="9">
        <v>-18.5</v>
      </c>
      <c r="R641" s="9"/>
      <c r="S641" s="9">
        <v>-18.5</v>
      </c>
      <c r="T641" s="9"/>
      <c r="U641" s="9">
        <v>-18.5</v>
      </c>
      <c r="V641" s="9"/>
      <c r="W641" s="9">
        <v>-18.5</v>
      </c>
      <c r="X641" s="9"/>
      <c r="Y641" s="9">
        <v>-18.5</v>
      </c>
      <c r="Z641" s="9"/>
      <c r="AA641" s="9">
        <v>-18.5</v>
      </c>
      <c r="AB641" s="7"/>
    </row>
    <row r="642" spans="1:28" x14ac:dyDescent="0.2">
      <c r="A642" s="5" t="s">
        <v>3546</v>
      </c>
      <c r="B642" s="11" t="s">
        <v>13300</v>
      </c>
      <c r="C642" s="30" t="s">
        <v>54426</v>
      </c>
      <c r="D642" s="31" t="s">
        <v>54427</v>
      </c>
      <c r="E642" s="9">
        <v>0.04</v>
      </c>
      <c r="F642" s="9"/>
      <c r="G642" s="9">
        <v>0.04</v>
      </c>
      <c r="H642" s="9"/>
      <c r="I642" s="9">
        <v>0.04</v>
      </c>
      <c r="J642" s="9"/>
      <c r="K642" s="9">
        <v>0.04</v>
      </c>
      <c r="L642" s="9"/>
      <c r="M642" s="9">
        <v>0.04</v>
      </c>
      <c r="N642" s="9"/>
      <c r="O642" s="9">
        <v>0.04</v>
      </c>
      <c r="P642" s="9"/>
      <c r="Q642" s="9">
        <v>0.04</v>
      </c>
      <c r="R642" s="9"/>
      <c r="S642" s="9">
        <v>0.04</v>
      </c>
      <c r="T642" s="9"/>
      <c r="U642" s="9">
        <v>0.04</v>
      </c>
      <c r="V642" s="9"/>
      <c r="W642" s="9">
        <v>0.04</v>
      </c>
      <c r="X642" s="9"/>
      <c r="Y642" s="9">
        <v>0.04</v>
      </c>
      <c r="Z642" s="9"/>
      <c r="AA642" s="9">
        <v>0.04</v>
      </c>
      <c r="AB642" s="7"/>
    </row>
    <row r="643" spans="1:28" x14ac:dyDescent="0.2">
      <c r="A643" s="5" t="s">
        <v>3546</v>
      </c>
      <c r="B643" s="11" t="s">
        <v>13300</v>
      </c>
      <c r="C643" s="33" t="s">
        <v>54428</v>
      </c>
      <c r="D643" s="32" t="s">
        <v>103</v>
      </c>
      <c r="E643" s="9">
        <v>0.04</v>
      </c>
      <c r="F643" s="9"/>
      <c r="G643" s="9">
        <v>0.04</v>
      </c>
      <c r="H643" s="9"/>
      <c r="I643" s="9">
        <v>0.04</v>
      </c>
      <c r="J643" s="9"/>
      <c r="K643" s="9">
        <v>0.04</v>
      </c>
      <c r="L643" s="9"/>
      <c r="M643" s="9">
        <v>0.04</v>
      </c>
      <c r="N643" s="9"/>
      <c r="O643" s="9">
        <v>0.04</v>
      </c>
      <c r="P643" s="9"/>
      <c r="Q643" s="9">
        <v>0.04</v>
      </c>
      <c r="R643" s="9"/>
      <c r="S643" s="9">
        <v>0.04</v>
      </c>
      <c r="T643" s="9"/>
      <c r="U643" s="9">
        <v>0.04</v>
      </c>
      <c r="V643" s="9"/>
      <c r="W643" s="9">
        <v>0.04</v>
      </c>
      <c r="X643" s="9"/>
      <c r="Y643" s="9">
        <v>0.04</v>
      </c>
      <c r="Z643" s="9"/>
      <c r="AA643" s="9">
        <v>0.04</v>
      </c>
      <c r="AB643" s="7"/>
    </row>
    <row r="644" spans="1:28" x14ac:dyDescent="0.2">
      <c r="A644" s="5" t="s">
        <v>46539</v>
      </c>
      <c r="B644" s="11" t="s">
        <v>54613</v>
      </c>
      <c r="C644" s="30" t="s">
        <v>54426</v>
      </c>
      <c r="D644" s="31" t="s">
        <v>54427</v>
      </c>
      <c r="E644" s="9">
        <v>3116.29</v>
      </c>
      <c r="F644" s="9"/>
      <c r="G644" s="9">
        <v>2923.39</v>
      </c>
      <c r="H644" s="9"/>
      <c r="I644" s="9">
        <v>51502.77</v>
      </c>
      <c r="J644" s="9"/>
      <c r="K644" s="9">
        <v>18541.900000000001</v>
      </c>
      <c r="L644" s="9"/>
      <c r="M644" s="9">
        <v>3621.2</v>
      </c>
      <c r="N644" s="9"/>
      <c r="O644" s="9">
        <v>3552.03</v>
      </c>
      <c r="P644" s="9"/>
      <c r="Q644" s="9">
        <v>3534.35</v>
      </c>
      <c r="R644" s="9"/>
      <c r="S644" s="9">
        <v>10934.66</v>
      </c>
      <c r="T644" s="9"/>
      <c r="U644" s="9">
        <v>11855.01</v>
      </c>
      <c r="V644" s="9"/>
      <c r="W644" s="9">
        <v>2735.5</v>
      </c>
      <c r="X644" s="9"/>
      <c r="Y644" s="9">
        <v>2933.55</v>
      </c>
      <c r="Z644" s="9"/>
      <c r="AA644" s="9">
        <v>1652.57</v>
      </c>
      <c r="AB644" s="7"/>
    </row>
    <row r="645" spans="1:28" x14ac:dyDescent="0.2">
      <c r="A645" s="5" t="s">
        <v>46539</v>
      </c>
      <c r="B645" s="11" t="s">
        <v>54613</v>
      </c>
      <c r="C645" s="33" t="s">
        <v>54428</v>
      </c>
      <c r="D645" s="32" t="s">
        <v>103</v>
      </c>
      <c r="E645" s="9">
        <v>3116.29</v>
      </c>
      <c r="F645" s="9"/>
      <c r="G645" s="9">
        <v>2923.39</v>
      </c>
      <c r="H645" s="9"/>
      <c r="I645" s="9">
        <v>51502.77</v>
      </c>
      <c r="J645" s="9"/>
      <c r="K645" s="9">
        <v>18541.900000000001</v>
      </c>
      <c r="L645" s="9"/>
      <c r="M645" s="9">
        <v>3621.2</v>
      </c>
      <c r="N645" s="9"/>
      <c r="O645" s="9">
        <v>3552.03</v>
      </c>
      <c r="P645" s="9"/>
      <c r="Q645" s="9">
        <v>3534.35</v>
      </c>
      <c r="R645" s="9"/>
      <c r="S645" s="9">
        <v>10934.66</v>
      </c>
      <c r="T645" s="9"/>
      <c r="U645" s="9">
        <v>11855.01</v>
      </c>
      <c r="V645" s="9"/>
      <c r="W645" s="9">
        <v>2735.5</v>
      </c>
      <c r="X645" s="9"/>
      <c r="Y645" s="9">
        <v>2933.55</v>
      </c>
      <c r="Z645" s="9"/>
      <c r="AA645" s="9">
        <v>1652.57</v>
      </c>
      <c r="AB645" s="7"/>
    </row>
    <row r="646" spans="1:28" x14ac:dyDescent="0.2">
      <c r="A646" s="5" t="s">
        <v>39071</v>
      </c>
      <c r="B646" s="11" t="s">
        <v>39072</v>
      </c>
      <c r="C646" s="30" t="s">
        <v>54426</v>
      </c>
      <c r="D646" s="31" t="s">
        <v>54427</v>
      </c>
      <c r="E646" s="9">
        <v>2866.36</v>
      </c>
      <c r="F646" s="9"/>
      <c r="G646" s="9">
        <v>17247.47</v>
      </c>
      <c r="H646" s="9"/>
      <c r="I646" s="9">
        <v>2866.36</v>
      </c>
      <c r="J646" s="9"/>
      <c r="K646" s="9">
        <v>2866.36</v>
      </c>
      <c r="L646" s="9"/>
      <c r="M646" s="9">
        <v>215956.06</v>
      </c>
      <c r="N646" s="9"/>
      <c r="O646" s="9">
        <v>31152.32</v>
      </c>
      <c r="P646" s="9"/>
      <c r="Q646" s="9">
        <v>1096.3699999999999</v>
      </c>
      <c r="R646" s="9"/>
      <c r="S646" s="9">
        <v>1096.3699999999999</v>
      </c>
      <c r="T646" s="9"/>
      <c r="U646" s="9">
        <v>1096.3699999999999</v>
      </c>
      <c r="V646" s="9"/>
      <c r="W646" s="9">
        <v>1096.3699999999999</v>
      </c>
      <c r="X646" s="9"/>
      <c r="Y646" s="9">
        <v>1096.3699999999999</v>
      </c>
      <c r="Z646" s="9"/>
      <c r="AA646" s="9">
        <v>1096.3699999999999</v>
      </c>
      <c r="AB646" s="7"/>
    </row>
    <row r="647" spans="1:28" x14ac:dyDescent="0.2">
      <c r="A647" s="5" t="s">
        <v>39071</v>
      </c>
      <c r="B647" s="11" t="s">
        <v>39072</v>
      </c>
      <c r="C647" s="33" t="s">
        <v>54428</v>
      </c>
      <c r="D647" s="32" t="s">
        <v>103</v>
      </c>
      <c r="E647" s="9">
        <v>2866.36</v>
      </c>
      <c r="F647" s="9"/>
      <c r="G647" s="9">
        <v>17247.47</v>
      </c>
      <c r="H647" s="9"/>
      <c r="I647" s="9">
        <v>2866.36</v>
      </c>
      <c r="J647" s="9"/>
      <c r="K647" s="9">
        <v>2866.36</v>
      </c>
      <c r="L647" s="9"/>
      <c r="M647" s="9">
        <v>215956.06</v>
      </c>
      <c r="N647" s="9"/>
      <c r="O647" s="9">
        <v>31152.32</v>
      </c>
      <c r="P647" s="9"/>
      <c r="Q647" s="9">
        <v>1096.3699999999999</v>
      </c>
      <c r="R647" s="9"/>
      <c r="S647" s="9">
        <v>1096.3699999999999</v>
      </c>
      <c r="T647" s="9"/>
      <c r="U647" s="9">
        <v>1096.3699999999999</v>
      </c>
      <c r="V647" s="9"/>
      <c r="W647" s="9">
        <v>1096.3699999999999</v>
      </c>
      <c r="X647" s="9"/>
      <c r="Y647" s="9">
        <v>1096.3699999999999</v>
      </c>
      <c r="Z647" s="9"/>
      <c r="AA647" s="9">
        <v>1096.3699999999999</v>
      </c>
      <c r="AB647" s="7"/>
    </row>
    <row r="648" spans="1:28" x14ac:dyDescent="0.2">
      <c r="A648" s="5" t="s">
        <v>46540</v>
      </c>
      <c r="B648" s="11" t="s">
        <v>46541</v>
      </c>
      <c r="C648" s="30" t="s">
        <v>54426</v>
      </c>
      <c r="D648" s="31" t="s">
        <v>54427</v>
      </c>
      <c r="E648" s="9">
        <v>1710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46540</v>
      </c>
      <c r="B649" s="11" t="s">
        <v>46541</v>
      </c>
      <c r="C649" s="33" t="s">
        <v>54428</v>
      </c>
      <c r="D649" s="32" t="s">
        <v>103</v>
      </c>
      <c r="E649" s="9">
        <v>17100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7"/>
    </row>
    <row r="650" spans="1:28" x14ac:dyDescent="0.2">
      <c r="A650" s="5" t="s">
        <v>46542</v>
      </c>
      <c r="B650" s="11" t="s">
        <v>54614</v>
      </c>
      <c r="C650" s="30" t="s">
        <v>54426</v>
      </c>
      <c r="D650" s="31" t="s">
        <v>54427</v>
      </c>
      <c r="E650" s="9">
        <v>3166.82</v>
      </c>
      <c r="F650" s="9"/>
      <c r="G650" s="9">
        <v>2973.93</v>
      </c>
      <c r="H650" s="9"/>
      <c r="I650" s="9">
        <v>50173.9</v>
      </c>
      <c r="J650" s="9"/>
      <c r="K650" s="9">
        <v>17956.61</v>
      </c>
      <c r="L650" s="9"/>
      <c r="M650" s="9">
        <v>3658.91</v>
      </c>
      <c r="N650" s="9"/>
      <c r="O650" s="9">
        <v>3589.74</v>
      </c>
      <c r="P650" s="9"/>
      <c r="Q650" s="9">
        <v>3573.75</v>
      </c>
      <c r="R650" s="9"/>
      <c r="S650" s="9">
        <v>10447.67</v>
      </c>
      <c r="T650" s="9"/>
      <c r="U650" s="9">
        <v>11314.27</v>
      </c>
      <c r="V650" s="9"/>
      <c r="W650" s="9">
        <v>2735.5</v>
      </c>
      <c r="X650" s="9"/>
      <c r="Y650" s="9">
        <v>2933.55</v>
      </c>
      <c r="Z650" s="9"/>
      <c r="AA650" s="9">
        <v>1652.57</v>
      </c>
      <c r="AB650" s="7"/>
    </row>
    <row r="651" spans="1:28" x14ac:dyDescent="0.2">
      <c r="A651" s="5" t="s">
        <v>46542</v>
      </c>
      <c r="B651" s="11" t="s">
        <v>54614</v>
      </c>
      <c r="C651" s="33" t="s">
        <v>54428</v>
      </c>
      <c r="D651" s="32" t="s">
        <v>103</v>
      </c>
      <c r="E651" s="9">
        <v>3166.82</v>
      </c>
      <c r="F651" s="9"/>
      <c r="G651" s="9">
        <v>2973.93</v>
      </c>
      <c r="H651" s="9"/>
      <c r="I651" s="9">
        <v>50173.9</v>
      </c>
      <c r="J651" s="9"/>
      <c r="K651" s="9">
        <v>17956.61</v>
      </c>
      <c r="L651" s="9"/>
      <c r="M651" s="9">
        <v>3658.91</v>
      </c>
      <c r="N651" s="9"/>
      <c r="O651" s="9">
        <v>3589.74</v>
      </c>
      <c r="P651" s="9"/>
      <c r="Q651" s="9">
        <v>3573.75</v>
      </c>
      <c r="R651" s="9"/>
      <c r="S651" s="9">
        <v>10447.67</v>
      </c>
      <c r="T651" s="9"/>
      <c r="U651" s="9">
        <v>11314.27</v>
      </c>
      <c r="V651" s="9"/>
      <c r="W651" s="9">
        <v>2735.5</v>
      </c>
      <c r="X651" s="9"/>
      <c r="Y651" s="9">
        <v>2933.55</v>
      </c>
      <c r="Z651" s="9"/>
      <c r="AA651" s="9">
        <v>1652.57</v>
      </c>
      <c r="AB651" s="7"/>
    </row>
    <row r="652" spans="1:28" x14ac:dyDescent="0.2">
      <c r="A652" s="5" t="s">
        <v>46543</v>
      </c>
      <c r="B652" s="11" t="s">
        <v>54615</v>
      </c>
      <c r="C652" s="30" t="s">
        <v>54426</v>
      </c>
      <c r="D652" s="31" t="s">
        <v>54427</v>
      </c>
      <c r="E652" s="9">
        <v>74247.91</v>
      </c>
      <c r="F652" s="9"/>
      <c r="G652" s="9">
        <v>68179.55</v>
      </c>
      <c r="H652" s="9"/>
      <c r="I652" s="9">
        <v>78370.070000000007</v>
      </c>
      <c r="J652" s="9"/>
      <c r="K652" s="9">
        <v>75564.429999999993</v>
      </c>
      <c r="L652" s="9"/>
      <c r="M652" s="9">
        <v>79287.509999999995</v>
      </c>
      <c r="N652" s="9"/>
      <c r="O652" s="9">
        <v>76489.5</v>
      </c>
      <c r="P652" s="9"/>
      <c r="Q652" s="9">
        <v>6113926.8300000001</v>
      </c>
      <c r="R652" s="9"/>
      <c r="S652" s="9">
        <v>122714.13</v>
      </c>
      <c r="T652" s="9"/>
      <c r="U652" s="9">
        <v>110109.45</v>
      </c>
      <c r="V652" s="9"/>
      <c r="W652" s="9">
        <v>123603.07</v>
      </c>
      <c r="X652" s="9"/>
      <c r="Y652" s="9">
        <v>114296.25</v>
      </c>
      <c r="Z652" s="9"/>
      <c r="AA652" s="9">
        <v>114723.74</v>
      </c>
      <c r="AB652" s="7"/>
    </row>
    <row r="653" spans="1:28" x14ac:dyDescent="0.2">
      <c r="A653" s="5" t="s">
        <v>46543</v>
      </c>
      <c r="B653" s="11" t="s">
        <v>54615</v>
      </c>
      <c r="C653" s="33" t="s">
        <v>54428</v>
      </c>
      <c r="D653" s="32" t="s">
        <v>103</v>
      </c>
      <c r="E653" s="9">
        <v>74247.91</v>
      </c>
      <c r="F653" s="9"/>
      <c r="G653" s="9">
        <v>68179.55</v>
      </c>
      <c r="H653" s="9"/>
      <c r="I653" s="9">
        <v>78370.070000000007</v>
      </c>
      <c r="J653" s="9"/>
      <c r="K653" s="9">
        <v>75564.429999999993</v>
      </c>
      <c r="L653" s="9"/>
      <c r="M653" s="9">
        <v>79287.509999999995</v>
      </c>
      <c r="N653" s="9"/>
      <c r="O653" s="9">
        <v>76489.5</v>
      </c>
      <c r="P653" s="9"/>
      <c r="Q653" s="9">
        <v>6113926.8300000001</v>
      </c>
      <c r="R653" s="9"/>
      <c r="S653" s="9">
        <v>122714.13</v>
      </c>
      <c r="T653" s="9"/>
      <c r="U653" s="9">
        <v>110109.45</v>
      </c>
      <c r="V653" s="9"/>
      <c r="W653" s="9">
        <v>123603.07</v>
      </c>
      <c r="X653" s="9"/>
      <c r="Y653" s="9">
        <v>114296.25</v>
      </c>
      <c r="Z653" s="9"/>
      <c r="AA653" s="9">
        <v>114723.74</v>
      </c>
      <c r="AB653" s="7"/>
    </row>
    <row r="654" spans="1:28" x14ac:dyDescent="0.2">
      <c r="A654" s="5" t="s">
        <v>46544</v>
      </c>
      <c r="B654" s="11" t="s">
        <v>7008</v>
      </c>
      <c r="C654" s="30" t="s">
        <v>54426</v>
      </c>
      <c r="D654" s="31" t="s">
        <v>54427</v>
      </c>
      <c r="E654" s="9">
        <v>17111</v>
      </c>
      <c r="F654" s="9"/>
      <c r="G654" s="9">
        <v>17111</v>
      </c>
      <c r="H654" s="9"/>
      <c r="I654" s="9">
        <v>17111</v>
      </c>
      <c r="J654" s="9"/>
      <c r="K654" s="9">
        <v>17111</v>
      </c>
      <c r="L654" s="9"/>
      <c r="M654" s="9">
        <v>17111</v>
      </c>
      <c r="N654" s="9"/>
      <c r="O654" s="9">
        <v>17111</v>
      </c>
      <c r="P654" s="9"/>
      <c r="Q654" s="9">
        <v>17111</v>
      </c>
      <c r="R654" s="9"/>
      <c r="S654" s="9">
        <v>17111</v>
      </c>
      <c r="T654" s="9"/>
      <c r="U654" s="9">
        <v>17111</v>
      </c>
      <c r="V654" s="9"/>
      <c r="W654" s="9">
        <v>17111</v>
      </c>
      <c r="X654" s="9"/>
      <c r="Y654" s="9">
        <v>17111</v>
      </c>
      <c r="Z654" s="9"/>
      <c r="AA654" s="9">
        <v>17111</v>
      </c>
      <c r="AB654" s="7"/>
    </row>
    <row r="655" spans="1:28" x14ac:dyDescent="0.2">
      <c r="A655" s="5" t="s">
        <v>46544</v>
      </c>
      <c r="B655" s="11" t="s">
        <v>7008</v>
      </c>
      <c r="C655" s="33" t="s">
        <v>54428</v>
      </c>
      <c r="D655" s="32" t="s">
        <v>103</v>
      </c>
      <c r="E655" s="9">
        <v>17111</v>
      </c>
      <c r="F655" s="9"/>
      <c r="G655" s="9">
        <v>17111</v>
      </c>
      <c r="H655" s="9"/>
      <c r="I655" s="9">
        <v>17111</v>
      </c>
      <c r="J655" s="9"/>
      <c r="K655" s="9">
        <v>17111</v>
      </c>
      <c r="L655" s="9"/>
      <c r="M655" s="9">
        <v>17111</v>
      </c>
      <c r="N655" s="9"/>
      <c r="O655" s="9">
        <v>17111</v>
      </c>
      <c r="P655" s="9"/>
      <c r="Q655" s="9">
        <v>17111</v>
      </c>
      <c r="R655" s="9"/>
      <c r="S655" s="9">
        <v>17111</v>
      </c>
      <c r="T655" s="9"/>
      <c r="U655" s="9">
        <v>17111</v>
      </c>
      <c r="V655" s="9"/>
      <c r="W655" s="9">
        <v>17111</v>
      </c>
      <c r="X655" s="9"/>
      <c r="Y655" s="9">
        <v>17111</v>
      </c>
      <c r="Z655" s="9"/>
      <c r="AA655" s="9">
        <v>17111</v>
      </c>
      <c r="AB655" s="7"/>
    </row>
    <row r="656" spans="1:28" x14ac:dyDescent="0.2">
      <c r="A656" s="5" t="s">
        <v>46545</v>
      </c>
      <c r="B656" s="11" t="s">
        <v>54616</v>
      </c>
      <c r="C656" s="30" t="s">
        <v>54426</v>
      </c>
      <c r="D656" s="31" t="s">
        <v>54427</v>
      </c>
      <c r="E656" s="9">
        <v>43739.92</v>
      </c>
      <c r="F656" s="9"/>
      <c r="G656" s="9">
        <v>39618.080000000002</v>
      </c>
      <c r="H656" s="9"/>
      <c r="I656" s="9">
        <v>102672.5</v>
      </c>
      <c r="J656" s="9"/>
      <c r="K656" s="9">
        <v>99383.46</v>
      </c>
      <c r="L656" s="9"/>
      <c r="M656" s="9">
        <v>154370.95000000001</v>
      </c>
      <c r="N656" s="9"/>
      <c r="O656" s="9">
        <v>193701.67</v>
      </c>
      <c r="P656" s="9"/>
      <c r="Q656" s="9">
        <v>193507.01</v>
      </c>
      <c r="R656" s="9"/>
      <c r="S656" s="9">
        <v>364729.59</v>
      </c>
      <c r="T656" s="9"/>
      <c r="U656" s="9">
        <v>13495.16</v>
      </c>
      <c r="V656" s="9"/>
      <c r="W656" s="9">
        <v>89161.53</v>
      </c>
      <c r="X656" s="9"/>
      <c r="Y656" s="9">
        <v>113681.85</v>
      </c>
      <c r="Z656" s="9"/>
      <c r="AA656" s="9">
        <v>199403.76</v>
      </c>
      <c r="AB656" s="7"/>
    </row>
    <row r="657" spans="1:28" x14ac:dyDescent="0.2">
      <c r="A657" s="5" t="s">
        <v>46545</v>
      </c>
      <c r="B657" s="11" t="s">
        <v>54616</v>
      </c>
      <c r="C657" s="33" t="s">
        <v>54428</v>
      </c>
      <c r="D657" s="32" t="s">
        <v>103</v>
      </c>
      <c r="E657" s="9">
        <v>43739.92</v>
      </c>
      <c r="F657" s="9"/>
      <c r="G657" s="9">
        <v>39618.080000000002</v>
      </c>
      <c r="H657" s="9"/>
      <c r="I657" s="9">
        <v>102672.5</v>
      </c>
      <c r="J657" s="9"/>
      <c r="K657" s="9">
        <v>99383.46</v>
      </c>
      <c r="L657" s="9"/>
      <c r="M657" s="9">
        <v>154370.95000000001</v>
      </c>
      <c r="N657" s="9"/>
      <c r="O657" s="9">
        <v>193701.67</v>
      </c>
      <c r="P657" s="9"/>
      <c r="Q657" s="9">
        <v>193507.01</v>
      </c>
      <c r="R657" s="9"/>
      <c r="S657" s="9">
        <v>364729.59</v>
      </c>
      <c r="T657" s="9"/>
      <c r="U657" s="9">
        <v>13495.16</v>
      </c>
      <c r="V657" s="9"/>
      <c r="W657" s="9">
        <v>89161.53</v>
      </c>
      <c r="X657" s="9"/>
      <c r="Y657" s="9">
        <v>113681.85</v>
      </c>
      <c r="Z657" s="9"/>
      <c r="AA657" s="9">
        <v>199403.76</v>
      </c>
      <c r="AB657" s="7"/>
    </row>
    <row r="658" spans="1:28" x14ac:dyDescent="0.2">
      <c r="A658" s="5" t="s">
        <v>46546</v>
      </c>
      <c r="B658" s="11" t="s">
        <v>7019</v>
      </c>
      <c r="C658" s="30" t="s">
        <v>54426</v>
      </c>
      <c r="D658" s="31" t="s">
        <v>54427</v>
      </c>
      <c r="E658" s="9">
        <v>2841.92</v>
      </c>
      <c r="F658" s="9"/>
      <c r="G658" s="9">
        <v>2859.92</v>
      </c>
      <c r="H658" s="9"/>
      <c r="I658" s="9">
        <v>2877.92</v>
      </c>
      <c r="J658" s="9"/>
      <c r="K658" s="9">
        <v>5480.23</v>
      </c>
      <c r="L658" s="9"/>
      <c r="M658" s="9">
        <v>5019.8100000000004</v>
      </c>
      <c r="N658" s="9"/>
      <c r="O658" s="9">
        <v>5051.16</v>
      </c>
      <c r="P658" s="9"/>
      <c r="Q658" s="9">
        <v>106698.66</v>
      </c>
      <c r="R658" s="9"/>
      <c r="S658" s="9">
        <v>132376.35999999999</v>
      </c>
      <c r="T658" s="9"/>
      <c r="U658" s="9">
        <v>211831.97</v>
      </c>
      <c r="V658" s="9"/>
      <c r="W658" s="9">
        <v>314669.57</v>
      </c>
      <c r="X658" s="9"/>
      <c r="Y658" s="9">
        <v>40391.35</v>
      </c>
      <c r="Z658" s="9"/>
      <c r="AA658" s="9">
        <v>5539.52</v>
      </c>
      <c r="AB658" s="7"/>
    </row>
    <row r="659" spans="1:28" x14ac:dyDescent="0.2">
      <c r="A659" s="5" t="s">
        <v>46546</v>
      </c>
      <c r="B659" s="11" t="s">
        <v>7019</v>
      </c>
      <c r="C659" s="33" t="s">
        <v>54428</v>
      </c>
      <c r="D659" s="32" t="s">
        <v>103</v>
      </c>
      <c r="E659" s="9">
        <v>2841.92</v>
      </c>
      <c r="F659" s="9"/>
      <c r="G659" s="9">
        <v>2859.92</v>
      </c>
      <c r="H659" s="9"/>
      <c r="I659" s="9">
        <v>2877.92</v>
      </c>
      <c r="J659" s="9"/>
      <c r="K659" s="9">
        <v>5480.23</v>
      </c>
      <c r="L659" s="9"/>
      <c r="M659" s="9">
        <v>5019.8100000000004</v>
      </c>
      <c r="N659" s="9"/>
      <c r="O659" s="9">
        <v>5051.16</v>
      </c>
      <c r="P659" s="9"/>
      <c r="Q659" s="9">
        <v>106698.66</v>
      </c>
      <c r="R659" s="9"/>
      <c r="S659" s="9">
        <v>132376.35999999999</v>
      </c>
      <c r="T659" s="9"/>
      <c r="U659" s="9">
        <v>211831.97</v>
      </c>
      <c r="V659" s="9"/>
      <c r="W659" s="9">
        <v>314669.57</v>
      </c>
      <c r="X659" s="9"/>
      <c r="Y659" s="9">
        <v>40391.35</v>
      </c>
      <c r="Z659" s="9"/>
      <c r="AA659" s="9">
        <v>5539.52</v>
      </c>
      <c r="AB659" s="7"/>
    </row>
    <row r="660" spans="1:28" x14ac:dyDescent="0.2">
      <c r="A660" s="5" t="s">
        <v>46547</v>
      </c>
      <c r="B660" s="11" t="s">
        <v>46548</v>
      </c>
      <c r="C660" s="30" t="s">
        <v>54426</v>
      </c>
      <c r="D660" s="31" t="s">
        <v>54427</v>
      </c>
      <c r="E660" s="9">
        <v>23.05</v>
      </c>
      <c r="F660" s="9"/>
      <c r="G660" s="9">
        <v>23.05</v>
      </c>
      <c r="H660" s="9"/>
      <c r="I660" s="9">
        <v>23.05</v>
      </c>
      <c r="J660" s="9"/>
      <c r="K660" s="9">
        <v>23.05</v>
      </c>
      <c r="L660" s="9"/>
      <c r="M660" s="9">
        <v>23.05</v>
      </c>
      <c r="N660" s="9"/>
      <c r="O660" s="9">
        <v>23.05</v>
      </c>
      <c r="P660" s="9"/>
      <c r="Q660" s="9">
        <v>23.98</v>
      </c>
      <c r="R660" s="9"/>
      <c r="S660" s="9">
        <v>23.98</v>
      </c>
      <c r="T660" s="9"/>
      <c r="U660" s="9">
        <v>11.99</v>
      </c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6547</v>
      </c>
      <c r="B661" s="11" t="s">
        <v>46548</v>
      </c>
      <c r="C661" s="33" t="s">
        <v>54428</v>
      </c>
      <c r="D661" s="32" t="s">
        <v>103</v>
      </c>
      <c r="E661" s="9">
        <v>23.05</v>
      </c>
      <c r="F661" s="9"/>
      <c r="G661" s="9">
        <v>23.05</v>
      </c>
      <c r="H661" s="9"/>
      <c r="I661" s="9">
        <v>23.05</v>
      </c>
      <c r="J661" s="9"/>
      <c r="K661" s="9">
        <v>23.05</v>
      </c>
      <c r="L661" s="9"/>
      <c r="M661" s="9">
        <v>23.05</v>
      </c>
      <c r="N661" s="9"/>
      <c r="O661" s="9">
        <v>23.05</v>
      </c>
      <c r="P661" s="9"/>
      <c r="Q661" s="9">
        <v>23.98</v>
      </c>
      <c r="R661" s="9"/>
      <c r="S661" s="9">
        <v>23.98</v>
      </c>
      <c r="T661" s="9"/>
      <c r="U661" s="9">
        <v>11.99</v>
      </c>
      <c r="V661" s="9"/>
      <c r="W661" s="9"/>
      <c r="X661" s="9"/>
      <c r="Y661" s="9"/>
      <c r="Z661" s="9"/>
      <c r="AA661" s="9"/>
      <c r="AB661" s="7"/>
    </row>
    <row r="662" spans="1:28" x14ac:dyDescent="0.2">
      <c r="A662" s="5" t="s">
        <v>3547</v>
      </c>
      <c r="B662" s="11" t="s">
        <v>54484</v>
      </c>
      <c r="C662" s="30" t="s">
        <v>54426</v>
      </c>
      <c r="D662" s="31" t="s">
        <v>54427</v>
      </c>
      <c r="E662" s="9">
        <v>34839.56</v>
      </c>
      <c r="F662" s="9"/>
      <c r="G662" s="9">
        <v>25644.79</v>
      </c>
      <c r="H662" s="9"/>
      <c r="I662" s="9">
        <v>25644.79</v>
      </c>
      <c r="J662" s="9"/>
      <c r="K662" s="9">
        <v>25644.79</v>
      </c>
      <c r="L662" s="9"/>
      <c r="M662" s="9">
        <v>25644.79</v>
      </c>
      <c r="N662" s="9"/>
      <c r="O662" s="9">
        <v>25644.79</v>
      </c>
      <c r="P662" s="9"/>
      <c r="Q662" s="9">
        <v>25644.79</v>
      </c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7"/>
    </row>
    <row r="663" spans="1:28" x14ac:dyDescent="0.2">
      <c r="A663" s="5" t="s">
        <v>3547</v>
      </c>
      <c r="B663" s="11" t="s">
        <v>54484</v>
      </c>
      <c r="C663" s="33" t="s">
        <v>54428</v>
      </c>
      <c r="D663" s="32" t="s">
        <v>103</v>
      </c>
      <c r="E663" s="9">
        <v>34839.56</v>
      </c>
      <c r="F663" s="9"/>
      <c r="G663" s="9">
        <v>25644.79</v>
      </c>
      <c r="H663" s="9"/>
      <c r="I663" s="9">
        <v>25644.79</v>
      </c>
      <c r="J663" s="9"/>
      <c r="K663" s="9">
        <v>25644.79</v>
      </c>
      <c r="L663" s="9"/>
      <c r="M663" s="9">
        <v>25644.79</v>
      </c>
      <c r="N663" s="9"/>
      <c r="O663" s="9">
        <v>25644.79</v>
      </c>
      <c r="P663" s="9"/>
      <c r="Q663" s="9">
        <v>25644.79</v>
      </c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3548</v>
      </c>
      <c r="B664" s="11" t="s">
        <v>12736</v>
      </c>
      <c r="C664" s="30" t="s">
        <v>54426</v>
      </c>
      <c r="D664" s="31" t="s">
        <v>54427</v>
      </c>
      <c r="E664" s="9">
        <v>16.29</v>
      </c>
      <c r="F664" s="9"/>
      <c r="G664" s="9">
        <v>16.29</v>
      </c>
      <c r="H664" s="9"/>
      <c r="I664" s="9">
        <v>16.29</v>
      </c>
      <c r="J664" s="9"/>
      <c r="K664" s="9">
        <v>8.15</v>
      </c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3548</v>
      </c>
      <c r="B665" s="11" t="s">
        <v>12736</v>
      </c>
      <c r="C665" s="33" t="s">
        <v>54428</v>
      </c>
      <c r="D665" s="32" t="s">
        <v>103</v>
      </c>
      <c r="E665" s="9">
        <v>16.29</v>
      </c>
      <c r="F665" s="9"/>
      <c r="G665" s="9">
        <v>16.29</v>
      </c>
      <c r="H665" s="9"/>
      <c r="I665" s="9">
        <v>16.29</v>
      </c>
      <c r="J665" s="9"/>
      <c r="K665" s="9">
        <v>8.15</v>
      </c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39074</v>
      </c>
      <c r="B666" s="11" t="s">
        <v>7490</v>
      </c>
      <c r="C666" s="30" t="s">
        <v>54426</v>
      </c>
      <c r="D666" s="31" t="s">
        <v>54427</v>
      </c>
      <c r="E666" s="9">
        <v>42408.95</v>
      </c>
      <c r="F666" s="9"/>
      <c r="G666" s="9">
        <v>38004.339999999997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39074</v>
      </c>
      <c r="B667" s="11" t="s">
        <v>7490</v>
      </c>
      <c r="C667" s="33" t="s">
        <v>54428</v>
      </c>
      <c r="D667" s="32" t="s">
        <v>103</v>
      </c>
      <c r="E667" s="9">
        <v>42408.95</v>
      </c>
      <c r="F667" s="9"/>
      <c r="G667" s="9">
        <v>38004.339999999997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7"/>
    </row>
    <row r="668" spans="1:28" x14ac:dyDescent="0.2">
      <c r="A668" s="5" t="s">
        <v>46549</v>
      </c>
      <c r="B668" s="11" t="s">
        <v>54617</v>
      </c>
      <c r="C668" s="30" t="s">
        <v>54426</v>
      </c>
      <c r="D668" s="31" t="s">
        <v>54427</v>
      </c>
      <c r="E668" s="9">
        <v>446187.92</v>
      </c>
      <c r="F668" s="9"/>
      <c r="G668" s="9">
        <v>450740.39</v>
      </c>
      <c r="H668" s="9"/>
      <c r="I668" s="9">
        <v>481551.9</v>
      </c>
      <c r="J668" s="9"/>
      <c r="K668" s="9">
        <v>482595.74</v>
      </c>
      <c r="L668" s="9"/>
      <c r="M668" s="9">
        <v>740199.99</v>
      </c>
      <c r="N668" s="9"/>
      <c r="O668" s="9">
        <v>999061.56</v>
      </c>
      <c r="P668" s="9"/>
      <c r="Q668" s="9">
        <v>1014950.69</v>
      </c>
      <c r="R668" s="9"/>
      <c r="S668" s="9">
        <v>916556.31</v>
      </c>
      <c r="T668" s="9"/>
      <c r="U668" s="9">
        <v>905244.89</v>
      </c>
      <c r="V668" s="9"/>
      <c r="W668" s="9">
        <v>549239.79</v>
      </c>
      <c r="X668" s="9"/>
      <c r="Y668" s="9">
        <v>462944.99</v>
      </c>
      <c r="Z668" s="9"/>
      <c r="AA668" s="9">
        <v>444431.86</v>
      </c>
      <c r="AB668" s="7"/>
    </row>
    <row r="669" spans="1:28" x14ac:dyDescent="0.2">
      <c r="A669" s="5" t="s">
        <v>46549</v>
      </c>
      <c r="B669" s="11" t="s">
        <v>54617</v>
      </c>
      <c r="C669" s="33" t="s">
        <v>54428</v>
      </c>
      <c r="D669" s="32" t="s">
        <v>103</v>
      </c>
      <c r="E669" s="9">
        <v>446187.92</v>
      </c>
      <c r="F669" s="9"/>
      <c r="G669" s="9">
        <v>450740.39</v>
      </c>
      <c r="H669" s="9"/>
      <c r="I669" s="9">
        <v>481551.9</v>
      </c>
      <c r="J669" s="9"/>
      <c r="K669" s="9">
        <v>482595.74</v>
      </c>
      <c r="L669" s="9"/>
      <c r="M669" s="9">
        <v>740199.99</v>
      </c>
      <c r="N669" s="9"/>
      <c r="O669" s="9">
        <v>999061.56</v>
      </c>
      <c r="P669" s="9"/>
      <c r="Q669" s="9">
        <v>1014950.69</v>
      </c>
      <c r="R669" s="9"/>
      <c r="S669" s="9">
        <v>916556.31</v>
      </c>
      <c r="T669" s="9"/>
      <c r="U669" s="9">
        <v>905244.89</v>
      </c>
      <c r="V669" s="9"/>
      <c r="W669" s="9">
        <v>549239.79</v>
      </c>
      <c r="X669" s="9"/>
      <c r="Y669" s="9">
        <v>462944.99</v>
      </c>
      <c r="Z669" s="9"/>
      <c r="AA669" s="9">
        <v>444431.86</v>
      </c>
      <c r="AB669" s="7"/>
    </row>
    <row r="670" spans="1:28" x14ac:dyDescent="0.2">
      <c r="A670" s="5" t="s">
        <v>46551</v>
      </c>
      <c r="B670" s="11" t="s">
        <v>46552</v>
      </c>
      <c r="C670" s="30" t="s">
        <v>54426</v>
      </c>
      <c r="D670" s="31" t="s">
        <v>54427</v>
      </c>
      <c r="E670" s="9">
        <v>2443.27</v>
      </c>
      <c r="F670" s="9"/>
      <c r="G670" s="9">
        <v>2443.27</v>
      </c>
      <c r="H670" s="9"/>
      <c r="I670" s="9">
        <v>2443.27</v>
      </c>
      <c r="J670" s="9"/>
      <c r="K670" s="9">
        <v>2443.27</v>
      </c>
      <c r="L670" s="9"/>
      <c r="M670" s="9">
        <v>2443.27</v>
      </c>
      <c r="N670" s="9"/>
      <c r="O670" s="9">
        <v>2443.27</v>
      </c>
      <c r="P670" s="9"/>
      <c r="Q670" s="9">
        <v>2537.2399999999998</v>
      </c>
      <c r="R670" s="9"/>
      <c r="S670" s="9">
        <v>2537.2399999999998</v>
      </c>
      <c r="T670" s="9"/>
      <c r="U670" s="9">
        <v>2537.2399999999998</v>
      </c>
      <c r="V670" s="9"/>
      <c r="W670" s="9">
        <v>2537.2399999999998</v>
      </c>
      <c r="X670" s="9"/>
      <c r="Y670" s="9">
        <v>2537.2399999999998</v>
      </c>
      <c r="Z670" s="9"/>
      <c r="AA670" s="9">
        <v>2537.2399999999998</v>
      </c>
      <c r="AB670" s="7"/>
    </row>
    <row r="671" spans="1:28" x14ac:dyDescent="0.2">
      <c r="A671" s="5" t="s">
        <v>46551</v>
      </c>
      <c r="B671" s="11" t="s">
        <v>46552</v>
      </c>
      <c r="C671" s="33" t="s">
        <v>54428</v>
      </c>
      <c r="D671" s="32" t="s">
        <v>103</v>
      </c>
      <c r="E671" s="9">
        <v>2443.27</v>
      </c>
      <c r="F671" s="9"/>
      <c r="G671" s="9">
        <v>2443.27</v>
      </c>
      <c r="H671" s="9"/>
      <c r="I671" s="9">
        <v>2443.27</v>
      </c>
      <c r="J671" s="9"/>
      <c r="K671" s="9">
        <v>2443.27</v>
      </c>
      <c r="L671" s="9"/>
      <c r="M671" s="9">
        <v>2443.27</v>
      </c>
      <c r="N671" s="9"/>
      <c r="O671" s="9">
        <v>2443.27</v>
      </c>
      <c r="P671" s="9"/>
      <c r="Q671" s="9">
        <v>2537.2399999999998</v>
      </c>
      <c r="R671" s="9"/>
      <c r="S671" s="9">
        <v>2537.2399999999998</v>
      </c>
      <c r="T671" s="9"/>
      <c r="U671" s="9">
        <v>2537.2399999999998</v>
      </c>
      <c r="V671" s="9"/>
      <c r="W671" s="9">
        <v>2537.2399999999998</v>
      </c>
      <c r="X671" s="9"/>
      <c r="Y671" s="9">
        <v>2537.2399999999998</v>
      </c>
      <c r="Z671" s="9"/>
      <c r="AA671" s="9">
        <v>2537.2399999999998</v>
      </c>
      <c r="AB671" s="7"/>
    </row>
    <row r="672" spans="1:28" x14ac:dyDescent="0.2">
      <c r="A672" s="5" t="s">
        <v>3550</v>
      </c>
      <c r="B672" s="11" t="s">
        <v>12737</v>
      </c>
      <c r="C672" s="30" t="s">
        <v>54426</v>
      </c>
      <c r="D672" s="31" t="s">
        <v>54427</v>
      </c>
      <c r="E672" s="9">
        <v>1776.2</v>
      </c>
      <c r="F672" s="9"/>
      <c r="G672" s="9">
        <v>1624.47</v>
      </c>
      <c r="H672" s="9"/>
      <c r="I672" s="9">
        <v>2187.5</v>
      </c>
      <c r="J672" s="9"/>
      <c r="K672" s="9">
        <v>1095.46</v>
      </c>
      <c r="L672" s="9"/>
      <c r="M672" s="9">
        <v>65.97</v>
      </c>
      <c r="N672" s="9"/>
      <c r="O672" s="9">
        <v>65.97</v>
      </c>
      <c r="P672" s="9"/>
      <c r="Q672" s="9">
        <v>68.010000000000005</v>
      </c>
      <c r="R672" s="9"/>
      <c r="S672" s="9">
        <v>68.010000000000005</v>
      </c>
      <c r="T672" s="9"/>
      <c r="U672" s="9">
        <v>68.010000000000005</v>
      </c>
      <c r="V672" s="9"/>
      <c r="W672" s="9">
        <v>68.010000000000005</v>
      </c>
      <c r="X672" s="9"/>
      <c r="Y672" s="9">
        <v>68.010000000000005</v>
      </c>
      <c r="Z672" s="9"/>
      <c r="AA672" s="9">
        <v>68.010000000000005</v>
      </c>
      <c r="AB672" s="7"/>
    </row>
    <row r="673" spans="1:28" x14ac:dyDescent="0.2">
      <c r="A673" s="5" t="s">
        <v>3550</v>
      </c>
      <c r="B673" s="11" t="s">
        <v>12737</v>
      </c>
      <c r="C673" s="33" t="s">
        <v>54428</v>
      </c>
      <c r="D673" s="32" t="s">
        <v>103</v>
      </c>
      <c r="E673" s="9">
        <v>1776.2</v>
      </c>
      <c r="F673" s="9"/>
      <c r="G673" s="9">
        <v>1624.47</v>
      </c>
      <c r="H673" s="9"/>
      <c r="I673" s="9">
        <v>2187.5</v>
      </c>
      <c r="J673" s="9"/>
      <c r="K673" s="9">
        <v>1095.46</v>
      </c>
      <c r="L673" s="9"/>
      <c r="M673" s="9">
        <v>65.97</v>
      </c>
      <c r="N673" s="9"/>
      <c r="O673" s="9">
        <v>65.97</v>
      </c>
      <c r="P673" s="9"/>
      <c r="Q673" s="9">
        <v>68.010000000000005</v>
      </c>
      <c r="R673" s="9"/>
      <c r="S673" s="9">
        <v>68.010000000000005</v>
      </c>
      <c r="T673" s="9"/>
      <c r="U673" s="9">
        <v>68.010000000000005</v>
      </c>
      <c r="V673" s="9"/>
      <c r="W673" s="9">
        <v>68.010000000000005</v>
      </c>
      <c r="X673" s="9"/>
      <c r="Y673" s="9">
        <v>68.010000000000005</v>
      </c>
      <c r="Z673" s="9"/>
      <c r="AA673" s="9">
        <v>68.010000000000005</v>
      </c>
      <c r="AB673" s="7"/>
    </row>
    <row r="674" spans="1:28" x14ac:dyDescent="0.2">
      <c r="A674" s="5" t="s">
        <v>3549</v>
      </c>
      <c r="B674" s="11" t="s">
        <v>12738</v>
      </c>
      <c r="C674" s="30" t="s">
        <v>54426</v>
      </c>
      <c r="D674" s="31" t="s">
        <v>54427</v>
      </c>
      <c r="E674" s="9">
        <v>95876.62</v>
      </c>
      <c r="F674" s="9"/>
      <c r="G674" s="9">
        <v>62639.1</v>
      </c>
      <c r="H674" s="9"/>
      <c r="I674" s="9">
        <v>59250.1</v>
      </c>
      <c r="J674" s="9"/>
      <c r="K674" s="9">
        <v>54118.46</v>
      </c>
      <c r="L674" s="9"/>
      <c r="M674" s="9">
        <v>60742.32</v>
      </c>
      <c r="N674" s="9"/>
      <c r="O674" s="9">
        <v>59520.12</v>
      </c>
      <c r="P674" s="9"/>
      <c r="Q674" s="9">
        <v>14003.47</v>
      </c>
      <c r="R674" s="9"/>
      <c r="S674" s="9">
        <v>11817.5</v>
      </c>
      <c r="T674" s="9"/>
      <c r="U674" s="9">
        <v>170485.01</v>
      </c>
      <c r="V674" s="9"/>
      <c r="W674" s="9">
        <v>9811.1</v>
      </c>
      <c r="X674" s="9"/>
      <c r="Y674" s="9">
        <v>10719.84</v>
      </c>
      <c r="Z674" s="9"/>
      <c r="AA674" s="9">
        <v>11364.2</v>
      </c>
      <c r="AB674" s="7"/>
    </row>
    <row r="675" spans="1:28" x14ac:dyDescent="0.2">
      <c r="A675" s="5" t="s">
        <v>3549</v>
      </c>
      <c r="B675" s="11" t="s">
        <v>12738</v>
      </c>
      <c r="C675" s="33" t="s">
        <v>54428</v>
      </c>
      <c r="D675" s="32" t="s">
        <v>103</v>
      </c>
      <c r="E675" s="9">
        <v>95876.62</v>
      </c>
      <c r="F675" s="9"/>
      <c r="G675" s="9">
        <v>62639.1</v>
      </c>
      <c r="H675" s="9"/>
      <c r="I675" s="9">
        <v>59250.1</v>
      </c>
      <c r="J675" s="9"/>
      <c r="K675" s="9">
        <v>54118.46</v>
      </c>
      <c r="L675" s="9"/>
      <c r="M675" s="9">
        <v>60742.32</v>
      </c>
      <c r="N675" s="9"/>
      <c r="O675" s="9">
        <v>59520.12</v>
      </c>
      <c r="P675" s="9"/>
      <c r="Q675" s="9">
        <v>14003.47</v>
      </c>
      <c r="R675" s="9"/>
      <c r="S675" s="9">
        <v>11817.5</v>
      </c>
      <c r="T675" s="9"/>
      <c r="U675" s="9">
        <v>170485.01</v>
      </c>
      <c r="V675" s="9"/>
      <c r="W675" s="9">
        <v>9811.1</v>
      </c>
      <c r="X675" s="9"/>
      <c r="Y675" s="9">
        <v>10719.84</v>
      </c>
      <c r="Z675" s="9"/>
      <c r="AA675" s="9">
        <v>11364.2</v>
      </c>
      <c r="AB675" s="7"/>
    </row>
    <row r="676" spans="1:28" x14ac:dyDescent="0.2">
      <c r="A676" s="5" t="s">
        <v>46553</v>
      </c>
      <c r="B676" s="11" t="s">
        <v>54618</v>
      </c>
      <c r="C676" s="30" t="s">
        <v>54426</v>
      </c>
      <c r="D676" s="31" t="s">
        <v>54427</v>
      </c>
      <c r="E676" s="9">
        <v>7.44</v>
      </c>
      <c r="F676" s="9"/>
      <c r="G676" s="9">
        <v>7.44</v>
      </c>
      <c r="H676" s="9"/>
      <c r="I676" s="9">
        <v>7.44</v>
      </c>
      <c r="J676" s="9"/>
      <c r="K676" s="9">
        <v>7.44</v>
      </c>
      <c r="L676" s="9"/>
      <c r="M676" s="9">
        <v>7.44</v>
      </c>
      <c r="N676" s="9"/>
      <c r="O676" s="9">
        <v>7.44</v>
      </c>
      <c r="P676" s="9"/>
      <c r="Q676" s="9">
        <v>7.73</v>
      </c>
      <c r="R676" s="9"/>
      <c r="S676" s="9">
        <v>7.73</v>
      </c>
      <c r="T676" s="9"/>
      <c r="U676" s="9">
        <v>7.73</v>
      </c>
      <c r="V676" s="9"/>
      <c r="W676" s="9">
        <v>7.73</v>
      </c>
      <c r="X676" s="9"/>
      <c r="Y676" s="9">
        <v>7.73</v>
      </c>
      <c r="Z676" s="9"/>
      <c r="AA676" s="9">
        <v>7.73</v>
      </c>
      <c r="AB676" s="7"/>
    </row>
    <row r="677" spans="1:28" x14ac:dyDescent="0.2">
      <c r="A677" s="5" t="s">
        <v>46553</v>
      </c>
      <c r="B677" s="11" t="s">
        <v>54618</v>
      </c>
      <c r="C677" s="33" t="s">
        <v>54428</v>
      </c>
      <c r="D677" s="32" t="s">
        <v>103</v>
      </c>
      <c r="E677" s="9">
        <v>7.44</v>
      </c>
      <c r="F677" s="9"/>
      <c r="G677" s="9">
        <v>7.44</v>
      </c>
      <c r="H677" s="9"/>
      <c r="I677" s="9">
        <v>7.44</v>
      </c>
      <c r="J677" s="9"/>
      <c r="K677" s="9">
        <v>7.44</v>
      </c>
      <c r="L677" s="9"/>
      <c r="M677" s="9">
        <v>7.44</v>
      </c>
      <c r="N677" s="9"/>
      <c r="O677" s="9">
        <v>7.44</v>
      </c>
      <c r="P677" s="9"/>
      <c r="Q677" s="9">
        <v>7.73</v>
      </c>
      <c r="R677" s="9"/>
      <c r="S677" s="9">
        <v>7.73</v>
      </c>
      <c r="T677" s="9"/>
      <c r="U677" s="9">
        <v>7.73</v>
      </c>
      <c r="V677" s="9"/>
      <c r="W677" s="9">
        <v>7.73</v>
      </c>
      <c r="X677" s="9"/>
      <c r="Y677" s="9">
        <v>7.73</v>
      </c>
      <c r="Z677" s="9"/>
      <c r="AA677" s="9">
        <v>7.73</v>
      </c>
      <c r="AB677" s="7"/>
    </row>
    <row r="678" spans="1:28" x14ac:dyDescent="0.2">
      <c r="A678" s="5" t="s">
        <v>3553</v>
      </c>
      <c r="B678" s="11" t="s">
        <v>54485</v>
      </c>
      <c r="C678" s="30" t="s">
        <v>54426</v>
      </c>
      <c r="D678" s="31" t="s">
        <v>54427</v>
      </c>
      <c r="E678" s="9">
        <v>6474.27</v>
      </c>
      <c r="F678" s="9"/>
      <c r="G678" s="9">
        <v>6023.87</v>
      </c>
      <c r="H678" s="9"/>
      <c r="I678" s="9">
        <v>6056.74</v>
      </c>
      <c r="J678" s="9"/>
      <c r="K678" s="9">
        <v>6089.62</v>
      </c>
      <c r="L678" s="9"/>
      <c r="M678" s="9">
        <v>6122.5</v>
      </c>
      <c r="N678" s="9"/>
      <c r="O678" s="9">
        <v>6155.38</v>
      </c>
      <c r="P678" s="9"/>
      <c r="Q678" s="9">
        <v>6224.56</v>
      </c>
      <c r="R678" s="9"/>
      <c r="S678" s="9">
        <v>6257.44</v>
      </c>
      <c r="T678" s="9"/>
      <c r="U678" s="9">
        <v>6290.31</v>
      </c>
      <c r="V678" s="9"/>
      <c r="W678" s="9">
        <v>6323.19</v>
      </c>
      <c r="X678" s="9"/>
      <c r="Y678" s="9">
        <v>6356.07</v>
      </c>
      <c r="Z678" s="9"/>
      <c r="AA678" s="9">
        <v>6388.94</v>
      </c>
      <c r="AB678" s="7"/>
    </row>
    <row r="679" spans="1:28" x14ac:dyDescent="0.2">
      <c r="A679" s="5" t="s">
        <v>3553</v>
      </c>
      <c r="B679" s="11" t="s">
        <v>54485</v>
      </c>
      <c r="C679" s="33" t="s">
        <v>54428</v>
      </c>
      <c r="D679" s="32" t="s">
        <v>103</v>
      </c>
      <c r="E679" s="9">
        <v>6474.27</v>
      </c>
      <c r="F679" s="9"/>
      <c r="G679" s="9">
        <v>6023.87</v>
      </c>
      <c r="H679" s="9"/>
      <c r="I679" s="9">
        <v>6056.74</v>
      </c>
      <c r="J679" s="9"/>
      <c r="K679" s="9">
        <v>6089.62</v>
      </c>
      <c r="L679" s="9"/>
      <c r="M679" s="9">
        <v>6122.5</v>
      </c>
      <c r="N679" s="9"/>
      <c r="O679" s="9">
        <v>6155.38</v>
      </c>
      <c r="P679" s="9"/>
      <c r="Q679" s="9">
        <v>6224.56</v>
      </c>
      <c r="R679" s="9"/>
      <c r="S679" s="9">
        <v>6257.44</v>
      </c>
      <c r="T679" s="9"/>
      <c r="U679" s="9">
        <v>6290.31</v>
      </c>
      <c r="V679" s="9"/>
      <c r="W679" s="9">
        <v>6323.19</v>
      </c>
      <c r="X679" s="9"/>
      <c r="Y679" s="9">
        <v>6356.07</v>
      </c>
      <c r="Z679" s="9"/>
      <c r="AA679" s="9">
        <v>6388.94</v>
      </c>
      <c r="AB679" s="7"/>
    </row>
    <row r="680" spans="1:28" x14ac:dyDescent="0.2">
      <c r="A680" s="5" t="s">
        <v>46554</v>
      </c>
      <c r="B680" s="11" t="s">
        <v>54619</v>
      </c>
      <c r="C680" s="30" t="s">
        <v>54426</v>
      </c>
      <c r="D680" s="31" t="s">
        <v>54427</v>
      </c>
      <c r="E680" s="9">
        <v>30.03</v>
      </c>
      <c r="F680" s="9"/>
      <c r="G680" s="9">
        <v>30.03</v>
      </c>
      <c r="H680" s="9"/>
      <c r="I680" s="9">
        <v>30.03</v>
      </c>
      <c r="J680" s="9"/>
      <c r="K680" s="9">
        <v>30.03</v>
      </c>
      <c r="L680" s="9"/>
      <c r="M680" s="9">
        <v>30.03</v>
      </c>
      <c r="N680" s="9"/>
      <c r="O680" s="9">
        <v>30.03</v>
      </c>
      <c r="P680" s="9"/>
      <c r="Q680" s="9">
        <v>31.18</v>
      </c>
      <c r="R680" s="9"/>
      <c r="S680" s="9">
        <v>31.18</v>
      </c>
      <c r="T680" s="9"/>
      <c r="U680" s="9">
        <v>31.18</v>
      </c>
      <c r="V680" s="9"/>
      <c r="W680" s="9">
        <v>31.18</v>
      </c>
      <c r="X680" s="9"/>
      <c r="Y680" s="9">
        <v>31.18</v>
      </c>
      <c r="Z680" s="9"/>
      <c r="AA680" s="9">
        <v>31.18</v>
      </c>
      <c r="AB680" s="7"/>
    </row>
    <row r="681" spans="1:28" x14ac:dyDescent="0.2">
      <c r="A681" s="5" t="s">
        <v>46554</v>
      </c>
      <c r="B681" s="11" t="s">
        <v>54619</v>
      </c>
      <c r="C681" s="33" t="s">
        <v>54428</v>
      </c>
      <c r="D681" s="32" t="s">
        <v>103</v>
      </c>
      <c r="E681" s="9">
        <v>30.03</v>
      </c>
      <c r="F681" s="9"/>
      <c r="G681" s="9">
        <v>30.03</v>
      </c>
      <c r="H681" s="9"/>
      <c r="I681" s="9">
        <v>30.03</v>
      </c>
      <c r="J681" s="9"/>
      <c r="K681" s="9">
        <v>30.03</v>
      </c>
      <c r="L681" s="9"/>
      <c r="M681" s="9">
        <v>30.03</v>
      </c>
      <c r="N681" s="9"/>
      <c r="O681" s="9">
        <v>30.03</v>
      </c>
      <c r="P681" s="9"/>
      <c r="Q681" s="9">
        <v>31.18</v>
      </c>
      <c r="R681" s="9"/>
      <c r="S681" s="9">
        <v>31.18</v>
      </c>
      <c r="T681" s="9"/>
      <c r="U681" s="9">
        <v>31.18</v>
      </c>
      <c r="V681" s="9"/>
      <c r="W681" s="9">
        <v>31.18</v>
      </c>
      <c r="X681" s="9"/>
      <c r="Y681" s="9">
        <v>31.18</v>
      </c>
      <c r="Z681" s="9"/>
      <c r="AA681" s="9">
        <v>31.18</v>
      </c>
      <c r="AB681" s="7"/>
    </row>
    <row r="682" spans="1:28" x14ac:dyDescent="0.2">
      <c r="A682" s="5" t="s">
        <v>39076</v>
      </c>
      <c r="B682" s="11" t="s">
        <v>7797</v>
      </c>
      <c r="C682" s="30" t="s">
        <v>54426</v>
      </c>
      <c r="D682" s="31" t="s">
        <v>54427</v>
      </c>
      <c r="E682" s="9">
        <v>48300.56</v>
      </c>
      <c r="F682" s="9"/>
      <c r="G682" s="9">
        <v>73440.570000000007</v>
      </c>
      <c r="H682" s="9"/>
      <c r="I682" s="9">
        <v>119471.86</v>
      </c>
      <c r="J682" s="9"/>
      <c r="K682" s="9">
        <v>71931.87</v>
      </c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39076</v>
      </c>
      <c r="B683" s="11" t="s">
        <v>7797</v>
      </c>
      <c r="C683" s="33" t="s">
        <v>54428</v>
      </c>
      <c r="D683" s="32" t="s">
        <v>103</v>
      </c>
      <c r="E683" s="9">
        <v>48300.56</v>
      </c>
      <c r="F683" s="9"/>
      <c r="G683" s="9">
        <v>73440.570000000007</v>
      </c>
      <c r="H683" s="9"/>
      <c r="I683" s="9">
        <v>119471.86</v>
      </c>
      <c r="J683" s="9"/>
      <c r="K683" s="9">
        <v>71931.87</v>
      </c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39077</v>
      </c>
      <c r="B684" s="11" t="s">
        <v>7799</v>
      </c>
      <c r="C684" s="30" t="s">
        <v>54426</v>
      </c>
      <c r="D684" s="31" t="s">
        <v>54427</v>
      </c>
      <c r="E684" s="9">
        <v>1884906.96</v>
      </c>
      <c r="F684" s="9"/>
      <c r="G684" s="9">
        <v>2172445.7400000002</v>
      </c>
      <c r="H684" s="9"/>
      <c r="I684" s="9">
        <v>2330913.37</v>
      </c>
      <c r="J684" s="9"/>
      <c r="K684" s="9">
        <v>1851106.99</v>
      </c>
      <c r="L684" s="9"/>
      <c r="M684" s="9">
        <v>638255.46</v>
      </c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39077</v>
      </c>
      <c r="B685" s="11" t="s">
        <v>7799</v>
      </c>
      <c r="C685" s="33" t="s">
        <v>54428</v>
      </c>
      <c r="D685" s="32" t="s">
        <v>103</v>
      </c>
      <c r="E685" s="9">
        <v>1884906.96</v>
      </c>
      <c r="F685" s="9"/>
      <c r="G685" s="9">
        <v>2172445.7400000002</v>
      </c>
      <c r="H685" s="9"/>
      <c r="I685" s="9">
        <v>2330913.37</v>
      </c>
      <c r="J685" s="9"/>
      <c r="K685" s="9">
        <v>1851106.99</v>
      </c>
      <c r="L685" s="9"/>
      <c r="M685" s="9">
        <v>638255.46</v>
      </c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39078</v>
      </c>
      <c r="B686" s="11" t="s">
        <v>7801</v>
      </c>
      <c r="C686" s="30" t="s">
        <v>54426</v>
      </c>
      <c r="D686" s="31" t="s">
        <v>54427</v>
      </c>
      <c r="E686" s="9">
        <v>1333</v>
      </c>
      <c r="F686" s="9"/>
      <c r="G686" s="9">
        <v>835.89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39078</v>
      </c>
      <c r="B687" s="11" t="s">
        <v>7801</v>
      </c>
      <c r="C687" s="33" t="s">
        <v>54428</v>
      </c>
      <c r="D687" s="32" t="s">
        <v>103</v>
      </c>
      <c r="E687" s="9">
        <v>1333</v>
      </c>
      <c r="F687" s="9"/>
      <c r="G687" s="9">
        <v>835.89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39079</v>
      </c>
      <c r="B688" s="11" t="s">
        <v>7803</v>
      </c>
      <c r="C688" s="30" t="s">
        <v>54426</v>
      </c>
      <c r="D688" s="31" t="s">
        <v>54427</v>
      </c>
      <c r="E688" s="9">
        <v>31378.23</v>
      </c>
      <c r="F688" s="9"/>
      <c r="G688" s="9">
        <v>31378.23</v>
      </c>
      <c r="H688" s="9"/>
      <c r="I688" s="9">
        <v>31378.23</v>
      </c>
      <c r="J688" s="9"/>
      <c r="K688" s="9">
        <v>31378.23</v>
      </c>
      <c r="L688" s="9"/>
      <c r="M688" s="9">
        <v>917581.9</v>
      </c>
      <c r="N688" s="9"/>
      <c r="O688" s="9">
        <v>5275.49</v>
      </c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39079</v>
      </c>
      <c r="B689" s="11" t="s">
        <v>7803</v>
      </c>
      <c r="C689" s="33" t="s">
        <v>54428</v>
      </c>
      <c r="D689" s="32" t="s">
        <v>103</v>
      </c>
      <c r="E689" s="9">
        <v>31378.23</v>
      </c>
      <c r="F689" s="9"/>
      <c r="G689" s="9">
        <v>31378.23</v>
      </c>
      <c r="H689" s="9"/>
      <c r="I689" s="9">
        <v>31378.23</v>
      </c>
      <c r="J689" s="9"/>
      <c r="K689" s="9">
        <v>31378.23</v>
      </c>
      <c r="L689" s="9"/>
      <c r="M689" s="9">
        <v>917581.9</v>
      </c>
      <c r="N689" s="9"/>
      <c r="O689" s="9">
        <v>5275.49</v>
      </c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39080</v>
      </c>
      <c r="B690" s="11" t="s">
        <v>7805</v>
      </c>
      <c r="C690" s="30" t="s">
        <v>54426</v>
      </c>
      <c r="D690" s="31" t="s">
        <v>54427</v>
      </c>
      <c r="E690" s="9">
        <v>241708.88</v>
      </c>
      <c r="F690" s="9"/>
      <c r="G690" s="9">
        <v>268450.07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39080</v>
      </c>
      <c r="B691" s="11" t="s">
        <v>7805</v>
      </c>
      <c r="C691" s="33" t="s">
        <v>54428</v>
      </c>
      <c r="D691" s="32" t="s">
        <v>103</v>
      </c>
      <c r="E691" s="9">
        <v>241708.88</v>
      </c>
      <c r="F691" s="9"/>
      <c r="G691" s="9">
        <v>268450.07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39081</v>
      </c>
      <c r="B692" s="11" t="s">
        <v>7807</v>
      </c>
      <c r="C692" s="30" t="s">
        <v>54426</v>
      </c>
      <c r="D692" s="31" t="s">
        <v>54427</v>
      </c>
      <c r="E692" s="9">
        <v>419941.38</v>
      </c>
      <c r="F692" s="9"/>
      <c r="G692" s="9">
        <v>3038089.88</v>
      </c>
      <c r="H692" s="9"/>
      <c r="I692" s="9">
        <v>1853851.95</v>
      </c>
      <c r="J692" s="9"/>
      <c r="K692" s="9">
        <v>597141.68000000005</v>
      </c>
      <c r="L692" s="9"/>
      <c r="M692" s="9">
        <v>4099.24</v>
      </c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39081</v>
      </c>
      <c r="B693" s="11" t="s">
        <v>7807</v>
      </c>
      <c r="C693" s="33" t="s">
        <v>54428</v>
      </c>
      <c r="D693" s="32" t="s">
        <v>103</v>
      </c>
      <c r="E693" s="9">
        <v>419941.38</v>
      </c>
      <c r="F693" s="9"/>
      <c r="G693" s="9">
        <v>3038089.88</v>
      </c>
      <c r="H693" s="9"/>
      <c r="I693" s="9">
        <v>1853851.95</v>
      </c>
      <c r="J693" s="9"/>
      <c r="K693" s="9">
        <v>597141.68000000005</v>
      </c>
      <c r="L693" s="9"/>
      <c r="M693" s="9">
        <v>4099.24</v>
      </c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39082</v>
      </c>
      <c r="B694" s="11" t="s">
        <v>7809</v>
      </c>
      <c r="C694" s="30" t="s">
        <v>54426</v>
      </c>
      <c r="D694" s="31" t="s">
        <v>54427</v>
      </c>
      <c r="E694" s="9">
        <v>10280.629999999999</v>
      </c>
      <c r="F694" s="9"/>
      <c r="G694" s="9">
        <v>10280.629999999999</v>
      </c>
      <c r="H694" s="9"/>
      <c r="I694" s="9">
        <v>103210.65</v>
      </c>
      <c r="J694" s="9"/>
      <c r="K694" s="9">
        <v>871376.95</v>
      </c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39082</v>
      </c>
      <c r="B695" s="11" t="s">
        <v>7809</v>
      </c>
      <c r="C695" s="33" t="s">
        <v>54428</v>
      </c>
      <c r="D695" s="32" t="s">
        <v>103</v>
      </c>
      <c r="E695" s="9">
        <v>10280.629999999999</v>
      </c>
      <c r="F695" s="9"/>
      <c r="G695" s="9">
        <v>10280.629999999999</v>
      </c>
      <c r="H695" s="9"/>
      <c r="I695" s="9">
        <v>103210.65</v>
      </c>
      <c r="J695" s="9"/>
      <c r="K695" s="9">
        <v>871376.95</v>
      </c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7"/>
    </row>
    <row r="696" spans="1:28" x14ac:dyDescent="0.2">
      <c r="A696" s="5" t="s">
        <v>39083</v>
      </c>
      <c r="B696" s="11" t="s">
        <v>7812</v>
      </c>
      <c r="C696" s="30" t="s">
        <v>54426</v>
      </c>
      <c r="D696" s="31" t="s">
        <v>54427</v>
      </c>
      <c r="E696" s="9">
        <v>2449.2800000000002</v>
      </c>
      <c r="F696" s="9"/>
      <c r="G696" s="9">
        <v>2449.2800000000002</v>
      </c>
      <c r="H696" s="9"/>
      <c r="I696" s="9">
        <v>5458.9</v>
      </c>
      <c r="J696" s="9"/>
      <c r="K696" s="9">
        <v>2468.5100000000002</v>
      </c>
      <c r="L696" s="9"/>
      <c r="M696" s="9">
        <v>2468.5100000000002</v>
      </c>
      <c r="N696" s="9"/>
      <c r="O696" s="9">
        <v>2468.5100000000002</v>
      </c>
      <c r="P696" s="9"/>
      <c r="Q696" s="9">
        <v>2563.14</v>
      </c>
      <c r="R696" s="9"/>
      <c r="S696" s="9">
        <v>876825.66</v>
      </c>
      <c r="T696" s="9"/>
      <c r="U696" s="9">
        <v>8149.26</v>
      </c>
      <c r="V696" s="9"/>
      <c r="W696" s="9">
        <v>2470985.23</v>
      </c>
      <c r="X696" s="9"/>
      <c r="Y696" s="9">
        <v>2340636.4300000002</v>
      </c>
      <c r="Z696" s="9"/>
      <c r="AA696" s="9">
        <v>5000</v>
      </c>
      <c r="AB696" s="7"/>
    </row>
    <row r="697" spans="1:28" x14ac:dyDescent="0.2">
      <c r="A697" s="5" t="s">
        <v>39083</v>
      </c>
      <c r="B697" s="11" t="s">
        <v>7812</v>
      </c>
      <c r="C697" s="33" t="s">
        <v>54428</v>
      </c>
      <c r="D697" s="32" t="s">
        <v>103</v>
      </c>
      <c r="E697" s="9">
        <v>2449.2800000000002</v>
      </c>
      <c r="F697" s="9"/>
      <c r="G697" s="9">
        <v>2449.2800000000002</v>
      </c>
      <c r="H697" s="9"/>
      <c r="I697" s="9">
        <v>5458.9</v>
      </c>
      <c r="J697" s="9"/>
      <c r="K697" s="9">
        <v>2468.5100000000002</v>
      </c>
      <c r="L697" s="9"/>
      <c r="M697" s="9">
        <v>2468.5100000000002</v>
      </c>
      <c r="N697" s="9"/>
      <c r="O697" s="9">
        <v>2468.5100000000002</v>
      </c>
      <c r="P697" s="9"/>
      <c r="Q697" s="9">
        <v>2563.14</v>
      </c>
      <c r="R697" s="9"/>
      <c r="S697" s="9">
        <v>876825.66</v>
      </c>
      <c r="T697" s="9"/>
      <c r="U697" s="9">
        <v>8149.26</v>
      </c>
      <c r="V697" s="9"/>
      <c r="W697" s="9">
        <v>2470985.23</v>
      </c>
      <c r="X697" s="9"/>
      <c r="Y697" s="9">
        <v>2340636.4300000002</v>
      </c>
      <c r="Z697" s="9"/>
      <c r="AA697" s="9">
        <v>5000</v>
      </c>
      <c r="AB697" s="7"/>
    </row>
    <row r="698" spans="1:28" x14ac:dyDescent="0.2">
      <c r="A698" s="5" t="s">
        <v>39084</v>
      </c>
      <c r="B698" s="11" t="s">
        <v>7814</v>
      </c>
      <c r="C698" s="30" t="s">
        <v>54426</v>
      </c>
      <c r="D698" s="31" t="s">
        <v>54427</v>
      </c>
      <c r="E698" s="9">
        <v>1249.1099999999999</v>
      </c>
      <c r="F698" s="9"/>
      <c r="G698" s="9">
        <v>1249.1099999999999</v>
      </c>
      <c r="H698" s="9"/>
      <c r="I698" s="9">
        <v>144439.09</v>
      </c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39084</v>
      </c>
      <c r="B699" s="11" t="s">
        <v>7814</v>
      </c>
      <c r="C699" s="33" t="s">
        <v>54428</v>
      </c>
      <c r="D699" s="32" t="s">
        <v>103</v>
      </c>
      <c r="E699" s="9">
        <v>1249.1099999999999</v>
      </c>
      <c r="F699" s="9"/>
      <c r="G699" s="9">
        <v>1249.1099999999999</v>
      </c>
      <c r="H699" s="9"/>
      <c r="I699" s="9">
        <v>144439.09</v>
      </c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7"/>
    </row>
    <row r="700" spans="1:28" x14ac:dyDescent="0.2">
      <c r="A700" s="5" t="s">
        <v>39085</v>
      </c>
      <c r="B700" s="11" t="s">
        <v>7816</v>
      </c>
      <c r="C700" s="30" t="s">
        <v>54426</v>
      </c>
      <c r="D700" s="31" t="s">
        <v>54427</v>
      </c>
      <c r="E700" s="9">
        <v>2968.62</v>
      </c>
      <c r="F700" s="9"/>
      <c r="G700" s="9">
        <v>2968.62</v>
      </c>
      <c r="H700" s="9"/>
      <c r="I700" s="9">
        <v>2968.62</v>
      </c>
      <c r="J700" s="9"/>
      <c r="K700" s="9">
        <v>2968.62</v>
      </c>
      <c r="L700" s="9"/>
      <c r="M700" s="9">
        <v>2968.62</v>
      </c>
      <c r="N700" s="9"/>
      <c r="O700" s="9">
        <v>172649.31</v>
      </c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7"/>
    </row>
    <row r="701" spans="1:28" x14ac:dyDescent="0.2">
      <c r="A701" s="5" t="s">
        <v>39085</v>
      </c>
      <c r="B701" s="11" t="s">
        <v>7816</v>
      </c>
      <c r="C701" s="33" t="s">
        <v>54428</v>
      </c>
      <c r="D701" s="32" t="s">
        <v>103</v>
      </c>
      <c r="E701" s="9">
        <v>2968.62</v>
      </c>
      <c r="F701" s="9"/>
      <c r="G701" s="9">
        <v>2968.62</v>
      </c>
      <c r="H701" s="9"/>
      <c r="I701" s="9">
        <v>2968.62</v>
      </c>
      <c r="J701" s="9"/>
      <c r="K701" s="9">
        <v>2968.62</v>
      </c>
      <c r="L701" s="9"/>
      <c r="M701" s="9">
        <v>2968.62</v>
      </c>
      <c r="N701" s="9"/>
      <c r="O701" s="9">
        <v>172649.31</v>
      </c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39086</v>
      </c>
      <c r="B702" s="11" t="s">
        <v>7819</v>
      </c>
      <c r="C702" s="30" t="s">
        <v>54426</v>
      </c>
      <c r="D702" s="31" t="s">
        <v>54427</v>
      </c>
      <c r="E702" s="9">
        <v>23524.44</v>
      </c>
      <c r="F702" s="9"/>
      <c r="G702" s="9">
        <v>23524.44</v>
      </c>
      <c r="H702" s="9"/>
      <c r="I702" s="9">
        <v>23524.44</v>
      </c>
      <c r="J702" s="9"/>
      <c r="K702" s="9">
        <v>23524.44</v>
      </c>
      <c r="L702" s="9"/>
      <c r="M702" s="9">
        <v>23524.44</v>
      </c>
      <c r="N702" s="9"/>
      <c r="O702" s="9">
        <v>270491.13</v>
      </c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39086</v>
      </c>
      <c r="B703" s="11" t="s">
        <v>7819</v>
      </c>
      <c r="C703" s="33" t="s">
        <v>54428</v>
      </c>
      <c r="D703" s="32" t="s">
        <v>103</v>
      </c>
      <c r="E703" s="9">
        <v>23524.44</v>
      </c>
      <c r="F703" s="9"/>
      <c r="G703" s="9">
        <v>23524.44</v>
      </c>
      <c r="H703" s="9"/>
      <c r="I703" s="9">
        <v>23524.44</v>
      </c>
      <c r="J703" s="9"/>
      <c r="K703" s="9">
        <v>23524.44</v>
      </c>
      <c r="L703" s="9"/>
      <c r="M703" s="9">
        <v>23524.44</v>
      </c>
      <c r="N703" s="9"/>
      <c r="O703" s="9">
        <v>270491.13</v>
      </c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46556</v>
      </c>
      <c r="B704" s="11" t="s">
        <v>54621</v>
      </c>
      <c r="C704" s="30" t="s">
        <v>54426</v>
      </c>
      <c r="D704" s="31" t="s">
        <v>54427</v>
      </c>
      <c r="E704" s="9">
        <v>89525.58</v>
      </c>
      <c r="F704" s="9"/>
      <c r="G704" s="9">
        <v>300405.59999999998</v>
      </c>
      <c r="H704" s="9"/>
      <c r="I704" s="9">
        <v>342754.1</v>
      </c>
      <c r="J704" s="9"/>
      <c r="K704" s="9">
        <v>342631.45</v>
      </c>
      <c r="L704" s="9"/>
      <c r="M704" s="9">
        <v>338878.11</v>
      </c>
      <c r="N704" s="9"/>
      <c r="O704" s="9">
        <v>441865.3</v>
      </c>
      <c r="P704" s="9"/>
      <c r="Q704" s="9">
        <v>454229.79</v>
      </c>
      <c r="R704" s="9"/>
      <c r="S704" s="9">
        <v>394280.42</v>
      </c>
      <c r="T704" s="9"/>
      <c r="U704" s="9">
        <v>345851.11</v>
      </c>
      <c r="V704" s="9"/>
      <c r="W704" s="9">
        <v>347553.6</v>
      </c>
      <c r="X704" s="9"/>
      <c r="Y704" s="9">
        <v>349256.1</v>
      </c>
      <c r="Z704" s="9"/>
      <c r="AA704" s="9">
        <v>308094.64</v>
      </c>
      <c r="AB704" s="7"/>
    </row>
    <row r="705" spans="1:28" x14ac:dyDescent="0.2">
      <c r="A705" s="5" t="s">
        <v>46556</v>
      </c>
      <c r="B705" s="11" t="s">
        <v>54621</v>
      </c>
      <c r="C705" s="33" t="s">
        <v>54428</v>
      </c>
      <c r="D705" s="32" t="s">
        <v>103</v>
      </c>
      <c r="E705" s="9">
        <v>89525.58</v>
      </c>
      <c r="F705" s="9"/>
      <c r="G705" s="9">
        <v>300405.59999999998</v>
      </c>
      <c r="H705" s="9"/>
      <c r="I705" s="9">
        <v>342754.1</v>
      </c>
      <c r="J705" s="9"/>
      <c r="K705" s="9">
        <v>342631.45</v>
      </c>
      <c r="L705" s="9"/>
      <c r="M705" s="9">
        <v>338878.11</v>
      </c>
      <c r="N705" s="9"/>
      <c r="O705" s="9">
        <v>441865.3</v>
      </c>
      <c r="P705" s="9"/>
      <c r="Q705" s="9">
        <v>454229.79</v>
      </c>
      <c r="R705" s="9"/>
      <c r="S705" s="9">
        <v>394280.42</v>
      </c>
      <c r="T705" s="9"/>
      <c r="U705" s="9">
        <v>345851.11</v>
      </c>
      <c r="V705" s="9"/>
      <c r="W705" s="9">
        <v>347553.6</v>
      </c>
      <c r="X705" s="9"/>
      <c r="Y705" s="9">
        <v>349256.1</v>
      </c>
      <c r="Z705" s="9"/>
      <c r="AA705" s="9">
        <v>308094.64</v>
      </c>
      <c r="AB705" s="7"/>
    </row>
    <row r="706" spans="1:28" x14ac:dyDescent="0.2">
      <c r="A706" s="5" t="s">
        <v>3562</v>
      </c>
      <c r="B706" s="11" t="s">
        <v>2603</v>
      </c>
      <c r="C706" s="30" t="s">
        <v>54426</v>
      </c>
      <c r="D706" s="31" t="s">
        <v>54427</v>
      </c>
      <c r="E706" s="9">
        <v>4914.0200000000004</v>
      </c>
      <c r="F706" s="9"/>
      <c r="G706" s="9">
        <v>1632.36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3562</v>
      </c>
      <c r="B707" s="11" t="s">
        <v>2603</v>
      </c>
      <c r="C707" s="33" t="s">
        <v>54428</v>
      </c>
      <c r="D707" s="32" t="s">
        <v>103</v>
      </c>
      <c r="E707" s="9">
        <v>4914.0200000000004</v>
      </c>
      <c r="F707" s="9"/>
      <c r="G707" s="9">
        <v>1632.36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7"/>
    </row>
    <row r="708" spans="1:28" x14ac:dyDescent="0.2">
      <c r="A708" s="5" t="s">
        <v>3556</v>
      </c>
      <c r="B708" s="11" t="s">
        <v>2890</v>
      </c>
      <c r="C708" s="30" t="s">
        <v>54426</v>
      </c>
      <c r="D708" s="31" t="s">
        <v>54427</v>
      </c>
      <c r="E708" s="9">
        <v>1174.94</v>
      </c>
      <c r="F708" s="9"/>
      <c r="G708" s="9">
        <v>1174.94</v>
      </c>
      <c r="H708" s="9"/>
      <c r="I708" s="9">
        <v>1174.94</v>
      </c>
      <c r="J708" s="9"/>
      <c r="K708" s="9">
        <v>1174.94</v>
      </c>
      <c r="L708" s="9"/>
      <c r="M708" s="9">
        <v>1174.94</v>
      </c>
      <c r="N708" s="9"/>
      <c r="O708" s="9">
        <v>1174.94</v>
      </c>
      <c r="P708" s="9"/>
      <c r="Q708" s="9">
        <v>1222.32</v>
      </c>
      <c r="R708" s="9"/>
      <c r="S708" s="9">
        <v>1222.32</v>
      </c>
      <c r="T708" s="9"/>
      <c r="U708" s="9">
        <v>1222.32</v>
      </c>
      <c r="V708" s="9"/>
      <c r="W708" s="9">
        <v>1222.32</v>
      </c>
      <c r="X708" s="9"/>
      <c r="Y708" s="9">
        <v>1222.32</v>
      </c>
      <c r="Z708" s="9"/>
      <c r="AA708" s="9">
        <v>1222.32</v>
      </c>
      <c r="AB708" s="7"/>
    </row>
    <row r="709" spans="1:28" x14ac:dyDescent="0.2">
      <c r="A709" s="5" t="s">
        <v>3556</v>
      </c>
      <c r="B709" s="11" t="s">
        <v>2890</v>
      </c>
      <c r="C709" s="33" t="s">
        <v>54428</v>
      </c>
      <c r="D709" s="32" t="s">
        <v>103</v>
      </c>
      <c r="E709" s="9">
        <v>1174.94</v>
      </c>
      <c r="F709" s="9"/>
      <c r="G709" s="9">
        <v>1174.94</v>
      </c>
      <c r="H709" s="9"/>
      <c r="I709" s="9">
        <v>1174.94</v>
      </c>
      <c r="J709" s="9"/>
      <c r="K709" s="9">
        <v>1174.94</v>
      </c>
      <c r="L709" s="9"/>
      <c r="M709" s="9">
        <v>1174.94</v>
      </c>
      <c r="N709" s="9"/>
      <c r="O709" s="9">
        <v>1174.94</v>
      </c>
      <c r="P709" s="9"/>
      <c r="Q709" s="9">
        <v>1222.32</v>
      </c>
      <c r="R709" s="9"/>
      <c r="S709" s="9">
        <v>1222.32</v>
      </c>
      <c r="T709" s="9"/>
      <c r="U709" s="9">
        <v>1222.32</v>
      </c>
      <c r="V709" s="9"/>
      <c r="W709" s="9">
        <v>1222.32</v>
      </c>
      <c r="X709" s="9"/>
      <c r="Y709" s="9">
        <v>1222.32</v>
      </c>
      <c r="Z709" s="9"/>
      <c r="AA709" s="9">
        <v>1222.32</v>
      </c>
      <c r="AB709" s="7"/>
    </row>
    <row r="710" spans="1:28" x14ac:dyDescent="0.2">
      <c r="A710" s="5" t="s">
        <v>3557</v>
      </c>
      <c r="B710" s="11" t="s">
        <v>12739</v>
      </c>
      <c r="C710" s="30" t="s">
        <v>54426</v>
      </c>
      <c r="D710" s="31" t="s">
        <v>54427</v>
      </c>
      <c r="E710" s="9">
        <v>1129.68</v>
      </c>
      <c r="F710" s="9"/>
      <c r="G710" s="9">
        <v>1129.68</v>
      </c>
      <c r="H710" s="9"/>
      <c r="I710" s="9">
        <v>1129.68</v>
      </c>
      <c r="J710" s="9"/>
      <c r="K710" s="9">
        <v>1129.68</v>
      </c>
      <c r="L710" s="9"/>
      <c r="M710" s="9">
        <v>1129.68</v>
      </c>
      <c r="N710" s="9"/>
      <c r="O710" s="9">
        <v>1129.68</v>
      </c>
      <c r="P710" s="9"/>
      <c r="Q710" s="9">
        <v>1175.22</v>
      </c>
      <c r="R710" s="9"/>
      <c r="S710" s="9">
        <v>1175.22</v>
      </c>
      <c r="T710" s="9"/>
      <c r="U710" s="9">
        <v>1175.22</v>
      </c>
      <c r="V710" s="9"/>
      <c r="W710" s="9">
        <v>1175.22</v>
      </c>
      <c r="X710" s="9"/>
      <c r="Y710" s="9">
        <v>1175.22</v>
      </c>
      <c r="Z710" s="9"/>
      <c r="AA710" s="9">
        <v>1175.22</v>
      </c>
      <c r="AB710" s="7"/>
    </row>
    <row r="711" spans="1:28" x14ac:dyDescent="0.2">
      <c r="A711" s="5" t="s">
        <v>3557</v>
      </c>
      <c r="B711" s="11" t="s">
        <v>12739</v>
      </c>
      <c r="C711" s="33" t="s">
        <v>54428</v>
      </c>
      <c r="D711" s="32" t="s">
        <v>103</v>
      </c>
      <c r="E711" s="9">
        <v>1129.68</v>
      </c>
      <c r="F711" s="9"/>
      <c r="G711" s="9">
        <v>1129.68</v>
      </c>
      <c r="H711" s="9"/>
      <c r="I711" s="9">
        <v>1129.68</v>
      </c>
      <c r="J711" s="9"/>
      <c r="K711" s="9">
        <v>1129.68</v>
      </c>
      <c r="L711" s="9"/>
      <c r="M711" s="9">
        <v>1129.68</v>
      </c>
      <c r="N711" s="9"/>
      <c r="O711" s="9">
        <v>1129.68</v>
      </c>
      <c r="P711" s="9"/>
      <c r="Q711" s="9">
        <v>1175.22</v>
      </c>
      <c r="R711" s="9"/>
      <c r="S711" s="9">
        <v>1175.22</v>
      </c>
      <c r="T711" s="9"/>
      <c r="U711" s="9">
        <v>1175.22</v>
      </c>
      <c r="V711" s="9"/>
      <c r="W711" s="9">
        <v>1175.22</v>
      </c>
      <c r="X711" s="9"/>
      <c r="Y711" s="9">
        <v>1175.22</v>
      </c>
      <c r="Z711" s="9"/>
      <c r="AA711" s="9">
        <v>1175.22</v>
      </c>
      <c r="AB711" s="7"/>
    </row>
    <row r="712" spans="1:28" x14ac:dyDescent="0.2">
      <c r="A712" s="5" t="s">
        <v>3558</v>
      </c>
      <c r="B712" s="11" t="s">
        <v>8143</v>
      </c>
      <c r="C712" s="30" t="s">
        <v>54426</v>
      </c>
      <c r="D712" s="31" t="s">
        <v>54427</v>
      </c>
      <c r="E712" s="9">
        <v>5302.73</v>
      </c>
      <c r="F712" s="9"/>
      <c r="G712" s="9">
        <v>5336.17</v>
      </c>
      <c r="H712" s="9"/>
      <c r="I712" s="9">
        <v>5369.61</v>
      </c>
      <c r="J712" s="9"/>
      <c r="K712" s="9">
        <v>5403.04</v>
      </c>
      <c r="L712" s="9"/>
      <c r="M712" s="9">
        <v>5436.48</v>
      </c>
      <c r="N712" s="9"/>
      <c r="O712" s="9">
        <v>5469.92</v>
      </c>
      <c r="P712" s="9"/>
      <c r="Q712" s="9">
        <v>5510</v>
      </c>
      <c r="R712" s="9"/>
      <c r="S712" s="9">
        <v>5543.43</v>
      </c>
      <c r="T712" s="9"/>
      <c r="U712" s="9">
        <v>5576.87</v>
      </c>
      <c r="V712" s="9"/>
      <c r="W712" s="9">
        <v>379.83</v>
      </c>
      <c r="X712" s="9"/>
      <c r="Y712" s="9">
        <v>1694.66</v>
      </c>
      <c r="Z712" s="9"/>
      <c r="AA712" s="9">
        <v>8277.15</v>
      </c>
      <c r="AB712" s="7"/>
    </row>
    <row r="713" spans="1:28" x14ac:dyDescent="0.2">
      <c r="A713" s="5" t="s">
        <v>3558</v>
      </c>
      <c r="B713" s="11" t="s">
        <v>8143</v>
      </c>
      <c r="C713" s="33" t="s">
        <v>54428</v>
      </c>
      <c r="D713" s="32" t="s">
        <v>103</v>
      </c>
      <c r="E713" s="9">
        <v>5302.73</v>
      </c>
      <c r="F713" s="9"/>
      <c r="G713" s="9">
        <v>5336.17</v>
      </c>
      <c r="H713" s="9"/>
      <c r="I713" s="9">
        <v>5369.61</v>
      </c>
      <c r="J713" s="9"/>
      <c r="K713" s="9">
        <v>5403.04</v>
      </c>
      <c r="L713" s="9"/>
      <c r="M713" s="9">
        <v>5436.48</v>
      </c>
      <c r="N713" s="9"/>
      <c r="O713" s="9">
        <v>5469.92</v>
      </c>
      <c r="P713" s="9"/>
      <c r="Q713" s="9">
        <v>5510</v>
      </c>
      <c r="R713" s="9"/>
      <c r="S713" s="9">
        <v>5543.43</v>
      </c>
      <c r="T713" s="9"/>
      <c r="U713" s="9">
        <v>5576.87</v>
      </c>
      <c r="V713" s="9"/>
      <c r="W713" s="9">
        <v>379.83</v>
      </c>
      <c r="X713" s="9"/>
      <c r="Y713" s="9">
        <v>1694.66</v>
      </c>
      <c r="Z713" s="9"/>
      <c r="AA713" s="9">
        <v>8277.15</v>
      </c>
      <c r="AB713" s="7"/>
    </row>
    <row r="714" spans="1:28" x14ac:dyDescent="0.2">
      <c r="A714" s="5" t="s">
        <v>3559</v>
      </c>
      <c r="B714" s="11" t="s">
        <v>692</v>
      </c>
      <c r="C714" s="30" t="s">
        <v>54426</v>
      </c>
      <c r="D714" s="31" t="s">
        <v>54427</v>
      </c>
      <c r="E714" s="9">
        <v>51466.65</v>
      </c>
      <c r="F714" s="9"/>
      <c r="G714" s="9">
        <v>15496.38</v>
      </c>
      <c r="H714" s="9"/>
      <c r="I714" s="9">
        <v>5644</v>
      </c>
      <c r="J714" s="9"/>
      <c r="K714" s="9">
        <v>5665.26</v>
      </c>
      <c r="L714" s="9"/>
      <c r="M714" s="9">
        <v>5686.51</v>
      </c>
      <c r="N714" s="9"/>
      <c r="O714" s="9">
        <v>5707.77</v>
      </c>
      <c r="P714" s="9"/>
      <c r="Q714" s="9">
        <v>338396.56</v>
      </c>
      <c r="R714" s="9"/>
      <c r="S714" s="9">
        <v>61457.65</v>
      </c>
      <c r="T714" s="9"/>
      <c r="U714" s="9">
        <v>39097.82</v>
      </c>
      <c r="V714" s="9"/>
      <c r="W714" s="9">
        <v>342252.34</v>
      </c>
      <c r="X714" s="9"/>
      <c r="Y714" s="9">
        <v>221499.19</v>
      </c>
      <c r="Z714" s="9"/>
      <c r="AA714" s="9">
        <v>290508.2</v>
      </c>
      <c r="AB714" s="7"/>
    </row>
    <row r="715" spans="1:28" x14ac:dyDescent="0.2">
      <c r="A715" s="5" t="s">
        <v>3559</v>
      </c>
      <c r="B715" s="11" t="s">
        <v>692</v>
      </c>
      <c r="C715" s="33" t="s">
        <v>54428</v>
      </c>
      <c r="D715" s="32" t="s">
        <v>103</v>
      </c>
      <c r="E715" s="9">
        <v>51466.65</v>
      </c>
      <c r="F715" s="9"/>
      <c r="G715" s="9">
        <v>15496.38</v>
      </c>
      <c r="H715" s="9"/>
      <c r="I715" s="9">
        <v>5644</v>
      </c>
      <c r="J715" s="9"/>
      <c r="K715" s="9">
        <v>5665.26</v>
      </c>
      <c r="L715" s="9"/>
      <c r="M715" s="9">
        <v>5686.51</v>
      </c>
      <c r="N715" s="9"/>
      <c r="O715" s="9">
        <v>5707.77</v>
      </c>
      <c r="P715" s="9"/>
      <c r="Q715" s="9">
        <v>338396.56</v>
      </c>
      <c r="R715" s="9"/>
      <c r="S715" s="9">
        <v>61457.65</v>
      </c>
      <c r="T715" s="9"/>
      <c r="U715" s="9">
        <v>39097.82</v>
      </c>
      <c r="V715" s="9"/>
      <c r="W715" s="9">
        <v>342252.34</v>
      </c>
      <c r="X715" s="9"/>
      <c r="Y715" s="9">
        <v>221499.19</v>
      </c>
      <c r="Z715" s="9"/>
      <c r="AA715" s="9">
        <v>290508.2</v>
      </c>
      <c r="AB715" s="7"/>
    </row>
    <row r="716" spans="1:28" x14ac:dyDescent="0.2">
      <c r="A716" s="5" t="s">
        <v>3564</v>
      </c>
      <c r="B716" s="11" t="s">
        <v>2611</v>
      </c>
      <c r="C716" s="30" t="s">
        <v>54426</v>
      </c>
      <c r="D716" s="31" t="s">
        <v>54427</v>
      </c>
      <c r="E716" s="9">
        <v>946.95</v>
      </c>
      <c r="F716" s="9"/>
      <c r="G716" s="9">
        <v>946.95</v>
      </c>
      <c r="H716" s="9"/>
      <c r="I716" s="9">
        <v>946.95</v>
      </c>
      <c r="J716" s="9"/>
      <c r="K716" s="9">
        <v>946.95</v>
      </c>
      <c r="L716" s="9"/>
      <c r="M716" s="9">
        <v>946.95</v>
      </c>
      <c r="N716" s="9"/>
      <c r="O716" s="9">
        <v>946.95</v>
      </c>
      <c r="P716" s="9"/>
      <c r="Q716" s="9">
        <v>985.13</v>
      </c>
      <c r="R716" s="9"/>
      <c r="S716" s="9">
        <v>985.13</v>
      </c>
      <c r="T716" s="9"/>
      <c r="U716" s="9">
        <v>985.13</v>
      </c>
      <c r="V716" s="9"/>
      <c r="W716" s="9">
        <v>985.13</v>
      </c>
      <c r="X716" s="9"/>
      <c r="Y716" s="9">
        <v>985.13</v>
      </c>
      <c r="Z716" s="9"/>
      <c r="AA716" s="9">
        <v>985.13</v>
      </c>
      <c r="AB716" s="7"/>
    </row>
    <row r="717" spans="1:28" x14ac:dyDescent="0.2">
      <c r="A717" s="5" t="s">
        <v>3564</v>
      </c>
      <c r="B717" s="11" t="s">
        <v>2611</v>
      </c>
      <c r="C717" s="33" t="s">
        <v>54428</v>
      </c>
      <c r="D717" s="32" t="s">
        <v>103</v>
      </c>
      <c r="E717" s="9">
        <v>946.95</v>
      </c>
      <c r="F717" s="9"/>
      <c r="G717" s="9">
        <v>946.95</v>
      </c>
      <c r="H717" s="9"/>
      <c r="I717" s="9">
        <v>946.95</v>
      </c>
      <c r="J717" s="9"/>
      <c r="K717" s="9">
        <v>946.95</v>
      </c>
      <c r="L717" s="9"/>
      <c r="M717" s="9">
        <v>946.95</v>
      </c>
      <c r="N717" s="9"/>
      <c r="O717" s="9">
        <v>946.95</v>
      </c>
      <c r="P717" s="9"/>
      <c r="Q717" s="9">
        <v>985.13</v>
      </c>
      <c r="R717" s="9"/>
      <c r="S717" s="9">
        <v>985.13</v>
      </c>
      <c r="T717" s="9"/>
      <c r="U717" s="9">
        <v>985.13</v>
      </c>
      <c r="V717" s="9"/>
      <c r="W717" s="9">
        <v>985.13</v>
      </c>
      <c r="X717" s="9"/>
      <c r="Y717" s="9">
        <v>985.13</v>
      </c>
      <c r="Z717" s="9"/>
      <c r="AA717" s="9">
        <v>985.13</v>
      </c>
      <c r="AB717" s="7"/>
    </row>
    <row r="718" spans="1:28" x14ac:dyDescent="0.2">
      <c r="A718" s="5" t="s">
        <v>3565</v>
      </c>
      <c r="B718" s="11" t="s">
        <v>2611</v>
      </c>
      <c r="C718" s="30" t="s">
        <v>54426</v>
      </c>
      <c r="D718" s="31" t="s">
        <v>54427</v>
      </c>
      <c r="E718" s="9">
        <v>5.17</v>
      </c>
      <c r="F718" s="9"/>
      <c r="G718" s="9">
        <v>5.17</v>
      </c>
      <c r="H718" s="9"/>
      <c r="I718" s="9">
        <v>5.17</v>
      </c>
      <c r="J718" s="9"/>
      <c r="K718" s="9">
        <v>5.17</v>
      </c>
      <c r="L718" s="9"/>
      <c r="M718" s="9">
        <v>5.17</v>
      </c>
      <c r="N718" s="9"/>
      <c r="O718" s="9">
        <v>5.17</v>
      </c>
      <c r="P718" s="9"/>
      <c r="Q718" s="9">
        <v>5.38</v>
      </c>
      <c r="R718" s="9"/>
      <c r="S718" s="9">
        <v>5.38</v>
      </c>
      <c r="T718" s="9"/>
      <c r="U718" s="9">
        <v>5.38</v>
      </c>
      <c r="V718" s="9"/>
      <c r="W718" s="9">
        <v>5.38</v>
      </c>
      <c r="X718" s="9"/>
      <c r="Y718" s="9">
        <v>5.38</v>
      </c>
      <c r="Z718" s="9"/>
      <c r="AA718" s="9">
        <v>5.38</v>
      </c>
      <c r="AB718" s="7"/>
    </row>
    <row r="719" spans="1:28" x14ac:dyDescent="0.2">
      <c r="A719" s="5" t="s">
        <v>3565</v>
      </c>
      <c r="B719" s="11" t="s">
        <v>2611</v>
      </c>
      <c r="C719" s="33" t="s">
        <v>54428</v>
      </c>
      <c r="D719" s="32" t="s">
        <v>103</v>
      </c>
      <c r="E719" s="9">
        <v>5.17</v>
      </c>
      <c r="F719" s="9"/>
      <c r="G719" s="9">
        <v>5.17</v>
      </c>
      <c r="H719" s="9"/>
      <c r="I719" s="9">
        <v>5.17</v>
      </c>
      <c r="J719" s="9"/>
      <c r="K719" s="9">
        <v>5.17</v>
      </c>
      <c r="L719" s="9"/>
      <c r="M719" s="9">
        <v>5.17</v>
      </c>
      <c r="N719" s="9"/>
      <c r="O719" s="9">
        <v>5.17</v>
      </c>
      <c r="P719" s="9"/>
      <c r="Q719" s="9">
        <v>5.38</v>
      </c>
      <c r="R719" s="9"/>
      <c r="S719" s="9">
        <v>5.38</v>
      </c>
      <c r="T719" s="9"/>
      <c r="U719" s="9">
        <v>5.38</v>
      </c>
      <c r="V719" s="9"/>
      <c r="W719" s="9">
        <v>5.38</v>
      </c>
      <c r="X719" s="9"/>
      <c r="Y719" s="9">
        <v>5.38</v>
      </c>
      <c r="Z719" s="9"/>
      <c r="AA719" s="9">
        <v>5.38</v>
      </c>
      <c r="AB719" s="7"/>
    </row>
    <row r="720" spans="1:28" x14ac:dyDescent="0.2">
      <c r="A720" s="5" t="s">
        <v>3566</v>
      </c>
      <c r="B720" s="11" t="s">
        <v>12740</v>
      </c>
      <c r="C720" s="30" t="s">
        <v>54426</v>
      </c>
      <c r="D720" s="31" t="s">
        <v>54427</v>
      </c>
      <c r="E720" s="9">
        <v>7.0000000000000007E-2</v>
      </c>
      <c r="F720" s="9"/>
      <c r="G720" s="9">
        <v>0.06</v>
      </c>
      <c r="H720" s="9"/>
      <c r="I720" s="9">
        <v>0.08</v>
      </c>
      <c r="J720" s="9"/>
      <c r="K720" s="9">
        <v>0.08</v>
      </c>
      <c r="L720" s="9"/>
      <c r="M720" s="9">
        <v>0.08</v>
      </c>
      <c r="N720" s="9"/>
      <c r="O720" s="9">
        <v>7.0000000000000007E-2</v>
      </c>
      <c r="P720" s="9"/>
      <c r="Q720" s="9">
        <v>0.01</v>
      </c>
      <c r="R720" s="9"/>
      <c r="S720" s="9">
        <v>0.01</v>
      </c>
      <c r="T720" s="9"/>
      <c r="U720" s="9">
        <v>0.01</v>
      </c>
      <c r="V720" s="9"/>
      <c r="W720" s="9">
        <v>0.01</v>
      </c>
      <c r="X720" s="9"/>
      <c r="Y720" s="9">
        <v>0.01</v>
      </c>
      <c r="Z720" s="9"/>
      <c r="AA720" s="9">
        <v>0.01</v>
      </c>
      <c r="AB720" s="7"/>
    </row>
    <row r="721" spans="1:28" x14ac:dyDescent="0.2">
      <c r="A721" s="5" t="s">
        <v>3566</v>
      </c>
      <c r="B721" s="11" t="s">
        <v>12740</v>
      </c>
      <c r="C721" s="33" t="s">
        <v>54428</v>
      </c>
      <c r="D721" s="32" t="s">
        <v>103</v>
      </c>
      <c r="E721" s="9">
        <v>7.0000000000000007E-2</v>
      </c>
      <c r="F721" s="9"/>
      <c r="G721" s="9">
        <v>0.06</v>
      </c>
      <c r="H721" s="9"/>
      <c r="I721" s="9">
        <v>0.08</v>
      </c>
      <c r="J721" s="9"/>
      <c r="K721" s="9">
        <v>0.08</v>
      </c>
      <c r="L721" s="9"/>
      <c r="M721" s="9">
        <v>0.08</v>
      </c>
      <c r="N721" s="9"/>
      <c r="O721" s="9">
        <v>7.0000000000000007E-2</v>
      </c>
      <c r="P721" s="9"/>
      <c r="Q721" s="9">
        <v>0.01</v>
      </c>
      <c r="R721" s="9"/>
      <c r="S721" s="9">
        <v>0.01</v>
      </c>
      <c r="T721" s="9"/>
      <c r="U721" s="9">
        <v>0.01</v>
      </c>
      <c r="V721" s="9"/>
      <c r="W721" s="9">
        <v>0.01</v>
      </c>
      <c r="X721" s="9"/>
      <c r="Y721" s="9">
        <v>0.01</v>
      </c>
      <c r="Z721" s="9"/>
      <c r="AA721" s="9">
        <v>0.01</v>
      </c>
      <c r="AB721" s="7"/>
    </row>
    <row r="722" spans="1:28" x14ac:dyDescent="0.2">
      <c r="A722" s="5" t="s">
        <v>39092</v>
      </c>
      <c r="B722" s="11" t="s">
        <v>19401</v>
      </c>
      <c r="C722" s="30" t="s">
        <v>54426</v>
      </c>
      <c r="D722" s="31" t="s">
        <v>54427</v>
      </c>
      <c r="E722" s="9">
        <v>5077.3500000000004</v>
      </c>
      <c r="F722" s="9"/>
      <c r="G722" s="9">
        <v>4831.84</v>
      </c>
      <c r="H722" s="9"/>
      <c r="I722" s="9">
        <v>5247.23</v>
      </c>
      <c r="J722" s="9"/>
      <c r="K722" s="9">
        <v>5129.93</v>
      </c>
      <c r="L722" s="9"/>
      <c r="M722" s="9">
        <v>5283.7</v>
      </c>
      <c r="N722" s="9"/>
      <c r="O722" s="9">
        <v>5166.3900000000003</v>
      </c>
      <c r="P722" s="9"/>
      <c r="Q722" s="9">
        <v>5274.43</v>
      </c>
      <c r="R722" s="9"/>
      <c r="S722" s="9">
        <v>164597.89000000001</v>
      </c>
      <c r="T722" s="9"/>
      <c r="U722" s="9">
        <v>2512.42</v>
      </c>
      <c r="V722" s="9"/>
      <c r="W722" s="9">
        <v>3041.6</v>
      </c>
      <c r="X722" s="9"/>
      <c r="Y722" s="9">
        <v>2643.62</v>
      </c>
      <c r="Z722" s="9"/>
      <c r="AA722" s="9">
        <v>2643.62</v>
      </c>
      <c r="AB722" s="7"/>
    </row>
    <row r="723" spans="1:28" x14ac:dyDescent="0.2">
      <c r="A723" s="5" t="s">
        <v>39092</v>
      </c>
      <c r="B723" s="11" t="s">
        <v>19401</v>
      </c>
      <c r="C723" s="33" t="s">
        <v>54428</v>
      </c>
      <c r="D723" s="32" t="s">
        <v>103</v>
      </c>
      <c r="E723" s="9">
        <v>5077.3500000000004</v>
      </c>
      <c r="F723" s="9"/>
      <c r="G723" s="9">
        <v>4831.84</v>
      </c>
      <c r="H723" s="9"/>
      <c r="I723" s="9">
        <v>5247.23</v>
      </c>
      <c r="J723" s="9"/>
      <c r="K723" s="9">
        <v>5129.93</v>
      </c>
      <c r="L723" s="9"/>
      <c r="M723" s="9">
        <v>5283.7</v>
      </c>
      <c r="N723" s="9"/>
      <c r="O723" s="9">
        <v>5166.3900000000003</v>
      </c>
      <c r="P723" s="9"/>
      <c r="Q723" s="9">
        <v>5274.43</v>
      </c>
      <c r="R723" s="9"/>
      <c r="S723" s="9">
        <v>164597.89000000001</v>
      </c>
      <c r="T723" s="9"/>
      <c r="U723" s="9">
        <v>2512.42</v>
      </c>
      <c r="V723" s="9"/>
      <c r="W723" s="9">
        <v>3041.6</v>
      </c>
      <c r="X723" s="9"/>
      <c r="Y723" s="9">
        <v>2643.62</v>
      </c>
      <c r="Z723" s="9"/>
      <c r="AA723" s="9">
        <v>2643.62</v>
      </c>
      <c r="AB723" s="7"/>
    </row>
    <row r="724" spans="1:28" x14ac:dyDescent="0.2">
      <c r="A724" s="5" t="s">
        <v>46559</v>
      </c>
      <c r="B724" s="11" t="s">
        <v>54622</v>
      </c>
      <c r="C724" s="30" t="s">
        <v>54426</v>
      </c>
      <c r="D724" s="31" t="s">
        <v>54427</v>
      </c>
      <c r="E724" s="9">
        <v>41184.300000000003</v>
      </c>
      <c r="F724" s="9"/>
      <c r="G724" s="9">
        <v>41412.86</v>
      </c>
      <c r="H724" s="9"/>
      <c r="I724" s="9">
        <v>294780.92</v>
      </c>
      <c r="J724" s="9"/>
      <c r="K724" s="9">
        <v>466235.01</v>
      </c>
      <c r="L724" s="9"/>
      <c r="M724" s="9">
        <v>46162.48</v>
      </c>
      <c r="N724" s="9"/>
      <c r="O724" s="9">
        <v>46326.76</v>
      </c>
      <c r="P724" s="9"/>
      <c r="Q724" s="9">
        <v>47324.67</v>
      </c>
      <c r="R724" s="9"/>
      <c r="S724" s="9">
        <v>47350.02</v>
      </c>
      <c r="T724" s="9"/>
      <c r="U724" s="9">
        <v>54507.79</v>
      </c>
      <c r="V724" s="9"/>
      <c r="W724" s="9">
        <v>513117.11</v>
      </c>
      <c r="X724" s="9"/>
      <c r="Y724" s="9">
        <v>53262.879999999997</v>
      </c>
      <c r="Z724" s="9"/>
      <c r="AA724" s="9">
        <v>53534.41</v>
      </c>
      <c r="AB724" s="7"/>
    </row>
    <row r="725" spans="1:28" x14ac:dyDescent="0.2">
      <c r="A725" s="5" t="s">
        <v>46559</v>
      </c>
      <c r="B725" s="11" t="s">
        <v>54622</v>
      </c>
      <c r="C725" s="33" t="s">
        <v>54428</v>
      </c>
      <c r="D725" s="32" t="s">
        <v>103</v>
      </c>
      <c r="E725" s="9">
        <v>41184.300000000003</v>
      </c>
      <c r="F725" s="9"/>
      <c r="G725" s="9">
        <v>41412.86</v>
      </c>
      <c r="H725" s="9"/>
      <c r="I725" s="9">
        <v>294780.92</v>
      </c>
      <c r="J725" s="9"/>
      <c r="K725" s="9">
        <v>466235.01</v>
      </c>
      <c r="L725" s="9"/>
      <c r="M725" s="9">
        <v>46162.48</v>
      </c>
      <c r="N725" s="9"/>
      <c r="O725" s="9">
        <v>46326.76</v>
      </c>
      <c r="P725" s="9"/>
      <c r="Q725" s="9">
        <v>47324.67</v>
      </c>
      <c r="R725" s="9"/>
      <c r="S725" s="9">
        <v>47350.02</v>
      </c>
      <c r="T725" s="9"/>
      <c r="U725" s="9">
        <v>54507.79</v>
      </c>
      <c r="V725" s="9"/>
      <c r="W725" s="9">
        <v>513117.11</v>
      </c>
      <c r="X725" s="9"/>
      <c r="Y725" s="9">
        <v>53262.879999999997</v>
      </c>
      <c r="Z725" s="9"/>
      <c r="AA725" s="9">
        <v>53534.41</v>
      </c>
      <c r="AB725" s="7"/>
    </row>
    <row r="726" spans="1:28" x14ac:dyDescent="0.2">
      <c r="A726" s="5" t="s">
        <v>3568</v>
      </c>
      <c r="B726" s="11" t="s">
        <v>2607</v>
      </c>
      <c r="C726" s="30" t="s">
        <v>54426</v>
      </c>
      <c r="D726" s="31" t="s">
        <v>54427</v>
      </c>
      <c r="E726" s="9">
        <v>5956.32</v>
      </c>
      <c r="F726" s="9"/>
      <c r="G726" s="9">
        <v>5688.43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3568</v>
      </c>
      <c r="B727" s="11" t="s">
        <v>2607</v>
      </c>
      <c r="C727" s="33" t="s">
        <v>54428</v>
      </c>
      <c r="D727" s="32" t="s">
        <v>103</v>
      </c>
      <c r="E727" s="9">
        <v>5956.32</v>
      </c>
      <c r="F727" s="9"/>
      <c r="G727" s="9">
        <v>5688.43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3569</v>
      </c>
      <c r="B728" s="11" t="s">
        <v>12741</v>
      </c>
      <c r="C728" s="30" t="s">
        <v>54426</v>
      </c>
      <c r="D728" s="31" t="s">
        <v>54427</v>
      </c>
      <c r="E728" s="9">
        <v>8888.26</v>
      </c>
      <c r="F728" s="9"/>
      <c r="G728" s="9">
        <v>5362.87</v>
      </c>
      <c r="H728" s="9"/>
      <c r="I728" s="9">
        <v>5603</v>
      </c>
      <c r="J728" s="9"/>
      <c r="K728" s="9">
        <v>14905.97</v>
      </c>
      <c r="L728" s="9"/>
      <c r="M728" s="9">
        <v>21591.19</v>
      </c>
      <c r="N728" s="9"/>
      <c r="O728" s="9">
        <v>56364.83</v>
      </c>
      <c r="P728" s="9"/>
      <c r="Q728" s="9">
        <v>73365.570000000007</v>
      </c>
      <c r="R728" s="9"/>
      <c r="S728" s="9">
        <v>39246.160000000003</v>
      </c>
      <c r="T728" s="9"/>
      <c r="U728" s="9">
        <v>48418.7</v>
      </c>
      <c r="V728" s="9"/>
      <c r="W728" s="9">
        <v>30025.01</v>
      </c>
      <c r="X728" s="9"/>
      <c r="Y728" s="9">
        <v>11641.47</v>
      </c>
      <c r="Z728" s="9"/>
      <c r="AA728" s="9">
        <v>9946.18</v>
      </c>
      <c r="AB728" s="7"/>
    </row>
    <row r="729" spans="1:28" x14ac:dyDescent="0.2">
      <c r="A729" s="5" t="s">
        <v>3569</v>
      </c>
      <c r="B729" s="11" t="s">
        <v>12741</v>
      </c>
      <c r="C729" s="33" t="s">
        <v>54428</v>
      </c>
      <c r="D729" s="32" t="s">
        <v>103</v>
      </c>
      <c r="E729" s="9">
        <v>8888.26</v>
      </c>
      <c r="F729" s="9"/>
      <c r="G729" s="9">
        <v>5362.87</v>
      </c>
      <c r="H729" s="9"/>
      <c r="I729" s="9">
        <v>5603</v>
      </c>
      <c r="J729" s="9"/>
      <c r="K729" s="9">
        <v>14905.97</v>
      </c>
      <c r="L729" s="9"/>
      <c r="M729" s="9">
        <v>21591.19</v>
      </c>
      <c r="N729" s="9"/>
      <c r="O729" s="9">
        <v>56364.83</v>
      </c>
      <c r="P729" s="9"/>
      <c r="Q729" s="9">
        <v>73365.570000000007</v>
      </c>
      <c r="R729" s="9"/>
      <c r="S729" s="9">
        <v>39246.160000000003</v>
      </c>
      <c r="T729" s="9"/>
      <c r="U729" s="9">
        <v>48418.7</v>
      </c>
      <c r="V729" s="9"/>
      <c r="W729" s="9">
        <v>30025.01</v>
      </c>
      <c r="X729" s="9"/>
      <c r="Y729" s="9">
        <v>11641.47</v>
      </c>
      <c r="Z729" s="9"/>
      <c r="AA729" s="9">
        <v>9946.18</v>
      </c>
      <c r="AB729" s="7"/>
    </row>
    <row r="730" spans="1:28" x14ac:dyDescent="0.2">
      <c r="A730" s="5" t="s">
        <v>3574</v>
      </c>
      <c r="B730" s="11" t="s">
        <v>54486</v>
      </c>
      <c r="C730" s="30" t="s">
        <v>54426</v>
      </c>
      <c r="D730" s="31" t="s">
        <v>54427</v>
      </c>
      <c r="E730" s="9">
        <v>188832.33</v>
      </c>
      <c r="F730" s="9"/>
      <c r="G730" s="9">
        <v>211033.84</v>
      </c>
      <c r="H730" s="9"/>
      <c r="I730" s="9">
        <v>374165.3</v>
      </c>
      <c r="J730" s="9"/>
      <c r="K730" s="9">
        <v>226463.83</v>
      </c>
      <c r="L730" s="9"/>
      <c r="M730" s="9">
        <v>-1292351.44</v>
      </c>
      <c r="N730" s="9"/>
      <c r="O730" s="9">
        <v>6272.44</v>
      </c>
      <c r="P730" s="9"/>
      <c r="Q730" s="9">
        <v>6272.44</v>
      </c>
      <c r="R730" s="9"/>
      <c r="S730" s="9">
        <v>6272.44</v>
      </c>
      <c r="T730" s="9"/>
      <c r="U730" s="9">
        <v>6252.42</v>
      </c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3574</v>
      </c>
      <c r="B731" s="11" t="s">
        <v>54486</v>
      </c>
      <c r="C731" s="33" t="s">
        <v>54428</v>
      </c>
      <c r="D731" s="32" t="s">
        <v>103</v>
      </c>
      <c r="E731" s="9">
        <v>188832.33</v>
      </c>
      <c r="F731" s="9"/>
      <c r="G731" s="9">
        <v>211033.84</v>
      </c>
      <c r="H731" s="9"/>
      <c r="I731" s="9">
        <v>374165.3</v>
      </c>
      <c r="J731" s="9"/>
      <c r="K731" s="9">
        <v>226463.83</v>
      </c>
      <c r="L731" s="9"/>
      <c r="M731" s="9">
        <v>7648.56</v>
      </c>
      <c r="N731" s="9"/>
      <c r="O731" s="9">
        <v>6272.44</v>
      </c>
      <c r="P731" s="9"/>
      <c r="Q731" s="9">
        <v>6272.44</v>
      </c>
      <c r="R731" s="9"/>
      <c r="S731" s="9">
        <v>6272.44</v>
      </c>
      <c r="T731" s="9"/>
      <c r="U731" s="9">
        <v>6252.42</v>
      </c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3574</v>
      </c>
      <c r="B732" s="11" t="s">
        <v>54486</v>
      </c>
      <c r="C732" s="33" t="s">
        <v>54429</v>
      </c>
      <c r="D732" s="32" t="s">
        <v>54430</v>
      </c>
      <c r="E732" s="9"/>
      <c r="F732" s="9"/>
      <c r="G732" s="9"/>
      <c r="H732" s="9"/>
      <c r="I732" s="9"/>
      <c r="J732" s="9"/>
      <c r="K732" s="9"/>
      <c r="L732" s="9"/>
      <c r="M732" s="9">
        <v>-1300000</v>
      </c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39097</v>
      </c>
      <c r="B733" s="11" t="s">
        <v>39098</v>
      </c>
      <c r="C733" s="30" t="s">
        <v>54426</v>
      </c>
      <c r="D733" s="31" t="s">
        <v>54427</v>
      </c>
      <c r="E733" s="9">
        <v>22250.59</v>
      </c>
      <c r="F733" s="9"/>
      <c r="G733" s="9">
        <v>22250.59</v>
      </c>
      <c r="H733" s="9"/>
      <c r="I733" s="9">
        <v>22250.59</v>
      </c>
      <c r="J733" s="9"/>
      <c r="K733" s="9">
        <v>22250.59</v>
      </c>
      <c r="L733" s="9"/>
      <c r="M733" s="9">
        <v>22250.59</v>
      </c>
      <c r="N733" s="9"/>
      <c r="O733" s="9">
        <v>22250.59</v>
      </c>
      <c r="P733" s="9"/>
      <c r="Q733" s="9">
        <v>21590.67</v>
      </c>
      <c r="R733" s="9"/>
      <c r="S733" s="9">
        <v>13043.25</v>
      </c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39097</v>
      </c>
      <c r="B734" s="11" t="s">
        <v>39098</v>
      </c>
      <c r="C734" s="33" t="s">
        <v>54428</v>
      </c>
      <c r="D734" s="32" t="s">
        <v>103</v>
      </c>
      <c r="E734" s="9">
        <v>22250.59</v>
      </c>
      <c r="F734" s="9"/>
      <c r="G734" s="9">
        <v>22250.59</v>
      </c>
      <c r="H734" s="9"/>
      <c r="I734" s="9">
        <v>22250.59</v>
      </c>
      <c r="J734" s="9"/>
      <c r="K734" s="9">
        <v>22250.59</v>
      </c>
      <c r="L734" s="9"/>
      <c r="M734" s="9">
        <v>22250.59</v>
      </c>
      <c r="N734" s="9"/>
      <c r="O734" s="9">
        <v>22250.59</v>
      </c>
      <c r="P734" s="9"/>
      <c r="Q734" s="9">
        <v>21590.67</v>
      </c>
      <c r="R734" s="9"/>
      <c r="S734" s="9">
        <v>13043.25</v>
      </c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39099</v>
      </c>
      <c r="B735" s="11" t="s">
        <v>39100</v>
      </c>
      <c r="C735" s="30" t="s">
        <v>54426</v>
      </c>
      <c r="D735" s="31" t="s">
        <v>54427</v>
      </c>
      <c r="E735" s="9">
        <v>14156.08</v>
      </c>
      <c r="F735" s="9"/>
      <c r="G735" s="9">
        <v>14156.08</v>
      </c>
      <c r="H735" s="9"/>
      <c r="I735" s="9">
        <v>14156.08</v>
      </c>
      <c r="J735" s="9"/>
      <c r="K735" s="9">
        <v>14156.08</v>
      </c>
      <c r="L735" s="9"/>
      <c r="M735" s="9">
        <v>14156.08</v>
      </c>
      <c r="N735" s="9"/>
      <c r="O735" s="9">
        <v>14156.08</v>
      </c>
      <c r="P735" s="9"/>
      <c r="Q735" s="9">
        <v>14726.85</v>
      </c>
      <c r="R735" s="9"/>
      <c r="S735" s="9">
        <v>7363.43</v>
      </c>
      <c r="T735" s="9"/>
      <c r="U735" s="9">
        <v>1785</v>
      </c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39099</v>
      </c>
      <c r="B736" s="11" t="s">
        <v>39100</v>
      </c>
      <c r="C736" s="33" t="s">
        <v>54428</v>
      </c>
      <c r="D736" s="32" t="s">
        <v>103</v>
      </c>
      <c r="E736" s="9">
        <v>14156.08</v>
      </c>
      <c r="F736" s="9"/>
      <c r="G736" s="9">
        <v>14156.08</v>
      </c>
      <c r="H736" s="9"/>
      <c r="I736" s="9">
        <v>14156.08</v>
      </c>
      <c r="J736" s="9"/>
      <c r="K736" s="9">
        <v>14156.08</v>
      </c>
      <c r="L736" s="9"/>
      <c r="M736" s="9">
        <v>14156.08</v>
      </c>
      <c r="N736" s="9"/>
      <c r="O736" s="9">
        <v>14156.08</v>
      </c>
      <c r="P736" s="9"/>
      <c r="Q736" s="9">
        <v>14726.85</v>
      </c>
      <c r="R736" s="9"/>
      <c r="S736" s="9">
        <v>7363.43</v>
      </c>
      <c r="T736" s="9"/>
      <c r="U736" s="9">
        <v>1785</v>
      </c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3570</v>
      </c>
      <c r="B737" s="11" t="s">
        <v>53449</v>
      </c>
      <c r="C737" s="30" t="s">
        <v>54426</v>
      </c>
      <c r="D737" s="31" t="s">
        <v>54427</v>
      </c>
      <c r="E737" s="9">
        <v>-208.13</v>
      </c>
      <c r="F737" s="9"/>
      <c r="G737" s="9">
        <v>-0.13</v>
      </c>
      <c r="H737" s="9"/>
      <c r="I737" s="9">
        <v>-0.13</v>
      </c>
      <c r="J737" s="9"/>
      <c r="K737" s="9">
        <v>-0.13</v>
      </c>
      <c r="L737" s="9"/>
      <c r="M737" s="9">
        <v>-0.13</v>
      </c>
      <c r="N737" s="9"/>
      <c r="O737" s="9">
        <v>-5642</v>
      </c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3570</v>
      </c>
      <c r="B738" s="11" t="s">
        <v>53449</v>
      </c>
      <c r="C738" s="33" t="s">
        <v>54428</v>
      </c>
      <c r="D738" s="32" t="s">
        <v>103</v>
      </c>
      <c r="E738" s="9">
        <v>5641.87</v>
      </c>
      <c r="F738" s="9"/>
      <c r="G738" s="9">
        <v>5641.87</v>
      </c>
      <c r="H738" s="9"/>
      <c r="I738" s="9">
        <v>5641.87</v>
      </c>
      <c r="J738" s="9"/>
      <c r="K738" s="9">
        <v>5641.87</v>
      </c>
      <c r="L738" s="9"/>
      <c r="M738" s="9">
        <v>5641.87</v>
      </c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3570</v>
      </c>
      <c r="B739" s="11" t="s">
        <v>53449</v>
      </c>
      <c r="C739" s="33" t="s">
        <v>54429</v>
      </c>
      <c r="D739" s="32" t="s">
        <v>54430</v>
      </c>
      <c r="E739" s="9">
        <v>-5850</v>
      </c>
      <c r="F739" s="9"/>
      <c r="G739" s="9">
        <v>-5642</v>
      </c>
      <c r="H739" s="9"/>
      <c r="I739" s="9">
        <v>-5642</v>
      </c>
      <c r="J739" s="9"/>
      <c r="K739" s="9">
        <v>-5642</v>
      </c>
      <c r="L739" s="9"/>
      <c r="M739" s="9">
        <v>-5642</v>
      </c>
      <c r="N739" s="9"/>
      <c r="O739" s="9">
        <v>-5642</v>
      </c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3571</v>
      </c>
      <c r="B740" s="11" t="s">
        <v>53450</v>
      </c>
      <c r="C740" s="30" t="s">
        <v>54426</v>
      </c>
      <c r="D740" s="31" t="s">
        <v>54427</v>
      </c>
      <c r="E740" s="9">
        <v>-5521.13</v>
      </c>
      <c r="F740" s="9"/>
      <c r="G740" s="9">
        <v>-0.13</v>
      </c>
      <c r="H740" s="9"/>
      <c r="I740" s="9">
        <v>-0.13</v>
      </c>
      <c r="J740" s="9"/>
      <c r="K740" s="9">
        <v>-0.13</v>
      </c>
      <c r="L740" s="9"/>
      <c r="M740" s="9">
        <v>-0.13</v>
      </c>
      <c r="N740" s="9"/>
      <c r="O740" s="9">
        <v>-0.13</v>
      </c>
      <c r="P740" s="9"/>
      <c r="Q740" s="9">
        <v>-5642</v>
      </c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3571</v>
      </c>
      <c r="B741" s="11" t="s">
        <v>53450</v>
      </c>
      <c r="C741" s="33" t="s">
        <v>54428</v>
      </c>
      <c r="D741" s="32" t="s">
        <v>103</v>
      </c>
      <c r="E741" s="9">
        <v>5641.87</v>
      </c>
      <c r="F741" s="9"/>
      <c r="G741" s="9">
        <v>5641.87</v>
      </c>
      <c r="H741" s="9"/>
      <c r="I741" s="9">
        <v>5641.87</v>
      </c>
      <c r="J741" s="9"/>
      <c r="K741" s="9">
        <v>5641.87</v>
      </c>
      <c r="L741" s="9"/>
      <c r="M741" s="9">
        <v>5641.87</v>
      </c>
      <c r="N741" s="9"/>
      <c r="O741" s="9">
        <v>5641.87</v>
      </c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3571</v>
      </c>
      <c r="B742" s="11" t="s">
        <v>53450</v>
      </c>
      <c r="C742" s="33" t="s">
        <v>54429</v>
      </c>
      <c r="D742" s="32" t="s">
        <v>54430</v>
      </c>
      <c r="E742" s="9">
        <v>-11163</v>
      </c>
      <c r="F742" s="9"/>
      <c r="G742" s="9">
        <v>-5642</v>
      </c>
      <c r="H742" s="9"/>
      <c r="I742" s="9">
        <v>-5642</v>
      </c>
      <c r="J742" s="9"/>
      <c r="K742" s="9">
        <v>-5642</v>
      </c>
      <c r="L742" s="9"/>
      <c r="M742" s="9">
        <v>-5642</v>
      </c>
      <c r="N742" s="9"/>
      <c r="O742" s="9">
        <v>-5642</v>
      </c>
      <c r="P742" s="9"/>
      <c r="Q742" s="9">
        <v>-5642</v>
      </c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3572</v>
      </c>
      <c r="B743" s="11" t="s">
        <v>53451</v>
      </c>
      <c r="C743" s="30" t="s">
        <v>54426</v>
      </c>
      <c r="D743" s="31" t="s">
        <v>54427</v>
      </c>
      <c r="E743" s="9">
        <v>-199.13</v>
      </c>
      <c r="F743" s="9"/>
      <c r="G743" s="9">
        <v>-0.13</v>
      </c>
      <c r="H743" s="9"/>
      <c r="I743" s="9">
        <v>-0.13</v>
      </c>
      <c r="J743" s="9"/>
      <c r="K743" s="9">
        <v>-0.13</v>
      </c>
      <c r="L743" s="9"/>
      <c r="M743" s="9">
        <v>-0.13</v>
      </c>
      <c r="N743" s="9"/>
      <c r="O743" s="9">
        <v>-5642</v>
      </c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3572</v>
      </c>
      <c r="B744" s="11" t="s">
        <v>53451</v>
      </c>
      <c r="C744" s="33" t="s">
        <v>54428</v>
      </c>
      <c r="D744" s="32" t="s">
        <v>103</v>
      </c>
      <c r="E744" s="9">
        <v>5641.87</v>
      </c>
      <c r="F744" s="9"/>
      <c r="G744" s="9">
        <v>5641.87</v>
      </c>
      <c r="H744" s="9"/>
      <c r="I744" s="9">
        <v>5641.87</v>
      </c>
      <c r="J744" s="9"/>
      <c r="K744" s="9">
        <v>5641.87</v>
      </c>
      <c r="L744" s="9"/>
      <c r="M744" s="9">
        <v>5641.87</v>
      </c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3572</v>
      </c>
      <c r="B745" s="11" t="s">
        <v>53451</v>
      </c>
      <c r="C745" s="33" t="s">
        <v>54429</v>
      </c>
      <c r="D745" s="32" t="s">
        <v>54430</v>
      </c>
      <c r="E745" s="9">
        <v>-5841</v>
      </c>
      <c r="F745" s="9"/>
      <c r="G745" s="9">
        <v>-5642</v>
      </c>
      <c r="H745" s="9"/>
      <c r="I745" s="9">
        <v>-5642</v>
      </c>
      <c r="J745" s="9"/>
      <c r="K745" s="9">
        <v>-5642</v>
      </c>
      <c r="L745" s="9"/>
      <c r="M745" s="9">
        <v>-5642</v>
      </c>
      <c r="N745" s="9"/>
      <c r="O745" s="9">
        <v>-5642</v>
      </c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3573</v>
      </c>
      <c r="B746" s="11" t="s">
        <v>53452</v>
      </c>
      <c r="C746" s="30" t="s">
        <v>54426</v>
      </c>
      <c r="D746" s="31" t="s">
        <v>54427</v>
      </c>
      <c r="E746" s="9">
        <v>-434.26</v>
      </c>
      <c r="F746" s="9"/>
      <c r="G746" s="9">
        <v>1140.74</v>
      </c>
      <c r="H746" s="9"/>
      <c r="I746" s="9">
        <v>-2373.13</v>
      </c>
      <c r="J746" s="9"/>
      <c r="K746" s="9">
        <v>-0.13</v>
      </c>
      <c r="L746" s="9"/>
      <c r="M746" s="9">
        <v>-0.13</v>
      </c>
      <c r="N746" s="9"/>
      <c r="O746" s="9">
        <v>-0.13</v>
      </c>
      <c r="P746" s="9"/>
      <c r="Q746" s="9">
        <v>-0.13</v>
      </c>
      <c r="R746" s="9"/>
      <c r="S746" s="9">
        <v>-5642</v>
      </c>
      <c r="T746" s="9"/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3573</v>
      </c>
      <c r="B747" s="11" t="s">
        <v>53452</v>
      </c>
      <c r="C747" s="33" t="s">
        <v>54428</v>
      </c>
      <c r="D747" s="32" t="s">
        <v>103</v>
      </c>
      <c r="E747" s="9">
        <v>6665.74</v>
      </c>
      <c r="F747" s="9"/>
      <c r="G747" s="9">
        <v>7930.74</v>
      </c>
      <c r="H747" s="9"/>
      <c r="I747" s="9">
        <v>5641.87</v>
      </c>
      <c r="J747" s="9"/>
      <c r="K747" s="9">
        <v>5641.87</v>
      </c>
      <c r="L747" s="9"/>
      <c r="M747" s="9">
        <v>5641.87</v>
      </c>
      <c r="N747" s="9"/>
      <c r="O747" s="9">
        <v>5641.87</v>
      </c>
      <c r="P747" s="9"/>
      <c r="Q747" s="9">
        <v>5641.87</v>
      </c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3573</v>
      </c>
      <c r="B748" s="11" t="s">
        <v>53452</v>
      </c>
      <c r="C748" s="33" t="s">
        <v>54429</v>
      </c>
      <c r="D748" s="32" t="s">
        <v>54430</v>
      </c>
      <c r="E748" s="9">
        <v>-7100</v>
      </c>
      <c r="F748" s="9"/>
      <c r="G748" s="9">
        <v>-6790</v>
      </c>
      <c r="H748" s="9"/>
      <c r="I748" s="9">
        <v>-8015</v>
      </c>
      <c r="J748" s="9"/>
      <c r="K748" s="9">
        <v>-5642</v>
      </c>
      <c r="L748" s="9"/>
      <c r="M748" s="9">
        <v>-5642</v>
      </c>
      <c r="N748" s="9"/>
      <c r="O748" s="9">
        <v>-5642</v>
      </c>
      <c r="P748" s="9"/>
      <c r="Q748" s="9">
        <v>-5642</v>
      </c>
      <c r="R748" s="9"/>
      <c r="S748" s="9">
        <v>-5642</v>
      </c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46562</v>
      </c>
      <c r="B749" s="11" t="s">
        <v>54623</v>
      </c>
      <c r="C749" s="30" t="s">
        <v>54426</v>
      </c>
      <c r="D749" s="31" t="s">
        <v>54427</v>
      </c>
      <c r="E749" s="9">
        <v>15073.22</v>
      </c>
      <c r="F749" s="9"/>
      <c r="G749" s="9">
        <v>15073.22</v>
      </c>
      <c r="H749" s="9"/>
      <c r="I749" s="9">
        <v>15073.22</v>
      </c>
      <c r="J749" s="9"/>
      <c r="K749" s="9">
        <v>15073.22</v>
      </c>
      <c r="L749" s="9"/>
      <c r="M749" s="9">
        <v>15073.22</v>
      </c>
      <c r="N749" s="9"/>
      <c r="O749" s="9">
        <v>15073.22</v>
      </c>
      <c r="P749" s="9"/>
      <c r="Q749" s="9">
        <v>15652.93</v>
      </c>
      <c r="R749" s="9"/>
      <c r="S749" s="9">
        <v>15652.93</v>
      </c>
      <c r="T749" s="9"/>
      <c r="U749" s="9">
        <v>15652.93</v>
      </c>
      <c r="V749" s="9"/>
      <c r="W749" s="9">
        <v>15652.93</v>
      </c>
      <c r="X749" s="9"/>
      <c r="Y749" s="9">
        <v>15652.93</v>
      </c>
      <c r="Z749" s="9"/>
      <c r="AA749" s="9">
        <v>15652.93</v>
      </c>
      <c r="AB749" s="7"/>
    </row>
    <row r="750" spans="1:28" x14ac:dyDescent="0.2">
      <c r="A750" s="5" t="s">
        <v>46562</v>
      </c>
      <c r="B750" s="11" t="s">
        <v>54623</v>
      </c>
      <c r="C750" s="33" t="s">
        <v>54428</v>
      </c>
      <c r="D750" s="32" t="s">
        <v>103</v>
      </c>
      <c r="E750" s="9">
        <v>15073.22</v>
      </c>
      <c r="F750" s="9"/>
      <c r="G750" s="9">
        <v>15073.22</v>
      </c>
      <c r="H750" s="9"/>
      <c r="I750" s="9">
        <v>15073.22</v>
      </c>
      <c r="J750" s="9"/>
      <c r="K750" s="9">
        <v>15073.22</v>
      </c>
      <c r="L750" s="9"/>
      <c r="M750" s="9">
        <v>15073.22</v>
      </c>
      <c r="N750" s="9"/>
      <c r="O750" s="9">
        <v>15073.22</v>
      </c>
      <c r="P750" s="9"/>
      <c r="Q750" s="9">
        <v>15652.93</v>
      </c>
      <c r="R750" s="9"/>
      <c r="S750" s="9">
        <v>15652.93</v>
      </c>
      <c r="T750" s="9"/>
      <c r="U750" s="9">
        <v>15652.93</v>
      </c>
      <c r="V750" s="9"/>
      <c r="W750" s="9">
        <v>15652.93</v>
      </c>
      <c r="X750" s="9"/>
      <c r="Y750" s="9">
        <v>15652.93</v>
      </c>
      <c r="Z750" s="9"/>
      <c r="AA750" s="9">
        <v>15652.93</v>
      </c>
      <c r="AB750" s="7"/>
    </row>
    <row r="751" spans="1:28" x14ac:dyDescent="0.2">
      <c r="A751" s="5" t="s">
        <v>1141</v>
      </c>
      <c r="B751" s="11" t="s">
        <v>9048</v>
      </c>
      <c r="C751" s="30" t="s">
        <v>54426</v>
      </c>
      <c r="D751" s="31" t="s">
        <v>54427</v>
      </c>
      <c r="E751" s="9">
        <v>105078.68</v>
      </c>
      <c r="F751" s="9"/>
      <c r="G751" s="9">
        <v>85850.27</v>
      </c>
      <c r="H751" s="9"/>
      <c r="I751" s="9">
        <v>72556.13</v>
      </c>
      <c r="J751" s="9"/>
      <c r="K751" s="9">
        <v>72913.8</v>
      </c>
      <c r="L751" s="9"/>
      <c r="M751" s="9">
        <v>73169.63</v>
      </c>
      <c r="N751" s="9"/>
      <c r="O751" s="9">
        <v>1036633.54</v>
      </c>
      <c r="P751" s="9"/>
      <c r="Q751" s="9">
        <v>1569938.79</v>
      </c>
      <c r="R751" s="9"/>
      <c r="S751" s="9">
        <v>570111.53</v>
      </c>
      <c r="T751" s="9"/>
      <c r="U751" s="9">
        <v>10448.35</v>
      </c>
      <c r="V751" s="9"/>
      <c r="W751" s="9">
        <v>4253.32</v>
      </c>
      <c r="X751" s="9"/>
      <c r="Y751" s="9">
        <v>3757.57</v>
      </c>
      <c r="Z751" s="9"/>
      <c r="AA751" s="9">
        <v>3361.49</v>
      </c>
      <c r="AB751" s="7"/>
    </row>
    <row r="752" spans="1:28" x14ac:dyDescent="0.2">
      <c r="A752" s="5" t="s">
        <v>1141</v>
      </c>
      <c r="B752" s="11" t="s">
        <v>9048</v>
      </c>
      <c r="C752" s="33" t="s">
        <v>54428</v>
      </c>
      <c r="D752" s="32" t="s">
        <v>103</v>
      </c>
      <c r="E752" s="9">
        <v>105078.68</v>
      </c>
      <c r="F752" s="9"/>
      <c r="G752" s="9">
        <v>85850.27</v>
      </c>
      <c r="H752" s="9"/>
      <c r="I752" s="9">
        <v>72556.13</v>
      </c>
      <c r="J752" s="9"/>
      <c r="K752" s="9">
        <v>72913.8</v>
      </c>
      <c r="L752" s="9"/>
      <c r="M752" s="9">
        <v>73169.63</v>
      </c>
      <c r="N752" s="9"/>
      <c r="O752" s="9">
        <v>1036633.54</v>
      </c>
      <c r="P752" s="9"/>
      <c r="Q752" s="9">
        <v>1569938.79</v>
      </c>
      <c r="R752" s="9"/>
      <c r="S752" s="9">
        <v>570111.53</v>
      </c>
      <c r="T752" s="9"/>
      <c r="U752" s="9">
        <v>10448.35</v>
      </c>
      <c r="V752" s="9"/>
      <c r="W752" s="9">
        <v>4253.32</v>
      </c>
      <c r="X752" s="9"/>
      <c r="Y752" s="9">
        <v>3757.57</v>
      </c>
      <c r="Z752" s="9"/>
      <c r="AA752" s="9">
        <v>3361.49</v>
      </c>
      <c r="AB752" s="7"/>
    </row>
    <row r="753" spans="1:28" x14ac:dyDescent="0.2">
      <c r="A753" s="5" t="s">
        <v>1144</v>
      </c>
      <c r="B753" s="11" t="s">
        <v>9051</v>
      </c>
      <c r="C753" s="30" t="s">
        <v>54426</v>
      </c>
      <c r="D753" s="31" t="s">
        <v>54427</v>
      </c>
      <c r="E753" s="9">
        <v>108930.85</v>
      </c>
      <c r="F753" s="9"/>
      <c r="G753" s="9">
        <v>89547.87</v>
      </c>
      <c r="H753" s="9"/>
      <c r="I753" s="9">
        <v>71375.16</v>
      </c>
      <c r="J753" s="9"/>
      <c r="K753" s="9">
        <v>71581.69</v>
      </c>
      <c r="L753" s="9"/>
      <c r="M753" s="9">
        <v>71914.06</v>
      </c>
      <c r="N753" s="9"/>
      <c r="O753" s="9">
        <v>1035596.53</v>
      </c>
      <c r="P753" s="9"/>
      <c r="Q753" s="9">
        <v>1569743.87</v>
      </c>
      <c r="R753" s="9"/>
      <c r="S753" s="9">
        <v>561639.61</v>
      </c>
      <c r="T753" s="9"/>
      <c r="U753" s="9">
        <v>18217.77</v>
      </c>
      <c r="V753" s="9"/>
      <c r="W753" s="9">
        <v>4874.93</v>
      </c>
      <c r="X753" s="9"/>
      <c r="Y753" s="9">
        <v>3956.03</v>
      </c>
      <c r="Z753" s="9"/>
      <c r="AA753" s="9">
        <v>3258.99</v>
      </c>
      <c r="AB753" s="7"/>
    </row>
    <row r="754" spans="1:28" x14ac:dyDescent="0.2">
      <c r="A754" s="5" t="s">
        <v>1144</v>
      </c>
      <c r="B754" s="11" t="s">
        <v>9051</v>
      </c>
      <c r="C754" s="33" t="s">
        <v>54428</v>
      </c>
      <c r="D754" s="32" t="s">
        <v>103</v>
      </c>
      <c r="E754" s="9">
        <v>108930.85</v>
      </c>
      <c r="F754" s="9"/>
      <c r="G754" s="9">
        <v>89547.87</v>
      </c>
      <c r="H754" s="9"/>
      <c r="I754" s="9">
        <v>71375.16</v>
      </c>
      <c r="J754" s="9"/>
      <c r="K754" s="9">
        <v>71581.69</v>
      </c>
      <c r="L754" s="9"/>
      <c r="M754" s="9">
        <v>71914.06</v>
      </c>
      <c r="N754" s="9"/>
      <c r="O754" s="9">
        <v>1035596.53</v>
      </c>
      <c r="P754" s="9"/>
      <c r="Q754" s="9">
        <v>1569743.87</v>
      </c>
      <c r="R754" s="9"/>
      <c r="S754" s="9">
        <v>561639.61</v>
      </c>
      <c r="T754" s="9"/>
      <c r="U754" s="9">
        <v>18217.77</v>
      </c>
      <c r="V754" s="9"/>
      <c r="W754" s="9">
        <v>4874.93</v>
      </c>
      <c r="X754" s="9"/>
      <c r="Y754" s="9">
        <v>3956.03</v>
      </c>
      <c r="Z754" s="9"/>
      <c r="AA754" s="9">
        <v>3258.99</v>
      </c>
      <c r="AB754" s="7"/>
    </row>
    <row r="755" spans="1:28" x14ac:dyDescent="0.2">
      <c r="A755" s="5" t="s">
        <v>46564</v>
      </c>
      <c r="B755" s="11" t="s">
        <v>46565</v>
      </c>
      <c r="C755" s="30" t="s">
        <v>54426</v>
      </c>
      <c r="D755" s="31" t="s">
        <v>54427</v>
      </c>
      <c r="E755" s="9">
        <v>7601.5</v>
      </c>
      <c r="F755" s="9"/>
      <c r="G755" s="9">
        <v>14431.62</v>
      </c>
      <c r="H755" s="9"/>
      <c r="I755" s="9">
        <v>65208.959999999999</v>
      </c>
      <c r="J755" s="9"/>
      <c r="K755" s="9">
        <v>98369.18</v>
      </c>
      <c r="L755" s="9"/>
      <c r="M755" s="9">
        <v>17634.759999999998</v>
      </c>
      <c r="N755" s="9"/>
      <c r="O755" s="9">
        <v>17662.990000000002</v>
      </c>
      <c r="P755" s="9"/>
      <c r="Q755" s="9">
        <v>18002.45</v>
      </c>
      <c r="R755" s="9"/>
      <c r="S755" s="9">
        <v>17951.419999999998</v>
      </c>
      <c r="T755" s="9"/>
      <c r="U755" s="9">
        <v>106695.32</v>
      </c>
      <c r="V755" s="9"/>
      <c r="W755" s="9">
        <v>33596.18</v>
      </c>
      <c r="X755" s="9"/>
      <c r="Y755" s="9">
        <v>16987.43</v>
      </c>
      <c r="Z755" s="9"/>
      <c r="AA755" s="9">
        <v>27093.87</v>
      </c>
      <c r="AB755" s="7"/>
    </row>
    <row r="756" spans="1:28" x14ac:dyDescent="0.2">
      <c r="A756" s="5" t="s">
        <v>46564</v>
      </c>
      <c r="B756" s="11" t="s">
        <v>46565</v>
      </c>
      <c r="C756" s="33" t="s">
        <v>54428</v>
      </c>
      <c r="D756" s="32" t="s">
        <v>103</v>
      </c>
      <c r="E756" s="9">
        <v>7601.5</v>
      </c>
      <c r="F756" s="9"/>
      <c r="G756" s="9">
        <v>14431.62</v>
      </c>
      <c r="H756" s="9"/>
      <c r="I756" s="9">
        <v>65208.959999999999</v>
      </c>
      <c r="J756" s="9"/>
      <c r="K756" s="9">
        <v>98369.18</v>
      </c>
      <c r="L756" s="9"/>
      <c r="M756" s="9">
        <v>17634.759999999998</v>
      </c>
      <c r="N756" s="9"/>
      <c r="O756" s="9">
        <v>17662.990000000002</v>
      </c>
      <c r="P756" s="9"/>
      <c r="Q756" s="9">
        <v>18002.45</v>
      </c>
      <c r="R756" s="9"/>
      <c r="S756" s="9">
        <v>17951.419999999998</v>
      </c>
      <c r="T756" s="9"/>
      <c r="U756" s="9">
        <v>106695.32</v>
      </c>
      <c r="V756" s="9"/>
      <c r="W756" s="9">
        <v>33596.18</v>
      </c>
      <c r="X756" s="9"/>
      <c r="Y756" s="9">
        <v>16987.43</v>
      </c>
      <c r="Z756" s="9"/>
      <c r="AA756" s="9">
        <v>27093.87</v>
      </c>
      <c r="AB756" s="7"/>
    </row>
    <row r="757" spans="1:28" x14ac:dyDescent="0.2">
      <c r="A757" s="5" t="s">
        <v>46566</v>
      </c>
      <c r="B757" s="11" t="s">
        <v>54625</v>
      </c>
      <c r="C757" s="30" t="s">
        <v>54426</v>
      </c>
      <c r="D757" s="31" t="s">
        <v>54427</v>
      </c>
      <c r="E757" s="9">
        <v>6463.29</v>
      </c>
      <c r="F757" s="9"/>
      <c r="G757" s="9">
        <v>6493.79</v>
      </c>
      <c r="H757" s="9"/>
      <c r="I757" s="9">
        <v>6640.16</v>
      </c>
      <c r="J757" s="9"/>
      <c r="K757" s="9">
        <v>6449.11</v>
      </c>
      <c r="L757" s="9"/>
      <c r="M757" s="9">
        <v>100742.23</v>
      </c>
      <c r="N757" s="9"/>
      <c r="O757" s="9">
        <v>101267.95</v>
      </c>
      <c r="P757" s="9"/>
      <c r="Q757" s="9">
        <v>101975.65</v>
      </c>
      <c r="R757" s="9"/>
      <c r="S757" s="9">
        <v>102607.09</v>
      </c>
      <c r="T757" s="9"/>
      <c r="U757" s="9">
        <v>103238.53</v>
      </c>
      <c r="V757" s="9"/>
      <c r="W757" s="9">
        <v>104364.23</v>
      </c>
      <c r="X757" s="9"/>
      <c r="Y757" s="9">
        <v>104653.56</v>
      </c>
      <c r="Z757" s="9"/>
      <c r="AA757" s="9">
        <v>105023.42</v>
      </c>
      <c r="AB757" s="7"/>
    </row>
    <row r="758" spans="1:28" x14ac:dyDescent="0.2">
      <c r="A758" s="5" t="s">
        <v>46566</v>
      </c>
      <c r="B758" s="11" t="s">
        <v>54625</v>
      </c>
      <c r="C758" s="33" t="s">
        <v>54428</v>
      </c>
      <c r="D758" s="32" t="s">
        <v>103</v>
      </c>
      <c r="E758" s="9">
        <v>6463.29</v>
      </c>
      <c r="F758" s="9"/>
      <c r="G758" s="9">
        <v>6493.79</v>
      </c>
      <c r="H758" s="9"/>
      <c r="I758" s="9">
        <v>6640.16</v>
      </c>
      <c r="J758" s="9"/>
      <c r="K758" s="9">
        <v>6449.11</v>
      </c>
      <c r="L758" s="9"/>
      <c r="M758" s="9">
        <v>100742.23</v>
      </c>
      <c r="N758" s="9"/>
      <c r="O758" s="9">
        <v>101267.95</v>
      </c>
      <c r="P758" s="9"/>
      <c r="Q758" s="9">
        <v>101975.65</v>
      </c>
      <c r="R758" s="9"/>
      <c r="S758" s="9">
        <v>102607.09</v>
      </c>
      <c r="T758" s="9"/>
      <c r="U758" s="9">
        <v>103238.53</v>
      </c>
      <c r="V758" s="9"/>
      <c r="W758" s="9">
        <v>104364.23</v>
      </c>
      <c r="X758" s="9"/>
      <c r="Y758" s="9">
        <v>104653.56</v>
      </c>
      <c r="Z758" s="9"/>
      <c r="AA758" s="9">
        <v>105023.42</v>
      </c>
      <c r="AB758" s="7"/>
    </row>
    <row r="759" spans="1:28" x14ac:dyDescent="0.2">
      <c r="A759" s="5" t="s">
        <v>46568</v>
      </c>
      <c r="B759" s="11" t="s">
        <v>54626</v>
      </c>
      <c r="C759" s="30" t="s">
        <v>54426</v>
      </c>
      <c r="D759" s="31" t="s">
        <v>54427</v>
      </c>
      <c r="E759" s="9">
        <v>5591.56</v>
      </c>
      <c r="F759" s="9"/>
      <c r="G759" s="9">
        <v>5594.27</v>
      </c>
      <c r="H759" s="9"/>
      <c r="I759" s="9">
        <v>6554.67</v>
      </c>
      <c r="J759" s="9"/>
      <c r="K759" s="9">
        <v>5981.38</v>
      </c>
      <c r="L759" s="9"/>
      <c r="M759" s="9">
        <v>132079.85</v>
      </c>
      <c r="N759" s="9"/>
      <c r="O759" s="9">
        <v>132726.51</v>
      </c>
      <c r="P759" s="9"/>
      <c r="Q759" s="9">
        <v>132491.75</v>
      </c>
      <c r="R759" s="9"/>
      <c r="S759" s="9">
        <v>153561.94</v>
      </c>
      <c r="T759" s="9"/>
      <c r="U759" s="9">
        <v>169856.32</v>
      </c>
      <c r="V759" s="9"/>
      <c r="W759" s="9">
        <v>179271.84</v>
      </c>
      <c r="X759" s="9"/>
      <c r="Y759" s="9">
        <v>174110.61</v>
      </c>
      <c r="Z759" s="9"/>
      <c r="AA759" s="9">
        <v>175179.04</v>
      </c>
      <c r="AB759" s="7"/>
    </row>
    <row r="760" spans="1:28" x14ac:dyDescent="0.2">
      <c r="A760" s="5" t="s">
        <v>46568</v>
      </c>
      <c r="B760" s="11" t="s">
        <v>54626</v>
      </c>
      <c r="C760" s="33" t="s">
        <v>54428</v>
      </c>
      <c r="D760" s="32" t="s">
        <v>103</v>
      </c>
      <c r="E760" s="9">
        <v>5591.56</v>
      </c>
      <c r="F760" s="9"/>
      <c r="G760" s="9">
        <v>5594.27</v>
      </c>
      <c r="H760" s="9"/>
      <c r="I760" s="9">
        <v>6554.67</v>
      </c>
      <c r="J760" s="9"/>
      <c r="K760" s="9">
        <v>5981.38</v>
      </c>
      <c r="L760" s="9"/>
      <c r="M760" s="9">
        <v>132079.85</v>
      </c>
      <c r="N760" s="9"/>
      <c r="O760" s="9">
        <v>132726.51</v>
      </c>
      <c r="P760" s="9"/>
      <c r="Q760" s="9">
        <v>132491.75</v>
      </c>
      <c r="R760" s="9"/>
      <c r="S760" s="9">
        <v>153561.94</v>
      </c>
      <c r="T760" s="9"/>
      <c r="U760" s="9">
        <v>169856.32</v>
      </c>
      <c r="V760" s="9"/>
      <c r="W760" s="9">
        <v>179271.84</v>
      </c>
      <c r="X760" s="9"/>
      <c r="Y760" s="9">
        <v>174110.61</v>
      </c>
      <c r="Z760" s="9"/>
      <c r="AA760" s="9">
        <v>175179.04</v>
      </c>
      <c r="AB760" s="7"/>
    </row>
    <row r="761" spans="1:28" x14ac:dyDescent="0.2">
      <c r="A761" s="5" t="s">
        <v>3576</v>
      </c>
      <c r="B761" s="11" t="s">
        <v>12742</v>
      </c>
      <c r="C761" s="30" t="s">
        <v>54426</v>
      </c>
      <c r="D761" s="31" t="s">
        <v>54427</v>
      </c>
      <c r="E761" s="9">
        <v>3046.94</v>
      </c>
      <c r="F761" s="9"/>
      <c r="G761" s="9">
        <v>3066.88</v>
      </c>
      <c r="H761" s="9"/>
      <c r="I761" s="9">
        <v>5215.24</v>
      </c>
      <c r="J761" s="9"/>
      <c r="K761" s="9">
        <v>5248.59</v>
      </c>
      <c r="L761" s="9"/>
      <c r="M761" s="9">
        <v>5281.94</v>
      </c>
      <c r="N761" s="9"/>
      <c r="O761" s="9">
        <v>5172.51</v>
      </c>
      <c r="P761" s="9"/>
      <c r="Q761" s="9">
        <v>6186.89</v>
      </c>
      <c r="R761" s="9"/>
      <c r="S761" s="9">
        <v>6345.95</v>
      </c>
      <c r="T761" s="9"/>
      <c r="U761" s="9">
        <v>8551.3799999999992</v>
      </c>
      <c r="V761" s="9"/>
      <c r="W761" s="9">
        <v>8725.32</v>
      </c>
      <c r="X761" s="9"/>
      <c r="Y761" s="9">
        <v>8883.11</v>
      </c>
      <c r="Z761" s="9"/>
      <c r="AA761" s="9">
        <v>8521.15</v>
      </c>
      <c r="AB761" s="7"/>
    </row>
    <row r="762" spans="1:28" x14ac:dyDescent="0.2">
      <c r="A762" s="5" t="s">
        <v>3576</v>
      </c>
      <c r="B762" s="11" t="s">
        <v>12742</v>
      </c>
      <c r="C762" s="33" t="s">
        <v>54428</v>
      </c>
      <c r="D762" s="32" t="s">
        <v>103</v>
      </c>
      <c r="E762" s="9">
        <v>3046.94</v>
      </c>
      <c r="F762" s="9"/>
      <c r="G762" s="9">
        <v>3066.88</v>
      </c>
      <c r="H762" s="9"/>
      <c r="I762" s="9">
        <v>5215.24</v>
      </c>
      <c r="J762" s="9"/>
      <c r="K762" s="9">
        <v>5248.59</v>
      </c>
      <c r="L762" s="9"/>
      <c r="M762" s="9">
        <v>5281.94</v>
      </c>
      <c r="N762" s="9"/>
      <c r="O762" s="9">
        <v>5172.51</v>
      </c>
      <c r="P762" s="9"/>
      <c r="Q762" s="9">
        <v>6186.89</v>
      </c>
      <c r="R762" s="9"/>
      <c r="S762" s="9">
        <v>6345.95</v>
      </c>
      <c r="T762" s="9"/>
      <c r="U762" s="9">
        <v>8551.3799999999992</v>
      </c>
      <c r="V762" s="9"/>
      <c r="W762" s="9">
        <v>8725.32</v>
      </c>
      <c r="X762" s="9"/>
      <c r="Y762" s="9">
        <v>8883.11</v>
      </c>
      <c r="Z762" s="9"/>
      <c r="AA762" s="9">
        <v>8521.15</v>
      </c>
      <c r="AB762" s="7"/>
    </row>
    <row r="763" spans="1:28" x14ac:dyDescent="0.2">
      <c r="A763" s="5" t="s">
        <v>3577</v>
      </c>
      <c r="B763" s="11" t="s">
        <v>12743</v>
      </c>
      <c r="C763" s="30" t="s">
        <v>54426</v>
      </c>
      <c r="D763" s="31" t="s">
        <v>54427</v>
      </c>
      <c r="E763" s="9">
        <v>3144.12</v>
      </c>
      <c r="F763" s="9"/>
      <c r="G763" s="9">
        <v>57320.61</v>
      </c>
      <c r="H763" s="9"/>
      <c r="I763" s="9">
        <v>3491.8</v>
      </c>
      <c r="J763" s="9"/>
      <c r="K763" s="9">
        <v>3555</v>
      </c>
      <c r="L763" s="9"/>
      <c r="M763" s="9">
        <v>124154.14</v>
      </c>
      <c r="N763" s="9"/>
      <c r="O763" s="9">
        <v>61775.39</v>
      </c>
      <c r="P763" s="9"/>
      <c r="Q763" s="9">
        <v>62076.58</v>
      </c>
      <c r="R763" s="9"/>
      <c r="S763" s="9">
        <v>20704.62</v>
      </c>
      <c r="T763" s="9"/>
      <c r="U763" s="9">
        <v>16454.84</v>
      </c>
      <c r="V763" s="9"/>
      <c r="W763" s="9">
        <v>26408.52</v>
      </c>
      <c r="X763" s="9"/>
      <c r="Y763" s="9">
        <v>11055.62</v>
      </c>
      <c r="Z763" s="9"/>
      <c r="AA763" s="9">
        <v>31195.43</v>
      </c>
      <c r="AB763" s="7"/>
    </row>
    <row r="764" spans="1:28" x14ac:dyDescent="0.2">
      <c r="A764" s="5" t="s">
        <v>3577</v>
      </c>
      <c r="B764" s="11" t="s">
        <v>12743</v>
      </c>
      <c r="C764" s="33" t="s">
        <v>54428</v>
      </c>
      <c r="D764" s="32" t="s">
        <v>103</v>
      </c>
      <c r="E764" s="9">
        <v>3144.12</v>
      </c>
      <c r="F764" s="9"/>
      <c r="G764" s="9">
        <v>57320.61</v>
      </c>
      <c r="H764" s="9"/>
      <c r="I764" s="9">
        <v>3491.8</v>
      </c>
      <c r="J764" s="9"/>
      <c r="K764" s="9">
        <v>3555</v>
      </c>
      <c r="L764" s="9"/>
      <c r="M764" s="9">
        <v>124154.14</v>
      </c>
      <c r="N764" s="9"/>
      <c r="O764" s="9">
        <v>61775.39</v>
      </c>
      <c r="P764" s="9"/>
      <c r="Q764" s="9">
        <v>62076.58</v>
      </c>
      <c r="R764" s="9"/>
      <c r="S764" s="9">
        <v>20704.62</v>
      </c>
      <c r="T764" s="9"/>
      <c r="U764" s="9">
        <v>16454.84</v>
      </c>
      <c r="V764" s="9"/>
      <c r="W764" s="9">
        <v>26408.52</v>
      </c>
      <c r="X764" s="9"/>
      <c r="Y764" s="9">
        <v>11055.62</v>
      </c>
      <c r="Z764" s="9"/>
      <c r="AA764" s="9">
        <v>31195.43</v>
      </c>
      <c r="AB764" s="7"/>
    </row>
    <row r="765" spans="1:28" x14ac:dyDescent="0.2">
      <c r="A765" s="5" t="s">
        <v>3578</v>
      </c>
      <c r="B765" s="11" t="s">
        <v>12744</v>
      </c>
      <c r="C765" s="30" t="s">
        <v>54426</v>
      </c>
      <c r="D765" s="31" t="s">
        <v>54427</v>
      </c>
      <c r="E765" s="9">
        <v>22.75</v>
      </c>
      <c r="F765" s="9"/>
      <c r="G765" s="9">
        <v>2151.29</v>
      </c>
      <c r="H765" s="9"/>
      <c r="I765" s="9">
        <v>2164.9</v>
      </c>
      <c r="J765" s="9"/>
      <c r="K765" s="9">
        <v>2178.5100000000002</v>
      </c>
      <c r="L765" s="9"/>
      <c r="M765" s="9">
        <v>2192.11</v>
      </c>
      <c r="N765" s="9"/>
      <c r="O765" s="9">
        <v>5172.26</v>
      </c>
      <c r="P765" s="9"/>
      <c r="Q765" s="9">
        <v>24715.48</v>
      </c>
      <c r="R765" s="9"/>
      <c r="S765" s="9">
        <v>39046.33</v>
      </c>
      <c r="T765" s="9"/>
      <c r="U765" s="9">
        <v>35927.56</v>
      </c>
      <c r="V765" s="9"/>
      <c r="W765" s="9">
        <v>38383.160000000003</v>
      </c>
      <c r="X765" s="9"/>
      <c r="Y765" s="9">
        <v>63877.599999999999</v>
      </c>
      <c r="Z765" s="9"/>
      <c r="AA765" s="9">
        <v>243790.55</v>
      </c>
      <c r="AB765" s="7"/>
    </row>
    <row r="766" spans="1:28" x14ac:dyDescent="0.2">
      <c r="A766" s="5" t="s">
        <v>3578</v>
      </c>
      <c r="B766" s="11" t="s">
        <v>12744</v>
      </c>
      <c r="C766" s="33" t="s">
        <v>54428</v>
      </c>
      <c r="D766" s="32" t="s">
        <v>103</v>
      </c>
      <c r="E766" s="9">
        <v>22.75</v>
      </c>
      <c r="F766" s="9"/>
      <c r="G766" s="9">
        <v>2151.29</v>
      </c>
      <c r="H766" s="9"/>
      <c r="I766" s="9">
        <v>2164.9</v>
      </c>
      <c r="J766" s="9"/>
      <c r="K766" s="9">
        <v>2178.5100000000002</v>
      </c>
      <c r="L766" s="9"/>
      <c r="M766" s="9">
        <v>2192.11</v>
      </c>
      <c r="N766" s="9"/>
      <c r="O766" s="9">
        <v>5172.26</v>
      </c>
      <c r="P766" s="9"/>
      <c r="Q766" s="9">
        <v>24715.48</v>
      </c>
      <c r="R766" s="9"/>
      <c r="S766" s="9">
        <v>39046.33</v>
      </c>
      <c r="T766" s="9"/>
      <c r="U766" s="9">
        <v>35927.56</v>
      </c>
      <c r="V766" s="9"/>
      <c r="W766" s="9">
        <v>38383.160000000003</v>
      </c>
      <c r="X766" s="9"/>
      <c r="Y766" s="9">
        <v>63877.599999999999</v>
      </c>
      <c r="Z766" s="9"/>
      <c r="AA766" s="9">
        <v>243790.55</v>
      </c>
      <c r="AB766" s="7"/>
    </row>
    <row r="767" spans="1:28" x14ac:dyDescent="0.2">
      <c r="A767" s="5" t="s">
        <v>3579</v>
      </c>
      <c r="B767" s="11" t="s">
        <v>12745</v>
      </c>
      <c r="C767" s="30" t="s">
        <v>54426</v>
      </c>
      <c r="D767" s="31" t="s">
        <v>54427</v>
      </c>
      <c r="E767" s="9">
        <v>5212.05</v>
      </c>
      <c r="F767" s="9"/>
      <c r="G767" s="9">
        <v>41293.47</v>
      </c>
      <c r="H767" s="9"/>
      <c r="I767" s="9">
        <v>7888.63</v>
      </c>
      <c r="J767" s="9"/>
      <c r="K767" s="9">
        <v>5517.13</v>
      </c>
      <c r="L767" s="9"/>
      <c r="M767" s="9">
        <v>69256.570000000007</v>
      </c>
      <c r="N767" s="9"/>
      <c r="O767" s="9">
        <v>104082.86</v>
      </c>
      <c r="P767" s="9"/>
      <c r="Q767" s="9">
        <v>95871.97</v>
      </c>
      <c r="R767" s="9"/>
      <c r="S767" s="9">
        <v>64773.95</v>
      </c>
      <c r="T767" s="9"/>
      <c r="U767" s="9">
        <v>19546.14</v>
      </c>
      <c r="V767" s="9"/>
      <c r="W767" s="9">
        <v>30912.29</v>
      </c>
      <c r="X767" s="9"/>
      <c r="Y767" s="9">
        <v>17440.53</v>
      </c>
      <c r="Z767" s="9"/>
      <c r="AA767" s="9">
        <v>33755.19</v>
      </c>
      <c r="AB767" s="7"/>
    </row>
    <row r="768" spans="1:28" x14ac:dyDescent="0.2">
      <c r="A768" s="5" t="s">
        <v>3579</v>
      </c>
      <c r="B768" s="11" t="s">
        <v>12745</v>
      </c>
      <c r="C768" s="33" t="s">
        <v>54428</v>
      </c>
      <c r="D768" s="32" t="s">
        <v>103</v>
      </c>
      <c r="E768" s="9">
        <v>5212.05</v>
      </c>
      <c r="F768" s="9"/>
      <c r="G768" s="9">
        <v>41293.47</v>
      </c>
      <c r="H768" s="9"/>
      <c r="I768" s="9">
        <v>7888.63</v>
      </c>
      <c r="J768" s="9"/>
      <c r="K768" s="9">
        <v>5517.13</v>
      </c>
      <c r="L768" s="9"/>
      <c r="M768" s="9">
        <v>69256.570000000007</v>
      </c>
      <c r="N768" s="9"/>
      <c r="O768" s="9">
        <v>104082.86</v>
      </c>
      <c r="P768" s="9"/>
      <c r="Q768" s="9">
        <v>95871.97</v>
      </c>
      <c r="R768" s="9"/>
      <c r="S768" s="9">
        <v>64773.95</v>
      </c>
      <c r="T768" s="9"/>
      <c r="U768" s="9">
        <v>19546.14</v>
      </c>
      <c r="V768" s="9"/>
      <c r="W768" s="9">
        <v>30912.29</v>
      </c>
      <c r="X768" s="9"/>
      <c r="Y768" s="9">
        <v>17440.53</v>
      </c>
      <c r="Z768" s="9"/>
      <c r="AA768" s="9">
        <v>33755.19</v>
      </c>
      <c r="AB768" s="7"/>
    </row>
    <row r="769" spans="1:28" x14ac:dyDescent="0.2">
      <c r="A769" s="5" t="s">
        <v>39101</v>
      </c>
      <c r="B769" s="11" t="s">
        <v>9132</v>
      </c>
      <c r="C769" s="30" t="s">
        <v>54426</v>
      </c>
      <c r="D769" s="31" t="s">
        <v>54427</v>
      </c>
      <c r="E769" s="9">
        <v>2880.05</v>
      </c>
      <c r="F769" s="9"/>
      <c r="G769" s="9">
        <v>7160.37</v>
      </c>
      <c r="H769" s="9"/>
      <c r="I769" s="9">
        <v>8151.03</v>
      </c>
      <c r="J769" s="9"/>
      <c r="K769" s="9">
        <v>8195.14</v>
      </c>
      <c r="L769" s="9"/>
      <c r="M769" s="9">
        <v>8500.7900000000009</v>
      </c>
      <c r="N769" s="9"/>
      <c r="O769" s="9">
        <v>8474.94</v>
      </c>
      <c r="P769" s="9"/>
      <c r="Q769" s="9">
        <v>8673.7099999999991</v>
      </c>
      <c r="R769" s="9"/>
      <c r="S769" s="9">
        <v>8681.73</v>
      </c>
      <c r="T769" s="9"/>
      <c r="U769" s="9">
        <v>8685.6200000000008</v>
      </c>
      <c r="V769" s="9"/>
      <c r="W769" s="9">
        <v>8786.9</v>
      </c>
      <c r="X769" s="9"/>
      <c r="Y769" s="9">
        <v>8761.0499999999993</v>
      </c>
      <c r="Z769" s="9"/>
      <c r="AA769" s="9">
        <v>8862.35</v>
      </c>
      <c r="AB769" s="7"/>
    </row>
    <row r="770" spans="1:28" x14ac:dyDescent="0.2">
      <c r="A770" s="5" t="s">
        <v>39101</v>
      </c>
      <c r="B770" s="11" t="s">
        <v>9132</v>
      </c>
      <c r="C770" s="33" t="s">
        <v>54428</v>
      </c>
      <c r="D770" s="32" t="s">
        <v>103</v>
      </c>
      <c r="E770" s="9">
        <v>2880.05</v>
      </c>
      <c r="F770" s="9"/>
      <c r="G770" s="9">
        <v>7160.37</v>
      </c>
      <c r="H770" s="9"/>
      <c r="I770" s="9">
        <v>8151.03</v>
      </c>
      <c r="J770" s="9"/>
      <c r="K770" s="9">
        <v>8195.14</v>
      </c>
      <c r="L770" s="9"/>
      <c r="M770" s="9">
        <v>8500.7900000000009</v>
      </c>
      <c r="N770" s="9"/>
      <c r="O770" s="9">
        <v>8474.94</v>
      </c>
      <c r="P770" s="9"/>
      <c r="Q770" s="9">
        <v>8673.7099999999991</v>
      </c>
      <c r="R770" s="9"/>
      <c r="S770" s="9">
        <v>8681.73</v>
      </c>
      <c r="T770" s="9"/>
      <c r="U770" s="9">
        <v>8685.6200000000008</v>
      </c>
      <c r="V770" s="9"/>
      <c r="W770" s="9">
        <v>8786.9</v>
      </c>
      <c r="X770" s="9"/>
      <c r="Y770" s="9">
        <v>8761.0499999999993</v>
      </c>
      <c r="Z770" s="9"/>
      <c r="AA770" s="9">
        <v>8862.35</v>
      </c>
      <c r="AB770" s="7"/>
    </row>
    <row r="771" spans="1:28" x14ac:dyDescent="0.2">
      <c r="A771" s="5" t="s">
        <v>39102</v>
      </c>
      <c r="B771" s="11" t="s">
        <v>9134</v>
      </c>
      <c r="C771" s="30" t="s">
        <v>54426</v>
      </c>
      <c r="D771" s="31" t="s">
        <v>54427</v>
      </c>
      <c r="E771" s="9">
        <v>4239.43</v>
      </c>
      <c r="F771" s="9"/>
      <c r="G771" s="9">
        <v>9099.65</v>
      </c>
      <c r="H771" s="9"/>
      <c r="I771" s="9">
        <v>9136.0300000000007</v>
      </c>
      <c r="J771" s="9"/>
      <c r="K771" s="9">
        <v>9172.42</v>
      </c>
      <c r="L771" s="9"/>
      <c r="M771" s="9">
        <v>9208.7999999999993</v>
      </c>
      <c r="N771" s="9"/>
      <c r="O771" s="9">
        <v>9454.83</v>
      </c>
      <c r="P771" s="9"/>
      <c r="Q771" s="9">
        <v>9626.4599999999991</v>
      </c>
      <c r="R771" s="9"/>
      <c r="S771" s="9">
        <v>9664.18</v>
      </c>
      <c r="T771" s="9"/>
      <c r="U771" s="9">
        <v>9701.9</v>
      </c>
      <c r="V771" s="9"/>
      <c r="W771" s="9">
        <v>9739.6299999999992</v>
      </c>
      <c r="X771" s="9"/>
      <c r="Y771" s="9">
        <v>9777.35</v>
      </c>
      <c r="Z771" s="9"/>
      <c r="AA771" s="9">
        <v>9815.08</v>
      </c>
      <c r="AB771" s="7"/>
    </row>
    <row r="772" spans="1:28" x14ac:dyDescent="0.2">
      <c r="A772" s="5" t="s">
        <v>39102</v>
      </c>
      <c r="B772" s="11" t="s">
        <v>9134</v>
      </c>
      <c r="C772" s="33" t="s">
        <v>54428</v>
      </c>
      <c r="D772" s="32" t="s">
        <v>103</v>
      </c>
      <c r="E772" s="9">
        <v>4239.43</v>
      </c>
      <c r="F772" s="9"/>
      <c r="G772" s="9">
        <v>9099.65</v>
      </c>
      <c r="H772" s="9"/>
      <c r="I772" s="9">
        <v>9136.0300000000007</v>
      </c>
      <c r="J772" s="9"/>
      <c r="K772" s="9">
        <v>9172.42</v>
      </c>
      <c r="L772" s="9"/>
      <c r="M772" s="9">
        <v>9208.7999999999993</v>
      </c>
      <c r="N772" s="9"/>
      <c r="O772" s="9">
        <v>9454.83</v>
      </c>
      <c r="P772" s="9"/>
      <c r="Q772" s="9">
        <v>9626.4599999999991</v>
      </c>
      <c r="R772" s="9"/>
      <c r="S772" s="9">
        <v>9664.18</v>
      </c>
      <c r="T772" s="9"/>
      <c r="U772" s="9">
        <v>9701.9</v>
      </c>
      <c r="V772" s="9"/>
      <c r="W772" s="9">
        <v>9739.6299999999992</v>
      </c>
      <c r="X772" s="9"/>
      <c r="Y772" s="9">
        <v>9777.35</v>
      </c>
      <c r="Z772" s="9"/>
      <c r="AA772" s="9">
        <v>9815.08</v>
      </c>
      <c r="AB772" s="7"/>
    </row>
    <row r="773" spans="1:28" x14ac:dyDescent="0.2">
      <c r="A773" s="5" t="s">
        <v>39103</v>
      </c>
      <c r="B773" s="11" t="s">
        <v>9136</v>
      </c>
      <c r="C773" s="30" t="s">
        <v>54426</v>
      </c>
      <c r="D773" s="31" t="s">
        <v>54427</v>
      </c>
      <c r="E773" s="9">
        <v>4433.0200000000004</v>
      </c>
      <c r="F773" s="9"/>
      <c r="G773" s="9">
        <v>9293.2900000000009</v>
      </c>
      <c r="H773" s="9"/>
      <c r="I773" s="9">
        <v>9329.68</v>
      </c>
      <c r="J773" s="9"/>
      <c r="K773" s="9">
        <v>9366.06</v>
      </c>
      <c r="L773" s="9"/>
      <c r="M773" s="9">
        <v>9402.44</v>
      </c>
      <c r="N773" s="9"/>
      <c r="O773" s="9">
        <v>9648.4599999999991</v>
      </c>
      <c r="P773" s="9"/>
      <c r="Q773" s="9">
        <v>9827.5300000000007</v>
      </c>
      <c r="R773" s="9"/>
      <c r="S773" s="9">
        <v>9865.26</v>
      </c>
      <c r="T773" s="9"/>
      <c r="U773" s="9">
        <v>9902.98</v>
      </c>
      <c r="V773" s="9"/>
      <c r="W773" s="9">
        <v>9940.7099999999991</v>
      </c>
      <c r="X773" s="9"/>
      <c r="Y773" s="9">
        <v>9978.43</v>
      </c>
      <c r="Z773" s="9"/>
      <c r="AA773" s="9">
        <v>10016.16</v>
      </c>
      <c r="AB773" s="7"/>
    </row>
    <row r="774" spans="1:28" x14ac:dyDescent="0.2">
      <c r="A774" s="5" t="s">
        <v>39103</v>
      </c>
      <c r="B774" s="11" t="s">
        <v>9136</v>
      </c>
      <c r="C774" s="33" t="s">
        <v>54428</v>
      </c>
      <c r="D774" s="32" t="s">
        <v>103</v>
      </c>
      <c r="E774" s="9">
        <v>4433.0200000000004</v>
      </c>
      <c r="F774" s="9"/>
      <c r="G774" s="9">
        <v>9293.2900000000009</v>
      </c>
      <c r="H774" s="9"/>
      <c r="I774" s="9">
        <v>9329.68</v>
      </c>
      <c r="J774" s="9"/>
      <c r="K774" s="9">
        <v>9366.06</v>
      </c>
      <c r="L774" s="9"/>
      <c r="M774" s="9">
        <v>9402.44</v>
      </c>
      <c r="N774" s="9"/>
      <c r="O774" s="9">
        <v>9648.4599999999991</v>
      </c>
      <c r="P774" s="9"/>
      <c r="Q774" s="9">
        <v>9827.5300000000007</v>
      </c>
      <c r="R774" s="9"/>
      <c r="S774" s="9">
        <v>9865.26</v>
      </c>
      <c r="T774" s="9"/>
      <c r="U774" s="9">
        <v>9902.98</v>
      </c>
      <c r="V774" s="9"/>
      <c r="W774" s="9">
        <v>9940.7099999999991</v>
      </c>
      <c r="X774" s="9"/>
      <c r="Y774" s="9">
        <v>9978.43</v>
      </c>
      <c r="Z774" s="9"/>
      <c r="AA774" s="9">
        <v>10016.16</v>
      </c>
      <c r="AB774" s="7"/>
    </row>
    <row r="775" spans="1:28" x14ac:dyDescent="0.2">
      <c r="A775" s="5" t="s">
        <v>39104</v>
      </c>
      <c r="B775" s="11" t="s">
        <v>19435</v>
      </c>
      <c r="C775" s="30" t="s">
        <v>54426</v>
      </c>
      <c r="D775" s="31" t="s">
        <v>54427</v>
      </c>
      <c r="E775" s="9">
        <v>2337.0100000000002</v>
      </c>
      <c r="F775" s="9"/>
      <c r="G775" s="9">
        <v>7197.28</v>
      </c>
      <c r="H775" s="9"/>
      <c r="I775" s="9">
        <v>7233.66</v>
      </c>
      <c r="J775" s="9"/>
      <c r="K775" s="9">
        <v>7270.05</v>
      </c>
      <c r="L775" s="9"/>
      <c r="M775" s="9">
        <v>7306.43</v>
      </c>
      <c r="N775" s="9"/>
      <c r="O775" s="9">
        <v>7552.45</v>
      </c>
      <c r="P775" s="9"/>
      <c r="Q775" s="9">
        <v>7650.91</v>
      </c>
      <c r="R775" s="9"/>
      <c r="S775" s="9">
        <v>7688.63</v>
      </c>
      <c r="T775" s="9"/>
      <c r="U775" s="9">
        <v>7726.36</v>
      </c>
      <c r="V775" s="9"/>
      <c r="W775" s="9">
        <v>7764.08</v>
      </c>
      <c r="X775" s="9"/>
      <c r="Y775" s="9">
        <v>7801.81</v>
      </c>
      <c r="Z775" s="9"/>
      <c r="AA775" s="9">
        <v>7839.53</v>
      </c>
      <c r="AB775" s="7"/>
    </row>
    <row r="776" spans="1:28" x14ac:dyDescent="0.2">
      <c r="A776" s="5" t="s">
        <v>39104</v>
      </c>
      <c r="B776" s="11" t="s">
        <v>19435</v>
      </c>
      <c r="C776" s="33" t="s">
        <v>54428</v>
      </c>
      <c r="D776" s="32" t="s">
        <v>103</v>
      </c>
      <c r="E776" s="9">
        <v>2337.0100000000002</v>
      </c>
      <c r="F776" s="9"/>
      <c r="G776" s="9">
        <v>7197.28</v>
      </c>
      <c r="H776" s="9"/>
      <c r="I776" s="9">
        <v>7233.66</v>
      </c>
      <c r="J776" s="9"/>
      <c r="K776" s="9">
        <v>7270.05</v>
      </c>
      <c r="L776" s="9"/>
      <c r="M776" s="9">
        <v>7306.43</v>
      </c>
      <c r="N776" s="9"/>
      <c r="O776" s="9">
        <v>7552.45</v>
      </c>
      <c r="P776" s="9"/>
      <c r="Q776" s="9">
        <v>7650.91</v>
      </c>
      <c r="R776" s="9"/>
      <c r="S776" s="9">
        <v>7688.63</v>
      </c>
      <c r="T776" s="9"/>
      <c r="U776" s="9">
        <v>7726.36</v>
      </c>
      <c r="V776" s="9"/>
      <c r="W776" s="9">
        <v>7764.08</v>
      </c>
      <c r="X776" s="9"/>
      <c r="Y776" s="9">
        <v>7801.81</v>
      </c>
      <c r="Z776" s="9"/>
      <c r="AA776" s="9">
        <v>7839.53</v>
      </c>
      <c r="AB776" s="7"/>
    </row>
    <row r="777" spans="1:28" x14ac:dyDescent="0.2">
      <c r="A777" s="5" t="s">
        <v>39105</v>
      </c>
      <c r="B777" s="11" t="s">
        <v>9140</v>
      </c>
      <c r="C777" s="30" t="s">
        <v>54426</v>
      </c>
      <c r="D777" s="31" t="s">
        <v>54427</v>
      </c>
      <c r="E777" s="9">
        <v>714.76</v>
      </c>
      <c r="F777" s="9"/>
      <c r="G777" s="9">
        <v>6408.19</v>
      </c>
      <c r="H777" s="9"/>
      <c r="I777" s="9">
        <v>6444.57</v>
      </c>
      <c r="J777" s="9"/>
      <c r="K777" s="9">
        <v>6449.09</v>
      </c>
      <c r="L777" s="9"/>
      <c r="M777" s="9">
        <v>6549.04</v>
      </c>
      <c r="N777" s="9"/>
      <c r="O777" s="9">
        <v>6731.5</v>
      </c>
      <c r="P777" s="9"/>
      <c r="Q777" s="9">
        <v>6863.2</v>
      </c>
      <c r="R777" s="9"/>
      <c r="S777" s="9">
        <v>6869.22</v>
      </c>
      <c r="T777" s="9"/>
      <c r="U777" s="9">
        <v>6875.09</v>
      </c>
      <c r="V777" s="9"/>
      <c r="W777" s="9">
        <v>6976.38</v>
      </c>
      <c r="X777" s="9"/>
      <c r="Y777" s="9">
        <v>6950.53</v>
      </c>
      <c r="Z777" s="9"/>
      <c r="AA777" s="9">
        <v>7051.83</v>
      </c>
      <c r="AB777" s="7"/>
    </row>
    <row r="778" spans="1:28" x14ac:dyDescent="0.2">
      <c r="A778" s="5" t="s">
        <v>39105</v>
      </c>
      <c r="B778" s="11" t="s">
        <v>9140</v>
      </c>
      <c r="C778" s="33" t="s">
        <v>54428</v>
      </c>
      <c r="D778" s="32" t="s">
        <v>103</v>
      </c>
      <c r="E778" s="9">
        <v>714.76</v>
      </c>
      <c r="F778" s="9"/>
      <c r="G778" s="9">
        <v>6408.19</v>
      </c>
      <c r="H778" s="9"/>
      <c r="I778" s="9">
        <v>6444.57</v>
      </c>
      <c r="J778" s="9"/>
      <c r="K778" s="9">
        <v>6449.09</v>
      </c>
      <c r="L778" s="9"/>
      <c r="M778" s="9">
        <v>6549.04</v>
      </c>
      <c r="N778" s="9"/>
      <c r="O778" s="9">
        <v>6731.5</v>
      </c>
      <c r="P778" s="9"/>
      <c r="Q778" s="9">
        <v>6863.2</v>
      </c>
      <c r="R778" s="9"/>
      <c r="S778" s="9">
        <v>6869.22</v>
      </c>
      <c r="T778" s="9"/>
      <c r="U778" s="9">
        <v>6875.09</v>
      </c>
      <c r="V778" s="9"/>
      <c r="W778" s="9">
        <v>6976.38</v>
      </c>
      <c r="X778" s="9"/>
      <c r="Y778" s="9">
        <v>6950.53</v>
      </c>
      <c r="Z778" s="9"/>
      <c r="AA778" s="9">
        <v>7051.83</v>
      </c>
      <c r="AB778" s="7"/>
    </row>
    <row r="779" spans="1:28" x14ac:dyDescent="0.2">
      <c r="A779" s="5" t="s">
        <v>3580</v>
      </c>
      <c r="B779" s="11" t="s">
        <v>12746</v>
      </c>
      <c r="C779" s="30" t="s">
        <v>54426</v>
      </c>
      <c r="D779" s="31" t="s">
        <v>54427</v>
      </c>
      <c r="E779" s="9">
        <v>21408.04</v>
      </c>
      <c r="F779" s="9"/>
      <c r="G779" s="9">
        <v>18246.98</v>
      </c>
      <c r="H779" s="9"/>
      <c r="I779" s="9">
        <v>25247.97</v>
      </c>
      <c r="J779" s="9"/>
      <c r="K779" s="9">
        <v>18937.39</v>
      </c>
      <c r="L779" s="9"/>
      <c r="M779" s="9">
        <v>8400.85</v>
      </c>
      <c r="N779" s="9"/>
      <c r="O779" s="9">
        <v>6784.07</v>
      </c>
      <c r="P779" s="9"/>
      <c r="Q779" s="9">
        <v>6790.62</v>
      </c>
      <c r="R779" s="9"/>
      <c r="S779" s="9">
        <v>7395.56</v>
      </c>
      <c r="T779" s="9"/>
      <c r="U779" s="9">
        <v>638800.52</v>
      </c>
      <c r="V779" s="9"/>
      <c r="W779" s="9">
        <v>11662.73</v>
      </c>
      <c r="X779" s="9"/>
      <c r="Y779" s="9">
        <v>156596.99</v>
      </c>
      <c r="Z779" s="9"/>
      <c r="AA779" s="9">
        <v>139026.32999999999</v>
      </c>
      <c r="AB779" s="7"/>
    </row>
    <row r="780" spans="1:28" x14ac:dyDescent="0.2">
      <c r="A780" s="5" t="s">
        <v>3580</v>
      </c>
      <c r="B780" s="11" t="s">
        <v>12746</v>
      </c>
      <c r="C780" s="33" t="s">
        <v>54428</v>
      </c>
      <c r="D780" s="32" t="s">
        <v>103</v>
      </c>
      <c r="E780" s="9">
        <v>21408.04</v>
      </c>
      <c r="F780" s="9"/>
      <c r="G780" s="9">
        <v>18246.98</v>
      </c>
      <c r="H780" s="9"/>
      <c r="I780" s="9">
        <v>25247.97</v>
      </c>
      <c r="J780" s="9"/>
      <c r="K780" s="9">
        <v>18937.39</v>
      </c>
      <c r="L780" s="9"/>
      <c r="M780" s="9">
        <v>8400.85</v>
      </c>
      <c r="N780" s="9"/>
      <c r="O780" s="9">
        <v>6784.07</v>
      </c>
      <c r="P780" s="9"/>
      <c r="Q780" s="9">
        <v>6790.62</v>
      </c>
      <c r="R780" s="9"/>
      <c r="S780" s="9">
        <v>7395.56</v>
      </c>
      <c r="T780" s="9"/>
      <c r="U780" s="9">
        <v>638800.52</v>
      </c>
      <c r="V780" s="9"/>
      <c r="W780" s="9">
        <v>11662.73</v>
      </c>
      <c r="X780" s="9"/>
      <c r="Y780" s="9">
        <v>156596.99</v>
      </c>
      <c r="Z780" s="9"/>
      <c r="AA780" s="9">
        <v>139026.32999999999</v>
      </c>
      <c r="AB780" s="7"/>
    </row>
    <row r="781" spans="1:28" x14ac:dyDescent="0.2">
      <c r="A781" s="5" t="s">
        <v>3583</v>
      </c>
      <c r="B781" s="11" t="s">
        <v>12747</v>
      </c>
      <c r="C781" s="30" t="s">
        <v>54426</v>
      </c>
      <c r="D781" s="31" t="s">
        <v>54427</v>
      </c>
      <c r="E781" s="9">
        <v>5211.6899999999996</v>
      </c>
      <c r="F781" s="9"/>
      <c r="G781" s="9">
        <v>5059.49</v>
      </c>
      <c r="H781" s="9"/>
      <c r="I781" s="9">
        <v>33969.53</v>
      </c>
      <c r="J781" s="9"/>
      <c r="K781" s="9">
        <v>90834.37</v>
      </c>
      <c r="L781" s="9"/>
      <c r="M781" s="9">
        <v>91788.17</v>
      </c>
      <c r="N781" s="9"/>
      <c r="O781" s="9">
        <v>91519.87</v>
      </c>
      <c r="P781" s="9"/>
      <c r="Q781" s="9">
        <v>71113.48</v>
      </c>
      <c r="R781" s="9"/>
      <c r="S781" s="9">
        <v>60796.31</v>
      </c>
      <c r="T781" s="9"/>
      <c r="U781" s="9">
        <v>62229.66</v>
      </c>
      <c r="V781" s="9"/>
      <c r="W781" s="9">
        <v>77138.740000000005</v>
      </c>
      <c r="X781" s="9"/>
      <c r="Y781" s="9">
        <v>60814.66</v>
      </c>
      <c r="Z781" s="9"/>
      <c r="AA781" s="9">
        <v>39527.230000000003</v>
      </c>
      <c r="AB781" s="7"/>
    </row>
    <row r="782" spans="1:28" x14ac:dyDescent="0.2">
      <c r="A782" s="5" t="s">
        <v>3583</v>
      </c>
      <c r="B782" s="11" t="s">
        <v>12747</v>
      </c>
      <c r="C782" s="33" t="s">
        <v>54428</v>
      </c>
      <c r="D782" s="32" t="s">
        <v>103</v>
      </c>
      <c r="E782" s="9">
        <v>5211.6899999999996</v>
      </c>
      <c r="F782" s="9"/>
      <c r="G782" s="9">
        <v>5059.49</v>
      </c>
      <c r="H782" s="9"/>
      <c r="I782" s="9">
        <v>33969.53</v>
      </c>
      <c r="J782" s="9"/>
      <c r="K782" s="9">
        <v>90834.37</v>
      </c>
      <c r="L782" s="9"/>
      <c r="M782" s="9">
        <v>91788.17</v>
      </c>
      <c r="N782" s="9"/>
      <c r="O782" s="9">
        <v>91519.87</v>
      </c>
      <c r="P782" s="9"/>
      <c r="Q782" s="9">
        <v>71113.48</v>
      </c>
      <c r="R782" s="9"/>
      <c r="S782" s="9">
        <v>60796.31</v>
      </c>
      <c r="T782" s="9"/>
      <c r="U782" s="9">
        <v>62229.66</v>
      </c>
      <c r="V782" s="9"/>
      <c r="W782" s="9">
        <v>77138.740000000005</v>
      </c>
      <c r="X782" s="9"/>
      <c r="Y782" s="9">
        <v>60814.66</v>
      </c>
      <c r="Z782" s="9"/>
      <c r="AA782" s="9">
        <v>39527.230000000003</v>
      </c>
      <c r="AB782" s="7"/>
    </row>
    <row r="783" spans="1:28" x14ac:dyDescent="0.2">
      <c r="A783" s="5" t="s">
        <v>3584</v>
      </c>
      <c r="B783" s="11" t="s">
        <v>12748</v>
      </c>
      <c r="C783" s="30" t="s">
        <v>54426</v>
      </c>
      <c r="D783" s="31" t="s">
        <v>54427</v>
      </c>
      <c r="E783" s="9">
        <v>-14407.79</v>
      </c>
      <c r="F783" s="9"/>
      <c r="G783" s="9">
        <v>7893</v>
      </c>
      <c r="H783" s="9"/>
      <c r="I783" s="9">
        <v>14182.38</v>
      </c>
      <c r="J783" s="9"/>
      <c r="K783" s="9">
        <v>14037</v>
      </c>
      <c r="L783" s="9"/>
      <c r="M783" s="9">
        <v>10345.61</v>
      </c>
      <c r="N783" s="9"/>
      <c r="O783" s="9">
        <v>9342.0499999999993</v>
      </c>
      <c r="P783" s="9"/>
      <c r="Q783" s="9">
        <v>64145.86</v>
      </c>
      <c r="R783" s="9"/>
      <c r="S783" s="9">
        <v>9418.02</v>
      </c>
      <c r="T783" s="9"/>
      <c r="U783" s="9">
        <v>8288.2900000000009</v>
      </c>
      <c r="V783" s="9"/>
      <c r="W783" s="9">
        <v>8056.98</v>
      </c>
      <c r="X783" s="9"/>
      <c r="Y783" s="9">
        <v>232334.09</v>
      </c>
      <c r="Z783" s="9"/>
      <c r="AA783" s="9">
        <v>95010.42</v>
      </c>
      <c r="AB783" s="7"/>
    </row>
    <row r="784" spans="1:28" x14ac:dyDescent="0.2">
      <c r="A784" s="5" t="s">
        <v>3584</v>
      </c>
      <c r="B784" s="11" t="s">
        <v>12748</v>
      </c>
      <c r="C784" s="33" t="s">
        <v>54428</v>
      </c>
      <c r="D784" s="32" t="s">
        <v>103</v>
      </c>
      <c r="E784" s="9">
        <v>4587.21</v>
      </c>
      <c r="F784" s="9"/>
      <c r="G784" s="9">
        <v>7893</v>
      </c>
      <c r="H784" s="9"/>
      <c r="I784" s="9">
        <v>14182.38</v>
      </c>
      <c r="J784" s="9"/>
      <c r="K784" s="9">
        <v>14037</v>
      </c>
      <c r="L784" s="9"/>
      <c r="M784" s="9">
        <v>10345.61</v>
      </c>
      <c r="N784" s="9"/>
      <c r="O784" s="9">
        <v>9342.0499999999993</v>
      </c>
      <c r="P784" s="9"/>
      <c r="Q784" s="9">
        <v>64145.86</v>
      </c>
      <c r="R784" s="9"/>
      <c r="S784" s="9">
        <v>9418.02</v>
      </c>
      <c r="T784" s="9"/>
      <c r="U784" s="9">
        <v>8288.2900000000009</v>
      </c>
      <c r="V784" s="9"/>
      <c r="W784" s="9">
        <v>8056.98</v>
      </c>
      <c r="X784" s="9"/>
      <c r="Y784" s="9">
        <v>232334.09</v>
      </c>
      <c r="Z784" s="9"/>
      <c r="AA784" s="9">
        <v>95010.42</v>
      </c>
      <c r="AB784" s="7"/>
    </row>
    <row r="785" spans="1:28" x14ac:dyDescent="0.2">
      <c r="A785" s="5" t="s">
        <v>3584</v>
      </c>
      <c r="B785" s="11" t="s">
        <v>12748</v>
      </c>
      <c r="C785" s="33" t="s">
        <v>54429</v>
      </c>
      <c r="D785" s="32" t="s">
        <v>54430</v>
      </c>
      <c r="E785" s="9">
        <v>-189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3585</v>
      </c>
      <c r="B786" s="11" t="s">
        <v>12749</v>
      </c>
      <c r="C786" s="30" t="s">
        <v>54426</v>
      </c>
      <c r="D786" s="31" t="s">
        <v>54427</v>
      </c>
      <c r="E786" s="9">
        <v>1105.43</v>
      </c>
      <c r="F786" s="9"/>
      <c r="G786" s="9">
        <v>8191.35</v>
      </c>
      <c r="H786" s="9"/>
      <c r="I786" s="9">
        <v>9400.56</v>
      </c>
      <c r="J786" s="9"/>
      <c r="K786" s="9">
        <v>9228.44</v>
      </c>
      <c r="L786" s="9"/>
      <c r="M786" s="9">
        <v>6498.01</v>
      </c>
      <c r="N786" s="9"/>
      <c r="O786" s="9">
        <v>3827.4</v>
      </c>
      <c r="P786" s="9"/>
      <c r="Q786" s="9">
        <v>3973.68</v>
      </c>
      <c r="R786" s="9"/>
      <c r="S786" s="9">
        <v>4047.27</v>
      </c>
      <c r="T786" s="9"/>
      <c r="U786" s="9">
        <v>47990.94</v>
      </c>
      <c r="V786" s="9"/>
      <c r="W786" s="9">
        <v>50009.53</v>
      </c>
      <c r="X786" s="9"/>
      <c r="Y786" s="9">
        <v>22858.99</v>
      </c>
      <c r="Z786" s="9"/>
      <c r="AA786" s="9">
        <v>14255.41</v>
      </c>
      <c r="AB786" s="7"/>
    </row>
    <row r="787" spans="1:28" x14ac:dyDescent="0.2">
      <c r="A787" s="5" t="s">
        <v>3585</v>
      </c>
      <c r="B787" s="11" t="s">
        <v>12749</v>
      </c>
      <c r="C787" s="33" t="s">
        <v>54428</v>
      </c>
      <c r="D787" s="32" t="s">
        <v>103</v>
      </c>
      <c r="E787" s="9">
        <v>1105.43</v>
      </c>
      <c r="F787" s="9"/>
      <c r="G787" s="9">
        <v>8191.35</v>
      </c>
      <c r="H787" s="9"/>
      <c r="I787" s="9">
        <v>9400.56</v>
      </c>
      <c r="J787" s="9"/>
      <c r="K787" s="9">
        <v>9228.44</v>
      </c>
      <c r="L787" s="9"/>
      <c r="M787" s="9">
        <v>6498.01</v>
      </c>
      <c r="N787" s="9"/>
      <c r="O787" s="9">
        <v>3827.4</v>
      </c>
      <c r="P787" s="9"/>
      <c r="Q787" s="9">
        <v>3973.68</v>
      </c>
      <c r="R787" s="9"/>
      <c r="S787" s="9">
        <v>4047.27</v>
      </c>
      <c r="T787" s="9"/>
      <c r="U787" s="9">
        <v>47990.94</v>
      </c>
      <c r="V787" s="9"/>
      <c r="W787" s="9">
        <v>50009.53</v>
      </c>
      <c r="X787" s="9"/>
      <c r="Y787" s="9">
        <v>22858.99</v>
      </c>
      <c r="Z787" s="9"/>
      <c r="AA787" s="9">
        <v>14255.41</v>
      </c>
      <c r="AB787" s="7"/>
    </row>
    <row r="788" spans="1:28" x14ac:dyDescent="0.2">
      <c r="A788" s="5" t="s">
        <v>3586</v>
      </c>
      <c r="B788" s="11" t="s">
        <v>12750</v>
      </c>
      <c r="C788" s="30" t="s">
        <v>54426</v>
      </c>
      <c r="D788" s="31" t="s">
        <v>54427</v>
      </c>
      <c r="E788" s="9">
        <v>9272.1299999999992</v>
      </c>
      <c r="F788" s="9"/>
      <c r="G788" s="9">
        <v>6239.34</v>
      </c>
      <c r="H788" s="9"/>
      <c r="I788" s="9">
        <v>3909.06</v>
      </c>
      <c r="J788" s="9"/>
      <c r="K788" s="9">
        <v>3928.66</v>
      </c>
      <c r="L788" s="9"/>
      <c r="M788" s="9">
        <v>3948.27</v>
      </c>
      <c r="N788" s="9"/>
      <c r="O788" s="9">
        <v>3967.88</v>
      </c>
      <c r="P788" s="9"/>
      <c r="Q788" s="9">
        <v>4020.36</v>
      </c>
      <c r="R788" s="9"/>
      <c r="S788" s="9">
        <v>4039.96</v>
      </c>
      <c r="T788" s="9"/>
      <c r="U788" s="9">
        <v>37053.629999999997</v>
      </c>
      <c r="V788" s="9"/>
      <c r="W788" s="9">
        <v>75300.36</v>
      </c>
      <c r="X788" s="9"/>
      <c r="Y788" s="9">
        <v>28894.95</v>
      </c>
      <c r="Z788" s="9"/>
      <c r="AA788" s="9">
        <v>8495.77</v>
      </c>
      <c r="AB788" s="7"/>
    </row>
    <row r="789" spans="1:28" x14ac:dyDescent="0.2">
      <c r="A789" s="5" t="s">
        <v>3586</v>
      </c>
      <c r="B789" s="11" t="s">
        <v>12750</v>
      </c>
      <c r="C789" s="33" t="s">
        <v>54428</v>
      </c>
      <c r="D789" s="32" t="s">
        <v>103</v>
      </c>
      <c r="E789" s="9">
        <v>9272.1299999999992</v>
      </c>
      <c r="F789" s="9"/>
      <c r="G789" s="9">
        <v>6239.34</v>
      </c>
      <c r="H789" s="9"/>
      <c r="I789" s="9">
        <v>3909.06</v>
      </c>
      <c r="J789" s="9"/>
      <c r="K789" s="9">
        <v>3928.66</v>
      </c>
      <c r="L789" s="9"/>
      <c r="M789" s="9">
        <v>3948.27</v>
      </c>
      <c r="N789" s="9"/>
      <c r="O789" s="9">
        <v>3967.88</v>
      </c>
      <c r="P789" s="9"/>
      <c r="Q789" s="9">
        <v>4020.36</v>
      </c>
      <c r="R789" s="9"/>
      <c r="S789" s="9">
        <v>4039.96</v>
      </c>
      <c r="T789" s="9"/>
      <c r="U789" s="9">
        <v>37053.629999999997</v>
      </c>
      <c r="V789" s="9"/>
      <c r="W789" s="9">
        <v>75300.36</v>
      </c>
      <c r="X789" s="9"/>
      <c r="Y789" s="9">
        <v>28894.95</v>
      </c>
      <c r="Z789" s="9"/>
      <c r="AA789" s="9">
        <v>8495.77</v>
      </c>
      <c r="AB789" s="7"/>
    </row>
    <row r="790" spans="1:28" x14ac:dyDescent="0.2">
      <c r="A790" s="5" t="s">
        <v>3587</v>
      </c>
      <c r="B790" s="11" t="s">
        <v>12751</v>
      </c>
      <c r="C790" s="30" t="s">
        <v>54426</v>
      </c>
      <c r="D790" s="31" t="s">
        <v>54427</v>
      </c>
      <c r="E790" s="9">
        <v>-7086.5</v>
      </c>
      <c r="F790" s="9"/>
      <c r="G790" s="9">
        <v>4238.37</v>
      </c>
      <c r="H790" s="9"/>
      <c r="I790" s="9">
        <v>6630.68</v>
      </c>
      <c r="J790" s="9"/>
      <c r="K790" s="9">
        <v>6673.1</v>
      </c>
      <c r="L790" s="9"/>
      <c r="M790" s="9">
        <v>4350.5</v>
      </c>
      <c r="N790" s="9"/>
      <c r="O790" s="9">
        <v>5074.7299999999996</v>
      </c>
      <c r="P790" s="9"/>
      <c r="Q790" s="9">
        <v>68892.160000000003</v>
      </c>
      <c r="R790" s="9"/>
      <c r="S790" s="9">
        <v>4405.43</v>
      </c>
      <c r="T790" s="9"/>
      <c r="U790" s="9">
        <v>4065.42</v>
      </c>
      <c r="V790" s="9"/>
      <c r="W790" s="9">
        <v>4557.47</v>
      </c>
      <c r="X790" s="9"/>
      <c r="Y790" s="9">
        <v>5115.2</v>
      </c>
      <c r="Z790" s="9"/>
      <c r="AA790" s="9">
        <v>2357.6</v>
      </c>
      <c r="AB790" s="7"/>
    </row>
    <row r="791" spans="1:28" x14ac:dyDescent="0.2">
      <c r="A791" s="5" t="s">
        <v>3587</v>
      </c>
      <c r="B791" s="11" t="s">
        <v>12751</v>
      </c>
      <c r="C791" s="33" t="s">
        <v>54428</v>
      </c>
      <c r="D791" s="32" t="s">
        <v>103</v>
      </c>
      <c r="E791" s="9">
        <v>6535.5</v>
      </c>
      <c r="F791" s="9"/>
      <c r="G791" s="9">
        <v>4238.37</v>
      </c>
      <c r="H791" s="9"/>
      <c r="I791" s="9">
        <v>6630.68</v>
      </c>
      <c r="J791" s="9"/>
      <c r="K791" s="9">
        <v>6673.1</v>
      </c>
      <c r="L791" s="9"/>
      <c r="M791" s="9">
        <v>4350.5</v>
      </c>
      <c r="N791" s="9"/>
      <c r="O791" s="9">
        <v>5074.7299999999996</v>
      </c>
      <c r="P791" s="9"/>
      <c r="Q791" s="9">
        <v>68892.160000000003</v>
      </c>
      <c r="R791" s="9"/>
      <c r="S791" s="9">
        <v>4405.43</v>
      </c>
      <c r="T791" s="9"/>
      <c r="U791" s="9">
        <v>4065.42</v>
      </c>
      <c r="V791" s="9"/>
      <c r="W791" s="9">
        <v>4557.47</v>
      </c>
      <c r="X791" s="9"/>
      <c r="Y791" s="9">
        <v>5115.2</v>
      </c>
      <c r="Z791" s="9"/>
      <c r="AA791" s="9">
        <v>2357.6</v>
      </c>
      <c r="AB791" s="7"/>
    </row>
    <row r="792" spans="1:28" x14ac:dyDescent="0.2">
      <c r="A792" s="5" t="s">
        <v>3587</v>
      </c>
      <c r="B792" s="11" t="s">
        <v>12751</v>
      </c>
      <c r="C792" s="33" t="s">
        <v>54429</v>
      </c>
      <c r="D792" s="32" t="s">
        <v>54430</v>
      </c>
      <c r="E792" s="9">
        <v>-13622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3588</v>
      </c>
      <c r="B793" s="11" t="s">
        <v>12752</v>
      </c>
      <c r="C793" s="30" t="s">
        <v>54426</v>
      </c>
      <c r="D793" s="31" t="s">
        <v>54427</v>
      </c>
      <c r="E793" s="9">
        <v>1401.18</v>
      </c>
      <c r="F793" s="9"/>
      <c r="G793" s="9">
        <v>1405.67</v>
      </c>
      <c r="H793" s="9"/>
      <c r="I793" s="9">
        <v>1410.16</v>
      </c>
      <c r="J793" s="9"/>
      <c r="K793" s="9">
        <v>1414.64</v>
      </c>
      <c r="L793" s="9"/>
      <c r="M793" s="9">
        <v>1419.13</v>
      </c>
      <c r="N793" s="9"/>
      <c r="O793" s="9">
        <v>1423.62</v>
      </c>
      <c r="P793" s="9"/>
      <c r="Q793" s="9">
        <v>1455.5</v>
      </c>
      <c r="R793" s="9"/>
      <c r="S793" s="9">
        <v>1459.99</v>
      </c>
      <c r="T793" s="9"/>
      <c r="U793" s="9">
        <v>34458.53</v>
      </c>
      <c r="V793" s="9"/>
      <c r="W793" s="9">
        <v>59810.5</v>
      </c>
      <c r="X793" s="9"/>
      <c r="Y793" s="9">
        <v>20703.599999999999</v>
      </c>
      <c r="Z793" s="9"/>
      <c r="AA793" s="9">
        <v>8702.7900000000009</v>
      </c>
      <c r="AB793" s="7"/>
    </row>
    <row r="794" spans="1:28" x14ac:dyDescent="0.2">
      <c r="A794" s="5" t="s">
        <v>3588</v>
      </c>
      <c r="B794" s="11" t="s">
        <v>12752</v>
      </c>
      <c r="C794" s="33" t="s">
        <v>54428</v>
      </c>
      <c r="D794" s="32" t="s">
        <v>103</v>
      </c>
      <c r="E794" s="9">
        <v>1401.18</v>
      </c>
      <c r="F794" s="9"/>
      <c r="G794" s="9">
        <v>1405.67</v>
      </c>
      <c r="H794" s="9"/>
      <c r="I794" s="9">
        <v>1410.16</v>
      </c>
      <c r="J794" s="9"/>
      <c r="K794" s="9">
        <v>1414.64</v>
      </c>
      <c r="L794" s="9"/>
      <c r="M794" s="9">
        <v>1419.13</v>
      </c>
      <c r="N794" s="9"/>
      <c r="O794" s="9">
        <v>1423.62</v>
      </c>
      <c r="P794" s="9"/>
      <c r="Q794" s="9">
        <v>1455.5</v>
      </c>
      <c r="R794" s="9"/>
      <c r="S794" s="9">
        <v>1459.99</v>
      </c>
      <c r="T794" s="9"/>
      <c r="U794" s="9">
        <v>34458.53</v>
      </c>
      <c r="V794" s="9"/>
      <c r="W794" s="9">
        <v>59810.5</v>
      </c>
      <c r="X794" s="9"/>
      <c r="Y794" s="9">
        <v>20703.599999999999</v>
      </c>
      <c r="Z794" s="9"/>
      <c r="AA794" s="9">
        <v>8702.7900000000009</v>
      </c>
      <c r="AB794" s="7"/>
    </row>
    <row r="795" spans="1:28" x14ac:dyDescent="0.2">
      <c r="A795" s="5" t="s">
        <v>3589</v>
      </c>
      <c r="B795" s="11" t="s">
        <v>12753</v>
      </c>
      <c r="C795" s="30" t="s">
        <v>54426</v>
      </c>
      <c r="D795" s="31" t="s">
        <v>54427</v>
      </c>
      <c r="E795" s="9">
        <v>9339.82</v>
      </c>
      <c r="F795" s="9"/>
      <c r="G795" s="9">
        <v>6307.03</v>
      </c>
      <c r="H795" s="9"/>
      <c r="I795" s="9">
        <v>6341.76</v>
      </c>
      <c r="J795" s="9"/>
      <c r="K795" s="9">
        <v>4011.48</v>
      </c>
      <c r="L795" s="9"/>
      <c r="M795" s="9">
        <v>4031.08</v>
      </c>
      <c r="N795" s="9"/>
      <c r="O795" s="9">
        <v>4050.69</v>
      </c>
      <c r="P795" s="9"/>
      <c r="Q795" s="9">
        <v>4106.1099999999997</v>
      </c>
      <c r="R795" s="9"/>
      <c r="S795" s="9">
        <v>4125.72</v>
      </c>
      <c r="T795" s="9"/>
      <c r="U795" s="9">
        <v>39504.39</v>
      </c>
      <c r="V795" s="9"/>
      <c r="W795" s="9">
        <v>75401.23</v>
      </c>
      <c r="X795" s="9"/>
      <c r="Y795" s="9">
        <v>29972.83</v>
      </c>
      <c r="Z795" s="9"/>
      <c r="AA795" s="9">
        <v>9838.07</v>
      </c>
      <c r="AB795" s="7"/>
    </row>
    <row r="796" spans="1:28" x14ac:dyDescent="0.2">
      <c r="A796" s="5" t="s">
        <v>3589</v>
      </c>
      <c r="B796" s="11" t="s">
        <v>12753</v>
      </c>
      <c r="C796" s="33" t="s">
        <v>54428</v>
      </c>
      <c r="D796" s="32" t="s">
        <v>103</v>
      </c>
      <c r="E796" s="9">
        <v>9339.82</v>
      </c>
      <c r="F796" s="9"/>
      <c r="G796" s="9">
        <v>6307.03</v>
      </c>
      <c r="H796" s="9"/>
      <c r="I796" s="9">
        <v>6341.76</v>
      </c>
      <c r="J796" s="9"/>
      <c r="K796" s="9">
        <v>4011.48</v>
      </c>
      <c r="L796" s="9"/>
      <c r="M796" s="9">
        <v>4031.08</v>
      </c>
      <c r="N796" s="9"/>
      <c r="O796" s="9">
        <v>4050.69</v>
      </c>
      <c r="P796" s="9"/>
      <c r="Q796" s="9">
        <v>4106.1099999999997</v>
      </c>
      <c r="R796" s="9"/>
      <c r="S796" s="9">
        <v>4125.72</v>
      </c>
      <c r="T796" s="9"/>
      <c r="U796" s="9">
        <v>39504.39</v>
      </c>
      <c r="V796" s="9"/>
      <c r="W796" s="9">
        <v>75401.23</v>
      </c>
      <c r="X796" s="9"/>
      <c r="Y796" s="9">
        <v>29972.83</v>
      </c>
      <c r="Z796" s="9"/>
      <c r="AA796" s="9">
        <v>9838.07</v>
      </c>
      <c r="AB796" s="7"/>
    </row>
    <row r="797" spans="1:28" x14ac:dyDescent="0.2">
      <c r="A797" s="5" t="s">
        <v>3582</v>
      </c>
      <c r="B797" s="11" t="s">
        <v>53453</v>
      </c>
      <c r="C797" s="30" t="s">
        <v>54426</v>
      </c>
      <c r="D797" s="31" t="s">
        <v>54427</v>
      </c>
      <c r="E797" s="9">
        <v>24964.33</v>
      </c>
      <c r="F797" s="9"/>
      <c r="G797" s="9">
        <v>25121.55</v>
      </c>
      <c r="H797" s="9"/>
      <c r="I797" s="9">
        <v>28734.42</v>
      </c>
      <c r="J797" s="9"/>
      <c r="K797" s="9">
        <v>28913.73</v>
      </c>
      <c r="L797" s="9"/>
      <c r="M797" s="9">
        <v>29093.03</v>
      </c>
      <c r="N797" s="9"/>
      <c r="O797" s="9">
        <v>117129.94</v>
      </c>
      <c r="P797" s="9"/>
      <c r="Q797" s="9">
        <v>30048.11</v>
      </c>
      <c r="R797" s="9"/>
      <c r="S797" s="9">
        <v>17745.72</v>
      </c>
      <c r="T797" s="9"/>
      <c r="U797" s="9">
        <v>17845.27</v>
      </c>
      <c r="V797" s="9"/>
      <c r="W797" s="9">
        <v>17944.810000000001</v>
      </c>
      <c r="X797" s="9"/>
      <c r="Y797" s="9">
        <v>18044.36</v>
      </c>
      <c r="Z797" s="9"/>
      <c r="AA797" s="9">
        <v>18143.91</v>
      </c>
      <c r="AB797" s="7"/>
    </row>
    <row r="798" spans="1:28" x14ac:dyDescent="0.2">
      <c r="A798" s="5" t="s">
        <v>3582</v>
      </c>
      <c r="B798" s="11" t="s">
        <v>53453</v>
      </c>
      <c r="C798" s="33" t="s">
        <v>54428</v>
      </c>
      <c r="D798" s="32" t="s">
        <v>103</v>
      </c>
      <c r="E798" s="9">
        <v>24964.33</v>
      </c>
      <c r="F798" s="9"/>
      <c r="G798" s="9">
        <v>25121.55</v>
      </c>
      <c r="H798" s="9"/>
      <c r="I798" s="9">
        <v>28734.42</v>
      </c>
      <c r="J798" s="9"/>
      <c r="K798" s="9">
        <v>28913.73</v>
      </c>
      <c r="L798" s="9"/>
      <c r="M798" s="9">
        <v>29093.03</v>
      </c>
      <c r="N798" s="9"/>
      <c r="O798" s="9">
        <v>117129.94</v>
      </c>
      <c r="P798" s="9"/>
      <c r="Q798" s="9">
        <v>30048.11</v>
      </c>
      <c r="R798" s="9"/>
      <c r="S798" s="9">
        <v>17745.72</v>
      </c>
      <c r="T798" s="9"/>
      <c r="U798" s="9">
        <v>17845.27</v>
      </c>
      <c r="V798" s="9"/>
      <c r="W798" s="9">
        <v>17944.810000000001</v>
      </c>
      <c r="X798" s="9"/>
      <c r="Y798" s="9">
        <v>18044.36</v>
      </c>
      <c r="Z798" s="9"/>
      <c r="AA798" s="9">
        <v>18143.91</v>
      </c>
      <c r="AB798" s="7"/>
    </row>
    <row r="799" spans="1:28" x14ac:dyDescent="0.2">
      <c r="A799" s="5" t="s">
        <v>3581</v>
      </c>
      <c r="B799" s="11" t="s">
        <v>53454</v>
      </c>
      <c r="C799" s="30" t="s">
        <v>54426</v>
      </c>
      <c r="D799" s="31" t="s">
        <v>54427</v>
      </c>
      <c r="E799" s="9">
        <v>304920.48</v>
      </c>
      <c r="F799" s="9"/>
      <c r="G799" s="9">
        <v>306703.44</v>
      </c>
      <c r="H799" s="9"/>
      <c r="I799" s="9">
        <v>860785.7</v>
      </c>
      <c r="J799" s="9"/>
      <c r="K799" s="9">
        <v>339492.39</v>
      </c>
      <c r="L799" s="9"/>
      <c r="M799" s="9">
        <v>970046.05</v>
      </c>
      <c r="N799" s="9"/>
      <c r="O799" s="9">
        <v>347403.19</v>
      </c>
      <c r="P799" s="9"/>
      <c r="Q799" s="9">
        <v>516676.9</v>
      </c>
      <c r="R799" s="9"/>
      <c r="S799" s="9">
        <v>461781.81</v>
      </c>
      <c r="T799" s="9"/>
      <c r="U799" s="9">
        <v>463365.74</v>
      </c>
      <c r="V799" s="9"/>
      <c r="W799" s="9">
        <v>474906.01</v>
      </c>
      <c r="X799" s="9"/>
      <c r="Y799" s="9">
        <v>476553.55</v>
      </c>
      <c r="Z799" s="9"/>
      <c r="AA799" s="9">
        <v>478201.09</v>
      </c>
      <c r="AB799" s="7"/>
    </row>
    <row r="800" spans="1:28" x14ac:dyDescent="0.2">
      <c r="A800" s="5" t="s">
        <v>3581</v>
      </c>
      <c r="B800" s="11" t="s">
        <v>53454</v>
      </c>
      <c r="C800" s="33" t="s">
        <v>54428</v>
      </c>
      <c r="D800" s="32" t="s">
        <v>103</v>
      </c>
      <c r="E800" s="9">
        <v>304920.48</v>
      </c>
      <c r="F800" s="9"/>
      <c r="G800" s="9">
        <v>306703.44</v>
      </c>
      <c r="H800" s="9"/>
      <c r="I800" s="9">
        <v>860785.7</v>
      </c>
      <c r="J800" s="9"/>
      <c r="K800" s="9">
        <v>339492.39</v>
      </c>
      <c r="L800" s="9"/>
      <c r="M800" s="9">
        <v>970046.05</v>
      </c>
      <c r="N800" s="9"/>
      <c r="O800" s="9">
        <v>347403.19</v>
      </c>
      <c r="P800" s="9"/>
      <c r="Q800" s="9">
        <v>516676.9</v>
      </c>
      <c r="R800" s="9"/>
      <c r="S800" s="9">
        <v>461781.81</v>
      </c>
      <c r="T800" s="9"/>
      <c r="U800" s="9">
        <v>463365.74</v>
      </c>
      <c r="V800" s="9"/>
      <c r="W800" s="9">
        <v>474906.01</v>
      </c>
      <c r="X800" s="9"/>
      <c r="Y800" s="9">
        <v>476553.55</v>
      </c>
      <c r="Z800" s="9"/>
      <c r="AA800" s="9">
        <v>478201.09</v>
      </c>
      <c r="AB800" s="7"/>
    </row>
    <row r="801" spans="1:28" x14ac:dyDescent="0.2">
      <c r="A801" s="5" t="s">
        <v>13658</v>
      </c>
      <c r="B801" s="11" t="s">
        <v>13659</v>
      </c>
      <c r="C801" s="30" t="s">
        <v>54426</v>
      </c>
      <c r="D801" s="31" t="s">
        <v>54427</v>
      </c>
      <c r="E801" s="9">
        <v>16438.419999999998</v>
      </c>
      <c r="F801" s="9"/>
      <c r="G801" s="9">
        <v>16438.419999999998</v>
      </c>
      <c r="H801" s="9"/>
      <c r="I801" s="9">
        <v>16438.419999999998</v>
      </c>
      <c r="J801" s="9"/>
      <c r="K801" s="9">
        <v>16438.419999999998</v>
      </c>
      <c r="L801" s="9"/>
      <c r="M801" s="9">
        <v>16438.419999999998</v>
      </c>
      <c r="N801" s="9"/>
      <c r="O801" s="9">
        <v>16438.419999999998</v>
      </c>
      <c r="P801" s="9"/>
      <c r="Q801" s="9">
        <v>16438.419999999998</v>
      </c>
      <c r="R801" s="9"/>
      <c r="S801" s="9">
        <v>16438.419999999998</v>
      </c>
      <c r="T801" s="9"/>
      <c r="U801" s="9">
        <v>16438.419999999998</v>
      </c>
      <c r="V801" s="9"/>
      <c r="W801" s="9">
        <v>16438.419999999998</v>
      </c>
      <c r="X801" s="9"/>
      <c r="Y801" s="9">
        <v>16438.419999999998</v>
      </c>
      <c r="Z801" s="9"/>
      <c r="AA801" s="9">
        <v>16438.419999999998</v>
      </c>
      <c r="AB801" s="7"/>
    </row>
    <row r="802" spans="1:28" x14ac:dyDescent="0.2">
      <c r="A802" s="5" t="s">
        <v>13658</v>
      </c>
      <c r="B802" s="11" t="s">
        <v>13659</v>
      </c>
      <c r="C802" s="33" t="s">
        <v>54428</v>
      </c>
      <c r="D802" s="32" t="s">
        <v>103</v>
      </c>
      <c r="E802" s="9">
        <v>16438.419999999998</v>
      </c>
      <c r="F802" s="9"/>
      <c r="G802" s="9">
        <v>16438.419999999998</v>
      </c>
      <c r="H802" s="9"/>
      <c r="I802" s="9">
        <v>16438.419999999998</v>
      </c>
      <c r="J802" s="9"/>
      <c r="K802" s="9">
        <v>16438.419999999998</v>
      </c>
      <c r="L802" s="9"/>
      <c r="M802" s="9">
        <v>16438.419999999998</v>
      </c>
      <c r="N802" s="9"/>
      <c r="O802" s="9">
        <v>16438.419999999998</v>
      </c>
      <c r="P802" s="9"/>
      <c r="Q802" s="9">
        <v>16438.419999999998</v>
      </c>
      <c r="R802" s="9"/>
      <c r="S802" s="9">
        <v>16438.419999999998</v>
      </c>
      <c r="T802" s="9"/>
      <c r="U802" s="9">
        <v>16438.419999999998</v>
      </c>
      <c r="V802" s="9"/>
      <c r="W802" s="9">
        <v>16438.419999999998</v>
      </c>
      <c r="X802" s="9"/>
      <c r="Y802" s="9">
        <v>16438.419999999998</v>
      </c>
      <c r="Z802" s="9"/>
      <c r="AA802" s="9">
        <v>16438.419999999998</v>
      </c>
      <c r="AB802" s="7"/>
    </row>
    <row r="803" spans="1:28" x14ac:dyDescent="0.2">
      <c r="A803" s="5" t="s">
        <v>13660</v>
      </c>
      <c r="B803" s="11" t="s">
        <v>13661</v>
      </c>
      <c r="C803" s="30" t="s">
        <v>54426</v>
      </c>
      <c r="D803" s="31" t="s">
        <v>54427</v>
      </c>
      <c r="E803" s="9">
        <v>3500</v>
      </c>
      <c r="F803" s="9"/>
      <c r="G803" s="9">
        <v>3500</v>
      </c>
      <c r="H803" s="9"/>
      <c r="I803" s="9">
        <v>3500</v>
      </c>
      <c r="J803" s="9"/>
      <c r="K803" s="9">
        <v>3500</v>
      </c>
      <c r="L803" s="9"/>
      <c r="M803" s="9">
        <v>3500</v>
      </c>
      <c r="N803" s="9"/>
      <c r="O803" s="9">
        <v>3500</v>
      </c>
      <c r="P803" s="9"/>
      <c r="Q803" s="9">
        <v>3500</v>
      </c>
      <c r="R803" s="9"/>
      <c r="S803" s="9">
        <v>3500</v>
      </c>
      <c r="T803" s="9"/>
      <c r="U803" s="9">
        <v>3500</v>
      </c>
      <c r="V803" s="9"/>
      <c r="W803" s="9">
        <v>3500</v>
      </c>
      <c r="X803" s="9"/>
      <c r="Y803" s="9">
        <v>3500</v>
      </c>
      <c r="Z803" s="9"/>
      <c r="AA803" s="9">
        <v>3500</v>
      </c>
      <c r="AB803" s="7"/>
    </row>
    <row r="804" spans="1:28" x14ac:dyDescent="0.2">
      <c r="A804" s="5" t="s">
        <v>13660</v>
      </c>
      <c r="B804" s="11" t="s">
        <v>13661</v>
      </c>
      <c r="C804" s="33" t="s">
        <v>54428</v>
      </c>
      <c r="D804" s="32" t="s">
        <v>103</v>
      </c>
      <c r="E804" s="9">
        <v>3500</v>
      </c>
      <c r="F804" s="9"/>
      <c r="G804" s="9">
        <v>3500</v>
      </c>
      <c r="H804" s="9"/>
      <c r="I804" s="9">
        <v>3500</v>
      </c>
      <c r="J804" s="9"/>
      <c r="K804" s="9">
        <v>3500</v>
      </c>
      <c r="L804" s="9"/>
      <c r="M804" s="9">
        <v>3500</v>
      </c>
      <c r="N804" s="9"/>
      <c r="O804" s="9">
        <v>3500</v>
      </c>
      <c r="P804" s="9"/>
      <c r="Q804" s="9">
        <v>3500</v>
      </c>
      <c r="R804" s="9"/>
      <c r="S804" s="9">
        <v>3500</v>
      </c>
      <c r="T804" s="9"/>
      <c r="U804" s="9">
        <v>3500</v>
      </c>
      <c r="V804" s="9"/>
      <c r="W804" s="9">
        <v>3500</v>
      </c>
      <c r="X804" s="9"/>
      <c r="Y804" s="9">
        <v>3500</v>
      </c>
      <c r="Z804" s="9"/>
      <c r="AA804" s="9">
        <v>3500</v>
      </c>
      <c r="AB804" s="7"/>
    </row>
    <row r="805" spans="1:28" x14ac:dyDescent="0.2">
      <c r="A805" s="5" t="s">
        <v>46570</v>
      </c>
      <c r="B805" s="11" t="s">
        <v>9348</v>
      </c>
      <c r="C805" s="30" t="s">
        <v>54426</v>
      </c>
      <c r="D805" s="31" t="s">
        <v>54427</v>
      </c>
      <c r="E805" s="9">
        <v>1082.01</v>
      </c>
      <c r="F805" s="9"/>
      <c r="G805" s="9">
        <v>101409.2</v>
      </c>
      <c r="H805" s="9"/>
      <c r="I805" s="9">
        <v>1736.4</v>
      </c>
      <c r="J805" s="9"/>
      <c r="K805" s="9">
        <v>7865.47</v>
      </c>
      <c r="L805" s="9"/>
      <c r="M805" s="9">
        <v>132257.09</v>
      </c>
      <c r="N805" s="9"/>
      <c r="O805" s="9">
        <v>5690.38</v>
      </c>
      <c r="P805" s="9"/>
      <c r="Q805" s="9">
        <v>8807.1299999999992</v>
      </c>
      <c r="R805" s="9"/>
      <c r="S805" s="9">
        <v>5791.72</v>
      </c>
      <c r="T805" s="9"/>
      <c r="U805" s="9">
        <v>5817.97</v>
      </c>
      <c r="V805" s="9"/>
      <c r="W805" s="9">
        <v>8905.4599999999991</v>
      </c>
      <c r="X805" s="9"/>
      <c r="Y805" s="9">
        <v>7337.95</v>
      </c>
      <c r="Z805" s="9"/>
      <c r="AA805" s="9">
        <v>15130.17</v>
      </c>
      <c r="AB805" s="7"/>
    </row>
    <row r="806" spans="1:28" x14ac:dyDescent="0.2">
      <c r="A806" s="5" t="s">
        <v>46570</v>
      </c>
      <c r="B806" s="11" t="s">
        <v>9348</v>
      </c>
      <c r="C806" s="33" t="s">
        <v>54428</v>
      </c>
      <c r="D806" s="32" t="s">
        <v>103</v>
      </c>
      <c r="E806" s="9">
        <v>1082.01</v>
      </c>
      <c r="F806" s="9"/>
      <c r="G806" s="9">
        <v>101409.2</v>
      </c>
      <c r="H806" s="9"/>
      <c r="I806" s="9">
        <v>1736.4</v>
      </c>
      <c r="J806" s="9"/>
      <c r="K806" s="9">
        <v>7865.47</v>
      </c>
      <c r="L806" s="9"/>
      <c r="M806" s="9">
        <v>132257.09</v>
      </c>
      <c r="N806" s="9"/>
      <c r="O806" s="9">
        <v>5690.38</v>
      </c>
      <c r="P806" s="9"/>
      <c r="Q806" s="9">
        <v>8807.1299999999992</v>
      </c>
      <c r="R806" s="9"/>
      <c r="S806" s="9">
        <v>5791.72</v>
      </c>
      <c r="T806" s="9"/>
      <c r="U806" s="9">
        <v>5817.97</v>
      </c>
      <c r="V806" s="9"/>
      <c r="W806" s="9">
        <v>8905.4599999999991</v>
      </c>
      <c r="X806" s="9"/>
      <c r="Y806" s="9">
        <v>7337.95</v>
      </c>
      <c r="Z806" s="9"/>
      <c r="AA806" s="9">
        <v>15130.17</v>
      </c>
      <c r="AB806" s="7"/>
    </row>
    <row r="807" spans="1:28" x14ac:dyDescent="0.2">
      <c r="A807" s="5" t="s">
        <v>46571</v>
      </c>
      <c r="B807" s="11" t="s">
        <v>9350</v>
      </c>
      <c r="C807" s="30" t="s">
        <v>54426</v>
      </c>
      <c r="D807" s="31" t="s">
        <v>54427</v>
      </c>
      <c r="E807" s="9">
        <v>30976.6</v>
      </c>
      <c r="F807" s="9"/>
      <c r="G807" s="9">
        <v>31174.46</v>
      </c>
      <c r="H807" s="9"/>
      <c r="I807" s="9">
        <v>31372.31</v>
      </c>
      <c r="J807" s="9"/>
      <c r="K807" s="9">
        <v>31570.17</v>
      </c>
      <c r="L807" s="9"/>
      <c r="M807" s="9">
        <v>31768.02</v>
      </c>
      <c r="N807" s="9"/>
      <c r="O807" s="9">
        <v>32763.13</v>
      </c>
      <c r="P807" s="9"/>
      <c r="Q807" s="9">
        <v>32989.339999999997</v>
      </c>
      <c r="R807" s="9"/>
      <c r="S807" s="9">
        <v>33192.29</v>
      </c>
      <c r="T807" s="9"/>
      <c r="U807" s="9">
        <v>82758.240000000005</v>
      </c>
      <c r="V807" s="9"/>
      <c r="W807" s="9">
        <v>102201.16</v>
      </c>
      <c r="X807" s="9"/>
      <c r="Y807" s="9">
        <v>144096.84</v>
      </c>
      <c r="Z807" s="9"/>
      <c r="AA807" s="9">
        <v>233611.81</v>
      </c>
      <c r="AB807" s="7"/>
    </row>
    <row r="808" spans="1:28" x14ac:dyDescent="0.2">
      <c r="A808" s="5" t="s">
        <v>46571</v>
      </c>
      <c r="B808" s="11" t="s">
        <v>9350</v>
      </c>
      <c r="C808" s="33" t="s">
        <v>54428</v>
      </c>
      <c r="D808" s="32" t="s">
        <v>103</v>
      </c>
      <c r="E808" s="9">
        <v>30976.6</v>
      </c>
      <c r="F808" s="9"/>
      <c r="G808" s="9">
        <v>31174.46</v>
      </c>
      <c r="H808" s="9"/>
      <c r="I808" s="9">
        <v>31372.31</v>
      </c>
      <c r="J808" s="9"/>
      <c r="K808" s="9">
        <v>31570.17</v>
      </c>
      <c r="L808" s="9"/>
      <c r="M808" s="9">
        <v>31768.02</v>
      </c>
      <c r="N808" s="9"/>
      <c r="O808" s="9">
        <v>32763.13</v>
      </c>
      <c r="P808" s="9"/>
      <c r="Q808" s="9">
        <v>32989.339999999997</v>
      </c>
      <c r="R808" s="9"/>
      <c r="S808" s="9">
        <v>33192.29</v>
      </c>
      <c r="T808" s="9"/>
      <c r="U808" s="9">
        <v>82758.240000000005</v>
      </c>
      <c r="V808" s="9"/>
      <c r="W808" s="9">
        <v>102201.16</v>
      </c>
      <c r="X808" s="9"/>
      <c r="Y808" s="9">
        <v>144096.84</v>
      </c>
      <c r="Z808" s="9"/>
      <c r="AA808" s="9">
        <v>233611.81</v>
      </c>
      <c r="AB808" s="7"/>
    </row>
    <row r="809" spans="1:28" x14ac:dyDescent="0.2">
      <c r="A809" s="5" t="s">
        <v>46572</v>
      </c>
      <c r="B809" s="11" t="s">
        <v>54627</v>
      </c>
      <c r="C809" s="30" t="s">
        <v>54426</v>
      </c>
      <c r="D809" s="31" t="s">
        <v>54427</v>
      </c>
      <c r="E809" s="9">
        <v>41</v>
      </c>
      <c r="F809" s="9"/>
      <c r="G809" s="9">
        <v>41</v>
      </c>
      <c r="H809" s="9"/>
      <c r="I809" s="9">
        <v>41</v>
      </c>
      <c r="J809" s="9"/>
      <c r="K809" s="9">
        <v>41</v>
      </c>
      <c r="L809" s="9"/>
      <c r="M809" s="9">
        <v>41</v>
      </c>
      <c r="N809" s="9"/>
      <c r="O809" s="9">
        <v>41</v>
      </c>
      <c r="P809" s="9"/>
      <c r="Q809" s="9">
        <v>42.58</v>
      </c>
      <c r="R809" s="9"/>
      <c r="S809" s="9">
        <v>42.58</v>
      </c>
      <c r="T809" s="9"/>
      <c r="U809" s="9">
        <v>42.58</v>
      </c>
      <c r="V809" s="9"/>
      <c r="W809" s="9">
        <v>42.58</v>
      </c>
      <c r="X809" s="9"/>
      <c r="Y809" s="9">
        <v>42.58</v>
      </c>
      <c r="Z809" s="9"/>
      <c r="AA809" s="9">
        <v>42.58</v>
      </c>
      <c r="AB809" s="7"/>
    </row>
    <row r="810" spans="1:28" x14ac:dyDescent="0.2">
      <c r="A810" s="5" t="s">
        <v>46572</v>
      </c>
      <c r="B810" s="11" t="s">
        <v>54627</v>
      </c>
      <c r="C810" s="33" t="s">
        <v>54428</v>
      </c>
      <c r="D810" s="32" t="s">
        <v>103</v>
      </c>
      <c r="E810" s="9">
        <v>41</v>
      </c>
      <c r="F810" s="9"/>
      <c r="G810" s="9">
        <v>41</v>
      </c>
      <c r="H810" s="9"/>
      <c r="I810" s="9">
        <v>41</v>
      </c>
      <c r="J810" s="9"/>
      <c r="K810" s="9">
        <v>41</v>
      </c>
      <c r="L810" s="9"/>
      <c r="M810" s="9">
        <v>41</v>
      </c>
      <c r="N810" s="9"/>
      <c r="O810" s="9">
        <v>41</v>
      </c>
      <c r="P810" s="9"/>
      <c r="Q810" s="9">
        <v>42.58</v>
      </c>
      <c r="R810" s="9"/>
      <c r="S810" s="9">
        <v>42.58</v>
      </c>
      <c r="T810" s="9"/>
      <c r="U810" s="9">
        <v>42.58</v>
      </c>
      <c r="V810" s="9"/>
      <c r="W810" s="9">
        <v>42.58</v>
      </c>
      <c r="X810" s="9"/>
      <c r="Y810" s="9">
        <v>42.58</v>
      </c>
      <c r="Z810" s="9"/>
      <c r="AA810" s="9">
        <v>42.58</v>
      </c>
      <c r="AB810" s="7"/>
    </row>
    <row r="811" spans="1:28" x14ac:dyDescent="0.2">
      <c r="A811" s="5" t="s">
        <v>3590</v>
      </c>
      <c r="B811" s="11" t="s">
        <v>12754</v>
      </c>
      <c r="C811" s="30" t="s">
        <v>54426</v>
      </c>
      <c r="D811" s="31" t="s">
        <v>54427</v>
      </c>
      <c r="E811" s="9">
        <v>3314.14</v>
      </c>
      <c r="F811" s="9"/>
      <c r="G811" s="9">
        <v>3314.14</v>
      </c>
      <c r="H811" s="9"/>
      <c r="I811" s="9">
        <v>3314.14</v>
      </c>
      <c r="J811" s="9"/>
      <c r="K811" s="9">
        <v>3314.14</v>
      </c>
      <c r="L811" s="9"/>
      <c r="M811" s="9">
        <v>3314.14</v>
      </c>
      <c r="N811" s="9"/>
      <c r="O811" s="9">
        <v>3314.14</v>
      </c>
      <c r="P811" s="9"/>
      <c r="Q811" s="9">
        <v>3314.14</v>
      </c>
      <c r="R811" s="9"/>
      <c r="S811" s="9">
        <v>3314.14</v>
      </c>
      <c r="T811" s="9"/>
      <c r="U811" s="9">
        <v>3314.14</v>
      </c>
      <c r="V811" s="9"/>
      <c r="W811" s="9">
        <v>3314.14</v>
      </c>
      <c r="X811" s="9"/>
      <c r="Y811" s="9">
        <v>3314.14</v>
      </c>
      <c r="Z811" s="9"/>
      <c r="AA811" s="9">
        <v>3314.14</v>
      </c>
      <c r="AB811" s="7"/>
    </row>
    <row r="812" spans="1:28" x14ac:dyDescent="0.2">
      <c r="A812" s="5" t="s">
        <v>3590</v>
      </c>
      <c r="B812" s="11" t="s">
        <v>12754</v>
      </c>
      <c r="C812" s="33" t="s">
        <v>54428</v>
      </c>
      <c r="D812" s="32" t="s">
        <v>103</v>
      </c>
      <c r="E812" s="9">
        <v>3314.14</v>
      </c>
      <c r="F812" s="9"/>
      <c r="G812" s="9">
        <v>3314.14</v>
      </c>
      <c r="H812" s="9"/>
      <c r="I812" s="9">
        <v>3314.14</v>
      </c>
      <c r="J812" s="9"/>
      <c r="K812" s="9">
        <v>3314.14</v>
      </c>
      <c r="L812" s="9"/>
      <c r="M812" s="9">
        <v>3314.14</v>
      </c>
      <c r="N812" s="9"/>
      <c r="O812" s="9">
        <v>3314.14</v>
      </c>
      <c r="P812" s="9"/>
      <c r="Q812" s="9">
        <v>3314.14</v>
      </c>
      <c r="R812" s="9"/>
      <c r="S812" s="9">
        <v>3314.14</v>
      </c>
      <c r="T812" s="9"/>
      <c r="U812" s="9">
        <v>3314.14</v>
      </c>
      <c r="V812" s="9"/>
      <c r="W812" s="9">
        <v>3314.14</v>
      </c>
      <c r="X812" s="9"/>
      <c r="Y812" s="9">
        <v>3314.14</v>
      </c>
      <c r="Z812" s="9"/>
      <c r="AA812" s="9">
        <v>3314.14</v>
      </c>
      <c r="AB812" s="7"/>
    </row>
    <row r="813" spans="1:28" x14ac:dyDescent="0.2">
      <c r="A813" s="5" t="s">
        <v>3607</v>
      </c>
      <c r="B813" s="11" t="s">
        <v>12755</v>
      </c>
      <c r="C813" s="30" t="s">
        <v>54426</v>
      </c>
      <c r="D813" s="31" t="s">
        <v>54427</v>
      </c>
      <c r="E813" s="9">
        <v>205816.35</v>
      </c>
      <c r="F813" s="9"/>
      <c r="G813" s="9">
        <v>41573.03</v>
      </c>
      <c r="H813" s="9"/>
      <c r="I813" s="9">
        <v>4237.17</v>
      </c>
      <c r="J813" s="9"/>
      <c r="K813" s="9">
        <v>10386.57</v>
      </c>
      <c r="L813" s="9"/>
      <c r="M813" s="9">
        <v>13282.39</v>
      </c>
      <c r="N813" s="9"/>
      <c r="O813" s="9">
        <v>13280.02</v>
      </c>
      <c r="P813" s="9"/>
      <c r="Q813" s="9">
        <v>13280.59</v>
      </c>
      <c r="R813" s="9"/>
      <c r="S813" s="9">
        <v>13316.1</v>
      </c>
      <c r="T813" s="9"/>
      <c r="U813" s="9">
        <v>13256.44</v>
      </c>
      <c r="V813" s="9"/>
      <c r="W813" s="9">
        <v>13318.47</v>
      </c>
      <c r="X813" s="9"/>
      <c r="Y813" s="9">
        <v>13289.59</v>
      </c>
      <c r="Z813" s="9"/>
      <c r="AA813" s="9">
        <v>13276.31</v>
      </c>
      <c r="AB813" s="7"/>
    </row>
    <row r="814" spans="1:28" x14ac:dyDescent="0.2">
      <c r="A814" s="5" t="s">
        <v>3607</v>
      </c>
      <c r="B814" s="11" t="s">
        <v>12755</v>
      </c>
      <c r="C814" s="33" t="s">
        <v>54428</v>
      </c>
      <c r="D814" s="32" t="s">
        <v>103</v>
      </c>
      <c r="E814" s="9">
        <v>205816.35</v>
      </c>
      <c r="F814" s="9"/>
      <c r="G814" s="9">
        <v>41573.03</v>
      </c>
      <c r="H814" s="9"/>
      <c r="I814" s="9">
        <v>4237.17</v>
      </c>
      <c r="J814" s="9"/>
      <c r="K814" s="9">
        <v>10386.57</v>
      </c>
      <c r="L814" s="9"/>
      <c r="M814" s="9">
        <v>13282.39</v>
      </c>
      <c r="N814" s="9"/>
      <c r="O814" s="9">
        <v>13280.02</v>
      </c>
      <c r="P814" s="9"/>
      <c r="Q814" s="9">
        <v>13280.59</v>
      </c>
      <c r="R814" s="9"/>
      <c r="S814" s="9">
        <v>13316.1</v>
      </c>
      <c r="T814" s="9"/>
      <c r="U814" s="9">
        <v>13256.44</v>
      </c>
      <c r="V814" s="9"/>
      <c r="W814" s="9">
        <v>13318.47</v>
      </c>
      <c r="X814" s="9"/>
      <c r="Y814" s="9">
        <v>13289.59</v>
      </c>
      <c r="Z814" s="9"/>
      <c r="AA814" s="9">
        <v>13276.31</v>
      </c>
      <c r="AB814" s="7"/>
    </row>
    <row r="815" spans="1:28" x14ac:dyDescent="0.2">
      <c r="A815" s="5" t="s">
        <v>3604</v>
      </c>
      <c r="B815" s="11" t="s">
        <v>12756</v>
      </c>
      <c r="C815" s="30" t="s">
        <v>54426</v>
      </c>
      <c r="D815" s="31" t="s">
        <v>54427</v>
      </c>
      <c r="E815" s="9">
        <v>4400.3999999999996</v>
      </c>
      <c r="F815" s="9"/>
      <c r="G815" s="9">
        <v>4355.09</v>
      </c>
      <c r="H815" s="9"/>
      <c r="I815" s="9">
        <v>12716.23</v>
      </c>
      <c r="J815" s="9"/>
      <c r="K815" s="9">
        <v>12817.6</v>
      </c>
      <c r="L815" s="9"/>
      <c r="M815" s="9">
        <v>12827.02</v>
      </c>
      <c r="N815" s="9"/>
      <c r="O815" s="9">
        <v>4270.7700000000004</v>
      </c>
      <c r="P815" s="9"/>
      <c r="Q815" s="9">
        <v>4261.3599999999997</v>
      </c>
      <c r="R815" s="9"/>
      <c r="S815" s="9">
        <v>4291.9799999999996</v>
      </c>
      <c r="T815" s="9"/>
      <c r="U815" s="9">
        <v>4249.6099999999997</v>
      </c>
      <c r="V815" s="9"/>
      <c r="W815" s="9">
        <v>4287.2700000000004</v>
      </c>
      <c r="X815" s="9"/>
      <c r="Y815" s="9">
        <v>4270.7700000000004</v>
      </c>
      <c r="Z815" s="9"/>
      <c r="AA815" s="9">
        <v>4152.88</v>
      </c>
      <c r="AB815" s="7"/>
    </row>
    <row r="816" spans="1:28" x14ac:dyDescent="0.2">
      <c r="A816" s="5" t="s">
        <v>3604</v>
      </c>
      <c r="B816" s="11" t="s">
        <v>12756</v>
      </c>
      <c r="C816" s="33" t="s">
        <v>54428</v>
      </c>
      <c r="D816" s="32" t="s">
        <v>103</v>
      </c>
      <c r="E816" s="9">
        <v>4400.3999999999996</v>
      </c>
      <c r="F816" s="9"/>
      <c r="G816" s="9">
        <v>4355.09</v>
      </c>
      <c r="H816" s="9"/>
      <c r="I816" s="9">
        <v>12716.23</v>
      </c>
      <c r="J816" s="9"/>
      <c r="K816" s="9">
        <v>12817.6</v>
      </c>
      <c r="L816" s="9"/>
      <c r="M816" s="9">
        <v>12827.02</v>
      </c>
      <c r="N816" s="9"/>
      <c r="O816" s="9">
        <v>4270.7700000000004</v>
      </c>
      <c r="P816" s="9"/>
      <c r="Q816" s="9">
        <v>4261.3599999999997</v>
      </c>
      <c r="R816" s="9"/>
      <c r="S816" s="9">
        <v>4291.9799999999996</v>
      </c>
      <c r="T816" s="9"/>
      <c r="U816" s="9">
        <v>4249.6099999999997</v>
      </c>
      <c r="V816" s="9"/>
      <c r="W816" s="9">
        <v>4287.2700000000004</v>
      </c>
      <c r="X816" s="9"/>
      <c r="Y816" s="9">
        <v>4270.7700000000004</v>
      </c>
      <c r="Z816" s="9"/>
      <c r="AA816" s="9">
        <v>4152.88</v>
      </c>
      <c r="AB816" s="7"/>
    </row>
    <row r="817" spans="1:28" x14ac:dyDescent="0.2">
      <c r="A817" s="5" t="s">
        <v>3605</v>
      </c>
      <c r="B817" s="11" t="s">
        <v>12757</v>
      </c>
      <c r="C817" s="30" t="s">
        <v>54426</v>
      </c>
      <c r="D817" s="31" t="s">
        <v>54427</v>
      </c>
      <c r="E817" s="9">
        <v>29.85</v>
      </c>
      <c r="F817" s="9"/>
      <c r="G817" s="9">
        <v>29.85</v>
      </c>
      <c r="H817" s="9"/>
      <c r="I817" s="9">
        <v>29.85</v>
      </c>
      <c r="J817" s="9"/>
      <c r="K817" s="9">
        <v>29.85</v>
      </c>
      <c r="L817" s="9"/>
      <c r="M817" s="9">
        <v>14.93</v>
      </c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3605</v>
      </c>
      <c r="B818" s="11" t="s">
        <v>12757</v>
      </c>
      <c r="C818" s="33" t="s">
        <v>54428</v>
      </c>
      <c r="D818" s="32" t="s">
        <v>103</v>
      </c>
      <c r="E818" s="9">
        <v>29.85</v>
      </c>
      <c r="F818" s="9"/>
      <c r="G818" s="9">
        <v>29.85</v>
      </c>
      <c r="H818" s="9"/>
      <c r="I818" s="9">
        <v>29.85</v>
      </c>
      <c r="J818" s="9"/>
      <c r="K818" s="9">
        <v>29.85</v>
      </c>
      <c r="L818" s="9"/>
      <c r="M818" s="9">
        <v>14.93</v>
      </c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3609</v>
      </c>
      <c r="B819" s="11" t="s">
        <v>12758</v>
      </c>
      <c r="C819" s="30" t="s">
        <v>54426</v>
      </c>
      <c r="D819" s="31" t="s">
        <v>54427</v>
      </c>
      <c r="E819" s="9">
        <v>14750.45</v>
      </c>
      <c r="F819" s="9"/>
      <c r="G819" s="9">
        <v>14750.45</v>
      </c>
      <c r="H819" s="9"/>
      <c r="I819" s="9">
        <v>4894.2</v>
      </c>
      <c r="J819" s="9"/>
      <c r="K819" s="9">
        <v>2842.62</v>
      </c>
      <c r="L819" s="9"/>
      <c r="M819" s="9">
        <v>2842.62</v>
      </c>
      <c r="N819" s="9"/>
      <c r="O819" s="9">
        <v>2842.62</v>
      </c>
      <c r="P819" s="9"/>
      <c r="Q819" s="9">
        <v>2842.62</v>
      </c>
      <c r="R819" s="9"/>
      <c r="S819" s="9">
        <v>2842.62</v>
      </c>
      <c r="T819" s="9"/>
      <c r="U819" s="9">
        <v>2842.62</v>
      </c>
      <c r="V819" s="9"/>
      <c r="W819" s="9">
        <v>2842.62</v>
      </c>
      <c r="X819" s="9"/>
      <c r="Y819" s="9">
        <v>2842.62</v>
      </c>
      <c r="Z819" s="9"/>
      <c r="AA819" s="9">
        <v>2842.62</v>
      </c>
      <c r="AB819" s="7"/>
    </row>
    <row r="820" spans="1:28" x14ac:dyDescent="0.2">
      <c r="A820" s="5" t="s">
        <v>3609</v>
      </c>
      <c r="B820" s="11" t="s">
        <v>12758</v>
      </c>
      <c r="C820" s="33" t="s">
        <v>54428</v>
      </c>
      <c r="D820" s="32" t="s">
        <v>103</v>
      </c>
      <c r="E820" s="9">
        <v>14750.45</v>
      </c>
      <c r="F820" s="9"/>
      <c r="G820" s="9">
        <v>14750.45</v>
      </c>
      <c r="H820" s="9"/>
      <c r="I820" s="9">
        <v>4894.2</v>
      </c>
      <c r="J820" s="9"/>
      <c r="K820" s="9">
        <v>2842.62</v>
      </c>
      <c r="L820" s="9"/>
      <c r="M820" s="9">
        <v>2842.62</v>
      </c>
      <c r="N820" s="9"/>
      <c r="O820" s="9">
        <v>2842.62</v>
      </c>
      <c r="P820" s="9"/>
      <c r="Q820" s="9">
        <v>2842.62</v>
      </c>
      <c r="R820" s="9"/>
      <c r="S820" s="9">
        <v>2842.62</v>
      </c>
      <c r="T820" s="9"/>
      <c r="U820" s="9">
        <v>2842.62</v>
      </c>
      <c r="V820" s="9"/>
      <c r="W820" s="9">
        <v>2842.62</v>
      </c>
      <c r="X820" s="9"/>
      <c r="Y820" s="9">
        <v>2842.62</v>
      </c>
      <c r="Z820" s="9"/>
      <c r="AA820" s="9">
        <v>2842.62</v>
      </c>
      <c r="AB820" s="7"/>
    </row>
    <row r="821" spans="1:28" x14ac:dyDescent="0.2">
      <c r="A821" s="5" t="s">
        <v>3606</v>
      </c>
      <c r="B821" s="11" t="s">
        <v>3025</v>
      </c>
      <c r="C821" s="30" t="s">
        <v>54426</v>
      </c>
      <c r="D821" s="31" t="s">
        <v>54427</v>
      </c>
      <c r="E821" s="9">
        <v>11294.42</v>
      </c>
      <c r="F821" s="9"/>
      <c r="G821" s="9">
        <v>11365.94</v>
      </c>
      <c r="H821" s="9"/>
      <c r="I821" s="9">
        <v>11437.46</v>
      </c>
      <c r="J821" s="9"/>
      <c r="K821" s="9">
        <v>20696.810000000001</v>
      </c>
      <c r="L821" s="9"/>
      <c r="M821" s="9">
        <v>220662.32</v>
      </c>
      <c r="N821" s="9"/>
      <c r="O821" s="9">
        <v>210399.72</v>
      </c>
      <c r="P821" s="9"/>
      <c r="Q821" s="9">
        <v>108399.86</v>
      </c>
      <c r="R821" s="9"/>
      <c r="S821" s="9">
        <v>17193.97</v>
      </c>
      <c r="T821" s="9"/>
      <c r="U821" s="9">
        <v>17278.990000000002</v>
      </c>
      <c r="V821" s="9"/>
      <c r="W821" s="9">
        <v>15310.22</v>
      </c>
      <c r="X821" s="9"/>
      <c r="Y821" s="9">
        <v>13256.44</v>
      </c>
      <c r="Z821" s="9"/>
      <c r="AA821" s="9">
        <v>13256.44</v>
      </c>
      <c r="AB821" s="7"/>
    </row>
    <row r="822" spans="1:28" x14ac:dyDescent="0.2">
      <c r="A822" s="5" t="s">
        <v>3606</v>
      </c>
      <c r="B822" s="11" t="s">
        <v>3025</v>
      </c>
      <c r="C822" s="33" t="s">
        <v>54428</v>
      </c>
      <c r="D822" s="32" t="s">
        <v>103</v>
      </c>
      <c r="E822" s="9">
        <v>11294.42</v>
      </c>
      <c r="F822" s="9"/>
      <c r="G822" s="9">
        <v>11365.94</v>
      </c>
      <c r="H822" s="9"/>
      <c r="I822" s="9">
        <v>11437.46</v>
      </c>
      <c r="J822" s="9"/>
      <c r="K822" s="9">
        <v>20696.810000000001</v>
      </c>
      <c r="L822" s="9"/>
      <c r="M822" s="9">
        <v>220662.32</v>
      </c>
      <c r="N822" s="9"/>
      <c r="O822" s="9">
        <v>210399.72</v>
      </c>
      <c r="P822" s="9"/>
      <c r="Q822" s="9">
        <v>108399.86</v>
      </c>
      <c r="R822" s="9"/>
      <c r="S822" s="9">
        <v>17193.97</v>
      </c>
      <c r="T822" s="9"/>
      <c r="U822" s="9">
        <v>17278.990000000002</v>
      </c>
      <c r="V822" s="9"/>
      <c r="W822" s="9">
        <v>15310.22</v>
      </c>
      <c r="X822" s="9"/>
      <c r="Y822" s="9">
        <v>13256.44</v>
      </c>
      <c r="Z822" s="9"/>
      <c r="AA822" s="9">
        <v>13256.44</v>
      </c>
      <c r="AB822" s="7"/>
    </row>
    <row r="823" spans="1:28" x14ac:dyDescent="0.2">
      <c r="A823" s="5" t="s">
        <v>3611</v>
      </c>
      <c r="B823" s="11" t="s">
        <v>12759</v>
      </c>
      <c r="C823" s="30" t="s">
        <v>54426</v>
      </c>
      <c r="D823" s="31" t="s">
        <v>54427</v>
      </c>
      <c r="E823" s="9">
        <v>14068.96</v>
      </c>
      <c r="F823" s="9"/>
      <c r="G823" s="9">
        <v>14068.96</v>
      </c>
      <c r="H823" s="9"/>
      <c r="I823" s="9">
        <v>6436.9</v>
      </c>
      <c r="J823" s="9"/>
      <c r="K823" s="9">
        <v>6628.25</v>
      </c>
      <c r="L823" s="9"/>
      <c r="M823" s="9">
        <v>6628.25</v>
      </c>
      <c r="N823" s="9"/>
      <c r="O823" s="9">
        <v>6628.25</v>
      </c>
      <c r="P823" s="9"/>
      <c r="Q823" s="9">
        <v>6628.25</v>
      </c>
      <c r="R823" s="9"/>
      <c r="S823" s="9">
        <v>6628.25</v>
      </c>
      <c r="T823" s="9"/>
      <c r="U823" s="9">
        <v>6628.25</v>
      </c>
      <c r="V823" s="9"/>
      <c r="W823" s="9">
        <v>6628.25</v>
      </c>
      <c r="X823" s="9"/>
      <c r="Y823" s="9">
        <v>6628.25</v>
      </c>
      <c r="Z823" s="9"/>
      <c r="AA823" s="9">
        <v>6628.25</v>
      </c>
      <c r="AB823" s="7"/>
    </row>
    <row r="824" spans="1:28" x14ac:dyDescent="0.2">
      <c r="A824" s="5" t="s">
        <v>3611</v>
      </c>
      <c r="B824" s="11" t="s">
        <v>12759</v>
      </c>
      <c r="C824" s="33" t="s">
        <v>54428</v>
      </c>
      <c r="D824" s="32" t="s">
        <v>103</v>
      </c>
      <c r="E824" s="9">
        <v>14068.96</v>
      </c>
      <c r="F824" s="9"/>
      <c r="G824" s="9">
        <v>14068.96</v>
      </c>
      <c r="H824" s="9"/>
      <c r="I824" s="9">
        <v>6436.9</v>
      </c>
      <c r="J824" s="9"/>
      <c r="K824" s="9">
        <v>6628.25</v>
      </c>
      <c r="L824" s="9"/>
      <c r="M824" s="9">
        <v>6628.25</v>
      </c>
      <c r="N824" s="9"/>
      <c r="O824" s="9">
        <v>6628.25</v>
      </c>
      <c r="P824" s="9"/>
      <c r="Q824" s="9">
        <v>6628.25</v>
      </c>
      <c r="R824" s="9"/>
      <c r="S824" s="9">
        <v>6628.25</v>
      </c>
      <c r="T824" s="9"/>
      <c r="U824" s="9">
        <v>6628.25</v>
      </c>
      <c r="V824" s="9"/>
      <c r="W824" s="9">
        <v>6628.25</v>
      </c>
      <c r="X824" s="9"/>
      <c r="Y824" s="9">
        <v>6628.25</v>
      </c>
      <c r="Z824" s="9"/>
      <c r="AA824" s="9">
        <v>6628.25</v>
      </c>
      <c r="AB824" s="7"/>
    </row>
    <row r="825" spans="1:28" x14ac:dyDescent="0.2">
      <c r="A825" s="5" t="s">
        <v>3612</v>
      </c>
      <c r="B825" s="11" t="s">
        <v>12760</v>
      </c>
      <c r="C825" s="30" t="s">
        <v>54426</v>
      </c>
      <c r="D825" s="31" t="s">
        <v>54427</v>
      </c>
      <c r="E825" s="9">
        <v>884196.47</v>
      </c>
      <c r="F825" s="9"/>
      <c r="G825" s="9">
        <v>11433.3</v>
      </c>
      <c r="H825" s="9"/>
      <c r="I825" s="9">
        <v>11739.44</v>
      </c>
      <c r="J825" s="9"/>
      <c r="K825" s="9">
        <v>4179.4399999999996</v>
      </c>
      <c r="L825" s="9"/>
      <c r="M825" s="9">
        <v>4179.4399999999996</v>
      </c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3612</v>
      </c>
      <c r="B826" s="11" t="s">
        <v>12760</v>
      </c>
      <c r="C826" s="33" t="s">
        <v>54428</v>
      </c>
      <c r="D826" s="32" t="s">
        <v>103</v>
      </c>
      <c r="E826" s="9">
        <v>884196.47</v>
      </c>
      <c r="F826" s="9"/>
      <c r="G826" s="9">
        <v>11433.3</v>
      </c>
      <c r="H826" s="9"/>
      <c r="I826" s="9">
        <v>11739.44</v>
      </c>
      <c r="J826" s="9"/>
      <c r="K826" s="9">
        <v>4179.4399999999996</v>
      </c>
      <c r="L826" s="9"/>
      <c r="M826" s="9">
        <v>4179.4399999999996</v>
      </c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3608</v>
      </c>
      <c r="B827" s="11" t="s">
        <v>12761</v>
      </c>
      <c r="C827" s="30" t="s">
        <v>54426</v>
      </c>
      <c r="D827" s="31" t="s">
        <v>54427</v>
      </c>
      <c r="E827" s="9">
        <v>17469.82</v>
      </c>
      <c r="F827" s="9"/>
      <c r="G827" s="9">
        <v>17572.96</v>
      </c>
      <c r="H827" s="9"/>
      <c r="I827" s="9">
        <v>5133.3999999999996</v>
      </c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3608</v>
      </c>
      <c r="B828" s="11" t="s">
        <v>12761</v>
      </c>
      <c r="C828" s="33" t="s">
        <v>54428</v>
      </c>
      <c r="D828" s="32" t="s">
        <v>103</v>
      </c>
      <c r="E828" s="9">
        <v>17469.82</v>
      </c>
      <c r="F828" s="9"/>
      <c r="G828" s="9">
        <v>17572.96</v>
      </c>
      <c r="H828" s="9"/>
      <c r="I828" s="9">
        <v>5133.3999999999996</v>
      </c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7"/>
    </row>
    <row r="829" spans="1:28" x14ac:dyDescent="0.2">
      <c r="A829" s="5" t="s">
        <v>46573</v>
      </c>
      <c r="B829" s="11" t="s">
        <v>9367</v>
      </c>
      <c r="C829" s="30" t="s">
        <v>54426</v>
      </c>
      <c r="D829" s="31" t="s">
        <v>54427</v>
      </c>
      <c r="E829" s="9">
        <v>61724.25</v>
      </c>
      <c r="F829" s="9"/>
      <c r="G829" s="9">
        <v>61724.25</v>
      </c>
      <c r="H829" s="9"/>
      <c r="I829" s="9">
        <v>61720.25</v>
      </c>
      <c r="J829" s="9"/>
      <c r="K829" s="9">
        <v>64296.3</v>
      </c>
      <c r="L829" s="9"/>
      <c r="M829" s="9">
        <v>63008.24</v>
      </c>
      <c r="N829" s="9"/>
      <c r="O829" s="9">
        <v>63008.24</v>
      </c>
      <c r="P829" s="9"/>
      <c r="Q829" s="9">
        <v>65091.01</v>
      </c>
      <c r="R829" s="9"/>
      <c r="S829" s="9">
        <v>63802.95</v>
      </c>
      <c r="T829" s="9"/>
      <c r="U829" s="9">
        <v>4890.96</v>
      </c>
      <c r="V829" s="9"/>
      <c r="W829" s="9">
        <v>9676.5400000000009</v>
      </c>
      <c r="X829" s="9"/>
      <c r="Y829" s="9">
        <v>11569.87</v>
      </c>
      <c r="Z829" s="9"/>
      <c r="AA829" s="9">
        <v>39507.730000000003</v>
      </c>
      <c r="AB829" s="7"/>
    </row>
    <row r="830" spans="1:28" x14ac:dyDescent="0.2">
      <c r="A830" s="5" t="s">
        <v>46573</v>
      </c>
      <c r="B830" s="11" t="s">
        <v>9367</v>
      </c>
      <c r="C830" s="33" t="s">
        <v>54428</v>
      </c>
      <c r="D830" s="32" t="s">
        <v>103</v>
      </c>
      <c r="E830" s="9">
        <v>61724.25</v>
      </c>
      <c r="F830" s="9"/>
      <c r="G830" s="9">
        <v>61724.25</v>
      </c>
      <c r="H830" s="9"/>
      <c r="I830" s="9">
        <v>61720.25</v>
      </c>
      <c r="J830" s="9"/>
      <c r="K830" s="9">
        <v>64296.3</v>
      </c>
      <c r="L830" s="9"/>
      <c r="M830" s="9">
        <v>63008.24</v>
      </c>
      <c r="N830" s="9"/>
      <c r="O830" s="9">
        <v>63008.24</v>
      </c>
      <c r="P830" s="9"/>
      <c r="Q830" s="9">
        <v>65091.01</v>
      </c>
      <c r="R830" s="9"/>
      <c r="S830" s="9">
        <v>63802.95</v>
      </c>
      <c r="T830" s="9"/>
      <c r="U830" s="9">
        <v>4890.96</v>
      </c>
      <c r="V830" s="9"/>
      <c r="W830" s="9">
        <v>9676.5400000000009</v>
      </c>
      <c r="X830" s="9"/>
      <c r="Y830" s="9">
        <v>11569.87</v>
      </c>
      <c r="Z830" s="9"/>
      <c r="AA830" s="9">
        <v>39507.730000000003</v>
      </c>
      <c r="AB830" s="7"/>
    </row>
    <row r="831" spans="1:28" x14ac:dyDescent="0.2">
      <c r="A831" s="5" t="s">
        <v>46575</v>
      </c>
      <c r="B831" s="11" t="s">
        <v>9371</v>
      </c>
      <c r="C831" s="30" t="s">
        <v>54426</v>
      </c>
      <c r="D831" s="31" t="s">
        <v>54427</v>
      </c>
      <c r="E831" s="9">
        <v>114150.47</v>
      </c>
      <c r="F831" s="9"/>
      <c r="G831" s="9">
        <v>446931.47</v>
      </c>
      <c r="H831" s="9"/>
      <c r="I831" s="9">
        <v>47786.04</v>
      </c>
      <c r="J831" s="9"/>
      <c r="K831" s="9">
        <v>536072.63</v>
      </c>
      <c r="L831" s="9"/>
      <c r="M831" s="9">
        <v>46766.400000000001</v>
      </c>
      <c r="N831" s="9"/>
      <c r="O831" s="9">
        <v>46669.61</v>
      </c>
      <c r="P831" s="9"/>
      <c r="Q831" s="9">
        <v>46689.9</v>
      </c>
      <c r="R831" s="9"/>
      <c r="S831" s="9">
        <v>46718.78</v>
      </c>
      <c r="T831" s="9"/>
      <c r="U831" s="9">
        <v>46702.15</v>
      </c>
      <c r="V831" s="9"/>
      <c r="W831" s="9">
        <v>55304.56</v>
      </c>
      <c r="X831" s="9"/>
      <c r="Y831" s="9">
        <v>46620.4</v>
      </c>
      <c r="Z831" s="9"/>
      <c r="AA831" s="9">
        <v>46418.25</v>
      </c>
      <c r="AB831" s="7"/>
    </row>
    <row r="832" spans="1:28" x14ac:dyDescent="0.2">
      <c r="A832" s="5" t="s">
        <v>46575</v>
      </c>
      <c r="B832" s="11" t="s">
        <v>9371</v>
      </c>
      <c r="C832" s="33" t="s">
        <v>54428</v>
      </c>
      <c r="D832" s="32" t="s">
        <v>103</v>
      </c>
      <c r="E832" s="9">
        <v>114150.47</v>
      </c>
      <c r="F832" s="9"/>
      <c r="G832" s="9">
        <v>446931.47</v>
      </c>
      <c r="H832" s="9"/>
      <c r="I832" s="9">
        <v>47786.04</v>
      </c>
      <c r="J832" s="9"/>
      <c r="K832" s="9">
        <v>536072.63</v>
      </c>
      <c r="L832" s="9"/>
      <c r="M832" s="9">
        <v>46766.400000000001</v>
      </c>
      <c r="N832" s="9"/>
      <c r="O832" s="9">
        <v>46669.61</v>
      </c>
      <c r="P832" s="9"/>
      <c r="Q832" s="9">
        <v>46689.9</v>
      </c>
      <c r="R832" s="9"/>
      <c r="S832" s="9">
        <v>46718.78</v>
      </c>
      <c r="T832" s="9"/>
      <c r="U832" s="9">
        <v>46702.15</v>
      </c>
      <c r="V832" s="9"/>
      <c r="W832" s="9">
        <v>55304.56</v>
      </c>
      <c r="X832" s="9"/>
      <c r="Y832" s="9">
        <v>46620.4</v>
      </c>
      <c r="Z832" s="9"/>
      <c r="AA832" s="9">
        <v>46418.25</v>
      </c>
      <c r="AB832" s="7"/>
    </row>
    <row r="833" spans="1:28" x14ac:dyDescent="0.2">
      <c r="A833" s="5" t="s">
        <v>46576</v>
      </c>
      <c r="B833" s="11" t="s">
        <v>9373</v>
      </c>
      <c r="C833" s="30" t="s">
        <v>54426</v>
      </c>
      <c r="D833" s="31" t="s">
        <v>54427</v>
      </c>
      <c r="E833" s="9">
        <v>543.49</v>
      </c>
      <c r="F833" s="9"/>
      <c r="G833" s="9">
        <v>1891.48</v>
      </c>
      <c r="H833" s="9"/>
      <c r="I833" s="9">
        <v>1000.7</v>
      </c>
      <c r="J833" s="9"/>
      <c r="K833" s="9">
        <v>18186.55</v>
      </c>
      <c r="L833" s="9"/>
      <c r="M833" s="9">
        <v>13301.36</v>
      </c>
      <c r="N833" s="9"/>
      <c r="O833" s="9">
        <v>10780.57</v>
      </c>
      <c r="P833" s="9"/>
      <c r="Q833" s="9">
        <v>17362.990000000002</v>
      </c>
      <c r="R833" s="9"/>
      <c r="S833" s="9">
        <v>10974.14</v>
      </c>
      <c r="T833" s="9"/>
      <c r="U833" s="9">
        <v>11038.24</v>
      </c>
      <c r="V833" s="9"/>
      <c r="W833" s="9">
        <v>11102.34</v>
      </c>
      <c r="X833" s="9"/>
      <c r="Y833" s="9">
        <v>11166.63</v>
      </c>
      <c r="Z833" s="9"/>
      <c r="AA833" s="9">
        <v>11230.63</v>
      </c>
      <c r="AB833" s="7"/>
    </row>
    <row r="834" spans="1:28" x14ac:dyDescent="0.2">
      <c r="A834" s="5" t="s">
        <v>46576</v>
      </c>
      <c r="B834" s="11" t="s">
        <v>9373</v>
      </c>
      <c r="C834" s="33" t="s">
        <v>54428</v>
      </c>
      <c r="D834" s="32" t="s">
        <v>103</v>
      </c>
      <c r="E834" s="9">
        <v>543.49</v>
      </c>
      <c r="F834" s="9"/>
      <c r="G834" s="9">
        <v>1891.48</v>
      </c>
      <c r="H834" s="9"/>
      <c r="I834" s="9">
        <v>1000.7</v>
      </c>
      <c r="J834" s="9"/>
      <c r="K834" s="9">
        <v>18186.55</v>
      </c>
      <c r="L834" s="9"/>
      <c r="M834" s="9">
        <v>13301.36</v>
      </c>
      <c r="N834" s="9"/>
      <c r="O834" s="9">
        <v>10780.57</v>
      </c>
      <c r="P834" s="9"/>
      <c r="Q834" s="9">
        <v>17362.990000000002</v>
      </c>
      <c r="R834" s="9"/>
      <c r="S834" s="9">
        <v>10974.14</v>
      </c>
      <c r="T834" s="9"/>
      <c r="U834" s="9">
        <v>11038.24</v>
      </c>
      <c r="V834" s="9"/>
      <c r="W834" s="9">
        <v>11102.34</v>
      </c>
      <c r="X834" s="9"/>
      <c r="Y834" s="9">
        <v>11166.63</v>
      </c>
      <c r="Z834" s="9"/>
      <c r="AA834" s="9">
        <v>11230.63</v>
      </c>
      <c r="AB834" s="7"/>
    </row>
    <row r="835" spans="1:28" x14ac:dyDescent="0.2">
      <c r="A835" s="5" t="s">
        <v>46577</v>
      </c>
      <c r="B835" s="11" t="s">
        <v>9375</v>
      </c>
      <c r="C835" s="30" t="s">
        <v>54426</v>
      </c>
      <c r="D835" s="31" t="s">
        <v>54427</v>
      </c>
      <c r="E835" s="9">
        <v>5579.37</v>
      </c>
      <c r="F835" s="9"/>
      <c r="G835" s="9">
        <v>5579.37</v>
      </c>
      <c r="H835" s="9"/>
      <c r="I835" s="9">
        <v>5579.37</v>
      </c>
      <c r="J835" s="9"/>
      <c r="K835" s="9">
        <v>5579.37</v>
      </c>
      <c r="L835" s="9"/>
      <c r="M835" s="9">
        <v>5579.37</v>
      </c>
      <c r="N835" s="9"/>
      <c r="O835" s="9">
        <v>140016.37</v>
      </c>
      <c r="P835" s="9"/>
      <c r="Q835" s="9">
        <v>140016.37</v>
      </c>
      <c r="R835" s="9"/>
      <c r="S835" s="9">
        <v>140016.37</v>
      </c>
      <c r="T835" s="9"/>
      <c r="U835" s="9">
        <v>139942.24</v>
      </c>
      <c r="V835" s="9"/>
      <c r="W835" s="9">
        <v>141385.45000000001</v>
      </c>
      <c r="X835" s="9"/>
      <c r="Y835" s="9">
        <v>150863.32</v>
      </c>
      <c r="Z835" s="9"/>
      <c r="AA835" s="9">
        <v>5579.37</v>
      </c>
      <c r="AB835" s="7"/>
    </row>
    <row r="836" spans="1:28" x14ac:dyDescent="0.2">
      <c r="A836" s="5" t="s">
        <v>46577</v>
      </c>
      <c r="B836" s="11" t="s">
        <v>9375</v>
      </c>
      <c r="C836" s="33" t="s">
        <v>54428</v>
      </c>
      <c r="D836" s="32" t="s">
        <v>103</v>
      </c>
      <c r="E836" s="9">
        <v>5579.37</v>
      </c>
      <c r="F836" s="9"/>
      <c r="G836" s="9">
        <v>5579.37</v>
      </c>
      <c r="H836" s="9"/>
      <c r="I836" s="9">
        <v>5579.37</v>
      </c>
      <c r="J836" s="9"/>
      <c r="K836" s="9">
        <v>5579.37</v>
      </c>
      <c r="L836" s="9"/>
      <c r="M836" s="9">
        <v>5579.37</v>
      </c>
      <c r="N836" s="9"/>
      <c r="O836" s="9">
        <v>140016.37</v>
      </c>
      <c r="P836" s="9"/>
      <c r="Q836" s="9">
        <v>140016.37</v>
      </c>
      <c r="R836" s="9"/>
      <c r="S836" s="9">
        <v>140016.37</v>
      </c>
      <c r="T836" s="9"/>
      <c r="U836" s="9">
        <v>139942.24</v>
      </c>
      <c r="V836" s="9"/>
      <c r="W836" s="9">
        <v>141385.45000000001</v>
      </c>
      <c r="X836" s="9"/>
      <c r="Y836" s="9">
        <v>150863.32</v>
      </c>
      <c r="Z836" s="9"/>
      <c r="AA836" s="9">
        <v>5579.37</v>
      </c>
      <c r="AB836" s="7"/>
    </row>
    <row r="837" spans="1:28" x14ac:dyDescent="0.2">
      <c r="A837" s="5" t="s">
        <v>46578</v>
      </c>
      <c r="B837" s="11" t="s">
        <v>9377</v>
      </c>
      <c r="C837" s="30" t="s">
        <v>54426</v>
      </c>
      <c r="D837" s="31" t="s">
        <v>54427</v>
      </c>
      <c r="E837" s="9">
        <v>4096.24</v>
      </c>
      <c r="F837" s="9"/>
      <c r="G837" s="9">
        <v>4096.24</v>
      </c>
      <c r="H837" s="9"/>
      <c r="I837" s="9">
        <v>4096.24</v>
      </c>
      <c r="J837" s="9"/>
      <c r="K837" s="9">
        <v>4096.24</v>
      </c>
      <c r="L837" s="9"/>
      <c r="M837" s="9">
        <v>104924.24</v>
      </c>
      <c r="N837" s="9"/>
      <c r="O837" s="9">
        <v>104924.24</v>
      </c>
      <c r="P837" s="9"/>
      <c r="Q837" s="9">
        <v>104924.24</v>
      </c>
      <c r="R837" s="9"/>
      <c r="S837" s="9">
        <v>104924.24</v>
      </c>
      <c r="T837" s="9"/>
      <c r="U837" s="9">
        <v>4096.24</v>
      </c>
      <c r="V837" s="9"/>
      <c r="W837" s="9">
        <v>4890.95</v>
      </c>
      <c r="X837" s="9"/>
      <c r="Y837" s="9">
        <v>6334.16</v>
      </c>
      <c r="Z837" s="9"/>
      <c r="AA837" s="9">
        <v>22313.86</v>
      </c>
      <c r="AB837" s="7"/>
    </row>
    <row r="838" spans="1:28" x14ac:dyDescent="0.2">
      <c r="A838" s="5" t="s">
        <v>46578</v>
      </c>
      <c r="B838" s="11" t="s">
        <v>9377</v>
      </c>
      <c r="C838" s="33" t="s">
        <v>54428</v>
      </c>
      <c r="D838" s="32" t="s">
        <v>103</v>
      </c>
      <c r="E838" s="9">
        <v>4096.24</v>
      </c>
      <c r="F838" s="9"/>
      <c r="G838" s="9">
        <v>4096.24</v>
      </c>
      <c r="H838" s="9"/>
      <c r="I838" s="9">
        <v>4096.24</v>
      </c>
      <c r="J838" s="9"/>
      <c r="K838" s="9">
        <v>4096.24</v>
      </c>
      <c r="L838" s="9"/>
      <c r="M838" s="9">
        <v>104924.24</v>
      </c>
      <c r="N838" s="9"/>
      <c r="O838" s="9">
        <v>104924.24</v>
      </c>
      <c r="P838" s="9"/>
      <c r="Q838" s="9">
        <v>104924.24</v>
      </c>
      <c r="R838" s="9"/>
      <c r="S838" s="9">
        <v>104924.24</v>
      </c>
      <c r="T838" s="9"/>
      <c r="U838" s="9">
        <v>4096.24</v>
      </c>
      <c r="V838" s="9"/>
      <c r="W838" s="9">
        <v>4890.95</v>
      </c>
      <c r="X838" s="9"/>
      <c r="Y838" s="9">
        <v>6334.16</v>
      </c>
      <c r="Z838" s="9"/>
      <c r="AA838" s="9">
        <v>22313.86</v>
      </c>
      <c r="AB838" s="7"/>
    </row>
    <row r="839" spans="1:28" x14ac:dyDescent="0.2">
      <c r="A839" s="5" t="s">
        <v>3591</v>
      </c>
      <c r="B839" s="11" t="s">
        <v>53455</v>
      </c>
      <c r="C839" s="30" t="s">
        <v>54426</v>
      </c>
      <c r="D839" s="31" t="s">
        <v>54427</v>
      </c>
      <c r="E839" s="9">
        <v>1923.24</v>
      </c>
      <c r="F839" s="9"/>
      <c r="G839" s="9">
        <v>-28146.34</v>
      </c>
      <c r="H839" s="9"/>
      <c r="I839" s="9">
        <v>835209.15</v>
      </c>
      <c r="J839" s="9"/>
      <c r="K839" s="9">
        <v>-482965.77</v>
      </c>
      <c r="L839" s="9"/>
      <c r="M839" s="9">
        <v>15313.12</v>
      </c>
      <c r="N839" s="9"/>
      <c r="O839" s="9">
        <v>-51006.38</v>
      </c>
      <c r="P839" s="9"/>
      <c r="Q839" s="9">
        <v>-190217.99</v>
      </c>
      <c r="R839" s="9"/>
      <c r="S839" s="9">
        <v>-107157.45</v>
      </c>
      <c r="T839" s="9"/>
      <c r="U839" s="9">
        <v>1001.55</v>
      </c>
      <c r="V839" s="9"/>
      <c r="W839" s="9">
        <v>1001.55</v>
      </c>
      <c r="X839" s="9"/>
      <c r="Y839" s="9">
        <v>1001.55</v>
      </c>
      <c r="Z839" s="9"/>
      <c r="AA839" s="9">
        <v>1001.55</v>
      </c>
      <c r="AB839" s="7"/>
    </row>
    <row r="840" spans="1:28" x14ac:dyDescent="0.2">
      <c r="A840" s="5" t="s">
        <v>3591</v>
      </c>
      <c r="B840" s="11" t="s">
        <v>53455</v>
      </c>
      <c r="C840" s="33" t="s">
        <v>54428</v>
      </c>
      <c r="D840" s="32" t="s">
        <v>103</v>
      </c>
      <c r="E840" s="9">
        <v>78723.240000000005</v>
      </c>
      <c r="F840" s="9"/>
      <c r="G840" s="9">
        <v>47862.66</v>
      </c>
      <c r="H840" s="9"/>
      <c r="I840" s="9">
        <v>880309.15</v>
      </c>
      <c r="J840" s="9"/>
      <c r="K840" s="9">
        <v>389799.23</v>
      </c>
      <c r="L840" s="9"/>
      <c r="M840" s="9">
        <v>398379.12</v>
      </c>
      <c r="N840" s="9"/>
      <c r="O840" s="9">
        <v>340757.62</v>
      </c>
      <c r="P840" s="9"/>
      <c r="Q840" s="9">
        <v>138621.01</v>
      </c>
      <c r="R840" s="9"/>
      <c r="S840" s="9">
        <v>24328.55</v>
      </c>
      <c r="T840" s="9"/>
      <c r="U840" s="9">
        <v>24328.55</v>
      </c>
      <c r="V840" s="9"/>
      <c r="W840" s="9">
        <v>24328.55</v>
      </c>
      <c r="X840" s="9"/>
      <c r="Y840" s="9">
        <v>24328.55</v>
      </c>
      <c r="Z840" s="9"/>
      <c r="AA840" s="9">
        <v>24328.55</v>
      </c>
      <c r="AB840" s="7"/>
    </row>
    <row r="841" spans="1:28" x14ac:dyDescent="0.2">
      <c r="A841" s="5" t="s">
        <v>3591</v>
      </c>
      <c r="B841" s="11" t="s">
        <v>53455</v>
      </c>
      <c r="C841" s="33" t="s">
        <v>54429</v>
      </c>
      <c r="D841" s="32" t="s">
        <v>54430</v>
      </c>
      <c r="E841" s="9">
        <v>-76800</v>
      </c>
      <c r="F841" s="9"/>
      <c r="G841" s="9">
        <v>-76009</v>
      </c>
      <c r="H841" s="9"/>
      <c r="I841" s="9">
        <v>-45100</v>
      </c>
      <c r="J841" s="9"/>
      <c r="K841" s="9">
        <v>-872765</v>
      </c>
      <c r="L841" s="9"/>
      <c r="M841" s="9">
        <v>-383066</v>
      </c>
      <c r="N841" s="9"/>
      <c r="O841" s="9">
        <v>-391764</v>
      </c>
      <c r="P841" s="9"/>
      <c r="Q841" s="9">
        <v>-328839</v>
      </c>
      <c r="R841" s="9"/>
      <c r="S841" s="9">
        <v>-131486</v>
      </c>
      <c r="T841" s="9"/>
      <c r="U841" s="9">
        <v>-23327</v>
      </c>
      <c r="V841" s="9"/>
      <c r="W841" s="9">
        <v>-23327</v>
      </c>
      <c r="X841" s="9"/>
      <c r="Y841" s="9">
        <v>-23327</v>
      </c>
      <c r="Z841" s="9"/>
      <c r="AA841" s="9">
        <v>-23327</v>
      </c>
      <c r="AB841" s="7"/>
    </row>
    <row r="842" spans="1:28" x14ac:dyDescent="0.2">
      <c r="A842" s="5" t="s">
        <v>46579</v>
      </c>
      <c r="B842" s="11" t="s">
        <v>9379</v>
      </c>
      <c r="C842" s="30" t="s">
        <v>54426</v>
      </c>
      <c r="D842" s="31" t="s">
        <v>54427</v>
      </c>
      <c r="E842" s="9">
        <v>32770.25</v>
      </c>
      <c r="F842" s="9"/>
      <c r="G842" s="9">
        <v>32770.25</v>
      </c>
      <c r="H842" s="9"/>
      <c r="I842" s="9">
        <v>32770.25</v>
      </c>
      <c r="J842" s="9"/>
      <c r="K842" s="9">
        <v>36141.01</v>
      </c>
      <c r="L842" s="9"/>
      <c r="M842" s="9">
        <v>34850.949999999997</v>
      </c>
      <c r="N842" s="9"/>
      <c r="O842" s="9">
        <v>34850.949999999997</v>
      </c>
      <c r="P842" s="9"/>
      <c r="Q842" s="9">
        <v>40708.370000000003</v>
      </c>
      <c r="R842" s="9"/>
      <c r="S842" s="9">
        <v>34056.239999999998</v>
      </c>
      <c r="T842" s="9"/>
      <c r="U842" s="9">
        <v>514715.24</v>
      </c>
      <c r="V842" s="9"/>
      <c r="W842" s="9">
        <v>5384.3</v>
      </c>
      <c r="X842" s="9"/>
      <c r="Y842" s="9">
        <v>677643.32</v>
      </c>
      <c r="Z842" s="9"/>
      <c r="AA842" s="9">
        <v>4494.6499999999996</v>
      </c>
      <c r="AB842" s="7"/>
    </row>
    <row r="843" spans="1:28" x14ac:dyDescent="0.2">
      <c r="A843" s="5" t="s">
        <v>46579</v>
      </c>
      <c r="B843" s="11" t="s">
        <v>9379</v>
      </c>
      <c r="C843" s="33" t="s">
        <v>54428</v>
      </c>
      <c r="D843" s="32" t="s">
        <v>103</v>
      </c>
      <c r="E843" s="9">
        <v>32770.25</v>
      </c>
      <c r="F843" s="9"/>
      <c r="G843" s="9">
        <v>32770.25</v>
      </c>
      <c r="H843" s="9"/>
      <c r="I843" s="9">
        <v>32770.25</v>
      </c>
      <c r="J843" s="9"/>
      <c r="K843" s="9">
        <v>36141.01</v>
      </c>
      <c r="L843" s="9"/>
      <c r="M843" s="9">
        <v>34850.949999999997</v>
      </c>
      <c r="N843" s="9"/>
      <c r="O843" s="9">
        <v>34850.949999999997</v>
      </c>
      <c r="P843" s="9"/>
      <c r="Q843" s="9">
        <v>40708.370000000003</v>
      </c>
      <c r="R843" s="9"/>
      <c r="S843" s="9">
        <v>34056.239999999998</v>
      </c>
      <c r="T843" s="9"/>
      <c r="U843" s="9">
        <v>514715.24</v>
      </c>
      <c r="V843" s="9"/>
      <c r="W843" s="9">
        <v>5384.3</v>
      </c>
      <c r="X843" s="9"/>
      <c r="Y843" s="9">
        <v>677643.32</v>
      </c>
      <c r="Z843" s="9"/>
      <c r="AA843" s="9">
        <v>4494.6499999999996</v>
      </c>
      <c r="AB843" s="7"/>
    </row>
    <row r="844" spans="1:28" x14ac:dyDescent="0.2">
      <c r="A844" s="5" t="s">
        <v>3595</v>
      </c>
      <c r="B844" s="11" t="s">
        <v>737</v>
      </c>
      <c r="C844" s="30" t="s">
        <v>54426</v>
      </c>
      <c r="D844" s="31" t="s">
        <v>54427</v>
      </c>
      <c r="E844" s="9">
        <v>25477.1</v>
      </c>
      <c r="F844" s="9"/>
      <c r="G844" s="9">
        <v>24363.4</v>
      </c>
      <c r="H844" s="9"/>
      <c r="I844" s="9">
        <v>23327.32</v>
      </c>
      <c r="J844" s="9"/>
      <c r="K844" s="9">
        <v>25304.63</v>
      </c>
      <c r="L844" s="9"/>
      <c r="M844" s="9">
        <v>24854.91</v>
      </c>
      <c r="N844" s="9"/>
      <c r="O844" s="9">
        <v>24376.86</v>
      </c>
      <c r="P844" s="9"/>
      <c r="Q844" s="9">
        <v>26424.27</v>
      </c>
      <c r="R844" s="9"/>
      <c r="S844" s="9">
        <v>24127.919999999998</v>
      </c>
      <c r="T844" s="9"/>
      <c r="U844" s="9">
        <v>25437.32</v>
      </c>
      <c r="V844" s="9"/>
      <c r="W844" s="9">
        <v>26864.46</v>
      </c>
      <c r="X844" s="9"/>
      <c r="Y844" s="9">
        <v>24568.11</v>
      </c>
      <c r="Z844" s="9"/>
      <c r="AA844" s="9">
        <v>26545.42</v>
      </c>
      <c r="AB844" s="7"/>
    </row>
    <row r="845" spans="1:28" x14ac:dyDescent="0.2">
      <c r="A845" s="5" t="s">
        <v>3595</v>
      </c>
      <c r="B845" s="11" t="s">
        <v>737</v>
      </c>
      <c r="C845" s="33" t="s">
        <v>54428</v>
      </c>
      <c r="D845" s="32" t="s">
        <v>103</v>
      </c>
      <c r="E845" s="9">
        <v>25477.1</v>
      </c>
      <c r="F845" s="9"/>
      <c r="G845" s="9">
        <v>24363.4</v>
      </c>
      <c r="H845" s="9"/>
      <c r="I845" s="9">
        <v>23327.32</v>
      </c>
      <c r="J845" s="9"/>
      <c r="K845" s="9">
        <v>25304.63</v>
      </c>
      <c r="L845" s="9"/>
      <c r="M845" s="9">
        <v>24854.91</v>
      </c>
      <c r="N845" s="9"/>
      <c r="O845" s="9">
        <v>24376.86</v>
      </c>
      <c r="P845" s="9"/>
      <c r="Q845" s="9">
        <v>26424.27</v>
      </c>
      <c r="R845" s="9"/>
      <c r="S845" s="9">
        <v>24127.919999999998</v>
      </c>
      <c r="T845" s="9"/>
      <c r="U845" s="9">
        <v>25437.32</v>
      </c>
      <c r="V845" s="9"/>
      <c r="W845" s="9">
        <v>26864.46</v>
      </c>
      <c r="X845" s="9"/>
      <c r="Y845" s="9">
        <v>24568.11</v>
      </c>
      <c r="Z845" s="9"/>
      <c r="AA845" s="9">
        <v>26545.42</v>
      </c>
      <c r="AB845" s="7"/>
    </row>
    <row r="846" spans="1:28" x14ac:dyDescent="0.2">
      <c r="A846" s="5" t="s">
        <v>3596</v>
      </c>
      <c r="B846" s="11" t="s">
        <v>13310</v>
      </c>
      <c r="C846" s="30" t="s">
        <v>54426</v>
      </c>
      <c r="D846" s="31" t="s">
        <v>54427</v>
      </c>
      <c r="E846" s="9">
        <v>0.03</v>
      </c>
      <c r="F846" s="9"/>
      <c r="G846" s="9">
        <v>0.03</v>
      </c>
      <c r="H846" s="9"/>
      <c r="I846" s="9">
        <v>0.03</v>
      </c>
      <c r="J846" s="9"/>
      <c r="K846" s="9">
        <v>0.03</v>
      </c>
      <c r="L846" s="9"/>
      <c r="M846" s="9">
        <v>0.03</v>
      </c>
      <c r="N846" s="9"/>
      <c r="O846" s="9">
        <v>0.03</v>
      </c>
      <c r="P846" s="9"/>
      <c r="Q846" s="9">
        <v>0.03</v>
      </c>
      <c r="R846" s="9"/>
      <c r="S846" s="9">
        <v>0.03</v>
      </c>
      <c r="T846" s="9"/>
      <c r="U846" s="9">
        <v>0.03</v>
      </c>
      <c r="V846" s="9"/>
      <c r="W846" s="9">
        <v>0.03</v>
      </c>
      <c r="X846" s="9"/>
      <c r="Y846" s="9">
        <v>0.03</v>
      </c>
      <c r="Z846" s="9"/>
      <c r="AA846" s="9">
        <v>0.03</v>
      </c>
      <c r="AB846" s="7"/>
    </row>
    <row r="847" spans="1:28" x14ac:dyDescent="0.2">
      <c r="A847" s="5" t="s">
        <v>3596</v>
      </c>
      <c r="B847" s="11" t="s">
        <v>13310</v>
      </c>
      <c r="C847" s="33" t="s">
        <v>54428</v>
      </c>
      <c r="D847" s="32" t="s">
        <v>103</v>
      </c>
      <c r="E847" s="9">
        <v>0.03</v>
      </c>
      <c r="F847" s="9"/>
      <c r="G847" s="9">
        <v>0.03</v>
      </c>
      <c r="H847" s="9"/>
      <c r="I847" s="9">
        <v>0.03</v>
      </c>
      <c r="J847" s="9"/>
      <c r="K847" s="9">
        <v>0.03</v>
      </c>
      <c r="L847" s="9"/>
      <c r="M847" s="9">
        <v>0.03</v>
      </c>
      <c r="N847" s="9"/>
      <c r="O847" s="9">
        <v>0.03</v>
      </c>
      <c r="P847" s="9"/>
      <c r="Q847" s="9">
        <v>0.03</v>
      </c>
      <c r="R847" s="9"/>
      <c r="S847" s="9">
        <v>0.03</v>
      </c>
      <c r="T847" s="9"/>
      <c r="U847" s="9">
        <v>0.03</v>
      </c>
      <c r="V847" s="9"/>
      <c r="W847" s="9">
        <v>0.03</v>
      </c>
      <c r="X847" s="9"/>
      <c r="Y847" s="9">
        <v>0.03</v>
      </c>
      <c r="Z847" s="9"/>
      <c r="AA847" s="9">
        <v>0.03</v>
      </c>
      <c r="AB847" s="7"/>
    </row>
    <row r="848" spans="1:28" x14ac:dyDescent="0.2">
      <c r="A848" s="5" t="s">
        <v>3600</v>
      </c>
      <c r="B848" s="11" t="s">
        <v>12762</v>
      </c>
      <c r="C848" s="30" t="s">
        <v>54426</v>
      </c>
      <c r="D848" s="31" t="s">
        <v>54427</v>
      </c>
      <c r="E848" s="9">
        <v>8310.9</v>
      </c>
      <c r="F848" s="9"/>
      <c r="G848" s="9">
        <v>8362.0400000000009</v>
      </c>
      <c r="H848" s="9"/>
      <c r="I848" s="9">
        <v>8347.91</v>
      </c>
      <c r="J848" s="9"/>
      <c r="K848" s="9">
        <v>8375.57</v>
      </c>
      <c r="L848" s="9"/>
      <c r="M848" s="9">
        <v>8441.5400000000009</v>
      </c>
      <c r="N848" s="9"/>
      <c r="O848" s="9">
        <v>6077.85</v>
      </c>
      <c r="P848" s="9"/>
      <c r="Q848" s="9">
        <v>6117.37</v>
      </c>
      <c r="R848" s="9"/>
      <c r="S848" s="9">
        <v>6256.2</v>
      </c>
      <c r="T848" s="9"/>
      <c r="U848" s="9">
        <v>6282.42</v>
      </c>
      <c r="V848" s="9"/>
      <c r="W848" s="9">
        <v>6318.18</v>
      </c>
      <c r="X848" s="9"/>
      <c r="Y848" s="9">
        <v>6353.93</v>
      </c>
      <c r="Z848" s="9"/>
      <c r="AA848" s="9">
        <v>6387.73</v>
      </c>
      <c r="AB848" s="7"/>
    </row>
    <row r="849" spans="1:28" x14ac:dyDescent="0.2">
      <c r="A849" s="5" t="s">
        <v>3600</v>
      </c>
      <c r="B849" s="11" t="s">
        <v>12762</v>
      </c>
      <c r="C849" s="33" t="s">
        <v>54428</v>
      </c>
      <c r="D849" s="32" t="s">
        <v>103</v>
      </c>
      <c r="E849" s="9">
        <v>8310.9</v>
      </c>
      <c r="F849" s="9"/>
      <c r="G849" s="9">
        <v>8362.0400000000009</v>
      </c>
      <c r="H849" s="9"/>
      <c r="I849" s="9">
        <v>8347.91</v>
      </c>
      <c r="J849" s="9"/>
      <c r="K849" s="9">
        <v>8375.57</v>
      </c>
      <c r="L849" s="9"/>
      <c r="M849" s="9">
        <v>8441.5400000000009</v>
      </c>
      <c r="N849" s="9"/>
      <c r="O849" s="9">
        <v>6077.85</v>
      </c>
      <c r="P849" s="9"/>
      <c r="Q849" s="9">
        <v>6117.37</v>
      </c>
      <c r="R849" s="9"/>
      <c r="S849" s="9">
        <v>6256.2</v>
      </c>
      <c r="T849" s="9"/>
      <c r="U849" s="9">
        <v>6282.42</v>
      </c>
      <c r="V849" s="9"/>
      <c r="W849" s="9">
        <v>6318.18</v>
      </c>
      <c r="X849" s="9"/>
      <c r="Y849" s="9">
        <v>6353.93</v>
      </c>
      <c r="Z849" s="9"/>
      <c r="AA849" s="9">
        <v>6387.73</v>
      </c>
      <c r="AB849" s="7"/>
    </row>
    <row r="850" spans="1:28" x14ac:dyDescent="0.2">
      <c r="A850" s="5" t="s">
        <v>3598</v>
      </c>
      <c r="B850" s="11" t="s">
        <v>12763</v>
      </c>
      <c r="C850" s="30" t="s">
        <v>54426</v>
      </c>
      <c r="D850" s="31" t="s">
        <v>54427</v>
      </c>
      <c r="E850" s="9">
        <v>12960.29</v>
      </c>
      <c r="F850" s="9"/>
      <c r="G850" s="9">
        <v>13007.68</v>
      </c>
      <c r="H850" s="9"/>
      <c r="I850" s="9">
        <v>13016.72</v>
      </c>
      <c r="J850" s="9"/>
      <c r="K850" s="9">
        <v>13087.01</v>
      </c>
      <c r="L850" s="9"/>
      <c r="M850" s="9">
        <v>13220.65</v>
      </c>
      <c r="N850" s="9"/>
      <c r="O850" s="9">
        <v>13244.8</v>
      </c>
      <c r="P850" s="9"/>
      <c r="Q850" s="9">
        <v>13363.35</v>
      </c>
      <c r="R850" s="9"/>
      <c r="S850" s="9">
        <v>13568.26</v>
      </c>
      <c r="T850" s="9"/>
      <c r="U850" s="9">
        <v>13697.02</v>
      </c>
      <c r="V850" s="9"/>
      <c r="W850" s="9">
        <v>13866.37</v>
      </c>
      <c r="X850" s="9"/>
      <c r="Y850" s="9">
        <v>13858.38</v>
      </c>
      <c r="Z850" s="9"/>
      <c r="AA850" s="9">
        <v>13856.59</v>
      </c>
      <c r="AB850" s="7"/>
    </row>
    <row r="851" spans="1:28" x14ac:dyDescent="0.2">
      <c r="A851" s="5" t="s">
        <v>3598</v>
      </c>
      <c r="B851" s="11" t="s">
        <v>12763</v>
      </c>
      <c r="C851" s="33" t="s">
        <v>54428</v>
      </c>
      <c r="D851" s="32" t="s">
        <v>103</v>
      </c>
      <c r="E851" s="9">
        <v>12960.29</v>
      </c>
      <c r="F851" s="9"/>
      <c r="G851" s="9">
        <v>13007.68</v>
      </c>
      <c r="H851" s="9"/>
      <c r="I851" s="9">
        <v>13016.72</v>
      </c>
      <c r="J851" s="9"/>
      <c r="K851" s="9">
        <v>13087.01</v>
      </c>
      <c r="L851" s="9"/>
      <c r="M851" s="9">
        <v>13220.65</v>
      </c>
      <c r="N851" s="9"/>
      <c r="O851" s="9">
        <v>13244.8</v>
      </c>
      <c r="P851" s="9"/>
      <c r="Q851" s="9">
        <v>13363.35</v>
      </c>
      <c r="R851" s="9"/>
      <c r="S851" s="9">
        <v>13568.26</v>
      </c>
      <c r="T851" s="9"/>
      <c r="U851" s="9">
        <v>13697.02</v>
      </c>
      <c r="V851" s="9"/>
      <c r="W851" s="9">
        <v>13866.37</v>
      </c>
      <c r="X851" s="9"/>
      <c r="Y851" s="9">
        <v>13858.38</v>
      </c>
      <c r="Z851" s="9"/>
      <c r="AA851" s="9">
        <v>13856.59</v>
      </c>
      <c r="AB851" s="7"/>
    </row>
    <row r="852" spans="1:28" x14ac:dyDescent="0.2">
      <c r="A852" s="5" t="s">
        <v>3592</v>
      </c>
      <c r="B852" s="11" t="s">
        <v>12764</v>
      </c>
      <c r="C852" s="30" t="s">
        <v>54426</v>
      </c>
      <c r="D852" s="31" t="s">
        <v>54427</v>
      </c>
      <c r="E852" s="9">
        <v>5705.13</v>
      </c>
      <c r="F852" s="9"/>
      <c r="G852" s="9">
        <v>6273.94</v>
      </c>
      <c r="H852" s="9"/>
      <c r="I852" s="9">
        <v>10421.950000000001</v>
      </c>
      <c r="J852" s="9"/>
      <c r="K852" s="9">
        <v>10487.73</v>
      </c>
      <c r="L852" s="9"/>
      <c r="M852" s="9">
        <v>10553.51</v>
      </c>
      <c r="N852" s="9"/>
      <c r="O852" s="9">
        <v>10619.29</v>
      </c>
      <c r="P852" s="9"/>
      <c r="Q852" s="9">
        <v>10692.96</v>
      </c>
      <c r="R852" s="9"/>
      <c r="S852" s="9">
        <v>10758.74</v>
      </c>
      <c r="T852" s="9"/>
      <c r="U852" s="9">
        <v>10573.72</v>
      </c>
      <c r="V852" s="9"/>
      <c r="W852" s="9">
        <v>10637.89</v>
      </c>
      <c r="X852" s="9"/>
      <c r="Y852" s="9">
        <v>10702.07</v>
      </c>
      <c r="Z852" s="9"/>
      <c r="AA852" s="9">
        <v>10766.25</v>
      </c>
      <c r="AB852" s="7"/>
    </row>
    <row r="853" spans="1:28" x14ac:dyDescent="0.2">
      <c r="A853" s="5" t="s">
        <v>3592</v>
      </c>
      <c r="B853" s="11" t="s">
        <v>12764</v>
      </c>
      <c r="C853" s="33" t="s">
        <v>54428</v>
      </c>
      <c r="D853" s="32" t="s">
        <v>103</v>
      </c>
      <c r="E853" s="9">
        <v>5705.13</v>
      </c>
      <c r="F853" s="9"/>
      <c r="G853" s="9">
        <v>6273.94</v>
      </c>
      <c r="H853" s="9"/>
      <c r="I853" s="9">
        <v>10421.950000000001</v>
      </c>
      <c r="J853" s="9"/>
      <c r="K853" s="9">
        <v>10487.73</v>
      </c>
      <c r="L853" s="9"/>
      <c r="M853" s="9">
        <v>10553.51</v>
      </c>
      <c r="N853" s="9"/>
      <c r="O853" s="9">
        <v>10619.29</v>
      </c>
      <c r="P853" s="9"/>
      <c r="Q853" s="9">
        <v>10692.96</v>
      </c>
      <c r="R853" s="9"/>
      <c r="S853" s="9">
        <v>10758.74</v>
      </c>
      <c r="T853" s="9"/>
      <c r="U853" s="9">
        <v>10573.72</v>
      </c>
      <c r="V853" s="9"/>
      <c r="W853" s="9">
        <v>10637.89</v>
      </c>
      <c r="X853" s="9"/>
      <c r="Y853" s="9">
        <v>10702.07</v>
      </c>
      <c r="Z853" s="9"/>
      <c r="AA853" s="9">
        <v>10766.25</v>
      </c>
      <c r="AB853" s="7"/>
    </row>
    <row r="854" spans="1:28" x14ac:dyDescent="0.2">
      <c r="A854" s="5" t="s">
        <v>3593</v>
      </c>
      <c r="B854" s="11" t="s">
        <v>12765</v>
      </c>
      <c r="C854" s="30" t="s">
        <v>54426</v>
      </c>
      <c r="D854" s="31" t="s">
        <v>54427</v>
      </c>
      <c r="E854" s="9">
        <v>3875.92</v>
      </c>
      <c r="F854" s="9"/>
      <c r="G854" s="9">
        <v>3901.81</v>
      </c>
      <c r="H854" s="9"/>
      <c r="I854" s="9">
        <v>3927.69</v>
      </c>
      <c r="J854" s="9"/>
      <c r="K854" s="9">
        <v>3953.58</v>
      </c>
      <c r="L854" s="9"/>
      <c r="M854" s="9">
        <v>3979.46</v>
      </c>
      <c r="N854" s="9"/>
      <c r="O854" s="9">
        <v>4005.35</v>
      </c>
      <c r="P854" s="9"/>
      <c r="Q854" s="9">
        <v>4034.46</v>
      </c>
      <c r="R854" s="9"/>
      <c r="S854" s="9">
        <v>4060.34</v>
      </c>
      <c r="T854" s="9"/>
      <c r="U854" s="9">
        <v>4086.23</v>
      </c>
      <c r="V854" s="9"/>
      <c r="W854" s="9">
        <v>4112.1099999999997</v>
      </c>
      <c r="X854" s="9"/>
      <c r="Y854" s="9">
        <v>4138</v>
      </c>
      <c r="Z854" s="9"/>
      <c r="AA854" s="9">
        <v>4163.88</v>
      </c>
      <c r="AB854" s="7"/>
    </row>
    <row r="855" spans="1:28" x14ac:dyDescent="0.2">
      <c r="A855" s="5" t="s">
        <v>3593</v>
      </c>
      <c r="B855" s="11" t="s">
        <v>12765</v>
      </c>
      <c r="C855" s="33" t="s">
        <v>54428</v>
      </c>
      <c r="D855" s="32" t="s">
        <v>103</v>
      </c>
      <c r="E855" s="9">
        <v>3875.92</v>
      </c>
      <c r="F855" s="9"/>
      <c r="G855" s="9">
        <v>3901.81</v>
      </c>
      <c r="H855" s="9"/>
      <c r="I855" s="9">
        <v>3927.69</v>
      </c>
      <c r="J855" s="9"/>
      <c r="K855" s="9">
        <v>3953.58</v>
      </c>
      <c r="L855" s="9"/>
      <c r="M855" s="9">
        <v>3979.46</v>
      </c>
      <c r="N855" s="9"/>
      <c r="O855" s="9">
        <v>4005.35</v>
      </c>
      <c r="P855" s="9"/>
      <c r="Q855" s="9">
        <v>4034.46</v>
      </c>
      <c r="R855" s="9"/>
      <c r="S855" s="9">
        <v>4060.34</v>
      </c>
      <c r="T855" s="9"/>
      <c r="U855" s="9">
        <v>4086.23</v>
      </c>
      <c r="V855" s="9"/>
      <c r="W855" s="9">
        <v>4112.1099999999997</v>
      </c>
      <c r="X855" s="9"/>
      <c r="Y855" s="9">
        <v>4138</v>
      </c>
      <c r="Z855" s="9"/>
      <c r="AA855" s="9">
        <v>4163.88</v>
      </c>
      <c r="AB855" s="7"/>
    </row>
    <row r="856" spans="1:28" x14ac:dyDescent="0.2">
      <c r="A856" s="5" t="s">
        <v>3597</v>
      </c>
      <c r="B856" s="11" t="s">
        <v>12766</v>
      </c>
      <c r="C856" s="30" t="s">
        <v>54426</v>
      </c>
      <c r="D856" s="31" t="s">
        <v>54427</v>
      </c>
      <c r="E856" s="9">
        <v>14639.88</v>
      </c>
      <c r="F856" s="9"/>
      <c r="G856" s="9">
        <v>7618.68</v>
      </c>
      <c r="H856" s="9"/>
      <c r="I856" s="9">
        <v>7656.37</v>
      </c>
      <c r="J856" s="9"/>
      <c r="K856" s="9">
        <v>10402.64</v>
      </c>
      <c r="L856" s="9"/>
      <c r="M856" s="9">
        <v>11862.22</v>
      </c>
      <c r="N856" s="9"/>
      <c r="O856" s="9">
        <v>21971.72</v>
      </c>
      <c r="P856" s="9"/>
      <c r="Q856" s="9">
        <v>34422.949999999997</v>
      </c>
      <c r="R856" s="9"/>
      <c r="S856" s="9">
        <v>64089.23</v>
      </c>
      <c r="T856" s="9"/>
      <c r="U856" s="9">
        <v>48655.42</v>
      </c>
      <c r="V856" s="9"/>
      <c r="W856" s="9">
        <v>58891.62</v>
      </c>
      <c r="X856" s="9"/>
      <c r="Y856" s="9">
        <v>61426.33</v>
      </c>
      <c r="Z856" s="9"/>
      <c r="AA856" s="9">
        <v>45744.13</v>
      </c>
      <c r="AB856" s="7"/>
    </row>
    <row r="857" spans="1:28" x14ac:dyDescent="0.2">
      <c r="A857" s="5" t="s">
        <v>3597</v>
      </c>
      <c r="B857" s="11" t="s">
        <v>12766</v>
      </c>
      <c r="C857" s="33" t="s">
        <v>54428</v>
      </c>
      <c r="D857" s="32" t="s">
        <v>103</v>
      </c>
      <c r="E857" s="9">
        <v>14639.88</v>
      </c>
      <c r="F857" s="9"/>
      <c r="G857" s="9">
        <v>7618.68</v>
      </c>
      <c r="H857" s="9"/>
      <c r="I857" s="9">
        <v>7656.37</v>
      </c>
      <c r="J857" s="9"/>
      <c r="K857" s="9">
        <v>10402.64</v>
      </c>
      <c r="L857" s="9"/>
      <c r="M857" s="9">
        <v>11862.22</v>
      </c>
      <c r="N857" s="9"/>
      <c r="O857" s="9">
        <v>21971.72</v>
      </c>
      <c r="P857" s="9"/>
      <c r="Q857" s="9">
        <v>34422.949999999997</v>
      </c>
      <c r="R857" s="9"/>
      <c r="S857" s="9">
        <v>64089.23</v>
      </c>
      <c r="T857" s="9"/>
      <c r="U857" s="9">
        <v>48655.42</v>
      </c>
      <c r="V857" s="9"/>
      <c r="W857" s="9">
        <v>58891.62</v>
      </c>
      <c r="X857" s="9"/>
      <c r="Y857" s="9">
        <v>61426.33</v>
      </c>
      <c r="Z857" s="9"/>
      <c r="AA857" s="9">
        <v>45744.13</v>
      </c>
      <c r="AB857" s="7"/>
    </row>
    <row r="858" spans="1:28" x14ac:dyDescent="0.2">
      <c r="A858" s="5" t="s">
        <v>3599</v>
      </c>
      <c r="B858" s="11" t="s">
        <v>12767</v>
      </c>
      <c r="C858" s="30" t="s">
        <v>54426</v>
      </c>
      <c r="D858" s="31" t="s">
        <v>54427</v>
      </c>
      <c r="E858" s="9">
        <v>1854.4</v>
      </c>
      <c r="F858" s="9"/>
      <c r="G858" s="9">
        <v>1633.87</v>
      </c>
      <c r="H858" s="9"/>
      <c r="I858" s="9">
        <v>1750.29</v>
      </c>
      <c r="J858" s="9"/>
      <c r="K858" s="9">
        <v>20796.12</v>
      </c>
      <c r="L858" s="9"/>
      <c r="M858" s="9">
        <v>30054.09</v>
      </c>
      <c r="N858" s="9"/>
      <c r="O858" s="9">
        <v>245026.88</v>
      </c>
      <c r="P858" s="9"/>
      <c r="Q858" s="9">
        <v>56858.53</v>
      </c>
      <c r="R858" s="9"/>
      <c r="S858" s="9">
        <v>63557.19</v>
      </c>
      <c r="T858" s="9"/>
      <c r="U858" s="9">
        <v>51983.19</v>
      </c>
      <c r="V858" s="9"/>
      <c r="W858" s="9">
        <v>63300.94</v>
      </c>
      <c r="X858" s="9"/>
      <c r="Y858" s="9">
        <v>55743.33</v>
      </c>
      <c r="Z858" s="9"/>
      <c r="AA858" s="9">
        <v>56232.56</v>
      </c>
      <c r="AB858" s="7"/>
    </row>
    <row r="859" spans="1:28" x14ac:dyDescent="0.2">
      <c r="A859" s="5" t="s">
        <v>3599</v>
      </c>
      <c r="B859" s="11" t="s">
        <v>12767</v>
      </c>
      <c r="C859" s="33" t="s">
        <v>54428</v>
      </c>
      <c r="D859" s="32" t="s">
        <v>103</v>
      </c>
      <c r="E859" s="9">
        <v>1854.4</v>
      </c>
      <c r="F859" s="9"/>
      <c r="G859" s="9">
        <v>1633.87</v>
      </c>
      <c r="H859" s="9"/>
      <c r="I859" s="9">
        <v>1750.29</v>
      </c>
      <c r="J859" s="9"/>
      <c r="K859" s="9">
        <v>20796.12</v>
      </c>
      <c r="L859" s="9"/>
      <c r="M859" s="9">
        <v>30054.09</v>
      </c>
      <c r="N859" s="9"/>
      <c r="O859" s="9">
        <v>245026.88</v>
      </c>
      <c r="P859" s="9"/>
      <c r="Q859" s="9">
        <v>56858.53</v>
      </c>
      <c r="R859" s="9"/>
      <c r="S859" s="9">
        <v>63557.19</v>
      </c>
      <c r="T859" s="9"/>
      <c r="U859" s="9">
        <v>51983.19</v>
      </c>
      <c r="V859" s="9"/>
      <c r="W859" s="9">
        <v>63300.94</v>
      </c>
      <c r="X859" s="9"/>
      <c r="Y859" s="9">
        <v>55743.33</v>
      </c>
      <c r="Z859" s="9"/>
      <c r="AA859" s="9">
        <v>56232.56</v>
      </c>
      <c r="AB859" s="7"/>
    </row>
    <row r="860" spans="1:28" x14ac:dyDescent="0.2">
      <c r="A860" s="5" t="s">
        <v>46582</v>
      </c>
      <c r="B860" s="11" t="s">
        <v>54628</v>
      </c>
      <c r="C860" s="30" t="s">
        <v>54426</v>
      </c>
      <c r="D860" s="31" t="s">
        <v>54427</v>
      </c>
      <c r="E860" s="9">
        <v>41448.51</v>
      </c>
      <c r="F860" s="9"/>
      <c r="G860" s="9">
        <v>40741.910000000003</v>
      </c>
      <c r="H860" s="9"/>
      <c r="I860" s="9">
        <v>53939.16</v>
      </c>
      <c r="J860" s="9"/>
      <c r="K860" s="9">
        <v>59014.27</v>
      </c>
      <c r="L860" s="9"/>
      <c r="M860" s="9">
        <v>45144.38</v>
      </c>
      <c r="N860" s="9"/>
      <c r="O860" s="9">
        <v>33750.400000000001</v>
      </c>
      <c r="P860" s="9"/>
      <c r="Q860" s="9">
        <v>6818.79</v>
      </c>
      <c r="R860" s="9"/>
      <c r="S860" s="9">
        <v>8807.82</v>
      </c>
      <c r="T860" s="9"/>
      <c r="U860" s="9">
        <v>8763.76</v>
      </c>
      <c r="V860" s="9"/>
      <c r="W860" s="9">
        <v>166842.81</v>
      </c>
      <c r="X860" s="9"/>
      <c r="Y860" s="9">
        <v>169868.32</v>
      </c>
      <c r="Z860" s="9"/>
      <c r="AA860" s="9">
        <v>168974.22</v>
      </c>
      <c r="AB860" s="7"/>
    </row>
    <row r="861" spans="1:28" x14ac:dyDescent="0.2">
      <c r="A861" s="5" t="s">
        <v>46582</v>
      </c>
      <c r="B861" s="11" t="s">
        <v>54628</v>
      </c>
      <c r="C861" s="33" t="s">
        <v>54428</v>
      </c>
      <c r="D861" s="32" t="s">
        <v>103</v>
      </c>
      <c r="E861" s="9">
        <v>41448.51</v>
      </c>
      <c r="F861" s="9"/>
      <c r="G861" s="9">
        <v>40741.910000000003</v>
      </c>
      <c r="H861" s="9"/>
      <c r="I861" s="9">
        <v>53939.16</v>
      </c>
      <c r="J861" s="9"/>
      <c r="K861" s="9">
        <v>59014.27</v>
      </c>
      <c r="L861" s="9"/>
      <c r="M861" s="9">
        <v>45144.38</v>
      </c>
      <c r="N861" s="9"/>
      <c r="O861" s="9">
        <v>33750.400000000001</v>
      </c>
      <c r="P861" s="9"/>
      <c r="Q861" s="9">
        <v>6818.79</v>
      </c>
      <c r="R861" s="9"/>
      <c r="S861" s="9">
        <v>8807.82</v>
      </c>
      <c r="T861" s="9"/>
      <c r="U861" s="9">
        <v>8763.76</v>
      </c>
      <c r="V861" s="9"/>
      <c r="W861" s="9">
        <v>166842.81</v>
      </c>
      <c r="X861" s="9"/>
      <c r="Y861" s="9">
        <v>169868.32</v>
      </c>
      <c r="Z861" s="9"/>
      <c r="AA861" s="9">
        <v>168974.22</v>
      </c>
      <c r="AB861" s="7"/>
    </row>
    <row r="862" spans="1:28" x14ac:dyDescent="0.2">
      <c r="A862" s="5" t="s">
        <v>3627</v>
      </c>
      <c r="B862" s="11" t="s">
        <v>9473</v>
      </c>
      <c r="C862" s="30" t="s">
        <v>54426</v>
      </c>
      <c r="D862" s="31" t="s">
        <v>54427</v>
      </c>
      <c r="E862" s="9">
        <v>537.72</v>
      </c>
      <c r="F862" s="9"/>
      <c r="G862" s="9">
        <v>268.86</v>
      </c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3627</v>
      </c>
      <c r="B863" s="11" t="s">
        <v>9473</v>
      </c>
      <c r="C863" s="33" t="s">
        <v>54428</v>
      </c>
      <c r="D863" s="32" t="s">
        <v>103</v>
      </c>
      <c r="E863" s="9">
        <v>537.72</v>
      </c>
      <c r="F863" s="9"/>
      <c r="G863" s="9">
        <v>268.86</v>
      </c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46583</v>
      </c>
      <c r="B864" s="11" t="s">
        <v>46584</v>
      </c>
      <c r="C864" s="30" t="s">
        <v>54426</v>
      </c>
      <c r="D864" s="31" t="s">
        <v>54427</v>
      </c>
      <c r="E864" s="9">
        <v>8951.98</v>
      </c>
      <c r="F864" s="9"/>
      <c r="G864" s="9">
        <v>8996.7000000000007</v>
      </c>
      <c r="H864" s="9"/>
      <c r="I864" s="9">
        <v>84914.97</v>
      </c>
      <c r="J864" s="9"/>
      <c r="K864" s="9">
        <v>9570.94</v>
      </c>
      <c r="L864" s="9"/>
      <c r="M864" s="9">
        <v>9615.67</v>
      </c>
      <c r="N864" s="9"/>
      <c r="O864" s="9">
        <v>7295.35</v>
      </c>
      <c r="P864" s="9"/>
      <c r="Q864" s="9">
        <v>7416.15</v>
      </c>
      <c r="R864" s="9"/>
      <c r="S864" s="9">
        <v>53554.12</v>
      </c>
      <c r="T864" s="9"/>
      <c r="U864" s="9">
        <v>179575.96</v>
      </c>
      <c r="V864" s="9"/>
      <c r="W864" s="9">
        <v>11344.62</v>
      </c>
      <c r="X864" s="9"/>
      <c r="Y864" s="9">
        <v>6441.4</v>
      </c>
      <c r="Z864" s="9"/>
      <c r="AA864" s="9">
        <v>4707.8900000000003</v>
      </c>
      <c r="AB864" s="7"/>
    </row>
    <row r="865" spans="1:28" x14ac:dyDescent="0.2">
      <c r="A865" s="5" t="s">
        <v>46583</v>
      </c>
      <c r="B865" s="11" t="s">
        <v>46584</v>
      </c>
      <c r="C865" s="33" t="s">
        <v>54428</v>
      </c>
      <c r="D865" s="32" t="s">
        <v>103</v>
      </c>
      <c r="E865" s="9">
        <v>8951.98</v>
      </c>
      <c r="F865" s="9"/>
      <c r="G865" s="9">
        <v>8996.7000000000007</v>
      </c>
      <c r="H865" s="9"/>
      <c r="I865" s="9">
        <v>84914.97</v>
      </c>
      <c r="J865" s="9"/>
      <c r="K865" s="9">
        <v>9570.94</v>
      </c>
      <c r="L865" s="9"/>
      <c r="M865" s="9">
        <v>9615.67</v>
      </c>
      <c r="N865" s="9"/>
      <c r="O865" s="9">
        <v>7295.35</v>
      </c>
      <c r="P865" s="9"/>
      <c r="Q865" s="9">
        <v>7416.15</v>
      </c>
      <c r="R865" s="9"/>
      <c r="S865" s="9">
        <v>53554.12</v>
      </c>
      <c r="T865" s="9"/>
      <c r="U865" s="9">
        <v>179575.96</v>
      </c>
      <c r="V865" s="9"/>
      <c r="W865" s="9">
        <v>11344.62</v>
      </c>
      <c r="X865" s="9"/>
      <c r="Y865" s="9">
        <v>6441.4</v>
      </c>
      <c r="Z865" s="9"/>
      <c r="AA865" s="9">
        <v>4707.8900000000003</v>
      </c>
      <c r="AB865" s="7"/>
    </row>
    <row r="866" spans="1:28" x14ac:dyDescent="0.2">
      <c r="A866" s="5" t="s">
        <v>3618</v>
      </c>
      <c r="B866" s="11" t="s">
        <v>12768</v>
      </c>
      <c r="C866" s="30" t="s">
        <v>54426</v>
      </c>
      <c r="D866" s="31" t="s">
        <v>54427</v>
      </c>
      <c r="E866" s="9">
        <v>5895.96</v>
      </c>
      <c r="F866" s="9"/>
      <c r="G866" s="9">
        <v>5933.6</v>
      </c>
      <c r="H866" s="9"/>
      <c r="I866" s="9">
        <v>5971.23</v>
      </c>
      <c r="J866" s="9"/>
      <c r="K866" s="9">
        <v>53789.09</v>
      </c>
      <c r="L866" s="9"/>
      <c r="M866" s="9">
        <v>3549.65</v>
      </c>
      <c r="N866" s="9"/>
      <c r="O866" s="9">
        <v>3569.38</v>
      </c>
      <c r="P866" s="9"/>
      <c r="Q866" s="9">
        <v>5726.85</v>
      </c>
      <c r="R866" s="9"/>
      <c r="S866" s="9">
        <v>6446.23</v>
      </c>
      <c r="T866" s="9"/>
      <c r="U866" s="9">
        <v>10026.780000000001</v>
      </c>
      <c r="V866" s="9"/>
      <c r="W866" s="9">
        <v>10801.59</v>
      </c>
      <c r="X866" s="9"/>
      <c r="Y866" s="9">
        <v>11407.88</v>
      </c>
      <c r="Z866" s="9"/>
      <c r="AA866" s="9">
        <v>11145.84</v>
      </c>
      <c r="AB866" s="7"/>
    </row>
    <row r="867" spans="1:28" x14ac:dyDescent="0.2">
      <c r="A867" s="5" t="s">
        <v>3618</v>
      </c>
      <c r="B867" s="11" t="s">
        <v>12768</v>
      </c>
      <c r="C867" s="33" t="s">
        <v>54428</v>
      </c>
      <c r="D867" s="32" t="s">
        <v>103</v>
      </c>
      <c r="E867" s="9">
        <v>5895.96</v>
      </c>
      <c r="F867" s="9"/>
      <c r="G867" s="9">
        <v>5933.6</v>
      </c>
      <c r="H867" s="9"/>
      <c r="I867" s="9">
        <v>5971.23</v>
      </c>
      <c r="J867" s="9"/>
      <c r="K867" s="9">
        <v>53789.09</v>
      </c>
      <c r="L867" s="9"/>
      <c r="M867" s="9">
        <v>3549.65</v>
      </c>
      <c r="N867" s="9"/>
      <c r="O867" s="9">
        <v>3569.38</v>
      </c>
      <c r="P867" s="9"/>
      <c r="Q867" s="9">
        <v>5726.85</v>
      </c>
      <c r="R867" s="9"/>
      <c r="S867" s="9">
        <v>6446.23</v>
      </c>
      <c r="T867" s="9"/>
      <c r="U867" s="9">
        <v>10026.780000000001</v>
      </c>
      <c r="V867" s="9"/>
      <c r="W867" s="9">
        <v>10801.59</v>
      </c>
      <c r="X867" s="9"/>
      <c r="Y867" s="9">
        <v>11407.88</v>
      </c>
      <c r="Z867" s="9"/>
      <c r="AA867" s="9">
        <v>11145.84</v>
      </c>
      <c r="AB867" s="7"/>
    </row>
    <row r="868" spans="1:28" x14ac:dyDescent="0.2">
      <c r="A868" s="5" t="s">
        <v>3619</v>
      </c>
      <c r="B868" s="11" t="s">
        <v>12769</v>
      </c>
      <c r="C868" s="30" t="s">
        <v>54426</v>
      </c>
      <c r="D868" s="31" t="s">
        <v>54427</v>
      </c>
      <c r="E868" s="9">
        <v>0.11</v>
      </c>
      <c r="F868" s="9"/>
      <c r="G868" s="9">
        <v>0.11</v>
      </c>
      <c r="H868" s="9"/>
      <c r="I868" s="9">
        <v>0.11</v>
      </c>
      <c r="J868" s="9"/>
      <c r="K868" s="9">
        <v>0.11</v>
      </c>
      <c r="L868" s="9"/>
      <c r="M868" s="9">
        <v>0.11</v>
      </c>
      <c r="N868" s="9"/>
      <c r="O868" s="9">
        <v>0.11</v>
      </c>
      <c r="P868" s="9"/>
      <c r="Q868" s="9">
        <v>0.11</v>
      </c>
      <c r="R868" s="9"/>
      <c r="S868" s="9">
        <v>0.11</v>
      </c>
      <c r="T868" s="9"/>
      <c r="U868" s="9">
        <v>0.11</v>
      </c>
      <c r="V868" s="9"/>
      <c r="W868" s="9">
        <v>0.11</v>
      </c>
      <c r="X868" s="9"/>
      <c r="Y868" s="9">
        <v>0.11</v>
      </c>
      <c r="Z868" s="9"/>
      <c r="AA868" s="9">
        <v>0.11</v>
      </c>
      <c r="AB868" s="7"/>
    </row>
    <row r="869" spans="1:28" x14ac:dyDescent="0.2">
      <c r="A869" s="5" t="s">
        <v>3619</v>
      </c>
      <c r="B869" s="11" t="s">
        <v>12769</v>
      </c>
      <c r="C869" s="33" t="s">
        <v>54428</v>
      </c>
      <c r="D869" s="32" t="s">
        <v>103</v>
      </c>
      <c r="E869" s="9">
        <v>0.11</v>
      </c>
      <c r="F869" s="9"/>
      <c r="G869" s="9">
        <v>0.11</v>
      </c>
      <c r="H869" s="9"/>
      <c r="I869" s="9">
        <v>0.11</v>
      </c>
      <c r="J869" s="9"/>
      <c r="K869" s="9">
        <v>0.11</v>
      </c>
      <c r="L869" s="9"/>
      <c r="M869" s="9">
        <v>0.11</v>
      </c>
      <c r="N869" s="9"/>
      <c r="O869" s="9">
        <v>0.11</v>
      </c>
      <c r="P869" s="9"/>
      <c r="Q869" s="9">
        <v>0.11</v>
      </c>
      <c r="R869" s="9"/>
      <c r="S869" s="9">
        <v>0.11</v>
      </c>
      <c r="T869" s="9"/>
      <c r="U869" s="9">
        <v>0.11</v>
      </c>
      <c r="V869" s="9"/>
      <c r="W869" s="9">
        <v>0.11</v>
      </c>
      <c r="X869" s="9"/>
      <c r="Y869" s="9">
        <v>0.11</v>
      </c>
      <c r="Z869" s="9"/>
      <c r="AA869" s="9">
        <v>0.11</v>
      </c>
      <c r="AB869" s="7"/>
    </row>
    <row r="870" spans="1:28" x14ac:dyDescent="0.2">
      <c r="A870" s="5" t="s">
        <v>3620</v>
      </c>
      <c r="B870" s="11" t="s">
        <v>12770</v>
      </c>
      <c r="C870" s="30" t="s">
        <v>54426</v>
      </c>
      <c r="D870" s="31" t="s">
        <v>54427</v>
      </c>
      <c r="E870" s="9">
        <v>10958.12</v>
      </c>
      <c r="F870" s="9"/>
      <c r="G870" s="9">
        <v>16173.51</v>
      </c>
      <c r="H870" s="9"/>
      <c r="I870" s="9">
        <v>16276.4</v>
      </c>
      <c r="J870" s="9"/>
      <c r="K870" s="9">
        <v>15783.5</v>
      </c>
      <c r="L870" s="9"/>
      <c r="M870" s="9">
        <v>21027.98</v>
      </c>
      <c r="N870" s="9"/>
      <c r="O870" s="9">
        <v>168155.88</v>
      </c>
      <c r="P870" s="9"/>
      <c r="Q870" s="9">
        <v>202829.28</v>
      </c>
      <c r="R870" s="9"/>
      <c r="S870" s="9">
        <v>196044.78</v>
      </c>
      <c r="T870" s="9"/>
      <c r="U870" s="9">
        <v>214436.91</v>
      </c>
      <c r="V870" s="9"/>
      <c r="W870" s="9">
        <v>224359.71</v>
      </c>
      <c r="X870" s="9"/>
      <c r="Y870" s="9">
        <v>144646.88</v>
      </c>
      <c r="Z870" s="9"/>
      <c r="AA870" s="9">
        <v>142987.84</v>
      </c>
      <c r="AB870" s="7"/>
    </row>
    <row r="871" spans="1:28" x14ac:dyDescent="0.2">
      <c r="A871" s="5" t="s">
        <v>3620</v>
      </c>
      <c r="B871" s="11" t="s">
        <v>12770</v>
      </c>
      <c r="C871" s="33" t="s">
        <v>54428</v>
      </c>
      <c r="D871" s="32" t="s">
        <v>103</v>
      </c>
      <c r="E871" s="9">
        <v>10958.12</v>
      </c>
      <c r="F871" s="9"/>
      <c r="G871" s="9">
        <v>16173.51</v>
      </c>
      <c r="H871" s="9"/>
      <c r="I871" s="9">
        <v>16276.4</v>
      </c>
      <c r="J871" s="9"/>
      <c r="K871" s="9">
        <v>15783.5</v>
      </c>
      <c r="L871" s="9"/>
      <c r="M871" s="9">
        <v>21027.98</v>
      </c>
      <c r="N871" s="9"/>
      <c r="O871" s="9">
        <v>168155.88</v>
      </c>
      <c r="P871" s="9"/>
      <c r="Q871" s="9">
        <v>202829.28</v>
      </c>
      <c r="R871" s="9"/>
      <c r="S871" s="9">
        <v>196044.78</v>
      </c>
      <c r="T871" s="9"/>
      <c r="U871" s="9">
        <v>214436.91</v>
      </c>
      <c r="V871" s="9"/>
      <c r="W871" s="9">
        <v>224359.71</v>
      </c>
      <c r="X871" s="9"/>
      <c r="Y871" s="9">
        <v>144646.88</v>
      </c>
      <c r="Z871" s="9"/>
      <c r="AA871" s="9">
        <v>142987.84</v>
      </c>
      <c r="AB871" s="7"/>
    </row>
    <row r="872" spans="1:28" x14ac:dyDescent="0.2">
      <c r="A872" s="5" t="s">
        <v>3625</v>
      </c>
      <c r="B872" s="11" t="s">
        <v>12771</v>
      </c>
      <c r="C872" s="30" t="s">
        <v>54426</v>
      </c>
      <c r="D872" s="31" t="s">
        <v>54427</v>
      </c>
      <c r="E872" s="9">
        <v>8830.27</v>
      </c>
      <c r="F872" s="9"/>
      <c r="G872" s="9">
        <v>8886.1</v>
      </c>
      <c r="H872" s="9"/>
      <c r="I872" s="9">
        <v>9046.01</v>
      </c>
      <c r="J872" s="9"/>
      <c r="K872" s="9">
        <v>14184.01</v>
      </c>
      <c r="L872" s="9"/>
      <c r="M872" s="9">
        <v>29695.02</v>
      </c>
      <c r="N872" s="9"/>
      <c r="O872" s="9">
        <v>29830.46</v>
      </c>
      <c r="P872" s="9"/>
      <c r="Q872" s="9">
        <v>55752.06</v>
      </c>
      <c r="R872" s="9"/>
      <c r="S872" s="9">
        <v>56134.33</v>
      </c>
      <c r="T872" s="9"/>
      <c r="U872" s="9">
        <v>56486.05</v>
      </c>
      <c r="V872" s="9"/>
      <c r="W872" s="9">
        <v>15674.63</v>
      </c>
      <c r="X872" s="9"/>
      <c r="Y872" s="9">
        <v>15763.33</v>
      </c>
      <c r="Z872" s="9"/>
      <c r="AA872" s="9">
        <v>10706.65</v>
      </c>
      <c r="AB872" s="7"/>
    </row>
    <row r="873" spans="1:28" x14ac:dyDescent="0.2">
      <c r="A873" s="5" t="s">
        <v>3625</v>
      </c>
      <c r="B873" s="11" t="s">
        <v>12771</v>
      </c>
      <c r="C873" s="33" t="s">
        <v>54428</v>
      </c>
      <c r="D873" s="32" t="s">
        <v>103</v>
      </c>
      <c r="E873" s="9">
        <v>8830.27</v>
      </c>
      <c r="F873" s="9"/>
      <c r="G873" s="9">
        <v>8886.1</v>
      </c>
      <c r="H873" s="9"/>
      <c r="I873" s="9">
        <v>9046.01</v>
      </c>
      <c r="J873" s="9"/>
      <c r="K873" s="9">
        <v>14184.01</v>
      </c>
      <c r="L873" s="9"/>
      <c r="M873" s="9">
        <v>29695.02</v>
      </c>
      <c r="N873" s="9"/>
      <c r="O873" s="9">
        <v>29830.46</v>
      </c>
      <c r="P873" s="9"/>
      <c r="Q873" s="9">
        <v>55752.06</v>
      </c>
      <c r="R873" s="9"/>
      <c r="S873" s="9">
        <v>56134.33</v>
      </c>
      <c r="T873" s="9"/>
      <c r="U873" s="9">
        <v>56486.05</v>
      </c>
      <c r="V873" s="9"/>
      <c r="W873" s="9">
        <v>15674.63</v>
      </c>
      <c r="X873" s="9"/>
      <c r="Y873" s="9">
        <v>15763.33</v>
      </c>
      <c r="Z873" s="9"/>
      <c r="AA873" s="9">
        <v>10706.65</v>
      </c>
      <c r="AB873" s="7"/>
    </row>
    <row r="874" spans="1:28" x14ac:dyDescent="0.2">
      <c r="A874" s="5" t="s">
        <v>3621</v>
      </c>
      <c r="B874" s="11" t="s">
        <v>12772</v>
      </c>
      <c r="C874" s="30" t="s">
        <v>54426</v>
      </c>
      <c r="D874" s="31" t="s">
        <v>54427</v>
      </c>
      <c r="E874" s="9">
        <v>15983.35</v>
      </c>
      <c r="F874" s="9"/>
      <c r="G874" s="9">
        <v>16081.53</v>
      </c>
      <c r="H874" s="9"/>
      <c r="I874" s="9">
        <v>16179.7</v>
      </c>
      <c r="J874" s="9"/>
      <c r="K874" s="9">
        <v>16277.88</v>
      </c>
      <c r="L874" s="9"/>
      <c r="M874" s="9">
        <v>26666.85</v>
      </c>
      <c r="N874" s="9"/>
      <c r="O874" s="9">
        <v>29990.16</v>
      </c>
      <c r="P874" s="9"/>
      <c r="Q874" s="9">
        <v>55937.23</v>
      </c>
      <c r="R874" s="9"/>
      <c r="S874" s="9">
        <v>157520.21</v>
      </c>
      <c r="T874" s="9"/>
      <c r="U874" s="9">
        <v>235696.45</v>
      </c>
      <c r="V874" s="9"/>
      <c r="W874" s="9">
        <v>84339.17</v>
      </c>
      <c r="X874" s="9"/>
      <c r="Y874" s="9">
        <v>62557.64</v>
      </c>
      <c r="Z874" s="9"/>
      <c r="AA874" s="9">
        <v>86779.09</v>
      </c>
      <c r="AB874" s="7"/>
    </row>
    <row r="875" spans="1:28" x14ac:dyDescent="0.2">
      <c r="A875" s="5" t="s">
        <v>3621</v>
      </c>
      <c r="B875" s="11" t="s">
        <v>12772</v>
      </c>
      <c r="C875" s="33" t="s">
        <v>54428</v>
      </c>
      <c r="D875" s="32" t="s">
        <v>103</v>
      </c>
      <c r="E875" s="9">
        <v>15983.35</v>
      </c>
      <c r="F875" s="9"/>
      <c r="G875" s="9">
        <v>16081.53</v>
      </c>
      <c r="H875" s="9"/>
      <c r="I875" s="9">
        <v>16179.7</v>
      </c>
      <c r="J875" s="9"/>
      <c r="K875" s="9">
        <v>16277.88</v>
      </c>
      <c r="L875" s="9"/>
      <c r="M875" s="9">
        <v>26666.85</v>
      </c>
      <c r="N875" s="9"/>
      <c r="O875" s="9">
        <v>29990.16</v>
      </c>
      <c r="P875" s="9"/>
      <c r="Q875" s="9">
        <v>55937.23</v>
      </c>
      <c r="R875" s="9"/>
      <c r="S875" s="9">
        <v>157520.21</v>
      </c>
      <c r="T875" s="9"/>
      <c r="U875" s="9">
        <v>235696.45</v>
      </c>
      <c r="V875" s="9"/>
      <c r="W875" s="9">
        <v>84339.17</v>
      </c>
      <c r="X875" s="9"/>
      <c r="Y875" s="9">
        <v>62557.64</v>
      </c>
      <c r="Z875" s="9"/>
      <c r="AA875" s="9">
        <v>86779.09</v>
      </c>
      <c r="AB875" s="7"/>
    </row>
    <row r="876" spans="1:28" x14ac:dyDescent="0.2">
      <c r="A876" s="5" t="s">
        <v>3622</v>
      </c>
      <c r="B876" s="11" t="s">
        <v>12773</v>
      </c>
      <c r="C876" s="30" t="s">
        <v>54426</v>
      </c>
      <c r="D876" s="31" t="s">
        <v>54427</v>
      </c>
      <c r="E876" s="9">
        <v>15848.94</v>
      </c>
      <c r="F876" s="9"/>
      <c r="G876" s="9">
        <v>15950.04</v>
      </c>
      <c r="H876" s="9"/>
      <c r="I876" s="9">
        <v>16051.13</v>
      </c>
      <c r="J876" s="9"/>
      <c r="K876" s="9">
        <v>16152.22</v>
      </c>
      <c r="L876" s="9"/>
      <c r="M876" s="9">
        <v>15260.3</v>
      </c>
      <c r="N876" s="9"/>
      <c r="O876" s="9">
        <v>20500.45</v>
      </c>
      <c r="P876" s="9"/>
      <c r="Q876" s="9">
        <v>46367.77</v>
      </c>
      <c r="R876" s="9"/>
      <c r="S876" s="9">
        <v>46659.77</v>
      </c>
      <c r="T876" s="9"/>
      <c r="U876" s="9">
        <v>30659.68</v>
      </c>
      <c r="V876" s="9"/>
      <c r="W876" s="9">
        <v>43715.98</v>
      </c>
      <c r="X876" s="9"/>
      <c r="Y876" s="9">
        <v>25116.39</v>
      </c>
      <c r="Z876" s="9"/>
      <c r="AA876" s="9">
        <v>11541.64</v>
      </c>
      <c r="AB876" s="7"/>
    </row>
    <row r="877" spans="1:28" x14ac:dyDescent="0.2">
      <c r="A877" s="5" t="s">
        <v>3622</v>
      </c>
      <c r="B877" s="11" t="s">
        <v>12773</v>
      </c>
      <c r="C877" s="33" t="s">
        <v>54428</v>
      </c>
      <c r="D877" s="32" t="s">
        <v>103</v>
      </c>
      <c r="E877" s="9">
        <v>15848.94</v>
      </c>
      <c r="F877" s="9"/>
      <c r="G877" s="9">
        <v>15950.04</v>
      </c>
      <c r="H877" s="9"/>
      <c r="I877" s="9">
        <v>16051.13</v>
      </c>
      <c r="J877" s="9"/>
      <c r="K877" s="9">
        <v>16152.22</v>
      </c>
      <c r="L877" s="9"/>
      <c r="M877" s="9">
        <v>15260.3</v>
      </c>
      <c r="N877" s="9"/>
      <c r="O877" s="9">
        <v>20500.45</v>
      </c>
      <c r="P877" s="9"/>
      <c r="Q877" s="9">
        <v>46367.77</v>
      </c>
      <c r="R877" s="9"/>
      <c r="S877" s="9">
        <v>46659.77</v>
      </c>
      <c r="T877" s="9"/>
      <c r="U877" s="9">
        <v>30659.68</v>
      </c>
      <c r="V877" s="9"/>
      <c r="W877" s="9">
        <v>43715.98</v>
      </c>
      <c r="X877" s="9"/>
      <c r="Y877" s="9">
        <v>25116.39</v>
      </c>
      <c r="Z877" s="9"/>
      <c r="AA877" s="9">
        <v>11541.64</v>
      </c>
      <c r="AB877" s="7"/>
    </row>
    <row r="878" spans="1:28" x14ac:dyDescent="0.2">
      <c r="A878" s="5" t="s">
        <v>3623</v>
      </c>
      <c r="B878" s="11" t="s">
        <v>12774</v>
      </c>
      <c r="C878" s="30" t="s">
        <v>54426</v>
      </c>
      <c r="D878" s="31" t="s">
        <v>54427</v>
      </c>
      <c r="E878" s="9">
        <v>26588.44</v>
      </c>
      <c r="F878" s="9"/>
      <c r="G878" s="9">
        <v>26758.15</v>
      </c>
      <c r="H878" s="9"/>
      <c r="I878" s="9">
        <v>26927.86</v>
      </c>
      <c r="J878" s="9"/>
      <c r="K878" s="9">
        <v>29352.33</v>
      </c>
      <c r="L878" s="9"/>
      <c r="M878" s="9">
        <v>3809.47</v>
      </c>
      <c r="N878" s="9"/>
      <c r="O878" s="9">
        <v>99206.81</v>
      </c>
      <c r="P878" s="9"/>
      <c r="Q878" s="9">
        <v>9297.9599999999991</v>
      </c>
      <c r="R878" s="9"/>
      <c r="S878" s="9">
        <v>6939.12</v>
      </c>
      <c r="T878" s="9"/>
      <c r="U878" s="9">
        <v>42992.02</v>
      </c>
      <c r="V878" s="9"/>
      <c r="W878" s="9">
        <v>43257.279999999999</v>
      </c>
      <c r="X878" s="9"/>
      <c r="Y878" s="9">
        <v>7504.78</v>
      </c>
      <c r="Z878" s="9"/>
      <c r="AA878" s="9">
        <v>7539.9</v>
      </c>
      <c r="AB878" s="7"/>
    </row>
    <row r="879" spans="1:28" x14ac:dyDescent="0.2">
      <c r="A879" s="5" t="s">
        <v>3623</v>
      </c>
      <c r="B879" s="11" t="s">
        <v>12774</v>
      </c>
      <c r="C879" s="33" t="s">
        <v>54428</v>
      </c>
      <c r="D879" s="32" t="s">
        <v>103</v>
      </c>
      <c r="E879" s="9">
        <v>26588.44</v>
      </c>
      <c r="F879" s="9"/>
      <c r="G879" s="9">
        <v>26758.15</v>
      </c>
      <c r="H879" s="9"/>
      <c r="I879" s="9">
        <v>26927.86</v>
      </c>
      <c r="J879" s="9"/>
      <c r="K879" s="9">
        <v>29352.33</v>
      </c>
      <c r="L879" s="9"/>
      <c r="M879" s="9">
        <v>3809.47</v>
      </c>
      <c r="N879" s="9"/>
      <c r="O879" s="9">
        <v>99206.81</v>
      </c>
      <c r="P879" s="9"/>
      <c r="Q879" s="9">
        <v>9297.9599999999991</v>
      </c>
      <c r="R879" s="9"/>
      <c r="S879" s="9">
        <v>6939.12</v>
      </c>
      <c r="T879" s="9"/>
      <c r="U879" s="9">
        <v>42992.02</v>
      </c>
      <c r="V879" s="9"/>
      <c r="W879" s="9">
        <v>43257.279999999999</v>
      </c>
      <c r="X879" s="9"/>
      <c r="Y879" s="9">
        <v>7504.78</v>
      </c>
      <c r="Z879" s="9"/>
      <c r="AA879" s="9">
        <v>7539.9</v>
      </c>
      <c r="AB879" s="7"/>
    </row>
    <row r="880" spans="1:28" x14ac:dyDescent="0.2">
      <c r="A880" s="5" t="s">
        <v>3624</v>
      </c>
      <c r="B880" s="11" t="s">
        <v>12771</v>
      </c>
      <c r="C880" s="30" t="s">
        <v>54426</v>
      </c>
      <c r="D880" s="31" t="s">
        <v>54427</v>
      </c>
      <c r="E880" s="9">
        <v>3040.15</v>
      </c>
      <c r="F880" s="9"/>
      <c r="G880" s="9">
        <v>3059.51</v>
      </c>
      <c r="H880" s="9"/>
      <c r="I880" s="9">
        <v>3078.86</v>
      </c>
      <c r="J880" s="9"/>
      <c r="K880" s="9">
        <v>70.11</v>
      </c>
      <c r="L880" s="9"/>
      <c r="M880" s="9">
        <v>70.11</v>
      </c>
      <c r="N880" s="9"/>
      <c r="O880" s="9">
        <v>70.11</v>
      </c>
      <c r="P880" s="9"/>
      <c r="Q880" s="9">
        <v>72.25</v>
      </c>
      <c r="R880" s="9"/>
      <c r="S880" s="9">
        <v>72.25</v>
      </c>
      <c r="T880" s="9"/>
      <c r="U880" s="9">
        <v>72.25</v>
      </c>
      <c r="V880" s="9"/>
      <c r="W880" s="9">
        <v>72.25</v>
      </c>
      <c r="X880" s="9"/>
      <c r="Y880" s="9">
        <v>72.25</v>
      </c>
      <c r="Z880" s="9"/>
      <c r="AA880" s="9">
        <v>72.25</v>
      </c>
      <c r="AB880" s="7"/>
    </row>
    <row r="881" spans="1:28" x14ac:dyDescent="0.2">
      <c r="A881" s="5" t="s">
        <v>3624</v>
      </c>
      <c r="B881" s="11" t="s">
        <v>12771</v>
      </c>
      <c r="C881" s="33" t="s">
        <v>54428</v>
      </c>
      <c r="D881" s="32" t="s">
        <v>103</v>
      </c>
      <c r="E881" s="9">
        <v>3040.15</v>
      </c>
      <c r="F881" s="9"/>
      <c r="G881" s="9">
        <v>3059.51</v>
      </c>
      <c r="H881" s="9"/>
      <c r="I881" s="9">
        <v>3078.86</v>
      </c>
      <c r="J881" s="9"/>
      <c r="K881" s="9">
        <v>70.11</v>
      </c>
      <c r="L881" s="9"/>
      <c r="M881" s="9">
        <v>70.11</v>
      </c>
      <c r="N881" s="9"/>
      <c r="O881" s="9">
        <v>70.11</v>
      </c>
      <c r="P881" s="9"/>
      <c r="Q881" s="9">
        <v>72.25</v>
      </c>
      <c r="R881" s="9"/>
      <c r="S881" s="9">
        <v>72.25</v>
      </c>
      <c r="T881" s="9"/>
      <c r="U881" s="9">
        <v>72.25</v>
      </c>
      <c r="V881" s="9"/>
      <c r="W881" s="9">
        <v>72.25</v>
      </c>
      <c r="X881" s="9"/>
      <c r="Y881" s="9">
        <v>72.25</v>
      </c>
      <c r="Z881" s="9"/>
      <c r="AA881" s="9">
        <v>72.25</v>
      </c>
      <c r="AB881" s="7"/>
    </row>
    <row r="882" spans="1:28" x14ac:dyDescent="0.2">
      <c r="A882" s="5" t="s">
        <v>3628</v>
      </c>
      <c r="B882" s="11" t="s">
        <v>54487</v>
      </c>
      <c r="C882" s="30" t="s">
        <v>54426</v>
      </c>
      <c r="D882" s="31" t="s">
        <v>54427</v>
      </c>
      <c r="E882" s="9">
        <v>-727.54</v>
      </c>
      <c r="F882" s="9"/>
      <c r="G882" s="9">
        <v>-1770.75</v>
      </c>
      <c r="H882" s="9"/>
      <c r="I882" s="9">
        <v>39.520000000000003</v>
      </c>
      <c r="J882" s="9"/>
      <c r="K882" s="9">
        <v>60.67</v>
      </c>
      <c r="L882" s="9"/>
      <c r="M882" s="9">
        <v>85.98</v>
      </c>
      <c r="N882" s="9"/>
      <c r="O882" s="9">
        <v>100.4</v>
      </c>
      <c r="P882" s="9"/>
      <c r="Q882" s="9">
        <v>108.03</v>
      </c>
      <c r="R882" s="9"/>
      <c r="S882" s="9">
        <v>116.57</v>
      </c>
      <c r="T882" s="9"/>
      <c r="U882" s="9">
        <v>109.28</v>
      </c>
      <c r="V882" s="9"/>
      <c r="W882" s="9">
        <v>50.41</v>
      </c>
      <c r="X882" s="9"/>
      <c r="Y882" s="9">
        <v>0.41</v>
      </c>
      <c r="Z882" s="9"/>
      <c r="AA882" s="9">
        <v>0.41</v>
      </c>
      <c r="AB882" s="7"/>
    </row>
    <row r="883" spans="1:28" x14ac:dyDescent="0.2">
      <c r="A883" s="5" t="s">
        <v>3628</v>
      </c>
      <c r="B883" s="11" t="s">
        <v>54487</v>
      </c>
      <c r="C883" s="33" t="s">
        <v>54428</v>
      </c>
      <c r="D883" s="32" t="s">
        <v>103</v>
      </c>
      <c r="E883" s="9">
        <v>6083.46</v>
      </c>
      <c r="F883" s="9"/>
      <c r="G883" s="9">
        <v>4263.25</v>
      </c>
      <c r="H883" s="9"/>
      <c r="I883" s="9">
        <v>4257.5200000000004</v>
      </c>
      <c r="J883" s="9"/>
      <c r="K883" s="9">
        <v>4257.67</v>
      </c>
      <c r="L883" s="9"/>
      <c r="M883" s="9">
        <v>4257.9799999999996</v>
      </c>
      <c r="N883" s="9"/>
      <c r="O883" s="9">
        <v>4258.3999999999996</v>
      </c>
      <c r="P883" s="9"/>
      <c r="Q883" s="9">
        <v>4260.03</v>
      </c>
      <c r="R883" s="9"/>
      <c r="S883" s="9">
        <v>4260.57</v>
      </c>
      <c r="T883" s="9"/>
      <c r="U883" s="9">
        <v>4246.28</v>
      </c>
      <c r="V883" s="9"/>
      <c r="W883" s="9">
        <v>4231.41</v>
      </c>
      <c r="X883" s="9"/>
      <c r="Y883" s="9">
        <v>4231.41</v>
      </c>
      <c r="Z883" s="9"/>
      <c r="AA883" s="9">
        <v>4231.41</v>
      </c>
      <c r="AB883" s="7"/>
    </row>
    <row r="884" spans="1:28" x14ac:dyDescent="0.2">
      <c r="A884" s="5" t="s">
        <v>3628</v>
      </c>
      <c r="B884" s="11" t="s">
        <v>54487</v>
      </c>
      <c r="C884" s="33" t="s">
        <v>54429</v>
      </c>
      <c r="D884" s="32" t="s">
        <v>54430</v>
      </c>
      <c r="E884" s="9">
        <v>-6811</v>
      </c>
      <c r="F884" s="9"/>
      <c r="G884" s="9">
        <v>-6034</v>
      </c>
      <c r="H884" s="9"/>
      <c r="I884" s="9">
        <v>-4218</v>
      </c>
      <c r="J884" s="9"/>
      <c r="K884" s="9">
        <v>-4197</v>
      </c>
      <c r="L884" s="9"/>
      <c r="M884" s="9">
        <v>-4172</v>
      </c>
      <c r="N884" s="9"/>
      <c r="O884" s="9">
        <v>-4158</v>
      </c>
      <c r="P884" s="9"/>
      <c r="Q884" s="9">
        <v>-4152</v>
      </c>
      <c r="R884" s="9"/>
      <c r="S884" s="9">
        <v>-4144</v>
      </c>
      <c r="T884" s="9"/>
      <c r="U884" s="9">
        <v>-4137</v>
      </c>
      <c r="V884" s="9"/>
      <c r="W884" s="9">
        <v>-4181</v>
      </c>
      <c r="X884" s="9"/>
      <c r="Y884" s="9">
        <v>-4231</v>
      </c>
      <c r="Z884" s="9"/>
      <c r="AA884" s="9">
        <v>-4231</v>
      </c>
      <c r="AB884" s="7"/>
    </row>
    <row r="885" spans="1:28" x14ac:dyDescent="0.2">
      <c r="A885" s="5" t="s">
        <v>12775</v>
      </c>
      <c r="B885" s="11" t="s">
        <v>2732</v>
      </c>
      <c r="C885" s="30" t="s">
        <v>54426</v>
      </c>
      <c r="D885" s="31" t="s">
        <v>54427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>
        <v>5670.58</v>
      </c>
      <c r="X885" s="9"/>
      <c r="Y885" s="9">
        <v>9679.76</v>
      </c>
      <c r="Z885" s="9"/>
      <c r="AA885" s="9">
        <v>9650.65</v>
      </c>
      <c r="AB885" s="7"/>
    </row>
    <row r="886" spans="1:28" x14ac:dyDescent="0.2">
      <c r="A886" s="5" t="s">
        <v>12775</v>
      </c>
      <c r="B886" s="11" t="s">
        <v>2732</v>
      </c>
      <c r="C886" s="33" t="s">
        <v>54428</v>
      </c>
      <c r="D886" s="32" t="s">
        <v>103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>
        <v>5670.58</v>
      </c>
      <c r="X886" s="9"/>
      <c r="Y886" s="9">
        <v>9679.76</v>
      </c>
      <c r="Z886" s="9"/>
      <c r="AA886" s="9">
        <v>9650.65</v>
      </c>
      <c r="AB886" s="7"/>
    </row>
    <row r="887" spans="1:28" x14ac:dyDescent="0.2">
      <c r="A887" s="5" t="s">
        <v>3633</v>
      </c>
      <c r="B887" s="11" t="s">
        <v>2586</v>
      </c>
      <c r="C887" s="30" t="s">
        <v>54426</v>
      </c>
      <c r="D887" s="31" t="s">
        <v>54427</v>
      </c>
      <c r="E887" s="9">
        <v>10059.5</v>
      </c>
      <c r="F887" s="9"/>
      <c r="G887" s="9">
        <v>8116.66</v>
      </c>
      <c r="H887" s="9"/>
      <c r="I887" s="9">
        <v>34793.57</v>
      </c>
      <c r="J887" s="9"/>
      <c r="K887" s="9">
        <v>14196.17</v>
      </c>
      <c r="L887" s="9"/>
      <c r="M887" s="9">
        <v>3668.93</v>
      </c>
      <c r="N887" s="9"/>
      <c r="O887" s="9">
        <v>3057.47</v>
      </c>
      <c r="P887" s="9"/>
      <c r="Q887" s="9">
        <v>2357.4699999999998</v>
      </c>
      <c r="R887" s="9"/>
      <c r="S887" s="9">
        <v>2357.4699999999998</v>
      </c>
      <c r="T887" s="9"/>
      <c r="U887" s="9">
        <v>2357.4699999999998</v>
      </c>
      <c r="V887" s="9"/>
      <c r="W887" s="9">
        <v>2357.4699999999998</v>
      </c>
      <c r="X887" s="9"/>
      <c r="Y887" s="9">
        <v>2357.4699999999998</v>
      </c>
      <c r="Z887" s="9"/>
      <c r="AA887" s="9">
        <v>2357.4699999999998</v>
      </c>
      <c r="AB887" s="7"/>
    </row>
    <row r="888" spans="1:28" x14ac:dyDescent="0.2">
      <c r="A888" s="5" t="s">
        <v>3633</v>
      </c>
      <c r="B888" s="11" t="s">
        <v>2586</v>
      </c>
      <c r="C888" s="33" t="s">
        <v>54428</v>
      </c>
      <c r="D888" s="32" t="s">
        <v>103</v>
      </c>
      <c r="E888" s="9">
        <v>10059.5</v>
      </c>
      <c r="F888" s="9"/>
      <c r="G888" s="9">
        <v>8116.66</v>
      </c>
      <c r="H888" s="9"/>
      <c r="I888" s="9">
        <v>34793.57</v>
      </c>
      <c r="J888" s="9"/>
      <c r="K888" s="9">
        <v>14196.17</v>
      </c>
      <c r="L888" s="9"/>
      <c r="M888" s="9">
        <v>3668.93</v>
      </c>
      <c r="N888" s="9"/>
      <c r="O888" s="9">
        <v>3057.47</v>
      </c>
      <c r="P888" s="9"/>
      <c r="Q888" s="9">
        <v>2357.4699999999998</v>
      </c>
      <c r="R888" s="9"/>
      <c r="S888" s="9">
        <v>2357.4699999999998</v>
      </c>
      <c r="T888" s="9"/>
      <c r="U888" s="9">
        <v>2357.4699999999998</v>
      </c>
      <c r="V888" s="9"/>
      <c r="W888" s="9">
        <v>2357.4699999999998</v>
      </c>
      <c r="X888" s="9"/>
      <c r="Y888" s="9">
        <v>2357.4699999999998</v>
      </c>
      <c r="Z888" s="9"/>
      <c r="AA888" s="9">
        <v>2357.4699999999998</v>
      </c>
      <c r="AB888" s="7"/>
    </row>
    <row r="889" spans="1:28" x14ac:dyDescent="0.2">
      <c r="A889" s="5" t="s">
        <v>3632</v>
      </c>
      <c r="B889" s="11" t="s">
        <v>2588</v>
      </c>
      <c r="C889" s="30" t="s">
        <v>54426</v>
      </c>
      <c r="D889" s="31" t="s">
        <v>54427</v>
      </c>
      <c r="E889" s="9">
        <v>14637.69</v>
      </c>
      <c r="F889" s="9"/>
      <c r="G889" s="9">
        <v>158198.44</v>
      </c>
      <c r="H889" s="9"/>
      <c r="I889" s="9">
        <v>536884.84</v>
      </c>
      <c r="J889" s="9"/>
      <c r="K889" s="9">
        <v>13534.05</v>
      </c>
      <c r="L889" s="9"/>
      <c r="M889" s="9">
        <v>6895.05</v>
      </c>
      <c r="N889" s="9"/>
      <c r="O889" s="9">
        <v>5199.75</v>
      </c>
      <c r="P889" s="9"/>
      <c r="Q889" s="9">
        <v>5146.46</v>
      </c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3632</v>
      </c>
      <c r="B890" s="11" t="s">
        <v>2588</v>
      </c>
      <c r="C890" s="33" t="s">
        <v>54428</v>
      </c>
      <c r="D890" s="32" t="s">
        <v>103</v>
      </c>
      <c r="E890" s="9">
        <v>14637.69</v>
      </c>
      <c r="F890" s="9"/>
      <c r="G890" s="9">
        <v>158198.44</v>
      </c>
      <c r="H890" s="9"/>
      <c r="I890" s="9">
        <v>536884.84</v>
      </c>
      <c r="J890" s="9"/>
      <c r="K890" s="9">
        <v>13534.05</v>
      </c>
      <c r="L890" s="9"/>
      <c r="M890" s="9">
        <v>6895.05</v>
      </c>
      <c r="N890" s="9"/>
      <c r="O890" s="9">
        <v>5199.75</v>
      </c>
      <c r="P890" s="9"/>
      <c r="Q890" s="9">
        <v>5146.46</v>
      </c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3634</v>
      </c>
      <c r="B891" s="11" t="s">
        <v>2605</v>
      </c>
      <c r="C891" s="30" t="s">
        <v>54426</v>
      </c>
      <c r="D891" s="31" t="s">
        <v>54427</v>
      </c>
      <c r="E891" s="9">
        <v>0.04</v>
      </c>
      <c r="F891" s="9"/>
      <c r="G891" s="9">
        <v>0.04</v>
      </c>
      <c r="H891" s="9"/>
      <c r="I891" s="9">
        <v>0.04</v>
      </c>
      <c r="J891" s="9"/>
      <c r="K891" s="9">
        <v>0.02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3634</v>
      </c>
      <c r="B892" s="11" t="s">
        <v>2605</v>
      </c>
      <c r="C892" s="33" t="s">
        <v>54428</v>
      </c>
      <c r="D892" s="32" t="s">
        <v>103</v>
      </c>
      <c r="E892" s="9">
        <v>0.04</v>
      </c>
      <c r="F892" s="9"/>
      <c r="G892" s="9">
        <v>0.04</v>
      </c>
      <c r="H892" s="9"/>
      <c r="I892" s="9">
        <v>0.04</v>
      </c>
      <c r="J892" s="9"/>
      <c r="K892" s="9">
        <v>0.02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3631</v>
      </c>
      <c r="B893" s="11" t="s">
        <v>3238</v>
      </c>
      <c r="C893" s="30" t="s">
        <v>54426</v>
      </c>
      <c r="D893" s="31" t="s">
        <v>54427</v>
      </c>
      <c r="E893" s="9">
        <v>103176.11</v>
      </c>
      <c r="F893" s="9"/>
      <c r="G893" s="9">
        <v>206741.51</v>
      </c>
      <c r="H893" s="9"/>
      <c r="I893" s="9">
        <v>186058.7</v>
      </c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3631</v>
      </c>
      <c r="B894" s="11" t="s">
        <v>3238</v>
      </c>
      <c r="C894" s="33" t="s">
        <v>54428</v>
      </c>
      <c r="D894" s="32" t="s">
        <v>103</v>
      </c>
      <c r="E894" s="9">
        <v>103176.11</v>
      </c>
      <c r="F894" s="9"/>
      <c r="G894" s="9">
        <v>206741.51</v>
      </c>
      <c r="H894" s="9"/>
      <c r="I894" s="9">
        <v>186058.7</v>
      </c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3629</v>
      </c>
      <c r="B895" s="11" t="s">
        <v>2651</v>
      </c>
      <c r="C895" s="30" t="s">
        <v>54426</v>
      </c>
      <c r="D895" s="31" t="s">
        <v>54427</v>
      </c>
      <c r="E895" s="9"/>
      <c r="F895" s="9"/>
      <c r="G895" s="9">
        <v>0.42</v>
      </c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3629</v>
      </c>
      <c r="B896" s="11" t="s">
        <v>2651</v>
      </c>
      <c r="C896" s="33" t="s">
        <v>54428</v>
      </c>
      <c r="D896" s="32" t="s">
        <v>103</v>
      </c>
      <c r="E896" s="9"/>
      <c r="F896" s="9"/>
      <c r="G896" s="9">
        <v>0.42</v>
      </c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46585</v>
      </c>
      <c r="B897" s="11" t="s">
        <v>9652</v>
      </c>
      <c r="C897" s="30" t="s">
        <v>54426</v>
      </c>
      <c r="D897" s="31" t="s">
        <v>54427</v>
      </c>
      <c r="E897" s="9">
        <v>4602.7</v>
      </c>
      <c r="F897" s="9"/>
      <c r="G897" s="9">
        <v>8761.44</v>
      </c>
      <c r="H897" s="9"/>
      <c r="I897" s="9">
        <v>254637.1</v>
      </c>
      <c r="J897" s="9"/>
      <c r="K897" s="9">
        <v>35884.51</v>
      </c>
      <c r="L897" s="9"/>
      <c r="M897" s="9">
        <v>28474.76</v>
      </c>
      <c r="N897" s="9"/>
      <c r="O897" s="9">
        <v>268744.33</v>
      </c>
      <c r="P897" s="9"/>
      <c r="Q897" s="9">
        <v>24202.05</v>
      </c>
      <c r="R897" s="9"/>
      <c r="S897" s="9">
        <v>24202.05</v>
      </c>
      <c r="T897" s="9"/>
      <c r="U897" s="9">
        <v>24731.15</v>
      </c>
      <c r="V897" s="9"/>
      <c r="W897" s="9">
        <v>24731.15</v>
      </c>
      <c r="X897" s="9"/>
      <c r="Y897" s="9">
        <v>24731.15</v>
      </c>
      <c r="Z897" s="9"/>
      <c r="AA897" s="9">
        <v>26820.87</v>
      </c>
      <c r="AB897" s="7"/>
    </row>
    <row r="898" spans="1:28" x14ac:dyDescent="0.2">
      <c r="A898" s="5" t="s">
        <v>46585</v>
      </c>
      <c r="B898" s="11" t="s">
        <v>9652</v>
      </c>
      <c r="C898" s="33" t="s">
        <v>54428</v>
      </c>
      <c r="D898" s="32" t="s">
        <v>103</v>
      </c>
      <c r="E898" s="9">
        <v>4602.7</v>
      </c>
      <c r="F898" s="9"/>
      <c r="G898" s="9">
        <v>8761.44</v>
      </c>
      <c r="H898" s="9"/>
      <c r="I898" s="9">
        <v>254637.1</v>
      </c>
      <c r="J898" s="9"/>
      <c r="K898" s="9">
        <v>35884.51</v>
      </c>
      <c r="L898" s="9"/>
      <c r="M898" s="9">
        <v>28474.76</v>
      </c>
      <c r="N898" s="9"/>
      <c r="O898" s="9">
        <v>268744.33</v>
      </c>
      <c r="P898" s="9"/>
      <c r="Q898" s="9">
        <v>24202.05</v>
      </c>
      <c r="R898" s="9"/>
      <c r="S898" s="9">
        <v>24202.05</v>
      </c>
      <c r="T898" s="9"/>
      <c r="U898" s="9">
        <v>24731.15</v>
      </c>
      <c r="V898" s="9"/>
      <c r="W898" s="9">
        <v>24731.15</v>
      </c>
      <c r="X898" s="9"/>
      <c r="Y898" s="9">
        <v>24731.15</v>
      </c>
      <c r="Z898" s="9"/>
      <c r="AA898" s="9">
        <v>26820.87</v>
      </c>
      <c r="AB898" s="7"/>
    </row>
    <row r="899" spans="1:28" x14ac:dyDescent="0.2">
      <c r="A899" s="5" t="s">
        <v>39106</v>
      </c>
      <c r="B899" s="11" t="s">
        <v>9606</v>
      </c>
      <c r="C899" s="30" t="s">
        <v>54426</v>
      </c>
      <c r="D899" s="31" t="s">
        <v>54427</v>
      </c>
      <c r="E899" s="9">
        <v>2049.8000000000002</v>
      </c>
      <c r="F899" s="9"/>
      <c r="G899" s="9">
        <v>1382.79</v>
      </c>
      <c r="H899" s="9"/>
      <c r="I899" s="9">
        <v>1391.49</v>
      </c>
      <c r="J899" s="9"/>
      <c r="K899" s="9">
        <v>1400.18</v>
      </c>
      <c r="L899" s="9"/>
      <c r="M899" s="9">
        <v>1408.88</v>
      </c>
      <c r="N899" s="9"/>
      <c r="O899" s="9">
        <v>18252.37</v>
      </c>
      <c r="P899" s="9"/>
      <c r="Q899" s="9">
        <v>32854.85</v>
      </c>
      <c r="R899" s="9"/>
      <c r="S899" s="9">
        <v>33063.730000000003</v>
      </c>
      <c r="T899" s="9"/>
      <c r="U899" s="9">
        <v>35265.660000000003</v>
      </c>
      <c r="V899" s="9"/>
      <c r="W899" s="9">
        <v>35487.279999999999</v>
      </c>
      <c r="X899" s="9"/>
      <c r="Y899" s="9">
        <v>34660.74</v>
      </c>
      <c r="Z899" s="9"/>
      <c r="AA899" s="9">
        <v>278207.09999999998</v>
      </c>
      <c r="AB899" s="7"/>
    </row>
    <row r="900" spans="1:28" x14ac:dyDescent="0.2">
      <c r="A900" s="5" t="s">
        <v>39106</v>
      </c>
      <c r="B900" s="11" t="s">
        <v>9606</v>
      </c>
      <c r="C900" s="33" t="s">
        <v>54428</v>
      </c>
      <c r="D900" s="32" t="s">
        <v>103</v>
      </c>
      <c r="E900" s="9">
        <v>2049.8000000000002</v>
      </c>
      <c r="F900" s="9"/>
      <c r="G900" s="9">
        <v>1382.79</v>
      </c>
      <c r="H900" s="9"/>
      <c r="I900" s="9">
        <v>1391.49</v>
      </c>
      <c r="J900" s="9"/>
      <c r="K900" s="9">
        <v>1400.18</v>
      </c>
      <c r="L900" s="9"/>
      <c r="M900" s="9">
        <v>1408.88</v>
      </c>
      <c r="N900" s="9"/>
      <c r="O900" s="9">
        <v>18252.37</v>
      </c>
      <c r="P900" s="9"/>
      <c r="Q900" s="9">
        <v>32854.85</v>
      </c>
      <c r="R900" s="9"/>
      <c r="S900" s="9">
        <v>33063.730000000003</v>
      </c>
      <c r="T900" s="9"/>
      <c r="U900" s="9">
        <v>35265.660000000003</v>
      </c>
      <c r="V900" s="9"/>
      <c r="W900" s="9">
        <v>35487.279999999999</v>
      </c>
      <c r="X900" s="9"/>
      <c r="Y900" s="9">
        <v>34660.74</v>
      </c>
      <c r="Z900" s="9"/>
      <c r="AA900" s="9">
        <v>278207.09999999998</v>
      </c>
      <c r="AB900" s="7"/>
    </row>
    <row r="901" spans="1:28" x14ac:dyDescent="0.2">
      <c r="A901" s="5" t="s">
        <v>46586</v>
      </c>
      <c r="B901" s="11" t="s">
        <v>9616</v>
      </c>
      <c r="C901" s="30" t="s">
        <v>54426</v>
      </c>
      <c r="D901" s="31" t="s">
        <v>54427</v>
      </c>
      <c r="E901" s="9">
        <v>4.75</v>
      </c>
      <c r="F901" s="9"/>
      <c r="G901" s="9">
        <v>4.75</v>
      </c>
      <c r="H901" s="9"/>
      <c r="I901" s="9">
        <v>4.75</v>
      </c>
      <c r="J901" s="9"/>
      <c r="K901" s="9">
        <v>4.75</v>
      </c>
      <c r="L901" s="9"/>
      <c r="M901" s="9">
        <v>4.75</v>
      </c>
      <c r="N901" s="9"/>
      <c r="O901" s="9">
        <v>4.75</v>
      </c>
      <c r="P901" s="9"/>
      <c r="Q901" s="9">
        <v>4.93</v>
      </c>
      <c r="R901" s="9"/>
      <c r="S901" s="9">
        <v>4.93</v>
      </c>
      <c r="T901" s="9"/>
      <c r="U901" s="9">
        <v>4.93</v>
      </c>
      <c r="V901" s="9"/>
      <c r="W901" s="9">
        <v>4.93</v>
      </c>
      <c r="X901" s="9"/>
      <c r="Y901" s="9">
        <v>4.93</v>
      </c>
      <c r="Z901" s="9"/>
      <c r="AA901" s="9">
        <v>4.93</v>
      </c>
      <c r="AB901" s="7"/>
    </row>
    <row r="902" spans="1:28" x14ac:dyDescent="0.2">
      <c r="A902" s="5" t="s">
        <v>46586</v>
      </c>
      <c r="B902" s="11" t="s">
        <v>9616</v>
      </c>
      <c r="C902" s="33" t="s">
        <v>54428</v>
      </c>
      <c r="D902" s="32" t="s">
        <v>103</v>
      </c>
      <c r="E902" s="9">
        <v>4.75</v>
      </c>
      <c r="F902" s="9"/>
      <c r="G902" s="9">
        <v>4.75</v>
      </c>
      <c r="H902" s="9"/>
      <c r="I902" s="9">
        <v>4.75</v>
      </c>
      <c r="J902" s="9"/>
      <c r="K902" s="9">
        <v>4.75</v>
      </c>
      <c r="L902" s="9"/>
      <c r="M902" s="9">
        <v>4.75</v>
      </c>
      <c r="N902" s="9"/>
      <c r="O902" s="9">
        <v>4.75</v>
      </c>
      <c r="P902" s="9"/>
      <c r="Q902" s="9">
        <v>4.93</v>
      </c>
      <c r="R902" s="9"/>
      <c r="S902" s="9">
        <v>4.93</v>
      </c>
      <c r="T902" s="9"/>
      <c r="U902" s="9">
        <v>4.93</v>
      </c>
      <c r="V902" s="9"/>
      <c r="W902" s="9">
        <v>4.93</v>
      </c>
      <c r="X902" s="9"/>
      <c r="Y902" s="9">
        <v>4.93</v>
      </c>
      <c r="Z902" s="9"/>
      <c r="AA902" s="9">
        <v>4.93</v>
      </c>
      <c r="AB902" s="7"/>
    </row>
    <row r="903" spans="1:28" x14ac:dyDescent="0.2">
      <c r="A903" s="5" t="s">
        <v>39107</v>
      </c>
      <c r="B903" s="11" t="s">
        <v>9619</v>
      </c>
      <c r="C903" s="30" t="s">
        <v>54426</v>
      </c>
      <c r="D903" s="31" t="s">
        <v>54427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>
        <v>17819.34</v>
      </c>
      <c r="R903" s="9"/>
      <c r="S903" s="9">
        <v>19630.04</v>
      </c>
      <c r="T903" s="9"/>
      <c r="U903" s="9">
        <v>16361.04</v>
      </c>
      <c r="V903" s="9"/>
      <c r="W903" s="9">
        <v>41231.26</v>
      </c>
      <c r="X903" s="9"/>
      <c r="Y903" s="9">
        <v>44680.66</v>
      </c>
      <c r="Z903" s="9"/>
      <c r="AA903" s="9">
        <v>63051.56</v>
      </c>
      <c r="AB903" s="7"/>
    </row>
    <row r="904" spans="1:28" x14ac:dyDescent="0.2">
      <c r="A904" s="5" t="s">
        <v>39107</v>
      </c>
      <c r="B904" s="11" t="s">
        <v>9619</v>
      </c>
      <c r="C904" s="33" t="s">
        <v>54428</v>
      </c>
      <c r="D904" s="32" t="s">
        <v>103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>
        <v>17819.34</v>
      </c>
      <c r="R904" s="9"/>
      <c r="S904" s="9">
        <v>19630.04</v>
      </c>
      <c r="T904" s="9"/>
      <c r="U904" s="9">
        <v>16361.04</v>
      </c>
      <c r="V904" s="9"/>
      <c r="W904" s="9">
        <v>41231.26</v>
      </c>
      <c r="X904" s="9"/>
      <c r="Y904" s="9">
        <v>44680.66</v>
      </c>
      <c r="Z904" s="9"/>
      <c r="AA904" s="9">
        <v>63051.56</v>
      </c>
      <c r="AB904" s="7"/>
    </row>
    <row r="905" spans="1:28" x14ac:dyDescent="0.2">
      <c r="A905" s="5" t="s">
        <v>39108</v>
      </c>
      <c r="B905" s="11" t="s">
        <v>9621</v>
      </c>
      <c r="C905" s="30" t="s">
        <v>54426</v>
      </c>
      <c r="D905" s="31" t="s">
        <v>54427</v>
      </c>
      <c r="E905" s="9"/>
      <c r="F905" s="9"/>
      <c r="G905" s="9"/>
      <c r="H905" s="9"/>
      <c r="I905" s="9"/>
      <c r="J905" s="9"/>
      <c r="K905" s="9">
        <v>19124.95</v>
      </c>
      <c r="L905" s="9"/>
      <c r="M905" s="9">
        <v>19247.14</v>
      </c>
      <c r="N905" s="9"/>
      <c r="O905" s="9">
        <v>27754.98</v>
      </c>
      <c r="P905" s="9"/>
      <c r="Q905" s="9">
        <v>27934.45</v>
      </c>
      <c r="R905" s="9"/>
      <c r="S905" s="9">
        <v>28110.22</v>
      </c>
      <c r="T905" s="9"/>
      <c r="U905" s="9">
        <v>28285.99</v>
      </c>
      <c r="V905" s="9"/>
      <c r="W905" s="9">
        <v>28461.759999999998</v>
      </c>
      <c r="X905" s="9"/>
      <c r="Y905" s="9">
        <v>24444.720000000001</v>
      </c>
      <c r="Z905" s="9"/>
      <c r="AA905" s="9">
        <v>20400.87</v>
      </c>
      <c r="AB905" s="7"/>
    </row>
    <row r="906" spans="1:28" x14ac:dyDescent="0.2">
      <c r="A906" s="5" t="s">
        <v>39108</v>
      </c>
      <c r="B906" s="11" t="s">
        <v>9621</v>
      </c>
      <c r="C906" s="33" t="s">
        <v>54428</v>
      </c>
      <c r="D906" s="32" t="s">
        <v>103</v>
      </c>
      <c r="E906" s="9"/>
      <c r="F906" s="9"/>
      <c r="G906" s="9"/>
      <c r="H906" s="9"/>
      <c r="I906" s="9"/>
      <c r="J906" s="9"/>
      <c r="K906" s="9">
        <v>19124.95</v>
      </c>
      <c r="L906" s="9"/>
      <c r="M906" s="9">
        <v>19247.14</v>
      </c>
      <c r="N906" s="9"/>
      <c r="O906" s="9">
        <v>27754.98</v>
      </c>
      <c r="P906" s="9"/>
      <c r="Q906" s="9">
        <v>27934.45</v>
      </c>
      <c r="R906" s="9"/>
      <c r="S906" s="9">
        <v>28110.22</v>
      </c>
      <c r="T906" s="9"/>
      <c r="U906" s="9">
        <v>28285.99</v>
      </c>
      <c r="V906" s="9"/>
      <c r="W906" s="9">
        <v>28461.759999999998</v>
      </c>
      <c r="X906" s="9"/>
      <c r="Y906" s="9">
        <v>24444.720000000001</v>
      </c>
      <c r="Z906" s="9"/>
      <c r="AA906" s="9">
        <v>20400.87</v>
      </c>
      <c r="AB906" s="7"/>
    </row>
    <row r="907" spans="1:28" x14ac:dyDescent="0.2">
      <c r="A907" s="5" t="s">
        <v>39109</v>
      </c>
      <c r="B907" s="11" t="s">
        <v>9623</v>
      </c>
      <c r="C907" s="30" t="s">
        <v>54426</v>
      </c>
      <c r="D907" s="31" t="s">
        <v>54427</v>
      </c>
      <c r="E907" s="9">
        <v>2049.8000000000002</v>
      </c>
      <c r="F907" s="9"/>
      <c r="G907" s="9">
        <v>1382.79</v>
      </c>
      <c r="H907" s="9"/>
      <c r="I907" s="9">
        <v>1391.49</v>
      </c>
      <c r="J907" s="9"/>
      <c r="K907" s="9">
        <v>1400.18</v>
      </c>
      <c r="L907" s="9"/>
      <c r="M907" s="9">
        <v>1408.88</v>
      </c>
      <c r="N907" s="9"/>
      <c r="O907" s="9">
        <v>17078.509999999998</v>
      </c>
      <c r="P907" s="9"/>
      <c r="Q907" s="9">
        <v>32847.31</v>
      </c>
      <c r="R907" s="9"/>
      <c r="S907" s="9">
        <v>33056.19</v>
      </c>
      <c r="T907" s="9"/>
      <c r="U907" s="9">
        <v>35258.19</v>
      </c>
      <c r="V907" s="9"/>
      <c r="W907" s="9">
        <v>35479.81</v>
      </c>
      <c r="X907" s="9"/>
      <c r="Y907" s="9">
        <v>34653.21</v>
      </c>
      <c r="Z907" s="9"/>
      <c r="AA907" s="9">
        <v>32875.08</v>
      </c>
      <c r="AB907" s="7"/>
    </row>
    <row r="908" spans="1:28" x14ac:dyDescent="0.2">
      <c r="A908" s="5" t="s">
        <v>39109</v>
      </c>
      <c r="B908" s="11" t="s">
        <v>9623</v>
      </c>
      <c r="C908" s="33" t="s">
        <v>54428</v>
      </c>
      <c r="D908" s="32" t="s">
        <v>103</v>
      </c>
      <c r="E908" s="9">
        <v>2049.8000000000002</v>
      </c>
      <c r="F908" s="9"/>
      <c r="G908" s="9">
        <v>1382.79</v>
      </c>
      <c r="H908" s="9"/>
      <c r="I908" s="9">
        <v>1391.49</v>
      </c>
      <c r="J908" s="9"/>
      <c r="K908" s="9">
        <v>1400.18</v>
      </c>
      <c r="L908" s="9"/>
      <c r="M908" s="9">
        <v>1408.88</v>
      </c>
      <c r="N908" s="9"/>
      <c r="O908" s="9">
        <v>17078.509999999998</v>
      </c>
      <c r="P908" s="9"/>
      <c r="Q908" s="9">
        <v>32847.31</v>
      </c>
      <c r="R908" s="9"/>
      <c r="S908" s="9">
        <v>33056.19</v>
      </c>
      <c r="T908" s="9"/>
      <c r="U908" s="9">
        <v>35258.19</v>
      </c>
      <c r="V908" s="9"/>
      <c r="W908" s="9">
        <v>35479.81</v>
      </c>
      <c r="X908" s="9"/>
      <c r="Y908" s="9">
        <v>34653.21</v>
      </c>
      <c r="Z908" s="9"/>
      <c r="AA908" s="9">
        <v>32875.08</v>
      </c>
      <c r="AB908" s="7"/>
    </row>
    <row r="909" spans="1:28" x14ac:dyDescent="0.2">
      <c r="A909" s="5" t="s">
        <v>39110</v>
      </c>
      <c r="B909" s="11" t="s">
        <v>9658</v>
      </c>
      <c r="C909" s="30" t="s">
        <v>54426</v>
      </c>
      <c r="D909" s="31" t="s">
        <v>54427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>
        <v>17819.34</v>
      </c>
      <c r="R909" s="9"/>
      <c r="S909" s="9">
        <v>19630.04</v>
      </c>
      <c r="T909" s="9"/>
      <c r="U909" s="9">
        <v>16361.04</v>
      </c>
      <c r="V909" s="9"/>
      <c r="W909" s="9">
        <v>29443.599999999999</v>
      </c>
      <c r="X909" s="9"/>
      <c r="Y909" s="9">
        <v>52129.38</v>
      </c>
      <c r="Z909" s="9"/>
      <c r="AA909" s="9">
        <v>64679.6</v>
      </c>
      <c r="AB909" s="7"/>
    </row>
    <row r="910" spans="1:28" x14ac:dyDescent="0.2">
      <c r="A910" s="5" t="s">
        <v>39110</v>
      </c>
      <c r="B910" s="11" t="s">
        <v>9658</v>
      </c>
      <c r="C910" s="33" t="s">
        <v>54428</v>
      </c>
      <c r="D910" s="32" t="s">
        <v>103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>
        <v>17819.34</v>
      </c>
      <c r="R910" s="9"/>
      <c r="S910" s="9">
        <v>19630.04</v>
      </c>
      <c r="T910" s="9"/>
      <c r="U910" s="9">
        <v>16361.04</v>
      </c>
      <c r="V910" s="9"/>
      <c r="W910" s="9">
        <v>29443.599999999999</v>
      </c>
      <c r="X910" s="9"/>
      <c r="Y910" s="9">
        <v>52129.38</v>
      </c>
      <c r="Z910" s="9"/>
      <c r="AA910" s="9">
        <v>64679.6</v>
      </c>
      <c r="AB910" s="7"/>
    </row>
    <row r="911" spans="1:28" x14ac:dyDescent="0.2">
      <c r="A911" s="5" t="s">
        <v>39111</v>
      </c>
      <c r="B911" s="11" t="s">
        <v>9660</v>
      </c>
      <c r="C911" s="30" t="s">
        <v>54426</v>
      </c>
      <c r="D911" s="31" t="s">
        <v>54427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>
        <v>17819.34</v>
      </c>
      <c r="R911" s="9"/>
      <c r="S911" s="9">
        <v>19630.04</v>
      </c>
      <c r="T911" s="9"/>
      <c r="U911" s="9">
        <v>16361.04</v>
      </c>
      <c r="V911" s="9"/>
      <c r="W911" s="9">
        <v>41231.26</v>
      </c>
      <c r="X911" s="9"/>
      <c r="Y911" s="9">
        <v>44680.66</v>
      </c>
      <c r="Z911" s="9"/>
      <c r="AA911" s="9">
        <v>60443.23</v>
      </c>
      <c r="AB911" s="7"/>
    </row>
    <row r="912" spans="1:28" x14ac:dyDescent="0.2">
      <c r="A912" s="5" t="s">
        <v>39111</v>
      </c>
      <c r="B912" s="11" t="s">
        <v>9660</v>
      </c>
      <c r="C912" s="33" t="s">
        <v>54428</v>
      </c>
      <c r="D912" s="32" t="s">
        <v>103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>
        <v>17819.34</v>
      </c>
      <c r="R912" s="9"/>
      <c r="S912" s="9">
        <v>19630.04</v>
      </c>
      <c r="T912" s="9"/>
      <c r="U912" s="9">
        <v>16361.04</v>
      </c>
      <c r="V912" s="9"/>
      <c r="W912" s="9">
        <v>41231.26</v>
      </c>
      <c r="X912" s="9"/>
      <c r="Y912" s="9">
        <v>44680.66</v>
      </c>
      <c r="Z912" s="9"/>
      <c r="AA912" s="9">
        <v>60443.23</v>
      </c>
      <c r="AB912" s="7"/>
    </row>
    <row r="913" spans="1:28" x14ac:dyDescent="0.2">
      <c r="A913" s="5" t="s">
        <v>39113</v>
      </c>
      <c r="B913" s="11" t="s">
        <v>9701</v>
      </c>
      <c r="C913" s="30" t="s">
        <v>54426</v>
      </c>
      <c r="D913" s="31" t="s">
        <v>54427</v>
      </c>
      <c r="E913" s="9">
        <v>73470.62</v>
      </c>
      <c r="F913" s="9"/>
      <c r="G913" s="9">
        <v>31614.6</v>
      </c>
      <c r="H913" s="9"/>
      <c r="I913" s="9">
        <v>4868.6000000000004</v>
      </c>
      <c r="J913" s="9"/>
      <c r="K913" s="9">
        <v>4868.6000000000004</v>
      </c>
      <c r="L913" s="9"/>
      <c r="M913" s="9">
        <v>4868.6000000000004</v>
      </c>
      <c r="N913" s="9"/>
      <c r="O913" s="9">
        <v>2077017.67</v>
      </c>
      <c r="P913" s="9"/>
      <c r="Q913" s="9">
        <v>1839548.25</v>
      </c>
      <c r="R913" s="9"/>
      <c r="S913" s="9">
        <v>175457.5</v>
      </c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39113</v>
      </c>
      <c r="B914" s="11" t="s">
        <v>9701</v>
      </c>
      <c r="C914" s="33" t="s">
        <v>54428</v>
      </c>
      <c r="D914" s="32" t="s">
        <v>103</v>
      </c>
      <c r="E914" s="9">
        <v>73470.62</v>
      </c>
      <c r="F914" s="9"/>
      <c r="G914" s="9">
        <v>31614.6</v>
      </c>
      <c r="H914" s="9"/>
      <c r="I914" s="9">
        <v>4868.6000000000004</v>
      </c>
      <c r="J914" s="9"/>
      <c r="K914" s="9">
        <v>4868.6000000000004</v>
      </c>
      <c r="L914" s="9"/>
      <c r="M914" s="9">
        <v>4868.6000000000004</v>
      </c>
      <c r="N914" s="9"/>
      <c r="O914" s="9">
        <v>2077017.67</v>
      </c>
      <c r="P914" s="9"/>
      <c r="Q914" s="9">
        <v>1839548.25</v>
      </c>
      <c r="R914" s="9"/>
      <c r="S914" s="9">
        <v>175457.5</v>
      </c>
      <c r="T914" s="9"/>
      <c r="U914" s="9"/>
      <c r="V914" s="9"/>
      <c r="W914" s="9"/>
      <c r="X914" s="9"/>
      <c r="Y914" s="9"/>
      <c r="Z914" s="9"/>
      <c r="AA914" s="9"/>
      <c r="AB914" s="7"/>
    </row>
    <row r="915" spans="1:28" x14ac:dyDescent="0.2">
      <c r="A915" s="5" t="s">
        <v>3637</v>
      </c>
      <c r="B915" s="11" t="s">
        <v>54488</v>
      </c>
      <c r="C915" s="30" t="s">
        <v>54426</v>
      </c>
      <c r="D915" s="31" t="s">
        <v>54427</v>
      </c>
      <c r="E915" s="9">
        <v>-18.41</v>
      </c>
      <c r="F915" s="9"/>
      <c r="G915" s="9">
        <v>-30</v>
      </c>
      <c r="H915" s="9"/>
      <c r="I915" s="9">
        <v>-20.6</v>
      </c>
      <c r="J915" s="9"/>
      <c r="K915" s="9">
        <v>-4.0999999999999996</v>
      </c>
      <c r="L915" s="9"/>
      <c r="M915" s="9">
        <v>4.47</v>
      </c>
      <c r="N915" s="9"/>
      <c r="O915" s="9">
        <v>6.08</v>
      </c>
      <c r="P915" s="9"/>
      <c r="Q915" s="9">
        <v>9.2799999999999994</v>
      </c>
      <c r="R915" s="9"/>
      <c r="S915" s="9">
        <v>5.89</v>
      </c>
      <c r="T915" s="9"/>
      <c r="U915" s="9">
        <v>-27.05</v>
      </c>
      <c r="V915" s="9"/>
      <c r="W915" s="9">
        <v>-30.59</v>
      </c>
      <c r="X915" s="9"/>
      <c r="Y915" s="9">
        <v>0.41</v>
      </c>
      <c r="Z915" s="9"/>
      <c r="AA915" s="9">
        <v>0.41</v>
      </c>
      <c r="AB915" s="7"/>
    </row>
    <row r="916" spans="1:28" x14ac:dyDescent="0.2">
      <c r="A916" s="5" t="s">
        <v>3637</v>
      </c>
      <c r="B916" s="11" t="s">
        <v>54488</v>
      </c>
      <c r="C916" s="33" t="s">
        <v>54428</v>
      </c>
      <c r="D916" s="32" t="s">
        <v>103</v>
      </c>
      <c r="E916" s="9">
        <v>4299.59</v>
      </c>
      <c r="F916" s="9"/>
      <c r="G916" s="9">
        <v>4299</v>
      </c>
      <c r="H916" s="9"/>
      <c r="I916" s="9">
        <v>4298.3999999999996</v>
      </c>
      <c r="J916" s="9"/>
      <c r="K916" s="9">
        <v>4297.8999999999996</v>
      </c>
      <c r="L916" s="9"/>
      <c r="M916" s="9">
        <v>4297.47</v>
      </c>
      <c r="N916" s="9"/>
      <c r="O916" s="9">
        <v>4297.08</v>
      </c>
      <c r="P916" s="9"/>
      <c r="Q916" s="9">
        <v>4299.28</v>
      </c>
      <c r="R916" s="9"/>
      <c r="S916" s="9">
        <v>4298.8900000000003</v>
      </c>
      <c r="T916" s="9"/>
      <c r="U916" s="9">
        <v>4264.95</v>
      </c>
      <c r="V916" s="9"/>
      <c r="W916" s="9">
        <v>4231.41</v>
      </c>
      <c r="X916" s="9"/>
      <c r="Y916" s="9">
        <v>4231.41</v>
      </c>
      <c r="Z916" s="9"/>
      <c r="AA916" s="9">
        <v>4231.41</v>
      </c>
      <c r="AB916" s="7"/>
    </row>
    <row r="917" spans="1:28" x14ac:dyDescent="0.2">
      <c r="A917" s="5" t="s">
        <v>3637</v>
      </c>
      <c r="B917" s="11" t="s">
        <v>54488</v>
      </c>
      <c r="C917" s="33" t="s">
        <v>54429</v>
      </c>
      <c r="D917" s="32" t="s">
        <v>54430</v>
      </c>
      <c r="E917" s="9">
        <v>-4318</v>
      </c>
      <c r="F917" s="9"/>
      <c r="G917" s="9">
        <v>-4329</v>
      </c>
      <c r="H917" s="9"/>
      <c r="I917" s="9">
        <v>-4319</v>
      </c>
      <c r="J917" s="9"/>
      <c r="K917" s="9">
        <v>-4302</v>
      </c>
      <c r="L917" s="9"/>
      <c r="M917" s="9">
        <v>-4293</v>
      </c>
      <c r="N917" s="9"/>
      <c r="O917" s="9">
        <v>-4291</v>
      </c>
      <c r="P917" s="9"/>
      <c r="Q917" s="9">
        <v>-4290</v>
      </c>
      <c r="R917" s="9"/>
      <c r="S917" s="9">
        <v>-4293</v>
      </c>
      <c r="T917" s="9"/>
      <c r="U917" s="9">
        <v>-4292</v>
      </c>
      <c r="V917" s="9"/>
      <c r="W917" s="9">
        <v>-4262</v>
      </c>
      <c r="X917" s="9"/>
      <c r="Y917" s="9">
        <v>-4231</v>
      </c>
      <c r="Z917" s="9"/>
      <c r="AA917" s="9">
        <v>-4231</v>
      </c>
      <c r="AB917" s="7"/>
    </row>
    <row r="918" spans="1:28" x14ac:dyDescent="0.2">
      <c r="A918" s="5" t="s">
        <v>3638</v>
      </c>
      <c r="B918" s="11" t="s">
        <v>54489</v>
      </c>
      <c r="C918" s="30" t="s">
        <v>54426</v>
      </c>
      <c r="D918" s="31" t="s">
        <v>54427</v>
      </c>
      <c r="E918" s="9">
        <v>-28.4</v>
      </c>
      <c r="F918" s="9"/>
      <c r="G918" s="9">
        <v>-48.08</v>
      </c>
      <c r="H918" s="9"/>
      <c r="I918" s="9">
        <v>-36.79</v>
      </c>
      <c r="J918" s="9"/>
      <c r="K918" s="9">
        <v>-20.399999999999999</v>
      </c>
      <c r="L918" s="9"/>
      <c r="M918" s="9">
        <v>-13.93</v>
      </c>
      <c r="N918" s="9"/>
      <c r="O918" s="9">
        <v>-12.43</v>
      </c>
      <c r="P918" s="9"/>
      <c r="Q918" s="9">
        <v>-10.37</v>
      </c>
      <c r="R918" s="9"/>
      <c r="S918" s="9">
        <v>-13.87</v>
      </c>
      <c r="T918" s="9"/>
      <c r="U918" s="9">
        <v>-46.49</v>
      </c>
      <c r="V918" s="9"/>
      <c r="W918" s="9">
        <v>-39.590000000000003</v>
      </c>
      <c r="X918" s="9"/>
      <c r="Y918" s="9">
        <v>0.41</v>
      </c>
      <c r="Z918" s="9"/>
      <c r="AA918" s="9">
        <v>0.41</v>
      </c>
      <c r="AB918" s="7"/>
    </row>
    <row r="919" spans="1:28" x14ac:dyDescent="0.2">
      <c r="A919" s="5" t="s">
        <v>3638</v>
      </c>
      <c r="B919" s="11" t="s">
        <v>54489</v>
      </c>
      <c r="C919" s="33" t="s">
        <v>54428</v>
      </c>
      <c r="D919" s="32" t="s">
        <v>103</v>
      </c>
      <c r="E919" s="9">
        <v>4299.6000000000004</v>
      </c>
      <c r="F919" s="9"/>
      <c r="G919" s="9">
        <v>4298.92</v>
      </c>
      <c r="H919" s="9"/>
      <c r="I919" s="9">
        <v>4298.21</v>
      </c>
      <c r="J919" s="9"/>
      <c r="K919" s="9">
        <v>4297.6000000000004</v>
      </c>
      <c r="L919" s="9"/>
      <c r="M919" s="9">
        <v>4297.07</v>
      </c>
      <c r="N919" s="9"/>
      <c r="O919" s="9">
        <v>4296.57</v>
      </c>
      <c r="P919" s="9"/>
      <c r="Q919" s="9">
        <v>4298.63</v>
      </c>
      <c r="R919" s="9"/>
      <c r="S919" s="9">
        <v>4298.13</v>
      </c>
      <c r="T919" s="9"/>
      <c r="U919" s="9">
        <v>4264.51</v>
      </c>
      <c r="V919" s="9"/>
      <c r="W919" s="9">
        <v>4231.41</v>
      </c>
      <c r="X919" s="9"/>
      <c r="Y919" s="9">
        <v>4231.41</v>
      </c>
      <c r="Z919" s="9"/>
      <c r="AA919" s="9">
        <v>4231.41</v>
      </c>
      <c r="AB919" s="7"/>
    </row>
    <row r="920" spans="1:28" x14ac:dyDescent="0.2">
      <c r="A920" s="5" t="s">
        <v>3638</v>
      </c>
      <c r="B920" s="11" t="s">
        <v>54489</v>
      </c>
      <c r="C920" s="33" t="s">
        <v>54429</v>
      </c>
      <c r="D920" s="32" t="s">
        <v>54430</v>
      </c>
      <c r="E920" s="9">
        <v>-4328</v>
      </c>
      <c r="F920" s="9"/>
      <c r="G920" s="9">
        <v>-4347</v>
      </c>
      <c r="H920" s="9"/>
      <c r="I920" s="9">
        <v>-4335</v>
      </c>
      <c r="J920" s="9"/>
      <c r="K920" s="9">
        <v>-4318</v>
      </c>
      <c r="L920" s="9"/>
      <c r="M920" s="9">
        <v>-4311</v>
      </c>
      <c r="N920" s="9"/>
      <c r="O920" s="9">
        <v>-4309</v>
      </c>
      <c r="P920" s="9"/>
      <c r="Q920" s="9">
        <v>-4309</v>
      </c>
      <c r="R920" s="9"/>
      <c r="S920" s="9">
        <v>-4312</v>
      </c>
      <c r="T920" s="9"/>
      <c r="U920" s="9">
        <v>-4311</v>
      </c>
      <c r="V920" s="9"/>
      <c r="W920" s="9">
        <v>-4271</v>
      </c>
      <c r="X920" s="9"/>
      <c r="Y920" s="9">
        <v>-4231</v>
      </c>
      <c r="Z920" s="9"/>
      <c r="AA920" s="9">
        <v>-4231</v>
      </c>
      <c r="AB920" s="7"/>
    </row>
    <row r="921" spans="1:28" x14ac:dyDescent="0.2">
      <c r="A921" s="5" t="s">
        <v>3712</v>
      </c>
      <c r="B921" s="11" t="s">
        <v>53456</v>
      </c>
      <c r="C921" s="30" t="s">
        <v>54426</v>
      </c>
      <c r="D921" s="31" t="s">
        <v>54427</v>
      </c>
      <c r="E921" s="9">
        <v>16314.09</v>
      </c>
      <c r="F921" s="9"/>
      <c r="G921" s="9">
        <v>16407.990000000002</v>
      </c>
      <c r="H921" s="9"/>
      <c r="I921" s="9">
        <v>105923.71</v>
      </c>
      <c r="J921" s="9"/>
      <c r="K921" s="9">
        <v>27973.88</v>
      </c>
      <c r="L921" s="9"/>
      <c r="M921" s="9">
        <v>20439.78</v>
      </c>
      <c r="N921" s="9"/>
      <c r="O921" s="9">
        <v>17474.32</v>
      </c>
      <c r="P921" s="9"/>
      <c r="Q921" s="9">
        <v>17610.13</v>
      </c>
      <c r="R921" s="9"/>
      <c r="S921" s="9">
        <v>17704.03</v>
      </c>
      <c r="T921" s="9"/>
      <c r="U921" s="9">
        <v>65496.46</v>
      </c>
      <c r="V921" s="9"/>
      <c r="W921" s="9">
        <v>40299.31</v>
      </c>
      <c r="X921" s="9"/>
      <c r="Y921" s="9">
        <v>40540.339999999997</v>
      </c>
      <c r="Z921" s="9"/>
      <c r="AA921" s="9">
        <v>188161.43</v>
      </c>
      <c r="AB921" s="7"/>
    </row>
    <row r="922" spans="1:28" x14ac:dyDescent="0.2">
      <c r="A922" s="5" t="s">
        <v>3712</v>
      </c>
      <c r="B922" s="11" t="s">
        <v>53456</v>
      </c>
      <c r="C922" s="33" t="s">
        <v>54428</v>
      </c>
      <c r="D922" s="32" t="s">
        <v>103</v>
      </c>
      <c r="E922" s="9">
        <v>16314.09</v>
      </c>
      <c r="F922" s="9"/>
      <c r="G922" s="9">
        <v>16407.990000000002</v>
      </c>
      <c r="H922" s="9"/>
      <c r="I922" s="9">
        <v>105923.71</v>
      </c>
      <c r="J922" s="9"/>
      <c r="K922" s="9">
        <v>27973.88</v>
      </c>
      <c r="L922" s="9"/>
      <c r="M922" s="9">
        <v>20439.78</v>
      </c>
      <c r="N922" s="9"/>
      <c r="O922" s="9">
        <v>17474.32</v>
      </c>
      <c r="P922" s="9"/>
      <c r="Q922" s="9">
        <v>17610.13</v>
      </c>
      <c r="R922" s="9"/>
      <c r="S922" s="9">
        <v>17704.03</v>
      </c>
      <c r="T922" s="9"/>
      <c r="U922" s="9">
        <v>65496.46</v>
      </c>
      <c r="V922" s="9"/>
      <c r="W922" s="9">
        <v>40299.31</v>
      </c>
      <c r="X922" s="9"/>
      <c r="Y922" s="9">
        <v>40540.339999999997</v>
      </c>
      <c r="Z922" s="9"/>
      <c r="AA922" s="9">
        <v>188161.43</v>
      </c>
      <c r="AB922" s="7"/>
    </row>
    <row r="923" spans="1:28" x14ac:dyDescent="0.2">
      <c r="A923" s="5" t="s">
        <v>3639</v>
      </c>
      <c r="B923" s="11" t="s">
        <v>54490</v>
      </c>
      <c r="C923" s="30" t="s">
        <v>54426</v>
      </c>
      <c r="D923" s="31" t="s">
        <v>54427</v>
      </c>
      <c r="E923" s="9">
        <v>18.350000000000001</v>
      </c>
      <c r="F923" s="9"/>
      <c r="G923" s="9">
        <v>-4.79</v>
      </c>
      <c r="H923" s="9"/>
      <c r="I923" s="9">
        <v>13.05</v>
      </c>
      <c r="J923" s="9"/>
      <c r="K923" s="9">
        <v>41.04</v>
      </c>
      <c r="L923" s="9"/>
      <c r="M923" s="9">
        <v>58.18</v>
      </c>
      <c r="N923" s="9"/>
      <c r="O923" s="9">
        <v>66.39</v>
      </c>
      <c r="P923" s="9"/>
      <c r="Q923" s="9">
        <v>67.739999999999995</v>
      </c>
      <c r="R923" s="9"/>
      <c r="S923" s="9">
        <v>67.98</v>
      </c>
      <c r="T923" s="9"/>
      <c r="U923" s="9">
        <v>53.82</v>
      </c>
      <c r="V923" s="9"/>
      <c r="W923" s="9">
        <v>19.41</v>
      </c>
      <c r="X923" s="9"/>
      <c r="Y923" s="9">
        <v>0.41</v>
      </c>
      <c r="Z923" s="9"/>
      <c r="AA923" s="9">
        <v>0.41</v>
      </c>
      <c r="AB923" s="7"/>
    </row>
    <row r="924" spans="1:28" x14ac:dyDescent="0.2">
      <c r="A924" s="5" t="s">
        <v>3639</v>
      </c>
      <c r="B924" s="11" t="s">
        <v>54490</v>
      </c>
      <c r="C924" s="33" t="s">
        <v>54428</v>
      </c>
      <c r="D924" s="32" t="s">
        <v>103</v>
      </c>
      <c r="E924" s="9">
        <v>4260.3500000000004</v>
      </c>
      <c r="F924" s="9"/>
      <c r="G924" s="9">
        <v>4260.21</v>
      </c>
      <c r="H924" s="9"/>
      <c r="I924" s="9">
        <v>4260.05</v>
      </c>
      <c r="J924" s="9"/>
      <c r="K924" s="9">
        <v>4260.04</v>
      </c>
      <c r="L924" s="9"/>
      <c r="M924" s="9">
        <v>4260.18</v>
      </c>
      <c r="N924" s="9"/>
      <c r="O924" s="9">
        <v>4260.3900000000003</v>
      </c>
      <c r="P924" s="9"/>
      <c r="Q924" s="9">
        <v>4261.74</v>
      </c>
      <c r="R924" s="9"/>
      <c r="S924" s="9">
        <v>4261.9799999999996</v>
      </c>
      <c r="T924" s="9"/>
      <c r="U924" s="9">
        <v>4246.82</v>
      </c>
      <c r="V924" s="9"/>
      <c r="W924" s="9">
        <v>4231.41</v>
      </c>
      <c r="X924" s="9"/>
      <c r="Y924" s="9">
        <v>4231.41</v>
      </c>
      <c r="Z924" s="9"/>
      <c r="AA924" s="9">
        <v>4231.41</v>
      </c>
      <c r="AB924" s="7"/>
    </row>
    <row r="925" spans="1:28" x14ac:dyDescent="0.2">
      <c r="A925" s="5" t="s">
        <v>3639</v>
      </c>
      <c r="B925" s="11" t="s">
        <v>54490</v>
      </c>
      <c r="C925" s="33" t="s">
        <v>54429</v>
      </c>
      <c r="D925" s="32" t="s">
        <v>54430</v>
      </c>
      <c r="E925" s="9">
        <v>-4242</v>
      </c>
      <c r="F925" s="9"/>
      <c r="G925" s="9">
        <v>-4265</v>
      </c>
      <c r="H925" s="9"/>
      <c r="I925" s="9">
        <v>-4247</v>
      </c>
      <c r="J925" s="9"/>
      <c r="K925" s="9">
        <v>-4219</v>
      </c>
      <c r="L925" s="9"/>
      <c r="M925" s="9">
        <v>-4202</v>
      </c>
      <c r="N925" s="9"/>
      <c r="O925" s="9">
        <v>-4194</v>
      </c>
      <c r="P925" s="9"/>
      <c r="Q925" s="9">
        <v>-4194</v>
      </c>
      <c r="R925" s="9"/>
      <c r="S925" s="9">
        <v>-4194</v>
      </c>
      <c r="T925" s="9"/>
      <c r="U925" s="9">
        <v>-4193</v>
      </c>
      <c r="V925" s="9"/>
      <c r="W925" s="9">
        <v>-4212</v>
      </c>
      <c r="X925" s="9"/>
      <c r="Y925" s="9">
        <v>-4231</v>
      </c>
      <c r="Z925" s="9"/>
      <c r="AA925" s="9">
        <v>-4231</v>
      </c>
      <c r="AB925" s="7"/>
    </row>
    <row r="926" spans="1:28" x14ac:dyDescent="0.2">
      <c r="A926" s="5" t="s">
        <v>3640</v>
      </c>
      <c r="B926" s="11" t="s">
        <v>3255</v>
      </c>
      <c r="C926" s="30" t="s">
        <v>54426</v>
      </c>
      <c r="D926" s="31" t="s">
        <v>54427</v>
      </c>
      <c r="E926" s="9">
        <v>10034.09</v>
      </c>
      <c r="F926" s="9"/>
      <c r="G926" s="9">
        <v>11100.82</v>
      </c>
      <c r="H926" s="9"/>
      <c r="I926" s="9">
        <v>9911.8700000000008</v>
      </c>
      <c r="J926" s="9"/>
      <c r="K926" s="9">
        <v>7454.66</v>
      </c>
      <c r="L926" s="9"/>
      <c r="M926" s="9">
        <v>12980.57</v>
      </c>
      <c r="N926" s="9"/>
      <c r="O926" s="9">
        <v>16848.400000000001</v>
      </c>
      <c r="P926" s="9"/>
      <c r="Q926" s="9">
        <v>9429.36</v>
      </c>
      <c r="R926" s="9"/>
      <c r="S926" s="9">
        <v>8679.14</v>
      </c>
      <c r="T926" s="9"/>
      <c r="U926" s="9">
        <v>11631.2</v>
      </c>
      <c r="V926" s="9"/>
      <c r="W926" s="9">
        <v>8761.7000000000007</v>
      </c>
      <c r="X926" s="9"/>
      <c r="Y926" s="9">
        <v>11339</v>
      </c>
      <c r="Z926" s="9"/>
      <c r="AA926" s="9">
        <v>14075.18</v>
      </c>
      <c r="AB926" s="7"/>
    </row>
    <row r="927" spans="1:28" x14ac:dyDescent="0.2">
      <c r="A927" s="5" t="s">
        <v>3640</v>
      </c>
      <c r="B927" s="11" t="s">
        <v>3255</v>
      </c>
      <c r="C927" s="33" t="s">
        <v>54428</v>
      </c>
      <c r="D927" s="32" t="s">
        <v>103</v>
      </c>
      <c r="E927" s="9">
        <v>11034.09</v>
      </c>
      <c r="F927" s="9"/>
      <c r="G927" s="9">
        <v>11100.82</v>
      </c>
      <c r="H927" s="9"/>
      <c r="I927" s="9">
        <v>9911.8700000000008</v>
      </c>
      <c r="J927" s="9"/>
      <c r="K927" s="9">
        <v>7454.66</v>
      </c>
      <c r="L927" s="9"/>
      <c r="M927" s="9">
        <v>12980.57</v>
      </c>
      <c r="N927" s="9"/>
      <c r="O927" s="9">
        <v>16848.400000000001</v>
      </c>
      <c r="P927" s="9"/>
      <c r="Q927" s="9">
        <v>9429.36</v>
      </c>
      <c r="R927" s="9"/>
      <c r="S927" s="9">
        <v>8679.14</v>
      </c>
      <c r="T927" s="9"/>
      <c r="U927" s="9">
        <v>11631.2</v>
      </c>
      <c r="V927" s="9"/>
      <c r="W927" s="9">
        <v>8761.7000000000007</v>
      </c>
      <c r="X927" s="9"/>
      <c r="Y927" s="9">
        <v>11339</v>
      </c>
      <c r="Z927" s="9"/>
      <c r="AA927" s="9">
        <v>14075.18</v>
      </c>
      <c r="AB927" s="7"/>
    </row>
    <row r="928" spans="1:28" x14ac:dyDescent="0.2">
      <c r="A928" s="5" t="s">
        <v>3640</v>
      </c>
      <c r="B928" s="11" t="s">
        <v>3255</v>
      </c>
      <c r="C928" s="33" t="s">
        <v>54429</v>
      </c>
      <c r="D928" s="32" t="s">
        <v>54430</v>
      </c>
      <c r="E928" s="9">
        <v>-1000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3641</v>
      </c>
      <c r="B929" s="11" t="s">
        <v>9784</v>
      </c>
      <c r="C929" s="30" t="s">
        <v>54426</v>
      </c>
      <c r="D929" s="31" t="s">
        <v>54427</v>
      </c>
      <c r="E929" s="9">
        <v>6.24</v>
      </c>
      <c r="F929" s="9"/>
      <c r="G929" s="9">
        <v>6.24</v>
      </c>
      <c r="H929" s="9"/>
      <c r="I929" s="9">
        <v>6.24</v>
      </c>
      <c r="J929" s="9"/>
      <c r="K929" s="9">
        <v>6.24</v>
      </c>
      <c r="L929" s="9"/>
      <c r="M929" s="9">
        <v>6.24</v>
      </c>
      <c r="N929" s="9"/>
      <c r="O929" s="9">
        <v>6.24</v>
      </c>
      <c r="P929" s="9"/>
      <c r="Q929" s="9">
        <v>6.48</v>
      </c>
      <c r="R929" s="9"/>
      <c r="S929" s="9">
        <v>6.48</v>
      </c>
      <c r="T929" s="9"/>
      <c r="U929" s="9">
        <v>6.48</v>
      </c>
      <c r="V929" s="9"/>
      <c r="W929" s="9">
        <v>6.48</v>
      </c>
      <c r="X929" s="9"/>
      <c r="Y929" s="9">
        <v>6.48</v>
      </c>
      <c r="Z929" s="9"/>
      <c r="AA929" s="9">
        <v>6.48</v>
      </c>
      <c r="AB929" s="7"/>
    </row>
    <row r="930" spans="1:28" x14ac:dyDescent="0.2">
      <c r="A930" s="5" t="s">
        <v>3641</v>
      </c>
      <c r="B930" s="11" t="s">
        <v>9784</v>
      </c>
      <c r="C930" s="33" t="s">
        <v>54428</v>
      </c>
      <c r="D930" s="32" t="s">
        <v>103</v>
      </c>
      <c r="E930" s="9">
        <v>6.24</v>
      </c>
      <c r="F930" s="9"/>
      <c r="G930" s="9">
        <v>6.24</v>
      </c>
      <c r="H930" s="9"/>
      <c r="I930" s="9">
        <v>6.24</v>
      </c>
      <c r="J930" s="9"/>
      <c r="K930" s="9">
        <v>6.24</v>
      </c>
      <c r="L930" s="9"/>
      <c r="M930" s="9">
        <v>6.24</v>
      </c>
      <c r="N930" s="9"/>
      <c r="O930" s="9">
        <v>6.24</v>
      </c>
      <c r="P930" s="9"/>
      <c r="Q930" s="9">
        <v>6.48</v>
      </c>
      <c r="R930" s="9"/>
      <c r="S930" s="9">
        <v>6.48</v>
      </c>
      <c r="T930" s="9"/>
      <c r="U930" s="9">
        <v>6.48</v>
      </c>
      <c r="V930" s="9"/>
      <c r="W930" s="9">
        <v>6.48</v>
      </c>
      <c r="X930" s="9"/>
      <c r="Y930" s="9">
        <v>6.48</v>
      </c>
      <c r="Z930" s="9"/>
      <c r="AA930" s="9">
        <v>6.48</v>
      </c>
      <c r="AB930" s="7"/>
    </row>
    <row r="931" spans="1:28" x14ac:dyDescent="0.2">
      <c r="A931" s="5" t="s">
        <v>3642</v>
      </c>
      <c r="B931" s="11" t="s">
        <v>53457</v>
      </c>
      <c r="C931" s="30" t="s">
        <v>54426</v>
      </c>
      <c r="D931" s="31" t="s">
        <v>54427</v>
      </c>
      <c r="E931" s="9">
        <v>2000.15</v>
      </c>
      <c r="F931" s="9"/>
      <c r="G931" s="9">
        <v>2012.42</v>
      </c>
      <c r="H931" s="9"/>
      <c r="I931" s="9">
        <v>2024.7</v>
      </c>
      <c r="J931" s="9"/>
      <c r="K931" s="9">
        <v>2036.97</v>
      </c>
      <c r="L931" s="9"/>
      <c r="M931" s="9">
        <v>2049.25</v>
      </c>
      <c r="N931" s="9"/>
      <c r="O931" s="9">
        <v>2061.52</v>
      </c>
      <c r="P931" s="9"/>
      <c r="Q931" s="9">
        <v>2078.59</v>
      </c>
      <c r="R931" s="9"/>
      <c r="S931" s="9">
        <v>2090.87</v>
      </c>
      <c r="T931" s="9"/>
      <c r="U931" s="9">
        <v>2103.14</v>
      </c>
      <c r="V931" s="9"/>
      <c r="W931" s="9">
        <v>2115.41</v>
      </c>
      <c r="X931" s="9"/>
      <c r="Y931" s="9">
        <v>2127.69</v>
      </c>
      <c r="Z931" s="9"/>
      <c r="AA931" s="9">
        <v>2139.96</v>
      </c>
      <c r="AB931" s="7"/>
    </row>
    <row r="932" spans="1:28" x14ac:dyDescent="0.2">
      <c r="A932" s="5" t="s">
        <v>3642</v>
      </c>
      <c r="B932" s="11" t="s">
        <v>53457</v>
      </c>
      <c r="C932" s="33" t="s">
        <v>54428</v>
      </c>
      <c r="D932" s="32" t="s">
        <v>103</v>
      </c>
      <c r="E932" s="9">
        <v>19800.150000000001</v>
      </c>
      <c r="F932" s="9"/>
      <c r="G932" s="9">
        <v>19812.419999999998</v>
      </c>
      <c r="H932" s="9"/>
      <c r="I932" s="9">
        <v>19824.7</v>
      </c>
      <c r="J932" s="9"/>
      <c r="K932" s="9">
        <v>19836.97</v>
      </c>
      <c r="L932" s="9"/>
      <c r="M932" s="9">
        <v>19849.25</v>
      </c>
      <c r="N932" s="9"/>
      <c r="O932" s="9">
        <v>19861.52</v>
      </c>
      <c r="P932" s="9"/>
      <c r="Q932" s="9">
        <v>19878.59</v>
      </c>
      <c r="R932" s="9"/>
      <c r="S932" s="9">
        <v>19890.87</v>
      </c>
      <c r="T932" s="9"/>
      <c r="U932" s="9">
        <v>19903.14</v>
      </c>
      <c r="V932" s="9"/>
      <c r="W932" s="9">
        <v>19915.41</v>
      </c>
      <c r="X932" s="9"/>
      <c r="Y932" s="9">
        <v>19927.689999999999</v>
      </c>
      <c r="Z932" s="9"/>
      <c r="AA932" s="9">
        <v>19939.96</v>
      </c>
      <c r="AB932" s="7"/>
    </row>
    <row r="933" spans="1:28" x14ac:dyDescent="0.2">
      <c r="A933" s="5" t="s">
        <v>3642</v>
      </c>
      <c r="B933" s="11" t="s">
        <v>53457</v>
      </c>
      <c r="C933" s="33" t="s">
        <v>54429</v>
      </c>
      <c r="D933" s="32" t="s">
        <v>54430</v>
      </c>
      <c r="E933" s="9">
        <v>-17800</v>
      </c>
      <c r="F933" s="9"/>
      <c r="G933" s="9">
        <v>-17800</v>
      </c>
      <c r="H933" s="9"/>
      <c r="I933" s="9">
        <v>-17800</v>
      </c>
      <c r="J933" s="9"/>
      <c r="K933" s="9">
        <v>-17800</v>
      </c>
      <c r="L933" s="9"/>
      <c r="M933" s="9">
        <v>-17800</v>
      </c>
      <c r="N933" s="9"/>
      <c r="O933" s="9">
        <v>-17800</v>
      </c>
      <c r="P933" s="9"/>
      <c r="Q933" s="9">
        <v>-17800</v>
      </c>
      <c r="R933" s="9"/>
      <c r="S933" s="9">
        <v>-17800</v>
      </c>
      <c r="T933" s="9"/>
      <c r="U933" s="9">
        <v>-17800</v>
      </c>
      <c r="V933" s="9"/>
      <c r="W933" s="9">
        <v>-17800</v>
      </c>
      <c r="X933" s="9"/>
      <c r="Y933" s="9">
        <v>-17800</v>
      </c>
      <c r="Z933" s="9"/>
      <c r="AA933" s="9">
        <v>-17800</v>
      </c>
      <c r="AB933" s="7"/>
    </row>
    <row r="934" spans="1:28" x14ac:dyDescent="0.2">
      <c r="A934" s="5" t="s">
        <v>3643</v>
      </c>
      <c r="B934" s="11" t="s">
        <v>53458</v>
      </c>
      <c r="C934" s="30" t="s">
        <v>54426</v>
      </c>
      <c r="D934" s="31" t="s">
        <v>54427</v>
      </c>
      <c r="E934" s="9">
        <v>1797.61</v>
      </c>
      <c r="F934" s="9"/>
      <c r="G934" s="9">
        <v>1808.6</v>
      </c>
      <c r="H934" s="9"/>
      <c r="I934" s="9">
        <v>54624.99</v>
      </c>
      <c r="J934" s="9"/>
      <c r="K934" s="9">
        <v>5415.25</v>
      </c>
      <c r="L934" s="9"/>
      <c r="M934" s="9">
        <v>5447.18</v>
      </c>
      <c r="N934" s="9"/>
      <c r="O934" s="9">
        <v>5479.11</v>
      </c>
      <c r="P934" s="9"/>
      <c r="Q934" s="9">
        <v>5523.8</v>
      </c>
      <c r="R934" s="9"/>
      <c r="S934" s="9">
        <v>-47249.66</v>
      </c>
      <c r="T934" s="9"/>
      <c r="U934" s="9">
        <v>2003</v>
      </c>
      <c r="V934" s="9"/>
      <c r="W934" s="9">
        <v>2013.99</v>
      </c>
      <c r="X934" s="9"/>
      <c r="Y934" s="9">
        <v>2024.98</v>
      </c>
      <c r="Z934" s="9"/>
      <c r="AA934" s="9">
        <v>2035.98</v>
      </c>
      <c r="AB934" s="7"/>
    </row>
    <row r="935" spans="1:28" x14ac:dyDescent="0.2">
      <c r="A935" s="5" t="s">
        <v>3643</v>
      </c>
      <c r="B935" s="11" t="s">
        <v>53458</v>
      </c>
      <c r="C935" s="33" t="s">
        <v>54428</v>
      </c>
      <c r="D935" s="32" t="s">
        <v>103</v>
      </c>
      <c r="E935" s="9">
        <v>19797.61</v>
      </c>
      <c r="F935" s="9"/>
      <c r="G935" s="9">
        <v>19808.599999999999</v>
      </c>
      <c r="H935" s="9"/>
      <c r="I935" s="9">
        <v>72624.990000000005</v>
      </c>
      <c r="J935" s="9"/>
      <c r="K935" s="9">
        <v>72815.25</v>
      </c>
      <c r="L935" s="9"/>
      <c r="M935" s="9">
        <v>72847.179999999993</v>
      </c>
      <c r="N935" s="9"/>
      <c r="O935" s="9">
        <v>72879.11</v>
      </c>
      <c r="P935" s="9"/>
      <c r="Q935" s="9">
        <v>72923.8</v>
      </c>
      <c r="R935" s="9"/>
      <c r="S935" s="9">
        <v>20150.34</v>
      </c>
      <c r="T935" s="9"/>
      <c r="U935" s="9">
        <v>20003</v>
      </c>
      <c r="V935" s="9"/>
      <c r="W935" s="9">
        <v>20013.990000000002</v>
      </c>
      <c r="X935" s="9"/>
      <c r="Y935" s="9">
        <v>20024.98</v>
      </c>
      <c r="Z935" s="9"/>
      <c r="AA935" s="9">
        <v>20035.98</v>
      </c>
      <c r="AB935" s="7"/>
    </row>
    <row r="936" spans="1:28" x14ac:dyDescent="0.2">
      <c r="A936" s="5" t="s">
        <v>3643</v>
      </c>
      <c r="B936" s="11" t="s">
        <v>53458</v>
      </c>
      <c r="C936" s="33" t="s">
        <v>54429</v>
      </c>
      <c r="D936" s="32" t="s">
        <v>54430</v>
      </c>
      <c r="E936" s="9">
        <v>-18000</v>
      </c>
      <c r="F936" s="9"/>
      <c r="G936" s="9">
        <v>-18000</v>
      </c>
      <c r="H936" s="9"/>
      <c r="I936" s="9">
        <v>-18000</v>
      </c>
      <c r="J936" s="9"/>
      <c r="K936" s="9">
        <v>-67400</v>
      </c>
      <c r="L936" s="9"/>
      <c r="M936" s="9">
        <v>-67400</v>
      </c>
      <c r="N936" s="9"/>
      <c r="O936" s="9">
        <v>-67400</v>
      </c>
      <c r="P936" s="9"/>
      <c r="Q936" s="9">
        <v>-67400</v>
      </c>
      <c r="R936" s="9"/>
      <c r="S936" s="9">
        <v>-67400</v>
      </c>
      <c r="T936" s="9"/>
      <c r="U936" s="9">
        <v>-18000</v>
      </c>
      <c r="V936" s="9"/>
      <c r="W936" s="9">
        <v>-18000</v>
      </c>
      <c r="X936" s="9"/>
      <c r="Y936" s="9">
        <v>-18000</v>
      </c>
      <c r="Z936" s="9"/>
      <c r="AA936" s="9">
        <v>-18000</v>
      </c>
      <c r="AB936" s="7"/>
    </row>
    <row r="937" spans="1:28" x14ac:dyDescent="0.2">
      <c r="A937" s="5" t="s">
        <v>3646</v>
      </c>
      <c r="B937" s="11" t="s">
        <v>12776</v>
      </c>
      <c r="C937" s="30" t="s">
        <v>54426</v>
      </c>
      <c r="D937" s="31" t="s">
        <v>54427</v>
      </c>
      <c r="E937" s="9">
        <v>1075.01</v>
      </c>
      <c r="F937" s="9"/>
      <c r="G937" s="9">
        <v>1032.76</v>
      </c>
      <c r="H937" s="9"/>
      <c r="I937" s="9">
        <v>20792.560000000001</v>
      </c>
      <c r="J937" s="9"/>
      <c r="K937" s="9">
        <v>20005.47</v>
      </c>
      <c r="L937" s="9"/>
      <c r="M937" s="9">
        <v>21044.66</v>
      </c>
      <c r="N937" s="9"/>
      <c r="O937" s="9">
        <v>1000.79</v>
      </c>
      <c r="P937" s="9"/>
      <c r="Q937" s="9">
        <v>1280.5</v>
      </c>
      <c r="R937" s="9"/>
      <c r="S937" s="9">
        <v>1399.89</v>
      </c>
      <c r="T937" s="9"/>
      <c r="U937" s="9">
        <v>1158.53</v>
      </c>
      <c r="V937" s="9"/>
      <c r="W937" s="9">
        <v>1399.89</v>
      </c>
      <c r="X937" s="9"/>
      <c r="Y937" s="9">
        <v>1219.48</v>
      </c>
      <c r="Z937" s="9"/>
      <c r="AA937" s="9">
        <v>1219.48</v>
      </c>
      <c r="AB937" s="7"/>
    </row>
    <row r="938" spans="1:28" x14ac:dyDescent="0.2">
      <c r="A938" s="5" t="s">
        <v>3646</v>
      </c>
      <c r="B938" s="11" t="s">
        <v>12776</v>
      </c>
      <c r="C938" s="33" t="s">
        <v>54428</v>
      </c>
      <c r="D938" s="32" t="s">
        <v>103</v>
      </c>
      <c r="E938" s="9">
        <v>1075.01</v>
      </c>
      <c r="F938" s="9"/>
      <c r="G938" s="9">
        <v>1032.76</v>
      </c>
      <c r="H938" s="9"/>
      <c r="I938" s="9">
        <v>20792.560000000001</v>
      </c>
      <c r="J938" s="9"/>
      <c r="K938" s="9">
        <v>20005.47</v>
      </c>
      <c r="L938" s="9"/>
      <c r="M938" s="9">
        <v>21044.66</v>
      </c>
      <c r="N938" s="9"/>
      <c r="O938" s="9">
        <v>1000.79</v>
      </c>
      <c r="P938" s="9"/>
      <c r="Q938" s="9">
        <v>1280.5</v>
      </c>
      <c r="R938" s="9"/>
      <c r="S938" s="9">
        <v>1399.89</v>
      </c>
      <c r="T938" s="9"/>
      <c r="U938" s="9">
        <v>1158.53</v>
      </c>
      <c r="V938" s="9"/>
      <c r="W938" s="9">
        <v>1399.89</v>
      </c>
      <c r="X938" s="9"/>
      <c r="Y938" s="9">
        <v>1219.48</v>
      </c>
      <c r="Z938" s="9"/>
      <c r="AA938" s="9">
        <v>1219.48</v>
      </c>
      <c r="AB938" s="7"/>
    </row>
    <row r="939" spans="1:28" x14ac:dyDescent="0.2">
      <c r="A939" s="5" t="s">
        <v>3647</v>
      </c>
      <c r="B939" s="11" t="s">
        <v>54491</v>
      </c>
      <c r="C939" s="30" t="s">
        <v>54426</v>
      </c>
      <c r="D939" s="31" t="s">
        <v>54427</v>
      </c>
      <c r="E939" s="9">
        <v>18.29</v>
      </c>
      <c r="F939" s="9"/>
      <c r="G939" s="9">
        <v>-4.8499999999999996</v>
      </c>
      <c r="H939" s="9"/>
      <c r="I939" s="9">
        <v>9.98</v>
      </c>
      <c r="J939" s="9"/>
      <c r="K939" s="9">
        <v>37.950000000000003</v>
      </c>
      <c r="L939" s="9"/>
      <c r="M939" s="9">
        <v>58.08</v>
      </c>
      <c r="N939" s="9"/>
      <c r="O939" s="9">
        <v>66.290000000000006</v>
      </c>
      <c r="P939" s="9"/>
      <c r="Q939" s="9">
        <v>67.64</v>
      </c>
      <c r="R939" s="9"/>
      <c r="S939" s="9">
        <v>67.88</v>
      </c>
      <c r="T939" s="9"/>
      <c r="U939" s="9">
        <v>52.76</v>
      </c>
      <c r="V939" s="9"/>
      <c r="W939" s="9">
        <v>19.41</v>
      </c>
      <c r="X939" s="9"/>
      <c r="Y939" s="9">
        <v>0.41</v>
      </c>
      <c r="Z939" s="9"/>
      <c r="AA939" s="9">
        <v>0.41</v>
      </c>
      <c r="AB939" s="7"/>
    </row>
    <row r="940" spans="1:28" x14ac:dyDescent="0.2">
      <c r="A940" s="5" t="s">
        <v>3647</v>
      </c>
      <c r="B940" s="11" t="s">
        <v>54491</v>
      </c>
      <c r="C940" s="33" t="s">
        <v>54428</v>
      </c>
      <c r="D940" s="32" t="s">
        <v>103</v>
      </c>
      <c r="E940" s="9">
        <v>4260.29</v>
      </c>
      <c r="F940" s="9"/>
      <c r="G940" s="9">
        <v>4260.1499999999996</v>
      </c>
      <c r="H940" s="9"/>
      <c r="I940" s="9">
        <v>4259.9799999999996</v>
      </c>
      <c r="J940" s="9"/>
      <c r="K940" s="9">
        <v>4259.95</v>
      </c>
      <c r="L940" s="9"/>
      <c r="M940" s="9">
        <v>4260.08</v>
      </c>
      <c r="N940" s="9"/>
      <c r="O940" s="9">
        <v>4260.29</v>
      </c>
      <c r="P940" s="9"/>
      <c r="Q940" s="9">
        <v>4261.6400000000003</v>
      </c>
      <c r="R940" s="9"/>
      <c r="S940" s="9">
        <v>4261.88</v>
      </c>
      <c r="T940" s="9"/>
      <c r="U940" s="9">
        <v>4246.76</v>
      </c>
      <c r="V940" s="9"/>
      <c r="W940" s="9">
        <v>4231.41</v>
      </c>
      <c r="X940" s="9"/>
      <c r="Y940" s="9">
        <v>4231.41</v>
      </c>
      <c r="Z940" s="9"/>
      <c r="AA940" s="9">
        <v>4231.41</v>
      </c>
      <c r="AB940" s="7"/>
    </row>
    <row r="941" spans="1:28" x14ac:dyDescent="0.2">
      <c r="A941" s="5" t="s">
        <v>3647</v>
      </c>
      <c r="B941" s="11" t="s">
        <v>54491</v>
      </c>
      <c r="C941" s="33" t="s">
        <v>54429</v>
      </c>
      <c r="D941" s="32" t="s">
        <v>54430</v>
      </c>
      <c r="E941" s="9">
        <v>-4242</v>
      </c>
      <c r="F941" s="9"/>
      <c r="G941" s="9">
        <v>-4265</v>
      </c>
      <c r="H941" s="9"/>
      <c r="I941" s="9">
        <v>-4250</v>
      </c>
      <c r="J941" s="9"/>
      <c r="K941" s="9">
        <v>-4222</v>
      </c>
      <c r="L941" s="9"/>
      <c r="M941" s="9">
        <v>-4202</v>
      </c>
      <c r="N941" s="9"/>
      <c r="O941" s="9">
        <v>-4194</v>
      </c>
      <c r="P941" s="9"/>
      <c r="Q941" s="9">
        <v>-4194</v>
      </c>
      <c r="R941" s="9"/>
      <c r="S941" s="9">
        <v>-4194</v>
      </c>
      <c r="T941" s="9"/>
      <c r="U941" s="9">
        <v>-4194</v>
      </c>
      <c r="V941" s="9"/>
      <c r="W941" s="9">
        <v>-4212</v>
      </c>
      <c r="X941" s="9"/>
      <c r="Y941" s="9">
        <v>-4231</v>
      </c>
      <c r="Z941" s="9"/>
      <c r="AA941" s="9">
        <v>-4231</v>
      </c>
      <c r="AB941" s="7"/>
    </row>
    <row r="942" spans="1:28" x14ac:dyDescent="0.2">
      <c r="A942" s="5" t="s">
        <v>3648</v>
      </c>
      <c r="B942" s="11" t="s">
        <v>12777</v>
      </c>
      <c r="C942" s="30" t="s">
        <v>54426</v>
      </c>
      <c r="D942" s="31" t="s">
        <v>54427</v>
      </c>
      <c r="E942" s="9">
        <v>858.76</v>
      </c>
      <c r="F942" s="9"/>
      <c r="G942" s="9">
        <v>2185.94</v>
      </c>
      <c r="H942" s="9"/>
      <c r="I942" s="9">
        <v>1646.09</v>
      </c>
      <c r="J942" s="9"/>
      <c r="K942" s="9">
        <v>887.62</v>
      </c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3648</v>
      </c>
      <c r="B943" s="11" t="s">
        <v>12777</v>
      </c>
      <c r="C943" s="33" t="s">
        <v>54428</v>
      </c>
      <c r="D943" s="32" t="s">
        <v>103</v>
      </c>
      <c r="E943" s="9">
        <v>858.76</v>
      </c>
      <c r="F943" s="9"/>
      <c r="G943" s="9">
        <v>2185.94</v>
      </c>
      <c r="H943" s="9"/>
      <c r="I943" s="9">
        <v>1646.09</v>
      </c>
      <c r="J943" s="9"/>
      <c r="K943" s="9">
        <v>887.62</v>
      </c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3649</v>
      </c>
      <c r="B944" s="11" t="s">
        <v>3275</v>
      </c>
      <c r="C944" s="30" t="s">
        <v>54426</v>
      </c>
      <c r="D944" s="31" t="s">
        <v>54427</v>
      </c>
      <c r="E944" s="9">
        <v>1938.79</v>
      </c>
      <c r="F944" s="9"/>
      <c r="G944" s="9">
        <v>10923.87</v>
      </c>
      <c r="H944" s="9"/>
      <c r="I944" s="9">
        <v>6476.25</v>
      </c>
      <c r="J944" s="9"/>
      <c r="K944" s="9">
        <v>2011.55</v>
      </c>
      <c r="L944" s="9"/>
      <c r="M944" s="9">
        <v>2117.4699999999998</v>
      </c>
      <c r="N944" s="9"/>
      <c r="O944" s="9">
        <v>2026.23</v>
      </c>
      <c r="P944" s="9"/>
      <c r="Q944" s="9">
        <v>2036.63</v>
      </c>
      <c r="R944" s="9"/>
      <c r="S944" s="9">
        <v>1977.8</v>
      </c>
      <c r="T944" s="9"/>
      <c r="U944" s="9">
        <v>5742.51</v>
      </c>
      <c r="V944" s="9"/>
      <c r="W944" s="9">
        <v>20457.7</v>
      </c>
      <c r="X944" s="9"/>
      <c r="Y944" s="9">
        <v>1911.82</v>
      </c>
      <c r="Z944" s="9"/>
      <c r="AA944" s="9">
        <v>1911.82</v>
      </c>
      <c r="AB944" s="7"/>
    </row>
    <row r="945" spans="1:28" x14ac:dyDescent="0.2">
      <c r="A945" s="5" t="s">
        <v>3649</v>
      </c>
      <c r="B945" s="11" t="s">
        <v>3275</v>
      </c>
      <c r="C945" s="33" t="s">
        <v>54428</v>
      </c>
      <c r="D945" s="32" t="s">
        <v>103</v>
      </c>
      <c r="E945" s="9">
        <v>1938.79</v>
      </c>
      <c r="F945" s="9"/>
      <c r="G945" s="9">
        <v>10923.87</v>
      </c>
      <c r="H945" s="9"/>
      <c r="I945" s="9">
        <v>6476.25</v>
      </c>
      <c r="J945" s="9"/>
      <c r="K945" s="9">
        <v>2011.55</v>
      </c>
      <c r="L945" s="9"/>
      <c r="M945" s="9">
        <v>2117.4699999999998</v>
      </c>
      <c r="N945" s="9"/>
      <c r="O945" s="9">
        <v>2026.23</v>
      </c>
      <c r="P945" s="9"/>
      <c r="Q945" s="9">
        <v>2036.63</v>
      </c>
      <c r="R945" s="9"/>
      <c r="S945" s="9">
        <v>1977.8</v>
      </c>
      <c r="T945" s="9"/>
      <c r="U945" s="9">
        <v>5742.51</v>
      </c>
      <c r="V945" s="9"/>
      <c r="W945" s="9">
        <v>20457.7</v>
      </c>
      <c r="X945" s="9"/>
      <c r="Y945" s="9">
        <v>1911.82</v>
      </c>
      <c r="Z945" s="9"/>
      <c r="AA945" s="9">
        <v>1911.82</v>
      </c>
      <c r="AB945" s="7"/>
    </row>
    <row r="946" spans="1:28" x14ac:dyDescent="0.2">
      <c r="A946" s="5" t="s">
        <v>3650</v>
      </c>
      <c r="B946" s="11" t="s">
        <v>12778</v>
      </c>
      <c r="C946" s="30" t="s">
        <v>54426</v>
      </c>
      <c r="D946" s="31" t="s">
        <v>54427</v>
      </c>
      <c r="E946" s="9">
        <v>4962.79</v>
      </c>
      <c r="F946" s="9"/>
      <c r="G946" s="9">
        <v>4910.05</v>
      </c>
      <c r="H946" s="9"/>
      <c r="I946" s="9">
        <v>4941.07</v>
      </c>
      <c r="J946" s="9"/>
      <c r="K946" s="9">
        <v>4895.5600000000004</v>
      </c>
      <c r="L946" s="9"/>
      <c r="M946" s="9">
        <v>5079.07</v>
      </c>
      <c r="N946" s="9"/>
      <c r="O946" s="9">
        <v>4957.6099999999997</v>
      </c>
      <c r="P946" s="9"/>
      <c r="Q946" s="9">
        <v>5069.25</v>
      </c>
      <c r="R946" s="9"/>
      <c r="S946" s="9">
        <v>9492.9599999999991</v>
      </c>
      <c r="T946" s="9"/>
      <c r="U946" s="9">
        <v>9552.06</v>
      </c>
      <c r="V946" s="9"/>
      <c r="W946" s="9">
        <v>9611.17</v>
      </c>
      <c r="X946" s="9"/>
      <c r="Y946" s="9">
        <v>9670.2800000000007</v>
      </c>
      <c r="Z946" s="9"/>
      <c r="AA946" s="9">
        <v>9729.3799999999992</v>
      </c>
      <c r="AB946" s="7"/>
    </row>
    <row r="947" spans="1:28" x14ac:dyDescent="0.2">
      <c r="A947" s="5" t="s">
        <v>3650</v>
      </c>
      <c r="B947" s="11" t="s">
        <v>12778</v>
      </c>
      <c r="C947" s="33" t="s">
        <v>54428</v>
      </c>
      <c r="D947" s="32" t="s">
        <v>103</v>
      </c>
      <c r="E947" s="9">
        <v>4962.79</v>
      </c>
      <c r="F947" s="9"/>
      <c r="G947" s="9">
        <v>4910.05</v>
      </c>
      <c r="H947" s="9"/>
      <c r="I947" s="9">
        <v>4941.07</v>
      </c>
      <c r="J947" s="9"/>
      <c r="K947" s="9">
        <v>4895.5600000000004</v>
      </c>
      <c r="L947" s="9"/>
      <c r="M947" s="9">
        <v>5079.07</v>
      </c>
      <c r="N947" s="9"/>
      <c r="O947" s="9">
        <v>4957.6099999999997</v>
      </c>
      <c r="P947" s="9"/>
      <c r="Q947" s="9">
        <v>5069.25</v>
      </c>
      <c r="R947" s="9"/>
      <c r="S947" s="9">
        <v>9492.9599999999991</v>
      </c>
      <c r="T947" s="9"/>
      <c r="U947" s="9">
        <v>9552.06</v>
      </c>
      <c r="V947" s="9"/>
      <c r="W947" s="9">
        <v>9611.17</v>
      </c>
      <c r="X947" s="9"/>
      <c r="Y947" s="9">
        <v>9670.2800000000007</v>
      </c>
      <c r="Z947" s="9"/>
      <c r="AA947" s="9">
        <v>9729.3799999999992</v>
      </c>
      <c r="AB947" s="7"/>
    </row>
    <row r="948" spans="1:28" x14ac:dyDescent="0.2">
      <c r="A948" s="5" t="s">
        <v>3651</v>
      </c>
      <c r="B948" s="11" t="s">
        <v>12779</v>
      </c>
      <c r="C948" s="30" t="s">
        <v>54426</v>
      </c>
      <c r="D948" s="31" t="s">
        <v>54427</v>
      </c>
      <c r="E948" s="9">
        <v>4005.1</v>
      </c>
      <c r="F948" s="9"/>
      <c r="G948" s="9">
        <v>4029.75</v>
      </c>
      <c r="H948" s="9"/>
      <c r="I948" s="9">
        <v>4054.4</v>
      </c>
      <c r="J948" s="9"/>
      <c r="K948" s="9">
        <v>4093.53</v>
      </c>
      <c r="L948" s="9"/>
      <c r="M948" s="9">
        <v>7717.81</v>
      </c>
      <c r="N948" s="9"/>
      <c r="O948" s="9">
        <v>9751.5499999999993</v>
      </c>
      <c r="P948" s="9"/>
      <c r="Q948" s="9">
        <v>9820.92</v>
      </c>
      <c r="R948" s="9"/>
      <c r="S948" s="9">
        <v>9881.3700000000008</v>
      </c>
      <c r="T948" s="9"/>
      <c r="U948" s="9">
        <v>9941.82</v>
      </c>
      <c r="V948" s="9"/>
      <c r="W948" s="9">
        <v>10002.27</v>
      </c>
      <c r="X948" s="9"/>
      <c r="Y948" s="9">
        <v>10062.719999999999</v>
      </c>
      <c r="Z948" s="9"/>
      <c r="AA948" s="9">
        <v>10309.76</v>
      </c>
      <c r="AB948" s="7"/>
    </row>
    <row r="949" spans="1:28" x14ac:dyDescent="0.2">
      <c r="A949" s="5" t="s">
        <v>3651</v>
      </c>
      <c r="B949" s="11" t="s">
        <v>12779</v>
      </c>
      <c r="C949" s="33" t="s">
        <v>54428</v>
      </c>
      <c r="D949" s="32" t="s">
        <v>103</v>
      </c>
      <c r="E949" s="9">
        <v>4005.1</v>
      </c>
      <c r="F949" s="9"/>
      <c r="G949" s="9">
        <v>4029.75</v>
      </c>
      <c r="H949" s="9"/>
      <c r="I949" s="9">
        <v>4054.4</v>
      </c>
      <c r="J949" s="9"/>
      <c r="K949" s="9">
        <v>4093.53</v>
      </c>
      <c r="L949" s="9"/>
      <c r="M949" s="9">
        <v>7717.81</v>
      </c>
      <c r="N949" s="9"/>
      <c r="O949" s="9">
        <v>9751.5499999999993</v>
      </c>
      <c r="P949" s="9"/>
      <c r="Q949" s="9">
        <v>9820.92</v>
      </c>
      <c r="R949" s="9"/>
      <c r="S949" s="9">
        <v>9881.3700000000008</v>
      </c>
      <c r="T949" s="9"/>
      <c r="U949" s="9">
        <v>9941.82</v>
      </c>
      <c r="V949" s="9"/>
      <c r="W949" s="9">
        <v>10002.27</v>
      </c>
      <c r="X949" s="9"/>
      <c r="Y949" s="9">
        <v>10062.719999999999</v>
      </c>
      <c r="Z949" s="9"/>
      <c r="AA949" s="9">
        <v>10309.76</v>
      </c>
      <c r="AB949" s="7"/>
    </row>
    <row r="950" spans="1:28" x14ac:dyDescent="0.2">
      <c r="A950" s="5" t="s">
        <v>3654</v>
      </c>
      <c r="B950" s="11" t="s">
        <v>54492</v>
      </c>
      <c r="C950" s="30" t="s">
        <v>54426</v>
      </c>
      <c r="D950" s="31" t="s">
        <v>54427</v>
      </c>
      <c r="E950" s="9">
        <v>18.149999999999999</v>
      </c>
      <c r="F950" s="9"/>
      <c r="G950" s="9">
        <v>-3.98</v>
      </c>
      <c r="H950" s="9"/>
      <c r="I950" s="9">
        <v>13.86</v>
      </c>
      <c r="J950" s="9"/>
      <c r="K950" s="9">
        <v>40.86</v>
      </c>
      <c r="L950" s="9"/>
      <c r="M950" s="9">
        <v>57.99</v>
      </c>
      <c r="N950" s="9"/>
      <c r="O950" s="9">
        <v>66.209999999999994</v>
      </c>
      <c r="P950" s="9"/>
      <c r="Q950" s="9">
        <v>67.55</v>
      </c>
      <c r="R950" s="9"/>
      <c r="S950" s="9">
        <v>67.790000000000006</v>
      </c>
      <c r="T950" s="9"/>
      <c r="U950" s="9">
        <v>53.72</v>
      </c>
      <c r="V950" s="9"/>
      <c r="W950" s="9">
        <v>19.41</v>
      </c>
      <c r="X950" s="9"/>
      <c r="Y950" s="9">
        <v>0.41</v>
      </c>
      <c r="Z950" s="9"/>
      <c r="AA950" s="9">
        <v>0.41</v>
      </c>
      <c r="AB950" s="7"/>
    </row>
    <row r="951" spans="1:28" x14ac:dyDescent="0.2">
      <c r="A951" s="5" t="s">
        <v>3654</v>
      </c>
      <c r="B951" s="11" t="s">
        <v>54492</v>
      </c>
      <c r="C951" s="33" t="s">
        <v>54428</v>
      </c>
      <c r="D951" s="32" t="s">
        <v>103</v>
      </c>
      <c r="E951" s="9">
        <v>4260.1499999999996</v>
      </c>
      <c r="F951" s="9"/>
      <c r="G951" s="9">
        <v>4260.0200000000004</v>
      </c>
      <c r="H951" s="9"/>
      <c r="I951" s="9">
        <v>4259.8599999999997</v>
      </c>
      <c r="J951" s="9"/>
      <c r="K951" s="9">
        <v>4259.8599999999997</v>
      </c>
      <c r="L951" s="9"/>
      <c r="M951" s="9">
        <v>4259.99</v>
      </c>
      <c r="N951" s="9"/>
      <c r="O951" s="9">
        <v>4260.21</v>
      </c>
      <c r="P951" s="9"/>
      <c r="Q951" s="9">
        <v>4261.55</v>
      </c>
      <c r="R951" s="9"/>
      <c r="S951" s="9">
        <v>4261.79</v>
      </c>
      <c r="T951" s="9"/>
      <c r="U951" s="9">
        <v>4246.72</v>
      </c>
      <c r="V951" s="9"/>
      <c r="W951" s="9">
        <v>4231.41</v>
      </c>
      <c r="X951" s="9"/>
      <c r="Y951" s="9">
        <v>4231.41</v>
      </c>
      <c r="Z951" s="9"/>
      <c r="AA951" s="9">
        <v>4231.41</v>
      </c>
      <c r="AB951" s="7"/>
    </row>
    <row r="952" spans="1:28" x14ac:dyDescent="0.2">
      <c r="A952" s="5" t="s">
        <v>3654</v>
      </c>
      <c r="B952" s="11" t="s">
        <v>54492</v>
      </c>
      <c r="C952" s="33" t="s">
        <v>54429</v>
      </c>
      <c r="D952" s="32" t="s">
        <v>54430</v>
      </c>
      <c r="E952" s="9">
        <v>-4242</v>
      </c>
      <c r="F952" s="9"/>
      <c r="G952" s="9">
        <v>-4264</v>
      </c>
      <c r="H952" s="9"/>
      <c r="I952" s="9">
        <v>-4246</v>
      </c>
      <c r="J952" s="9"/>
      <c r="K952" s="9">
        <v>-4219</v>
      </c>
      <c r="L952" s="9"/>
      <c r="M952" s="9">
        <v>-4202</v>
      </c>
      <c r="N952" s="9"/>
      <c r="O952" s="9">
        <v>-4194</v>
      </c>
      <c r="P952" s="9"/>
      <c r="Q952" s="9">
        <v>-4194</v>
      </c>
      <c r="R952" s="9"/>
      <c r="S952" s="9">
        <v>-4194</v>
      </c>
      <c r="T952" s="9"/>
      <c r="U952" s="9">
        <v>-4193</v>
      </c>
      <c r="V952" s="9"/>
      <c r="W952" s="9">
        <v>-4212</v>
      </c>
      <c r="X952" s="9"/>
      <c r="Y952" s="9">
        <v>-4231</v>
      </c>
      <c r="Z952" s="9"/>
      <c r="AA952" s="9">
        <v>-4231</v>
      </c>
      <c r="AB952" s="7"/>
    </row>
    <row r="953" spans="1:28" x14ac:dyDescent="0.2">
      <c r="A953" s="5" t="s">
        <v>3655</v>
      </c>
      <c r="B953" s="11" t="s">
        <v>54493</v>
      </c>
      <c r="C953" s="30" t="s">
        <v>54426</v>
      </c>
      <c r="D953" s="31" t="s">
        <v>54427</v>
      </c>
      <c r="E953" s="9">
        <v>18.13</v>
      </c>
      <c r="F953" s="9"/>
      <c r="G953" s="9">
        <v>-4.01</v>
      </c>
      <c r="H953" s="9"/>
      <c r="I953" s="9">
        <v>13.84</v>
      </c>
      <c r="J953" s="9"/>
      <c r="K953" s="9">
        <v>40.83</v>
      </c>
      <c r="L953" s="9"/>
      <c r="M953" s="9">
        <v>57.96</v>
      </c>
      <c r="N953" s="9"/>
      <c r="O953" s="9">
        <v>66.180000000000007</v>
      </c>
      <c r="P953" s="9"/>
      <c r="Q953" s="9">
        <v>67.52</v>
      </c>
      <c r="R953" s="9"/>
      <c r="S953" s="9">
        <v>67.760000000000005</v>
      </c>
      <c r="T953" s="9"/>
      <c r="U953" s="9">
        <v>53.71</v>
      </c>
      <c r="V953" s="9"/>
      <c r="W953" s="9">
        <v>19.41</v>
      </c>
      <c r="X953" s="9"/>
      <c r="Y953" s="9">
        <v>0.41</v>
      </c>
      <c r="Z953" s="9"/>
      <c r="AA953" s="9">
        <v>0.41</v>
      </c>
      <c r="AB953" s="7"/>
    </row>
    <row r="954" spans="1:28" x14ac:dyDescent="0.2">
      <c r="A954" s="5" t="s">
        <v>3655</v>
      </c>
      <c r="B954" s="11" t="s">
        <v>54493</v>
      </c>
      <c r="C954" s="33" t="s">
        <v>54428</v>
      </c>
      <c r="D954" s="32" t="s">
        <v>103</v>
      </c>
      <c r="E954" s="9">
        <v>4260.13</v>
      </c>
      <c r="F954" s="9"/>
      <c r="G954" s="9">
        <v>4259.99</v>
      </c>
      <c r="H954" s="9"/>
      <c r="I954" s="9">
        <v>4259.84</v>
      </c>
      <c r="J954" s="9"/>
      <c r="K954" s="9">
        <v>4259.83</v>
      </c>
      <c r="L954" s="9"/>
      <c r="M954" s="9">
        <v>4259.96</v>
      </c>
      <c r="N954" s="9"/>
      <c r="O954" s="9">
        <v>4260.18</v>
      </c>
      <c r="P954" s="9"/>
      <c r="Q954" s="9">
        <v>4261.5200000000004</v>
      </c>
      <c r="R954" s="9"/>
      <c r="S954" s="9">
        <v>4261.76</v>
      </c>
      <c r="T954" s="9"/>
      <c r="U954" s="9">
        <v>4246.71</v>
      </c>
      <c r="V954" s="9"/>
      <c r="W954" s="9">
        <v>4231.41</v>
      </c>
      <c r="X954" s="9"/>
      <c r="Y954" s="9">
        <v>4231.41</v>
      </c>
      <c r="Z954" s="9"/>
      <c r="AA954" s="9">
        <v>4231.41</v>
      </c>
      <c r="AB954" s="7"/>
    </row>
    <row r="955" spans="1:28" x14ac:dyDescent="0.2">
      <c r="A955" s="5" t="s">
        <v>3655</v>
      </c>
      <c r="B955" s="11" t="s">
        <v>54493</v>
      </c>
      <c r="C955" s="33" t="s">
        <v>54429</v>
      </c>
      <c r="D955" s="32" t="s">
        <v>54430</v>
      </c>
      <c r="E955" s="9">
        <v>-4242</v>
      </c>
      <c r="F955" s="9"/>
      <c r="G955" s="9">
        <v>-4264</v>
      </c>
      <c r="H955" s="9"/>
      <c r="I955" s="9">
        <v>-4246</v>
      </c>
      <c r="J955" s="9"/>
      <c r="K955" s="9">
        <v>-4219</v>
      </c>
      <c r="L955" s="9"/>
      <c r="M955" s="9">
        <v>-4202</v>
      </c>
      <c r="N955" s="9"/>
      <c r="O955" s="9">
        <v>-4194</v>
      </c>
      <c r="P955" s="9"/>
      <c r="Q955" s="9">
        <v>-4194</v>
      </c>
      <c r="R955" s="9"/>
      <c r="S955" s="9">
        <v>-4194</v>
      </c>
      <c r="T955" s="9"/>
      <c r="U955" s="9">
        <v>-4193</v>
      </c>
      <c r="V955" s="9"/>
      <c r="W955" s="9">
        <v>-4212</v>
      </c>
      <c r="X955" s="9"/>
      <c r="Y955" s="9">
        <v>-4231</v>
      </c>
      <c r="Z955" s="9"/>
      <c r="AA955" s="9">
        <v>-4231</v>
      </c>
      <c r="AB955" s="7"/>
    </row>
    <row r="956" spans="1:28" x14ac:dyDescent="0.2">
      <c r="A956" s="5" t="s">
        <v>3656</v>
      </c>
      <c r="B956" s="11" t="s">
        <v>54494</v>
      </c>
      <c r="C956" s="30" t="s">
        <v>54426</v>
      </c>
      <c r="D956" s="31" t="s">
        <v>54427</v>
      </c>
      <c r="E956" s="9">
        <v>18.11</v>
      </c>
      <c r="F956" s="9"/>
      <c r="G956" s="9">
        <v>-4.03</v>
      </c>
      <c r="H956" s="9"/>
      <c r="I956" s="9">
        <v>13.82</v>
      </c>
      <c r="J956" s="9"/>
      <c r="K956" s="9">
        <v>40.81</v>
      </c>
      <c r="L956" s="9"/>
      <c r="M956" s="9">
        <v>57.94</v>
      </c>
      <c r="N956" s="9"/>
      <c r="O956" s="9">
        <v>66.16</v>
      </c>
      <c r="P956" s="9"/>
      <c r="Q956" s="9">
        <v>67.5</v>
      </c>
      <c r="R956" s="9"/>
      <c r="S956" s="9">
        <v>67.739999999999995</v>
      </c>
      <c r="T956" s="9"/>
      <c r="U956" s="9">
        <v>53.7</v>
      </c>
      <c r="V956" s="9"/>
      <c r="W956" s="9">
        <v>19.41</v>
      </c>
      <c r="X956" s="9"/>
      <c r="Y956" s="9">
        <v>0.41</v>
      </c>
      <c r="Z956" s="9"/>
      <c r="AA956" s="9">
        <v>0.41</v>
      </c>
      <c r="AB956" s="7"/>
    </row>
    <row r="957" spans="1:28" x14ac:dyDescent="0.2">
      <c r="A957" s="5" t="s">
        <v>3656</v>
      </c>
      <c r="B957" s="11" t="s">
        <v>54494</v>
      </c>
      <c r="C957" s="33" t="s">
        <v>54428</v>
      </c>
      <c r="D957" s="32" t="s">
        <v>103</v>
      </c>
      <c r="E957" s="9">
        <v>4260.1099999999997</v>
      </c>
      <c r="F957" s="9"/>
      <c r="G957" s="9">
        <v>4259.97</v>
      </c>
      <c r="H957" s="9"/>
      <c r="I957" s="9">
        <v>4259.82</v>
      </c>
      <c r="J957" s="9"/>
      <c r="K957" s="9">
        <v>4259.8100000000004</v>
      </c>
      <c r="L957" s="9"/>
      <c r="M957" s="9">
        <v>4259.9399999999996</v>
      </c>
      <c r="N957" s="9"/>
      <c r="O957" s="9">
        <v>4260.16</v>
      </c>
      <c r="P957" s="9"/>
      <c r="Q957" s="9">
        <v>4261.5</v>
      </c>
      <c r="R957" s="9"/>
      <c r="S957" s="9">
        <v>4261.74</v>
      </c>
      <c r="T957" s="9"/>
      <c r="U957" s="9">
        <v>4246.7</v>
      </c>
      <c r="V957" s="9"/>
      <c r="W957" s="9">
        <v>4231.41</v>
      </c>
      <c r="X957" s="9"/>
      <c r="Y957" s="9">
        <v>4231.41</v>
      </c>
      <c r="Z957" s="9"/>
      <c r="AA957" s="9">
        <v>4231.41</v>
      </c>
      <c r="AB957" s="7"/>
    </row>
    <row r="958" spans="1:28" x14ac:dyDescent="0.2">
      <c r="A958" s="5" t="s">
        <v>3656</v>
      </c>
      <c r="B958" s="11" t="s">
        <v>54494</v>
      </c>
      <c r="C958" s="33" t="s">
        <v>54429</v>
      </c>
      <c r="D958" s="32" t="s">
        <v>54430</v>
      </c>
      <c r="E958" s="9">
        <v>-4242</v>
      </c>
      <c r="F958" s="9"/>
      <c r="G958" s="9">
        <v>-4264</v>
      </c>
      <c r="H958" s="9"/>
      <c r="I958" s="9">
        <v>-4246</v>
      </c>
      <c r="J958" s="9"/>
      <c r="K958" s="9">
        <v>-4219</v>
      </c>
      <c r="L958" s="9"/>
      <c r="M958" s="9">
        <v>-4202</v>
      </c>
      <c r="N958" s="9"/>
      <c r="O958" s="9">
        <v>-4194</v>
      </c>
      <c r="P958" s="9"/>
      <c r="Q958" s="9">
        <v>-4194</v>
      </c>
      <c r="R958" s="9"/>
      <c r="S958" s="9">
        <v>-4194</v>
      </c>
      <c r="T958" s="9"/>
      <c r="U958" s="9">
        <v>-4193</v>
      </c>
      <c r="V958" s="9"/>
      <c r="W958" s="9">
        <v>-4212</v>
      </c>
      <c r="X958" s="9"/>
      <c r="Y958" s="9">
        <v>-4231</v>
      </c>
      <c r="Z958" s="9"/>
      <c r="AA958" s="9">
        <v>-4231</v>
      </c>
      <c r="AB958" s="7"/>
    </row>
    <row r="959" spans="1:28" x14ac:dyDescent="0.2">
      <c r="A959" s="5" t="s">
        <v>3657</v>
      </c>
      <c r="B959" s="11" t="s">
        <v>54495</v>
      </c>
      <c r="C959" s="30" t="s">
        <v>54426</v>
      </c>
      <c r="D959" s="31" t="s">
        <v>54427</v>
      </c>
      <c r="E959" s="9">
        <v>18.100000000000001</v>
      </c>
      <c r="F959" s="9"/>
      <c r="G959" s="9">
        <v>-4.04</v>
      </c>
      <c r="H959" s="9"/>
      <c r="I959" s="9">
        <v>13.81</v>
      </c>
      <c r="J959" s="9"/>
      <c r="K959" s="9">
        <v>40.799999999999997</v>
      </c>
      <c r="L959" s="9"/>
      <c r="M959" s="9">
        <v>57.94</v>
      </c>
      <c r="N959" s="9"/>
      <c r="O959" s="9">
        <v>66.150000000000006</v>
      </c>
      <c r="P959" s="9"/>
      <c r="Q959" s="9">
        <v>67.489999999999995</v>
      </c>
      <c r="R959" s="9"/>
      <c r="S959" s="9">
        <v>67.73</v>
      </c>
      <c r="T959" s="9"/>
      <c r="U959" s="9">
        <v>53.69</v>
      </c>
      <c r="V959" s="9"/>
      <c r="W959" s="9">
        <v>19.41</v>
      </c>
      <c r="X959" s="9"/>
      <c r="Y959" s="9">
        <v>0.41</v>
      </c>
      <c r="Z959" s="9"/>
      <c r="AA959" s="9">
        <v>0.41</v>
      </c>
      <c r="AB959" s="7"/>
    </row>
    <row r="960" spans="1:28" x14ac:dyDescent="0.2">
      <c r="A960" s="5" t="s">
        <v>3657</v>
      </c>
      <c r="B960" s="11" t="s">
        <v>54495</v>
      </c>
      <c r="C960" s="33" t="s">
        <v>54428</v>
      </c>
      <c r="D960" s="32" t="s">
        <v>103</v>
      </c>
      <c r="E960" s="9">
        <v>4260.1000000000004</v>
      </c>
      <c r="F960" s="9"/>
      <c r="G960" s="9">
        <v>4259.96</v>
      </c>
      <c r="H960" s="9"/>
      <c r="I960" s="9">
        <v>4259.8100000000004</v>
      </c>
      <c r="J960" s="9"/>
      <c r="K960" s="9">
        <v>4259.8</v>
      </c>
      <c r="L960" s="9"/>
      <c r="M960" s="9">
        <v>4259.9399999999996</v>
      </c>
      <c r="N960" s="9"/>
      <c r="O960" s="9">
        <v>4260.1499999999996</v>
      </c>
      <c r="P960" s="9"/>
      <c r="Q960" s="9">
        <v>4261.49</v>
      </c>
      <c r="R960" s="9"/>
      <c r="S960" s="9">
        <v>4261.7299999999996</v>
      </c>
      <c r="T960" s="9"/>
      <c r="U960" s="9">
        <v>4246.6899999999996</v>
      </c>
      <c r="V960" s="9"/>
      <c r="W960" s="9">
        <v>4231.41</v>
      </c>
      <c r="X960" s="9"/>
      <c r="Y960" s="9">
        <v>4231.41</v>
      </c>
      <c r="Z960" s="9"/>
      <c r="AA960" s="9">
        <v>4231.41</v>
      </c>
      <c r="AB960" s="7"/>
    </row>
    <row r="961" spans="1:28" x14ac:dyDescent="0.2">
      <c r="A961" s="5" t="s">
        <v>3657</v>
      </c>
      <c r="B961" s="11" t="s">
        <v>54495</v>
      </c>
      <c r="C961" s="33" t="s">
        <v>54429</v>
      </c>
      <c r="D961" s="32" t="s">
        <v>54430</v>
      </c>
      <c r="E961" s="9">
        <v>-4242</v>
      </c>
      <c r="F961" s="9"/>
      <c r="G961" s="9">
        <v>-4264</v>
      </c>
      <c r="H961" s="9"/>
      <c r="I961" s="9">
        <v>-4246</v>
      </c>
      <c r="J961" s="9"/>
      <c r="K961" s="9">
        <v>-4219</v>
      </c>
      <c r="L961" s="9"/>
      <c r="M961" s="9">
        <v>-4202</v>
      </c>
      <c r="N961" s="9"/>
      <c r="O961" s="9">
        <v>-4194</v>
      </c>
      <c r="P961" s="9"/>
      <c r="Q961" s="9">
        <v>-4194</v>
      </c>
      <c r="R961" s="9"/>
      <c r="S961" s="9">
        <v>-4194</v>
      </c>
      <c r="T961" s="9"/>
      <c r="U961" s="9">
        <v>-4193</v>
      </c>
      <c r="V961" s="9"/>
      <c r="W961" s="9">
        <v>-4212</v>
      </c>
      <c r="X961" s="9"/>
      <c r="Y961" s="9">
        <v>-4231</v>
      </c>
      <c r="Z961" s="9"/>
      <c r="AA961" s="9">
        <v>-4231</v>
      </c>
      <c r="AB961" s="7"/>
    </row>
    <row r="962" spans="1:28" x14ac:dyDescent="0.2">
      <c r="A962" s="5" t="s">
        <v>3675</v>
      </c>
      <c r="B962" s="11" t="s">
        <v>54496</v>
      </c>
      <c r="C962" s="30" t="s">
        <v>54426</v>
      </c>
      <c r="D962" s="31" t="s">
        <v>54427</v>
      </c>
      <c r="E962" s="9">
        <v>6762.23</v>
      </c>
      <c r="F962" s="9"/>
      <c r="G962" s="9">
        <v>6807.58</v>
      </c>
      <c r="H962" s="9"/>
      <c r="I962" s="9">
        <v>6875.77</v>
      </c>
      <c r="J962" s="9"/>
      <c r="K962" s="9">
        <v>6885.78</v>
      </c>
      <c r="L962" s="9"/>
      <c r="M962" s="9">
        <v>2345.9499999999998</v>
      </c>
      <c r="N962" s="9"/>
      <c r="O962" s="9">
        <v>6916.12</v>
      </c>
      <c r="P962" s="9"/>
      <c r="Q962" s="9">
        <v>7043.81</v>
      </c>
      <c r="R962" s="9"/>
      <c r="S962" s="9">
        <v>7095.15</v>
      </c>
      <c r="T962" s="9"/>
      <c r="U962" s="9">
        <v>7079.64</v>
      </c>
      <c r="V962" s="9"/>
      <c r="W962" s="9">
        <v>7204.81</v>
      </c>
      <c r="X962" s="9"/>
      <c r="Y962" s="9">
        <v>7156.81</v>
      </c>
      <c r="Z962" s="9"/>
      <c r="AA962" s="9">
        <v>7232.16</v>
      </c>
      <c r="AB962" s="7"/>
    </row>
    <row r="963" spans="1:28" x14ac:dyDescent="0.2">
      <c r="A963" s="5" t="s">
        <v>3675</v>
      </c>
      <c r="B963" s="11" t="s">
        <v>54496</v>
      </c>
      <c r="C963" s="33" t="s">
        <v>54428</v>
      </c>
      <c r="D963" s="32" t="s">
        <v>103</v>
      </c>
      <c r="E963" s="9">
        <v>6762.23</v>
      </c>
      <c r="F963" s="9"/>
      <c r="G963" s="9">
        <v>6807.58</v>
      </c>
      <c r="H963" s="9"/>
      <c r="I963" s="9">
        <v>6875.77</v>
      </c>
      <c r="J963" s="9"/>
      <c r="K963" s="9">
        <v>6885.78</v>
      </c>
      <c r="L963" s="9"/>
      <c r="M963" s="9">
        <v>2345.9499999999998</v>
      </c>
      <c r="N963" s="9"/>
      <c r="O963" s="9">
        <v>6916.12</v>
      </c>
      <c r="P963" s="9"/>
      <c r="Q963" s="9">
        <v>7043.81</v>
      </c>
      <c r="R963" s="9"/>
      <c r="S963" s="9">
        <v>7095.15</v>
      </c>
      <c r="T963" s="9"/>
      <c r="U963" s="9">
        <v>7079.64</v>
      </c>
      <c r="V963" s="9"/>
      <c r="W963" s="9">
        <v>7204.81</v>
      </c>
      <c r="X963" s="9"/>
      <c r="Y963" s="9">
        <v>7156.81</v>
      </c>
      <c r="Z963" s="9"/>
      <c r="AA963" s="9">
        <v>7232.16</v>
      </c>
      <c r="AB963" s="7"/>
    </row>
    <row r="964" spans="1:28" x14ac:dyDescent="0.2">
      <c r="A964" s="5" t="s">
        <v>3658</v>
      </c>
      <c r="B964" s="11" t="s">
        <v>54497</v>
      </c>
      <c r="C964" s="30" t="s">
        <v>54426</v>
      </c>
      <c r="D964" s="31" t="s">
        <v>54427</v>
      </c>
      <c r="E964" s="9">
        <v>18.11</v>
      </c>
      <c r="F964" s="9"/>
      <c r="G964" s="9">
        <v>-4.03</v>
      </c>
      <c r="H964" s="9"/>
      <c r="I964" s="9">
        <v>13.82</v>
      </c>
      <c r="J964" s="9"/>
      <c r="K964" s="9">
        <v>40.82</v>
      </c>
      <c r="L964" s="9"/>
      <c r="M964" s="9">
        <v>57.95</v>
      </c>
      <c r="N964" s="9"/>
      <c r="O964" s="9">
        <v>66.16</v>
      </c>
      <c r="P964" s="9"/>
      <c r="Q964" s="9">
        <v>67.5</v>
      </c>
      <c r="R964" s="9"/>
      <c r="S964" s="9">
        <v>67.739999999999995</v>
      </c>
      <c r="T964" s="9"/>
      <c r="U964" s="9">
        <v>53.7</v>
      </c>
      <c r="V964" s="9"/>
      <c r="W964" s="9">
        <v>19.41</v>
      </c>
      <c r="X964" s="9"/>
      <c r="Y964" s="9">
        <v>0.41</v>
      </c>
      <c r="Z964" s="9"/>
      <c r="AA964" s="9">
        <v>0.41</v>
      </c>
      <c r="AB964" s="7"/>
    </row>
    <row r="965" spans="1:28" x14ac:dyDescent="0.2">
      <c r="A965" s="5" t="s">
        <v>3658</v>
      </c>
      <c r="B965" s="11" t="s">
        <v>54497</v>
      </c>
      <c r="C965" s="33" t="s">
        <v>54428</v>
      </c>
      <c r="D965" s="32" t="s">
        <v>103</v>
      </c>
      <c r="E965" s="9">
        <v>4260.1099999999997</v>
      </c>
      <c r="F965" s="9"/>
      <c r="G965" s="9">
        <v>4259.97</v>
      </c>
      <c r="H965" s="9"/>
      <c r="I965" s="9">
        <v>4259.82</v>
      </c>
      <c r="J965" s="9"/>
      <c r="K965" s="9">
        <v>4259.82</v>
      </c>
      <c r="L965" s="9"/>
      <c r="M965" s="9">
        <v>4259.95</v>
      </c>
      <c r="N965" s="9"/>
      <c r="O965" s="9">
        <v>4260.16</v>
      </c>
      <c r="P965" s="9"/>
      <c r="Q965" s="9">
        <v>4261.5</v>
      </c>
      <c r="R965" s="9"/>
      <c r="S965" s="9">
        <v>4261.74</v>
      </c>
      <c r="T965" s="9"/>
      <c r="U965" s="9">
        <v>4246.7</v>
      </c>
      <c r="V965" s="9"/>
      <c r="W965" s="9">
        <v>4231.41</v>
      </c>
      <c r="X965" s="9"/>
      <c r="Y965" s="9">
        <v>4231.41</v>
      </c>
      <c r="Z965" s="9"/>
      <c r="AA965" s="9">
        <v>4231.41</v>
      </c>
      <c r="AB965" s="7"/>
    </row>
    <row r="966" spans="1:28" x14ac:dyDescent="0.2">
      <c r="A966" s="5" t="s">
        <v>3658</v>
      </c>
      <c r="B966" s="11" t="s">
        <v>54497</v>
      </c>
      <c r="C966" s="33" t="s">
        <v>54429</v>
      </c>
      <c r="D966" s="32" t="s">
        <v>54430</v>
      </c>
      <c r="E966" s="9">
        <v>-4242</v>
      </c>
      <c r="F966" s="9"/>
      <c r="G966" s="9">
        <v>-4264</v>
      </c>
      <c r="H966" s="9"/>
      <c r="I966" s="9">
        <v>-4246</v>
      </c>
      <c r="J966" s="9"/>
      <c r="K966" s="9">
        <v>-4219</v>
      </c>
      <c r="L966" s="9"/>
      <c r="M966" s="9">
        <v>-4202</v>
      </c>
      <c r="N966" s="9"/>
      <c r="O966" s="9">
        <v>-4194</v>
      </c>
      <c r="P966" s="9"/>
      <c r="Q966" s="9">
        <v>-4194</v>
      </c>
      <c r="R966" s="9"/>
      <c r="S966" s="9">
        <v>-4194</v>
      </c>
      <c r="T966" s="9"/>
      <c r="U966" s="9">
        <v>-4193</v>
      </c>
      <c r="V966" s="9"/>
      <c r="W966" s="9">
        <v>-4212</v>
      </c>
      <c r="X966" s="9"/>
      <c r="Y966" s="9">
        <v>-4231</v>
      </c>
      <c r="Z966" s="9"/>
      <c r="AA966" s="9">
        <v>-4231</v>
      </c>
      <c r="AB966" s="7"/>
    </row>
    <row r="967" spans="1:28" x14ac:dyDescent="0.2">
      <c r="A967" s="5" t="s">
        <v>3659</v>
      </c>
      <c r="B967" s="11" t="s">
        <v>54498</v>
      </c>
      <c r="C967" s="30" t="s">
        <v>54426</v>
      </c>
      <c r="D967" s="31" t="s">
        <v>54427</v>
      </c>
      <c r="E967" s="9">
        <v>18.100000000000001</v>
      </c>
      <c r="F967" s="9"/>
      <c r="G967" s="9">
        <v>-4.04</v>
      </c>
      <c r="H967" s="9"/>
      <c r="I967" s="9">
        <v>13.81</v>
      </c>
      <c r="J967" s="9"/>
      <c r="K967" s="9">
        <v>40.799999999999997</v>
      </c>
      <c r="L967" s="9"/>
      <c r="M967" s="9">
        <v>57.94</v>
      </c>
      <c r="N967" s="9"/>
      <c r="O967" s="9">
        <v>66.150000000000006</v>
      </c>
      <c r="P967" s="9"/>
      <c r="Q967" s="9">
        <v>67.489999999999995</v>
      </c>
      <c r="R967" s="9"/>
      <c r="S967" s="9">
        <v>67.73</v>
      </c>
      <c r="T967" s="9"/>
      <c r="U967" s="9">
        <v>53.69</v>
      </c>
      <c r="V967" s="9"/>
      <c r="W967" s="9">
        <v>19.41</v>
      </c>
      <c r="X967" s="9"/>
      <c r="Y967" s="9">
        <v>0.41</v>
      </c>
      <c r="Z967" s="9"/>
      <c r="AA967" s="9">
        <v>0.41</v>
      </c>
      <c r="AB967" s="7"/>
    </row>
    <row r="968" spans="1:28" x14ac:dyDescent="0.2">
      <c r="A968" s="5" t="s">
        <v>3659</v>
      </c>
      <c r="B968" s="11" t="s">
        <v>54498</v>
      </c>
      <c r="C968" s="33" t="s">
        <v>54428</v>
      </c>
      <c r="D968" s="32" t="s">
        <v>103</v>
      </c>
      <c r="E968" s="9">
        <v>4260.1000000000004</v>
      </c>
      <c r="F968" s="9"/>
      <c r="G968" s="9">
        <v>4259.96</v>
      </c>
      <c r="H968" s="9"/>
      <c r="I968" s="9">
        <v>4259.8100000000004</v>
      </c>
      <c r="J968" s="9"/>
      <c r="K968" s="9">
        <v>4259.8</v>
      </c>
      <c r="L968" s="9"/>
      <c r="M968" s="9">
        <v>4259.9399999999996</v>
      </c>
      <c r="N968" s="9"/>
      <c r="O968" s="9">
        <v>4260.1499999999996</v>
      </c>
      <c r="P968" s="9"/>
      <c r="Q968" s="9">
        <v>4261.49</v>
      </c>
      <c r="R968" s="9"/>
      <c r="S968" s="9">
        <v>4261.7299999999996</v>
      </c>
      <c r="T968" s="9"/>
      <c r="U968" s="9">
        <v>4246.6899999999996</v>
      </c>
      <c r="V968" s="9"/>
      <c r="W968" s="9">
        <v>4231.41</v>
      </c>
      <c r="X968" s="9"/>
      <c r="Y968" s="9">
        <v>4231.41</v>
      </c>
      <c r="Z968" s="9"/>
      <c r="AA968" s="9">
        <v>4231.41</v>
      </c>
      <c r="AB968" s="7"/>
    </row>
    <row r="969" spans="1:28" x14ac:dyDescent="0.2">
      <c r="A969" s="5" t="s">
        <v>3659</v>
      </c>
      <c r="B969" s="11" t="s">
        <v>54498</v>
      </c>
      <c r="C969" s="33" t="s">
        <v>54429</v>
      </c>
      <c r="D969" s="32" t="s">
        <v>54430</v>
      </c>
      <c r="E969" s="9">
        <v>-4242</v>
      </c>
      <c r="F969" s="9"/>
      <c r="G969" s="9">
        <v>-4264</v>
      </c>
      <c r="H969" s="9"/>
      <c r="I969" s="9">
        <v>-4246</v>
      </c>
      <c r="J969" s="9"/>
      <c r="K969" s="9">
        <v>-4219</v>
      </c>
      <c r="L969" s="9"/>
      <c r="M969" s="9">
        <v>-4202</v>
      </c>
      <c r="N969" s="9"/>
      <c r="O969" s="9">
        <v>-4194</v>
      </c>
      <c r="P969" s="9"/>
      <c r="Q969" s="9">
        <v>-4194</v>
      </c>
      <c r="R969" s="9"/>
      <c r="S969" s="9">
        <v>-4194</v>
      </c>
      <c r="T969" s="9"/>
      <c r="U969" s="9">
        <v>-4193</v>
      </c>
      <c r="V969" s="9"/>
      <c r="W969" s="9">
        <v>-4212</v>
      </c>
      <c r="X969" s="9"/>
      <c r="Y969" s="9">
        <v>-4231</v>
      </c>
      <c r="Z969" s="9"/>
      <c r="AA969" s="9">
        <v>-4231</v>
      </c>
      <c r="AB969" s="7"/>
    </row>
    <row r="970" spans="1:28" x14ac:dyDescent="0.2">
      <c r="A970" s="5" t="s">
        <v>3660</v>
      </c>
      <c r="B970" s="11" t="s">
        <v>54499</v>
      </c>
      <c r="C970" s="30" t="s">
        <v>54426</v>
      </c>
      <c r="D970" s="31" t="s">
        <v>54427</v>
      </c>
      <c r="E970" s="9">
        <v>18.27</v>
      </c>
      <c r="F970" s="9"/>
      <c r="G970" s="9">
        <v>-4.87</v>
      </c>
      <c r="H970" s="9"/>
      <c r="I970" s="9">
        <v>12.98</v>
      </c>
      <c r="J970" s="9"/>
      <c r="K970" s="9">
        <v>40.97</v>
      </c>
      <c r="L970" s="9"/>
      <c r="M970" s="9">
        <v>58.1</v>
      </c>
      <c r="N970" s="9"/>
      <c r="O970" s="9">
        <v>66.31</v>
      </c>
      <c r="P970" s="9"/>
      <c r="Q970" s="9">
        <v>67.66</v>
      </c>
      <c r="R970" s="9"/>
      <c r="S970" s="9">
        <v>67.900000000000006</v>
      </c>
      <c r="T970" s="9"/>
      <c r="U970" s="9">
        <v>53.78</v>
      </c>
      <c r="V970" s="9"/>
      <c r="W970" s="9">
        <v>19.41</v>
      </c>
      <c r="X970" s="9"/>
      <c r="Y970" s="9">
        <v>0.41</v>
      </c>
      <c r="Z970" s="9"/>
      <c r="AA970" s="9">
        <v>0.41</v>
      </c>
      <c r="AB970" s="7"/>
    </row>
    <row r="971" spans="1:28" x14ac:dyDescent="0.2">
      <c r="A971" s="5" t="s">
        <v>3660</v>
      </c>
      <c r="B971" s="11" t="s">
        <v>54499</v>
      </c>
      <c r="C971" s="33" t="s">
        <v>54428</v>
      </c>
      <c r="D971" s="32" t="s">
        <v>103</v>
      </c>
      <c r="E971" s="9">
        <v>4260.2700000000004</v>
      </c>
      <c r="F971" s="9"/>
      <c r="G971" s="9">
        <v>4260.13</v>
      </c>
      <c r="H971" s="9"/>
      <c r="I971" s="9">
        <v>4259.9799999999996</v>
      </c>
      <c r="J971" s="9"/>
      <c r="K971" s="9">
        <v>4259.97</v>
      </c>
      <c r="L971" s="9"/>
      <c r="M971" s="9">
        <v>4260.1000000000004</v>
      </c>
      <c r="N971" s="9"/>
      <c r="O971" s="9">
        <v>4260.3100000000004</v>
      </c>
      <c r="P971" s="9"/>
      <c r="Q971" s="9">
        <v>4261.66</v>
      </c>
      <c r="R971" s="9"/>
      <c r="S971" s="9">
        <v>4261.8999999999996</v>
      </c>
      <c r="T971" s="9"/>
      <c r="U971" s="9">
        <v>4246.78</v>
      </c>
      <c r="V971" s="9"/>
      <c r="W971" s="9">
        <v>4231.41</v>
      </c>
      <c r="X971" s="9"/>
      <c r="Y971" s="9">
        <v>4231.41</v>
      </c>
      <c r="Z971" s="9"/>
      <c r="AA971" s="9">
        <v>4231.41</v>
      </c>
      <c r="AB971" s="7"/>
    </row>
    <row r="972" spans="1:28" x14ac:dyDescent="0.2">
      <c r="A972" s="5" t="s">
        <v>3660</v>
      </c>
      <c r="B972" s="11" t="s">
        <v>54499</v>
      </c>
      <c r="C972" s="33" t="s">
        <v>54429</v>
      </c>
      <c r="D972" s="32" t="s">
        <v>54430</v>
      </c>
      <c r="E972" s="9">
        <v>-4242</v>
      </c>
      <c r="F972" s="9"/>
      <c r="G972" s="9">
        <v>-4265</v>
      </c>
      <c r="H972" s="9"/>
      <c r="I972" s="9">
        <v>-4247</v>
      </c>
      <c r="J972" s="9"/>
      <c r="K972" s="9">
        <v>-4219</v>
      </c>
      <c r="L972" s="9"/>
      <c r="M972" s="9">
        <v>-4202</v>
      </c>
      <c r="N972" s="9"/>
      <c r="O972" s="9">
        <v>-4194</v>
      </c>
      <c r="P972" s="9"/>
      <c r="Q972" s="9">
        <v>-4194</v>
      </c>
      <c r="R972" s="9"/>
      <c r="S972" s="9">
        <v>-4194</v>
      </c>
      <c r="T972" s="9"/>
      <c r="U972" s="9">
        <v>-4193</v>
      </c>
      <c r="V972" s="9"/>
      <c r="W972" s="9">
        <v>-4212</v>
      </c>
      <c r="X972" s="9"/>
      <c r="Y972" s="9">
        <v>-4231</v>
      </c>
      <c r="Z972" s="9"/>
      <c r="AA972" s="9">
        <v>-4231</v>
      </c>
      <c r="AB972" s="7"/>
    </row>
    <row r="973" spans="1:28" x14ac:dyDescent="0.2">
      <c r="A973" s="5" t="s">
        <v>3661</v>
      </c>
      <c r="B973" s="11" t="s">
        <v>54500</v>
      </c>
      <c r="C973" s="30" t="s">
        <v>54426</v>
      </c>
      <c r="D973" s="31" t="s">
        <v>54427</v>
      </c>
      <c r="E973" s="9">
        <v>18.100000000000001</v>
      </c>
      <c r="F973" s="9"/>
      <c r="G973" s="9">
        <v>-4.04</v>
      </c>
      <c r="H973" s="9"/>
      <c r="I973" s="9">
        <v>13.81</v>
      </c>
      <c r="J973" s="9"/>
      <c r="K973" s="9">
        <v>40.799999999999997</v>
      </c>
      <c r="L973" s="9"/>
      <c r="M973" s="9">
        <v>57.94</v>
      </c>
      <c r="N973" s="9"/>
      <c r="O973" s="9">
        <v>66.150000000000006</v>
      </c>
      <c r="P973" s="9"/>
      <c r="Q973" s="9">
        <v>67.489999999999995</v>
      </c>
      <c r="R973" s="9"/>
      <c r="S973" s="9">
        <v>67.73</v>
      </c>
      <c r="T973" s="9"/>
      <c r="U973" s="9">
        <v>53.69</v>
      </c>
      <c r="V973" s="9"/>
      <c r="W973" s="9">
        <v>19.41</v>
      </c>
      <c r="X973" s="9"/>
      <c r="Y973" s="9">
        <v>0.41</v>
      </c>
      <c r="Z973" s="9"/>
      <c r="AA973" s="9">
        <v>0.41</v>
      </c>
      <c r="AB973" s="7"/>
    </row>
    <row r="974" spans="1:28" x14ac:dyDescent="0.2">
      <c r="A974" s="5" t="s">
        <v>3661</v>
      </c>
      <c r="B974" s="11" t="s">
        <v>54500</v>
      </c>
      <c r="C974" s="33" t="s">
        <v>54428</v>
      </c>
      <c r="D974" s="32" t="s">
        <v>103</v>
      </c>
      <c r="E974" s="9">
        <v>4260.1000000000004</v>
      </c>
      <c r="F974" s="9"/>
      <c r="G974" s="9">
        <v>4259.96</v>
      </c>
      <c r="H974" s="9"/>
      <c r="I974" s="9">
        <v>4259.8100000000004</v>
      </c>
      <c r="J974" s="9"/>
      <c r="K974" s="9">
        <v>4259.8</v>
      </c>
      <c r="L974" s="9"/>
      <c r="M974" s="9">
        <v>4259.9399999999996</v>
      </c>
      <c r="N974" s="9"/>
      <c r="O974" s="9">
        <v>4260.1499999999996</v>
      </c>
      <c r="P974" s="9"/>
      <c r="Q974" s="9">
        <v>4261.49</v>
      </c>
      <c r="R974" s="9"/>
      <c r="S974" s="9">
        <v>4261.7299999999996</v>
      </c>
      <c r="T974" s="9"/>
      <c r="U974" s="9">
        <v>4246.6899999999996</v>
      </c>
      <c r="V974" s="9"/>
      <c r="W974" s="9">
        <v>4231.41</v>
      </c>
      <c r="X974" s="9"/>
      <c r="Y974" s="9">
        <v>4231.41</v>
      </c>
      <c r="Z974" s="9"/>
      <c r="AA974" s="9">
        <v>4231.41</v>
      </c>
      <c r="AB974" s="7"/>
    </row>
    <row r="975" spans="1:28" x14ac:dyDescent="0.2">
      <c r="A975" s="5" t="s">
        <v>3661</v>
      </c>
      <c r="B975" s="11" t="s">
        <v>54500</v>
      </c>
      <c r="C975" s="33" t="s">
        <v>54429</v>
      </c>
      <c r="D975" s="32" t="s">
        <v>54430</v>
      </c>
      <c r="E975" s="9">
        <v>-4242</v>
      </c>
      <c r="F975" s="9"/>
      <c r="G975" s="9">
        <v>-4264</v>
      </c>
      <c r="H975" s="9"/>
      <c r="I975" s="9">
        <v>-4246</v>
      </c>
      <c r="J975" s="9"/>
      <c r="K975" s="9">
        <v>-4219</v>
      </c>
      <c r="L975" s="9"/>
      <c r="M975" s="9">
        <v>-4202</v>
      </c>
      <c r="N975" s="9"/>
      <c r="O975" s="9">
        <v>-4194</v>
      </c>
      <c r="P975" s="9"/>
      <c r="Q975" s="9">
        <v>-4194</v>
      </c>
      <c r="R975" s="9"/>
      <c r="S975" s="9">
        <v>-4194</v>
      </c>
      <c r="T975" s="9"/>
      <c r="U975" s="9">
        <v>-4193</v>
      </c>
      <c r="V975" s="9"/>
      <c r="W975" s="9">
        <v>-4212</v>
      </c>
      <c r="X975" s="9"/>
      <c r="Y975" s="9">
        <v>-4231</v>
      </c>
      <c r="Z975" s="9"/>
      <c r="AA975" s="9">
        <v>-4231</v>
      </c>
      <c r="AB975" s="7"/>
    </row>
    <row r="976" spans="1:28" x14ac:dyDescent="0.2">
      <c r="A976" s="5" t="s">
        <v>3662</v>
      </c>
      <c r="B976" s="11" t="s">
        <v>54501</v>
      </c>
      <c r="C976" s="30" t="s">
        <v>54426</v>
      </c>
      <c r="D976" s="31" t="s">
        <v>54427</v>
      </c>
      <c r="E976" s="9">
        <v>18.170000000000002</v>
      </c>
      <c r="F976" s="9"/>
      <c r="G976" s="9">
        <v>11.08</v>
      </c>
      <c r="H976" s="9"/>
      <c r="I976" s="9">
        <v>40.06</v>
      </c>
      <c r="J976" s="9"/>
      <c r="K976" s="9">
        <v>58.19</v>
      </c>
      <c r="L976" s="9"/>
      <c r="M976" s="9">
        <v>64.400000000000006</v>
      </c>
      <c r="N976" s="9"/>
      <c r="O976" s="9">
        <v>66.63</v>
      </c>
      <c r="P976" s="9"/>
      <c r="Q976" s="9">
        <v>67.98</v>
      </c>
      <c r="R976" s="9"/>
      <c r="S976" s="9">
        <v>68.22</v>
      </c>
      <c r="T976" s="9"/>
      <c r="U976" s="9">
        <v>53.94</v>
      </c>
      <c r="V976" s="9"/>
      <c r="W976" s="9">
        <v>-80.59</v>
      </c>
      <c r="X976" s="9"/>
      <c r="Y976" s="9">
        <v>0.41</v>
      </c>
      <c r="Z976" s="9"/>
      <c r="AA976" s="9">
        <v>0.41</v>
      </c>
      <c r="AB976" s="7"/>
    </row>
    <row r="977" spans="1:28" x14ac:dyDescent="0.2">
      <c r="A977" s="5" t="s">
        <v>3662</v>
      </c>
      <c r="B977" s="11" t="s">
        <v>54501</v>
      </c>
      <c r="C977" s="33" t="s">
        <v>54428</v>
      </c>
      <c r="D977" s="32" t="s">
        <v>103</v>
      </c>
      <c r="E977" s="9">
        <v>4260.17</v>
      </c>
      <c r="F977" s="9"/>
      <c r="G977" s="9">
        <v>4260.08</v>
      </c>
      <c r="H977" s="9"/>
      <c r="I977" s="9">
        <v>4260.0600000000004</v>
      </c>
      <c r="J977" s="9"/>
      <c r="K977" s="9">
        <v>4260.1899999999996</v>
      </c>
      <c r="L977" s="9"/>
      <c r="M977" s="9">
        <v>4260.3999999999996</v>
      </c>
      <c r="N977" s="9"/>
      <c r="O977" s="9">
        <v>4260.63</v>
      </c>
      <c r="P977" s="9"/>
      <c r="Q977" s="9">
        <v>4261.9799999999996</v>
      </c>
      <c r="R977" s="9"/>
      <c r="S977" s="9">
        <v>4262.22</v>
      </c>
      <c r="T977" s="9"/>
      <c r="U977" s="9">
        <v>4246.9399999999996</v>
      </c>
      <c r="V977" s="9"/>
      <c r="W977" s="9">
        <v>4231.41</v>
      </c>
      <c r="X977" s="9"/>
      <c r="Y977" s="9">
        <v>4231.41</v>
      </c>
      <c r="Z977" s="9"/>
      <c r="AA977" s="9">
        <v>4231.41</v>
      </c>
      <c r="AB977" s="7"/>
    </row>
    <row r="978" spans="1:28" x14ac:dyDescent="0.2">
      <c r="A978" s="5" t="s">
        <v>3662</v>
      </c>
      <c r="B978" s="11" t="s">
        <v>54501</v>
      </c>
      <c r="C978" s="33" t="s">
        <v>54429</v>
      </c>
      <c r="D978" s="32" t="s">
        <v>54430</v>
      </c>
      <c r="E978" s="9">
        <v>-4242</v>
      </c>
      <c r="F978" s="9"/>
      <c r="G978" s="9">
        <v>-4249</v>
      </c>
      <c r="H978" s="9"/>
      <c r="I978" s="9">
        <v>-4220</v>
      </c>
      <c r="J978" s="9"/>
      <c r="K978" s="9">
        <v>-4202</v>
      </c>
      <c r="L978" s="9"/>
      <c r="M978" s="9">
        <v>-4196</v>
      </c>
      <c r="N978" s="9"/>
      <c r="O978" s="9">
        <v>-4194</v>
      </c>
      <c r="P978" s="9"/>
      <c r="Q978" s="9">
        <v>-4194</v>
      </c>
      <c r="R978" s="9"/>
      <c r="S978" s="9">
        <v>-4194</v>
      </c>
      <c r="T978" s="9"/>
      <c r="U978" s="9">
        <v>-4193</v>
      </c>
      <c r="V978" s="9"/>
      <c r="W978" s="9">
        <v>-4312</v>
      </c>
      <c r="X978" s="9"/>
      <c r="Y978" s="9">
        <v>-4231</v>
      </c>
      <c r="Z978" s="9"/>
      <c r="AA978" s="9">
        <v>-4231</v>
      </c>
      <c r="AB978" s="7"/>
    </row>
    <row r="979" spans="1:28" x14ac:dyDescent="0.2">
      <c r="A979" s="5" t="s">
        <v>3663</v>
      </c>
      <c r="B979" s="11" t="s">
        <v>54502</v>
      </c>
      <c r="C979" s="30" t="s">
        <v>54426</v>
      </c>
      <c r="D979" s="31" t="s">
        <v>54427</v>
      </c>
      <c r="E979" s="9">
        <v>25.88</v>
      </c>
      <c r="F979" s="9"/>
      <c r="G979" s="9">
        <v>-1.28</v>
      </c>
      <c r="H979" s="9"/>
      <c r="I979" s="9">
        <v>-15.32</v>
      </c>
      <c r="J979" s="9"/>
      <c r="K979" s="9">
        <v>-14.13</v>
      </c>
      <c r="L979" s="9"/>
      <c r="M979" s="9">
        <v>-0.13</v>
      </c>
      <c r="N979" s="9"/>
      <c r="O979" s="9">
        <v>-0.13</v>
      </c>
      <c r="P979" s="9"/>
      <c r="Q979" s="9">
        <v>-0.13</v>
      </c>
      <c r="R979" s="9"/>
      <c r="S979" s="9">
        <v>-0.13</v>
      </c>
      <c r="T979" s="9"/>
      <c r="U979" s="9">
        <v>-0.13</v>
      </c>
      <c r="V979" s="9"/>
      <c r="W979" s="9">
        <v>-5642</v>
      </c>
      <c r="X979" s="9"/>
      <c r="Y979" s="9"/>
      <c r="Z979" s="9"/>
      <c r="AA979" s="9"/>
      <c r="AB979" s="7"/>
    </row>
    <row r="980" spans="1:28" x14ac:dyDescent="0.2">
      <c r="A980" s="5" t="s">
        <v>3663</v>
      </c>
      <c r="B980" s="11" t="s">
        <v>54502</v>
      </c>
      <c r="C980" s="33" t="s">
        <v>54428</v>
      </c>
      <c r="D980" s="32" t="s">
        <v>103</v>
      </c>
      <c r="E980" s="9">
        <v>5679.88</v>
      </c>
      <c r="F980" s="9"/>
      <c r="G980" s="9">
        <v>5679.72</v>
      </c>
      <c r="H980" s="9"/>
      <c r="I980" s="9">
        <v>5660.68</v>
      </c>
      <c r="J980" s="9"/>
      <c r="K980" s="9">
        <v>5641.87</v>
      </c>
      <c r="L980" s="9"/>
      <c r="M980" s="9">
        <v>5641.87</v>
      </c>
      <c r="N980" s="9"/>
      <c r="O980" s="9">
        <v>5641.87</v>
      </c>
      <c r="P980" s="9"/>
      <c r="Q980" s="9">
        <v>5641.87</v>
      </c>
      <c r="R980" s="9"/>
      <c r="S980" s="9">
        <v>5641.87</v>
      </c>
      <c r="T980" s="9"/>
      <c r="U980" s="9">
        <v>5641.87</v>
      </c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3663</v>
      </c>
      <c r="B981" s="11" t="s">
        <v>54502</v>
      </c>
      <c r="C981" s="33" t="s">
        <v>54429</v>
      </c>
      <c r="D981" s="32" t="s">
        <v>54430</v>
      </c>
      <c r="E981" s="9">
        <v>-5654</v>
      </c>
      <c r="F981" s="9"/>
      <c r="G981" s="9">
        <v>-5681</v>
      </c>
      <c r="H981" s="9"/>
      <c r="I981" s="9">
        <v>-5676</v>
      </c>
      <c r="J981" s="9"/>
      <c r="K981" s="9">
        <v>-5656</v>
      </c>
      <c r="L981" s="9"/>
      <c r="M981" s="9">
        <v>-5642</v>
      </c>
      <c r="N981" s="9"/>
      <c r="O981" s="9">
        <v>-5642</v>
      </c>
      <c r="P981" s="9"/>
      <c r="Q981" s="9">
        <v>-5642</v>
      </c>
      <c r="R981" s="9"/>
      <c r="S981" s="9">
        <v>-5642</v>
      </c>
      <c r="T981" s="9"/>
      <c r="U981" s="9">
        <v>-5642</v>
      </c>
      <c r="V981" s="9"/>
      <c r="W981" s="9">
        <v>-5642</v>
      </c>
      <c r="X981" s="9"/>
      <c r="Y981" s="9"/>
      <c r="Z981" s="9"/>
      <c r="AA981" s="9"/>
      <c r="AB981" s="7"/>
    </row>
    <row r="982" spans="1:28" x14ac:dyDescent="0.2">
      <c r="A982" s="5" t="s">
        <v>3664</v>
      </c>
      <c r="B982" s="11" t="s">
        <v>54503</v>
      </c>
      <c r="C982" s="30" t="s">
        <v>54426</v>
      </c>
      <c r="D982" s="31" t="s">
        <v>54427</v>
      </c>
      <c r="E982" s="9">
        <v>23.87</v>
      </c>
      <c r="F982" s="9"/>
      <c r="G982" s="9">
        <v>-6.32</v>
      </c>
      <c r="H982" s="9"/>
      <c r="I982" s="9">
        <v>1.43</v>
      </c>
      <c r="J982" s="9"/>
      <c r="K982" s="9">
        <v>7.21</v>
      </c>
      <c r="L982" s="9"/>
      <c r="M982" s="9">
        <v>-10.55</v>
      </c>
      <c r="N982" s="9"/>
      <c r="O982" s="9">
        <v>-9.1300000000000008</v>
      </c>
      <c r="P982" s="9"/>
      <c r="Q982" s="9">
        <v>-0.13</v>
      </c>
      <c r="R982" s="9"/>
      <c r="S982" s="9">
        <v>-0.13</v>
      </c>
      <c r="T982" s="9"/>
      <c r="U982" s="9">
        <v>-0.13</v>
      </c>
      <c r="V982" s="9"/>
      <c r="W982" s="9">
        <v>-5642</v>
      </c>
      <c r="X982" s="9"/>
      <c r="Y982" s="9"/>
      <c r="Z982" s="9"/>
      <c r="AA982" s="9"/>
      <c r="AB982" s="7"/>
    </row>
    <row r="983" spans="1:28" x14ac:dyDescent="0.2">
      <c r="A983" s="5" t="s">
        <v>3664</v>
      </c>
      <c r="B983" s="11" t="s">
        <v>54503</v>
      </c>
      <c r="C983" s="33" t="s">
        <v>54428</v>
      </c>
      <c r="D983" s="32" t="s">
        <v>103</v>
      </c>
      <c r="E983" s="9">
        <v>5679.87</v>
      </c>
      <c r="F983" s="9"/>
      <c r="G983" s="9">
        <v>5679.68</v>
      </c>
      <c r="H983" s="9"/>
      <c r="I983" s="9">
        <v>5679.43</v>
      </c>
      <c r="J983" s="9"/>
      <c r="K983" s="9">
        <v>5679.21</v>
      </c>
      <c r="L983" s="9"/>
      <c r="M983" s="9">
        <v>5660.45</v>
      </c>
      <c r="N983" s="9"/>
      <c r="O983" s="9">
        <v>5641.87</v>
      </c>
      <c r="P983" s="9"/>
      <c r="Q983" s="9">
        <v>5641.87</v>
      </c>
      <c r="R983" s="9"/>
      <c r="S983" s="9">
        <v>5641.87</v>
      </c>
      <c r="T983" s="9"/>
      <c r="U983" s="9">
        <v>5641.87</v>
      </c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3664</v>
      </c>
      <c r="B984" s="11" t="s">
        <v>54503</v>
      </c>
      <c r="C984" s="33" t="s">
        <v>54429</v>
      </c>
      <c r="D984" s="32" t="s">
        <v>54430</v>
      </c>
      <c r="E984" s="9">
        <v>-5656</v>
      </c>
      <c r="F984" s="9"/>
      <c r="G984" s="9">
        <v>-5686</v>
      </c>
      <c r="H984" s="9"/>
      <c r="I984" s="9">
        <v>-5678</v>
      </c>
      <c r="J984" s="9"/>
      <c r="K984" s="9">
        <v>-5672</v>
      </c>
      <c r="L984" s="9"/>
      <c r="M984" s="9">
        <v>-5671</v>
      </c>
      <c r="N984" s="9"/>
      <c r="O984" s="9">
        <v>-5651</v>
      </c>
      <c r="P984" s="9"/>
      <c r="Q984" s="9">
        <v>-5642</v>
      </c>
      <c r="R984" s="9"/>
      <c r="S984" s="9">
        <v>-5642</v>
      </c>
      <c r="T984" s="9"/>
      <c r="U984" s="9">
        <v>-5642</v>
      </c>
      <c r="V984" s="9"/>
      <c r="W984" s="9">
        <v>-5642</v>
      </c>
      <c r="X984" s="9"/>
      <c r="Y984" s="9"/>
      <c r="Z984" s="9"/>
      <c r="AA984" s="9"/>
      <c r="AB984" s="7"/>
    </row>
    <row r="985" spans="1:28" x14ac:dyDescent="0.2">
      <c r="A985" s="5" t="s">
        <v>3665</v>
      </c>
      <c r="B985" s="11" t="s">
        <v>54504</v>
      </c>
      <c r="C985" s="30" t="s">
        <v>54426</v>
      </c>
      <c r="D985" s="31" t="s">
        <v>54427</v>
      </c>
      <c r="E985" s="9">
        <v>-10.43</v>
      </c>
      <c r="F985" s="9"/>
      <c r="G985" s="9">
        <v>-35.82</v>
      </c>
      <c r="H985" s="9"/>
      <c r="I985" s="9">
        <v>-29.26</v>
      </c>
      <c r="J985" s="9"/>
      <c r="K985" s="9">
        <v>-23.67</v>
      </c>
      <c r="L985" s="9"/>
      <c r="M985" s="9">
        <v>-23.05</v>
      </c>
      <c r="N985" s="9"/>
      <c r="O985" s="9">
        <v>-39.28</v>
      </c>
      <c r="P985" s="9"/>
      <c r="Q985" s="9">
        <v>-28.13</v>
      </c>
      <c r="R985" s="9"/>
      <c r="S985" s="9">
        <v>-0.13</v>
      </c>
      <c r="T985" s="9"/>
      <c r="U985" s="9">
        <v>-0.13</v>
      </c>
      <c r="V985" s="9"/>
      <c r="W985" s="9">
        <v>-5642</v>
      </c>
      <c r="X985" s="9"/>
      <c r="Y985" s="9"/>
      <c r="Z985" s="9"/>
      <c r="AA985" s="9"/>
      <c r="AB985" s="7"/>
    </row>
    <row r="986" spans="1:28" x14ac:dyDescent="0.2">
      <c r="A986" s="5" t="s">
        <v>3665</v>
      </c>
      <c r="B986" s="11" t="s">
        <v>54504</v>
      </c>
      <c r="C986" s="33" t="s">
        <v>54428</v>
      </c>
      <c r="D986" s="32" t="s">
        <v>103</v>
      </c>
      <c r="E986" s="9">
        <v>5679.57</v>
      </c>
      <c r="F986" s="9"/>
      <c r="G986" s="9">
        <v>5679.18</v>
      </c>
      <c r="H986" s="9"/>
      <c r="I986" s="9">
        <v>5678.74</v>
      </c>
      <c r="J986" s="9"/>
      <c r="K986" s="9">
        <v>5678.33</v>
      </c>
      <c r="L986" s="9"/>
      <c r="M986" s="9">
        <v>5677.95</v>
      </c>
      <c r="N986" s="9"/>
      <c r="O986" s="9">
        <v>5659.72</v>
      </c>
      <c r="P986" s="9"/>
      <c r="Q986" s="9">
        <v>5641.87</v>
      </c>
      <c r="R986" s="9"/>
      <c r="S986" s="9">
        <v>5641.87</v>
      </c>
      <c r="T986" s="9"/>
      <c r="U986" s="9">
        <v>5641.87</v>
      </c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3665</v>
      </c>
      <c r="B987" s="11" t="s">
        <v>54504</v>
      </c>
      <c r="C987" s="33" t="s">
        <v>54429</v>
      </c>
      <c r="D987" s="32" t="s">
        <v>54430</v>
      </c>
      <c r="E987" s="9">
        <v>-5690</v>
      </c>
      <c r="F987" s="9"/>
      <c r="G987" s="9">
        <v>-5715</v>
      </c>
      <c r="H987" s="9"/>
      <c r="I987" s="9">
        <v>-5708</v>
      </c>
      <c r="J987" s="9"/>
      <c r="K987" s="9">
        <v>-5702</v>
      </c>
      <c r="L987" s="9"/>
      <c r="M987" s="9">
        <v>-5701</v>
      </c>
      <c r="N987" s="9"/>
      <c r="O987" s="9">
        <v>-5699</v>
      </c>
      <c r="P987" s="9"/>
      <c r="Q987" s="9">
        <v>-5670</v>
      </c>
      <c r="R987" s="9"/>
      <c r="S987" s="9">
        <v>-5642</v>
      </c>
      <c r="T987" s="9"/>
      <c r="U987" s="9">
        <v>-5642</v>
      </c>
      <c r="V987" s="9"/>
      <c r="W987" s="9">
        <v>-5642</v>
      </c>
      <c r="X987" s="9"/>
      <c r="Y987" s="9"/>
      <c r="Z987" s="9"/>
      <c r="AA987" s="9"/>
      <c r="AB987" s="7"/>
    </row>
    <row r="988" spans="1:28" x14ac:dyDescent="0.2">
      <c r="A988" s="5" t="s">
        <v>3666</v>
      </c>
      <c r="B988" s="11" t="s">
        <v>54505</v>
      </c>
      <c r="C988" s="30" t="s">
        <v>54426</v>
      </c>
      <c r="D988" s="31" t="s">
        <v>54427</v>
      </c>
      <c r="E988" s="9">
        <v>-10.43</v>
      </c>
      <c r="F988" s="9"/>
      <c r="G988" s="9">
        <v>-35.82</v>
      </c>
      <c r="H988" s="9"/>
      <c r="I988" s="9">
        <v>-29.27</v>
      </c>
      <c r="J988" s="9"/>
      <c r="K988" s="9">
        <v>-41.9</v>
      </c>
      <c r="L988" s="9"/>
      <c r="M988" s="9">
        <v>-29.13</v>
      </c>
      <c r="N988" s="9"/>
      <c r="O988" s="9">
        <v>-0.13</v>
      </c>
      <c r="P988" s="9"/>
      <c r="Q988" s="9">
        <v>-0.13</v>
      </c>
      <c r="R988" s="9"/>
      <c r="S988" s="9">
        <v>-0.13</v>
      </c>
      <c r="T988" s="9"/>
      <c r="U988" s="9">
        <v>-0.13</v>
      </c>
      <c r="V988" s="9"/>
      <c r="W988" s="9">
        <v>-5642</v>
      </c>
      <c r="X988" s="9"/>
      <c r="Y988" s="9"/>
      <c r="Z988" s="9"/>
      <c r="AA988" s="9"/>
      <c r="AB988" s="7"/>
    </row>
    <row r="989" spans="1:28" x14ac:dyDescent="0.2">
      <c r="A989" s="5" t="s">
        <v>3666</v>
      </c>
      <c r="B989" s="11" t="s">
        <v>54505</v>
      </c>
      <c r="C989" s="33" t="s">
        <v>54428</v>
      </c>
      <c r="D989" s="32" t="s">
        <v>103</v>
      </c>
      <c r="E989" s="9">
        <v>5679.57</v>
      </c>
      <c r="F989" s="9"/>
      <c r="G989" s="9">
        <v>5679.18</v>
      </c>
      <c r="H989" s="9"/>
      <c r="I989" s="9">
        <v>5678.73</v>
      </c>
      <c r="J989" s="9"/>
      <c r="K989" s="9">
        <v>5660.1</v>
      </c>
      <c r="L989" s="9"/>
      <c r="M989" s="9">
        <v>5641.87</v>
      </c>
      <c r="N989" s="9"/>
      <c r="O989" s="9">
        <v>5641.87</v>
      </c>
      <c r="P989" s="9"/>
      <c r="Q989" s="9">
        <v>5641.87</v>
      </c>
      <c r="R989" s="9"/>
      <c r="S989" s="9">
        <v>5641.87</v>
      </c>
      <c r="T989" s="9"/>
      <c r="U989" s="9">
        <v>5641.87</v>
      </c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3666</v>
      </c>
      <c r="B990" s="11" t="s">
        <v>54505</v>
      </c>
      <c r="C990" s="33" t="s">
        <v>54429</v>
      </c>
      <c r="D990" s="32" t="s">
        <v>54430</v>
      </c>
      <c r="E990" s="9">
        <v>-5690</v>
      </c>
      <c r="F990" s="9"/>
      <c r="G990" s="9">
        <v>-5715</v>
      </c>
      <c r="H990" s="9"/>
      <c r="I990" s="9">
        <v>-5708</v>
      </c>
      <c r="J990" s="9"/>
      <c r="K990" s="9">
        <v>-5702</v>
      </c>
      <c r="L990" s="9"/>
      <c r="M990" s="9">
        <v>-5671</v>
      </c>
      <c r="N990" s="9"/>
      <c r="O990" s="9">
        <v>-5642</v>
      </c>
      <c r="P990" s="9"/>
      <c r="Q990" s="9">
        <v>-5642</v>
      </c>
      <c r="R990" s="9"/>
      <c r="S990" s="9">
        <v>-5642</v>
      </c>
      <c r="T990" s="9"/>
      <c r="U990" s="9">
        <v>-5642</v>
      </c>
      <c r="V990" s="9"/>
      <c r="W990" s="9">
        <v>-5642</v>
      </c>
      <c r="X990" s="9"/>
      <c r="Y990" s="9"/>
      <c r="Z990" s="9"/>
      <c r="AA990" s="9"/>
      <c r="AB990" s="7"/>
    </row>
    <row r="991" spans="1:28" x14ac:dyDescent="0.2">
      <c r="A991" s="5" t="s">
        <v>3667</v>
      </c>
      <c r="B991" s="11" t="s">
        <v>53460</v>
      </c>
      <c r="C991" s="30" t="s">
        <v>54426</v>
      </c>
      <c r="D991" s="31" t="s">
        <v>54427</v>
      </c>
      <c r="E991" s="9">
        <v>30.7</v>
      </c>
      <c r="F991" s="9"/>
      <c r="G991" s="9">
        <v>30.7</v>
      </c>
      <c r="H991" s="9"/>
      <c r="I991" s="9">
        <v>30.7</v>
      </c>
      <c r="J991" s="9"/>
      <c r="K991" s="9">
        <v>30.7</v>
      </c>
      <c r="L991" s="9"/>
      <c r="M991" s="9">
        <v>30.7</v>
      </c>
      <c r="N991" s="9"/>
      <c r="O991" s="9">
        <v>30.7</v>
      </c>
      <c r="P991" s="9"/>
      <c r="Q991" s="9">
        <v>15.97</v>
      </c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3667</v>
      </c>
      <c r="B992" s="11" t="s">
        <v>53460</v>
      </c>
      <c r="C992" s="33" t="s">
        <v>54428</v>
      </c>
      <c r="D992" s="32" t="s">
        <v>103</v>
      </c>
      <c r="E992" s="9">
        <v>30.7</v>
      </c>
      <c r="F992" s="9"/>
      <c r="G992" s="9">
        <v>30.7</v>
      </c>
      <c r="H992" s="9"/>
      <c r="I992" s="9">
        <v>30.7</v>
      </c>
      <c r="J992" s="9"/>
      <c r="K992" s="9">
        <v>30.7</v>
      </c>
      <c r="L992" s="9"/>
      <c r="M992" s="9">
        <v>30.7</v>
      </c>
      <c r="N992" s="9"/>
      <c r="O992" s="9">
        <v>30.7</v>
      </c>
      <c r="P992" s="9"/>
      <c r="Q992" s="9">
        <v>15.97</v>
      </c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3668</v>
      </c>
      <c r="B993" s="11" t="s">
        <v>54506</v>
      </c>
      <c r="C993" s="30" t="s">
        <v>54426</v>
      </c>
      <c r="D993" s="31" t="s">
        <v>54427</v>
      </c>
      <c r="E993" s="9">
        <v>21.6</v>
      </c>
      <c r="F993" s="9"/>
      <c r="G993" s="9">
        <v>-8.59</v>
      </c>
      <c r="H993" s="9"/>
      <c r="I993" s="9">
        <v>-19.5</v>
      </c>
      <c r="J993" s="9"/>
      <c r="K993" s="9">
        <v>-16.13</v>
      </c>
      <c r="L993" s="9"/>
      <c r="M993" s="9">
        <v>-0.13</v>
      </c>
      <c r="N993" s="9"/>
      <c r="O993" s="9">
        <v>-0.13</v>
      </c>
      <c r="P993" s="9"/>
      <c r="Q993" s="9">
        <v>-0.13</v>
      </c>
      <c r="R993" s="9"/>
      <c r="S993" s="9">
        <v>-0.13</v>
      </c>
      <c r="T993" s="9"/>
      <c r="U993" s="9">
        <v>-0.13</v>
      </c>
      <c r="V993" s="9"/>
      <c r="W993" s="9">
        <v>-5642</v>
      </c>
      <c r="X993" s="9"/>
      <c r="Y993" s="9"/>
      <c r="Z993" s="9"/>
      <c r="AA993" s="9"/>
      <c r="AB993" s="7"/>
    </row>
    <row r="994" spans="1:28" x14ac:dyDescent="0.2">
      <c r="A994" s="5" t="s">
        <v>3668</v>
      </c>
      <c r="B994" s="11" t="s">
        <v>54506</v>
      </c>
      <c r="C994" s="33" t="s">
        <v>54428</v>
      </c>
      <c r="D994" s="32" t="s">
        <v>103</v>
      </c>
      <c r="E994" s="9">
        <v>5679.6</v>
      </c>
      <c r="F994" s="9"/>
      <c r="G994" s="9">
        <v>5679.41</v>
      </c>
      <c r="H994" s="9"/>
      <c r="I994" s="9">
        <v>5660.5</v>
      </c>
      <c r="J994" s="9"/>
      <c r="K994" s="9">
        <v>5641.87</v>
      </c>
      <c r="L994" s="9"/>
      <c r="M994" s="9">
        <v>5641.87</v>
      </c>
      <c r="N994" s="9"/>
      <c r="O994" s="9">
        <v>5641.87</v>
      </c>
      <c r="P994" s="9"/>
      <c r="Q994" s="9">
        <v>5641.87</v>
      </c>
      <c r="R994" s="9"/>
      <c r="S994" s="9">
        <v>5641.87</v>
      </c>
      <c r="T994" s="9"/>
      <c r="U994" s="9">
        <v>5641.87</v>
      </c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3668</v>
      </c>
      <c r="B995" s="11" t="s">
        <v>54506</v>
      </c>
      <c r="C995" s="33" t="s">
        <v>54429</v>
      </c>
      <c r="D995" s="32" t="s">
        <v>54430</v>
      </c>
      <c r="E995" s="9">
        <v>-5658</v>
      </c>
      <c r="F995" s="9"/>
      <c r="G995" s="9">
        <v>-5688</v>
      </c>
      <c r="H995" s="9"/>
      <c r="I995" s="9">
        <v>-5680</v>
      </c>
      <c r="J995" s="9"/>
      <c r="K995" s="9">
        <v>-5658</v>
      </c>
      <c r="L995" s="9"/>
      <c r="M995" s="9">
        <v>-5642</v>
      </c>
      <c r="N995" s="9"/>
      <c r="O995" s="9">
        <v>-5642</v>
      </c>
      <c r="P995" s="9"/>
      <c r="Q995" s="9">
        <v>-5642</v>
      </c>
      <c r="R995" s="9"/>
      <c r="S995" s="9">
        <v>-5642</v>
      </c>
      <c r="T995" s="9"/>
      <c r="U995" s="9">
        <v>-5642</v>
      </c>
      <c r="V995" s="9"/>
      <c r="W995" s="9">
        <v>-5642</v>
      </c>
      <c r="X995" s="9"/>
      <c r="Y995" s="9"/>
      <c r="Z995" s="9"/>
      <c r="AA995" s="9"/>
      <c r="AB995" s="7"/>
    </row>
    <row r="996" spans="1:28" x14ac:dyDescent="0.2">
      <c r="A996" s="5" t="s">
        <v>3669</v>
      </c>
      <c r="B996" s="11" t="s">
        <v>54507</v>
      </c>
      <c r="C996" s="30" t="s">
        <v>54426</v>
      </c>
      <c r="D996" s="31" t="s">
        <v>54427</v>
      </c>
      <c r="E996" s="9">
        <v>21.39</v>
      </c>
      <c r="F996" s="9"/>
      <c r="G996" s="9">
        <v>-7.8</v>
      </c>
      <c r="H996" s="9"/>
      <c r="I996" s="9">
        <v>-19.600000000000001</v>
      </c>
      <c r="J996" s="9"/>
      <c r="K996" s="9">
        <v>-16.13</v>
      </c>
      <c r="L996" s="9"/>
      <c r="M996" s="9">
        <v>-0.13</v>
      </c>
      <c r="N996" s="9"/>
      <c r="O996" s="9">
        <v>-0.13</v>
      </c>
      <c r="P996" s="9"/>
      <c r="Q996" s="9">
        <v>-0.13</v>
      </c>
      <c r="R996" s="9"/>
      <c r="S996" s="9">
        <v>-0.13</v>
      </c>
      <c r="T996" s="9"/>
      <c r="U996" s="9">
        <v>-0.13</v>
      </c>
      <c r="V996" s="9"/>
      <c r="W996" s="9">
        <v>-5642</v>
      </c>
      <c r="X996" s="9"/>
      <c r="Y996" s="9"/>
      <c r="Z996" s="9"/>
      <c r="AA996" s="9"/>
      <c r="AB996" s="7"/>
    </row>
    <row r="997" spans="1:28" x14ac:dyDescent="0.2">
      <c r="A997" s="5" t="s">
        <v>3669</v>
      </c>
      <c r="B997" s="11" t="s">
        <v>54507</v>
      </c>
      <c r="C997" s="33" t="s">
        <v>54428</v>
      </c>
      <c r="D997" s="32" t="s">
        <v>103</v>
      </c>
      <c r="E997" s="9">
        <v>5679.39</v>
      </c>
      <c r="F997" s="9"/>
      <c r="G997" s="9">
        <v>5679.2</v>
      </c>
      <c r="H997" s="9"/>
      <c r="I997" s="9">
        <v>5660.4</v>
      </c>
      <c r="J997" s="9"/>
      <c r="K997" s="9">
        <v>5641.87</v>
      </c>
      <c r="L997" s="9"/>
      <c r="M997" s="9">
        <v>5641.87</v>
      </c>
      <c r="N997" s="9"/>
      <c r="O997" s="9">
        <v>5641.87</v>
      </c>
      <c r="P997" s="9"/>
      <c r="Q997" s="9">
        <v>5641.87</v>
      </c>
      <c r="R997" s="9"/>
      <c r="S997" s="9">
        <v>5641.87</v>
      </c>
      <c r="T997" s="9"/>
      <c r="U997" s="9">
        <v>5641.87</v>
      </c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3669</v>
      </c>
      <c r="B998" s="11" t="s">
        <v>54507</v>
      </c>
      <c r="C998" s="33" t="s">
        <v>54429</v>
      </c>
      <c r="D998" s="32" t="s">
        <v>54430</v>
      </c>
      <c r="E998" s="9">
        <v>-5658</v>
      </c>
      <c r="F998" s="9"/>
      <c r="G998" s="9">
        <v>-5687</v>
      </c>
      <c r="H998" s="9"/>
      <c r="I998" s="9">
        <v>-5680</v>
      </c>
      <c r="J998" s="9"/>
      <c r="K998" s="9">
        <v>-5658</v>
      </c>
      <c r="L998" s="9"/>
      <c r="M998" s="9">
        <v>-5642</v>
      </c>
      <c r="N998" s="9"/>
      <c r="O998" s="9">
        <v>-5642</v>
      </c>
      <c r="P998" s="9"/>
      <c r="Q998" s="9">
        <v>-5642</v>
      </c>
      <c r="R998" s="9"/>
      <c r="S998" s="9">
        <v>-5642</v>
      </c>
      <c r="T998" s="9"/>
      <c r="U998" s="9">
        <v>-5642</v>
      </c>
      <c r="V998" s="9"/>
      <c r="W998" s="9">
        <v>-5642</v>
      </c>
      <c r="X998" s="9"/>
      <c r="Y998" s="9"/>
      <c r="Z998" s="9"/>
      <c r="AA998" s="9"/>
      <c r="AB998" s="7"/>
    </row>
    <row r="999" spans="1:28" x14ac:dyDescent="0.2">
      <c r="A999" s="5" t="s">
        <v>3674</v>
      </c>
      <c r="B999" s="11" t="s">
        <v>12780</v>
      </c>
      <c r="C999" s="30" t="s">
        <v>54426</v>
      </c>
      <c r="D999" s="31" t="s">
        <v>54427</v>
      </c>
      <c r="E999" s="9">
        <v>1961.8</v>
      </c>
      <c r="F999" s="9"/>
      <c r="G999" s="9">
        <v>48.33</v>
      </c>
      <c r="H999" s="9"/>
      <c r="I999" s="9">
        <v>48.33</v>
      </c>
      <c r="J999" s="9"/>
      <c r="K999" s="9">
        <v>48.33</v>
      </c>
      <c r="L999" s="9"/>
      <c r="M999" s="9">
        <v>48.33</v>
      </c>
      <c r="N999" s="9"/>
      <c r="O999" s="9">
        <v>48.33</v>
      </c>
      <c r="P999" s="9"/>
      <c r="Q999" s="9">
        <v>50.23</v>
      </c>
      <c r="R999" s="9"/>
      <c r="S999" s="9">
        <v>50.23</v>
      </c>
      <c r="T999" s="9"/>
      <c r="U999" s="9">
        <v>50.23</v>
      </c>
      <c r="V999" s="9"/>
      <c r="W999" s="9">
        <v>50.23</v>
      </c>
      <c r="X999" s="9"/>
      <c r="Y999" s="9">
        <v>50.23</v>
      </c>
      <c r="Z999" s="9"/>
      <c r="AA999" s="9">
        <v>50.23</v>
      </c>
      <c r="AB999" s="7"/>
    </row>
    <row r="1000" spans="1:28" x14ac:dyDescent="0.2">
      <c r="A1000" s="5" t="s">
        <v>3674</v>
      </c>
      <c r="B1000" s="11" t="s">
        <v>12780</v>
      </c>
      <c r="C1000" s="33" t="s">
        <v>54428</v>
      </c>
      <c r="D1000" s="32" t="s">
        <v>103</v>
      </c>
      <c r="E1000" s="9">
        <v>1961.8</v>
      </c>
      <c r="F1000" s="9"/>
      <c r="G1000" s="9">
        <v>48.33</v>
      </c>
      <c r="H1000" s="9"/>
      <c r="I1000" s="9">
        <v>48.33</v>
      </c>
      <c r="J1000" s="9"/>
      <c r="K1000" s="9">
        <v>48.33</v>
      </c>
      <c r="L1000" s="9"/>
      <c r="M1000" s="9">
        <v>48.33</v>
      </c>
      <c r="N1000" s="9"/>
      <c r="O1000" s="9">
        <v>48.33</v>
      </c>
      <c r="P1000" s="9"/>
      <c r="Q1000" s="9">
        <v>50.23</v>
      </c>
      <c r="R1000" s="9"/>
      <c r="S1000" s="9">
        <v>50.23</v>
      </c>
      <c r="T1000" s="9"/>
      <c r="U1000" s="9">
        <v>50.23</v>
      </c>
      <c r="V1000" s="9"/>
      <c r="W1000" s="9">
        <v>50.23</v>
      </c>
      <c r="X1000" s="9"/>
      <c r="Y1000" s="9">
        <v>50.23</v>
      </c>
      <c r="Z1000" s="9"/>
      <c r="AA1000" s="9">
        <v>50.23</v>
      </c>
      <c r="AB1000" s="7"/>
    </row>
    <row r="1001" spans="1:28" x14ac:dyDescent="0.2">
      <c r="A1001" s="5" t="s">
        <v>3678</v>
      </c>
      <c r="B1001" s="11" t="s">
        <v>54508</v>
      </c>
      <c r="C1001" s="30" t="s">
        <v>54426</v>
      </c>
      <c r="D1001" s="31" t="s">
        <v>54427</v>
      </c>
      <c r="E1001" s="9">
        <v>5833.55</v>
      </c>
      <c r="F1001" s="9"/>
      <c r="G1001" s="9">
        <v>5866.42</v>
      </c>
      <c r="H1001" s="9"/>
      <c r="I1001" s="9">
        <v>5899.3</v>
      </c>
      <c r="J1001" s="9"/>
      <c r="K1001" s="9">
        <v>5932.18</v>
      </c>
      <c r="L1001" s="9"/>
      <c r="M1001" s="9">
        <v>5965.06</v>
      </c>
      <c r="N1001" s="9"/>
      <c r="O1001" s="9">
        <v>6290.74</v>
      </c>
      <c r="P1001" s="9"/>
      <c r="Q1001" s="9">
        <v>5948.38</v>
      </c>
      <c r="R1001" s="9"/>
      <c r="S1001" s="9">
        <v>7282.77</v>
      </c>
      <c r="T1001" s="9"/>
      <c r="U1001" s="9">
        <v>105582.75</v>
      </c>
      <c r="V1001" s="9"/>
      <c r="W1001" s="9">
        <v>531087.24</v>
      </c>
      <c r="X1001" s="9"/>
      <c r="Y1001" s="9">
        <v>-691802.22</v>
      </c>
      <c r="Z1001" s="9"/>
      <c r="AA1001" s="9">
        <v>7462.27</v>
      </c>
      <c r="AB1001" s="7"/>
    </row>
    <row r="1002" spans="1:28" x14ac:dyDescent="0.2">
      <c r="A1002" s="5" t="s">
        <v>3678</v>
      </c>
      <c r="B1002" s="11" t="s">
        <v>54508</v>
      </c>
      <c r="C1002" s="33" t="s">
        <v>54428</v>
      </c>
      <c r="D1002" s="32" t="s">
        <v>103</v>
      </c>
      <c r="E1002" s="9">
        <v>5833.55</v>
      </c>
      <c r="F1002" s="9"/>
      <c r="G1002" s="9">
        <v>5866.42</v>
      </c>
      <c r="H1002" s="9"/>
      <c r="I1002" s="9">
        <v>5899.3</v>
      </c>
      <c r="J1002" s="9"/>
      <c r="K1002" s="9">
        <v>5932.18</v>
      </c>
      <c r="L1002" s="9"/>
      <c r="M1002" s="9">
        <v>5965.06</v>
      </c>
      <c r="N1002" s="9"/>
      <c r="O1002" s="9">
        <v>6290.74</v>
      </c>
      <c r="P1002" s="9"/>
      <c r="Q1002" s="9">
        <v>5948.38</v>
      </c>
      <c r="R1002" s="9"/>
      <c r="S1002" s="9">
        <v>7282.77</v>
      </c>
      <c r="T1002" s="9"/>
      <c r="U1002" s="9">
        <v>105582.75</v>
      </c>
      <c r="V1002" s="9"/>
      <c r="W1002" s="9">
        <v>531087.24</v>
      </c>
      <c r="X1002" s="9"/>
      <c r="Y1002" s="9">
        <v>8197.7800000000007</v>
      </c>
      <c r="Z1002" s="9"/>
      <c r="AA1002" s="9">
        <v>7462.27</v>
      </c>
      <c r="AB1002" s="7"/>
    </row>
    <row r="1003" spans="1:28" x14ac:dyDescent="0.2">
      <c r="A1003" s="5" t="s">
        <v>3678</v>
      </c>
      <c r="B1003" s="11" t="s">
        <v>54508</v>
      </c>
      <c r="C1003" s="33" t="s">
        <v>54429</v>
      </c>
      <c r="D1003" s="32" t="s">
        <v>54430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>
        <v>-700000</v>
      </c>
      <c r="Z1003" s="9"/>
      <c r="AA1003" s="9"/>
      <c r="AB1003" s="7"/>
    </row>
    <row r="1004" spans="1:28" x14ac:dyDescent="0.2">
      <c r="A1004" s="5" t="s">
        <v>39116</v>
      </c>
      <c r="B1004" s="11" t="s">
        <v>10292</v>
      </c>
      <c r="C1004" s="30" t="s">
        <v>54426</v>
      </c>
      <c r="D1004" s="31" t="s">
        <v>54427</v>
      </c>
      <c r="E1004" s="9">
        <v>199.56</v>
      </c>
      <c r="F1004" s="9"/>
      <c r="G1004" s="9">
        <v>199.56</v>
      </c>
      <c r="H1004" s="9"/>
      <c r="I1004" s="9">
        <v>199.56</v>
      </c>
      <c r="J1004" s="9"/>
      <c r="K1004" s="9">
        <v>164592.26999999999</v>
      </c>
      <c r="L1004" s="9"/>
      <c r="M1004" s="9">
        <v>597419.6</v>
      </c>
      <c r="N1004" s="9"/>
      <c r="O1004" s="9">
        <v>558421.72</v>
      </c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39116</v>
      </c>
      <c r="B1005" s="11" t="s">
        <v>10292</v>
      </c>
      <c r="C1005" s="33" t="s">
        <v>54428</v>
      </c>
      <c r="D1005" s="32" t="s">
        <v>103</v>
      </c>
      <c r="E1005" s="9">
        <v>199.56</v>
      </c>
      <c r="F1005" s="9"/>
      <c r="G1005" s="9">
        <v>199.56</v>
      </c>
      <c r="H1005" s="9"/>
      <c r="I1005" s="9">
        <v>199.56</v>
      </c>
      <c r="J1005" s="9"/>
      <c r="K1005" s="9">
        <v>164592.26999999999</v>
      </c>
      <c r="L1005" s="9"/>
      <c r="M1005" s="9">
        <v>597419.6</v>
      </c>
      <c r="N1005" s="9"/>
      <c r="O1005" s="9">
        <v>558421.72</v>
      </c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39117</v>
      </c>
      <c r="B1006" s="11" t="s">
        <v>10300</v>
      </c>
      <c r="C1006" s="30" t="s">
        <v>54426</v>
      </c>
      <c r="D1006" s="31" t="s">
        <v>54427</v>
      </c>
      <c r="E1006" s="9">
        <v>35000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39117</v>
      </c>
      <c r="B1007" s="11" t="s">
        <v>10300</v>
      </c>
      <c r="C1007" s="33" t="s">
        <v>54428</v>
      </c>
      <c r="D1007" s="32" t="s">
        <v>103</v>
      </c>
      <c r="E1007" s="9">
        <v>35000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39118</v>
      </c>
      <c r="B1008" s="11" t="s">
        <v>10303</v>
      </c>
      <c r="C1008" s="30" t="s">
        <v>54426</v>
      </c>
      <c r="D1008" s="31" t="s">
        <v>54427</v>
      </c>
      <c r="E1008" s="9">
        <v>3367.09</v>
      </c>
      <c r="F1008" s="9"/>
      <c r="G1008" s="9">
        <v>3367.09</v>
      </c>
      <c r="H1008" s="9"/>
      <c r="I1008" s="9">
        <v>874485.93</v>
      </c>
      <c r="J1008" s="9"/>
      <c r="K1008" s="9">
        <v>1291527.27</v>
      </c>
      <c r="L1008" s="9"/>
      <c r="M1008" s="9">
        <v>1731920.54</v>
      </c>
      <c r="N1008" s="9"/>
      <c r="O1008" s="9">
        <v>3076.61</v>
      </c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39118</v>
      </c>
      <c r="B1009" s="11" t="s">
        <v>10303</v>
      </c>
      <c r="C1009" s="33" t="s">
        <v>54428</v>
      </c>
      <c r="D1009" s="32" t="s">
        <v>103</v>
      </c>
      <c r="E1009" s="9">
        <v>3367.09</v>
      </c>
      <c r="F1009" s="9"/>
      <c r="G1009" s="9">
        <v>3367.09</v>
      </c>
      <c r="H1009" s="9"/>
      <c r="I1009" s="9">
        <v>874485.93</v>
      </c>
      <c r="J1009" s="9"/>
      <c r="K1009" s="9">
        <v>1291527.27</v>
      </c>
      <c r="L1009" s="9"/>
      <c r="M1009" s="9">
        <v>1731920.54</v>
      </c>
      <c r="N1009" s="9"/>
      <c r="O1009" s="9">
        <v>3076.61</v>
      </c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6589</v>
      </c>
      <c r="B1010" s="11" t="s">
        <v>10368</v>
      </c>
      <c r="C1010" s="30" t="s">
        <v>54426</v>
      </c>
      <c r="D1010" s="31" t="s">
        <v>54427</v>
      </c>
      <c r="E1010" s="9">
        <v>96007.18</v>
      </c>
      <c r="F1010" s="9"/>
      <c r="G1010" s="9">
        <v>389290.51</v>
      </c>
      <c r="H1010" s="9"/>
      <c r="I1010" s="9">
        <v>993.36</v>
      </c>
      <c r="J1010" s="9"/>
      <c r="K1010" s="9">
        <v>17344.669999999998</v>
      </c>
      <c r="L1010" s="9"/>
      <c r="M1010" s="9">
        <v>17344.669999999998</v>
      </c>
      <c r="N1010" s="9"/>
      <c r="O1010" s="9">
        <v>17344.669999999998</v>
      </c>
      <c r="P1010" s="9"/>
      <c r="Q1010" s="9">
        <v>17344.669999999998</v>
      </c>
      <c r="R1010" s="9"/>
      <c r="S1010" s="9">
        <v>17344.669999999998</v>
      </c>
      <c r="T1010" s="9"/>
      <c r="U1010" s="9">
        <v>17344.68</v>
      </c>
      <c r="V1010" s="9"/>
      <c r="W1010" s="9">
        <v>17553.62</v>
      </c>
      <c r="X1010" s="9"/>
      <c r="Y1010" s="9">
        <v>17553.62</v>
      </c>
      <c r="Z1010" s="9"/>
      <c r="AA1010" s="9">
        <v>17553.62</v>
      </c>
      <c r="AB1010" s="7"/>
    </row>
    <row r="1011" spans="1:28" x14ac:dyDescent="0.2">
      <c r="A1011" s="5" t="s">
        <v>46589</v>
      </c>
      <c r="B1011" s="11" t="s">
        <v>10368</v>
      </c>
      <c r="C1011" s="33" t="s">
        <v>54428</v>
      </c>
      <c r="D1011" s="32" t="s">
        <v>103</v>
      </c>
      <c r="E1011" s="9">
        <v>96007.18</v>
      </c>
      <c r="F1011" s="9"/>
      <c r="G1011" s="9">
        <v>389290.51</v>
      </c>
      <c r="H1011" s="9"/>
      <c r="I1011" s="9">
        <v>993.36</v>
      </c>
      <c r="J1011" s="9"/>
      <c r="K1011" s="9">
        <v>17344.669999999998</v>
      </c>
      <c r="L1011" s="9"/>
      <c r="M1011" s="9">
        <v>17344.669999999998</v>
      </c>
      <c r="N1011" s="9"/>
      <c r="O1011" s="9">
        <v>17344.669999999998</v>
      </c>
      <c r="P1011" s="9"/>
      <c r="Q1011" s="9">
        <v>17344.669999999998</v>
      </c>
      <c r="R1011" s="9"/>
      <c r="S1011" s="9">
        <v>17344.669999999998</v>
      </c>
      <c r="T1011" s="9"/>
      <c r="U1011" s="9">
        <v>17344.68</v>
      </c>
      <c r="V1011" s="9"/>
      <c r="W1011" s="9">
        <v>17553.62</v>
      </c>
      <c r="X1011" s="9"/>
      <c r="Y1011" s="9">
        <v>17553.62</v>
      </c>
      <c r="Z1011" s="9"/>
      <c r="AA1011" s="9">
        <v>17553.62</v>
      </c>
      <c r="AB1011" s="7"/>
    </row>
    <row r="1012" spans="1:28" x14ac:dyDescent="0.2">
      <c r="A1012" s="5" t="s">
        <v>3679</v>
      </c>
      <c r="B1012" s="11" t="s">
        <v>13657</v>
      </c>
      <c r="C1012" s="30" t="s">
        <v>54426</v>
      </c>
      <c r="D1012" s="31" t="s">
        <v>54427</v>
      </c>
      <c r="E1012" s="9">
        <v>10052.52</v>
      </c>
      <c r="F1012" s="9"/>
      <c r="G1012" s="9">
        <v>14602.21</v>
      </c>
      <c r="H1012" s="9"/>
      <c r="I1012" s="9">
        <v>11754.95</v>
      </c>
      <c r="J1012" s="9"/>
      <c r="K1012" s="9">
        <v>10136.82</v>
      </c>
      <c r="L1012" s="9"/>
      <c r="M1012" s="9">
        <v>10719.41</v>
      </c>
      <c r="N1012" s="9"/>
      <c r="O1012" s="9">
        <v>10272.75</v>
      </c>
      <c r="P1012" s="9"/>
      <c r="Q1012" s="9">
        <v>10448.299999999999</v>
      </c>
      <c r="R1012" s="9"/>
      <c r="S1012" s="9">
        <v>11942.29</v>
      </c>
      <c r="T1012" s="9"/>
      <c r="U1012" s="9">
        <v>10435.07</v>
      </c>
      <c r="V1012" s="9"/>
      <c r="W1012" s="9">
        <v>27247.16</v>
      </c>
      <c r="X1012" s="9"/>
      <c r="Y1012" s="9">
        <v>16573.900000000001</v>
      </c>
      <c r="Z1012" s="9"/>
      <c r="AA1012" s="9">
        <v>11196.14</v>
      </c>
      <c r="AB1012" s="7"/>
    </row>
    <row r="1013" spans="1:28" x14ac:dyDescent="0.2">
      <c r="A1013" s="5" t="s">
        <v>3679</v>
      </c>
      <c r="B1013" s="11" t="s">
        <v>13657</v>
      </c>
      <c r="C1013" s="33" t="s">
        <v>54428</v>
      </c>
      <c r="D1013" s="32" t="s">
        <v>103</v>
      </c>
      <c r="E1013" s="9">
        <v>10052.52</v>
      </c>
      <c r="F1013" s="9"/>
      <c r="G1013" s="9">
        <v>14602.21</v>
      </c>
      <c r="H1013" s="9"/>
      <c r="I1013" s="9">
        <v>11754.95</v>
      </c>
      <c r="J1013" s="9"/>
      <c r="K1013" s="9">
        <v>10136.82</v>
      </c>
      <c r="L1013" s="9"/>
      <c r="M1013" s="9">
        <v>10719.41</v>
      </c>
      <c r="N1013" s="9"/>
      <c r="O1013" s="9">
        <v>10272.75</v>
      </c>
      <c r="P1013" s="9"/>
      <c r="Q1013" s="9">
        <v>10448.299999999999</v>
      </c>
      <c r="R1013" s="9"/>
      <c r="S1013" s="9">
        <v>11942.29</v>
      </c>
      <c r="T1013" s="9"/>
      <c r="U1013" s="9">
        <v>10435.07</v>
      </c>
      <c r="V1013" s="9"/>
      <c r="W1013" s="9">
        <v>27247.16</v>
      </c>
      <c r="X1013" s="9"/>
      <c r="Y1013" s="9">
        <v>16573.900000000001</v>
      </c>
      <c r="Z1013" s="9"/>
      <c r="AA1013" s="9">
        <v>11196.14</v>
      </c>
      <c r="AB1013" s="7"/>
    </row>
    <row r="1014" spans="1:28" x14ac:dyDescent="0.2">
      <c r="A1014" s="5" t="s">
        <v>3677</v>
      </c>
      <c r="B1014" s="11" t="s">
        <v>54509</v>
      </c>
      <c r="C1014" s="30" t="s">
        <v>54426</v>
      </c>
      <c r="D1014" s="31" t="s">
        <v>54427</v>
      </c>
      <c r="E1014" s="9">
        <v>8950.2199999999993</v>
      </c>
      <c r="F1014" s="9"/>
      <c r="G1014" s="9">
        <v>7924.36</v>
      </c>
      <c r="H1014" s="9"/>
      <c r="I1014" s="9">
        <v>524234.1</v>
      </c>
      <c r="J1014" s="9"/>
      <c r="K1014" s="9">
        <v>11668.08</v>
      </c>
      <c r="L1014" s="9"/>
      <c r="M1014" s="9">
        <v>12368.76</v>
      </c>
      <c r="N1014" s="9"/>
      <c r="O1014" s="9">
        <v>135250.06</v>
      </c>
      <c r="P1014" s="9"/>
      <c r="Q1014" s="9">
        <v>507095.72</v>
      </c>
      <c r="R1014" s="9"/>
      <c r="S1014" s="9">
        <v>14630.08</v>
      </c>
      <c r="T1014" s="9"/>
      <c r="U1014" s="9">
        <v>13302.34</v>
      </c>
      <c r="V1014" s="9"/>
      <c r="W1014" s="9">
        <v>15119.22</v>
      </c>
      <c r="X1014" s="9"/>
      <c r="Y1014" s="9">
        <v>13591.81</v>
      </c>
      <c r="Z1014" s="9"/>
      <c r="AA1014" s="9">
        <v>14224.46</v>
      </c>
      <c r="AB1014" s="7"/>
    </row>
    <row r="1015" spans="1:28" x14ac:dyDescent="0.2">
      <c r="A1015" s="5" t="s">
        <v>3677</v>
      </c>
      <c r="B1015" s="11" t="s">
        <v>54509</v>
      </c>
      <c r="C1015" s="33" t="s">
        <v>54428</v>
      </c>
      <c r="D1015" s="32" t="s">
        <v>103</v>
      </c>
      <c r="E1015" s="9">
        <v>8950.2199999999993</v>
      </c>
      <c r="F1015" s="9"/>
      <c r="G1015" s="9">
        <v>7924.36</v>
      </c>
      <c r="H1015" s="9"/>
      <c r="I1015" s="9">
        <v>524234.1</v>
      </c>
      <c r="J1015" s="9"/>
      <c r="K1015" s="9">
        <v>11668.08</v>
      </c>
      <c r="L1015" s="9"/>
      <c r="M1015" s="9">
        <v>12368.76</v>
      </c>
      <c r="N1015" s="9"/>
      <c r="O1015" s="9">
        <v>135250.06</v>
      </c>
      <c r="P1015" s="9"/>
      <c r="Q1015" s="9">
        <v>507095.72</v>
      </c>
      <c r="R1015" s="9"/>
      <c r="S1015" s="9">
        <v>14630.08</v>
      </c>
      <c r="T1015" s="9"/>
      <c r="U1015" s="9">
        <v>13302.34</v>
      </c>
      <c r="V1015" s="9"/>
      <c r="W1015" s="9">
        <v>15119.22</v>
      </c>
      <c r="X1015" s="9"/>
      <c r="Y1015" s="9">
        <v>13591.81</v>
      </c>
      <c r="Z1015" s="9"/>
      <c r="AA1015" s="9">
        <v>14224.46</v>
      </c>
      <c r="AB1015" s="7"/>
    </row>
    <row r="1016" spans="1:28" x14ac:dyDescent="0.2">
      <c r="A1016" s="5" t="s">
        <v>46590</v>
      </c>
      <c r="B1016" s="11" t="s">
        <v>46591</v>
      </c>
      <c r="C1016" s="30" t="s">
        <v>54426</v>
      </c>
      <c r="D1016" s="31" t="s">
        <v>54427</v>
      </c>
      <c r="E1016" s="9">
        <v>2114.29</v>
      </c>
      <c r="F1016" s="9"/>
      <c r="G1016" s="9">
        <v>13865.01</v>
      </c>
      <c r="H1016" s="9"/>
      <c r="I1016" s="9">
        <v>13953.23</v>
      </c>
      <c r="J1016" s="9"/>
      <c r="K1016" s="9">
        <v>1501.38</v>
      </c>
      <c r="L1016" s="9"/>
      <c r="M1016" s="9">
        <v>1509.48</v>
      </c>
      <c r="N1016" s="9"/>
      <c r="O1016" s="9">
        <v>1517.57</v>
      </c>
      <c r="P1016" s="9"/>
      <c r="Q1016" s="9">
        <v>481864.25</v>
      </c>
      <c r="R1016" s="9"/>
      <c r="S1016" s="9">
        <v>1187825.9099999999</v>
      </c>
      <c r="T1016" s="9"/>
      <c r="U1016" s="9">
        <v>154568.98000000001</v>
      </c>
      <c r="V1016" s="9"/>
      <c r="W1016" s="9">
        <v>75230.52</v>
      </c>
      <c r="X1016" s="9"/>
      <c r="Y1016" s="9">
        <v>2952180.97</v>
      </c>
      <c r="Z1016" s="9"/>
      <c r="AA1016" s="9">
        <v>422040.38</v>
      </c>
      <c r="AB1016" s="7"/>
    </row>
    <row r="1017" spans="1:28" x14ac:dyDescent="0.2">
      <c r="A1017" s="5" t="s">
        <v>46590</v>
      </c>
      <c r="B1017" s="11" t="s">
        <v>46591</v>
      </c>
      <c r="C1017" s="33" t="s">
        <v>54428</v>
      </c>
      <c r="D1017" s="32" t="s">
        <v>103</v>
      </c>
      <c r="E1017" s="9">
        <v>2114.29</v>
      </c>
      <c r="F1017" s="9"/>
      <c r="G1017" s="9">
        <v>13865.01</v>
      </c>
      <c r="H1017" s="9"/>
      <c r="I1017" s="9">
        <v>13953.23</v>
      </c>
      <c r="J1017" s="9"/>
      <c r="K1017" s="9">
        <v>1501.38</v>
      </c>
      <c r="L1017" s="9"/>
      <c r="M1017" s="9">
        <v>1509.48</v>
      </c>
      <c r="N1017" s="9"/>
      <c r="O1017" s="9">
        <v>1517.57</v>
      </c>
      <c r="P1017" s="9"/>
      <c r="Q1017" s="9">
        <v>481864.25</v>
      </c>
      <c r="R1017" s="9"/>
      <c r="S1017" s="9">
        <v>1187825.9099999999</v>
      </c>
      <c r="T1017" s="9"/>
      <c r="U1017" s="9">
        <v>154568.98000000001</v>
      </c>
      <c r="V1017" s="9"/>
      <c r="W1017" s="9">
        <v>75230.52</v>
      </c>
      <c r="X1017" s="9"/>
      <c r="Y1017" s="9">
        <v>2952180.97</v>
      </c>
      <c r="Z1017" s="9"/>
      <c r="AA1017" s="9">
        <v>422040.38</v>
      </c>
      <c r="AB1017" s="7"/>
    </row>
    <row r="1018" spans="1:28" x14ac:dyDescent="0.2">
      <c r="A1018" s="5" t="s">
        <v>46592</v>
      </c>
      <c r="B1018" s="11" t="s">
        <v>46593</v>
      </c>
      <c r="C1018" s="30" t="s">
        <v>54426</v>
      </c>
      <c r="D1018" s="31" t="s">
        <v>54427</v>
      </c>
      <c r="E1018" s="9">
        <v>12.77</v>
      </c>
      <c r="F1018" s="9"/>
      <c r="G1018" s="9">
        <v>12.77</v>
      </c>
      <c r="H1018" s="9"/>
      <c r="I1018" s="9">
        <v>12.77</v>
      </c>
      <c r="J1018" s="9"/>
      <c r="K1018" s="9">
        <v>12.77</v>
      </c>
      <c r="L1018" s="9"/>
      <c r="M1018" s="9">
        <v>12.77</v>
      </c>
      <c r="N1018" s="9"/>
      <c r="O1018" s="9">
        <v>12.77</v>
      </c>
      <c r="P1018" s="9"/>
      <c r="Q1018" s="9">
        <v>13.26</v>
      </c>
      <c r="R1018" s="9"/>
      <c r="S1018" s="9">
        <v>13.26</v>
      </c>
      <c r="T1018" s="9"/>
      <c r="U1018" s="9">
        <v>341102.96</v>
      </c>
      <c r="V1018" s="9"/>
      <c r="W1018" s="9">
        <v>1096.33</v>
      </c>
      <c r="X1018" s="9"/>
      <c r="Y1018" s="9"/>
      <c r="Z1018" s="9"/>
      <c r="AA1018" s="9"/>
      <c r="AB1018" s="7"/>
    </row>
    <row r="1019" spans="1:28" x14ac:dyDescent="0.2">
      <c r="A1019" s="5" t="s">
        <v>46592</v>
      </c>
      <c r="B1019" s="11" t="s">
        <v>46593</v>
      </c>
      <c r="C1019" s="33" t="s">
        <v>54428</v>
      </c>
      <c r="D1019" s="32" t="s">
        <v>103</v>
      </c>
      <c r="E1019" s="9">
        <v>12.77</v>
      </c>
      <c r="F1019" s="9"/>
      <c r="G1019" s="9">
        <v>12.77</v>
      </c>
      <c r="H1019" s="9"/>
      <c r="I1019" s="9">
        <v>12.77</v>
      </c>
      <c r="J1019" s="9"/>
      <c r="K1019" s="9">
        <v>12.77</v>
      </c>
      <c r="L1019" s="9"/>
      <c r="M1019" s="9">
        <v>12.77</v>
      </c>
      <c r="N1019" s="9"/>
      <c r="O1019" s="9">
        <v>12.77</v>
      </c>
      <c r="P1019" s="9"/>
      <c r="Q1019" s="9">
        <v>13.26</v>
      </c>
      <c r="R1019" s="9"/>
      <c r="S1019" s="9">
        <v>13.26</v>
      </c>
      <c r="T1019" s="9"/>
      <c r="U1019" s="9">
        <v>341102.96</v>
      </c>
      <c r="V1019" s="9"/>
      <c r="W1019" s="9">
        <v>1096.33</v>
      </c>
      <c r="X1019" s="9"/>
      <c r="Y1019" s="9"/>
      <c r="Z1019" s="9"/>
      <c r="AA1019" s="9"/>
      <c r="AB1019" s="7"/>
    </row>
    <row r="1020" spans="1:28" x14ac:dyDescent="0.2">
      <c r="A1020" s="5" t="s">
        <v>46594</v>
      </c>
      <c r="B1020" s="11" t="s">
        <v>46595</v>
      </c>
      <c r="C1020" s="30" t="s">
        <v>54426</v>
      </c>
      <c r="D1020" s="31" t="s">
        <v>54427</v>
      </c>
      <c r="E1020" s="9">
        <v>8.41</v>
      </c>
      <c r="F1020" s="9"/>
      <c r="G1020" s="9">
        <v>8.41</v>
      </c>
      <c r="H1020" s="9"/>
      <c r="I1020" s="9">
        <v>8.41</v>
      </c>
      <c r="J1020" s="9"/>
      <c r="K1020" s="9">
        <v>8.41</v>
      </c>
      <c r="L1020" s="9"/>
      <c r="M1020" s="9">
        <v>8.41</v>
      </c>
      <c r="N1020" s="9"/>
      <c r="O1020" s="9">
        <v>8.41</v>
      </c>
      <c r="P1020" s="9"/>
      <c r="Q1020" s="9">
        <v>8.73</v>
      </c>
      <c r="R1020" s="9"/>
      <c r="S1020" s="9">
        <v>8.73</v>
      </c>
      <c r="T1020" s="9"/>
      <c r="U1020" s="9">
        <v>30104.880000000001</v>
      </c>
      <c r="V1020" s="9"/>
      <c r="W1020" s="9">
        <v>646134.13</v>
      </c>
      <c r="X1020" s="9"/>
      <c r="Y1020" s="9"/>
      <c r="Z1020" s="9"/>
      <c r="AA1020" s="9"/>
      <c r="AB1020" s="7"/>
    </row>
    <row r="1021" spans="1:28" x14ac:dyDescent="0.2">
      <c r="A1021" s="5" t="s">
        <v>46594</v>
      </c>
      <c r="B1021" s="11" t="s">
        <v>46595</v>
      </c>
      <c r="C1021" s="33" t="s">
        <v>54428</v>
      </c>
      <c r="D1021" s="32" t="s">
        <v>103</v>
      </c>
      <c r="E1021" s="9">
        <v>8.41</v>
      </c>
      <c r="F1021" s="9"/>
      <c r="G1021" s="9">
        <v>8.41</v>
      </c>
      <c r="H1021" s="9"/>
      <c r="I1021" s="9">
        <v>8.41</v>
      </c>
      <c r="J1021" s="9"/>
      <c r="K1021" s="9">
        <v>8.41</v>
      </c>
      <c r="L1021" s="9"/>
      <c r="M1021" s="9">
        <v>8.41</v>
      </c>
      <c r="N1021" s="9"/>
      <c r="O1021" s="9">
        <v>8.41</v>
      </c>
      <c r="P1021" s="9"/>
      <c r="Q1021" s="9">
        <v>8.73</v>
      </c>
      <c r="R1021" s="9"/>
      <c r="S1021" s="9">
        <v>8.73</v>
      </c>
      <c r="T1021" s="9"/>
      <c r="U1021" s="9">
        <v>30104.880000000001</v>
      </c>
      <c r="V1021" s="9"/>
      <c r="W1021" s="9">
        <v>646134.13</v>
      </c>
      <c r="X1021" s="9"/>
      <c r="Y1021" s="9"/>
      <c r="Z1021" s="9"/>
      <c r="AA1021" s="9"/>
      <c r="AB1021" s="7"/>
    </row>
    <row r="1022" spans="1:28" x14ac:dyDescent="0.2">
      <c r="A1022" s="5" t="s">
        <v>46596</v>
      </c>
      <c r="B1022" s="11" t="s">
        <v>46597</v>
      </c>
      <c r="C1022" s="30" t="s">
        <v>54426</v>
      </c>
      <c r="D1022" s="31" t="s">
        <v>54427</v>
      </c>
      <c r="E1022" s="9">
        <v>24.02</v>
      </c>
      <c r="F1022" s="9"/>
      <c r="G1022" s="9">
        <v>24.02</v>
      </c>
      <c r="H1022" s="9"/>
      <c r="I1022" s="9">
        <v>24.02</v>
      </c>
      <c r="J1022" s="9"/>
      <c r="K1022" s="9">
        <v>24.02</v>
      </c>
      <c r="L1022" s="9"/>
      <c r="M1022" s="9">
        <v>24.02</v>
      </c>
      <c r="N1022" s="9"/>
      <c r="O1022" s="9">
        <v>24.02</v>
      </c>
      <c r="P1022" s="9"/>
      <c r="Q1022" s="9">
        <v>24.94</v>
      </c>
      <c r="R1022" s="9"/>
      <c r="S1022" s="9">
        <v>24.94</v>
      </c>
      <c r="T1022" s="9"/>
      <c r="U1022" s="9">
        <v>24.94</v>
      </c>
      <c r="V1022" s="9"/>
      <c r="W1022" s="9">
        <v>115393.52</v>
      </c>
      <c r="X1022" s="9"/>
      <c r="Y1022" s="9">
        <v>381.05</v>
      </c>
      <c r="Z1022" s="9"/>
      <c r="AA1022" s="9"/>
      <c r="AB1022" s="7"/>
    </row>
    <row r="1023" spans="1:28" x14ac:dyDescent="0.2">
      <c r="A1023" s="5" t="s">
        <v>46596</v>
      </c>
      <c r="B1023" s="11" t="s">
        <v>46597</v>
      </c>
      <c r="C1023" s="33" t="s">
        <v>54428</v>
      </c>
      <c r="D1023" s="32" t="s">
        <v>103</v>
      </c>
      <c r="E1023" s="9">
        <v>24.02</v>
      </c>
      <c r="F1023" s="9"/>
      <c r="G1023" s="9">
        <v>24.02</v>
      </c>
      <c r="H1023" s="9"/>
      <c r="I1023" s="9">
        <v>24.02</v>
      </c>
      <c r="J1023" s="9"/>
      <c r="K1023" s="9">
        <v>24.02</v>
      </c>
      <c r="L1023" s="9"/>
      <c r="M1023" s="9">
        <v>24.02</v>
      </c>
      <c r="N1023" s="9"/>
      <c r="O1023" s="9">
        <v>24.02</v>
      </c>
      <c r="P1023" s="9"/>
      <c r="Q1023" s="9">
        <v>24.94</v>
      </c>
      <c r="R1023" s="9"/>
      <c r="S1023" s="9">
        <v>24.94</v>
      </c>
      <c r="T1023" s="9"/>
      <c r="U1023" s="9">
        <v>24.94</v>
      </c>
      <c r="V1023" s="9"/>
      <c r="W1023" s="9">
        <v>115393.52</v>
      </c>
      <c r="X1023" s="9"/>
      <c r="Y1023" s="9">
        <v>381.05</v>
      </c>
      <c r="Z1023" s="9"/>
      <c r="AA1023" s="9"/>
      <c r="AB1023" s="7"/>
    </row>
    <row r="1024" spans="1:28" x14ac:dyDescent="0.2">
      <c r="A1024" s="5" t="s">
        <v>39119</v>
      </c>
      <c r="B1024" s="11" t="s">
        <v>10353</v>
      </c>
      <c r="C1024" s="30" t="s">
        <v>54426</v>
      </c>
      <c r="D1024" s="31" t="s">
        <v>54427</v>
      </c>
      <c r="E1024" s="9">
        <v>45147.39</v>
      </c>
      <c r="F1024" s="9"/>
      <c r="G1024" s="9">
        <v>78723.64</v>
      </c>
      <c r="H1024" s="9"/>
      <c r="I1024" s="9">
        <v>31455.81</v>
      </c>
      <c r="J1024" s="9"/>
      <c r="K1024" s="9">
        <v>30137.82</v>
      </c>
      <c r="L1024" s="9"/>
      <c r="M1024" s="9">
        <v>112488.86</v>
      </c>
      <c r="N1024" s="9"/>
      <c r="O1024" s="9">
        <v>30328.41</v>
      </c>
      <c r="P1024" s="9"/>
      <c r="Q1024" s="9">
        <v>2512.8000000000002</v>
      </c>
      <c r="R1024" s="9"/>
      <c r="S1024" s="9">
        <v>2512.8000000000002</v>
      </c>
      <c r="T1024" s="9"/>
      <c r="U1024" s="9">
        <v>2512.8000000000002</v>
      </c>
      <c r="V1024" s="9"/>
      <c r="W1024" s="9">
        <v>2512.8000000000002</v>
      </c>
      <c r="X1024" s="9"/>
      <c r="Y1024" s="9">
        <v>2512.8000000000002</v>
      </c>
      <c r="Z1024" s="9"/>
      <c r="AA1024" s="9">
        <v>2512.8000000000002</v>
      </c>
      <c r="AB1024" s="7"/>
    </row>
    <row r="1025" spans="1:28" x14ac:dyDescent="0.2">
      <c r="A1025" s="5" t="s">
        <v>39119</v>
      </c>
      <c r="B1025" s="11" t="s">
        <v>10353</v>
      </c>
      <c r="C1025" s="33" t="s">
        <v>54428</v>
      </c>
      <c r="D1025" s="32" t="s">
        <v>103</v>
      </c>
      <c r="E1025" s="9">
        <v>45147.39</v>
      </c>
      <c r="F1025" s="9"/>
      <c r="G1025" s="9">
        <v>78723.64</v>
      </c>
      <c r="H1025" s="9"/>
      <c r="I1025" s="9">
        <v>31455.81</v>
      </c>
      <c r="J1025" s="9"/>
      <c r="K1025" s="9">
        <v>30137.82</v>
      </c>
      <c r="L1025" s="9"/>
      <c r="M1025" s="9">
        <v>112488.86</v>
      </c>
      <c r="N1025" s="9"/>
      <c r="O1025" s="9">
        <v>30328.41</v>
      </c>
      <c r="P1025" s="9"/>
      <c r="Q1025" s="9">
        <v>2512.8000000000002</v>
      </c>
      <c r="R1025" s="9"/>
      <c r="S1025" s="9">
        <v>2512.8000000000002</v>
      </c>
      <c r="T1025" s="9"/>
      <c r="U1025" s="9">
        <v>2512.8000000000002</v>
      </c>
      <c r="V1025" s="9"/>
      <c r="W1025" s="9">
        <v>2512.8000000000002</v>
      </c>
      <c r="X1025" s="9"/>
      <c r="Y1025" s="9">
        <v>2512.8000000000002</v>
      </c>
      <c r="Z1025" s="9"/>
      <c r="AA1025" s="9">
        <v>2512.8000000000002</v>
      </c>
      <c r="AB1025" s="7"/>
    </row>
    <row r="1026" spans="1:28" x14ac:dyDescent="0.2">
      <c r="A1026" s="5" t="s">
        <v>39123</v>
      </c>
      <c r="B1026" s="11" t="s">
        <v>10377</v>
      </c>
      <c r="C1026" s="30" t="s">
        <v>54426</v>
      </c>
      <c r="D1026" s="31" t="s">
        <v>54427</v>
      </c>
      <c r="E1026" s="9">
        <v>39188.79</v>
      </c>
      <c r="F1026" s="9"/>
      <c r="G1026" s="9">
        <v>39188.79</v>
      </c>
      <c r="H1026" s="9"/>
      <c r="I1026" s="9">
        <v>39188.79</v>
      </c>
      <c r="J1026" s="9"/>
      <c r="K1026" s="9">
        <v>39188.79</v>
      </c>
      <c r="L1026" s="9"/>
      <c r="M1026" s="9">
        <v>39188.79</v>
      </c>
      <c r="N1026" s="9"/>
      <c r="O1026" s="9">
        <v>133002.9</v>
      </c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39123</v>
      </c>
      <c r="B1027" s="11" t="s">
        <v>10377</v>
      </c>
      <c r="C1027" s="33" t="s">
        <v>54428</v>
      </c>
      <c r="D1027" s="32" t="s">
        <v>103</v>
      </c>
      <c r="E1027" s="9">
        <v>39188.79</v>
      </c>
      <c r="F1027" s="9"/>
      <c r="G1027" s="9">
        <v>39188.79</v>
      </c>
      <c r="H1027" s="9"/>
      <c r="I1027" s="9">
        <v>39188.79</v>
      </c>
      <c r="J1027" s="9"/>
      <c r="K1027" s="9">
        <v>39188.79</v>
      </c>
      <c r="L1027" s="9"/>
      <c r="M1027" s="9">
        <v>39188.79</v>
      </c>
      <c r="N1027" s="9"/>
      <c r="O1027" s="9">
        <v>133002.9</v>
      </c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39125</v>
      </c>
      <c r="B1028" s="11" t="s">
        <v>10375</v>
      </c>
      <c r="C1028" s="30" t="s">
        <v>54426</v>
      </c>
      <c r="D1028" s="31" t="s">
        <v>54427</v>
      </c>
      <c r="E1028" s="9">
        <v>3232.17</v>
      </c>
      <c r="F1028" s="9"/>
      <c r="G1028" s="9">
        <v>3143.45</v>
      </c>
      <c r="H1028" s="9"/>
      <c r="I1028" s="9">
        <v>3268.48</v>
      </c>
      <c r="J1028" s="9"/>
      <c r="K1028" s="9">
        <v>3199.75</v>
      </c>
      <c r="L1028" s="9"/>
      <c r="M1028" s="9">
        <v>3287.03</v>
      </c>
      <c r="N1028" s="9"/>
      <c r="O1028" s="9">
        <v>3228.85</v>
      </c>
      <c r="P1028" s="9"/>
      <c r="Q1028" s="9">
        <v>3389.67</v>
      </c>
      <c r="R1028" s="9"/>
      <c r="S1028" s="9">
        <v>3432.13</v>
      </c>
      <c r="T1028" s="9"/>
      <c r="U1028" s="9">
        <v>2367.5300000000002</v>
      </c>
      <c r="V1028" s="9"/>
      <c r="W1028" s="9">
        <v>2367.5300000000002</v>
      </c>
      <c r="X1028" s="9"/>
      <c r="Y1028" s="9">
        <v>2367.5300000000002</v>
      </c>
      <c r="Z1028" s="9"/>
      <c r="AA1028" s="9">
        <v>2367.5300000000002</v>
      </c>
      <c r="AB1028" s="7"/>
    </row>
    <row r="1029" spans="1:28" x14ac:dyDescent="0.2">
      <c r="A1029" s="5" t="s">
        <v>39125</v>
      </c>
      <c r="B1029" s="11" t="s">
        <v>10375</v>
      </c>
      <c r="C1029" s="33" t="s">
        <v>54428</v>
      </c>
      <c r="D1029" s="32" t="s">
        <v>103</v>
      </c>
      <c r="E1029" s="9">
        <v>3232.17</v>
      </c>
      <c r="F1029" s="9"/>
      <c r="G1029" s="9">
        <v>3143.45</v>
      </c>
      <c r="H1029" s="9"/>
      <c r="I1029" s="9">
        <v>3268.48</v>
      </c>
      <c r="J1029" s="9"/>
      <c r="K1029" s="9">
        <v>3199.75</v>
      </c>
      <c r="L1029" s="9"/>
      <c r="M1029" s="9">
        <v>3287.03</v>
      </c>
      <c r="N1029" s="9"/>
      <c r="O1029" s="9">
        <v>3228.85</v>
      </c>
      <c r="P1029" s="9"/>
      <c r="Q1029" s="9">
        <v>3389.67</v>
      </c>
      <c r="R1029" s="9"/>
      <c r="S1029" s="9">
        <v>3432.13</v>
      </c>
      <c r="T1029" s="9"/>
      <c r="U1029" s="9">
        <v>2367.5300000000002</v>
      </c>
      <c r="V1029" s="9"/>
      <c r="W1029" s="9">
        <v>2367.5300000000002</v>
      </c>
      <c r="X1029" s="9"/>
      <c r="Y1029" s="9">
        <v>2367.5300000000002</v>
      </c>
      <c r="Z1029" s="9"/>
      <c r="AA1029" s="9">
        <v>2367.5300000000002</v>
      </c>
      <c r="AB1029" s="7"/>
    </row>
    <row r="1030" spans="1:28" x14ac:dyDescent="0.2">
      <c r="A1030" s="5" t="s">
        <v>39126</v>
      </c>
      <c r="B1030" s="11" t="s">
        <v>10385</v>
      </c>
      <c r="C1030" s="30" t="s">
        <v>54426</v>
      </c>
      <c r="D1030" s="31" t="s">
        <v>54427</v>
      </c>
      <c r="E1030" s="9">
        <v>5362.3</v>
      </c>
      <c r="F1030" s="9"/>
      <c r="G1030" s="9">
        <v>5368.71</v>
      </c>
      <c r="H1030" s="9"/>
      <c r="I1030" s="9">
        <v>5375.12</v>
      </c>
      <c r="J1030" s="9"/>
      <c r="K1030" s="9">
        <v>5381.53</v>
      </c>
      <c r="L1030" s="9"/>
      <c r="M1030" s="9">
        <v>6892.75</v>
      </c>
      <c r="N1030" s="9"/>
      <c r="O1030" s="9">
        <v>6908.77</v>
      </c>
      <c r="P1030" s="9"/>
      <c r="Q1030" s="9">
        <v>9189.7099999999991</v>
      </c>
      <c r="R1030" s="9"/>
      <c r="S1030" s="9">
        <v>9219.1299999999992</v>
      </c>
      <c r="T1030" s="9"/>
      <c r="U1030" s="9">
        <v>9248.5499999999993</v>
      </c>
      <c r="V1030" s="9"/>
      <c r="W1030" s="9">
        <v>930854.51</v>
      </c>
      <c r="X1030" s="9"/>
      <c r="Y1030" s="9"/>
      <c r="Z1030" s="9"/>
      <c r="AA1030" s="9"/>
      <c r="AB1030" s="7"/>
    </row>
    <row r="1031" spans="1:28" x14ac:dyDescent="0.2">
      <c r="A1031" s="5" t="s">
        <v>39126</v>
      </c>
      <c r="B1031" s="11" t="s">
        <v>10385</v>
      </c>
      <c r="C1031" s="33" t="s">
        <v>54428</v>
      </c>
      <c r="D1031" s="32" t="s">
        <v>103</v>
      </c>
      <c r="E1031" s="9">
        <v>5362.3</v>
      </c>
      <c r="F1031" s="9"/>
      <c r="G1031" s="9">
        <v>5368.71</v>
      </c>
      <c r="H1031" s="9"/>
      <c r="I1031" s="9">
        <v>5375.12</v>
      </c>
      <c r="J1031" s="9"/>
      <c r="K1031" s="9">
        <v>5381.53</v>
      </c>
      <c r="L1031" s="9"/>
      <c r="M1031" s="9">
        <v>6892.75</v>
      </c>
      <c r="N1031" s="9"/>
      <c r="O1031" s="9">
        <v>6908.77</v>
      </c>
      <c r="P1031" s="9"/>
      <c r="Q1031" s="9">
        <v>9189.7099999999991</v>
      </c>
      <c r="R1031" s="9"/>
      <c r="S1031" s="9">
        <v>9219.1299999999992</v>
      </c>
      <c r="T1031" s="9"/>
      <c r="U1031" s="9">
        <v>9248.5499999999993</v>
      </c>
      <c r="V1031" s="9"/>
      <c r="W1031" s="9">
        <v>930854.51</v>
      </c>
      <c r="X1031" s="9"/>
      <c r="Y1031" s="9"/>
      <c r="Z1031" s="9"/>
      <c r="AA1031" s="9"/>
      <c r="AB1031" s="7"/>
    </row>
    <row r="1032" spans="1:28" x14ac:dyDescent="0.2">
      <c r="A1032" s="5" t="s">
        <v>39133</v>
      </c>
      <c r="B1032" s="11" t="s">
        <v>10397</v>
      </c>
      <c r="C1032" s="30" t="s">
        <v>54426</v>
      </c>
      <c r="D1032" s="31" t="s">
        <v>54427</v>
      </c>
      <c r="E1032" s="9">
        <v>8653</v>
      </c>
      <c r="F1032" s="9"/>
      <c r="G1032" s="9">
        <v>6382.73</v>
      </c>
      <c r="H1032" s="9"/>
      <c r="I1032" s="9">
        <v>9048.4699999999993</v>
      </c>
      <c r="J1032" s="9"/>
      <c r="K1032" s="9">
        <v>1096.03</v>
      </c>
      <c r="L1032" s="9"/>
      <c r="M1032" s="9">
        <v>487723.64</v>
      </c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39133</v>
      </c>
      <c r="B1033" s="11" t="s">
        <v>10397</v>
      </c>
      <c r="C1033" s="33" t="s">
        <v>54428</v>
      </c>
      <c r="D1033" s="32" t="s">
        <v>103</v>
      </c>
      <c r="E1033" s="9">
        <v>8653</v>
      </c>
      <c r="F1033" s="9"/>
      <c r="G1033" s="9">
        <v>6382.73</v>
      </c>
      <c r="H1033" s="9"/>
      <c r="I1033" s="9">
        <v>9048.4699999999993</v>
      </c>
      <c r="J1033" s="9"/>
      <c r="K1033" s="9">
        <v>1096.03</v>
      </c>
      <c r="L1033" s="9"/>
      <c r="M1033" s="9">
        <v>487723.64</v>
      </c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39134</v>
      </c>
      <c r="B1034" s="11" t="s">
        <v>10552</v>
      </c>
      <c r="C1034" s="30" t="s">
        <v>54426</v>
      </c>
      <c r="D1034" s="31" t="s">
        <v>54427</v>
      </c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>
        <v>68666.289999999994</v>
      </c>
      <c r="P1034" s="9"/>
      <c r="Q1034" s="9">
        <v>31828.07</v>
      </c>
      <c r="R1034" s="9"/>
      <c r="S1034" s="9">
        <v>49841.95</v>
      </c>
      <c r="T1034" s="9"/>
      <c r="U1034" s="9">
        <v>65116.18</v>
      </c>
      <c r="V1034" s="9"/>
      <c r="W1034" s="9">
        <v>64152.37</v>
      </c>
      <c r="X1034" s="9"/>
      <c r="Y1034" s="9">
        <v>63391.72</v>
      </c>
      <c r="Z1034" s="9"/>
      <c r="AA1034" s="9">
        <v>68566.16</v>
      </c>
      <c r="AB1034" s="7"/>
    </row>
    <row r="1035" spans="1:28" x14ac:dyDescent="0.2">
      <c r="A1035" s="5" t="s">
        <v>39134</v>
      </c>
      <c r="B1035" s="11" t="s">
        <v>10552</v>
      </c>
      <c r="C1035" s="33" t="s">
        <v>54428</v>
      </c>
      <c r="D1035" s="32" t="s">
        <v>103</v>
      </c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>
        <v>68666.289999999994</v>
      </c>
      <c r="P1035" s="9"/>
      <c r="Q1035" s="9">
        <v>31828.07</v>
      </c>
      <c r="R1035" s="9"/>
      <c r="S1035" s="9">
        <v>49841.95</v>
      </c>
      <c r="T1035" s="9"/>
      <c r="U1035" s="9">
        <v>65116.18</v>
      </c>
      <c r="V1035" s="9"/>
      <c r="W1035" s="9">
        <v>64152.37</v>
      </c>
      <c r="X1035" s="9"/>
      <c r="Y1035" s="9">
        <v>63391.72</v>
      </c>
      <c r="Z1035" s="9"/>
      <c r="AA1035" s="9">
        <v>68566.16</v>
      </c>
      <c r="AB1035" s="7"/>
    </row>
    <row r="1036" spans="1:28" x14ac:dyDescent="0.2">
      <c r="A1036" s="5" t="s">
        <v>3680</v>
      </c>
      <c r="B1036" s="11" t="s">
        <v>3320</v>
      </c>
      <c r="C1036" s="30" t="s">
        <v>54426</v>
      </c>
      <c r="D1036" s="31" t="s">
        <v>54427</v>
      </c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>
        <v>4076.9</v>
      </c>
      <c r="X1036" s="9"/>
      <c r="Y1036" s="9">
        <v>10900.07</v>
      </c>
      <c r="Z1036" s="9"/>
      <c r="AA1036" s="9"/>
      <c r="AB1036" s="7"/>
    </row>
    <row r="1037" spans="1:28" x14ac:dyDescent="0.2">
      <c r="A1037" s="5" t="s">
        <v>3680</v>
      </c>
      <c r="B1037" s="11" t="s">
        <v>3320</v>
      </c>
      <c r="C1037" s="33" t="s">
        <v>54428</v>
      </c>
      <c r="D1037" s="32" t="s">
        <v>103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>
        <v>4076.9</v>
      </c>
      <c r="X1037" s="9"/>
      <c r="Y1037" s="9">
        <v>10900.07</v>
      </c>
      <c r="Z1037" s="9"/>
      <c r="AA1037" s="9"/>
      <c r="AB1037" s="7"/>
    </row>
    <row r="1038" spans="1:28" x14ac:dyDescent="0.2">
      <c r="A1038" s="5" t="s">
        <v>3681</v>
      </c>
      <c r="B1038" s="11" t="s">
        <v>12781</v>
      </c>
      <c r="C1038" s="30" t="s">
        <v>54426</v>
      </c>
      <c r="D1038" s="31" t="s">
        <v>54427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>
        <v>4000.65</v>
      </c>
      <c r="X1038" s="9"/>
      <c r="Y1038" s="9">
        <v>10899.8</v>
      </c>
      <c r="Z1038" s="9"/>
      <c r="AA1038" s="9"/>
      <c r="AB1038" s="7"/>
    </row>
    <row r="1039" spans="1:28" x14ac:dyDescent="0.2">
      <c r="A1039" s="5" t="s">
        <v>3681</v>
      </c>
      <c r="B1039" s="11" t="s">
        <v>12781</v>
      </c>
      <c r="C1039" s="33" t="s">
        <v>54428</v>
      </c>
      <c r="D1039" s="32" t="s">
        <v>103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>
        <v>4000.65</v>
      </c>
      <c r="X1039" s="9"/>
      <c r="Y1039" s="9">
        <v>10899.8</v>
      </c>
      <c r="Z1039" s="9"/>
      <c r="AA1039" s="9"/>
      <c r="AB1039" s="7"/>
    </row>
    <row r="1040" spans="1:28" x14ac:dyDescent="0.2">
      <c r="A1040" s="5" t="s">
        <v>39135</v>
      </c>
      <c r="B1040" s="11" t="s">
        <v>39136</v>
      </c>
      <c r="C1040" s="30" t="s">
        <v>54426</v>
      </c>
      <c r="D1040" s="31" t="s">
        <v>54427</v>
      </c>
      <c r="E1040" s="9">
        <v>22843.99</v>
      </c>
      <c r="F1040" s="9"/>
      <c r="G1040" s="9">
        <v>22892.34</v>
      </c>
      <c r="H1040" s="9"/>
      <c r="I1040" s="9">
        <v>23097.1</v>
      </c>
      <c r="J1040" s="9"/>
      <c r="K1040" s="9">
        <v>23206.05</v>
      </c>
      <c r="L1040" s="9"/>
      <c r="M1040" s="9">
        <v>23365.97</v>
      </c>
      <c r="N1040" s="9"/>
      <c r="O1040" s="9">
        <v>23474.880000000001</v>
      </c>
      <c r="P1040" s="9"/>
      <c r="Q1040" s="9">
        <v>23711.79</v>
      </c>
      <c r="R1040" s="9"/>
      <c r="S1040" s="9">
        <v>23840.94</v>
      </c>
      <c r="T1040" s="9"/>
      <c r="U1040" s="9">
        <v>23960.61</v>
      </c>
      <c r="V1040" s="9"/>
      <c r="W1040" s="9">
        <v>3145.51</v>
      </c>
      <c r="X1040" s="9"/>
      <c r="Y1040" s="9">
        <v>3177.9</v>
      </c>
      <c r="Z1040" s="9"/>
      <c r="AA1040" s="9">
        <v>3161.34</v>
      </c>
      <c r="AB1040" s="7"/>
    </row>
    <row r="1041" spans="1:28" x14ac:dyDescent="0.2">
      <c r="A1041" s="5" t="s">
        <v>39135</v>
      </c>
      <c r="B1041" s="11" t="s">
        <v>39136</v>
      </c>
      <c r="C1041" s="33" t="s">
        <v>54428</v>
      </c>
      <c r="D1041" s="32" t="s">
        <v>103</v>
      </c>
      <c r="E1041" s="9">
        <v>22843.99</v>
      </c>
      <c r="F1041" s="9"/>
      <c r="G1041" s="9">
        <v>22892.34</v>
      </c>
      <c r="H1041" s="9"/>
      <c r="I1041" s="9">
        <v>23097.1</v>
      </c>
      <c r="J1041" s="9"/>
      <c r="K1041" s="9">
        <v>23206.05</v>
      </c>
      <c r="L1041" s="9"/>
      <c r="M1041" s="9">
        <v>23365.97</v>
      </c>
      <c r="N1041" s="9"/>
      <c r="O1041" s="9">
        <v>23474.880000000001</v>
      </c>
      <c r="P1041" s="9"/>
      <c r="Q1041" s="9">
        <v>23711.79</v>
      </c>
      <c r="R1041" s="9"/>
      <c r="S1041" s="9">
        <v>23840.94</v>
      </c>
      <c r="T1041" s="9"/>
      <c r="U1041" s="9">
        <v>23960.61</v>
      </c>
      <c r="V1041" s="9"/>
      <c r="W1041" s="9">
        <v>3145.51</v>
      </c>
      <c r="X1041" s="9"/>
      <c r="Y1041" s="9">
        <v>3177.9</v>
      </c>
      <c r="Z1041" s="9"/>
      <c r="AA1041" s="9">
        <v>3161.34</v>
      </c>
      <c r="AB1041" s="7"/>
    </row>
    <row r="1042" spans="1:28" x14ac:dyDescent="0.2">
      <c r="A1042" s="5" t="s">
        <v>39137</v>
      </c>
      <c r="B1042" s="11" t="s">
        <v>39138</v>
      </c>
      <c r="C1042" s="30" t="s">
        <v>54426</v>
      </c>
      <c r="D1042" s="31" t="s">
        <v>54427</v>
      </c>
      <c r="E1042" s="9">
        <v>23246.66</v>
      </c>
      <c r="F1042" s="9"/>
      <c r="G1042" s="9">
        <v>23380.67</v>
      </c>
      <c r="H1042" s="9"/>
      <c r="I1042" s="9">
        <v>23514.69</v>
      </c>
      <c r="J1042" s="9"/>
      <c r="K1042" s="9">
        <v>23648.71</v>
      </c>
      <c r="L1042" s="9"/>
      <c r="M1042" s="9">
        <v>23782.73</v>
      </c>
      <c r="N1042" s="9"/>
      <c r="O1042" s="9">
        <v>23916.75</v>
      </c>
      <c r="P1042" s="9"/>
      <c r="Q1042" s="9">
        <v>24154.02</v>
      </c>
      <c r="R1042" s="9"/>
      <c r="S1042" s="9">
        <v>24288.04</v>
      </c>
      <c r="T1042" s="9"/>
      <c r="U1042" s="9">
        <v>3457.86</v>
      </c>
      <c r="V1042" s="9"/>
      <c r="W1042" s="9">
        <v>3457.86</v>
      </c>
      <c r="X1042" s="9"/>
      <c r="Y1042" s="9">
        <v>3457.86</v>
      </c>
      <c r="Z1042" s="9"/>
      <c r="AA1042" s="9">
        <v>3457.86</v>
      </c>
      <c r="AB1042" s="7"/>
    </row>
    <row r="1043" spans="1:28" x14ac:dyDescent="0.2">
      <c r="A1043" s="5" t="s">
        <v>39137</v>
      </c>
      <c r="B1043" s="11" t="s">
        <v>39138</v>
      </c>
      <c r="C1043" s="33" t="s">
        <v>54428</v>
      </c>
      <c r="D1043" s="32" t="s">
        <v>103</v>
      </c>
      <c r="E1043" s="9">
        <v>23246.66</v>
      </c>
      <c r="F1043" s="9"/>
      <c r="G1043" s="9">
        <v>23380.67</v>
      </c>
      <c r="H1043" s="9"/>
      <c r="I1043" s="9">
        <v>23514.69</v>
      </c>
      <c r="J1043" s="9"/>
      <c r="K1043" s="9">
        <v>23648.71</v>
      </c>
      <c r="L1043" s="9"/>
      <c r="M1043" s="9">
        <v>23782.73</v>
      </c>
      <c r="N1043" s="9"/>
      <c r="O1043" s="9">
        <v>23916.75</v>
      </c>
      <c r="P1043" s="9"/>
      <c r="Q1043" s="9">
        <v>24154.02</v>
      </c>
      <c r="R1043" s="9"/>
      <c r="S1043" s="9">
        <v>24288.04</v>
      </c>
      <c r="T1043" s="9"/>
      <c r="U1043" s="9">
        <v>3457.86</v>
      </c>
      <c r="V1043" s="9"/>
      <c r="W1043" s="9">
        <v>3457.86</v>
      </c>
      <c r="X1043" s="9"/>
      <c r="Y1043" s="9">
        <v>3457.86</v>
      </c>
      <c r="Z1043" s="9"/>
      <c r="AA1043" s="9">
        <v>3457.86</v>
      </c>
      <c r="AB1043" s="7"/>
    </row>
    <row r="1044" spans="1:28" x14ac:dyDescent="0.2">
      <c r="A1044" s="5" t="s">
        <v>3689</v>
      </c>
      <c r="B1044" s="11" t="s">
        <v>54510</v>
      </c>
      <c r="C1044" s="30" t="s">
        <v>54426</v>
      </c>
      <c r="D1044" s="31" t="s">
        <v>54427</v>
      </c>
      <c r="E1044" s="9">
        <v>9199.94</v>
      </c>
      <c r="F1044" s="9"/>
      <c r="G1044" s="9">
        <v>6987.72</v>
      </c>
      <c r="H1044" s="9"/>
      <c r="I1044" s="9">
        <v>6964.76</v>
      </c>
      <c r="J1044" s="9"/>
      <c r="K1044" s="9">
        <v>7043.79</v>
      </c>
      <c r="L1044" s="9"/>
      <c r="M1044" s="9">
        <v>7084.4</v>
      </c>
      <c r="N1044" s="9"/>
      <c r="O1044" s="9">
        <v>7165.08</v>
      </c>
      <c r="P1044" s="9"/>
      <c r="Q1044" s="9">
        <v>12414.12</v>
      </c>
      <c r="R1044" s="9"/>
      <c r="S1044" s="9">
        <v>65094.99</v>
      </c>
      <c r="T1044" s="9"/>
      <c r="U1044" s="9">
        <v>82217.37</v>
      </c>
      <c r="V1044" s="9"/>
      <c r="W1044" s="9">
        <v>8195.48</v>
      </c>
      <c r="X1044" s="9"/>
      <c r="Y1044" s="9">
        <v>13891.59</v>
      </c>
      <c r="Z1044" s="9"/>
      <c r="AA1044" s="9">
        <v>107439.69</v>
      </c>
      <c r="AB1044" s="7"/>
    </row>
    <row r="1045" spans="1:28" x14ac:dyDescent="0.2">
      <c r="A1045" s="5" t="s">
        <v>3689</v>
      </c>
      <c r="B1045" s="11" t="s">
        <v>54510</v>
      </c>
      <c r="C1045" s="33" t="s">
        <v>54428</v>
      </c>
      <c r="D1045" s="32" t="s">
        <v>103</v>
      </c>
      <c r="E1045" s="9">
        <v>9199.94</v>
      </c>
      <c r="F1045" s="9"/>
      <c r="G1045" s="9">
        <v>6987.72</v>
      </c>
      <c r="H1045" s="9"/>
      <c r="I1045" s="9">
        <v>6964.76</v>
      </c>
      <c r="J1045" s="9"/>
      <c r="K1045" s="9">
        <v>7043.79</v>
      </c>
      <c r="L1045" s="9"/>
      <c r="M1045" s="9">
        <v>7084.4</v>
      </c>
      <c r="N1045" s="9"/>
      <c r="O1045" s="9">
        <v>7165.08</v>
      </c>
      <c r="P1045" s="9"/>
      <c r="Q1045" s="9">
        <v>12414.12</v>
      </c>
      <c r="R1045" s="9"/>
      <c r="S1045" s="9">
        <v>65094.99</v>
      </c>
      <c r="T1045" s="9"/>
      <c r="U1045" s="9">
        <v>82217.37</v>
      </c>
      <c r="V1045" s="9"/>
      <c r="W1045" s="9">
        <v>8195.48</v>
      </c>
      <c r="X1045" s="9"/>
      <c r="Y1045" s="9">
        <v>13891.59</v>
      </c>
      <c r="Z1045" s="9"/>
      <c r="AA1045" s="9">
        <v>107439.69</v>
      </c>
      <c r="AB1045" s="7"/>
    </row>
    <row r="1046" spans="1:28" x14ac:dyDescent="0.2">
      <c r="A1046" s="5" t="s">
        <v>46598</v>
      </c>
      <c r="B1046" s="11" t="s">
        <v>450</v>
      </c>
      <c r="C1046" s="30" t="s">
        <v>54426</v>
      </c>
      <c r="D1046" s="31" t="s">
        <v>54427</v>
      </c>
      <c r="E1046" s="9">
        <v>22.67</v>
      </c>
      <c r="F1046" s="9"/>
      <c r="G1046" s="9">
        <v>22.67</v>
      </c>
      <c r="H1046" s="9"/>
      <c r="I1046" s="9">
        <v>22.67</v>
      </c>
      <c r="J1046" s="9"/>
      <c r="K1046" s="9">
        <v>22.67</v>
      </c>
      <c r="L1046" s="9"/>
      <c r="M1046" s="9">
        <v>22.67</v>
      </c>
      <c r="N1046" s="9"/>
      <c r="O1046" s="9">
        <v>22.67</v>
      </c>
      <c r="P1046" s="9"/>
      <c r="Q1046" s="9">
        <v>25103.67</v>
      </c>
      <c r="R1046" s="9"/>
      <c r="S1046" s="9">
        <v>25263.919999999998</v>
      </c>
      <c r="T1046" s="9"/>
      <c r="U1046" s="9">
        <v>25424.17</v>
      </c>
      <c r="V1046" s="9"/>
      <c r="W1046" s="9">
        <v>504.3</v>
      </c>
      <c r="X1046" s="9"/>
      <c r="Y1046" s="9">
        <v>504.3</v>
      </c>
      <c r="Z1046" s="9"/>
      <c r="AA1046" s="9">
        <v>504.3</v>
      </c>
      <c r="AB1046" s="7"/>
    </row>
    <row r="1047" spans="1:28" x14ac:dyDescent="0.2">
      <c r="A1047" s="5" t="s">
        <v>46598</v>
      </c>
      <c r="B1047" s="11" t="s">
        <v>450</v>
      </c>
      <c r="C1047" s="33" t="s">
        <v>54428</v>
      </c>
      <c r="D1047" s="32" t="s">
        <v>103</v>
      </c>
      <c r="E1047" s="9">
        <v>22.67</v>
      </c>
      <c r="F1047" s="9"/>
      <c r="G1047" s="9">
        <v>22.67</v>
      </c>
      <c r="H1047" s="9"/>
      <c r="I1047" s="9">
        <v>22.67</v>
      </c>
      <c r="J1047" s="9"/>
      <c r="K1047" s="9">
        <v>22.67</v>
      </c>
      <c r="L1047" s="9"/>
      <c r="M1047" s="9">
        <v>22.67</v>
      </c>
      <c r="N1047" s="9"/>
      <c r="O1047" s="9">
        <v>22.67</v>
      </c>
      <c r="P1047" s="9"/>
      <c r="Q1047" s="9">
        <v>25103.67</v>
      </c>
      <c r="R1047" s="9"/>
      <c r="S1047" s="9">
        <v>25263.919999999998</v>
      </c>
      <c r="T1047" s="9"/>
      <c r="U1047" s="9">
        <v>25424.17</v>
      </c>
      <c r="V1047" s="9"/>
      <c r="W1047" s="9">
        <v>504.3</v>
      </c>
      <c r="X1047" s="9"/>
      <c r="Y1047" s="9">
        <v>504.3</v>
      </c>
      <c r="Z1047" s="9"/>
      <c r="AA1047" s="9">
        <v>504.3</v>
      </c>
      <c r="AB1047" s="7"/>
    </row>
    <row r="1048" spans="1:28" x14ac:dyDescent="0.2">
      <c r="A1048" s="5" t="s">
        <v>46599</v>
      </c>
      <c r="B1048" s="11" t="s">
        <v>54629</v>
      </c>
      <c r="C1048" s="30" t="s">
        <v>54426</v>
      </c>
      <c r="D1048" s="31" t="s">
        <v>54427</v>
      </c>
      <c r="E1048" s="9">
        <v>1563.42</v>
      </c>
      <c r="F1048" s="9"/>
      <c r="G1048" s="9">
        <v>1331.22</v>
      </c>
      <c r="H1048" s="9"/>
      <c r="I1048" s="9">
        <v>6265.15</v>
      </c>
      <c r="J1048" s="9"/>
      <c r="K1048" s="9">
        <v>9573.5300000000007</v>
      </c>
      <c r="L1048" s="9"/>
      <c r="M1048" s="9">
        <v>10081.74</v>
      </c>
      <c r="N1048" s="9"/>
      <c r="O1048" s="9">
        <v>9696.02</v>
      </c>
      <c r="P1048" s="9"/>
      <c r="Q1048" s="9">
        <v>9765.2199999999993</v>
      </c>
      <c r="R1048" s="9"/>
      <c r="S1048" s="9">
        <v>11981.16</v>
      </c>
      <c r="T1048" s="9"/>
      <c r="U1048" s="9">
        <v>17924.22</v>
      </c>
      <c r="V1048" s="9"/>
      <c r="W1048" s="9">
        <v>16387.060000000001</v>
      </c>
      <c r="X1048" s="9"/>
      <c r="Y1048" s="9">
        <v>92952.95</v>
      </c>
      <c r="Z1048" s="9"/>
      <c r="AA1048" s="9">
        <v>1587.82</v>
      </c>
      <c r="AB1048" s="7"/>
    </row>
    <row r="1049" spans="1:28" x14ac:dyDescent="0.2">
      <c r="A1049" s="5" t="s">
        <v>46599</v>
      </c>
      <c r="B1049" s="11" t="s">
        <v>54629</v>
      </c>
      <c r="C1049" s="33" t="s">
        <v>54428</v>
      </c>
      <c r="D1049" s="32" t="s">
        <v>103</v>
      </c>
      <c r="E1049" s="9">
        <v>1563.42</v>
      </c>
      <c r="F1049" s="9"/>
      <c r="G1049" s="9">
        <v>1331.22</v>
      </c>
      <c r="H1049" s="9"/>
      <c r="I1049" s="9">
        <v>6265.15</v>
      </c>
      <c r="J1049" s="9"/>
      <c r="K1049" s="9">
        <v>9573.5300000000007</v>
      </c>
      <c r="L1049" s="9"/>
      <c r="M1049" s="9">
        <v>10081.74</v>
      </c>
      <c r="N1049" s="9"/>
      <c r="O1049" s="9">
        <v>9696.02</v>
      </c>
      <c r="P1049" s="9"/>
      <c r="Q1049" s="9">
        <v>9765.2199999999993</v>
      </c>
      <c r="R1049" s="9"/>
      <c r="S1049" s="9">
        <v>11981.16</v>
      </c>
      <c r="T1049" s="9"/>
      <c r="U1049" s="9">
        <v>17924.22</v>
      </c>
      <c r="V1049" s="9"/>
      <c r="W1049" s="9">
        <v>16387.060000000001</v>
      </c>
      <c r="X1049" s="9"/>
      <c r="Y1049" s="9">
        <v>92952.95</v>
      </c>
      <c r="Z1049" s="9"/>
      <c r="AA1049" s="9">
        <v>1587.82</v>
      </c>
      <c r="AB1049" s="7"/>
    </row>
    <row r="1050" spans="1:28" x14ac:dyDescent="0.2">
      <c r="A1050" s="5" t="s">
        <v>3683</v>
      </c>
      <c r="B1050" s="11" t="s">
        <v>3327</v>
      </c>
      <c r="C1050" s="30" t="s">
        <v>54426</v>
      </c>
      <c r="D1050" s="31" t="s">
        <v>54427</v>
      </c>
      <c r="E1050" s="9">
        <v>7159.34</v>
      </c>
      <c r="F1050" s="9"/>
      <c r="G1050" s="9">
        <v>7203.77</v>
      </c>
      <c r="H1050" s="9"/>
      <c r="I1050" s="9">
        <v>6650.26</v>
      </c>
      <c r="J1050" s="9"/>
      <c r="K1050" s="9">
        <v>3485.41</v>
      </c>
      <c r="L1050" s="9"/>
      <c r="M1050" s="9">
        <v>3505.53</v>
      </c>
      <c r="N1050" s="9"/>
      <c r="O1050" s="9">
        <v>188.87</v>
      </c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3683</v>
      </c>
      <c r="B1051" s="11" t="s">
        <v>3327</v>
      </c>
      <c r="C1051" s="33" t="s">
        <v>54428</v>
      </c>
      <c r="D1051" s="32" t="s">
        <v>103</v>
      </c>
      <c r="E1051" s="9">
        <v>7159.34</v>
      </c>
      <c r="F1051" s="9"/>
      <c r="G1051" s="9">
        <v>7203.77</v>
      </c>
      <c r="H1051" s="9"/>
      <c r="I1051" s="9">
        <v>6650.26</v>
      </c>
      <c r="J1051" s="9"/>
      <c r="K1051" s="9">
        <v>3485.41</v>
      </c>
      <c r="L1051" s="9"/>
      <c r="M1051" s="9">
        <v>3505.53</v>
      </c>
      <c r="N1051" s="9"/>
      <c r="O1051" s="9">
        <v>188.87</v>
      </c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3695</v>
      </c>
      <c r="B1052" s="11" t="s">
        <v>54511</v>
      </c>
      <c r="C1052" s="30" t="s">
        <v>54426</v>
      </c>
      <c r="D1052" s="31" t="s">
        <v>54427</v>
      </c>
      <c r="E1052" s="9">
        <v>17.62</v>
      </c>
      <c r="F1052" s="9"/>
      <c r="G1052" s="9">
        <v>-3.57</v>
      </c>
      <c r="H1052" s="9"/>
      <c r="I1052" s="9">
        <v>11.22</v>
      </c>
      <c r="J1052" s="9"/>
      <c r="K1052" s="9">
        <v>37.14</v>
      </c>
      <c r="L1052" s="9"/>
      <c r="M1052" s="9">
        <v>58.21</v>
      </c>
      <c r="N1052" s="9"/>
      <c r="O1052" s="9">
        <v>66.37</v>
      </c>
      <c r="P1052" s="9"/>
      <c r="Q1052" s="9">
        <v>67.98</v>
      </c>
      <c r="R1052" s="9"/>
      <c r="S1052" s="9">
        <v>67.17</v>
      </c>
      <c r="T1052" s="9"/>
      <c r="U1052" s="9">
        <v>48.88</v>
      </c>
      <c r="V1052" s="9"/>
      <c r="W1052" s="9">
        <v>15.41</v>
      </c>
      <c r="X1052" s="9"/>
      <c r="Y1052" s="9">
        <v>0.41</v>
      </c>
      <c r="Z1052" s="9"/>
      <c r="AA1052" s="9">
        <v>0.41</v>
      </c>
      <c r="AB1052" s="7"/>
    </row>
    <row r="1053" spans="1:28" x14ac:dyDescent="0.2">
      <c r="A1053" s="5" t="s">
        <v>3695</v>
      </c>
      <c r="B1053" s="11" t="s">
        <v>54511</v>
      </c>
      <c r="C1053" s="33" t="s">
        <v>54428</v>
      </c>
      <c r="D1053" s="32" t="s">
        <v>103</v>
      </c>
      <c r="E1053" s="9">
        <v>4268.62</v>
      </c>
      <c r="F1053" s="9"/>
      <c r="G1053" s="9">
        <v>4268.43</v>
      </c>
      <c r="H1053" s="9"/>
      <c r="I1053" s="9">
        <v>4268.22</v>
      </c>
      <c r="J1053" s="9"/>
      <c r="K1053" s="9">
        <v>4268.1400000000003</v>
      </c>
      <c r="L1053" s="9"/>
      <c r="M1053" s="9">
        <v>4268.21</v>
      </c>
      <c r="N1053" s="9"/>
      <c r="O1053" s="9">
        <v>4268.37</v>
      </c>
      <c r="P1053" s="9"/>
      <c r="Q1053" s="9">
        <v>4269.9799999999996</v>
      </c>
      <c r="R1053" s="9"/>
      <c r="S1053" s="9">
        <v>4270.17</v>
      </c>
      <c r="T1053" s="9"/>
      <c r="U1053" s="9">
        <v>4250.88</v>
      </c>
      <c r="V1053" s="9"/>
      <c r="W1053" s="9">
        <v>4231.41</v>
      </c>
      <c r="X1053" s="9"/>
      <c r="Y1053" s="9">
        <v>4231.41</v>
      </c>
      <c r="Z1053" s="9"/>
      <c r="AA1053" s="9">
        <v>4231.41</v>
      </c>
      <c r="AB1053" s="7"/>
    </row>
    <row r="1054" spans="1:28" x14ac:dyDescent="0.2">
      <c r="A1054" s="5" t="s">
        <v>3695</v>
      </c>
      <c r="B1054" s="11" t="s">
        <v>54511</v>
      </c>
      <c r="C1054" s="33" t="s">
        <v>54429</v>
      </c>
      <c r="D1054" s="32" t="s">
        <v>54430</v>
      </c>
      <c r="E1054" s="9">
        <v>-4251</v>
      </c>
      <c r="F1054" s="9"/>
      <c r="G1054" s="9">
        <v>-4272</v>
      </c>
      <c r="H1054" s="9"/>
      <c r="I1054" s="9">
        <v>-4257</v>
      </c>
      <c r="J1054" s="9"/>
      <c r="K1054" s="9">
        <v>-4231</v>
      </c>
      <c r="L1054" s="9"/>
      <c r="M1054" s="9">
        <v>-4210</v>
      </c>
      <c r="N1054" s="9"/>
      <c r="O1054" s="9">
        <v>-4202</v>
      </c>
      <c r="P1054" s="9"/>
      <c r="Q1054" s="9">
        <v>-4202</v>
      </c>
      <c r="R1054" s="9"/>
      <c r="S1054" s="9">
        <v>-4203</v>
      </c>
      <c r="T1054" s="9"/>
      <c r="U1054" s="9">
        <v>-4202</v>
      </c>
      <c r="V1054" s="9"/>
      <c r="W1054" s="9">
        <v>-4216</v>
      </c>
      <c r="X1054" s="9"/>
      <c r="Y1054" s="9">
        <v>-4231</v>
      </c>
      <c r="Z1054" s="9"/>
      <c r="AA1054" s="9">
        <v>-4231</v>
      </c>
      <c r="AB1054" s="7"/>
    </row>
    <row r="1055" spans="1:28" x14ac:dyDescent="0.2">
      <c r="A1055" s="5" t="s">
        <v>3692</v>
      </c>
      <c r="B1055" s="11" t="s">
        <v>54512</v>
      </c>
      <c r="C1055" s="30" t="s">
        <v>54426</v>
      </c>
      <c r="D1055" s="31" t="s">
        <v>54427</v>
      </c>
      <c r="E1055" s="9">
        <v>-4209.9799999999996</v>
      </c>
      <c r="F1055" s="9"/>
      <c r="G1055" s="9">
        <v>0.82</v>
      </c>
      <c r="H1055" s="9"/>
      <c r="I1055" s="9">
        <v>0.82</v>
      </c>
      <c r="J1055" s="9"/>
      <c r="K1055" s="9">
        <v>0.82</v>
      </c>
      <c r="L1055" s="9"/>
      <c r="M1055" s="9">
        <v>0.82</v>
      </c>
      <c r="N1055" s="9"/>
      <c r="O1055" s="9">
        <v>0.82</v>
      </c>
      <c r="P1055" s="9"/>
      <c r="Q1055" s="9">
        <v>0.95</v>
      </c>
      <c r="R1055" s="9"/>
      <c r="S1055" s="9">
        <v>0.95</v>
      </c>
      <c r="T1055" s="9"/>
      <c r="U1055" s="9">
        <v>0.95</v>
      </c>
      <c r="V1055" s="9"/>
      <c r="W1055" s="9">
        <v>0.48</v>
      </c>
      <c r="X1055" s="9"/>
      <c r="Y1055" s="9"/>
      <c r="Z1055" s="9"/>
      <c r="AA1055" s="9"/>
      <c r="AB1055" s="7"/>
    </row>
    <row r="1056" spans="1:28" x14ac:dyDescent="0.2">
      <c r="A1056" s="5" t="s">
        <v>3692</v>
      </c>
      <c r="B1056" s="11" t="s">
        <v>54512</v>
      </c>
      <c r="C1056" s="33" t="s">
        <v>54428</v>
      </c>
      <c r="D1056" s="32" t="s">
        <v>103</v>
      </c>
      <c r="E1056" s="9">
        <v>15.02</v>
      </c>
      <c r="F1056" s="9"/>
      <c r="G1056" s="9">
        <v>0.82</v>
      </c>
      <c r="H1056" s="9"/>
      <c r="I1056" s="9">
        <v>0.82</v>
      </c>
      <c r="J1056" s="9"/>
      <c r="K1056" s="9">
        <v>0.82</v>
      </c>
      <c r="L1056" s="9"/>
      <c r="M1056" s="9">
        <v>0.82</v>
      </c>
      <c r="N1056" s="9"/>
      <c r="O1056" s="9">
        <v>0.82</v>
      </c>
      <c r="P1056" s="9"/>
      <c r="Q1056" s="9">
        <v>0.95</v>
      </c>
      <c r="R1056" s="9"/>
      <c r="S1056" s="9">
        <v>0.95</v>
      </c>
      <c r="T1056" s="9"/>
      <c r="U1056" s="9">
        <v>0.95</v>
      </c>
      <c r="V1056" s="9"/>
      <c r="W1056" s="9">
        <v>0.48</v>
      </c>
      <c r="X1056" s="9"/>
      <c r="Y1056" s="9"/>
      <c r="Z1056" s="9"/>
      <c r="AA1056" s="9"/>
      <c r="AB1056" s="7"/>
    </row>
    <row r="1057" spans="1:28" x14ac:dyDescent="0.2">
      <c r="A1057" s="5" t="s">
        <v>3692</v>
      </c>
      <c r="B1057" s="11" t="s">
        <v>54512</v>
      </c>
      <c r="C1057" s="33" t="s">
        <v>54429</v>
      </c>
      <c r="D1057" s="32" t="s">
        <v>54430</v>
      </c>
      <c r="E1057" s="9">
        <v>-422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3693</v>
      </c>
      <c r="B1058" s="11" t="s">
        <v>54513</v>
      </c>
      <c r="C1058" s="30" t="s">
        <v>54426</v>
      </c>
      <c r="D1058" s="31" t="s">
        <v>54427</v>
      </c>
      <c r="E1058" s="9">
        <v>-4108.8</v>
      </c>
      <c r="F1058" s="9"/>
      <c r="G1058" s="9">
        <v>2.34</v>
      </c>
      <c r="H1058" s="9"/>
      <c r="I1058" s="9">
        <v>2.34</v>
      </c>
      <c r="J1058" s="9"/>
      <c r="K1058" s="9">
        <v>2.34</v>
      </c>
      <c r="L1058" s="9"/>
      <c r="M1058" s="9">
        <v>2.34</v>
      </c>
      <c r="N1058" s="9"/>
      <c r="O1058" s="9">
        <v>2.34</v>
      </c>
      <c r="P1058" s="9"/>
      <c r="Q1058" s="9">
        <v>2.52</v>
      </c>
      <c r="R1058" s="9"/>
      <c r="S1058" s="9">
        <v>2.52</v>
      </c>
      <c r="T1058" s="9"/>
      <c r="U1058" s="9">
        <v>2.52</v>
      </c>
      <c r="V1058" s="9"/>
      <c r="W1058" s="9">
        <v>1.26</v>
      </c>
      <c r="X1058" s="9"/>
      <c r="Y1058" s="9"/>
      <c r="Z1058" s="9"/>
      <c r="AA1058" s="9"/>
      <c r="AB1058" s="7"/>
    </row>
    <row r="1059" spans="1:28" x14ac:dyDescent="0.2">
      <c r="A1059" s="5" t="s">
        <v>3693</v>
      </c>
      <c r="B1059" s="11" t="s">
        <v>54513</v>
      </c>
      <c r="C1059" s="33" t="s">
        <v>54428</v>
      </c>
      <c r="D1059" s="32" t="s">
        <v>103</v>
      </c>
      <c r="E1059" s="9">
        <v>16.2</v>
      </c>
      <c r="F1059" s="9"/>
      <c r="G1059" s="9">
        <v>2.34</v>
      </c>
      <c r="H1059" s="9"/>
      <c r="I1059" s="9">
        <v>2.34</v>
      </c>
      <c r="J1059" s="9"/>
      <c r="K1059" s="9">
        <v>2.34</v>
      </c>
      <c r="L1059" s="9"/>
      <c r="M1059" s="9">
        <v>2.34</v>
      </c>
      <c r="N1059" s="9"/>
      <c r="O1059" s="9">
        <v>2.34</v>
      </c>
      <c r="P1059" s="9"/>
      <c r="Q1059" s="9">
        <v>2.52</v>
      </c>
      <c r="R1059" s="9"/>
      <c r="S1059" s="9">
        <v>2.52</v>
      </c>
      <c r="T1059" s="9"/>
      <c r="U1059" s="9">
        <v>2.52</v>
      </c>
      <c r="V1059" s="9"/>
      <c r="W1059" s="9">
        <v>1.26</v>
      </c>
      <c r="X1059" s="9"/>
      <c r="Y1059" s="9"/>
      <c r="Z1059" s="9"/>
      <c r="AA1059" s="9"/>
      <c r="AB1059" s="7"/>
    </row>
    <row r="1060" spans="1:28" x14ac:dyDescent="0.2">
      <c r="A1060" s="5" t="s">
        <v>3693</v>
      </c>
      <c r="B1060" s="11" t="s">
        <v>54513</v>
      </c>
      <c r="C1060" s="33" t="s">
        <v>54429</v>
      </c>
      <c r="D1060" s="32" t="s">
        <v>54430</v>
      </c>
      <c r="E1060" s="9">
        <v>-4125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3687</v>
      </c>
      <c r="B1061" s="11" t="s">
        <v>3335</v>
      </c>
      <c r="C1061" s="30" t="s">
        <v>54426</v>
      </c>
      <c r="D1061" s="31" t="s">
        <v>54427</v>
      </c>
      <c r="E1061" s="9">
        <v>5104.6499999999996</v>
      </c>
      <c r="F1061" s="9"/>
      <c r="G1061" s="9">
        <v>5135.99</v>
      </c>
      <c r="H1061" s="9"/>
      <c r="I1061" s="9">
        <v>8176.94</v>
      </c>
      <c r="J1061" s="9"/>
      <c r="K1061" s="9">
        <v>5217.8900000000003</v>
      </c>
      <c r="L1061" s="9"/>
      <c r="M1061" s="9">
        <v>5249.23</v>
      </c>
      <c r="N1061" s="9"/>
      <c r="O1061" s="9">
        <v>8290.18</v>
      </c>
      <c r="P1061" s="9"/>
      <c r="Q1061" s="9">
        <v>6302.73</v>
      </c>
      <c r="R1061" s="9"/>
      <c r="S1061" s="9">
        <v>6340.21</v>
      </c>
      <c r="T1061" s="9"/>
      <c r="U1061" s="9">
        <v>9387.2900000000009</v>
      </c>
      <c r="V1061" s="9"/>
      <c r="W1061" s="9">
        <v>6935.98</v>
      </c>
      <c r="X1061" s="9"/>
      <c r="Y1061" s="9">
        <v>6976.66</v>
      </c>
      <c r="Z1061" s="9"/>
      <c r="AA1061" s="9">
        <v>9525.35</v>
      </c>
      <c r="AB1061" s="7"/>
    </row>
    <row r="1062" spans="1:28" x14ac:dyDescent="0.2">
      <c r="A1062" s="5" t="s">
        <v>3687</v>
      </c>
      <c r="B1062" s="11" t="s">
        <v>3335</v>
      </c>
      <c r="C1062" s="33" t="s">
        <v>54428</v>
      </c>
      <c r="D1062" s="32" t="s">
        <v>103</v>
      </c>
      <c r="E1062" s="9">
        <v>5104.6499999999996</v>
      </c>
      <c r="F1062" s="9"/>
      <c r="G1062" s="9">
        <v>5135.99</v>
      </c>
      <c r="H1062" s="9"/>
      <c r="I1062" s="9">
        <v>8176.94</v>
      </c>
      <c r="J1062" s="9"/>
      <c r="K1062" s="9">
        <v>5217.8900000000003</v>
      </c>
      <c r="L1062" s="9"/>
      <c r="M1062" s="9">
        <v>5249.23</v>
      </c>
      <c r="N1062" s="9"/>
      <c r="O1062" s="9">
        <v>8290.18</v>
      </c>
      <c r="P1062" s="9"/>
      <c r="Q1062" s="9">
        <v>6302.73</v>
      </c>
      <c r="R1062" s="9"/>
      <c r="S1062" s="9">
        <v>6340.21</v>
      </c>
      <c r="T1062" s="9"/>
      <c r="U1062" s="9">
        <v>9387.2900000000009</v>
      </c>
      <c r="V1062" s="9"/>
      <c r="W1062" s="9">
        <v>6935.98</v>
      </c>
      <c r="X1062" s="9"/>
      <c r="Y1062" s="9">
        <v>6976.66</v>
      </c>
      <c r="Z1062" s="9"/>
      <c r="AA1062" s="9">
        <v>9525.35</v>
      </c>
      <c r="AB1062" s="7"/>
    </row>
    <row r="1063" spans="1:28" x14ac:dyDescent="0.2">
      <c r="A1063" s="5" t="s">
        <v>3688</v>
      </c>
      <c r="B1063" s="11" t="s">
        <v>3339</v>
      </c>
      <c r="C1063" s="30" t="s">
        <v>54426</v>
      </c>
      <c r="D1063" s="31" t="s">
        <v>54427</v>
      </c>
      <c r="E1063" s="9">
        <v>6915.8</v>
      </c>
      <c r="F1063" s="9"/>
      <c r="G1063" s="9">
        <v>6959.04</v>
      </c>
      <c r="H1063" s="9"/>
      <c r="I1063" s="9">
        <v>7002.28</v>
      </c>
      <c r="J1063" s="9"/>
      <c r="K1063" s="9">
        <v>91834.48</v>
      </c>
      <c r="L1063" s="9"/>
      <c r="M1063" s="9">
        <v>84883.839999999997</v>
      </c>
      <c r="N1063" s="9"/>
      <c r="O1063" s="9">
        <v>75337.61</v>
      </c>
      <c r="P1063" s="9"/>
      <c r="Q1063" s="9">
        <v>58890.6</v>
      </c>
      <c r="R1063" s="9"/>
      <c r="S1063" s="9">
        <v>49797.82</v>
      </c>
      <c r="T1063" s="9"/>
      <c r="U1063" s="9">
        <v>27384.92</v>
      </c>
      <c r="V1063" s="9"/>
      <c r="W1063" s="9">
        <v>13072</v>
      </c>
      <c r="X1063" s="9"/>
      <c r="Y1063" s="9">
        <v>12766.8</v>
      </c>
      <c r="Z1063" s="9"/>
      <c r="AA1063" s="9">
        <v>84279.52</v>
      </c>
      <c r="AB1063" s="7"/>
    </row>
    <row r="1064" spans="1:28" x14ac:dyDescent="0.2">
      <c r="A1064" s="5" t="s">
        <v>3688</v>
      </c>
      <c r="B1064" s="11" t="s">
        <v>3339</v>
      </c>
      <c r="C1064" s="33" t="s">
        <v>54428</v>
      </c>
      <c r="D1064" s="32" t="s">
        <v>103</v>
      </c>
      <c r="E1064" s="9">
        <v>6915.8</v>
      </c>
      <c r="F1064" s="9"/>
      <c r="G1064" s="9">
        <v>6959.04</v>
      </c>
      <c r="H1064" s="9"/>
      <c r="I1064" s="9">
        <v>7002.28</v>
      </c>
      <c r="J1064" s="9"/>
      <c r="K1064" s="9">
        <v>91834.48</v>
      </c>
      <c r="L1064" s="9"/>
      <c r="M1064" s="9">
        <v>84883.839999999997</v>
      </c>
      <c r="N1064" s="9"/>
      <c r="O1064" s="9">
        <v>75337.61</v>
      </c>
      <c r="P1064" s="9"/>
      <c r="Q1064" s="9">
        <v>58890.6</v>
      </c>
      <c r="R1064" s="9"/>
      <c r="S1064" s="9">
        <v>49797.82</v>
      </c>
      <c r="T1064" s="9"/>
      <c r="U1064" s="9">
        <v>27384.92</v>
      </c>
      <c r="V1064" s="9"/>
      <c r="W1064" s="9">
        <v>13072</v>
      </c>
      <c r="X1064" s="9"/>
      <c r="Y1064" s="9">
        <v>12766.8</v>
      </c>
      <c r="Z1064" s="9"/>
      <c r="AA1064" s="9">
        <v>84279.52</v>
      </c>
      <c r="AB1064" s="7"/>
    </row>
    <row r="1065" spans="1:28" x14ac:dyDescent="0.2">
      <c r="A1065" s="5" t="s">
        <v>39143</v>
      </c>
      <c r="B1065" s="11" t="s">
        <v>10883</v>
      </c>
      <c r="C1065" s="30" t="s">
        <v>54426</v>
      </c>
      <c r="D1065" s="31" t="s">
        <v>54427</v>
      </c>
      <c r="E1065" s="9">
        <v>5000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39143</v>
      </c>
      <c r="B1066" s="11" t="s">
        <v>10883</v>
      </c>
      <c r="C1066" s="33" t="s">
        <v>54428</v>
      </c>
      <c r="D1066" s="32" t="s">
        <v>103</v>
      </c>
      <c r="E1066" s="9">
        <v>5000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3685</v>
      </c>
      <c r="B1067" s="11" t="s">
        <v>3339</v>
      </c>
      <c r="C1067" s="30" t="s">
        <v>54426</v>
      </c>
      <c r="D1067" s="31" t="s">
        <v>54427</v>
      </c>
      <c r="E1067" s="9">
        <v>90.82</v>
      </c>
      <c r="F1067" s="9"/>
      <c r="G1067" s="9">
        <v>90.82</v>
      </c>
      <c r="H1067" s="9"/>
      <c r="I1067" s="9">
        <v>90.82</v>
      </c>
      <c r="J1067" s="9"/>
      <c r="K1067" s="9">
        <v>90.82</v>
      </c>
      <c r="L1067" s="9"/>
      <c r="M1067" s="9">
        <v>90.82</v>
      </c>
      <c r="N1067" s="9"/>
      <c r="O1067" s="9">
        <v>90.82</v>
      </c>
      <c r="P1067" s="9"/>
      <c r="Q1067" s="9">
        <v>94.31</v>
      </c>
      <c r="R1067" s="9"/>
      <c r="S1067" s="9">
        <v>94.31</v>
      </c>
      <c r="T1067" s="9"/>
      <c r="U1067" s="9">
        <v>94.31</v>
      </c>
      <c r="V1067" s="9"/>
      <c r="W1067" s="9">
        <v>94.31</v>
      </c>
      <c r="X1067" s="9"/>
      <c r="Y1067" s="9">
        <v>94.31</v>
      </c>
      <c r="Z1067" s="9"/>
      <c r="AA1067" s="9">
        <v>94.31</v>
      </c>
      <c r="AB1067" s="7"/>
    </row>
    <row r="1068" spans="1:28" x14ac:dyDescent="0.2">
      <c r="A1068" s="5" t="s">
        <v>3685</v>
      </c>
      <c r="B1068" s="11" t="s">
        <v>3339</v>
      </c>
      <c r="C1068" s="33" t="s">
        <v>54428</v>
      </c>
      <c r="D1068" s="32" t="s">
        <v>103</v>
      </c>
      <c r="E1068" s="9">
        <v>90.82</v>
      </c>
      <c r="F1068" s="9"/>
      <c r="G1068" s="9">
        <v>90.82</v>
      </c>
      <c r="H1068" s="9"/>
      <c r="I1068" s="9">
        <v>90.82</v>
      </c>
      <c r="J1068" s="9"/>
      <c r="K1068" s="9">
        <v>90.82</v>
      </c>
      <c r="L1068" s="9"/>
      <c r="M1068" s="9">
        <v>90.82</v>
      </c>
      <c r="N1068" s="9"/>
      <c r="O1068" s="9">
        <v>90.82</v>
      </c>
      <c r="P1068" s="9"/>
      <c r="Q1068" s="9">
        <v>94.31</v>
      </c>
      <c r="R1068" s="9"/>
      <c r="S1068" s="9">
        <v>94.31</v>
      </c>
      <c r="T1068" s="9"/>
      <c r="U1068" s="9">
        <v>94.31</v>
      </c>
      <c r="V1068" s="9"/>
      <c r="W1068" s="9">
        <v>94.31</v>
      </c>
      <c r="X1068" s="9"/>
      <c r="Y1068" s="9">
        <v>94.31</v>
      </c>
      <c r="Z1068" s="9"/>
      <c r="AA1068" s="9">
        <v>94.31</v>
      </c>
      <c r="AB1068" s="7"/>
    </row>
    <row r="1069" spans="1:28" x14ac:dyDescent="0.2">
      <c r="A1069" s="5" t="s">
        <v>3686</v>
      </c>
      <c r="B1069" s="11" t="s">
        <v>12782</v>
      </c>
      <c r="C1069" s="30" t="s">
        <v>54426</v>
      </c>
      <c r="D1069" s="31" t="s">
        <v>54427</v>
      </c>
      <c r="E1069" s="9">
        <v>51.15</v>
      </c>
      <c r="F1069" s="9"/>
      <c r="G1069" s="9">
        <v>51.15</v>
      </c>
      <c r="H1069" s="9"/>
      <c r="I1069" s="9">
        <v>51.15</v>
      </c>
      <c r="J1069" s="9"/>
      <c r="K1069" s="9">
        <v>51.15</v>
      </c>
      <c r="L1069" s="9"/>
      <c r="M1069" s="9">
        <v>51.15</v>
      </c>
      <c r="N1069" s="9"/>
      <c r="O1069" s="9">
        <v>51.15</v>
      </c>
      <c r="P1069" s="9"/>
      <c r="Q1069" s="9">
        <v>53.12</v>
      </c>
      <c r="R1069" s="9"/>
      <c r="S1069" s="9">
        <v>53.12</v>
      </c>
      <c r="T1069" s="9"/>
      <c r="U1069" s="9">
        <v>53.12</v>
      </c>
      <c r="V1069" s="9"/>
      <c r="W1069" s="9">
        <v>53.12</v>
      </c>
      <c r="X1069" s="9"/>
      <c r="Y1069" s="9">
        <v>53.12</v>
      </c>
      <c r="Z1069" s="9"/>
      <c r="AA1069" s="9">
        <v>53.12</v>
      </c>
      <c r="AB1069" s="7"/>
    </row>
    <row r="1070" spans="1:28" x14ac:dyDescent="0.2">
      <c r="A1070" s="5" t="s">
        <v>3686</v>
      </c>
      <c r="B1070" s="11" t="s">
        <v>12782</v>
      </c>
      <c r="C1070" s="33" t="s">
        <v>54428</v>
      </c>
      <c r="D1070" s="32" t="s">
        <v>103</v>
      </c>
      <c r="E1070" s="9">
        <v>51.15</v>
      </c>
      <c r="F1070" s="9"/>
      <c r="G1070" s="9">
        <v>51.15</v>
      </c>
      <c r="H1070" s="9"/>
      <c r="I1070" s="9">
        <v>51.15</v>
      </c>
      <c r="J1070" s="9"/>
      <c r="K1070" s="9">
        <v>51.15</v>
      </c>
      <c r="L1070" s="9"/>
      <c r="M1070" s="9">
        <v>51.15</v>
      </c>
      <c r="N1070" s="9"/>
      <c r="O1070" s="9">
        <v>51.15</v>
      </c>
      <c r="P1070" s="9"/>
      <c r="Q1070" s="9">
        <v>53.12</v>
      </c>
      <c r="R1070" s="9"/>
      <c r="S1070" s="9">
        <v>53.12</v>
      </c>
      <c r="T1070" s="9"/>
      <c r="U1070" s="9">
        <v>53.12</v>
      </c>
      <c r="V1070" s="9"/>
      <c r="W1070" s="9">
        <v>53.12</v>
      </c>
      <c r="X1070" s="9"/>
      <c r="Y1070" s="9">
        <v>53.12</v>
      </c>
      <c r="Z1070" s="9"/>
      <c r="AA1070" s="9">
        <v>53.12</v>
      </c>
      <c r="AB1070" s="7"/>
    </row>
    <row r="1071" spans="1:28" x14ac:dyDescent="0.2">
      <c r="A1071" s="5" t="s">
        <v>3691</v>
      </c>
      <c r="B1071" s="11" t="s">
        <v>12783</v>
      </c>
      <c r="C1071" s="30" t="s">
        <v>54426</v>
      </c>
      <c r="D1071" s="31" t="s">
        <v>54427</v>
      </c>
      <c r="E1071" s="9">
        <v>95913.31</v>
      </c>
      <c r="F1071" s="9"/>
      <c r="G1071" s="9">
        <v>65265.62</v>
      </c>
      <c r="H1071" s="9"/>
      <c r="I1071" s="9">
        <v>63096.74</v>
      </c>
      <c r="J1071" s="9"/>
      <c r="K1071" s="9">
        <v>50241.11</v>
      </c>
      <c r="L1071" s="9"/>
      <c r="M1071" s="9">
        <v>55091.17</v>
      </c>
      <c r="N1071" s="9"/>
      <c r="O1071" s="9">
        <v>55321.29</v>
      </c>
      <c r="P1071" s="9"/>
      <c r="Q1071" s="9">
        <v>11044.96</v>
      </c>
      <c r="R1071" s="9"/>
      <c r="S1071" s="9">
        <v>9192.3799999999992</v>
      </c>
      <c r="T1071" s="9"/>
      <c r="U1071" s="9">
        <v>168088.66</v>
      </c>
      <c r="V1071" s="9"/>
      <c r="W1071" s="9">
        <v>7660.94</v>
      </c>
      <c r="X1071" s="9"/>
      <c r="Y1071" s="9">
        <v>56671.05</v>
      </c>
      <c r="Z1071" s="9"/>
      <c r="AA1071" s="9">
        <v>56901.25</v>
      </c>
      <c r="AB1071" s="7"/>
    </row>
    <row r="1072" spans="1:28" x14ac:dyDescent="0.2">
      <c r="A1072" s="5" t="s">
        <v>3691</v>
      </c>
      <c r="B1072" s="11" t="s">
        <v>12783</v>
      </c>
      <c r="C1072" s="33" t="s">
        <v>54428</v>
      </c>
      <c r="D1072" s="32" t="s">
        <v>103</v>
      </c>
      <c r="E1072" s="9">
        <v>95913.31</v>
      </c>
      <c r="F1072" s="9"/>
      <c r="G1072" s="9">
        <v>65265.62</v>
      </c>
      <c r="H1072" s="9"/>
      <c r="I1072" s="9">
        <v>63096.74</v>
      </c>
      <c r="J1072" s="9"/>
      <c r="K1072" s="9">
        <v>50241.11</v>
      </c>
      <c r="L1072" s="9"/>
      <c r="M1072" s="9">
        <v>55091.17</v>
      </c>
      <c r="N1072" s="9"/>
      <c r="O1072" s="9">
        <v>55321.29</v>
      </c>
      <c r="P1072" s="9"/>
      <c r="Q1072" s="9">
        <v>11044.96</v>
      </c>
      <c r="R1072" s="9"/>
      <c r="S1072" s="9">
        <v>9192.3799999999992</v>
      </c>
      <c r="T1072" s="9"/>
      <c r="U1072" s="9">
        <v>168088.66</v>
      </c>
      <c r="V1072" s="9"/>
      <c r="W1072" s="9">
        <v>7660.94</v>
      </c>
      <c r="X1072" s="9"/>
      <c r="Y1072" s="9">
        <v>56671.05</v>
      </c>
      <c r="Z1072" s="9"/>
      <c r="AA1072" s="9">
        <v>56901.25</v>
      </c>
      <c r="AB1072" s="7"/>
    </row>
    <row r="1073" spans="1:28" x14ac:dyDescent="0.2">
      <c r="A1073" s="5" t="s">
        <v>5</v>
      </c>
      <c r="B1073" s="11" t="s">
        <v>6</v>
      </c>
      <c r="C1073" s="30" t="s">
        <v>54426</v>
      </c>
      <c r="D1073" s="31" t="s">
        <v>54427</v>
      </c>
      <c r="E1073" s="9">
        <v>964072.39</v>
      </c>
      <c r="F1073" s="9"/>
      <c r="G1073" s="9">
        <v>901229</v>
      </c>
      <c r="H1073" s="9"/>
      <c r="I1073" s="9">
        <v>1469713.11</v>
      </c>
      <c r="J1073" s="9"/>
      <c r="K1073" s="9">
        <v>1513548.97</v>
      </c>
      <c r="L1073" s="9"/>
      <c r="M1073" s="9">
        <v>626970.72</v>
      </c>
      <c r="N1073" s="9"/>
      <c r="O1073" s="9">
        <v>652346.54</v>
      </c>
      <c r="P1073" s="9"/>
      <c r="Q1073" s="9">
        <v>551991.6</v>
      </c>
      <c r="R1073" s="9"/>
      <c r="S1073" s="9">
        <v>938927.16</v>
      </c>
      <c r="T1073" s="9"/>
      <c r="U1073" s="9">
        <v>913346.02</v>
      </c>
      <c r="V1073" s="9"/>
      <c r="W1073" s="9">
        <v>2436953.77</v>
      </c>
      <c r="X1073" s="9"/>
      <c r="Y1073" s="9">
        <v>2408843.62</v>
      </c>
      <c r="Z1073" s="9"/>
      <c r="AA1073" s="9">
        <v>3426998.87</v>
      </c>
      <c r="AB1073" s="7"/>
    </row>
    <row r="1074" spans="1:28" x14ac:dyDescent="0.2">
      <c r="A1074" s="5" t="s">
        <v>5</v>
      </c>
      <c r="B1074" s="11" t="s">
        <v>6</v>
      </c>
      <c r="C1074" s="33" t="s">
        <v>54428</v>
      </c>
      <c r="D1074" s="32" t="s">
        <v>103</v>
      </c>
      <c r="E1074" s="9">
        <v>964072.39</v>
      </c>
      <c r="F1074" s="9"/>
      <c r="G1074" s="9">
        <v>901229</v>
      </c>
      <c r="H1074" s="9"/>
      <c r="I1074" s="9">
        <v>1469713.11</v>
      </c>
      <c r="J1074" s="9"/>
      <c r="K1074" s="9">
        <v>1513548.97</v>
      </c>
      <c r="L1074" s="9"/>
      <c r="M1074" s="9">
        <v>626970.72</v>
      </c>
      <c r="N1074" s="9"/>
      <c r="O1074" s="9">
        <v>652346.54</v>
      </c>
      <c r="P1074" s="9"/>
      <c r="Q1074" s="9">
        <v>551991.6</v>
      </c>
      <c r="R1074" s="9"/>
      <c r="S1074" s="9">
        <v>938927.16</v>
      </c>
      <c r="T1074" s="9"/>
      <c r="U1074" s="9">
        <v>913346.02</v>
      </c>
      <c r="V1074" s="9"/>
      <c r="W1074" s="9">
        <v>2436953.77</v>
      </c>
      <c r="X1074" s="9"/>
      <c r="Y1074" s="9">
        <v>2408843.62</v>
      </c>
      <c r="Z1074" s="9"/>
      <c r="AA1074" s="9">
        <v>3426998.87</v>
      </c>
      <c r="AB1074" s="7"/>
    </row>
    <row r="1075" spans="1:28" x14ac:dyDescent="0.2">
      <c r="A1075" s="5" t="s">
        <v>3555</v>
      </c>
      <c r="B1075" s="11" t="s">
        <v>54515</v>
      </c>
      <c r="C1075" s="30" t="s">
        <v>54426</v>
      </c>
      <c r="D1075" s="31" t="s">
        <v>54427</v>
      </c>
      <c r="E1075" s="9">
        <v>14424.66</v>
      </c>
      <c r="F1075" s="9"/>
      <c r="G1075" s="9">
        <v>16224.16</v>
      </c>
      <c r="H1075" s="9"/>
      <c r="I1075" s="9">
        <v>7028.9</v>
      </c>
      <c r="J1075" s="9"/>
      <c r="K1075" s="9">
        <v>7060.95</v>
      </c>
      <c r="L1075" s="9"/>
      <c r="M1075" s="9">
        <v>10442.16</v>
      </c>
      <c r="N1075" s="9"/>
      <c r="O1075" s="9">
        <v>334815.73</v>
      </c>
      <c r="P1075" s="9"/>
      <c r="Q1075" s="9">
        <v>10614.88</v>
      </c>
      <c r="R1075" s="9"/>
      <c r="S1075" s="9">
        <v>526750.51</v>
      </c>
      <c r="T1075" s="9"/>
      <c r="U1075" s="9">
        <v>224722.64</v>
      </c>
      <c r="V1075" s="9"/>
      <c r="W1075" s="9">
        <v>-1166459.69</v>
      </c>
      <c r="X1075" s="9"/>
      <c r="Y1075" s="9">
        <v>5138.37</v>
      </c>
      <c r="Z1075" s="9"/>
      <c r="AA1075" s="9">
        <v>4483.43</v>
      </c>
      <c r="AB1075" s="7"/>
    </row>
    <row r="1076" spans="1:28" x14ac:dyDescent="0.2">
      <c r="A1076" s="5" t="s">
        <v>3555</v>
      </c>
      <c r="B1076" s="11" t="s">
        <v>54515</v>
      </c>
      <c r="C1076" s="33" t="s">
        <v>54428</v>
      </c>
      <c r="D1076" s="32" t="s">
        <v>103</v>
      </c>
      <c r="E1076" s="9">
        <v>14424.66</v>
      </c>
      <c r="F1076" s="9"/>
      <c r="G1076" s="9">
        <v>16224.16</v>
      </c>
      <c r="H1076" s="9"/>
      <c r="I1076" s="9">
        <v>7028.9</v>
      </c>
      <c r="J1076" s="9"/>
      <c r="K1076" s="9">
        <v>7060.95</v>
      </c>
      <c r="L1076" s="9"/>
      <c r="M1076" s="9">
        <v>10442.16</v>
      </c>
      <c r="N1076" s="9"/>
      <c r="O1076" s="9">
        <v>334815.73</v>
      </c>
      <c r="P1076" s="9"/>
      <c r="Q1076" s="9">
        <v>10614.88</v>
      </c>
      <c r="R1076" s="9"/>
      <c r="S1076" s="9">
        <v>526750.51</v>
      </c>
      <c r="T1076" s="9"/>
      <c r="U1076" s="9">
        <v>224722.64</v>
      </c>
      <c r="V1076" s="9"/>
      <c r="W1076" s="9">
        <v>33540.31</v>
      </c>
      <c r="X1076" s="9"/>
      <c r="Y1076" s="9">
        <v>5138.37</v>
      </c>
      <c r="Z1076" s="9"/>
      <c r="AA1076" s="9">
        <v>4483.43</v>
      </c>
      <c r="AB1076" s="7"/>
    </row>
    <row r="1077" spans="1:28" x14ac:dyDescent="0.2">
      <c r="A1077" s="5" t="s">
        <v>3555</v>
      </c>
      <c r="B1077" s="11" t="s">
        <v>54515</v>
      </c>
      <c r="C1077" s="33" t="s">
        <v>54429</v>
      </c>
      <c r="D1077" s="32" t="s">
        <v>54430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>
        <v>-1200000</v>
      </c>
      <c r="X1077" s="9"/>
      <c r="Y1077" s="9"/>
      <c r="Z1077" s="9"/>
      <c r="AA1077" s="9"/>
      <c r="AB1077" s="7"/>
    </row>
    <row r="1078" spans="1:28" x14ac:dyDescent="0.2">
      <c r="A1078" s="5" t="s">
        <v>13662</v>
      </c>
      <c r="B1078" s="11" t="s">
        <v>53461</v>
      </c>
      <c r="C1078" s="30" t="s">
        <v>54426</v>
      </c>
      <c r="D1078" s="31" t="s">
        <v>54427</v>
      </c>
      <c r="E1078" s="9">
        <v>43750</v>
      </c>
      <c r="F1078" s="9"/>
      <c r="G1078" s="9">
        <v>43750</v>
      </c>
      <c r="H1078" s="9"/>
      <c r="I1078" s="9">
        <v>43750</v>
      </c>
      <c r="J1078" s="9"/>
      <c r="K1078" s="9">
        <v>43750</v>
      </c>
      <c r="L1078" s="9"/>
      <c r="M1078" s="9">
        <v>43750</v>
      </c>
      <c r="N1078" s="9"/>
      <c r="O1078" s="9">
        <v>43750</v>
      </c>
      <c r="P1078" s="9"/>
      <c r="Q1078" s="9">
        <v>43750</v>
      </c>
      <c r="R1078" s="9"/>
      <c r="S1078" s="9">
        <v>43750</v>
      </c>
      <c r="T1078" s="9"/>
      <c r="U1078" s="9">
        <v>43750</v>
      </c>
      <c r="V1078" s="9"/>
      <c r="W1078" s="9">
        <v>43750</v>
      </c>
      <c r="X1078" s="9"/>
      <c r="Y1078" s="9">
        <v>43750</v>
      </c>
      <c r="Z1078" s="9"/>
      <c r="AA1078" s="9">
        <v>43750</v>
      </c>
      <c r="AB1078" s="7"/>
    </row>
    <row r="1079" spans="1:28" x14ac:dyDescent="0.2">
      <c r="A1079" s="5" t="s">
        <v>13662</v>
      </c>
      <c r="B1079" s="11" t="s">
        <v>53461</v>
      </c>
      <c r="C1079" s="33" t="s">
        <v>54428</v>
      </c>
      <c r="D1079" s="32" t="s">
        <v>103</v>
      </c>
      <c r="E1079" s="9">
        <v>43750</v>
      </c>
      <c r="F1079" s="9"/>
      <c r="G1079" s="9">
        <v>43750</v>
      </c>
      <c r="H1079" s="9"/>
      <c r="I1079" s="9">
        <v>43750</v>
      </c>
      <c r="J1079" s="9"/>
      <c r="K1079" s="9">
        <v>43750</v>
      </c>
      <c r="L1079" s="9"/>
      <c r="M1079" s="9">
        <v>43750</v>
      </c>
      <c r="N1079" s="9"/>
      <c r="O1079" s="9">
        <v>43750</v>
      </c>
      <c r="P1079" s="9"/>
      <c r="Q1079" s="9">
        <v>43750</v>
      </c>
      <c r="R1079" s="9"/>
      <c r="S1079" s="9">
        <v>43750</v>
      </c>
      <c r="T1079" s="9"/>
      <c r="U1079" s="9">
        <v>43750</v>
      </c>
      <c r="V1079" s="9"/>
      <c r="W1079" s="9">
        <v>43750</v>
      </c>
      <c r="X1079" s="9"/>
      <c r="Y1079" s="9">
        <v>43750</v>
      </c>
      <c r="Z1079" s="9"/>
      <c r="AA1079" s="9">
        <v>43750</v>
      </c>
      <c r="AB1079" s="7"/>
    </row>
    <row r="1080" spans="1:28" x14ac:dyDescent="0.2">
      <c r="A1080" s="5" t="s">
        <v>3696</v>
      </c>
      <c r="B1080" s="11" t="s">
        <v>12784</v>
      </c>
      <c r="C1080" s="30" t="s">
        <v>54426</v>
      </c>
      <c r="D1080" s="31" t="s">
        <v>54427</v>
      </c>
      <c r="E1080" s="9">
        <v>14708.51</v>
      </c>
      <c r="F1080" s="9"/>
      <c r="G1080" s="9">
        <v>15334.83</v>
      </c>
      <c r="H1080" s="9"/>
      <c r="I1080" s="9">
        <v>15332.59</v>
      </c>
      <c r="J1080" s="9"/>
      <c r="K1080" s="9">
        <v>15528.24</v>
      </c>
      <c r="L1080" s="9"/>
      <c r="M1080" s="9">
        <v>15625.26</v>
      </c>
      <c r="N1080" s="9"/>
      <c r="O1080" s="9">
        <v>15722.28</v>
      </c>
      <c r="P1080" s="9"/>
      <c r="Q1080" s="9">
        <v>15832.69</v>
      </c>
      <c r="R1080" s="9"/>
      <c r="S1080" s="9">
        <v>15929.71</v>
      </c>
      <c r="T1080" s="9"/>
      <c r="U1080" s="9">
        <v>15775.93</v>
      </c>
      <c r="V1080" s="9"/>
      <c r="W1080" s="9">
        <v>15774.06</v>
      </c>
      <c r="X1080" s="9"/>
      <c r="Y1080" s="9">
        <v>15966.14</v>
      </c>
      <c r="Z1080" s="9"/>
      <c r="AA1080" s="9">
        <v>16061.56</v>
      </c>
      <c r="AB1080" s="7"/>
    </row>
    <row r="1081" spans="1:28" x14ac:dyDescent="0.2">
      <c r="A1081" s="5" t="s">
        <v>3696</v>
      </c>
      <c r="B1081" s="11" t="s">
        <v>12784</v>
      </c>
      <c r="C1081" s="33" t="s">
        <v>54428</v>
      </c>
      <c r="D1081" s="32" t="s">
        <v>103</v>
      </c>
      <c r="E1081" s="9">
        <v>14708.51</v>
      </c>
      <c r="F1081" s="9"/>
      <c r="G1081" s="9">
        <v>15334.83</v>
      </c>
      <c r="H1081" s="9"/>
      <c r="I1081" s="9">
        <v>15332.59</v>
      </c>
      <c r="J1081" s="9"/>
      <c r="K1081" s="9">
        <v>15528.24</v>
      </c>
      <c r="L1081" s="9"/>
      <c r="M1081" s="9">
        <v>15625.26</v>
      </c>
      <c r="N1081" s="9"/>
      <c r="O1081" s="9">
        <v>15722.28</v>
      </c>
      <c r="P1081" s="9"/>
      <c r="Q1081" s="9">
        <v>15832.69</v>
      </c>
      <c r="R1081" s="9"/>
      <c r="S1081" s="9">
        <v>15929.71</v>
      </c>
      <c r="T1081" s="9"/>
      <c r="U1081" s="9">
        <v>15775.93</v>
      </c>
      <c r="V1081" s="9"/>
      <c r="W1081" s="9">
        <v>15774.06</v>
      </c>
      <c r="X1081" s="9"/>
      <c r="Y1081" s="9">
        <v>15966.14</v>
      </c>
      <c r="Z1081" s="9"/>
      <c r="AA1081" s="9">
        <v>16061.56</v>
      </c>
      <c r="AB1081" s="7"/>
    </row>
    <row r="1082" spans="1:28" x14ac:dyDescent="0.2">
      <c r="A1082" s="5" t="s">
        <v>3697</v>
      </c>
      <c r="B1082" s="11" t="s">
        <v>863</v>
      </c>
      <c r="C1082" s="30" t="s">
        <v>54426</v>
      </c>
      <c r="D1082" s="31" t="s">
        <v>54427</v>
      </c>
      <c r="E1082" s="9">
        <v>15722.44</v>
      </c>
      <c r="F1082" s="9"/>
      <c r="G1082" s="9">
        <v>15822.88</v>
      </c>
      <c r="H1082" s="9"/>
      <c r="I1082" s="9">
        <v>15923.31</v>
      </c>
      <c r="J1082" s="9"/>
      <c r="K1082" s="9">
        <v>16023.75</v>
      </c>
      <c r="L1082" s="9"/>
      <c r="M1082" s="9">
        <v>16124.19</v>
      </c>
      <c r="N1082" s="9"/>
      <c r="O1082" s="9">
        <v>16224.63</v>
      </c>
      <c r="P1082" s="9"/>
      <c r="Q1082" s="9">
        <v>16336.77</v>
      </c>
      <c r="R1082" s="9"/>
      <c r="S1082" s="9">
        <v>16437.21</v>
      </c>
      <c r="T1082" s="9"/>
      <c r="U1082" s="9">
        <v>16537.650000000001</v>
      </c>
      <c r="V1082" s="9"/>
      <c r="W1082" s="9">
        <v>16638.080000000002</v>
      </c>
      <c r="X1082" s="9"/>
      <c r="Y1082" s="9">
        <v>16738.52</v>
      </c>
      <c r="Z1082" s="9"/>
      <c r="AA1082" s="9">
        <v>16838.96</v>
      </c>
      <c r="AB1082" s="7"/>
    </row>
    <row r="1083" spans="1:28" x14ac:dyDescent="0.2">
      <c r="A1083" s="5" t="s">
        <v>3697</v>
      </c>
      <c r="B1083" s="11" t="s">
        <v>863</v>
      </c>
      <c r="C1083" s="33" t="s">
        <v>54428</v>
      </c>
      <c r="D1083" s="32" t="s">
        <v>103</v>
      </c>
      <c r="E1083" s="9">
        <v>15722.44</v>
      </c>
      <c r="F1083" s="9"/>
      <c r="G1083" s="9">
        <v>15822.88</v>
      </c>
      <c r="H1083" s="9"/>
      <c r="I1083" s="9">
        <v>15923.31</v>
      </c>
      <c r="J1083" s="9"/>
      <c r="K1083" s="9">
        <v>16023.75</v>
      </c>
      <c r="L1083" s="9"/>
      <c r="M1083" s="9">
        <v>16124.19</v>
      </c>
      <c r="N1083" s="9"/>
      <c r="O1083" s="9">
        <v>16224.63</v>
      </c>
      <c r="P1083" s="9"/>
      <c r="Q1083" s="9">
        <v>16336.77</v>
      </c>
      <c r="R1083" s="9"/>
      <c r="S1083" s="9">
        <v>16437.21</v>
      </c>
      <c r="T1083" s="9"/>
      <c r="U1083" s="9">
        <v>16537.650000000001</v>
      </c>
      <c r="V1083" s="9"/>
      <c r="W1083" s="9">
        <v>16638.080000000002</v>
      </c>
      <c r="X1083" s="9"/>
      <c r="Y1083" s="9">
        <v>16738.52</v>
      </c>
      <c r="Z1083" s="9"/>
      <c r="AA1083" s="9">
        <v>16838.96</v>
      </c>
      <c r="AB1083" s="7"/>
    </row>
    <row r="1084" spans="1:28" x14ac:dyDescent="0.2">
      <c r="A1084" s="5" t="s">
        <v>3698</v>
      </c>
      <c r="B1084" s="11" t="s">
        <v>12785</v>
      </c>
      <c r="C1084" s="30" t="s">
        <v>54426</v>
      </c>
      <c r="D1084" s="31" t="s">
        <v>54427</v>
      </c>
      <c r="E1084" s="9">
        <v>15729.03</v>
      </c>
      <c r="F1084" s="9"/>
      <c r="G1084" s="9">
        <v>15829.46</v>
      </c>
      <c r="H1084" s="9"/>
      <c r="I1084" s="9">
        <v>15929.9</v>
      </c>
      <c r="J1084" s="9"/>
      <c r="K1084" s="9">
        <v>16030.34</v>
      </c>
      <c r="L1084" s="9"/>
      <c r="M1084" s="9">
        <v>16130.78</v>
      </c>
      <c r="N1084" s="9"/>
      <c r="O1084" s="9">
        <v>16231.21</v>
      </c>
      <c r="P1084" s="9"/>
      <c r="Q1084" s="9">
        <v>16343.61</v>
      </c>
      <c r="R1084" s="9"/>
      <c r="S1084" s="9">
        <v>16444.05</v>
      </c>
      <c r="T1084" s="9"/>
      <c r="U1084" s="9">
        <v>16544.490000000002</v>
      </c>
      <c r="V1084" s="9"/>
      <c r="W1084" s="9">
        <v>16644.919999999998</v>
      </c>
      <c r="X1084" s="9"/>
      <c r="Y1084" s="9">
        <v>16745.36</v>
      </c>
      <c r="Z1084" s="9"/>
      <c r="AA1084" s="9">
        <v>16845.8</v>
      </c>
      <c r="AB1084" s="7"/>
    </row>
    <row r="1085" spans="1:28" x14ac:dyDescent="0.2">
      <c r="A1085" s="5" t="s">
        <v>3698</v>
      </c>
      <c r="B1085" s="11" t="s">
        <v>12785</v>
      </c>
      <c r="C1085" s="33" t="s">
        <v>54428</v>
      </c>
      <c r="D1085" s="32" t="s">
        <v>103</v>
      </c>
      <c r="E1085" s="9">
        <v>15729.03</v>
      </c>
      <c r="F1085" s="9"/>
      <c r="G1085" s="9">
        <v>15829.46</v>
      </c>
      <c r="H1085" s="9"/>
      <c r="I1085" s="9">
        <v>15929.9</v>
      </c>
      <c r="J1085" s="9"/>
      <c r="K1085" s="9">
        <v>16030.34</v>
      </c>
      <c r="L1085" s="9"/>
      <c r="M1085" s="9">
        <v>16130.78</v>
      </c>
      <c r="N1085" s="9"/>
      <c r="O1085" s="9">
        <v>16231.21</v>
      </c>
      <c r="P1085" s="9"/>
      <c r="Q1085" s="9">
        <v>16343.61</v>
      </c>
      <c r="R1085" s="9"/>
      <c r="S1085" s="9">
        <v>16444.05</v>
      </c>
      <c r="T1085" s="9"/>
      <c r="U1085" s="9">
        <v>16544.490000000002</v>
      </c>
      <c r="V1085" s="9"/>
      <c r="W1085" s="9">
        <v>16644.919999999998</v>
      </c>
      <c r="X1085" s="9"/>
      <c r="Y1085" s="9">
        <v>16745.36</v>
      </c>
      <c r="Z1085" s="9"/>
      <c r="AA1085" s="9">
        <v>16845.8</v>
      </c>
      <c r="AB1085" s="7"/>
    </row>
    <row r="1086" spans="1:28" x14ac:dyDescent="0.2">
      <c r="A1086" s="5" t="s">
        <v>3701</v>
      </c>
      <c r="B1086" s="11" t="s">
        <v>866</v>
      </c>
      <c r="C1086" s="30" t="s">
        <v>54426</v>
      </c>
      <c r="D1086" s="31" t="s">
        <v>54427</v>
      </c>
      <c r="E1086" s="9">
        <v>7755.58</v>
      </c>
      <c r="F1086" s="9"/>
      <c r="G1086" s="9">
        <v>8335.25</v>
      </c>
      <c r="H1086" s="9"/>
      <c r="I1086" s="9">
        <v>8385.6200000000008</v>
      </c>
      <c r="J1086" s="9"/>
      <c r="K1086" s="9">
        <v>8435.99</v>
      </c>
      <c r="L1086" s="9"/>
      <c r="M1086" s="9">
        <v>8486.36</v>
      </c>
      <c r="N1086" s="9"/>
      <c r="O1086" s="9">
        <v>8536.73</v>
      </c>
      <c r="P1086" s="9"/>
      <c r="Q1086" s="9">
        <v>8608.4500000000007</v>
      </c>
      <c r="R1086" s="9"/>
      <c r="S1086" s="9">
        <v>8658.82</v>
      </c>
      <c r="T1086" s="9"/>
      <c r="U1086" s="9">
        <v>8458.3799999999992</v>
      </c>
      <c r="V1086" s="9"/>
      <c r="W1086" s="9">
        <v>8507.15</v>
      </c>
      <c r="X1086" s="9"/>
      <c r="Y1086" s="9">
        <v>8555.92</v>
      </c>
      <c r="Z1086" s="9"/>
      <c r="AA1086" s="9">
        <v>8604.68</v>
      </c>
      <c r="AB1086" s="7"/>
    </row>
    <row r="1087" spans="1:28" x14ac:dyDescent="0.2">
      <c r="A1087" s="5" t="s">
        <v>3701</v>
      </c>
      <c r="B1087" s="11" t="s">
        <v>866</v>
      </c>
      <c r="C1087" s="33" t="s">
        <v>54428</v>
      </c>
      <c r="D1087" s="32" t="s">
        <v>103</v>
      </c>
      <c r="E1087" s="9">
        <v>7755.58</v>
      </c>
      <c r="F1087" s="9"/>
      <c r="G1087" s="9">
        <v>8335.25</v>
      </c>
      <c r="H1087" s="9"/>
      <c r="I1087" s="9">
        <v>8385.6200000000008</v>
      </c>
      <c r="J1087" s="9"/>
      <c r="K1087" s="9">
        <v>8435.99</v>
      </c>
      <c r="L1087" s="9"/>
      <c r="M1087" s="9">
        <v>8486.36</v>
      </c>
      <c r="N1087" s="9"/>
      <c r="O1087" s="9">
        <v>8536.73</v>
      </c>
      <c r="P1087" s="9"/>
      <c r="Q1087" s="9">
        <v>8608.4500000000007</v>
      </c>
      <c r="R1087" s="9"/>
      <c r="S1087" s="9">
        <v>8658.82</v>
      </c>
      <c r="T1087" s="9"/>
      <c r="U1087" s="9">
        <v>8458.3799999999992</v>
      </c>
      <c r="V1087" s="9"/>
      <c r="W1087" s="9">
        <v>8507.15</v>
      </c>
      <c r="X1087" s="9"/>
      <c r="Y1087" s="9">
        <v>8555.92</v>
      </c>
      <c r="Z1087" s="9"/>
      <c r="AA1087" s="9">
        <v>8604.68</v>
      </c>
      <c r="AB1087" s="7"/>
    </row>
    <row r="1088" spans="1:28" x14ac:dyDescent="0.2">
      <c r="A1088" s="5" t="s">
        <v>3704</v>
      </c>
      <c r="B1088" s="11" t="s">
        <v>3358</v>
      </c>
      <c r="C1088" s="30" t="s">
        <v>54426</v>
      </c>
      <c r="D1088" s="31" t="s">
        <v>54427</v>
      </c>
      <c r="E1088" s="9">
        <v>13299.26</v>
      </c>
      <c r="F1088" s="9"/>
      <c r="G1088" s="9">
        <v>14336.44</v>
      </c>
      <c r="H1088" s="9"/>
      <c r="I1088" s="9">
        <v>18933.189999999999</v>
      </c>
      <c r="J1088" s="9"/>
      <c r="K1088" s="9">
        <v>21141.62</v>
      </c>
      <c r="L1088" s="9"/>
      <c r="M1088" s="9">
        <v>96237.37</v>
      </c>
      <c r="N1088" s="9"/>
      <c r="O1088" s="9">
        <v>110028.61</v>
      </c>
      <c r="P1088" s="9"/>
      <c r="Q1088" s="9">
        <v>127069.46</v>
      </c>
      <c r="R1088" s="9"/>
      <c r="S1088" s="9">
        <v>116915.49</v>
      </c>
      <c r="T1088" s="9"/>
      <c r="U1088" s="9">
        <v>107656.56</v>
      </c>
      <c r="V1088" s="9"/>
      <c r="W1088" s="9">
        <v>118756.02</v>
      </c>
      <c r="X1088" s="9"/>
      <c r="Y1088" s="9">
        <v>103632.3</v>
      </c>
      <c r="Z1088" s="9"/>
      <c r="AA1088" s="9">
        <v>63588.68</v>
      </c>
      <c r="AB1088" s="7"/>
    </row>
    <row r="1089" spans="1:28" x14ac:dyDescent="0.2">
      <c r="A1089" s="5" t="s">
        <v>3704</v>
      </c>
      <c r="B1089" s="11" t="s">
        <v>3358</v>
      </c>
      <c r="C1089" s="33" t="s">
        <v>54428</v>
      </c>
      <c r="D1089" s="32" t="s">
        <v>103</v>
      </c>
      <c r="E1089" s="9">
        <v>13299.26</v>
      </c>
      <c r="F1089" s="9"/>
      <c r="G1089" s="9">
        <v>14336.44</v>
      </c>
      <c r="H1089" s="9"/>
      <c r="I1089" s="9">
        <v>18933.189999999999</v>
      </c>
      <c r="J1089" s="9"/>
      <c r="K1089" s="9">
        <v>21141.62</v>
      </c>
      <c r="L1089" s="9"/>
      <c r="M1089" s="9">
        <v>96237.37</v>
      </c>
      <c r="N1089" s="9"/>
      <c r="O1089" s="9">
        <v>110028.61</v>
      </c>
      <c r="P1089" s="9"/>
      <c r="Q1089" s="9">
        <v>127069.46</v>
      </c>
      <c r="R1089" s="9"/>
      <c r="S1089" s="9">
        <v>116915.49</v>
      </c>
      <c r="T1089" s="9"/>
      <c r="U1089" s="9">
        <v>107656.56</v>
      </c>
      <c r="V1089" s="9"/>
      <c r="W1089" s="9">
        <v>118756.02</v>
      </c>
      <c r="X1089" s="9"/>
      <c r="Y1089" s="9">
        <v>103632.3</v>
      </c>
      <c r="Z1089" s="9"/>
      <c r="AA1089" s="9">
        <v>63588.68</v>
      </c>
      <c r="AB1089" s="7"/>
    </row>
    <row r="1090" spans="1:28" x14ac:dyDescent="0.2">
      <c r="A1090" s="5" t="s">
        <v>3699</v>
      </c>
      <c r="B1090" s="11" t="s">
        <v>870</v>
      </c>
      <c r="C1090" s="30" t="s">
        <v>54426</v>
      </c>
      <c r="D1090" s="31" t="s">
        <v>54427</v>
      </c>
      <c r="E1090" s="9">
        <v>6077.43</v>
      </c>
      <c r="F1090" s="9"/>
      <c r="G1090" s="9">
        <v>6115.52</v>
      </c>
      <c r="H1090" s="9"/>
      <c r="I1090" s="9">
        <v>6153.62</v>
      </c>
      <c r="J1090" s="9"/>
      <c r="K1090" s="9">
        <v>8177.72</v>
      </c>
      <c r="L1090" s="9"/>
      <c r="M1090" s="9">
        <v>8228.51</v>
      </c>
      <c r="N1090" s="9"/>
      <c r="O1090" s="9">
        <v>8279.31</v>
      </c>
      <c r="P1090" s="9"/>
      <c r="Q1090" s="9">
        <v>8339.42</v>
      </c>
      <c r="R1090" s="9"/>
      <c r="S1090" s="9">
        <v>8390.2099999999991</v>
      </c>
      <c r="T1090" s="9"/>
      <c r="U1090" s="9">
        <v>8441.01</v>
      </c>
      <c r="V1090" s="9"/>
      <c r="W1090" s="9">
        <v>8491.7999999999993</v>
      </c>
      <c r="X1090" s="9"/>
      <c r="Y1090" s="9">
        <v>8542.59</v>
      </c>
      <c r="Z1090" s="9"/>
      <c r="AA1090" s="9">
        <v>8593.3799999999992</v>
      </c>
      <c r="AB1090" s="7"/>
    </row>
    <row r="1091" spans="1:28" x14ac:dyDescent="0.2">
      <c r="A1091" s="5" t="s">
        <v>3699</v>
      </c>
      <c r="B1091" s="11" t="s">
        <v>870</v>
      </c>
      <c r="C1091" s="33" t="s">
        <v>54428</v>
      </c>
      <c r="D1091" s="32" t="s">
        <v>103</v>
      </c>
      <c r="E1091" s="9">
        <v>6077.43</v>
      </c>
      <c r="F1091" s="9"/>
      <c r="G1091" s="9">
        <v>6115.52</v>
      </c>
      <c r="H1091" s="9"/>
      <c r="I1091" s="9">
        <v>6153.62</v>
      </c>
      <c r="J1091" s="9"/>
      <c r="K1091" s="9">
        <v>8177.72</v>
      </c>
      <c r="L1091" s="9"/>
      <c r="M1091" s="9">
        <v>8228.51</v>
      </c>
      <c r="N1091" s="9"/>
      <c r="O1091" s="9">
        <v>8279.31</v>
      </c>
      <c r="P1091" s="9"/>
      <c r="Q1091" s="9">
        <v>8339.42</v>
      </c>
      <c r="R1091" s="9"/>
      <c r="S1091" s="9">
        <v>8390.2099999999991</v>
      </c>
      <c r="T1091" s="9"/>
      <c r="U1091" s="9">
        <v>8441.01</v>
      </c>
      <c r="V1091" s="9"/>
      <c r="W1091" s="9">
        <v>8491.7999999999993</v>
      </c>
      <c r="X1091" s="9"/>
      <c r="Y1091" s="9">
        <v>8542.59</v>
      </c>
      <c r="Z1091" s="9"/>
      <c r="AA1091" s="9">
        <v>8593.3799999999992</v>
      </c>
      <c r="AB1091" s="7"/>
    </row>
    <row r="1092" spans="1:28" x14ac:dyDescent="0.2">
      <c r="A1092" s="5" t="s">
        <v>3700</v>
      </c>
      <c r="B1092" s="11" t="s">
        <v>12786</v>
      </c>
      <c r="C1092" s="30" t="s">
        <v>54426</v>
      </c>
      <c r="D1092" s="31" t="s">
        <v>54427</v>
      </c>
      <c r="E1092" s="9">
        <v>37017.56</v>
      </c>
      <c r="F1092" s="9"/>
      <c r="G1092" s="9">
        <v>37253.14</v>
      </c>
      <c r="H1092" s="9"/>
      <c r="I1092" s="9">
        <v>37488.71</v>
      </c>
      <c r="J1092" s="9"/>
      <c r="K1092" s="9">
        <v>37724.29</v>
      </c>
      <c r="L1092" s="9"/>
      <c r="M1092" s="9">
        <v>37959.86</v>
      </c>
      <c r="N1092" s="9"/>
      <c r="O1092" s="9">
        <v>38195.43</v>
      </c>
      <c r="P1092" s="9"/>
      <c r="Q1092" s="9">
        <v>38464.25</v>
      </c>
      <c r="R1092" s="9"/>
      <c r="S1092" s="9">
        <v>38699.83</v>
      </c>
      <c r="T1092" s="9"/>
      <c r="U1092" s="9">
        <v>38935.4</v>
      </c>
      <c r="V1092" s="9"/>
      <c r="W1092" s="9">
        <v>39170.97</v>
      </c>
      <c r="X1092" s="9"/>
      <c r="Y1092" s="9">
        <v>39406.550000000003</v>
      </c>
      <c r="Z1092" s="9"/>
      <c r="AA1092" s="9">
        <v>39642.120000000003</v>
      </c>
      <c r="AB1092" s="7"/>
    </row>
    <row r="1093" spans="1:28" x14ac:dyDescent="0.2">
      <c r="A1093" s="5" t="s">
        <v>3700</v>
      </c>
      <c r="B1093" s="11" t="s">
        <v>12786</v>
      </c>
      <c r="C1093" s="33" t="s">
        <v>54428</v>
      </c>
      <c r="D1093" s="32" t="s">
        <v>103</v>
      </c>
      <c r="E1093" s="9">
        <v>37017.56</v>
      </c>
      <c r="F1093" s="9"/>
      <c r="G1093" s="9">
        <v>37253.14</v>
      </c>
      <c r="H1093" s="9"/>
      <c r="I1093" s="9">
        <v>37488.71</v>
      </c>
      <c r="J1093" s="9"/>
      <c r="K1093" s="9">
        <v>37724.29</v>
      </c>
      <c r="L1093" s="9"/>
      <c r="M1093" s="9">
        <v>37959.86</v>
      </c>
      <c r="N1093" s="9"/>
      <c r="O1093" s="9">
        <v>38195.43</v>
      </c>
      <c r="P1093" s="9"/>
      <c r="Q1093" s="9">
        <v>38464.25</v>
      </c>
      <c r="R1093" s="9"/>
      <c r="S1093" s="9">
        <v>38699.83</v>
      </c>
      <c r="T1093" s="9"/>
      <c r="U1093" s="9">
        <v>38935.4</v>
      </c>
      <c r="V1093" s="9"/>
      <c r="W1093" s="9">
        <v>39170.97</v>
      </c>
      <c r="X1093" s="9"/>
      <c r="Y1093" s="9">
        <v>39406.550000000003</v>
      </c>
      <c r="Z1093" s="9"/>
      <c r="AA1093" s="9">
        <v>39642.120000000003</v>
      </c>
      <c r="AB1093" s="7"/>
    </row>
    <row r="1094" spans="1:28" x14ac:dyDescent="0.2">
      <c r="A1094" s="5" t="s">
        <v>46600</v>
      </c>
      <c r="B1094" s="11" t="s">
        <v>54630</v>
      </c>
      <c r="C1094" s="30" t="s">
        <v>54426</v>
      </c>
      <c r="D1094" s="31" t="s">
        <v>54427</v>
      </c>
      <c r="E1094" s="9">
        <v>2965.75</v>
      </c>
      <c r="F1094" s="9"/>
      <c r="G1094" s="9">
        <v>2978.02</v>
      </c>
      <c r="H1094" s="9"/>
      <c r="I1094" s="9">
        <v>95601.16</v>
      </c>
      <c r="J1094" s="9"/>
      <c r="K1094" s="9">
        <v>87425.88</v>
      </c>
      <c r="L1094" s="9"/>
      <c r="M1094" s="9">
        <v>14670.15</v>
      </c>
      <c r="N1094" s="9"/>
      <c r="O1094" s="9">
        <v>9771.44</v>
      </c>
      <c r="P1094" s="9"/>
      <c r="Q1094" s="9">
        <v>12914.68</v>
      </c>
      <c r="R1094" s="9"/>
      <c r="S1094" s="9">
        <v>13962.45</v>
      </c>
      <c r="T1094" s="9"/>
      <c r="U1094" s="9">
        <v>4532.68</v>
      </c>
      <c r="V1094" s="9"/>
      <c r="W1094" s="9">
        <v>6533.05</v>
      </c>
      <c r="X1094" s="9"/>
      <c r="Y1094" s="9">
        <v>5680.42</v>
      </c>
      <c r="Z1094" s="9"/>
      <c r="AA1094" s="9">
        <v>3691.96</v>
      </c>
      <c r="AB1094" s="7"/>
    </row>
    <row r="1095" spans="1:28" x14ac:dyDescent="0.2">
      <c r="A1095" s="5" t="s">
        <v>46600</v>
      </c>
      <c r="B1095" s="11" t="s">
        <v>54630</v>
      </c>
      <c r="C1095" s="33" t="s">
        <v>54428</v>
      </c>
      <c r="D1095" s="32" t="s">
        <v>103</v>
      </c>
      <c r="E1095" s="9">
        <v>2965.75</v>
      </c>
      <c r="F1095" s="9"/>
      <c r="G1095" s="9">
        <v>2978.02</v>
      </c>
      <c r="H1095" s="9"/>
      <c r="I1095" s="9">
        <v>95601.16</v>
      </c>
      <c r="J1095" s="9"/>
      <c r="K1095" s="9">
        <v>87425.88</v>
      </c>
      <c r="L1095" s="9"/>
      <c r="M1095" s="9">
        <v>14670.15</v>
      </c>
      <c r="N1095" s="9"/>
      <c r="O1095" s="9">
        <v>9771.44</v>
      </c>
      <c r="P1095" s="9"/>
      <c r="Q1095" s="9">
        <v>12914.68</v>
      </c>
      <c r="R1095" s="9"/>
      <c r="S1095" s="9">
        <v>13962.45</v>
      </c>
      <c r="T1095" s="9"/>
      <c r="U1095" s="9">
        <v>4532.68</v>
      </c>
      <c r="V1095" s="9"/>
      <c r="W1095" s="9">
        <v>6533.05</v>
      </c>
      <c r="X1095" s="9"/>
      <c r="Y1095" s="9">
        <v>5680.42</v>
      </c>
      <c r="Z1095" s="9"/>
      <c r="AA1095" s="9">
        <v>3691.96</v>
      </c>
      <c r="AB1095" s="7"/>
    </row>
    <row r="1096" spans="1:28" x14ac:dyDescent="0.2">
      <c r="A1096" s="5" t="s">
        <v>13663</v>
      </c>
      <c r="B1096" s="11" t="s">
        <v>53462</v>
      </c>
      <c r="C1096" s="30" t="s">
        <v>54426</v>
      </c>
      <c r="D1096" s="31" t="s">
        <v>54427</v>
      </c>
      <c r="E1096" s="9">
        <v>127748.92</v>
      </c>
      <c r="F1096" s="9"/>
      <c r="G1096" s="9">
        <v>127748.92</v>
      </c>
      <c r="H1096" s="9"/>
      <c r="I1096" s="9">
        <v>127748.92</v>
      </c>
      <c r="J1096" s="9"/>
      <c r="K1096" s="9">
        <v>127748.92</v>
      </c>
      <c r="L1096" s="9"/>
      <c r="M1096" s="9">
        <v>127748.92</v>
      </c>
      <c r="N1096" s="9"/>
      <c r="O1096" s="9">
        <v>127748.92</v>
      </c>
      <c r="P1096" s="9"/>
      <c r="Q1096" s="9">
        <v>127748.92</v>
      </c>
      <c r="R1096" s="9"/>
      <c r="S1096" s="9">
        <v>127748.92</v>
      </c>
      <c r="T1096" s="9"/>
      <c r="U1096" s="9">
        <v>127748.92</v>
      </c>
      <c r="V1096" s="9"/>
      <c r="W1096" s="9">
        <v>127748.92</v>
      </c>
      <c r="X1096" s="9"/>
      <c r="Y1096" s="9">
        <v>127748.92</v>
      </c>
      <c r="Z1096" s="9"/>
      <c r="AA1096" s="9">
        <v>127748.92</v>
      </c>
      <c r="AB1096" s="7"/>
    </row>
    <row r="1097" spans="1:28" x14ac:dyDescent="0.2">
      <c r="A1097" s="5" t="s">
        <v>13663</v>
      </c>
      <c r="B1097" s="11" t="s">
        <v>53462</v>
      </c>
      <c r="C1097" s="33" t="s">
        <v>54428</v>
      </c>
      <c r="D1097" s="32" t="s">
        <v>103</v>
      </c>
      <c r="E1097" s="9">
        <v>127748.92</v>
      </c>
      <c r="F1097" s="9"/>
      <c r="G1097" s="9">
        <v>127748.92</v>
      </c>
      <c r="H1097" s="9"/>
      <c r="I1097" s="9">
        <v>127748.92</v>
      </c>
      <c r="J1097" s="9"/>
      <c r="K1097" s="9">
        <v>127748.92</v>
      </c>
      <c r="L1097" s="9"/>
      <c r="M1097" s="9">
        <v>127748.92</v>
      </c>
      <c r="N1097" s="9"/>
      <c r="O1097" s="9">
        <v>127748.92</v>
      </c>
      <c r="P1097" s="9"/>
      <c r="Q1097" s="9">
        <v>127748.92</v>
      </c>
      <c r="R1097" s="9"/>
      <c r="S1097" s="9">
        <v>127748.92</v>
      </c>
      <c r="T1097" s="9"/>
      <c r="U1097" s="9">
        <v>127748.92</v>
      </c>
      <c r="V1097" s="9"/>
      <c r="W1097" s="9">
        <v>127748.92</v>
      </c>
      <c r="X1097" s="9"/>
      <c r="Y1097" s="9">
        <v>127748.92</v>
      </c>
      <c r="Z1097" s="9"/>
      <c r="AA1097" s="9">
        <v>127748.92</v>
      </c>
      <c r="AB1097" s="7"/>
    </row>
    <row r="1098" spans="1:28" x14ac:dyDescent="0.2">
      <c r="A1098" s="5" t="s">
        <v>3706</v>
      </c>
      <c r="B1098" s="11" t="s">
        <v>54516</v>
      </c>
      <c r="C1098" s="30" t="s">
        <v>54426</v>
      </c>
      <c r="D1098" s="31" t="s">
        <v>54427</v>
      </c>
      <c r="E1098" s="9">
        <v>5128.96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3706</v>
      </c>
      <c r="B1099" s="11" t="s">
        <v>54516</v>
      </c>
      <c r="C1099" s="33" t="s">
        <v>54428</v>
      </c>
      <c r="D1099" s="32" t="s">
        <v>103</v>
      </c>
      <c r="E1099" s="9">
        <v>5128.96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3707</v>
      </c>
      <c r="B1100" s="11" t="s">
        <v>54517</v>
      </c>
      <c r="C1100" s="30" t="s">
        <v>54426</v>
      </c>
      <c r="D1100" s="31" t="s">
        <v>54427</v>
      </c>
      <c r="E1100" s="9">
        <v>7910.46</v>
      </c>
      <c r="F1100" s="9"/>
      <c r="G1100" s="9">
        <v>7943.34</v>
      </c>
      <c r="H1100" s="9"/>
      <c r="I1100" s="9">
        <v>2830.82</v>
      </c>
      <c r="J1100" s="9"/>
      <c r="K1100" s="9">
        <v>2830.82</v>
      </c>
      <c r="L1100" s="9"/>
      <c r="M1100" s="9">
        <v>2830.82</v>
      </c>
      <c r="N1100" s="9"/>
      <c r="O1100" s="9">
        <v>86978.03</v>
      </c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3707</v>
      </c>
      <c r="B1101" s="11" t="s">
        <v>54517</v>
      </c>
      <c r="C1101" s="33" t="s">
        <v>54428</v>
      </c>
      <c r="D1101" s="32" t="s">
        <v>103</v>
      </c>
      <c r="E1101" s="9">
        <v>7910.46</v>
      </c>
      <c r="F1101" s="9"/>
      <c r="G1101" s="9">
        <v>7943.34</v>
      </c>
      <c r="H1101" s="9"/>
      <c r="I1101" s="9">
        <v>2830.82</v>
      </c>
      <c r="J1101" s="9"/>
      <c r="K1101" s="9">
        <v>2830.82</v>
      </c>
      <c r="L1101" s="9"/>
      <c r="M1101" s="9">
        <v>2830.82</v>
      </c>
      <c r="N1101" s="9"/>
      <c r="O1101" s="9">
        <v>86978.03</v>
      </c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3708</v>
      </c>
      <c r="B1102" s="11" t="s">
        <v>2830</v>
      </c>
      <c r="C1102" s="30" t="s">
        <v>54426</v>
      </c>
      <c r="D1102" s="31" t="s">
        <v>54427</v>
      </c>
      <c r="E1102" s="9">
        <v>8666.85</v>
      </c>
      <c r="F1102" s="9"/>
      <c r="G1102" s="9">
        <v>8363.82</v>
      </c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3708</v>
      </c>
      <c r="B1103" s="11" t="s">
        <v>2830</v>
      </c>
      <c r="C1103" s="33" t="s">
        <v>54428</v>
      </c>
      <c r="D1103" s="32" t="s">
        <v>103</v>
      </c>
      <c r="E1103" s="9">
        <v>8666.85</v>
      </c>
      <c r="F1103" s="9"/>
      <c r="G1103" s="9">
        <v>8363.82</v>
      </c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6601</v>
      </c>
      <c r="B1104" s="11" t="s">
        <v>46602</v>
      </c>
      <c r="C1104" s="30" t="s">
        <v>54426</v>
      </c>
      <c r="D1104" s="31" t="s">
        <v>54427</v>
      </c>
      <c r="E1104" s="9">
        <v>30888.89</v>
      </c>
      <c r="F1104" s="9"/>
      <c r="G1104" s="9">
        <v>35918.69</v>
      </c>
      <c r="H1104" s="9"/>
      <c r="I1104" s="9">
        <v>54001.96</v>
      </c>
      <c r="J1104" s="9"/>
      <c r="K1104" s="9">
        <v>51105.69</v>
      </c>
      <c r="L1104" s="9"/>
      <c r="M1104" s="9">
        <v>54490.9</v>
      </c>
      <c r="N1104" s="9"/>
      <c r="O1104" s="9">
        <v>56902.39</v>
      </c>
      <c r="P1104" s="9"/>
      <c r="Q1104" s="9">
        <v>61406.26</v>
      </c>
      <c r="R1104" s="9"/>
      <c r="S1104" s="9">
        <v>70339.7</v>
      </c>
      <c r="T1104" s="9"/>
      <c r="U1104" s="9">
        <v>68500.960000000006</v>
      </c>
      <c r="V1104" s="9"/>
      <c r="W1104" s="9">
        <v>123742.09</v>
      </c>
      <c r="X1104" s="9"/>
      <c r="Y1104" s="9">
        <v>137357.01</v>
      </c>
      <c r="Z1104" s="9"/>
      <c r="AA1104" s="9">
        <v>136610.81</v>
      </c>
      <c r="AB1104" s="7"/>
    </row>
    <row r="1105" spans="1:28" x14ac:dyDescent="0.2">
      <c r="A1105" s="5" t="s">
        <v>46601</v>
      </c>
      <c r="B1105" s="11" t="s">
        <v>46602</v>
      </c>
      <c r="C1105" s="33" t="s">
        <v>54428</v>
      </c>
      <c r="D1105" s="32" t="s">
        <v>103</v>
      </c>
      <c r="E1105" s="9">
        <v>30888.89</v>
      </c>
      <c r="F1105" s="9"/>
      <c r="G1105" s="9">
        <v>35918.69</v>
      </c>
      <c r="H1105" s="9"/>
      <c r="I1105" s="9">
        <v>54001.96</v>
      </c>
      <c r="J1105" s="9"/>
      <c r="K1105" s="9">
        <v>51105.69</v>
      </c>
      <c r="L1105" s="9"/>
      <c r="M1105" s="9">
        <v>54490.9</v>
      </c>
      <c r="N1105" s="9"/>
      <c r="O1105" s="9">
        <v>56902.39</v>
      </c>
      <c r="P1105" s="9"/>
      <c r="Q1105" s="9">
        <v>61406.26</v>
      </c>
      <c r="R1105" s="9"/>
      <c r="S1105" s="9">
        <v>70339.7</v>
      </c>
      <c r="T1105" s="9"/>
      <c r="U1105" s="9">
        <v>68500.960000000006</v>
      </c>
      <c r="V1105" s="9"/>
      <c r="W1105" s="9">
        <v>123742.09</v>
      </c>
      <c r="X1105" s="9"/>
      <c r="Y1105" s="9">
        <v>137357.01</v>
      </c>
      <c r="Z1105" s="9"/>
      <c r="AA1105" s="9">
        <v>136610.81</v>
      </c>
      <c r="AB1105" s="7"/>
    </row>
    <row r="1106" spans="1:28" x14ac:dyDescent="0.2">
      <c r="A1106" s="5" t="s">
        <v>12787</v>
      </c>
      <c r="B1106" s="11" t="s">
        <v>12788</v>
      </c>
      <c r="C1106" s="30" t="s">
        <v>54426</v>
      </c>
      <c r="D1106" s="31" t="s">
        <v>54427</v>
      </c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>
        <v>5.88</v>
      </c>
      <c r="AB1106" s="7"/>
    </row>
    <row r="1107" spans="1:28" x14ac:dyDescent="0.2">
      <c r="A1107" s="5" t="s">
        <v>12787</v>
      </c>
      <c r="B1107" s="11" t="s">
        <v>12788</v>
      </c>
      <c r="C1107" s="33" t="s">
        <v>54428</v>
      </c>
      <c r="D1107" s="32" t="s">
        <v>103</v>
      </c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>
        <v>5.88</v>
      </c>
      <c r="AB1107" s="7"/>
    </row>
    <row r="1108" spans="1:28" x14ac:dyDescent="0.2">
      <c r="A1108" s="5" t="s">
        <v>12789</v>
      </c>
      <c r="B1108" s="11" t="s">
        <v>12790</v>
      </c>
      <c r="C1108" s="30" t="s">
        <v>54426</v>
      </c>
      <c r="D1108" s="31" t="s">
        <v>54427</v>
      </c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>
        <v>5.88</v>
      </c>
      <c r="AB1108" s="7"/>
    </row>
    <row r="1109" spans="1:28" x14ac:dyDescent="0.2">
      <c r="A1109" s="5" t="s">
        <v>12789</v>
      </c>
      <c r="B1109" s="11" t="s">
        <v>12790</v>
      </c>
      <c r="C1109" s="33" t="s">
        <v>54428</v>
      </c>
      <c r="D1109" s="32" t="s">
        <v>103</v>
      </c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>
        <v>5.88</v>
      </c>
      <c r="AB1109" s="7"/>
    </row>
    <row r="1110" spans="1:28" x14ac:dyDescent="0.2">
      <c r="A1110" s="5" t="s">
        <v>12791</v>
      </c>
      <c r="B1110" s="11" t="s">
        <v>12792</v>
      </c>
      <c r="C1110" s="30" t="s">
        <v>54426</v>
      </c>
      <c r="D1110" s="31" t="s">
        <v>54427</v>
      </c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>
        <v>5.88</v>
      </c>
      <c r="AB1110" s="7"/>
    </row>
    <row r="1111" spans="1:28" x14ac:dyDescent="0.2">
      <c r="A1111" s="5" t="s">
        <v>12791</v>
      </c>
      <c r="B1111" s="11" t="s">
        <v>12792</v>
      </c>
      <c r="C1111" s="33" t="s">
        <v>54428</v>
      </c>
      <c r="D1111" s="32" t="s">
        <v>103</v>
      </c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>
        <v>5.88</v>
      </c>
      <c r="AB1111" s="7"/>
    </row>
    <row r="1112" spans="1:28" x14ac:dyDescent="0.2">
      <c r="A1112" s="5" t="s">
        <v>12793</v>
      </c>
      <c r="B1112" s="11" t="s">
        <v>12794</v>
      </c>
      <c r="C1112" s="30" t="s">
        <v>54426</v>
      </c>
      <c r="D1112" s="31" t="s">
        <v>54427</v>
      </c>
      <c r="E1112" s="9">
        <v>1388454.57</v>
      </c>
      <c r="F1112" s="9"/>
      <c r="G1112" s="9">
        <v>990554.44</v>
      </c>
      <c r="H1112" s="9"/>
      <c r="I1112" s="9">
        <v>2303324.88</v>
      </c>
      <c r="J1112" s="9"/>
      <c r="K1112" s="9">
        <v>961018.91</v>
      </c>
      <c r="L1112" s="9"/>
      <c r="M1112" s="9">
        <v>1356625.81</v>
      </c>
      <c r="N1112" s="9"/>
      <c r="O1112" s="9">
        <v>1466316.18</v>
      </c>
      <c r="P1112" s="9"/>
      <c r="Q1112" s="9">
        <v>1895796.93</v>
      </c>
      <c r="R1112" s="9"/>
      <c r="S1112" s="9">
        <v>1782755.39</v>
      </c>
      <c r="T1112" s="9"/>
      <c r="U1112" s="9">
        <v>1841351.49</v>
      </c>
      <c r="V1112" s="9"/>
      <c r="W1112" s="9">
        <v>1105315.24</v>
      </c>
      <c r="X1112" s="9"/>
      <c r="Y1112" s="9">
        <v>1145032.22</v>
      </c>
      <c r="Z1112" s="9"/>
      <c r="AA1112" s="9">
        <v>1849503.35</v>
      </c>
      <c r="AB1112" s="7"/>
    </row>
    <row r="1113" spans="1:28" x14ac:dyDescent="0.2">
      <c r="A1113" s="5" t="s">
        <v>12793</v>
      </c>
      <c r="B1113" s="11" t="s">
        <v>12794</v>
      </c>
      <c r="C1113" s="33" t="s">
        <v>54428</v>
      </c>
      <c r="D1113" s="32" t="s">
        <v>103</v>
      </c>
      <c r="E1113" s="9">
        <v>1388454.57</v>
      </c>
      <c r="F1113" s="9"/>
      <c r="G1113" s="9">
        <v>990554.44</v>
      </c>
      <c r="H1113" s="9"/>
      <c r="I1113" s="9">
        <v>2303324.88</v>
      </c>
      <c r="J1113" s="9"/>
      <c r="K1113" s="9">
        <v>961018.91</v>
      </c>
      <c r="L1113" s="9"/>
      <c r="M1113" s="9">
        <v>1356625.81</v>
      </c>
      <c r="N1113" s="9"/>
      <c r="O1113" s="9">
        <v>1466316.18</v>
      </c>
      <c r="P1113" s="9"/>
      <c r="Q1113" s="9">
        <v>1895796.93</v>
      </c>
      <c r="R1113" s="9"/>
      <c r="S1113" s="9">
        <v>1782755.39</v>
      </c>
      <c r="T1113" s="9"/>
      <c r="U1113" s="9">
        <v>1841351.49</v>
      </c>
      <c r="V1113" s="9"/>
      <c r="W1113" s="9">
        <v>1105315.24</v>
      </c>
      <c r="X1113" s="9"/>
      <c r="Y1113" s="9">
        <v>1145032.22</v>
      </c>
      <c r="Z1113" s="9"/>
      <c r="AA1113" s="9">
        <v>1849503.35</v>
      </c>
      <c r="AB1113" s="7"/>
    </row>
    <row r="1114" spans="1:28" x14ac:dyDescent="0.2">
      <c r="A1114" s="5" t="s">
        <v>39145</v>
      </c>
      <c r="B1114" s="11" t="s">
        <v>19655</v>
      </c>
      <c r="C1114" s="30" t="s">
        <v>54426</v>
      </c>
      <c r="D1114" s="31" t="s">
        <v>54427</v>
      </c>
      <c r="E1114" s="9">
        <v>116.35</v>
      </c>
      <c r="F1114" s="9"/>
      <c r="G1114" s="9">
        <v>116.35</v>
      </c>
      <c r="H1114" s="9"/>
      <c r="I1114" s="9">
        <v>116.35</v>
      </c>
      <c r="J1114" s="9"/>
      <c r="K1114" s="9">
        <v>116.35</v>
      </c>
      <c r="L1114" s="9"/>
      <c r="M1114" s="9">
        <v>116.35</v>
      </c>
      <c r="N1114" s="9"/>
      <c r="O1114" s="9">
        <v>116.35</v>
      </c>
      <c r="P1114" s="9"/>
      <c r="Q1114" s="9">
        <v>994586.72</v>
      </c>
      <c r="R1114" s="9"/>
      <c r="S1114" s="9">
        <v>132276.84</v>
      </c>
      <c r="T1114" s="9"/>
      <c r="U1114" s="9">
        <v>1471242.49</v>
      </c>
      <c r="V1114" s="9"/>
      <c r="W1114" s="9">
        <v>3943179.73</v>
      </c>
      <c r="X1114" s="9"/>
      <c r="Y1114" s="9">
        <v>2658217.81</v>
      </c>
      <c r="Z1114" s="9"/>
      <c r="AA1114" s="9">
        <v>6451.61</v>
      </c>
      <c r="AB1114" s="7"/>
    </row>
    <row r="1115" spans="1:28" x14ac:dyDescent="0.2">
      <c r="A1115" s="5" t="s">
        <v>39145</v>
      </c>
      <c r="B1115" s="11" t="s">
        <v>19655</v>
      </c>
      <c r="C1115" s="33" t="s">
        <v>54428</v>
      </c>
      <c r="D1115" s="32" t="s">
        <v>103</v>
      </c>
      <c r="E1115" s="9">
        <v>116.35</v>
      </c>
      <c r="F1115" s="9"/>
      <c r="G1115" s="9">
        <v>116.35</v>
      </c>
      <c r="H1115" s="9"/>
      <c r="I1115" s="9">
        <v>116.35</v>
      </c>
      <c r="J1115" s="9"/>
      <c r="K1115" s="9">
        <v>116.35</v>
      </c>
      <c r="L1115" s="9"/>
      <c r="M1115" s="9">
        <v>116.35</v>
      </c>
      <c r="N1115" s="9"/>
      <c r="O1115" s="9">
        <v>116.35</v>
      </c>
      <c r="P1115" s="9"/>
      <c r="Q1115" s="9">
        <v>994586.72</v>
      </c>
      <c r="R1115" s="9"/>
      <c r="S1115" s="9">
        <v>132276.84</v>
      </c>
      <c r="T1115" s="9"/>
      <c r="U1115" s="9">
        <v>1471242.49</v>
      </c>
      <c r="V1115" s="9"/>
      <c r="W1115" s="9">
        <v>3943179.73</v>
      </c>
      <c r="X1115" s="9"/>
      <c r="Y1115" s="9">
        <v>2658217.81</v>
      </c>
      <c r="Z1115" s="9"/>
      <c r="AA1115" s="9">
        <v>6451.61</v>
      </c>
      <c r="AB1115" s="7"/>
    </row>
    <row r="1116" spans="1:28" x14ac:dyDescent="0.2">
      <c r="A1116" s="5" t="s">
        <v>46603</v>
      </c>
      <c r="B1116" s="11" t="s">
        <v>46604</v>
      </c>
      <c r="C1116" s="30" t="s">
        <v>54426</v>
      </c>
      <c r="D1116" s="31" t="s">
        <v>54427</v>
      </c>
      <c r="E1116" s="9">
        <v>4163.13</v>
      </c>
      <c r="F1116" s="9"/>
      <c r="G1116" s="9">
        <v>221498.89</v>
      </c>
      <c r="H1116" s="9"/>
      <c r="I1116" s="9">
        <v>212471.3</v>
      </c>
      <c r="J1116" s="9"/>
      <c r="K1116" s="9">
        <v>180488.27</v>
      </c>
      <c r="L1116" s="9"/>
      <c r="M1116" s="9">
        <v>28315.09</v>
      </c>
      <c r="N1116" s="9"/>
      <c r="O1116" s="9">
        <v>1178.72</v>
      </c>
      <c r="P1116" s="9"/>
      <c r="Q1116" s="9">
        <v>1178.72</v>
      </c>
      <c r="R1116" s="9"/>
      <c r="S1116" s="9">
        <v>1178.72</v>
      </c>
      <c r="T1116" s="9"/>
      <c r="U1116" s="9">
        <v>1178.72</v>
      </c>
      <c r="V1116" s="9"/>
      <c r="W1116" s="9">
        <v>1178.72</v>
      </c>
      <c r="X1116" s="9"/>
      <c r="Y1116" s="9">
        <v>9272.74</v>
      </c>
      <c r="Z1116" s="9"/>
      <c r="AA1116" s="9"/>
      <c r="AB1116" s="7"/>
    </row>
    <row r="1117" spans="1:28" x14ac:dyDescent="0.2">
      <c r="A1117" s="5" t="s">
        <v>46603</v>
      </c>
      <c r="B1117" s="11" t="s">
        <v>46604</v>
      </c>
      <c r="C1117" s="33" t="s">
        <v>54428</v>
      </c>
      <c r="D1117" s="32" t="s">
        <v>103</v>
      </c>
      <c r="E1117" s="9">
        <v>4163.13</v>
      </c>
      <c r="F1117" s="9"/>
      <c r="G1117" s="9">
        <v>221498.89</v>
      </c>
      <c r="H1117" s="9"/>
      <c r="I1117" s="9">
        <v>212471.3</v>
      </c>
      <c r="J1117" s="9"/>
      <c r="K1117" s="9">
        <v>180488.27</v>
      </c>
      <c r="L1117" s="9"/>
      <c r="M1117" s="9">
        <v>28315.09</v>
      </c>
      <c r="N1117" s="9"/>
      <c r="O1117" s="9">
        <v>1178.72</v>
      </c>
      <c r="P1117" s="9"/>
      <c r="Q1117" s="9">
        <v>1178.72</v>
      </c>
      <c r="R1117" s="9"/>
      <c r="S1117" s="9">
        <v>1178.72</v>
      </c>
      <c r="T1117" s="9"/>
      <c r="U1117" s="9">
        <v>1178.72</v>
      </c>
      <c r="V1117" s="9"/>
      <c r="W1117" s="9">
        <v>1178.72</v>
      </c>
      <c r="X1117" s="9"/>
      <c r="Y1117" s="9">
        <v>9272.74</v>
      </c>
      <c r="Z1117" s="9"/>
      <c r="AA1117" s="9"/>
      <c r="AB1117" s="7"/>
    </row>
    <row r="1118" spans="1:28" x14ac:dyDescent="0.2">
      <c r="A1118" s="5" t="s">
        <v>39146</v>
      </c>
      <c r="B1118" s="11" t="s">
        <v>11299</v>
      </c>
      <c r="C1118" s="30" t="s">
        <v>54426</v>
      </c>
      <c r="D1118" s="31" t="s">
        <v>54427</v>
      </c>
      <c r="E1118" s="9">
        <v>74039.320000000007</v>
      </c>
      <c r="F1118" s="9"/>
      <c r="G1118" s="9">
        <v>55310.879999999997</v>
      </c>
      <c r="H1118" s="9"/>
      <c r="I1118" s="9">
        <v>41465.53</v>
      </c>
      <c r="J1118" s="9"/>
      <c r="K1118" s="9">
        <v>43300.99</v>
      </c>
      <c r="L1118" s="9"/>
      <c r="M1118" s="9">
        <v>50037.25</v>
      </c>
      <c r="N1118" s="9"/>
      <c r="O1118" s="9">
        <v>41871.07</v>
      </c>
      <c r="P1118" s="9"/>
      <c r="Q1118" s="9">
        <v>42373.2</v>
      </c>
      <c r="R1118" s="9"/>
      <c r="S1118" s="9">
        <v>428963.52</v>
      </c>
      <c r="T1118" s="9"/>
      <c r="U1118" s="9">
        <v>1065684.45</v>
      </c>
      <c r="V1118" s="9"/>
      <c r="W1118" s="9">
        <v>17355.2</v>
      </c>
      <c r="X1118" s="9"/>
      <c r="Y1118" s="9">
        <v>3595.3</v>
      </c>
      <c r="Z1118" s="9"/>
      <c r="AA1118" s="9">
        <v>3747.07</v>
      </c>
      <c r="AB1118" s="7"/>
    </row>
    <row r="1119" spans="1:28" x14ac:dyDescent="0.2">
      <c r="A1119" s="5" t="s">
        <v>39146</v>
      </c>
      <c r="B1119" s="11" t="s">
        <v>11299</v>
      </c>
      <c r="C1119" s="33" t="s">
        <v>54428</v>
      </c>
      <c r="D1119" s="32" t="s">
        <v>103</v>
      </c>
      <c r="E1119" s="9">
        <v>74039.320000000007</v>
      </c>
      <c r="F1119" s="9"/>
      <c r="G1119" s="9">
        <v>55310.879999999997</v>
      </c>
      <c r="H1119" s="9"/>
      <c r="I1119" s="9">
        <v>41465.53</v>
      </c>
      <c r="J1119" s="9"/>
      <c r="K1119" s="9">
        <v>43300.99</v>
      </c>
      <c r="L1119" s="9"/>
      <c r="M1119" s="9">
        <v>50037.25</v>
      </c>
      <c r="N1119" s="9"/>
      <c r="O1119" s="9">
        <v>41871.07</v>
      </c>
      <c r="P1119" s="9"/>
      <c r="Q1119" s="9">
        <v>42373.2</v>
      </c>
      <c r="R1119" s="9"/>
      <c r="S1119" s="9">
        <v>428963.52</v>
      </c>
      <c r="T1119" s="9"/>
      <c r="U1119" s="9">
        <v>1065684.45</v>
      </c>
      <c r="V1119" s="9"/>
      <c r="W1119" s="9">
        <v>17355.2</v>
      </c>
      <c r="X1119" s="9"/>
      <c r="Y1119" s="9">
        <v>3595.3</v>
      </c>
      <c r="Z1119" s="9"/>
      <c r="AA1119" s="9">
        <v>3747.07</v>
      </c>
      <c r="AB1119" s="7"/>
    </row>
    <row r="1120" spans="1:28" x14ac:dyDescent="0.2">
      <c r="A1120" s="5" t="s">
        <v>46605</v>
      </c>
      <c r="B1120" s="11" t="s">
        <v>54631</v>
      </c>
      <c r="C1120" s="30" t="s">
        <v>54426</v>
      </c>
      <c r="D1120" s="31" t="s">
        <v>54427</v>
      </c>
      <c r="E1120" s="9">
        <v>117239.93</v>
      </c>
      <c r="F1120" s="9"/>
      <c r="G1120" s="9">
        <v>117982.87</v>
      </c>
      <c r="H1120" s="9"/>
      <c r="I1120" s="9">
        <v>380893.21</v>
      </c>
      <c r="J1120" s="9"/>
      <c r="K1120" s="9">
        <v>599485.89</v>
      </c>
      <c r="L1120" s="9"/>
      <c r="M1120" s="9">
        <v>114448.69</v>
      </c>
      <c r="N1120" s="9"/>
      <c r="O1120" s="9">
        <v>291560.02</v>
      </c>
      <c r="P1120" s="9"/>
      <c r="Q1120" s="9">
        <v>131193</v>
      </c>
      <c r="R1120" s="9"/>
      <c r="S1120" s="9">
        <v>142127.16</v>
      </c>
      <c r="T1120" s="9"/>
      <c r="U1120" s="9">
        <v>121769.32</v>
      </c>
      <c r="V1120" s="9"/>
      <c r="W1120" s="9">
        <v>143957.01999999999</v>
      </c>
      <c r="X1120" s="9"/>
      <c r="Y1120" s="9">
        <v>100527.07</v>
      </c>
      <c r="Z1120" s="9"/>
      <c r="AA1120" s="9">
        <v>19425.54</v>
      </c>
      <c r="AB1120" s="7"/>
    </row>
    <row r="1121" spans="1:28" x14ac:dyDescent="0.2">
      <c r="A1121" s="5" t="s">
        <v>46605</v>
      </c>
      <c r="B1121" s="11" t="s">
        <v>54631</v>
      </c>
      <c r="C1121" s="33" t="s">
        <v>54428</v>
      </c>
      <c r="D1121" s="32" t="s">
        <v>103</v>
      </c>
      <c r="E1121" s="9">
        <v>117239.93</v>
      </c>
      <c r="F1121" s="9"/>
      <c r="G1121" s="9">
        <v>117982.87</v>
      </c>
      <c r="H1121" s="9"/>
      <c r="I1121" s="9">
        <v>380893.21</v>
      </c>
      <c r="J1121" s="9"/>
      <c r="K1121" s="9">
        <v>599485.89</v>
      </c>
      <c r="L1121" s="9"/>
      <c r="M1121" s="9">
        <v>114448.69</v>
      </c>
      <c r="N1121" s="9"/>
      <c r="O1121" s="9">
        <v>291560.02</v>
      </c>
      <c r="P1121" s="9"/>
      <c r="Q1121" s="9">
        <v>131193</v>
      </c>
      <c r="R1121" s="9"/>
      <c r="S1121" s="9">
        <v>142127.16</v>
      </c>
      <c r="T1121" s="9"/>
      <c r="U1121" s="9">
        <v>121769.32</v>
      </c>
      <c r="V1121" s="9"/>
      <c r="W1121" s="9">
        <v>143957.01999999999</v>
      </c>
      <c r="X1121" s="9"/>
      <c r="Y1121" s="9">
        <v>100527.07</v>
      </c>
      <c r="Z1121" s="9"/>
      <c r="AA1121" s="9">
        <v>19425.54</v>
      </c>
      <c r="AB1121" s="7"/>
    </row>
    <row r="1122" spans="1:28" x14ac:dyDescent="0.2">
      <c r="A1122" s="5" t="s">
        <v>39147</v>
      </c>
      <c r="B1122" s="11" t="s">
        <v>11354</v>
      </c>
      <c r="C1122" s="30" t="s">
        <v>54426</v>
      </c>
      <c r="D1122" s="31" t="s">
        <v>54427</v>
      </c>
      <c r="E1122" s="9">
        <v>1286.31</v>
      </c>
      <c r="F1122" s="9"/>
      <c r="G1122" s="9">
        <v>1286.31</v>
      </c>
      <c r="H1122" s="9"/>
      <c r="I1122" s="9">
        <v>1286.31</v>
      </c>
      <c r="J1122" s="9"/>
      <c r="K1122" s="9">
        <v>1286.31</v>
      </c>
      <c r="L1122" s="9"/>
      <c r="M1122" s="9">
        <v>1286.31</v>
      </c>
      <c r="N1122" s="9"/>
      <c r="O1122" s="9">
        <v>1286.31</v>
      </c>
      <c r="P1122" s="9"/>
      <c r="Q1122" s="9">
        <v>1335.78</v>
      </c>
      <c r="R1122" s="9"/>
      <c r="S1122" s="9">
        <v>2542919.14</v>
      </c>
      <c r="T1122" s="9"/>
      <c r="U1122" s="9">
        <v>2714666.04</v>
      </c>
      <c r="V1122" s="9"/>
      <c r="W1122" s="9">
        <v>2731899.18</v>
      </c>
      <c r="X1122" s="9"/>
      <c r="Y1122" s="9">
        <v>2749132.32</v>
      </c>
      <c r="Z1122" s="9"/>
      <c r="AA1122" s="9">
        <v>2696606.94</v>
      </c>
      <c r="AB1122" s="7"/>
    </row>
    <row r="1123" spans="1:28" x14ac:dyDescent="0.2">
      <c r="A1123" s="5" t="s">
        <v>39147</v>
      </c>
      <c r="B1123" s="11" t="s">
        <v>11354</v>
      </c>
      <c r="C1123" s="33" t="s">
        <v>54428</v>
      </c>
      <c r="D1123" s="32" t="s">
        <v>103</v>
      </c>
      <c r="E1123" s="9">
        <v>1286.31</v>
      </c>
      <c r="F1123" s="9"/>
      <c r="G1123" s="9">
        <v>1286.31</v>
      </c>
      <c r="H1123" s="9"/>
      <c r="I1123" s="9">
        <v>1286.31</v>
      </c>
      <c r="J1123" s="9"/>
      <c r="K1123" s="9">
        <v>1286.31</v>
      </c>
      <c r="L1123" s="9"/>
      <c r="M1123" s="9">
        <v>1286.31</v>
      </c>
      <c r="N1123" s="9"/>
      <c r="O1123" s="9">
        <v>1286.31</v>
      </c>
      <c r="P1123" s="9"/>
      <c r="Q1123" s="9">
        <v>1335.78</v>
      </c>
      <c r="R1123" s="9"/>
      <c r="S1123" s="9">
        <v>2542919.14</v>
      </c>
      <c r="T1123" s="9"/>
      <c r="U1123" s="9">
        <v>2714666.04</v>
      </c>
      <c r="V1123" s="9"/>
      <c r="W1123" s="9">
        <v>2731899.18</v>
      </c>
      <c r="X1123" s="9"/>
      <c r="Y1123" s="9">
        <v>2749132.32</v>
      </c>
      <c r="Z1123" s="9"/>
      <c r="AA1123" s="9">
        <v>2696606.94</v>
      </c>
      <c r="AB1123" s="7"/>
    </row>
    <row r="1124" spans="1:28" x14ac:dyDescent="0.2">
      <c r="A1124" s="5" t="s">
        <v>3714</v>
      </c>
      <c r="B1124" s="11" t="s">
        <v>53463</v>
      </c>
      <c r="C1124" s="30" t="s">
        <v>54426</v>
      </c>
      <c r="D1124" s="31" t="s">
        <v>54427</v>
      </c>
      <c r="E1124" s="9">
        <v>6856.75</v>
      </c>
      <c r="F1124" s="9"/>
      <c r="G1124" s="9">
        <v>7870.9</v>
      </c>
      <c r="H1124" s="9"/>
      <c r="I1124" s="9">
        <v>8014.3</v>
      </c>
      <c r="J1124" s="9"/>
      <c r="K1124" s="9">
        <v>7964.31</v>
      </c>
      <c r="L1124" s="9"/>
      <c r="M1124" s="9">
        <v>8013.06</v>
      </c>
      <c r="N1124" s="9"/>
      <c r="O1124" s="9">
        <v>8080.78</v>
      </c>
      <c r="P1124" s="9"/>
      <c r="Q1124" s="9">
        <v>1279.58</v>
      </c>
      <c r="R1124" s="9"/>
      <c r="S1124" s="9">
        <v>1057.56</v>
      </c>
      <c r="T1124" s="9"/>
      <c r="U1124" s="9">
        <v>1077.69</v>
      </c>
      <c r="V1124" s="9"/>
      <c r="W1124" s="9">
        <v>1218.52</v>
      </c>
      <c r="X1124" s="9"/>
      <c r="Y1124" s="9">
        <v>1114.25</v>
      </c>
      <c r="Z1124" s="9"/>
      <c r="AA1124" s="9">
        <v>1141.79</v>
      </c>
      <c r="AB1124" s="7"/>
    </row>
    <row r="1125" spans="1:28" x14ac:dyDescent="0.2">
      <c r="A1125" s="5" t="s">
        <v>3714</v>
      </c>
      <c r="B1125" s="11" t="s">
        <v>53463</v>
      </c>
      <c r="C1125" s="33" t="s">
        <v>54428</v>
      </c>
      <c r="D1125" s="32" t="s">
        <v>103</v>
      </c>
      <c r="E1125" s="9">
        <v>6856.75</v>
      </c>
      <c r="F1125" s="9"/>
      <c r="G1125" s="9">
        <v>7870.9</v>
      </c>
      <c r="H1125" s="9"/>
      <c r="I1125" s="9">
        <v>8014.3</v>
      </c>
      <c r="J1125" s="9"/>
      <c r="K1125" s="9">
        <v>7964.31</v>
      </c>
      <c r="L1125" s="9"/>
      <c r="M1125" s="9">
        <v>8013.06</v>
      </c>
      <c r="N1125" s="9"/>
      <c r="O1125" s="9">
        <v>8080.78</v>
      </c>
      <c r="P1125" s="9"/>
      <c r="Q1125" s="9">
        <v>1279.58</v>
      </c>
      <c r="R1125" s="9"/>
      <c r="S1125" s="9">
        <v>1057.56</v>
      </c>
      <c r="T1125" s="9"/>
      <c r="U1125" s="9">
        <v>1077.69</v>
      </c>
      <c r="V1125" s="9"/>
      <c r="W1125" s="9">
        <v>1218.52</v>
      </c>
      <c r="X1125" s="9"/>
      <c r="Y1125" s="9">
        <v>1114.25</v>
      </c>
      <c r="Z1125" s="9"/>
      <c r="AA1125" s="9">
        <v>1141.79</v>
      </c>
      <c r="AB1125" s="7"/>
    </row>
    <row r="1126" spans="1:28" x14ac:dyDescent="0.2">
      <c r="A1126" s="5" t="s">
        <v>3715</v>
      </c>
      <c r="B1126" s="11" t="s">
        <v>53464</v>
      </c>
      <c r="C1126" s="30" t="s">
        <v>54426</v>
      </c>
      <c r="D1126" s="31" t="s">
        <v>54427</v>
      </c>
      <c r="E1126" s="9">
        <v>24509.07</v>
      </c>
      <c r="F1126" s="9"/>
      <c r="G1126" s="9">
        <v>27641.64</v>
      </c>
      <c r="H1126" s="9"/>
      <c r="I1126" s="9">
        <v>27820.95</v>
      </c>
      <c r="J1126" s="9"/>
      <c r="K1126" s="9">
        <v>28000.26</v>
      </c>
      <c r="L1126" s="9"/>
      <c r="M1126" s="9">
        <v>28179.57</v>
      </c>
      <c r="N1126" s="9"/>
      <c r="O1126" s="9">
        <v>28359.33</v>
      </c>
      <c r="P1126" s="9"/>
      <c r="Q1126" s="9">
        <v>7792.76</v>
      </c>
      <c r="R1126" s="9"/>
      <c r="S1126" s="9">
        <v>7810.18</v>
      </c>
      <c r="T1126" s="9"/>
      <c r="U1126" s="9">
        <v>7853.11</v>
      </c>
      <c r="V1126" s="9"/>
      <c r="W1126" s="9">
        <v>7896.04</v>
      </c>
      <c r="X1126" s="9"/>
      <c r="Y1126" s="9">
        <v>7938.97</v>
      </c>
      <c r="Z1126" s="9"/>
      <c r="AA1126" s="9">
        <v>8014.03</v>
      </c>
      <c r="AB1126" s="7"/>
    </row>
    <row r="1127" spans="1:28" x14ac:dyDescent="0.2">
      <c r="A1127" s="5" t="s">
        <v>3715</v>
      </c>
      <c r="B1127" s="11" t="s">
        <v>53464</v>
      </c>
      <c r="C1127" s="33" t="s">
        <v>54428</v>
      </c>
      <c r="D1127" s="32" t="s">
        <v>103</v>
      </c>
      <c r="E1127" s="9">
        <v>24509.07</v>
      </c>
      <c r="F1127" s="9"/>
      <c r="G1127" s="9">
        <v>27641.64</v>
      </c>
      <c r="H1127" s="9"/>
      <c r="I1127" s="9">
        <v>27820.95</v>
      </c>
      <c r="J1127" s="9"/>
      <c r="K1127" s="9">
        <v>28000.26</v>
      </c>
      <c r="L1127" s="9"/>
      <c r="M1127" s="9">
        <v>28179.57</v>
      </c>
      <c r="N1127" s="9"/>
      <c r="O1127" s="9">
        <v>28359.33</v>
      </c>
      <c r="P1127" s="9"/>
      <c r="Q1127" s="9">
        <v>7792.76</v>
      </c>
      <c r="R1127" s="9"/>
      <c r="S1127" s="9">
        <v>7810.18</v>
      </c>
      <c r="T1127" s="9"/>
      <c r="U1127" s="9">
        <v>7853.11</v>
      </c>
      <c r="V1127" s="9"/>
      <c r="W1127" s="9">
        <v>7896.04</v>
      </c>
      <c r="X1127" s="9"/>
      <c r="Y1127" s="9">
        <v>7938.97</v>
      </c>
      <c r="Z1127" s="9"/>
      <c r="AA1127" s="9">
        <v>8014.03</v>
      </c>
      <c r="AB1127" s="7"/>
    </row>
    <row r="1128" spans="1:28" x14ac:dyDescent="0.2">
      <c r="A1128" s="5" t="s">
        <v>3716</v>
      </c>
      <c r="B1128" s="11" t="s">
        <v>53465</v>
      </c>
      <c r="C1128" s="30" t="s">
        <v>54426</v>
      </c>
      <c r="D1128" s="31" t="s">
        <v>54427</v>
      </c>
      <c r="E1128" s="9">
        <v>7089.6</v>
      </c>
      <c r="F1128" s="9"/>
      <c r="G1128" s="9">
        <v>8162.87</v>
      </c>
      <c r="H1128" s="9"/>
      <c r="I1128" s="9">
        <v>8213.6299999999992</v>
      </c>
      <c r="J1128" s="9"/>
      <c r="K1128" s="9">
        <v>8285.67</v>
      </c>
      <c r="L1128" s="9"/>
      <c r="M1128" s="9">
        <v>8341.57</v>
      </c>
      <c r="N1128" s="9"/>
      <c r="O1128" s="9">
        <v>8401.67</v>
      </c>
      <c r="P1128" s="9"/>
      <c r="Q1128" s="9">
        <v>1740.54</v>
      </c>
      <c r="R1128" s="9"/>
      <c r="S1128" s="9">
        <v>1748.56</v>
      </c>
      <c r="T1128" s="9"/>
      <c r="U1128" s="9">
        <v>1652.49</v>
      </c>
      <c r="V1128" s="9"/>
      <c r="W1128" s="9">
        <v>1763.94</v>
      </c>
      <c r="X1128" s="9"/>
      <c r="Y1128" s="9">
        <v>1771.96</v>
      </c>
      <c r="Z1128" s="9"/>
      <c r="AA1128" s="9">
        <v>1737.38</v>
      </c>
      <c r="AB1128" s="7"/>
    </row>
    <row r="1129" spans="1:28" x14ac:dyDescent="0.2">
      <c r="A1129" s="5" t="s">
        <v>3716</v>
      </c>
      <c r="B1129" s="11" t="s">
        <v>53465</v>
      </c>
      <c r="C1129" s="33" t="s">
        <v>54428</v>
      </c>
      <c r="D1129" s="32" t="s">
        <v>103</v>
      </c>
      <c r="E1129" s="9">
        <v>7089.6</v>
      </c>
      <c r="F1129" s="9"/>
      <c r="G1129" s="9">
        <v>8162.87</v>
      </c>
      <c r="H1129" s="9"/>
      <c r="I1129" s="9">
        <v>8213.6299999999992</v>
      </c>
      <c r="J1129" s="9"/>
      <c r="K1129" s="9">
        <v>8285.67</v>
      </c>
      <c r="L1129" s="9"/>
      <c r="M1129" s="9">
        <v>8341.57</v>
      </c>
      <c r="N1129" s="9"/>
      <c r="O1129" s="9">
        <v>8401.67</v>
      </c>
      <c r="P1129" s="9"/>
      <c r="Q1129" s="9">
        <v>1740.54</v>
      </c>
      <c r="R1129" s="9"/>
      <c r="S1129" s="9">
        <v>1748.56</v>
      </c>
      <c r="T1129" s="9"/>
      <c r="U1129" s="9">
        <v>1652.49</v>
      </c>
      <c r="V1129" s="9"/>
      <c r="W1129" s="9">
        <v>1763.94</v>
      </c>
      <c r="X1129" s="9"/>
      <c r="Y1129" s="9">
        <v>1771.96</v>
      </c>
      <c r="Z1129" s="9"/>
      <c r="AA1129" s="9">
        <v>1737.38</v>
      </c>
      <c r="AB1129" s="7"/>
    </row>
    <row r="1130" spans="1:28" x14ac:dyDescent="0.2">
      <c r="A1130" s="5" t="s">
        <v>3717</v>
      </c>
      <c r="B1130" s="11" t="s">
        <v>53466</v>
      </c>
      <c r="C1130" s="30" t="s">
        <v>54426</v>
      </c>
      <c r="D1130" s="31" t="s">
        <v>54427</v>
      </c>
      <c r="E1130" s="9">
        <v>12.01</v>
      </c>
      <c r="F1130" s="9"/>
      <c r="G1130" s="9">
        <v>12.01</v>
      </c>
      <c r="H1130" s="9"/>
      <c r="I1130" s="9">
        <v>12.01</v>
      </c>
      <c r="J1130" s="9"/>
      <c r="K1130" s="9">
        <v>12.01</v>
      </c>
      <c r="L1130" s="9"/>
      <c r="M1130" s="9">
        <v>12.01</v>
      </c>
      <c r="N1130" s="9"/>
      <c r="O1130" s="9">
        <v>12.01</v>
      </c>
      <c r="P1130" s="9"/>
      <c r="Q1130" s="9">
        <v>12.47</v>
      </c>
      <c r="R1130" s="9"/>
      <c r="S1130" s="9">
        <v>12.47</v>
      </c>
      <c r="T1130" s="9"/>
      <c r="U1130" s="9">
        <v>12.47</v>
      </c>
      <c r="V1130" s="9"/>
      <c r="W1130" s="9">
        <v>12.47</v>
      </c>
      <c r="X1130" s="9"/>
      <c r="Y1130" s="9">
        <v>12.47</v>
      </c>
      <c r="Z1130" s="9"/>
      <c r="AA1130" s="9">
        <v>12.47</v>
      </c>
      <c r="AB1130" s="7"/>
    </row>
    <row r="1131" spans="1:28" x14ac:dyDescent="0.2">
      <c r="A1131" s="5" t="s">
        <v>3717</v>
      </c>
      <c r="B1131" s="11" t="s">
        <v>53466</v>
      </c>
      <c r="C1131" s="33" t="s">
        <v>54428</v>
      </c>
      <c r="D1131" s="32" t="s">
        <v>103</v>
      </c>
      <c r="E1131" s="9">
        <v>12.01</v>
      </c>
      <c r="F1131" s="9"/>
      <c r="G1131" s="9">
        <v>12.01</v>
      </c>
      <c r="H1131" s="9"/>
      <c r="I1131" s="9">
        <v>12.01</v>
      </c>
      <c r="J1131" s="9"/>
      <c r="K1131" s="9">
        <v>12.01</v>
      </c>
      <c r="L1131" s="9"/>
      <c r="M1131" s="9">
        <v>12.01</v>
      </c>
      <c r="N1131" s="9"/>
      <c r="O1131" s="9">
        <v>12.01</v>
      </c>
      <c r="P1131" s="9"/>
      <c r="Q1131" s="9">
        <v>12.47</v>
      </c>
      <c r="R1131" s="9"/>
      <c r="S1131" s="9">
        <v>12.47</v>
      </c>
      <c r="T1131" s="9"/>
      <c r="U1131" s="9">
        <v>12.47</v>
      </c>
      <c r="V1131" s="9"/>
      <c r="W1131" s="9">
        <v>12.47</v>
      </c>
      <c r="X1131" s="9"/>
      <c r="Y1131" s="9">
        <v>12.47</v>
      </c>
      <c r="Z1131" s="9"/>
      <c r="AA1131" s="9">
        <v>12.47</v>
      </c>
      <c r="AB1131" s="7"/>
    </row>
    <row r="1132" spans="1:28" x14ac:dyDescent="0.2">
      <c r="A1132" s="5" t="s">
        <v>3718</v>
      </c>
      <c r="B1132" s="11" t="s">
        <v>53467</v>
      </c>
      <c r="C1132" s="30" t="s">
        <v>54426</v>
      </c>
      <c r="D1132" s="31" t="s">
        <v>54427</v>
      </c>
      <c r="E1132" s="9">
        <v>12.01</v>
      </c>
      <c r="F1132" s="9"/>
      <c r="G1132" s="9">
        <v>12.01</v>
      </c>
      <c r="H1132" s="9"/>
      <c r="I1132" s="9">
        <v>12.01</v>
      </c>
      <c r="J1132" s="9"/>
      <c r="K1132" s="9">
        <v>12.01</v>
      </c>
      <c r="L1132" s="9"/>
      <c r="M1132" s="9">
        <v>12.01</v>
      </c>
      <c r="N1132" s="9"/>
      <c r="O1132" s="9">
        <v>12.01</v>
      </c>
      <c r="P1132" s="9"/>
      <c r="Q1132" s="9">
        <v>12.47</v>
      </c>
      <c r="R1132" s="9"/>
      <c r="S1132" s="9">
        <v>12.47</v>
      </c>
      <c r="T1132" s="9"/>
      <c r="U1132" s="9">
        <v>12.47</v>
      </c>
      <c r="V1132" s="9"/>
      <c r="W1132" s="9">
        <v>12.47</v>
      </c>
      <c r="X1132" s="9"/>
      <c r="Y1132" s="9">
        <v>12.47</v>
      </c>
      <c r="Z1132" s="9"/>
      <c r="AA1132" s="9">
        <v>12.47</v>
      </c>
      <c r="AB1132" s="7"/>
    </row>
    <row r="1133" spans="1:28" x14ac:dyDescent="0.2">
      <c r="A1133" s="5" t="s">
        <v>3718</v>
      </c>
      <c r="B1133" s="11" t="s">
        <v>53467</v>
      </c>
      <c r="C1133" s="33" t="s">
        <v>54428</v>
      </c>
      <c r="D1133" s="32" t="s">
        <v>103</v>
      </c>
      <c r="E1133" s="9">
        <v>12.01</v>
      </c>
      <c r="F1133" s="9"/>
      <c r="G1133" s="9">
        <v>12.01</v>
      </c>
      <c r="H1133" s="9"/>
      <c r="I1133" s="9">
        <v>12.01</v>
      </c>
      <c r="J1133" s="9"/>
      <c r="K1133" s="9">
        <v>12.01</v>
      </c>
      <c r="L1133" s="9"/>
      <c r="M1133" s="9">
        <v>12.01</v>
      </c>
      <c r="N1133" s="9"/>
      <c r="O1133" s="9">
        <v>12.01</v>
      </c>
      <c r="P1133" s="9"/>
      <c r="Q1133" s="9">
        <v>12.47</v>
      </c>
      <c r="R1133" s="9"/>
      <c r="S1133" s="9">
        <v>12.47</v>
      </c>
      <c r="T1133" s="9"/>
      <c r="U1133" s="9">
        <v>12.47</v>
      </c>
      <c r="V1133" s="9"/>
      <c r="W1133" s="9">
        <v>12.47</v>
      </c>
      <c r="X1133" s="9"/>
      <c r="Y1133" s="9">
        <v>12.47</v>
      </c>
      <c r="Z1133" s="9"/>
      <c r="AA1133" s="9">
        <v>12.47</v>
      </c>
      <c r="AB1133" s="7"/>
    </row>
    <row r="1134" spans="1:28" x14ac:dyDescent="0.2">
      <c r="A1134" s="5" t="s">
        <v>3719</v>
      </c>
      <c r="B1134" s="11" t="s">
        <v>53468</v>
      </c>
      <c r="C1134" s="30" t="s">
        <v>54426</v>
      </c>
      <c r="D1134" s="31" t="s">
        <v>54427</v>
      </c>
      <c r="E1134" s="9">
        <v>5951.69</v>
      </c>
      <c r="F1134" s="9"/>
      <c r="G1134" s="9">
        <v>5988.67</v>
      </c>
      <c r="H1134" s="9"/>
      <c r="I1134" s="9">
        <v>7980.89</v>
      </c>
      <c r="J1134" s="9"/>
      <c r="K1134" s="9">
        <v>8030.36</v>
      </c>
      <c r="L1134" s="9"/>
      <c r="M1134" s="9">
        <v>8079.84</v>
      </c>
      <c r="N1134" s="9"/>
      <c r="O1134" s="9">
        <v>8129.6</v>
      </c>
      <c r="P1134" s="9"/>
      <c r="Q1134" s="9">
        <v>8190</v>
      </c>
      <c r="R1134" s="9"/>
      <c r="S1134" s="9">
        <v>1138.82</v>
      </c>
      <c r="T1134" s="9"/>
      <c r="U1134" s="9">
        <v>1142.93</v>
      </c>
      <c r="V1134" s="9"/>
      <c r="W1134" s="9">
        <v>1147.04</v>
      </c>
      <c r="X1134" s="9"/>
      <c r="Y1134" s="9">
        <v>1151.1500000000001</v>
      </c>
      <c r="Z1134" s="9"/>
      <c r="AA1134" s="9">
        <v>1155.26</v>
      </c>
      <c r="AB1134" s="7"/>
    </row>
    <row r="1135" spans="1:28" x14ac:dyDescent="0.2">
      <c r="A1135" s="5" t="s">
        <v>3719</v>
      </c>
      <c r="B1135" s="11" t="s">
        <v>53468</v>
      </c>
      <c r="C1135" s="33" t="s">
        <v>54428</v>
      </c>
      <c r="D1135" s="32" t="s">
        <v>103</v>
      </c>
      <c r="E1135" s="9">
        <v>5951.69</v>
      </c>
      <c r="F1135" s="9"/>
      <c r="G1135" s="9">
        <v>5988.67</v>
      </c>
      <c r="H1135" s="9"/>
      <c r="I1135" s="9">
        <v>7980.89</v>
      </c>
      <c r="J1135" s="9"/>
      <c r="K1135" s="9">
        <v>8030.36</v>
      </c>
      <c r="L1135" s="9"/>
      <c r="M1135" s="9">
        <v>8079.84</v>
      </c>
      <c r="N1135" s="9"/>
      <c r="O1135" s="9">
        <v>8129.6</v>
      </c>
      <c r="P1135" s="9"/>
      <c r="Q1135" s="9">
        <v>8190</v>
      </c>
      <c r="R1135" s="9"/>
      <c r="S1135" s="9">
        <v>1138.82</v>
      </c>
      <c r="T1135" s="9"/>
      <c r="U1135" s="9">
        <v>1142.93</v>
      </c>
      <c r="V1135" s="9"/>
      <c r="W1135" s="9">
        <v>1147.04</v>
      </c>
      <c r="X1135" s="9"/>
      <c r="Y1135" s="9">
        <v>1151.1500000000001</v>
      </c>
      <c r="Z1135" s="9"/>
      <c r="AA1135" s="9">
        <v>1155.26</v>
      </c>
      <c r="AB1135" s="7"/>
    </row>
    <row r="1136" spans="1:28" x14ac:dyDescent="0.2">
      <c r="A1136" s="5" t="s">
        <v>3720</v>
      </c>
      <c r="B1136" s="11" t="s">
        <v>53469</v>
      </c>
      <c r="C1136" s="30" t="s">
        <v>54426</v>
      </c>
      <c r="D1136" s="31" t="s">
        <v>54427</v>
      </c>
      <c r="E1136" s="9">
        <v>10591.15</v>
      </c>
      <c r="F1136" s="9"/>
      <c r="G1136" s="9">
        <v>10657.3</v>
      </c>
      <c r="H1136" s="9"/>
      <c r="I1136" s="9">
        <v>13564.7</v>
      </c>
      <c r="J1136" s="9"/>
      <c r="K1136" s="9">
        <v>13649</v>
      </c>
      <c r="L1136" s="9"/>
      <c r="M1136" s="9">
        <v>13733.31</v>
      </c>
      <c r="N1136" s="9"/>
      <c r="O1136" s="9">
        <v>13817.62</v>
      </c>
      <c r="P1136" s="9"/>
      <c r="Q1136" s="9">
        <v>13919.69</v>
      </c>
      <c r="R1136" s="9"/>
      <c r="S1136" s="9">
        <v>3742.07</v>
      </c>
      <c r="T1136" s="9"/>
      <c r="U1136" s="9">
        <v>3760.8</v>
      </c>
      <c r="V1136" s="9"/>
      <c r="W1136" s="9">
        <v>3779.54</v>
      </c>
      <c r="X1136" s="9"/>
      <c r="Y1136" s="9">
        <v>3798.28</v>
      </c>
      <c r="Z1136" s="9"/>
      <c r="AA1136" s="9">
        <v>3817.01</v>
      </c>
      <c r="AB1136" s="7"/>
    </row>
    <row r="1137" spans="1:28" x14ac:dyDescent="0.2">
      <c r="A1137" s="5" t="s">
        <v>3720</v>
      </c>
      <c r="B1137" s="11" t="s">
        <v>53469</v>
      </c>
      <c r="C1137" s="33" t="s">
        <v>54428</v>
      </c>
      <c r="D1137" s="32" t="s">
        <v>103</v>
      </c>
      <c r="E1137" s="9">
        <v>10591.15</v>
      </c>
      <c r="F1137" s="9"/>
      <c r="G1137" s="9">
        <v>10657.3</v>
      </c>
      <c r="H1137" s="9"/>
      <c r="I1137" s="9">
        <v>13564.7</v>
      </c>
      <c r="J1137" s="9"/>
      <c r="K1137" s="9">
        <v>13649</v>
      </c>
      <c r="L1137" s="9"/>
      <c r="M1137" s="9">
        <v>13733.31</v>
      </c>
      <c r="N1137" s="9"/>
      <c r="O1137" s="9">
        <v>13817.62</v>
      </c>
      <c r="P1137" s="9"/>
      <c r="Q1137" s="9">
        <v>13919.69</v>
      </c>
      <c r="R1137" s="9"/>
      <c r="S1137" s="9">
        <v>3742.07</v>
      </c>
      <c r="T1137" s="9"/>
      <c r="U1137" s="9">
        <v>3760.8</v>
      </c>
      <c r="V1137" s="9"/>
      <c r="W1137" s="9">
        <v>3779.54</v>
      </c>
      <c r="X1137" s="9"/>
      <c r="Y1137" s="9">
        <v>3798.28</v>
      </c>
      <c r="Z1137" s="9"/>
      <c r="AA1137" s="9">
        <v>3817.01</v>
      </c>
      <c r="AB1137" s="7"/>
    </row>
    <row r="1138" spans="1:28" x14ac:dyDescent="0.2">
      <c r="A1138" s="5" t="s">
        <v>3721</v>
      </c>
      <c r="B1138" s="11" t="s">
        <v>53470</v>
      </c>
      <c r="C1138" s="30" t="s">
        <v>54426</v>
      </c>
      <c r="D1138" s="31" t="s">
        <v>54427</v>
      </c>
      <c r="E1138" s="9">
        <v>2426.56</v>
      </c>
      <c r="F1138" s="9"/>
      <c r="G1138" s="9">
        <v>2441.6</v>
      </c>
      <c r="H1138" s="9"/>
      <c r="I1138" s="9">
        <v>3114.56</v>
      </c>
      <c r="J1138" s="9"/>
      <c r="K1138" s="9">
        <v>3133.48</v>
      </c>
      <c r="L1138" s="9"/>
      <c r="M1138" s="9">
        <v>3152.72</v>
      </c>
      <c r="N1138" s="9"/>
      <c r="O1138" s="9">
        <v>3171.97</v>
      </c>
      <c r="P1138" s="9"/>
      <c r="Q1138" s="9">
        <v>3195.95</v>
      </c>
      <c r="R1138" s="9"/>
      <c r="S1138" s="9">
        <v>841.1</v>
      </c>
      <c r="T1138" s="9"/>
      <c r="U1138" s="9">
        <v>845.17</v>
      </c>
      <c r="V1138" s="9"/>
      <c r="W1138" s="9">
        <v>849.25</v>
      </c>
      <c r="X1138" s="9"/>
      <c r="Y1138" s="9">
        <v>853.33</v>
      </c>
      <c r="Z1138" s="9"/>
      <c r="AA1138" s="9">
        <v>857.4</v>
      </c>
      <c r="AB1138" s="7"/>
    </row>
    <row r="1139" spans="1:28" x14ac:dyDescent="0.2">
      <c r="A1139" s="5" t="s">
        <v>3721</v>
      </c>
      <c r="B1139" s="11" t="s">
        <v>53470</v>
      </c>
      <c r="C1139" s="33" t="s">
        <v>54428</v>
      </c>
      <c r="D1139" s="32" t="s">
        <v>103</v>
      </c>
      <c r="E1139" s="9">
        <v>2426.56</v>
      </c>
      <c r="F1139" s="9"/>
      <c r="G1139" s="9">
        <v>2441.6</v>
      </c>
      <c r="H1139" s="9"/>
      <c r="I1139" s="9">
        <v>3114.56</v>
      </c>
      <c r="J1139" s="9"/>
      <c r="K1139" s="9">
        <v>3133.48</v>
      </c>
      <c r="L1139" s="9"/>
      <c r="M1139" s="9">
        <v>3152.72</v>
      </c>
      <c r="N1139" s="9"/>
      <c r="O1139" s="9">
        <v>3171.97</v>
      </c>
      <c r="P1139" s="9"/>
      <c r="Q1139" s="9">
        <v>3195.95</v>
      </c>
      <c r="R1139" s="9"/>
      <c r="S1139" s="9">
        <v>841.1</v>
      </c>
      <c r="T1139" s="9"/>
      <c r="U1139" s="9">
        <v>845.17</v>
      </c>
      <c r="V1139" s="9"/>
      <c r="W1139" s="9">
        <v>849.25</v>
      </c>
      <c r="X1139" s="9"/>
      <c r="Y1139" s="9">
        <v>853.33</v>
      </c>
      <c r="Z1139" s="9"/>
      <c r="AA1139" s="9">
        <v>857.4</v>
      </c>
      <c r="AB1139" s="7"/>
    </row>
    <row r="1140" spans="1:28" x14ac:dyDescent="0.2">
      <c r="A1140" s="5" t="s">
        <v>46606</v>
      </c>
      <c r="B1140" s="11" t="s">
        <v>46607</v>
      </c>
      <c r="C1140" s="30" t="s">
        <v>54426</v>
      </c>
      <c r="D1140" s="31" t="s">
        <v>54427</v>
      </c>
      <c r="E1140" s="9">
        <v>50798.559999999998</v>
      </c>
      <c r="F1140" s="9"/>
      <c r="G1140" s="9">
        <v>57015</v>
      </c>
      <c r="H1140" s="9"/>
      <c r="I1140" s="9">
        <v>57375.53</v>
      </c>
      <c r="J1140" s="9"/>
      <c r="K1140" s="9">
        <v>57736.07</v>
      </c>
      <c r="L1140" s="9"/>
      <c r="M1140" s="9">
        <v>54304.480000000003</v>
      </c>
      <c r="N1140" s="9"/>
      <c r="O1140" s="9">
        <v>43307.03</v>
      </c>
      <c r="P1140" s="9"/>
      <c r="Q1140" s="9">
        <v>44618.22</v>
      </c>
      <c r="R1140" s="9"/>
      <c r="S1140" s="9">
        <v>44888.44</v>
      </c>
      <c r="T1140" s="9"/>
      <c r="U1140" s="9">
        <v>45158.67</v>
      </c>
      <c r="V1140" s="9"/>
      <c r="W1140" s="9">
        <v>32011.79</v>
      </c>
      <c r="X1140" s="9"/>
      <c r="Y1140" s="9">
        <v>28422.7</v>
      </c>
      <c r="Z1140" s="9"/>
      <c r="AA1140" s="9">
        <v>407950.8</v>
      </c>
      <c r="AB1140" s="7"/>
    </row>
    <row r="1141" spans="1:28" x14ac:dyDescent="0.2">
      <c r="A1141" s="5" t="s">
        <v>46606</v>
      </c>
      <c r="B1141" s="11" t="s">
        <v>46607</v>
      </c>
      <c r="C1141" s="33" t="s">
        <v>54428</v>
      </c>
      <c r="D1141" s="32" t="s">
        <v>103</v>
      </c>
      <c r="E1141" s="9">
        <v>50798.559999999998</v>
      </c>
      <c r="F1141" s="9"/>
      <c r="G1141" s="9">
        <v>57015</v>
      </c>
      <c r="H1141" s="9"/>
      <c r="I1141" s="9">
        <v>57375.53</v>
      </c>
      <c r="J1141" s="9"/>
      <c r="K1141" s="9">
        <v>57736.07</v>
      </c>
      <c r="L1141" s="9"/>
      <c r="M1141" s="9">
        <v>54304.480000000003</v>
      </c>
      <c r="N1141" s="9"/>
      <c r="O1141" s="9">
        <v>43307.03</v>
      </c>
      <c r="P1141" s="9"/>
      <c r="Q1141" s="9">
        <v>44618.22</v>
      </c>
      <c r="R1141" s="9"/>
      <c r="S1141" s="9">
        <v>44888.44</v>
      </c>
      <c r="T1141" s="9"/>
      <c r="U1141" s="9">
        <v>45158.67</v>
      </c>
      <c r="V1141" s="9"/>
      <c r="W1141" s="9">
        <v>32011.79</v>
      </c>
      <c r="X1141" s="9"/>
      <c r="Y1141" s="9">
        <v>28422.7</v>
      </c>
      <c r="Z1141" s="9"/>
      <c r="AA1141" s="9">
        <v>407950.8</v>
      </c>
      <c r="AB1141" s="7"/>
    </row>
    <row r="1142" spans="1:28" x14ac:dyDescent="0.2">
      <c r="A1142" s="5" t="s">
        <v>12795</v>
      </c>
      <c r="B1142" s="11" t="s">
        <v>905</v>
      </c>
      <c r="C1142" s="30" t="s">
        <v>54426</v>
      </c>
      <c r="D1142" s="31" t="s">
        <v>54427</v>
      </c>
      <c r="E1142" s="9">
        <v>3859.07</v>
      </c>
      <c r="F1142" s="9"/>
      <c r="G1142" s="9">
        <v>3934.02</v>
      </c>
      <c r="H1142" s="9"/>
      <c r="I1142" s="9">
        <v>3969.92</v>
      </c>
      <c r="J1142" s="9"/>
      <c r="K1142" s="9">
        <v>5570.33</v>
      </c>
      <c r="L1142" s="9"/>
      <c r="M1142" s="9">
        <v>5616.14</v>
      </c>
      <c r="N1142" s="9"/>
      <c r="O1142" s="9">
        <v>5639.78</v>
      </c>
      <c r="P1142" s="9"/>
      <c r="Q1142" s="9">
        <v>1207.76</v>
      </c>
      <c r="R1142" s="9"/>
      <c r="S1142" s="9">
        <v>1214.17</v>
      </c>
      <c r="T1142" s="9"/>
      <c r="U1142" s="9">
        <v>3648.95</v>
      </c>
      <c r="V1142" s="9"/>
      <c r="W1142" s="9">
        <v>3670.89</v>
      </c>
      <c r="X1142" s="9"/>
      <c r="Y1142" s="9">
        <v>261.25</v>
      </c>
      <c r="Z1142" s="9"/>
      <c r="AA1142" s="9">
        <v>261.25</v>
      </c>
      <c r="AB1142" s="7"/>
    </row>
    <row r="1143" spans="1:28" x14ac:dyDescent="0.2">
      <c r="A1143" s="5" t="s">
        <v>12795</v>
      </c>
      <c r="B1143" s="11" t="s">
        <v>905</v>
      </c>
      <c r="C1143" s="33" t="s">
        <v>54428</v>
      </c>
      <c r="D1143" s="32" t="s">
        <v>103</v>
      </c>
      <c r="E1143" s="9">
        <v>3859.07</v>
      </c>
      <c r="F1143" s="9"/>
      <c r="G1143" s="9">
        <v>3934.02</v>
      </c>
      <c r="H1143" s="9"/>
      <c r="I1143" s="9">
        <v>3969.92</v>
      </c>
      <c r="J1143" s="9"/>
      <c r="K1143" s="9">
        <v>5570.33</v>
      </c>
      <c r="L1143" s="9"/>
      <c r="M1143" s="9">
        <v>5616.14</v>
      </c>
      <c r="N1143" s="9"/>
      <c r="O1143" s="9">
        <v>5639.78</v>
      </c>
      <c r="P1143" s="9"/>
      <c r="Q1143" s="9">
        <v>1207.76</v>
      </c>
      <c r="R1143" s="9"/>
      <c r="S1143" s="9">
        <v>1214.17</v>
      </c>
      <c r="T1143" s="9"/>
      <c r="U1143" s="9">
        <v>3648.95</v>
      </c>
      <c r="V1143" s="9"/>
      <c r="W1143" s="9">
        <v>3670.89</v>
      </c>
      <c r="X1143" s="9"/>
      <c r="Y1143" s="9">
        <v>261.25</v>
      </c>
      <c r="Z1143" s="9"/>
      <c r="AA1143" s="9">
        <v>261.25</v>
      </c>
      <c r="AB1143" s="7"/>
    </row>
    <row r="1144" spans="1:28" x14ac:dyDescent="0.2">
      <c r="A1144" s="5" t="s">
        <v>3736</v>
      </c>
      <c r="B1144" s="11" t="s">
        <v>3933</v>
      </c>
      <c r="C1144" s="30" t="s">
        <v>54426</v>
      </c>
      <c r="D1144" s="31" t="s">
        <v>54427</v>
      </c>
      <c r="E1144" s="9">
        <v>5839.77</v>
      </c>
      <c r="F1144" s="9"/>
      <c r="G1144" s="9">
        <v>108780.19</v>
      </c>
      <c r="H1144" s="9"/>
      <c r="I1144" s="9">
        <v>212378.47</v>
      </c>
      <c r="J1144" s="9"/>
      <c r="K1144" s="9">
        <v>7910.7</v>
      </c>
      <c r="L1144" s="9"/>
      <c r="M1144" s="9">
        <v>7943.57</v>
      </c>
      <c r="N1144" s="9"/>
      <c r="O1144" s="9">
        <v>7976.45</v>
      </c>
      <c r="P1144" s="9"/>
      <c r="Q1144" s="9">
        <v>242403.12</v>
      </c>
      <c r="R1144" s="9"/>
      <c r="S1144" s="9">
        <v>1076442.8400000001</v>
      </c>
      <c r="T1144" s="9"/>
      <c r="U1144" s="9">
        <v>5129.84</v>
      </c>
      <c r="V1144" s="9"/>
      <c r="W1144" s="9">
        <v>-844870.39</v>
      </c>
      <c r="X1144" s="9"/>
      <c r="Y1144" s="9"/>
      <c r="Z1144" s="9"/>
      <c r="AA1144" s="9"/>
      <c r="AB1144" s="7"/>
    </row>
    <row r="1145" spans="1:28" x14ac:dyDescent="0.2">
      <c r="A1145" s="5" t="s">
        <v>3736</v>
      </c>
      <c r="B1145" s="11" t="s">
        <v>3933</v>
      </c>
      <c r="C1145" s="33" t="s">
        <v>54428</v>
      </c>
      <c r="D1145" s="32" t="s">
        <v>103</v>
      </c>
      <c r="E1145" s="9">
        <v>5839.77</v>
      </c>
      <c r="F1145" s="9"/>
      <c r="G1145" s="9">
        <v>108780.19</v>
      </c>
      <c r="H1145" s="9"/>
      <c r="I1145" s="9">
        <v>212378.47</v>
      </c>
      <c r="J1145" s="9"/>
      <c r="K1145" s="9">
        <v>7910.7</v>
      </c>
      <c r="L1145" s="9"/>
      <c r="M1145" s="9">
        <v>7943.57</v>
      </c>
      <c r="N1145" s="9"/>
      <c r="O1145" s="9">
        <v>7976.45</v>
      </c>
      <c r="P1145" s="9"/>
      <c r="Q1145" s="9">
        <v>242403.12</v>
      </c>
      <c r="R1145" s="9"/>
      <c r="S1145" s="9">
        <v>1076442.28</v>
      </c>
      <c r="T1145" s="9"/>
      <c r="U1145" s="9">
        <v>5128.96</v>
      </c>
      <c r="V1145" s="9"/>
      <c r="W1145" s="9">
        <v>5128.96</v>
      </c>
      <c r="X1145" s="9"/>
      <c r="Y1145" s="9"/>
      <c r="Z1145" s="9"/>
      <c r="AA1145" s="9"/>
      <c r="AB1145" s="7"/>
    </row>
    <row r="1146" spans="1:28" x14ac:dyDescent="0.2">
      <c r="A1146" s="5" t="s">
        <v>3736</v>
      </c>
      <c r="B1146" s="11" t="s">
        <v>3933</v>
      </c>
      <c r="C1146" s="33" t="s">
        <v>54429</v>
      </c>
      <c r="D1146" s="32" t="s">
        <v>54430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>
        <v>0.56000000000000005</v>
      </c>
      <c r="T1146" s="9"/>
      <c r="U1146" s="9">
        <v>0.88</v>
      </c>
      <c r="V1146" s="9"/>
      <c r="W1146" s="9">
        <v>-849999.35</v>
      </c>
      <c r="X1146" s="9"/>
      <c r="Y1146" s="9"/>
      <c r="Z1146" s="9"/>
      <c r="AA1146" s="9"/>
      <c r="AB1146" s="7"/>
    </row>
    <row r="1147" spans="1:28" x14ac:dyDescent="0.2">
      <c r="A1147" s="5" t="s">
        <v>46608</v>
      </c>
      <c r="B1147" s="11" t="s">
        <v>54632</v>
      </c>
      <c r="C1147" s="30" t="s">
        <v>54426</v>
      </c>
      <c r="D1147" s="31" t="s">
        <v>54427</v>
      </c>
      <c r="E1147" s="9">
        <v>404821.98</v>
      </c>
      <c r="F1147" s="9"/>
      <c r="G1147" s="9">
        <v>4834.67</v>
      </c>
      <c r="H1147" s="9"/>
      <c r="I1147" s="9">
        <v>4847.3599999999997</v>
      </c>
      <c r="J1147" s="9"/>
      <c r="K1147" s="9">
        <v>2874.03</v>
      </c>
      <c r="L1147" s="9"/>
      <c r="M1147" s="9">
        <v>2874.03</v>
      </c>
      <c r="N1147" s="9"/>
      <c r="O1147" s="9">
        <v>9739.67</v>
      </c>
      <c r="P1147" s="9"/>
      <c r="Q1147" s="9">
        <v>99386.61</v>
      </c>
      <c r="R1147" s="9"/>
      <c r="S1147" s="9">
        <v>108663.87</v>
      </c>
      <c r="T1147" s="9"/>
      <c r="U1147" s="9">
        <v>103749.39</v>
      </c>
      <c r="V1147" s="9"/>
      <c r="W1147" s="9">
        <v>147283.41</v>
      </c>
      <c r="X1147" s="9"/>
      <c r="Y1147" s="9">
        <v>110022.97</v>
      </c>
      <c r="Z1147" s="9"/>
      <c r="AA1147" s="9">
        <v>127889.01</v>
      </c>
      <c r="AB1147" s="7"/>
    </row>
    <row r="1148" spans="1:28" x14ac:dyDescent="0.2">
      <c r="A1148" s="5" t="s">
        <v>46608</v>
      </c>
      <c r="B1148" s="11" t="s">
        <v>54632</v>
      </c>
      <c r="C1148" s="33" t="s">
        <v>54428</v>
      </c>
      <c r="D1148" s="32" t="s">
        <v>103</v>
      </c>
      <c r="E1148" s="9">
        <v>404821.98</v>
      </c>
      <c r="F1148" s="9"/>
      <c r="G1148" s="9">
        <v>4834.67</v>
      </c>
      <c r="H1148" s="9"/>
      <c r="I1148" s="9">
        <v>4847.3599999999997</v>
      </c>
      <c r="J1148" s="9"/>
      <c r="K1148" s="9">
        <v>2874.03</v>
      </c>
      <c r="L1148" s="9"/>
      <c r="M1148" s="9">
        <v>2874.03</v>
      </c>
      <c r="N1148" s="9"/>
      <c r="O1148" s="9">
        <v>9739.67</v>
      </c>
      <c r="P1148" s="9"/>
      <c r="Q1148" s="9">
        <v>99386.61</v>
      </c>
      <c r="R1148" s="9"/>
      <c r="S1148" s="9">
        <v>108663.87</v>
      </c>
      <c r="T1148" s="9"/>
      <c r="U1148" s="9">
        <v>103749.39</v>
      </c>
      <c r="V1148" s="9"/>
      <c r="W1148" s="9">
        <v>147283.41</v>
      </c>
      <c r="X1148" s="9"/>
      <c r="Y1148" s="9">
        <v>110022.97</v>
      </c>
      <c r="Z1148" s="9"/>
      <c r="AA1148" s="9">
        <v>127889.01</v>
      </c>
      <c r="AB1148" s="7"/>
    </row>
    <row r="1149" spans="1:28" x14ac:dyDescent="0.2">
      <c r="A1149" s="5" t="s">
        <v>46610</v>
      </c>
      <c r="B1149" s="11" t="s">
        <v>54633</v>
      </c>
      <c r="C1149" s="30" t="s">
        <v>54426</v>
      </c>
      <c r="D1149" s="31" t="s">
        <v>54427</v>
      </c>
      <c r="E1149" s="9">
        <v>-392654.87</v>
      </c>
      <c r="F1149" s="9"/>
      <c r="G1149" s="9">
        <v>7357.82</v>
      </c>
      <c r="H1149" s="9"/>
      <c r="I1149" s="9">
        <v>7370.51</v>
      </c>
      <c r="J1149" s="9"/>
      <c r="K1149" s="9">
        <v>5397.19</v>
      </c>
      <c r="L1149" s="9"/>
      <c r="M1149" s="9">
        <v>5397.19</v>
      </c>
      <c r="N1149" s="9"/>
      <c r="O1149" s="9">
        <v>10535.47</v>
      </c>
      <c r="P1149" s="9"/>
      <c r="Q1149" s="9">
        <v>32770.81</v>
      </c>
      <c r="R1149" s="9"/>
      <c r="S1149" s="9">
        <v>100067.38</v>
      </c>
      <c r="T1149" s="9"/>
      <c r="U1149" s="9">
        <v>101800.85</v>
      </c>
      <c r="V1149" s="9"/>
      <c r="W1149" s="9">
        <v>138559.09</v>
      </c>
      <c r="X1149" s="9"/>
      <c r="Y1149" s="9">
        <v>99769.9</v>
      </c>
      <c r="Z1149" s="9"/>
      <c r="AA1149" s="9">
        <v>77693.22</v>
      </c>
      <c r="AB1149" s="7"/>
    </row>
    <row r="1150" spans="1:28" x14ac:dyDescent="0.2">
      <c r="A1150" s="5" t="s">
        <v>46610</v>
      </c>
      <c r="B1150" s="11" t="s">
        <v>54633</v>
      </c>
      <c r="C1150" s="33" t="s">
        <v>54428</v>
      </c>
      <c r="D1150" s="32" t="s">
        <v>103</v>
      </c>
      <c r="E1150" s="9">
        <v>-392654.87</v>
      </c>
      <c r="F1150" s="9"/>
      <c r="G1150" s="9">
        <v>7357.82</v>
      </c>
      <c r="H1150" s="9"/>
      <c r="I1150" s="9">
        <v>7370.51</v>
      </c>
      <c r="J1150" s="9"/>
      <c r="K1150" s="9">
        <v>5397.19</v>
      </c>
      <c r="L1150" s="9"/>
      <c r="M1150" s="9">
        <v>5397.19</v>
      </c>
      <c r="N1150" s="9"/>
      <c r="O1150" s="9">
        <v>10535.47</v>
      </c>
      <c r="P1150" s="9"/>
      <c r="Q1150" s="9">
        <v>32770.81</v>
      </c>
      <c r="R1150" s="9"/>
      <c r="S1150" s="9">
        <v>100067.38</v>
      </c>
      <c r="T1150" s="9"/>
      <c r="U1150" s="9">
        <v>101800.85</v>
      </c>
      <c r="V1150" s="9"/>
      <c r="W1150" s="9">
        <v>138559.09</v>
      </c>
      <c r="X1150" s="9"/>
      <c r="Y1150" s="9">
        <v>99769.9</v>
      </c>
      <c r="Z1150" s="9"/>
      <c r="AA1150" s="9">
        <v>77693.22</v>
      </c>
      <c r="AB1150" s="7"/>
    </row>
    <row r="1151" spans="1:28" x14ac:dyDescent="0.2">
      <c r="A1151" s="5" t="s">
        <v>3739</v>
      </c>
      <c r="B1151" s="11" t="s">
        <v>12796</v>
      </c>
      <c r="C1151" s="30" t="s">
        <v>54426</v>
      </c>
      <c r="D1151" s="31" t="s">
        <v>54427</v>
      </c>
      <c r="E1151" s="9">
        <v>5805.34</v>
      </c>
      <c r="F1151" s="9"/>
      <c r="G1151" s="9">
        <v>5626.73</v>
      </c>
      <c r="H1151" s="9"/>
      <c r="I1151" s="9">
        <v>5908.02</v>
      </c>
      <c r="J1151" s="9"/>
      <c r="K1151" s="9">
        <v>5782.01</v>
      </c>
      <c r="L1151" s="9"/>
      <c r="M1151" s="9">
        <v>5943.86</v>
      </c>
      <c r="N1151" s="9"/>
      <c r="O1151" s="9">
        <v>255.87</v>
      </c>
      <c r="P1151" s="9"/>
      <c r="Q1151" s="9">
        <v>262.81</v>
      </c>
      <c r="R1151" s="9"/>
      <c r="S1151" s="9">
        <v>262.81</v>
      </c>
      <c r="T1151" s="9"/>
      <c r="U1151" s="9">
        <v>262.81</v>
      </c>
      <c r="V1151" s="9"/>
      <c r="W1151" s="9">
        <v>2407.52</v>
      </c>
      <c r="X1151" s="9"/>
      <c r="Y1151" s="9">
        <v>2279.5500000000002</v>
      </c>
      <c r="Z1151" s="9"/>
      <c r="AA1151" s="9"/>
      <c r="AB1151" s="7"/>
    </row>
    <row r="1152" spans="1:28" x14ac:dyDescent="0.2">
      <c r="A1152" s="5" t="s">
        <v>3739</v>
      </c>
      <c r="B1152" s="11" t="s">
        <v>12796</v>
      </c>
      <c r="C1152" s="33" t="s">
        <v>54428</v>
      </c>
      <c r="D1152" s="32" t="s">
        <v>103</v>
      </c>
      <c r="E1152" s="9">
        <v>5805.34</v>
      </c>
      <c r="F1152" s="9"/>
      <c r="G1152" s="9">
        <v>5626.73</v>
      </c>
      <c r="H1152" s="9"/>
      <c r="I1152" s="9">
        <v>5908.02</v>
      </c>
      <c r="J1152" s="9"/>
      <c r="K1152" s="9">
        <v>5782.01</v>
      </c>
      <c r="L1152" s="9"/>
      <c r="M1152" s="9">
        <v>5943.86</v>
      </c>
      <c r="N1152" s="9"/>
      <c r="O1152" s="9">
        <v>255.87</v>
      </c>
      <c r="P1152" s="9"/>
      <c r="Q1152" s="9">
        <v>262.81</v>
      </c>
      <c r="R1152" s="9"/>
      <c r="S1152" s="9">
        <v>262.81</v>
      </c>
      <c r="T1152" s="9"/>
      <c r="U1152" s="9">
        <v>262.81</v>
      </c>
      <c r="V1152" s="9"/>
      <c r="W1152" s="9">
        <v>2407.52</v>
      </c>
      <c r="X1152" s="9"/>
      <c r="Y1152" s="9">
        <v>2279.5500000000002</v>
      </c>
      <c r="Z1152" s="9"/>
      <c r="AA1152" s="9"/>
      <c r="AB1152" s="7"/>
    </row>
    <row r="1153" spans="1:28" x14ac:dyDescent="0.2">
      <c r="A1153" s="5" t="s">
        <v>3740</v>
      </c>
      <c r="B1153" s="11" t="s">
        <v>11868</v>
      </c>
      <c r="C1153" s="30" t="s">
        <v>54426</v>
      </c>
      <c r="D1153" s="31" t="s">
        <v>54427</v>
      </c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>
        <v>1919.46</v>
      </c>
      <c r="P1153" s="9"/>
      <c r="Q1153" s="9">
        <v>1931.77</v>
      </c>
      <c r="R1153" s="9"/>
      <c r="S1153" s="9">
        <v>1944.03</v>
      </c>
      <c r="T1153" s="9"/>
      <c r="U1153" s="9">
        <v>1956.3</v>
      </c>
      <c r="V1153" s="9"/>
      <c r="W1153" s="9">
        <v>49.1</v>
      </c>
      <c r="X1153" s="9"/>
      <c r="Y1153" s="9">
        <v>24.55</v>
      </c>
      <c r="Z1153" s="9"/>
      <c r="AA1153" s="9"/>
      <c r="AB1153" s="7"/>
    </row>
    <row r="1154" spans="1:28" x14ac:dyDescent="0.2">
      <c r="A1154" s="5" t="s">
        <v>3740</v>
      </c>
      <c r="B1154" s="11" t="s">
        <v>11868</v>
      </c>
      <c r="C1154" s="33" t="s">
        <v>54428</v>
      </c>
      <c r="D1154" s="32" t="s">
        <v>103</v>
      </c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>
        <v>1919.46</v>
      </c>
      <c r="P1154" s="9"/>
      <c r="Q1154" s="9">
        <v>1931.77</v>
      </c>
      <c r="R1154" s="9"/>
      <c r="S1154" s="9">
        <v>1944.03</v>
      </c>
      <c r="T1154" s="9"/>
      <c r="U1154" s="9">
        <v>1956.3</v>
      </c>
      <c r="V1154" s="9"/>
      <c r="W1154" s="9">
        <v>49.1</v>
      </c>
      <c r="X1154" s="9"/>
      <c r="Y1154" s="9">
        <v>24.55</v>
      </c>
      <c r="Z1154" s="9"/>
      <c r="AA1154" s="9"/>
      <c r="AB1154" s="7"/>
    </row>
    <row r="1155" spans="1:28" x14ac:dyDescent="0.2">
      <c r="A1155" s="5" t="s">
        <v>3741</v>
      </c>
      <c r="B1155" s="11" t="s">
        <v>911</v>
      </c>
      <c r="C1155" s="30" t="s">
        <v>54426</v>
      </c>
      <c r="D1155" s="31" t="s">
        <v>54427</v>
      </c>
      <c r="E1155" s="9">
        <v>33288.18</v>
      </c>
      <c r="F1155" s="9"/>
      <c r="G1155" s="9">
        <v>34910</v>
      </c>
      <c r="H1155" s="9"/>
      <c r="I1155" s="9">
        <v>31821.119999999999</v>
      </c>
      <c r="J1155" s="9"/>
      <c r="K1155" s="9">
        <v>82357.87</v>
      </c>
      <c r="L1155" s="9"/>
      <c r="M1155" s="9">
        <v>82951.73</v>
      </c>
      <c r="N1155" s="9"/>
      <c r="O1155" s="9">
        <v>125559.97</v>
      </c>
      <c r="P1155" s="9"/>
      <c r="Q1155" s="9">
        <v>71839.37</v>
      </c>
      <c r="R1155" s="9"/>
      <c r="S1155" s="9">
        <v>72281.8</v>
      </c>
      <c r="T1155" s="9"/>
      <c r="U1155" s="9">
        <v>62433.45</v>
      </c>
      <c r="V1155" s="9"/>
      <c r="W1155" s="9">
        <v>7619.94</v>
      </c>
      <c r="X1155" s="9"/>
      <c r="Y1155" s="9">
        <v>5491.3</v>
      </c>
      <c r="Z1155" s="9"/>
      <c r="AA1155" s="9">
        <v>3530.7</v>
      </c>
      <c r="AB1155" s="7"/>
    </row>
    <row r="1156" spans="1:28" x14ac:dyDescent="0.2">
      <c r="A1156" s="5" t="s">
        <v>3741</v>
      </c>
      <c r="B1156" s="11" t="s">
        <v>911</v>
      </c>
      <c r="C1156" s="33" t="s">
        <v>54428</v>
      </c>
      <c r="D1156" s="32" t="s">
        <v>103</v>
      </c>
      <c r="E1156" s="9">
        <v>33288.18</v>
      </c>
      <c r="F1156" s="9"/>
      <c r="G1156" s="9">
        <v>34910</v>
      </c>
      <c r="H1156" s="9"/>
      <c r="I1156" s="9">
        <v>31821.119999999999</v>
      </c>
      <c r="J1156" s="9"/>
      <c r="K1156" s="9">
        <v>82357.87</v>
      </c>
      <c r="L1156" s="9"/>
      <c r="M1156" s="9">
        <v>82951.73</v>
      </c>
      <c r="N1156" s="9"/>
      <c r="O1156" s="9">
        <v>125559.97</v>
      </c>
      <c r="P1156" s="9"/>
      <c r="Q1156" s="9">
        <v>71839.37</v>
      </c>
      <c r="R1156" s="9"/>
      <c r="S1156" s="9">
        <v>72281.8</v>
      </c>
      <c r="T1156" s="9"/>
      <c r="U1156" s="9">
        <v>62433.45</v>
      </c>
      <c r="V1156" s="9"/>
      <c r="W1156" s="9">
        <v>7619.94</v>
      </c>
      <c r="X1156" s="9"/>
      <c r="Y1156" s="9">
        <v>5491.3</v>
      </c>
      <c r="Z1156" s="9"/>
      <c r="AA1156" s="9">
        <v>3530.7</v>
      </c>
      <c r="AB1156" s="7"/>
    </row>
    <row r="1157" spans="1:28" x14ac:dyDescent="0.2">
      <c r="A1157" s="5" t="s">
        <v>7</v>
      </c>
      <c r="B1157" s="11" t="s">
        <v>8</v>
      </c>
      <c r="C1157" s="30" t="s">
        <v>54426</v>
      </c>
      <c r="D1157" s="31" t="s">
        <v>54427</v>
      </c>
      <c r="E1157" s="9">
        <v>8086.72</v>
      </c>
      <c r="F1157" s="9"/>
      <c r="G1157" s="9">
        <v>16989.89</v>
      </c>
      <c r="H1157" s="9"/>
      <c r="I1157" s="9">
        <v>41623.620000000003</v>
      </c>
      <c r="J1157" s="9"/>
      <c r="K1157" s="9">
        <v>28354.799999999999</v>
      </c>
      <c r="L1157" s="9"/>
      <c r="M1157" s="9">
        <v>21708.89</v>
      </c>
      <c r="N1157" s="9"/>
      <c r="O1157" s="9">
        <v>36622.239999999998</v>
      </c>
      <c r="P1157" s="9"/>
      <c r="Q1157" s="9">
        <v>60267.82</v>
      </c>
      <c r="R1157" s="9"/>
      <c r="S1157" s="9">
        <v>67488.66</v>
      </c>
      <c r="T1157" s="9"/>
      <c r="U1157" s="9">
        <v>48444.4</v>
      </c>
      <c r="V1157" s="9"/>
      <c r="W1157" s="9">
        <v>42373.29</v>
      </c>
      <c r="X1157" s="9"/>
      <c r="Y1157" s="9">
        <v>17709.22</v>
      </c>
      <c r="Z1157" s="9"/>
      <c r="AA1157" s="9">
        <v>40978.720000000001</v>
      </c>
      <c r="AB1157" s="7"/>
    </row>
    <row r="1158" spans="1:28" x14ac:dyDescent="0.2">
      <c r="A1158" s="5" t="s">
        <v>7</v>
      </c>
      <c r="B1158" s="11" t="s">
        <v>8</v>
      </c>
      <c r="C1158" s="33" t="s">
        <v>54428</v>
      </c>
      <c r="D1158" s="32" t="s">
        <v>103</v>
      </c>
      <c r="E1158" s="9">
        <v>8086.72</v>
      </c>
      <c r="F1158" s="9"/>
      <c r="G1158" s="9">
        <v>16989.89</v>
      </c>
      <c r="H1158" s="9"/>
      <c r="I1158" s="9">
        <v>41623.620000000003</v>
      </c>
      <c r="J1158" s="9"/>
      <c r="K1158" s="9">
        <v>28354.799999999999</v>
      </c>
      <c r="L1158" s="9"/>
      <c r="M1158" s="9">
        <v>21708.89</v>
      </c>
      <c r="N1158" s="9"/>
      <c r="O1158" s="9">
        <v>36622.239999999998</v>
      </c>
      <c r="P1158" s="9"/>
      <c r="Q1158" s="9">
        <v>60267.82</v>
      </c>
      <c r="R1158" s="9"/>
      <c r="S1158" s="9">
        <v>67488.66</v>
      </c>
      <c r="T1158" s="9"/>
      <c r="U1158" s="9">
        <v>48444.4</v>
      </c>
      <c r="V1158" s="9"/>
      <c r="W1158" s="9">
        <v>42373.29</v>
      </c>
      <c r="X1158" s="9"/>
      <c r="Y1158" s="9">
        <v>17709.22</v>
      </c>
      <c r="Z1158" s="9"/>
      <c r="AA1158" s="9">
        <v>40978.720000000001</v>
      </c>
      <c r="AB1158" s="7"/>
    </row>
    <row r="1159" spans="1:28" x14ac:dyDescent="0.2">
      <c r="A1159" s="5" t="s">
        <v>9</v>
      </c>
      <c r="B1159" s="11" t="s">
        <v>10</v>
      </c>
      <c r="C1159" s="30" t="s">
        <v>54426</v>
      </c>
      <c r="D1159" s="31" t="s">
        <v>54427</v>
      </c>
      <c r="E1159" s="9">
        <v>5904.38</v>
      </c>
      <c r="F1159" s="9"/>
      <c r="G1159" s="9">
        <v>9399.23</v>
      </c>
      <c r="H1159" s="9"/>
      <c r="I1159" s="9">
        <v>53226.31</v>
      </c>
      <c r="J1159" s="9"/>
      <c r="K1159" s="9">
        <v>64180.18</v>
      </c>
      <c r="L1159" s="9"/>
      <c r="M1159" s="9">
        <v>70673.72</v>
      </c>
      <c r="N1159" s="9"/>
      <c r="O1159" s="9">
        <v>49448.02</v>
      </c>
      <c r="P1159" s="9"/>
      <c r="Q1159" s="9">
        <v>22852.45</v>
      </c>
      <c r="R1159" s="9"/>
      <c r="S1159" s="9">
        <v>45245.23</v>
      </c>
      <c r="T1159" s="9"/>
      <c r="U1159" s="9">
        <v>30410.63</v>
      </c>
      <c r="V1159" s="9"/>
      <c r="W1159" s="9">
        <v>15846</v>
      </c>
      <c r="X1159" s="9"/>
      <c r="Y1159" s="9">
        <v>14158.86</v>
      </c>
      <c r="Z1159" s="9"/>
      <c r="AA1159" s="9">
        <v>15235.92</v>
      </c>
      <c r="AB1159" s="7"/>
    </row>
    <row r="1160" spans="1:28" x14ac:dyDescent="0.2">
      <c r="A1160" s="5" t="s">
        <v>9</v>
      </c>
      <c r="B1160" s="11" t="s">
        <v>10</v>
      </c>
      <c r="C1160" s="33" t="s">
        <v>54428</v>
      </c>
      <c r="D1160" s="32" t="s">
        <v>103</v>
      </c>
      <c r="E1160" s="9">
        <v>5904.38</v>
      </c>
      <c r="F1160" s="9"/>
      <c r="G1160" s="9">
        <v>9399.23</v>
      </c>
      <c r="H1160" s="9"/>
      <c r="I1160" s="9">
        <v>53226.31</v>
      </c>
      <c r="J1160" s="9"/>
      <c r="K1160" s="9">
        <v>64180.18</v>
      </c>
      <c r="L1160" s="9"/>
      <c r="M1160" s="9">
        <v>70673.72</v>
      </c>
      <c r="N1160" s="9"/>
      <c r="O1160" s="9">
        <v>49448.02</v>
      </c>
      <c r="P1160" s="9"/>
      <c r="Q1160" s="9">
        <v>22852.45</v>
      </c>
      <c r="R1160" s="9"/>
      <c r="S1160" s="9">
        <v>45245.23</v>
      </c>
      <c r="T1160" s="9"/>
      <c r="U1160" s="9">
        <v>30410.63</v>
      </c>
      <c r="V1160" s="9"/>
      <c r="W1160" s="9">
        <v>15846</v>
      </c>
      <c r="X1160" s="9"/>
      <c r="Y1160" s="9">
        <v>14158.86</v>
      </c>
      <c r="Z1160" s="9"/>
      <c r="AA1160" s="9">
        <v>15235.92</v>
      </c>
      <c r="AB1160" s="7"/>
    </row>
    <row r="1161" spans="1:28" x14ac:dyDescent="0.2">
      <c r="A1161" s="5" t="s">
        <v>11</v>
      </c>
      <c r="B1161" s="11" t="s">
        <v>12</v>
      </c>
      <c r="C1161" s="30" t="s">
        <v>54426</v>
      </c>
      <c r="D1161" s="31" t="s">
        <v>54427</v>
      </c>
      <c r="E1161" s="9">
        <v>5904.38</v>
      </c>
      <c r="F1161" s="9"/>
      <c r="G1161" s="9">
        <v>9399.23</v>
      </c>
      <c r="H1161" s="9"/>
      <c r="I1161" s="9">
        <v>53176.67</v>
      </c>
      <c r="J1161" s="9"/>
      <c r="K1161" s="9">
        <v>63126.5</v>
      </c>
      <c r="L1161" s="9"/>
      <c r="M1161" s="9">
        <v>69563.14</v>
      </c>
      <c r="N1161" s="9"/>
      <c r="O1161" s="9">
        <v>48380.55</v>
      </c>
      <c r="P1161" s="9"/>
      <c r="Q1161" s="9">
        <v>21778.05</v>
      </c>
      <c r="R1161" s="9"/>
      <c r="S1161" s="9">
        <v>44514.7</v>
      </c>
      <c r="T1161" s="9"/>
      <c r="U1161" s="9">
        <v>30378.38</v>
      </c>
      <c r="V1161" s="9"/>
      <c r="W1161" s="9">
        <v>15813.75</v>
      </c>
      <c r="X1161" s="9"/>
      <c r="Y1161" s="9">
        <v>14126.6</v>
      </c>
      <c r="Z1161" s="9"/>
      <c r="AA1161" s="9">
        <v>15203.66</v>
      </c>
      <c r="AB1161" s="7"/>
    </row>
    <row r="1162" spans="1:28" x14ac:dyDescent="0.2">
      <c r="A1162" s="5" t="s">
        <v>11</v>
      </c>
      <c r="B1162" s="11" t="s">
        <v>12</v>
      </c>
      <c r="C1162" s="33" t="s">
        <v>54428</v>
      </c>
      <c r="D1162" s="32" t="s">
        <v>103</v>
      </c>
      <c r="E1162" s="9">
        <v>5904.38</v>
      </c>
      <c r="F1162" s="9"/>
      <c r="G1162" s="9">
        <v>9399.23</v>
      </c>
      <c r="H1162" s="9"/>
      <c r="I1162" s="9">
        <v>53176.67</v>
      </c>
      <c r="J1162" s="9"/>
      <c r="K1162" s="9">
        <v>63126.5</v>
      </c>
      <c r="L1162" s="9"/>
      <c r="M1162" s="9">
        <v>69563.14</v>
      </c>
      <c r="N1162" s="9"/>
      <c r="O1162" s="9">
        <v>48380.55</v>
      </c>
      <c r="P1162" s="9"/>
      <c r="Q1162" s="9">
        <v>21778.05</v>
      </c>
      <c r="R1162" s="9"/>
      <c r="S1162" s="9">
        <v>44514.7</v>
      </c>
      <c r="T1162" s="9"/>
      <c r="U1162" s="9">
        <v>30378.38</v>
      </c>
      <c r="V1162" s="9"/>
      <c r="W1162" s="9">
        <v>15813.75</v>
      </c>
      <c r="X1162" s="9"/>
      <c r="Y1162" s="9">
        <v>14126.6</v>
      </c>
      <c r="Z1162" s="9"/>
      <c r="AA1162" s="9">
        <v>15203.66</v>
      </c>
      <c r="AB1162" s="7"/>
    </row>
    <row r="1163" spans="1:28" x14ac:dyDescent="0.2">
      <c r="A1163" s="5" t="s">
        <v>13</v>
      </c>
      <c r="B1163" s="11" t="s">
        <v>14</v>
      </c>
      <c r="C1163" s="30" t="s">
        <v>54426</v>
      </c>
      <c r="D1163" s="31" t="s">
        <v>54427</v>
      </c>
      <c r="E1163" s="9">
        <v>15299.21</v>
      </c>
      <c r="F1163" s="9"/>
      <c r="G1163" s="9">
        <v>13944.07</v>
      </c>
      <c r="H1163" s="9"/>
      <c r="I1163" s="9">
        <v>57189.760000000002</v>
      </c>
      <c r="J1163" s="9"/>
      <c r="K1163" s="9">
        <v>98751.4</v>
      </c>
      <c r="L1163" s="9"/>
      <c r="M1163" s="9">
        <v>90573.61</v>
      </c>
      <c r="N1163" s="9"/>
      <c r="O1163" s="9">
        <v>51454.1</v>
      </c>
      <c r="P1163" s="9"/>
      <c r="Q1163" s="9">
        <v>25191.06</v>
      </c>
      <c r="R1163" s="9"/>
      <c r="S1163" s="9">
        <v>57380.21</v>
      </c>
      <c r="T1163" s="9"/>
      <c r="U1163" s="9">
        <v>40935.49</v>
      </c>
      <c r="V1163" s="9"/>
      <c r="W1163" s="9">
        <v>19320.57</v>
      </c>
      <c r="X1163" s="9"/>
      <c r="Y1163" s="9">
        <v>17281.73</v>
      </c>
      <c r="Z1163" s="9"/>
      <c r="AA1163" s="9">
        <v>18374.509999999998</v>
      </c>
      <c r="AB1163" s="7"/>
    </row>
    <row r="1164" spans="1:28" x14ac:dyDescent="0.2">
      <c r="A1164" s="5" t="s">
        <v>13</v>
      </c>
      <c r="B1164" s="11" t="s">
        <v>14</v>
      </c>
      <c r="C1164" s="33" t="s">
        <v>54428</v>
      </c>
      <c r="D1164" s="32" t="s">
        <v>103</v>
      </c>
      <c r="E1164" s="9">
        <v>15299.21</v>
      </c>
      <c r="F1164" s="9"/>
      <c r="G1164" s="9">
        <v>13944.07</v>
      </c>
      <c r="H1164" s="9"/>
      <c r="I1164" s="9">
        <v>57189.760000000002</v>
      </c>
      <c r="J1164" s="9"/>
      <c r="K1164" s="9">
        <v>98751.4</v>
      </c>
      <c r="L1164" s="9"/>
      <c r="M1164" s="9">
        <v>90573.61</v>
      </c>
      <c r="N1164" s="9"/>
      <c r="O1164" s="9">
        <v>51454.1</v>
      </c>
      <c r="P1164" s="9"/>
      <c r="Q1164" s="9">
        <v>25191.06</v>
      </c>
      <c r="R1164" s="9"/>
      <c r="S1164" s="9">
        <v>57380.21</v>
      </c>
      <c r="T1164" s="9"/>
      <c r="U1164" s="9">
        <v>40935.49</v>
      </c>
      <c r="V1164" s="9"/>
      <c r="W1164" s="9">
        <v>19320.57</v>
      </c>
      <c r="X1164" s="9"/>
      <c r="Y1164" s="9">
        <v>17281.73</v>
      </c>
      <c r="Z1164" s="9"/>
      <c r="AA1164" s="9">
        <v>18374.509999999998</v>
      </c>
      <c r="AB1164" s="7"/>
    </row>
    <row r="1165" spans="1:28" x14ac:dyDescent="0.2">
      <c r="A1165" s="5" t="s">
        <v>15</v>
      </c>
      <c r="B1165" s="11" t="s">
        <v>16</v>
      </c>
      <c r="C1165" s="30" t="s">
        <v>54426</v>
      </c>
      <c r="D1165" s="31" t="s">
        <v>54427</v>
      </c>
      <c r="E1165" s="9">
        <v>15299.21</v>
      </c>
      <c r="F1165" s="9"/>
      <c r="G1165" s="9">
        <v>13944.07</v>
      </c>
      <c r="H1165" s="9"/>
      <c r="I1165" s="9">
        <v>57189.760000000002</v>
      </c>
      <c r="J1165" s="9"/>
      <c r="K1165" s="9">
        <v>98751.4</v>
      </c>
      <c r="L1165" s="9"/>
      <c r="M1165" s="9">
        <v>90573.61</v>
      </c>
      <c r="N1165" s="9"/>
      <c r="O1165" s="9">
        <v>51454.1</v>
      </c>
      <c r="P1165" s="9"/>
      <c r="Q1165" s="9">
        <v>25191.06</v>
      </c>
      <c r="R1165" s="9"/>
      <c r="S1165" s="9">
        <v>57380.21</v>
      </c>
      <c r="T1165" s="9"/>
      <c r="U1165" s="9">
        <v>40935.49</v>
      </c>
      <c r="V1165" s="9"/>
      <c r="W1165" s="9">
        <v>19320.57</v>
      </c>
      <c r="X1165" s="9"/>
      <c r="Y1165" s="9">
        <v>17281.73</v>
      </c>
      <c r="Z1165" s="9"/>
      <c r="AA1165" s="9">
        <v>18374.509999999998</v>
      </c>
      <c r="AB1165" s="7"/>
    </row>
    <row r="1166" spans="1:28" x14ac:dyDescent="0.2">
      <c r="A1166" s="5" t="s">
        <v>15</v>
      </c>
      <c r="B1166" s="11" t="s">
        <v>16</v>
      </c>
      <c r="C1166" s="33" t="s">
        <v>54428</v>
      </c>
      <c r="D1166" s="32" t="s">
        <v>103</v>
      </c>
      <c r="E1166" s="9">
        <v>15299.21</v>
      </c>
      <c r="F1166" s="9"/>
      <c r="G1166" s="9">
        <v>13944.07</v>
      </c>
      <c r="H1166" s="9"/>
      <c r="I1166" s="9">
        <v>57189.760000000002</v>
      </c>
      <c r="J1166" s="9"/>
      <c r="K1166" s="9">
        <v>98751.4</v>
      </c>
      <c r="L1166" s="9"/>
      <c r="M1166" s="9">
        <v>90573.61</v>
      </c>
      <c r="N1166" s="9"/>
      <c r="O1166" s="9">
        <v>51454.1</v>
      </c>
      <c r="P1166" s="9"/>
      <c r="Q1166" s="9">
        <v>25191.06</v>
      </c>
      <c r="R1166" s="9"/>
      <c r="S1166" s="9">
        <v>57380.21</v>
      </c>
      <c r="T1166" s="9"/>
      <c r="U1166" s="9">
        <v>40935.49</v>
      </c>
      <c r="V1166" s="9"/>
      <c r="W1166" s="9">
        <v>19320.57</v>
      </c>
      <c r="X1166" s="9"/>
      <c r="Y1166" s="9">
        <v>17281.73</v>
      </c>
      <c r="Z1166" s="9"/>
      <c r="AA1166" s="9">
        <v>18374.509999999998</v>
      </c>
      <c r="AB1166" s="7"/>
    </row>
    <row r="1167" spans="1:28" x14ac:dyDescent="0.2">
      <c r="A1167" s="5" t="s">
        <v>17</v>
      </c>
      <c r="B1167" s="11" t="s">
        <v>18</v>
      </c>
      <c r="C1167" s="30" t="s">
        <v>54426</v>
      </c>
      <c r="D1167" s="31" t="s">
        <v>54427</v>
      </c>
      <c r="E1167" s="9">
        <v>15299.21</v>
      </c>
      <c r="F1167" s="9"/>
      <c r="G1167" s="9">
        <v>13944.07</v>
      </c>
      <c r="H1167" s="9"/>
      <c r="I1167" s="9">
        <v>54813.760000000002</v>
      </c>
      <c r="J1167" s="9"/>
      <c r="K1167" s="9">
        <v>48324.13</v>
      </c>
      <c r="L1167" s="9"/>
      <c r="M1167" s="9">
        <v>71007.11</v>
      </c>
      <c r="N1167" s="9"/>
      <c r="O1167" s="9">
        <v>50993.83</v>
      </c>
      <c r="P1167" s="9"/>
      <c r="Q1167" s="9">
        <v>24724.1</v>
      </c>
      <c r="R1167" s="9"/>
      <c r="S1167" s="9">
        <v>56913.25</v>
      </c>
      <c r="T1167" s="9"/>
      <c r="U1167" s="9">
        <v>40468.53</v>
      </c>
      <c r="V1167" s="9"/>
      <c r="W1167" s="9">
        <v>18853.61</v>
      </c>
      <c r="X1167" s="9"/>
      <c r="Y1167" s="9">
        <v>16814.77</v>
      </c>
      <c r="Z1167" s="9"/>
      <c r="AA1167" s="9">
        <v>17907.54</v>
      </c>
      <c r="AB1167" s="7"/>
    </row>
    <row r="1168" spans="1:28" x14ac:dyDescent="0.2">
      <c r="A1168" s="5" t="s">
        <v>17</v>
      </c>
      <c r="B1168" s="11" t="s">
        <v>18</v>
      </c>
      <c r="C1168" s="33" t="s">
        <v>54428</v>
      </c>
      <c r="D1168" s="32" t="s">
        <v>103</v>
      </c>
      <c r="E1168" s="9">
        <v>15299.21</v>
      </c>
      <c r="F1168" s="9"/>
      <c r="G1168" s="9">
        <v>13944.07</v>
      </c>
      <c r="H1168" s="9"/>
      <c r="I1168" s="9">
        <v>54813.760000000002</v>
      </c>
      <c r="J1168" s="9"/>
      <c r="K1168" s="9">
        <v>48324.13</v>
      </c>
      <c r="L1168" s="9"/>
      <c r="M1168" s="9">
        <v>71007.11</v>
      </c>
      <c r="N1168" s="9"/>
      <c r="O1168" s="9">
        <v>50993.83</v>
      </c>
      <c r="P1168" s="9"/>
      <c r="Q1168" s="9">
        <v>24724.1</v>
      </c>
      <c r="R1168" s="9"/>
      <c r="S1168" s="9">
        <v>56913.25</v>
      </c>
      <c r="T1168" s="9"/>
      <c r="U1168" s="9">
        <v>40468.53</v>
      </c>
      <c r="V1168" s="9"/>
      <c r="W1168" s="9">
        <v>18853.61</v>
      </c>
      <c r="X1168" s="9"/>
      <c r="Y1168" s="9">
        <v>16814.77</v>
      </c>
      <c r="Z1168" s="9"/>
      <c r="AA1168" s="9">
        <v>17907.54</v>
      </c>
      <c r="AB1168" s="7"/>
    </row>
    <row r="1169" spans="1:28" x14ac:dyDescent="0.2">
      <c r="A1169" s="5" t="s">
        <v>19</v>
      </c>
      <c r="B1169" s="11" t="s">
        <v>20</v>
      </c>
      <c r="C1169" s="30" t="s">
        <v>54426</v>
      </c>
      <c r="D1169" s="31" t="s">
        <v>54427</v>
      </c>
      <c r="E1169" s="9">
        <v>15299.21</v>
      </c>
      <c r="F1169" s="9"/>
      <c r="G1169" s="9">
        <v>13944.07</v>
      </c>
      <c r="H1169" s="9"/>
      <c r="I1169" s="9">
        <v>55866.09</v>
      </c>
      <c r="J1169" s="9"/>
      <c r="K1169" s="9">
        <v>70653.210000000006</v>
      </c>
      <c r="L1169" s="9"/>
      <c r="M1169" s="9">
        <v>79670.89</v>
      </c>
      <c r="N1169" s="9"/>
      <c r="O1169" s="9">
        <v>51197.7</v>
      </c>
      <c r="P1169" s="9"/>
      <c r="Q1169" s="9">
        <v>24930.93</v>
      </c>
      <c r="R1169" s="9"/>
      <c r="S1169" s="9">
        <v>57120.08</v>
      </c>
      <c r="T1169" s="9"/>
      <c r="U1169" s="9">
        <v>40675.370000000003</v>
      </c>
      <c r="V1169" s="9"/>
      <c r="W1169" s="9">
        <v>19060.45</v>
      </c>
      <c r="X1169" s="9"/>
      <c r="Y1169" s="9">
        <v>17021.61</v>
      </c>
      <c r="Z1169" s="9"/>
      <c r="AA1169" s="9">
        <v>18114.38</v>
      </c>
      <c r="AB1169" s="7"/>
    </row>
    <row r="1170" spans="1:28" x14ac:dyDescent="0.2">
      <c r="A1170" s="5" t="s">
        <v>19</v>
      </c>
      <c r="B1170" s="11" t="s">
        <v>20</v>
      </c>
      <c r="C1170" s="33" t="s">
        <v>54428</v>
      </c>
      <c r="D1170" s="32" t="s">
        <v>103</v>
      </c>
      <c r="E1170" s="9">
        <v>15299.21</v>
      </c>
      <c r="F1170" s="9"/>
      <c r="G1170" s="9">
        <v>13944.07</v>
      </c>
      <c r="H1170" s="9"/>
      <c r="I1170" s="9">
        <v>55866.09</v>
      </c>
      <c r="J1170" s="9"/>
      <c r="K1170" s="9">
        <v>70653.210000000006</v>
      </c>
      <c r="L1170" s="9"/>
      <c r="M1170" s="9">
        <v>79670.89</v>
      </c>
      <c r="N1170" s="9"/>
      <c r="O1170" s="9">
        <v>51197.7</v>
      </c>
      <c r="P1170" s="9"/>
      <c r="Q1170" s="9">
        <v>24930.93</v>
      </c>
      <c r="R1170" s="9"/>
      <c r="S1170" s="9">
        <v>57120.08</v>
      </c>
      <c r="T1170" s="9"/>
      <c r="U1170" s="9">
        <v>40675.370000000003</v>
      </c>
      <c r="V1170" s="9"/>
      <c r="W1170" s="9">
        <v>19060.45</v>
      </c>
      <c r="X1170" s="9"/>
      <c r="Y1170" s="9">
        <v>17021.61</v>
      </c>
      <c r="Z1170" s="9"/>
      <c r="AA1170" s="9">
        <v>18114.38</v>
      </c>
      <c r="AB1170" s="7"/>
    </row>
    <row r="1171" spans="1:28" x14ac:dyDescent="0.2">
      <c r="A1171" s="5" t="s">
        <v>39148</v>
      </c>
      <c r="B1171" s="11" t="s">
        <v>39149</v>
      </c>
      <c r="C1171" s="30" t="s">
        <v>54426</v>
      </c>
      <c r="D1171" s="31" t="s">
        <v>54427</v>
      </c>
      <c r="E1171" s="9">
        <v>6453.92</v>
      </c>
      <c r="F1171" s="9"/>
      <c r="G1171" s="9">
        <v>2755.3</v>
      </c>
      <c r="H1171" s="9"/>
      <c r="I1171" s="9">
        <v>2112.4299999999998</v>
      </c>
      <c r="J1171" s="9"/>
      <c r="K1171" s="9">
        <v>4764.93</v>
      </c>
      <c r="L1171" s="9"/>
      <c r="M1171" s="9">
        <v>4134.6899999999996</v>
      </c>
      <c r="N1171" s="9"/>
      <c r="O1171" s="9">
        <v>3940.21</v>
      </c>
      <c r="P1171" s="9"/>
      <c r="Q1171" s="9">
        <v>8588.56</v>
      </c>
      <c r="R1171" s="9"/>
      <c r="S1171" s="9">
        <v>31126</v>
      </c>
      <c r="T1171" s="9"/>
      <c r="U1171" s="9">
        <v>30003.45</v>
      </c>
      <c r="V1171" s="9"/>
      <c r="W1171" s="9">
        <v>46340.2</v>
      </c>
      <c r="X1171" s="9"/>
      <c r="Y1171" s="9">
        <v>46720.75</v>
      </c>
      <c r="Z1171" s="9"/>
      <c r="AA1171" s="9">
        <v>13416.38</v>
      </c>
      <c r="AB1171" s="7"/>
    </row>
    <row r="1172" spans="1:28" x14ac:dyDescent="0.2">
      <c r="A1172" s="5" t="s">
        <v>39148</v>
      </c>
      <c r="B1172" s="11" t="s">
        <v>39149</v>
      </c>
      <c r="C1172" s="33" t="s">
        <v>54428</v>
      </c>
      <c r="D1172" s="32" t="s">
        <v>103</v>
      </c>
      <c r="E1172" s="9">
        <v>6453.92</v>
      </c>
      <c r="F1172" s="9"/>
      <c r="G1172" s="9">
        <v>2755.3</v>
      </c>
      <c r="H1172" s="9"/>
      <c r="I1172" s="9">
        <v>2112.4299999999998</v>
      </c>
      <c r="J1172" s="9"/>
      <c r="K1172" s="9">
        <v>4764.93</v>
      </c>
      <c r="L1172" s="9"/>
      <c r="M1172" s="9">
        <v>4134.6899999999996</v>
      </c>
      <c r="N1172" s="9"/>
      <c r="O1172" s="9">
        <v>3940.21</v>
      </c>
      <c r="P1172" s="9"/>
      <c r="Q1172" s="9">
        <v>8588.56</v>
      </c>
      <c r="R1172" s="9"/>
      <c r="S1172" s="9">
        <v>31126</v>
      </c>
      <c r="T1172" s="9"/>
      <c r="U1172" s="9">
        <v>30003.45</v>
      </c>
      <c r="V1172" s="9"/>
      <c r="W1172" s="9">
        <v>46340.2</v>
      </c>
      <c r="X1172" s="9"/>
      <c r="Y1172" s="9">
        <v>46720.75</v>
      </c>
      <c r="Z1172" s="9"/>
      <c r="AA1172" s="9">
        <v>13416.38</v>
      </c>
      <c r="AB1172" s="7"/>
    </row>
    <row r="1173" spans="1:28" x14ac:dyDescent="0.2">
      <c r="A1173" s="5" t="s">
        <v>39150</v>
      </c>
      <c r="B1173" s="11" t="s">
        <v>12118</v>
      </c>
      <c r="C1173" s="30" t="s">
        <v>54426</v>
      </c>
      <c r="D1173" s="31" t="s">
        <v>54427</v>
      </c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>
        <v>17819.34</v>
      </c>
      <c r="R1173" s="9"/>
      <c r="S1173" s="9">
        <v>19630.04</v>
      </c>
      <c r="T1173" s="9"/>
      <c r="U1173" s="9">
        <v>16361.04</v>
      </c>
      <c r="V1173" s="9"/>
      <c r="W1173" s="9">
        <v>27938.79</v>
      </c>
      <c r="X1173" s="9"/>
      <c r="Y1173" s="9">
        <v>47103.74</v>
      </c>
      <c r="Z1173" s="9"/>
      <c r="AA1173" s="9">
        <v>71208.929999999993</v>
      </c>
      <c r="AB1173" s="7"/>
    </row>
    <row r="1174" spans="1:28" x14ac:dyDescent="0.2">
      <c r="A1174" s="5" t="s">
        <v>39150</v>
      </c>
      <c r="B1174" s="11" t="s">
        <v>12118</v>
      </c>
      <c r="C1174" s="33" t="s">
        <v>54428</v>
      </c>
      <c r="D1174" s="32" t="s">
        <v>103</v>
      </c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>
        <v>17819.34</v>
      </c>
      <c r="R1174" s="9"/>
      <c r="S1174" s="9">
        <v>19630.04</v>
      </c>
      <c r="T1174" s="9"/>
      <c r="U1174" s="9">
        <v>16361.04</v>
      </c>
      <c r="V1174" s="9"/>
      <c r="W1174" s="9">
        <v>27938.79</v>
      </c>
      <c r="X1174" s="9"/>
      <c r="Y1174" s="9">
        <v>47103.74</v>
      </c>
      <c r="Z1174" s="9"/>
      <c r="AA1174" s="9">
        <v>71208.929999999993</v>
      </c>
      <c r="AB1174" s="7"/>
    </row>
    <row r="1175" spans="1:28" x14ac:dyDescent="0.2">
      <c r="A1175" s="5" t="s">
        <v>39151</v>
      </c>
      <c r="B1175" s="11" t="s">
        <v>12120</v>
      </c>
      <c r="C1175" s="30" t="s">
        <v>54426</v>
      </c>
      <c r="D1175" s="31" t="s">
        <v>54427</v>
      </c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>
        <v>17819.34</v>
      </c>
      <c r="R1175" s="9"/>
      <c r="S1175" s="9">
        <v>19630.04</v>
      </c>
      <c r="T1175" s="9"/>
      <c r="U1175" s="9">
        <v>16361.04</v>
      </c>
      <c r="V1175" s="9"/>
      <c r="W1175" s="9">
        <v>27938.79</v>
      </c>
      <c r="X1175" s="9"/>
      <c r="Y1175" s="9">
        <v>47103.74</v>
      </c>
      <c r="Z1175" s="9"/>
      <c r="AA1175" s="9">
        <v>71208.929999999993</v>
      </c>
      <c r="AB1175" s="7"/>
    </row>
    <row r="1176" spans="1:28" x14ac:dyDescent="0.2">
      <c r="A1176" s="5" t="s">
        <v>39151</v>
      </c>
      <c r="B1176" s="11" t="s">
        <v>12120</v>
      </c>
      <c r="C1176" s="33" t="s">
        <v>54428</v>
      </c>
      <c r="D1176" s="32" t="s">
        <v>103</v>
      </c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>
        <v>17819.34</v>
      </c>
      <c r="R1176" s="9"/>
      <c r="S1176" s="9">
        <v>19630.04</v>
      </c>
      <c r="T1176" s="9"/>
      <c r="U1176" s="9">
        <v>16361.04</v>
      </c>
      <c r="V1176" s="9"/>
      <c r="W1176" s="9">
        <v>27938.79</v>
      </c>
      <c r="X1176" s="9"/>
      <c r="Y1176" s="9">
        <v>47103.74</v>
      </c>
      <c r="Z1176" s="9"/>
      <c r="AA1176" s="9">
        <v>71208.929999999993</v>
      </c>
      <c r="AB1176" s="7"/>
    </row>
    <row r="1177" spans="1:28" x14ac:dyDescent="0.2">
      <c r="A1177" s="5" t="s">
        <v>39152</v>
      </c>
      <c r="B1177" s="11" t="s">
        <v>39153</v>
      </c>
      <c r="C1177" s="30" t="s">
        <v>54426</v>
      </c>
      <c r="D1177" s="31" t="s">
        <v>54427</v>
      </c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>
        <v>5923.31</v>
      </c>
      <c r="R1177" s="9"/>
      <c r="S1177" s="9">
        <v>6487.37</v>
      </c>
      <c r="T1177" s="9"/>
      <c r="U1177" s="9">
        <v>5359.27</v>
      </c>
      <c r="V1177" s="9"/>
      <c r="W1177" s="9">
        <v>13672.57</v>
      </c>
      <c r="X1177" s="9"/>
      <c r="Y1177" s="9">
        <v>30645.56</v>
      </c>
      <c r="Z1177" s="9"/>
      <c r="AA1177" s="9">
        <v>138755.01</v>
      </c>
      <c r="AB1177" s="7"/>
    </row>
    <row r="1178" spans="1:28" x14ac:dyDescent="0.2">
      <c r="A1178" s="5" t="s">
        <v>39152</v>
      </c>
      <c r="B1178" s="11" t="s">
        <v>39153</v>
      </c>
      <c r="C1178" s="33" t="s">
        <v>54428</v>
      </c>
      <c r="D1178" s="32" t="s">
        <v>103</v>
      </c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>
        <v>5923.31</v>
      </c>
      <c r="R1178" s="9"/>
      <c r="S1178" s="9">
        <v>6487.37</v>
      </c>
      <c r="T1178" s="9"/>
      <c r="U1178" s="9">
        <v>5359.27</v>
      </c>
      <c r="V1178" s="9"/>
      <c r="W1178" s="9">
        <v>13672.57</v>
      </c>
      <c r="X1178" s="9"/>
      <c r="Y1178" s="9">
        <v>30645.56</v>
      </c>
      <c r="Z1178" s="9"/>
      <c r="AA1178" s="9">
        <v>138755.01</v>
      </c>
      <c r="AB1178" s="7"/>
    </row>
    <row r="1179" spans="1:28" x14ac:dyDescent="0.2">
      <c r="A1179" s="5" t="s">
        <v>39154</v>
      </c>
      <c r="B1179" s="11" t="s">
        <v>39155</v>
      </c>
      <c r="C1179" s="30" t="s">
        <v>54426</v>
      </c>
      <c r="D1179" s="31" t="s">
        <v>54427</v>
      </c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>
        <v>200000</v>
      </c>
      <c r="X1179" s="9"/>
      <c r="Y1179" s="9"/>
      <c r="Z1179" s="9"/>
      <c r="AA1179" s="9"/>
      <c r="AB1179" s="7"/>
    </row>
    <row r="1180" spans="1:28" x14ac:dyDescent="0.2">
      <c r="A1180" s="5" t="s">
        <v>39154</v>
      </c>
      <c r="B1180" s="11" t="s">
        <v>39155</v>
      </c>
      <c r="C1180" s="33" t="s">
        <v>54428</v>
      </c>
      <c r="D1180" s="32" t="s">
        <v>103</v>
      </c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>
        <v>200000</v>
      </c>
      <c r="X1180" s="9"/>
      <c r="Y1180" s="9"/>
      <c r="Z1180" s="9"/>
      <c r="AA1180" s="9"/>
      <c r="AB1180" s="7"/>
    </row>
    <row r="1181" spans="1:28" x14ac:dyDescent="0.2">
      <c r="A1181" s="5" t="s">
        <v>39156</v>
      </c>
      <c r="B1181" s="11" t="s">
        <v>39157</v>
      </c>
      <c r="C1181" s="30" t="s">
        <v>54426</v>
      </c>
      <c r="D1181" s="31" t="s">
        <v>54427</v>
      </c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>
        <v>75240.38</v>
      </c>
      <c r="X1181" s="9"/>
      <c r="Y1181" s="9">
        <v>75721.13</v>
      </c>
      <c r="Z1181" s="9"/>
      <c r="AA1181" s="9">
        <v>51121.75</v>
      </c>
      <c r="AB1181" s="7"/>
    </row>
    <row r="1182" spans="1:28" x14ac:dyDescent="0.2">
      <c r="A1182" s="5" t="s">
        <v>39156</v>
      </c>
      <c r="B1182" s="11" t="s">
        <v>39157</v>
      </c>
      <c r="C1182" s="33" t="s">
        <v>54428</v>
      </c>
      <c r="D1182" s="32" t="s">
        <v>103</v>
      </c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>
        <v>75240.38</v>
      </c>
      <c r="X1182" s="9"/>
      <c r="Y1182" s="9">
        <v>75721.13</v>
      </c>
      <c r="Z1182" s="9"/>
      <c r="AA1182" s="9">
        <v>51121.75</v>
      </c>
      <c r="AB1182" s="7"/>
    </row>
    <row r="1183" spans="1:28" x14ac:dyDescent="0.2">
      <c r="A1183" s="5" t="s">
        <v>39158</v>
      </c>
      <c r="B1183" s="11" t="s">
        <v>39159</v>
      </c>
      <c r="C1183" s="30" t="s">
        <v>54426</v>
      </c>
      <c r="D1183" s="31" t="s">
        <v>54427</v>
      </c>
      <c r="E1183" s="9">
        <v>14600.72</v>
      </c>
      <c r="F1183" s="9"/>
      <c r="G1183" s="9">
        <v>13289.02</v>
      </c>
      <c r="H1183" s="9"/>
      <c r="I1183" s="9">
        <v>696.02</v>
      </c>
      <c r="J1183" s="9"/>
      <c r="K1183" s="9">
        <v>684.95</v>
      </c>
      <c r="L1183" s="9"/>
      <c r="M1183" s="9">
        <v>701.41</v>
      </c>
      <c r="N1183" s="9"/>
      <c r="O1183" s="9">
        <v>690.33</v>
      </c>
      <c r="P1183" s="9"/>
      <c r="Q1183" s="9">
        <v>716.13</v>
      </c>
      <c r="R1183" s="9"/>
      <c r="S1183" s="9">
        <v>718.87</v>
      </c>
      <c r="T1183" s="9"/>
      <c r="U1183" s="9">
        <v>1201.1600000000001</v>
      </c>
      <c r="V1183" s="9"/>
      <c r="W1183" s="9">
        <v>748630.1</v>
      </c>
      <c r="X1183" s="9"/>
      <c r="Y1183" s="9">
        <v>904816.93</v>
      </c>
      <c r="Z1183" s="9"/>
      <c r="AA1183" s="9">
        <v>517736.63</v>
      </c>
      <c r="AB1183" s="7"/>
    </row>
    <row r="1184" spans="1:28" x14ac:dyDescent="0.2">
      <c r="A1184" s="5" t="s">
        <v>39158</v>
      </c>
      <c r="B1184" s="11" t="s">
        <v>39159</v>
      </c>
      <c r="C1184" s="33" t="s">
        <v>54428</v>
      </c>
      <c r="D1184" s="32" t="s">
        <v>103</v>
      </c>
      <c r="E1184" s="9">
        <v>14600.72</v>
      </c>
      <c r="F1184" s="9"/>
      <c r="G1184" s="9">
        <v>13289.02</v>
      </c>
      <c r="H1184" s="9"/>
      <c r="I1184" s="9">
        <v>696.02</v>
      </c>
      <c r="J1184" s="9"/>
      <c r="K1184" s="9">
        <v>684.95</v>
      </c>
      <c r="L1184" s="9"/>
      <c r="M1184" s="9">
        <v>701.41</v>
      </c>
      <c r="N1184" s="9"/>
      <c r="O1184" s="9">
        <v>690.33</v>
      </c>
      <c r="P1184" s="9"/>
      <c r="Q1184" s="9">
        <v>716.13</v>
      </c>
      <c r="R1184" s="9"/>
      <c r="S1184" s="9">
        <v>718.87</v>
      </c>
      <c r="T1184" s="9"/>
      <c r="U1184" s="9">
        <v>1201.1600000000001</v>
      </c>
      <c r="V1184" s="9"/>
      <c r="W1184" s="9">
        <v>748630.1</v>
      </c>
      <c r="X1184" s="9"/>
      <c r="Y1184" s="9">
        <v>904816.93</v>
      </c>
      <c r="Z1184" s="9"/>
      <c r="AA1184" s="9">
        <v>517736.63</v>
      </c>
      <c r="AB1184" s="7"/>
    </row>
    <row r="1185" spans="1:28" x14ac:dyDescent="0.2">
      <c r="A1185" s="5" t="s">
        <v>46611</v>
      </c>
      <c r="B1185" s="11" t="s">
        <v>54634</v>
      </c>
      <c r="C1185" s="30" t="s">
        <v>54426</v>
      </c>
      <c r="D1185" s="31" t="s">
        <v>54427</v>
      </c>
      <c r="E1185" s="9">
        <v>-3032698.18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46611</v>
      </c>
      <c r="B1186" s="11" t="s">
        <v>54634</v>
      </c>
      <c r="C1186" s="33" t="s">
        <v>54428</v>
      </c>
      <c r="D1186" s="32" t="s">
        <v>103</v>
      </c>
      <c r="E1186" s="9">
        <v>-3032698.18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46612</v>
      </c>
      <c r="B1187" s="11" t="s">
        <v>54635</v>
      </c>
      <c r="C1187" s="30" t="s">
        <v>54426</v>
      </c>
      <c r="D1187" s="31" t="s">
        <v>54427</v>
      </c>
      <c r="E1187" s="9"/>
      <c r="F1187" s="9"/>
      <c r="G1187" s="9">
        <v>934165.44</v>
      </c>
      <c r="H1187" s="9"/>
      <c r="I1187" s="9">
        <v>864447.31</v>
      </c>
      <c r="J1187" s="9"/>
      <c r="K1187" s="9">
        <v>1547400.57</v>
      </c>
      <c r="L1187" s="9"/>
      <c r="M1187" s="9">
        <v>4057786.08</v>
      </c>
      <c r="N1187" s="9"/>
      <c r="O1187" s="9">
        <v>3657223.09</v>
      </c>
      <c r="P1187" s="9"/>
      <c r="Q1187" s="9">
        <v>537454.09</v>
      </c>
      <c r="R1187" s="9"/>
      <c r="S1187" s="9">
        <v>576671.37</v>
      </c>
      <c r="T1187" s="9"/>
      <c r="U1187" s="9">
        <v>843276.02</v>
      </c>
      <c r="V1187" s="9"/>
      <c r="W1187" s="9">
        <v>847130.5</v>
      </c>
      <c r="X1187" s="9"/>
      <c r="Y1187" s="9">
        <v>678400.28</v>
      </c>
      <c r="Z1187" s="9"/>
      <c r="AA1187" s="9"/>
      <c r="AB1187" s="7"/>
    </row>
    <row r="1188" spans="1:28" x14ac:dyDescent="0.2">
      <c r="A1188" s="5" t="s">
        <v>46612</v>
      </c>
      <c r="B1188" s="11" t="s">
        <v>54635</v>
      </c>
      <c r="C1188" s="33" t="s">
        <v>54428</v>
      </c>
      <c r="D1188" s="32" t="s">
        <v>103</v>
      </c>
      <c r="E1188" s="9"/>
      <c r="F1188" s="9"/>
      <c r="G1188" s="9">
        <v>934165.44</v>
      </c>
      <c r="H1188" s="9"/>
      <c r="I1188" s="9">
        <v>864447.31</v>
      </c>
      <c r="J1188" s="9"/>
      <c r="K1188" s="9">
        <v>1547400.57</v>
      </c>
      <c r="L1188" s="9"/>
      <c r="M1188" s="9">
        <v>4057786.08</v>
      </c>
      <c r="N1188" s="9"/>
      <c r="O1188" s="9">
        <v>3657223.09</v>
      </c>
      <c r="P1188" s="9"/>
      <c r="Q1188" s="9">
        <v>537454.09</v>
      </c>
      <c r="R1188" s="9"/>
      <c r="S1188" s="9">
        <v>576671.37</v>
      </c>
      <c r="T1188" s="9"/>
      <c r="U1188" s="9">
        <v>843276.02</v>
      </c>
      <c r="V1188" s="9"/>
      <c r="W1188" s="9">
        <v>847130.5</v>
      </c>
      <c r="X1188" s="9"/>
      <c r="Y1188" s="9">
        <v>678400.28</v>
      </c>
      <c r="Z1188" s="9"/>
      <c r="AA1188" s="9"/>
      <c r="AB1188" s="7"/>
    </row>
    <row r="1189" spans="1:28" x14ac:dyDescent="0.2">
      <c r="A1189" s="5" t="s">
        <v>46613</v>
      </c>
      <c r="B1189" s="11" t="s">
        <v>54636</v>
      </c>
      <c r="C1189" s="30" t="s">
        <v>54426</v>
      </c>
      <c r="D1189" s="31" t="s">
        <v>54427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>
        <v>442062.68</v>
      </c>
      <c r="AB1189" s="7"/>
    </row>
    <row r="1190" spans="1:28" x14ac:dyDescent="0.2">
      <c r="A1190" s="5" t="s">
        <v>46613</v>
      </c>
      <c r="B1190" s="5" t="s">
        <v>54636</v>
      </c>
      <c r="C1190" s="29" t="s">
        <v>54428</v>
      </c>
      <c r="D1190" s="32" t="s">
        <v>103</v>
      </c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>
        <v>442062.68</v>
      </c>
      <c r="AB1190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B2:AC1233"/>
  <sheetViews>
    <sheetView showGridLines="0" tabSelected="1" workbookViewId="0">
      <selection activeCell="L18" sqref="L18"/>
    </sheetView>
  </sheetViews>
  <sheetFormatPr defaultRowHeight="12.75" x14ac:dyDescent="0.2"/>
  <cols>
    <col min="1" max="1" width="2.7109375" customWidth="1"/>
    <col min="2" max="2" width="5.28515625" bestFit="1" customWidth="1"/>
    <col min="3" max="3" width="15" bestFit="1" customWidth="1"/>
    <col min="4" max="4" width="45.5703125" bestFit="1" customWidth="1"/>
    <col min="5" max="5" width="8.7109375" bestFit="1" customWidth="1"/>
    <col min="6" max="6" width="9.140625" bestFit="1" customWidth="1"/>
    <col min="7" max="8" width="8.7109375" bestFit="1" customWidth="1"/>
    <col min="9" max="9" width="8.7109375" customWidth="1"/>
    <col min="10" max="10" width="1.5703125" customWidth="1"/>
    <col min="11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2:29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2:29" x14ac:dyDescent="0.2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5" spans="2:29" x14ac:dyDescent="0.2">
      <c r="B5" s="2"/>
    </row>
    <row r="6" spans="2:29" ht="32.25" x14ac:dyDescent="0.2">
      <c r="B6" s="3" t="s">
        <v>0</v>
      </c>
      <c r="C6" s="3" t="s">
        <v>0</v>
      </c>
      <c r="D6" s="3" t="s">
        <v>0</v>
      </c>
      <c r="E6" s="4" t="s">
        <v>55952</v>
      </c>
      <c r="F6" s="4" t="s">
        <v>55953</v>
      </c>
      <c r="G6" s="4" t="s">
        <v>13183</v>
      </c>
      <c r="H6" s="4" t="s">
        <v>13184</v>
      </c>
    </row>
    <row r="7" spans="2:29" x14ac:dyDescent="0.2">
      <c r="B7" s="3" t="s">
        <v>2</v>
      </c>
      <c r="C7" s="3" t="s">
        <v>62</v>
      </c>
      <c r="D7" s="3" t="s">
        <v>0</v>
      </c>
      <c r="E7" s="6" t="s">
        <v>1</v>
      </c>
      <c r="F7" s="6" t="s">
        <v>1</v>
      </c>
      <c r="G7" s="6" t="s">
        <v>1</v>
      </c>
      <c r="H7" s="6" t="s">
        <v>1</v>
      </c>
    </row>
    <row r="8" spans="2:29" x14ac:dyDescent="0.2">
      <c r="B8" s="5" t="s">
        <v>4</v>
      </c>
      <c r="C8" s="11" t="s">
        <v>12812</v>
      </c>
      <c r="D8" s="5" t="s">
        <v>13631</v>
      </c>
      <c r="E8" s="9">
        <v>444.58381000000003</v>
      </c>
      <c r="F8" s="9"/>
      <c r="G8" s="9"/>
      <c r="H8" s="7"/>
    </row>
    <row r="9" spans="2:29" x14ac:dyDescent="0.2">
      <c r="B9" s="5" t="s">
        <v>4</v>
      </c>
      <c r="C9" s="11" t="s">
        <v>234</v>
      </c>
      <c r="D9" s="5" t="s">
        <v>55954</v>
      </c>
      <c r="E9" s="9">
        <v>6.7153099999999997</v>
      </c>
      <c r="F9" s="9"/>
      <c r="G9" s="9"/>
      <c r="H9" s="7"/>
    </row>
    <row r="10" spans="2:29" x14ac:dyDescent="0.2">
      <c r="B10" s="5" t="s">
        <v>4</v>
      </c>
      <c r="C10" s="11" t="s">
        <v>12818</v>
      </c>
      <c r="D10" s="5" t="s">
        <v>13632</v>
      </c>
      <c r="E10" s="9">
        <v>1862.8816099999999</v>
      </c>
      <c r="F10" s="9"/>
      <c r="G10" s="9">
        <v>1000.0017</v>
      </c>
      <c r="H10" s="7">
        <v>26516.552</v>
      </c>
    </row>
    <row r="11" spans="2:29" x14ac:dyDescent="0.2">
      <c r="B11" s="5" t="s">
        <v>4</v>
      </c>
      <c r="C11" s="11" t="s">
        <v>12815</v>
      </c>
      <c r="D11" s="5" t="s">
        <v>13633</v>
      </c>
      <c r="E11" s="9">
        <v>3662.9589700000001</v>
      </c>
      <c r="F11" s="9"/>
      <c r="G11" s="9"/>
      <c r="H11" s="7"/>
    </row>
    <row r="12" spans="2:29" x14ac:dyDescent="0.2">
      <c r="B12" s="5" t="s">
        <v>4</v>
      </c>
      <c r="C12" s="11" t="s">
        <v>13169</v>
      </c>
      <c r="D12" s="5" t="s">
        <v>13634</v>
      </c>
      <c r="E12" s="9">
        <v>149.58185</v>
      </c>
      <c r="F12" s="9"/>
      <c r="G12" s="9"/>
      <c r="H12" s="7"/>
    </row>
    <row r="13" spans="2:29" x14ac:dyDescent="0.2">
      <c r="B13" s="5" t="s">
        <v>4</v>
      </c>
      <c r="C13" s="11" t="s">
        <v>13635</v>
      </c>
      <c r="D13" s="5" t="s">
        <v>13636</v>
      </c>
      <c r="E13" s="9">
        <v>-25.96472</v>
      </c>
      <c r="F13" s="9"/>
      <c r="G13" s="9"/>
      <c r="H13" s="7"/>
    </row>
    <row r="14" spans="2:29" x14ac:dyDescent="0.2">
      <c r="B14" s="5" t="s">
        <v>4</v>
      </c>
      <c r="C14" s="11" t="s">
        <v>12819</v>
      </c>
      <c r="D14" s="5" t="s">
        <v>13637</v>
      </c>
      <c r="E14" s="9">
        <v>217.69060999999999</v>
      </c>
      <c r="F14" s="9"/>
      <c r="G14" s="9">
        <v>188</v>
      </c>
      <c r="H14" s="7"/>
    </row>
    <row r="15" spans="2:29" x14ac:dyDescent="0.2">
      <c r="B15" s="5" t="s">
        <v>4</v>
      </c>
      <c r="C15" s="11" t="s">
        <v>233</v>
      </c>
      <c r="D15" s="5" t="s">
        <v>13638</v>
      </c>
      <c r="E15" s="9">
        <v>230.57732999999999</v>
      </c>
      <c r="F15" s="9">
        <v>920.42268999999999</v>
      </c>
      <c r="G15" s="9">
        <v>1260.6980000000001</v>
      </c>
      <c r="H15" s="7">
        <v>811.07100000000003</v>
      </c>
    </row>
    <row r="16" spans="2:29" x14ac:dyDescent="0.2">
      <c r="B16" s="5" t="s">
        <v>4</v>
      </c>
      <c r="C16" s="11" t="s">
        <v>12909</v>
      </c>
      <c r="D16" s="5" t="s">
        <v>13639</v>
      </c>
      <c r="E16" s="9">
        <v>-6.6368</v>
      </c>
      <c r="F16" s="9"/>
      <c r="G16" s="9"/>
      <c r="H16" s="7"/>
    </row>
    <row r="17" spans="2:8" x14ac:dyDescent="0.2">
      <c r="B17" s="5" t="s">
        <v>4</v>
      </c>
      <c r="C17" s="11" t="s">
        <v>12959</v>
      </c>
      <c r="D17" s="5" t="s">
        <v>13640</v>
      </c>
      <c r="E17" s="9">
        <v>26.77214</v>
      </c>
      <c r="F17" s="9"/>
      <c r="G17" s="9"/>
      <c r="H17" s="7"/>
    </row>
    <row r="18" spans="2:8" x14ac:dyDescent="0.2">
      <c r="B18" s="5" t="s">
        <v>4</v>
      </c>
      <c r="C18" s="11" t="s">
        <v>13641</v>
      </c>
      <c r="D18" s="5" t="s">
        <v>13642</v>
      </c>
      <c r="E18" s="9">
        <v>-129.56094999999999</v>
      </c>
      <c r="F18" s="9"/>
      <c r="G18" s="9"/>
      <c r="H18" s="7"/>
    </row>
    <row r="19" spans="2:8" x14ac:dyDescent="0.2">
      <c r="B19" s="5" t="s">
        <v>4</v>
      </c>
      <c r="C19" s="11" t="s">
        <v>13643</v>
      </c>
      <c r="D19" s="5" t="s">
        <v>13644</v>
      </c>
      <c r="E19" s="9">
        <v>134.64607000000001</v>
      </c>
      <c r="F19" s="9"/>
      <c r="G19" s="9"/>
      <c r="H19" s="7"/>
    </row>
    <row r="20" spans="2:8" x14ac:dyDescent="0.2">
      <c r="B20" s="5" t="s">
        <v>4</v>
      </c>
      <c r="C20" s="11" t="s">
        <v>242</v>
      </c>
      <c r="D20" s="5" t="s">
        <v>13645</v>
      </c>
      <c r="E20" s="9">
        <v>608.35437999999999</v>
      </c>
      <c r="F20" s="9">
        <v>4.0000000000000003E-5</v>
      </c>
      <c r="G20" s="9">
        <v>638</v>
      </c>
      <c r="H20" s="7"/>
    </row>
    <row r="21" spans="2:8" x14ac:dyDescent="0.2">
      <c r="B21" s="5" t="s">
        <v>4</v>
      </c>
      <c r="C21" s="11" t="s">
        <v>13646</v>
      </c>
      <c r="D21" s="5" t="s">
        <v>13647</v>
      </c>
      <c r="E21" s="9">
        <v>-515.08849999999995</v>
      </c>
      <c r="F21" s="9">
        <v>3271.1031699999999</v>
      </c>
      <c r="G21" s="9">
        <v>2153</v>
      </c>
      <c r="H21" s="7"/>
    </row>
    <row r="22" spans="2:8" x14ac:dyDescent="0.2">
      <c r="B22" s="5" t="s">
        <v>4</v>
      </c>
      <c r="C22" s="11" t="s">
        <v>1138</v>
      </c>
      <c r="D22" s="5" t="s">
        <v>13648</v>
      </c>
      <c r="E22" s="9">
        <v>-1.07199</v>
      </c>
      <c r="F22" s="9"/>
      <c r="G22" s="9"/>
      <c r="H22" s="7"/>
    </row>
    <row r="23" spans="2:8" x14ac:dyDescent="0.2">
      <c r="B23" s="5" t="s">
        <v>4</v>
      </c>
      <c r="C23" s="11" t="s">
        <v>55955</v>
      </c>
      <c r="D23" s="5" t="s">
        <v>55956</v>
      </c>
      <c r="E23" s="9">
        <v>5.7591099999999997</v>
      </c>
      <c r="F23" s="9"/>
      <c r="G23" s="9"/>
      <c r="H23" s="7"/>
    </row>
    <row r="24" spans="2:8" x14ac:dyDescent="0.2">
      <c r="B24" s="5" t="s">
        <v>4</v>
      </c>
      <c r="C24" s="11" t="s">
        <v>13649</v>
      </c>
      <c r="D24" s="5" t="s">
        <v>13650</v>
      </c>
      <c r="E24" s="9">
        <v>14474.99575</v>
      </c>
      <c r="F24" s="9">
        <v>12579.79629</v>
      </c>
      <c r="G24" s="9">
        <v>33362</v>
      </c>
      <c r="H24" s="7"/>
    </row>
    <row r="25" spans="2:8" x14ac:dyDescent="0.2">
      <c r="B25" s="5" t="s">
        <v>4</v>
      </c>
      <c r="C25" s="11" t="s">
        <v>13651</v>
      </c>
      <c r="D25" s="5" t="s">
        <v>13652</v>
      </c>
      <c r="E25" s="9">
        <v>4821.0315600000004</v>
      </c>
      <c r="F25" s="9">
        <v>4041.2299200000002</v>
      </c>
      <c r="G25" s="9">
        <v>2413.5500000000002</v>
      </c>
      <c r="H25" s="7"/>
    </row>
    <row r="26" spans="2:8" x14ac:dyDescent="0.2">
      <c r="B26" s="5" t="s">
        <v>4</v>
      </c>
      <c r="C26" s="11" t="s">
        <v>1155</v>
      </c>
      <c r="D26" s="5" t="s">
        <v>13653</v>
      </c>
      <c r="E26" s="9">
        <v>193.54947999999999</v>
      </c>
      <c r="F26" s="9"/>
      <c r="G26" s="9"/>
      <c r="H26" s="7"/>
    </row>
    <row r="27" spans="2:8" x14ac:dyDescent="0.2">
      <c r="B27" s="5" t="s">
        <v>4</v>
      </c>
      <c r="C27" s="11" t="s">
        <v>54431</v>
      </c>
      <c r="D27" s="5" t="s">
        <v>54432</v>
      </c>
      <c r="E27" s="9">
        <v>0.94325999999999999</v>
      </c>
      <c r="F27" s="9"/>
      <c r="G27" s="9"/>
      <c r="H27" s="7"/>
    </row>
    <row r="28" spans="2:8" x14ac:dyDescent="0.2">
      <c r="B28" s="5" t="s">
        <v>4</v>
      </c>
      <c r="C28" s="11" t="s">
        <v>13654</v>
      </c>
      <c r="D28" s="5" t="s">
        <v>13655</v>
      </c>
      <c r="E28" s="9">
        <v>-24.05491</v>
      </c>
      <c r="F28" s="9"/>
      <c r="G28" s="9"/>
      <c r="H28" s="7"/>
    </row>
    <row r="29" spans="2:8" x14ac:dyDescent="0.2">
      <c r="B29" s="5" t="s">
        <v>4</v>
      </c>
      <c r="C29" s="11" t="s">
        <v>235</v>
      </c>
      <c r="D29" s="5" t="s">
        <v>13656</v>
      </c>
      <c r="E29" s="9">
        <v>0.21389</v>
      </c>
      <c r="F29" s="9"/>
      <c r="G29" s="9"/>
      <c r="H29" s="7"/>
    </row>
    <row r="30" spans="2:8" x14ac:dyDescent="0.2">
      <c r="B30" s="5" t="s">
        <v>4</v>
      </c>
      <c r="C30" s="11" t="s">
        <v>1141</v>
      </c>
      <c r="D30" s="5" t="s">
        <v>9048</v>
      </c>
      <c r="E30" s="9">
        <v>4583.0647900000004</v>
      </c>
      <c r="F30" s="9">
        <v>928.90228999999999</v>
      </c>
      <c r="G30" s="9">
        <v>5626.07</v>
      </c>
      <c r="H30" s="7">
        <v>3608.0729999999999</v>
      </c>
    </row>
    <row r="31" spans="2:8" x14ac:dyDescent="0.2">
      <c r="B31" s="5" t="s">
        <v>4</v>
      </c>
      <c r="C31" s="11" t="s">
        <v>1144</v>
      </c>
      <c r="D31" s="5" t="s">
        <v>9051</v>
      </c>
      <c r="E31" s="9">
        <v>3724.0159600000002</v>
      </c>
      <c r="F31" s="9">
        <v>913.37270000000001</v>
      </c>
      <c r="G31" s="9">
        <v>4573.6373999999996</v>
      </c>
      <c r="H31" s="7">
        <v>3586.43</v>
      </c>
    </row>
    <row r="32" spans="2:8" x14ac:dyDescent="0.2">
      <c r="B32" s="5" t="s">
        <v>4</v>
      </c>
      <c r="C32" s="11" t="s">
        <v>3679</v>
      </c>
      <c r="D32" s="5" t="s">
        <v>13657</v>
      </c>
      <c r="E32" s="9">
        <v>726.94691</v>
      </c>
      <c r="F32" s="9">
        <v>37.394210000000001</v>
      </c>
      <c r="G32" s="9">
        <v>285.02199999999999</v>
      </c>
      <c r="H32" s="7">
        <v>155.38200000000001</v>
      </c>
    </row>
    <row r="33" spans="2:8" x14ac:dyDescent="0.2">
      <c r="B33" s="5" t="s">
        <v>4</v>
      </c>
      <c r="C33" s="11" t="s">
        <v>3603</v>
      </c>
      <c r="D33" s="5" t="s">
        <v>13648</v>
      </c>
      <c r="E33" s="9">
        <v>6.0710300000000004</v>
      </c>
      <c r="F33" s="9"/>
      <c r="G33" s="9"/>
      <c r="H33" s="7"/>
    </row>
    <row r="34" spans="2:8" x14ac:dyDescent="0.2">
      <c r="B34" s="5" t="s">
        <v>4</v>
      </c>
      <c r="C34" s="11" t="s">
        <v>5</v>
      </c>
      <c r="D34" s="5" t="s">
        <v>6</v>
      </c>
      <c r="E34" s="9">
        <v>61.02129</v>
      </c>
      <c r="F34" s="9">
        <v>5.0000000000000001E-4</v>
      </c>
      <c r="G34" s="9"/>
      <c r="H34" s="7">
        <v>16804.941999999999</v>
      </c>
    </row>
    <row r="35" spans="2:8" x14ac:dyDescent="0.2">
      <c r="B35" s="5" t="s">
        <v>4</v>
      </c>
      <c r="C35" s="11" t="s">
        <v>7</v>
      </c>
      <c r="D35" s="5" t="s">
        <v>8</v>
      </c>
      <c r="E35" s="9">
        <v>185.25289000000001</v>
      </c>
      <c r="F35" s="9">
        <v>176.78667999999999</v>
      </c>
      <c r="G35" s="9">
        <v>300.25830000000002</v>
      </c>
      <c r="H35" s="7">
        <v>430.64800000000002</v>
      </c>
    </row>
    <row r="36" spans="2:8" x14ac:dyDescent="0.2">
      <c r="B36" s="5" t="s">
        <v>4</v>
      </c>
      <c r="C36" s="11" t="s">
        <v>1146</v>
      </c>
      <c r="D36" s="5" t="s">
        <v>12025</v>
      </c>
      <c r="E36" s="9">
        <v>77.338620000000006</v>
      </c>
      <c r="F36" s="9">
        <v>246.45267000000001</v>
      </c>
      <c r="G36" s="9"/>
      <c r="H36" s="7"/>
    </row>
    <row r="37" spans="2:8" x14ac:dyDescent="0.2">
      <c r="B37" s="5" t="s">
        <v>4</v>
      </c>
      <c r="C37" s="11" t="s">
        <v>1149</v>
      </c>
      <c r="D37" s="5" t="s">
        <v>12027</v>
      </c>
      <c r="E37" s="9">
        <v>343.53836000000001</v>
      </c>
      <c r="F37" s="9">
        <v>234.18821</v>
      </c>
      <c r="G37" s="9">
        <v>577.73</v>
      </c>
      <c r="H37" s="7"/>
    </row>
    <row r="38" spans="2:8" x14ac:dyDescent="0.2">
      <c r="B38" s="5" t="s">
        <v>4</v>
      </c>
      <c r="C38" s="11" t="s">
        <v>9</v>
      </c>
      <c r="D38" s="5" t="s">
        <v>10</v>
      </c>
      <c r="E38" s="9">
        <v>115.17294</v>
      </c>
      <c r="F38" s="9">
        <v>67.790750000000003</v>
      </c>
      <c r="G38" s="9">
        <v>288.67090000000002</v>
      </c>
      <c r="H38" s="7">
        <v>396.58100000000002</v>
      </c>
    </row>
    <row r="39" spans="2:8" x14ac:dyDescent="0.2">
      <c r="B39" s="5" t="s">
        <v>4</v>
      </c>
      <c r="C39" s="11" t="s">
        <v>11</v>
      </c>
      <c r="D39" s="5" t="s">
        <v>12</v>
      </c>
      <c r="E39" s="9">
        <v>118.95055000000001</v>
      </c>
      <c r="F39" s="9">
        <v>170.59424999999999</v>
      </c>
      <c r="G39" s="9">
        <v>319.24560000000002</v>
      </c>
      <c r="H39" s="7">
        <v>391.36599999999999</v>
      </c>
    </row>
    <row r="40" spans="2:8" x14ac:dyDescent="0.2">
      <c r="B40" s="5" t="s">
        <v>4</v>
      </c>
      <c r="C40" s="11" t="s">
        <v>1152</v>
      </c>
      <c r="D40" s="5" t="s">
        <v>12033</v>
      </c>
      <c r="E40" s="9">
        <v>22.373339999999999</v>
      </c>
      <c r="F40" s="9">
        <v>0.43636000000000003</v>
      </c>
      <c r="G40" s="9"/>
      <c r="H40" s="7"/>
    </row>
    <row r="41" spans="2:8" x14ac:dyDescent="0.2">
      <c r="B41" s="5" t="s">
        <v>4</v>
      </c>
      <c r="C41" s="11" t="s">
        <v>13</v>
      </c>
      <c r="D41" s="5" t="s">
        <v>14</v>
      </c>
      <c r="E41" s="9">
        <v>112.92937999999999</v>
      </c>
      <c r="F41" s="9">
        <v>93.682190000000006</v>
      </c>
      <c r="G41" s="9">
        <v>383.09</v>
      </c>
      <c r="H41" s="7">
        <v>505.69600000000003</v>
      </c>
    </row>
    <row r="42" spans="2:8" x14ac:dyDescent="0.2">
      <c r="B42" s="5" t="s">
        <v>4</v>
      </c>
      <c r="C42" s="11" t="s">
        <v>15</v>
      </c>
      <c r="D42" s="5" t="s">
        <v>16</v>
      </c>
      <c r="E42" s="9">
        <v>208.40768</v>
      </c>
      <c r="F42" s="9">
        <v>219.41221999999999</v>
      </c>
      <c r="G42" s="9">
        <v>649.86</v>
      </c>
      <c r="H42" s="7">
        <v>505.69600000000003</v>
      </c>
    </row>
    <row r="43" spans="2:8" x14ac:dyDescent="0.2">
      <c r="B43" s="5" t="s">
        <v>4</v>
      </c>
      <c r="C43" s="11" t="s">
        <v>17</v>
      </c>
      <c r="D43" s="5" t="s">
        <v>18</v>
      </c>
      <c r="E43" s="9">
        <v>122.43083</v>
      </c>
      <c r="F43" s="9">
        <v>97.988110000000006</v>
      </c>
      <c r="G43" s="9">
        <v>292.00389999999999</v>
      </c>
      <c r="H43" s="7">
        <v>430.06400000000002</v>
      </c>
    </row>
    <row r="44" spans="2:8" x14ac:dyDescent="0.2">
      <c r="B44" s="5" t="s">
        <v>4</v>
      </c>
      <c r="C44" s="11" t="s">
        <v>19</v>
      </c>
      <c r="D44" s="5" t="s">
        <v>20</v>
      </c>
      <c r="E44" s="9">
        <v>197.04543000000001</v>
      </c>
      <c r="F44" s="9">
        <v>136.62879000000001</v>
      </c>
      <c r="G44" s="9">
        <v>342.72399999999999</v>
      </c>
      <c r="H44" s="7">
        <v>463.55399999999997</v>
      </c>
    </row>
    <row r="45" spans="2:8" x14ac:dyDescent="0.2">
      <c r="B45" s="5" t="s">
        <v>4</v>
      </c>
      <c r="C45" s="11" t="s">
        <v>54</v>
      </c>
      <c r="D45" s="5" t="s">
        <v>55</v>
      </c>
      <c r="E45" s="9">
        <v>203.17008000000001</v>
      </c>
      <c r="F45" s="9">
        <v>152.71523999999999</v>
      </c>
      <c r="G45" s="9">
        <v>629.59</v>
      </c>
      <c r="H45" s="7"/>
    </row>
    <row r="46" spans="2:8" x14ac:dyDescent="0.2">
      <c r="B46" s="5" t="s">
        <v>4</v>
      </c>
      <c r="C46" s="11" t="s">
        <v>56</v>
      </c>
      <c r="D46" s="5" t="s">
        <v>57</v>
      </c>
      <c r="E46" s="9">
        <v>38.2498</v>
      </c>
      <c r="F46" s="9">
        <v>0.84843999999999997</v>
      </c>
      <c r="G46" s="9">
        <v>39.1</v>
      </c>
      <c r="H46" s="7"/>
    </row>
    <row r="47" spans="2:8" x14ac:dyDescent="0.2">
      <c r="B47" s="5" t="s">
        <v>4</v>
      </c>
      <c r="C47" s="11" t="s">
        <v>58</v>
      </c>
      <c r="D47" s="5" t="s">
        <v>59</v>
      </c>
      <c r="E47" s="9">
        <v>92.492159999999998</v>
      </c>
      <c r="F47" s="9">
        <v>296.95242999999999</v>
      </c>
      <c r="G47" s="9">
        <v>387.19</v>
      </c>
      <c r="H47" s="7"/>
    </row>
    <row r="48" spans="2:8" x14ac:dyDescent="0.2">
      <c r="B48" s="5" t="s">
        <v>4</v>
      </c>
      <c r="C48" s="11" t="s">
        <v>60</v>
      </c>
      <c r="D48" s="5" t="s">
        <v>61</v>
      </c>
      <c r="E48" s="9">
        <v>30.83813</v>
      </c>
      <c r="F48" s="9">
        <v>19.353940000000001</v>
      </c>
      <c r="G48" s="9">
        <v>46.5</v>
      </c>
      <c r="H48" s="7"/>
    </row>
    <row r="49" spans="2:8" x14ac:dyDescent="0.2">
      <c r="B49" s="5" t="s">
        <v>4</v>
      </c>
      <c r="C49" s="11" t="s">
        <v>247</v>
      </c>
      <c r="D49" s="5" t="s">
        <v>472</v>
      </c>
      <c r="E49" s="9">
        <v>58.807160000000003</v>
      </c>
      <c r="F49" s="9">
        <v>47.389690000000002</v>
      </c>
      <c r="G49" s="9">
        <v>101.41</v>
      </c>
      <c r="H49" s="7"/>
    </row>
    <row r="50" spans="2:8" x14ac:dyDescent="0.2">
      <c r="B50" s="5" t="s">
        <v>4</v>
      </c>
      <c r="C50" s="11" t="s">
        <v>248</v>
      </c>
      <c r="D50" s="5" t="s">
        <v>474</v>
      </c>
      <c r="E50" s="9">
        <v>103.8407</v>
      </c>
      <c r="F50" s="9">
        <v>48.604909999999997</v>
      </c>
      <c r="G50" s="9">
        <v>147.76</v>
      </c>
      <c r="H50" s="7"/>
    </row>
    <row r="51" spans="2:8" x14ac:dyDescent="0.2">
      <c r="B51" s="5" t="s">
        <v>4</v>
      </c>
      <c r="C51" s="11" t="s">
        <v>249</v>
      </c>
      <c r="D51" s="5" t="s">
        <v>476</v>
      </c>
      <c r="E51" s="9">
        <v>81.553380000000004</v>
      </c>
      <c r="F51" s="9">
        <v>100.33982</v>
      </c>
      <c r="G51" s="9">
        <v>176.44</v>
      </c>
      <c r="H51" s="7"/>
    </row>
    <row r="52" spans="2:8" x14ac:dyDescent="0.2">
      <c r="B52" s="5" t="s">
        <v>4</v>
      </c>
      <c r="C52" s="11" t="s">
        <v>244</v>
      </c>
      <c r="D52" s="5" t="s">
        <v>13185</v>
      </c>
      <c r="E52" s="9">
        <v>129.24132</v>
      </c>
      <c r="F52" s="9">
        <v>63.361939999999997</v>
      </c>
      <c r="G52" s="9">
        <v>190.35</v>
      </c>
      <c r="H52" s="7"/>
    </row>
    <row r="53" spans="2:8" x14ac:dyDescent="0.2">
      <c r="B53" s="5" t="s">
        <v>4</v>
      </c>
      <c r="C53" s="11" t="s">
        <v>245</v>
      </c>
      <c r="D53" s="5" t="s">
        <v>13186</v>
      </c>
      <c r="E53" s="9">
        <v>23.80415</v>
      </c>
      <c r="F53" s="9">
        <v>14.97603</v>
      </c>
      <c r="G53" s="9">
        <v>35.75</v>
      </c>
      <c r="H53" s="7"/>
    </row>
    <row r="54" spans="2:8" x14ac:dyDescent="0.2">
      <c r="B54" s="5" t="s">
        <v>4</v>
      </c>
      <c r="C54" s="11" t="s">
        <v>246</v>
      </c>
      <c r="D54" s="5" t="s">
        <v>13187</v>
      </c>
      <c r="E54" s="9">
        <v>26.08963</v>
      </c>
      <c r="F54" s="9">
        <v>13.57977</v>
      </c>
      <c r="G54" s="9">
        <v>37.58</v>
      </c>
      <c r="H54" s="7"/>
    </row>
    <row r="55" spans="2:8" x14ac:dyDescent="0.2">
      <c r="B55" s="5" t="s">
        <v>4</v>
      </c>
      <c r="C55" s="11" t="s">
        <v>14206</v>
      </c>
      <c r="D55" s="5" t="s">
        <v>54433</v>
      </c>
      <c r="E55" s="9">
        <v>72.511300000000006</v>
      </c>
      <c r="F55" s="9">
        <v>3.0711300000000001</v>
      </c>
      <c r="G55" s="9"/>
      <c r="H55" s="7"/>
    </row>
    <row r="56" spans="2:8" x14ac:dyDescent="0.2">
      <c r="B56" s="5" t="s">
        <v>4</v>
      </c>
      <c r="C56" s="11" t="s">
        <v>53430</v>
      </c>
      <c r="D56" s="5" t="s">
        <v>46260</v>
      </c>
      <c r="E56" s="9"/>
      <c r="F56" s="9">
        <v>42.107329999999997</v>
      </c>
      <c r="G56" s="9">
        <v>41</v>
      </c>
      <c r="H56" s="7"/>
    </row>
    <row r="57" spans="2:8" x14ac:dyDescent="0.2">
      <c r="B57" s="5" t="s">
        <v>4</v>
      </c>
      <c r="C57" s="11" t="s">
        <v>53431</v>
      </c>
      <c r="D57" s="5" t="s">
        <v>48025</v>
      </c>
      <c r="E57" s="9"/>
      <c r="F57" s="9">
        <v>54.264499999999998</v>
      </c>
      <c r="G57" s="9">
        <v>41</v>
      </c>
      <c r="H57" s="7"/>
    </row>
    <row r="58" spans="2:8" x14ac:dyDescent="0.2">
      <c r="B58" s="5" t="s">
        <v>4</v>
      </c>
      <c r="C58" s="11" t="s">
        <v>53432</v>
      </c>
      <c r="D58" s="5" t="s">
        <v>48027</v>
      </c>
      <c r="E58" s="9"/>
      <c r="F58" s="9">
        <v>39.375129999999999</v>
      </c>
      <c r="G58" s="9">
        <v>42</v>
      </c>
      <c r="H58" s="7"/>
    </row>
    <row r="59" spans="2:8" x14ac:dyDescent="0.2">
      <c r="B59" s="5" t="s">
        <v>4</v>
      </c>
      <c r="C59" s="11" t="s">
        <v>53433</v>
      </c>
      <c r="D59" s="5" t="s">
        <v>48029</v>
      </c>
      <c r="E59" s="9"/>
      <c r="F59" s="9">
        <v>24.923739999999999</v>
      </c>
      <c r="G59" s="9">
        <v>26</v>
      </c>
      <c r="H59" s="7"/>
    </row>
    <row r="60" spans="2:8" x14ac:dyDescent="0.2">
      <c r="B60" s="5" t="s">
        <v>4</v>
      </c>
      <c r="C60" s="11" t="s">
        <v>54434</v>
      </c>
      <c r="D60" s="5" t="s">
        <v>54435</v>
      </c>
      <c r="E60" s="9">
        <v>3.2701699999999998</v>
      </c>
      <c r="F60" s="9">
        <v>772.35023999999999</v>
      </c>
      <c r="G60" s="9">
        <v>799.67</v>
      </c>
      <c r="H60" s="7"/>
    </row>
    <row r="61" spans="2:8" x14ac:dyDescent="0.2">
      <c r="B61" s="5" t="s">
        <v>4</v>
      </c>
      <c r="C61" s="11" t="s">
        <v>54436</v>
      </c>
      <c r="D61" s="5" t="s">
        <v>54437</v>
      </c>
      <c r="E61" s="9">
        <v>0.47325</v>
      </c>
      <c r="F61" s="9">
        <v>32.141399999999997</v>
      </c>
      <c r="G61" s="9">
        <v>42.5</v>
      </c>
      <c r="H61" s="7"/>
    </row>
    <row r="62" spans="2:8" x14ac:dyDescent="0.2">
      <c r="B62" s="5" t="s">
        <v>4</v>
      </c>
      <c r="C62" s="11" t="s">
        <v>54438</v>
      </c>
      <c r="D62" s="5" t="s">
        <v>54439</v>
      </c>
      <c r="E62" s="9">
        <v>1.0381899999999999</v>
      </c>
      <c r="F62" s="9">
        <v>32.15222</v>
      </c>
      <c r="G62" s="9">
        <v>43.08</v>
      </c>
      <c r="H62" s="7"/>
    </row>
    <row r="63" spans="2:8" x14ac:dyDescent="0.2">
      <c r="B63" s="5" t="s">
        <v>4</v>
      </c>
      <c r="C63" s="11" t="s">
        <v>54440</v>
      </c>
      <c r="D63" s="5" t="s">
        <v>54441</v>
      </c>
      <c r="E63" s="9">
        <v>1.3536699999999999</v>
      </c>
      <c r="F63" s="9">
        <v>32.158270000000002</v>
      </c>
      <c r="G63" s="9">
        <v>121.3</v>
      </c>
      <c r="H63" s="7"/>
    </row>
    <row r="64" spans="2:8" x14ac:dyDescent="0.2">
      <c r="B64" s="5" t="s">
        <v>4</v>
      </c>
      <c r="C64" s="11" t="s">
        <v>54442</v>
      </c>
      <c r="D64" s="5" t="s">
        <v>54443</v>
      </c>
      <c r="E64" s="9"/>
      <c r="F64" s="9">
        <v>74.86412</v>
      </c>
      <c r="G64" s="9">
        <v>137.76</v>
      </c>
      <c r="H64" s="7"/>
    </row>
    <row r="65" spans="2:8" x14ac:dyDescent="0.2">
      <c r="B65" s="5" t="s">
        <v>4</v>
      </c>
      <c r="C65" s="11" t="s">
        <v>54444</v>
      </c>
      <c r="D65" s="5" t="s">
        <v>53661</v>
      </c>
      <c r="E65" s="9">
        <v>18.313600000000001</v>
      </c>
      <c r="F65" s="9">
        <v>89.316239999999993</v>
      </c>
      <c r="G65" s="9">
        <v>110</v>
      </c>
      <c r="H65" s="7"/>
    </row>
    <row r="66" spans="2:8" x14ac:dyDescent="0.2">
      <c r="B66" s="5" t="s">
        <v>4</v>
      </c>
      <c r="C66" s="11" t="s">
        <v>54445</v>
      </c>
      <c r="D66" s="5" t="s">
        <v>54446</v>
      </c>
      <c r="E66" s="9"/>
      <c r="F66" s="9">
        <v>0.13938</v>
      </c>
      <c r="G66" s="9"/>
      <c r="H66" s="7"/>
    </row>
    <row r="67" spans="2:8" x14ac:dyDescent="0.2">
      <c r="B67" s="5" t="s">
        <v>12704</v>
      </c>
      <c r="C67" s="11" t="s">
        <v>13004</v>
      </c>
      <c r="D67" s="5" t="s">
        <v>13188</v>
      </c>
      <c r="E67" s="9">
        <v>28.49868</v>
      </c>
      <c r="F67" s="9"/>
      <c r="G67" s="9"/>
      <c r="H67" s="7"/>
    </row>
    <row r="68" spans="2:8" x14ac:dyDescent="0.2">
      <c r="B68" s="5" t="s">
        <v>12704</v>
      </c>
      <c r="C68" s="11" t="s">
        <v>13189</v>
      </c>
      <c r="D68" s="5" t="s">
        <v>13190</v>
      </c>
      <c r="E68" s="9">
        <v>-73.072159999999997</v>
      </c>
      <c r="F68" s="9"/>
      <c r="G68" s="9"/>
      <c r="H68" s="7"/>
    </row>
    <row r="69" spans="2:8" x14ac:dyDescent="0.2">
      <c r="B69" s="5" t="s">
        <v>12704</v>
      </c>
      <c r="C69" s="11" t="s">
        <v>3468</v>
      </c>
      <c r="D69" s="5" t="s">
        <v>12705</v>
      </c>
      <c r="E69" s="9">
        <v>-680.74422000000004</v>
      </c>
      <c r="F69" s="9"/>
      <c r="G69" s="9">
        <v>10.125999999999999</v>
      </c>
      <c r="H69" s="7">
        <v>10.125999999999999</v>
      </c>
    </row>
    <row r="70" spans="2:8" x14ac:dyDescent="0.2">
      <c r="B70" s="5" t="s">
        <v>12704</v>
      </c>
      <c r="C70" s="11" t="s">
        <v>3485</v>
      </c>
      <c r="D70" s="5" t="s">
        <v>12706</v>
      </c>
      <c r="E70" s="9">
        <v>515.13247000000001</v>
      </c>
      <c r="F70" s="9"/>
      <c r="G70" s="9">
        <v>1203.9939999999999</v>
      </c>
      <c r="H70" s="7">
        <v>1203.9939999999999</v>
      </c>
    </row>
    <row r="71" spans="2:8" x14ac:dyDescent="0.2">
      <c r="B71" s="5" t="s">
        <v>12704</v>
      </c>
      <c r="C71" s="11" t="s">
        <v>12707</v>
      </c>
      <c r="D71" s="5" t="s">
        <v>12708</v>
      </c>
      <c r="E71" s="9">
        <v>-50.98124</v>
      </c>
      <c r="F71" s="9"/>
      <c r="G71" s="9">
        <v>11.082000000000001</v>
      </c>
      <c r="H71" s="7">
        <v>11.082000000000001</v>
      </c>
    </row>
    <row r="72" spans="2:8" x14ac:dyDescent="0.2">
      <c r="B72" s="5" t="s">
        <v>12704</v>
      </c>
      <c r="C72" s="11" t="s">
        <v>12709</v>
      </c>
      <c r="D72" s="5" t="s">
        <v>12710</v>
      </c>
      <c r="E72" s="9"/>
      <c r="F72" s="9">
        <v>6943.9299199999996</v>
      </c>
      <c r="G72" s="9">
        <v>-8.0000000000000004E-4</v>
      </c>
      <c r="H72" s="7">
        <v>24277.019179999999</v>
      </c>
    </row>
    <row r="73" spans="2:8" x14ac:dyDescent="0.2">
      <c r="B73" s="5" t="s">
        <v>12704</v>
      </c>
      <c r="C73" s="11" t="s">
        <v>3495</v>
      </c>
      <c r="D73" s="5" t="s">
        <v>13191</v>
      </c>
      <c r="E73" s="9">
        <v>7.05091</v>
      </c>
      <c r="F73" s="9"/>
      <c r="G73" s="9"/>
      <c r="H73" s="7"/>
    </row>
    <row r="74" spans="2:8" x14ac:dyDescent="0.2">
      <c r="B74" s="5" t="s">
        <v>12704</v>
      </c>
      <c r="C74" s="11" t="s">
        <v>13192</v>
      </c>
      <c r="D74" s="5" t="s">
        <v>540</v>
      </c>
      <c r="E74" s="9">
        <v>3.1099999999999999E-3</v>
      </c>
      <c r="F74" s="9"/>
      <c r="G74" s="9"/>
      <c r="H74" s="7"/>
    </row>
    <row r="75" spans="2:8" x14ac:dyDescent="0.2">
      <c r="B75" s="5" t="s">
        <v>12704</v>
      </c>
      <c r="C75" s="11" t="s">
        <v>3530</v>
      </c>
      <c r="D75" s="5" t="s">
        <v>54447</v>
      </c>
      <c r="E75" s="9">
        <v>151.77396999999999</v>
      </c>
      <c r="F75" s="9">
        <v>28.083839999999999</v>
      </c>
      <c r="G75" s="9">
        <v>164.5856</v>
      </c>
      <c r="H75" s="7">
        <v>50.02</v>
      </c>
    </row>
    <row r="76" spans="2:8" x14ac:dyDescent="0.2">
      <c r="B76" s="5" t="s">
        <v>12704</v>
      </c>
      <c r="C76" s="11" t="s">
        <v>3561</v>
      </c>
      <c r="D76" s="5" t="s">
        <v>54448</v>
      </c>
      <c r="E76" s="9">
        <v>109.51125999999999</v>
      </c>
      <c r="F76" s="9">
        <v>35.810929999999999</v>
      </c>
      <c r="G76" s="9">
        <v>176.47900000000001</v>
      </c>
      <c r="H76" s="7">
        <v>176.47900000000001</v>
      </c>
    </row>
    <row r="77" spans="2:8" x14ac:dyDescent="0.2">
      <c r="B77" s="5" t="s">
        <v>12704</v>
      </c>
      <c r="C77" s="11" t="s">
        <v>3567</v>
      </c>
      <c r="D77" s="5" t="s">
        <v>3835</v>
      </c>
      <c r="E77" s="9">
        <v>-0.50766</v>
      </c>
      <c r="F77" s="9"/>
      <c r="G77" s="9"/>
      <c r="H77" s="7"/>
    </row>
    <row r="78" spans="2:8" x14ac:dyDescent="0.2">
      <c r="B78" s="5" t="s">
        <v>12704</v>
      </c>
      <c r="C78" s="11" t="s">
        <v>3575</v>
      </c>
      <c r="D78" s="5" t="s">
        <v>54449</v>
      </c>
      <c r="E78" s="9">
        <v>90.262590000000003</v>
      </c>
      <c r="F78" s="9">
        <v>-35.156080000000003</v>
      </c>
      <c r="G78" s="9">
        <v>-160.83799999999999</v>
      </c>
      <c r="H78" s="7">
        <v>-128.53</v>
      </c>
    </row>
    <row r="79" spans="2:8" x14ac:dyDescent="0.2">
      <c r="B79" s="5" t="s">
        <v>12704</v>
      </c>
      <c r="C79" s="11" t="s">
        <v>3626</v>
      </c>
      <c r="D79" s="5" t="s">
        <v>54450</v>
      </c>
      <c r="E79" s="9">
        <v>84.773499999999999</v>
      </c>
      <c r="F79" s="9">
        <v>34.133229999999998</v>
      </c>
      <c r="G79" s="9">
        <v>119.9842</v>
      </c>
      <c r="H79" s="7">
        <v>82.004999999999995</v>
      </c>
    </row>
    <row r="80" spans="2:8" x14ac:dyDescent="0.2">
      <c r="B80" s="5" t="s">
        <v>12704</v>
      </c>
      <c r="C80" s="11" t="s">
        <v>3644</v>
      </c>
      <c r="D80" s="5" t="s">
        <v>12712</v>
      </c>
      <c r="E80" s="9">
        <v>-491.15669000000003</v>
      </c>
      <c r="F80" s="9"/>
      <c r="G80" s="9">
        <v>-472.57</v>
      </c>
      <c r="H80" s="7">
        <v>10.42</v>
      </c>
    </row>
    <row r="81" spans="2:8" x14ac:dyDescent="0.2">
      <c r="B81" s="5" t="s">
        <v>12704</v>
      </c>
      <c r="C81" s="11" t="s">
        <v>3645</v>
      </c>
      <c r="D81" s="5" t="s">
        <v>553</v>
      </c>
      <c r="E81" s="9">
        <v>24.449200000000001</v>
      </c>
      <c r="F81" s="9">
        <v>5.0325600000000001</v>
      </c>
      <c r="G81" s="9">
        <v>75.05</v>
      </c>
      <c r="H81" s="7">
        <v>75.05</v>
      </c>
    </row>
    <row r="82" spans="2:8" x14ac:dyDescent="0.2">
      <c r="B82" s="5" t="s">
        <v>12704</v>
      </c>
      <c r="C82" s="11" t="s">
        <v>3673</v>
      </c>
      <c r="D82" s="5" t="s">
        <v>54451</v>
      </c>
      <c r="E82" s="9">
        <v>166.34837999999999</v>
      </c>
      <c r="F82" s="9"/>
      <c r="G82" s="9">
        <v>164.98310000000001</v>
      </c>
      <c r="H82" s="7">
        <v>213.67400000000001</v>
      </c>
    </row>
    <row r="83" spans="2:8" x14ac:dyDescent="0.2">
      <c r="B83" s="5" t="s">
        <v>12704</v>
      </c>
      <c r="C83" s="11" t="s">
        <v>3676</v>
      </c>
      <c r="D83" s="5" t="s">
        <v>54452</v>
      </c>
      <c r="E83" s="9">
        <v>41.082389999999997</v>
      </c>
      <c r="F83" s="9">
        <v>84.783900000000003</v>
      </c>
      <c r="G83" s="9">
        <v>125.86360000000001</v>
      </c>
      <c r="H83" s="7">
        <v>482.56299999999999</v>
      </c>
    </row>
    <row r="84" spans="2:8" x14ac:dyDescent="0.2">
      <c r="B84" s="5" t="s">
        <v>12704</v>
      </c>
      <c r="C84" s="11" t="s">
        <v>3672</v>
      </c>
      <c r="D84" s="5" t="s">
        <v>560</v>
      </c>
      <c r="E84" s="9"/>
      <c r="F84" s="9">
        <v>59.608139999999999</v>
      </c>
      <c r="G84" s="9">
        <v>320.673</v>
      </c>
      <c r="H84" s="7">
        <v>320.673</v>
      </c>
    </row>
    <row r="85" spans="2:8" x14ac:dyDescent="0.2">
      <c r="B85" s="5" t="s">
        <v>12704</v>
      </c>
      <c r="C85" s="11" t="s">
        <v>3670</v>
      </c>
      <c r="D85" s="5" t="s">
        <v>54453</v>
      </c>
      <c r="E85" s="9">
        <v>-721.11959000000002</v>
      </c>
      <c r="F85" s="9">
        <v>48.260010000000001</v>
      </c>
      <c r="G85" s="9">
        <v>-673.66610000000003</v>
      </c>
      <c r="H85" s="7">
        <v>-232.256</v>
      </c>
    </row>
    <row r="86" spans="2:8" x14ac:dyDescent="0.2">
      <c r="B86" s="5" t="s">
        <v>12704</v>
      </c>
      <c r="C86" s="11" t="s">
        <v>3705</v>
      </c>
      <c r="D86" s="5" t="s">
        <v>12713</v>
      </c>
      <c r="E86" s="9">
        <v>71.450230000000005</v>
      </c>
      <c r="F86" s="9"/>
      <c r="G86" s="9">
        <v>88.03</v>
      </c>
      <c r="H86" s="7">
        <v>88.03</v>
      </c>
    </row>
    <row r="87" spans="2:8" x14ac:dyDescent="0.2">
      <c r="B87" s="5" t="s">
        <v>12704</v>
      </c>
      <c r="C87" s="11" t="s">
        <v>3702</v>
      </c>
      <c r="D87" s="5" t="s">
        <v>54454</v>
      </c>
      <c r="E87" s="9">
        <v>378.95675999999997</v>
      </c>
      <c r="F87" s="9">
        <v>-722.84744000000001</v>
      </c>
      <c r="G87" s="9">
        <v>-514.84</v>
      </c>
      <c r="H87" s="7">
        <v>292.35000000000002</v>
      </c>
    </row>
    <row r="88" spans="2:8" x14ac:dyDescent="0.2">
      <c r="B88" s="5" t="s">
        <v>12704</v>
      </c>
      <c r="C88" s="11" t="s">
        <v>3703</v>
      </c>
      <c r="D88" s="5" t="s">
        <v>54455</v>
      </c>
      <c r="E88" s="9">
        <v>-1.652E-2</v>
      </c>
      <c r="F88" s="9">
        <v>29.666740000000001</v>
      </c>
      <c r="G88" s="9">
        <v>38.296199999999999</v>
      </c>
      <c r="H88" s="7">
        <v>961.99</v>
      </c>
    </row>
    <row r="89" spans="2:8" x14ac:dyDescent="0.2">
      <c r="B89" s="5" t="s">
        <v>12704</v>
      </c>
      <c r="C89" s="11" t="s">
        <v>3709</v>
      </c>
      <c r="D89" s="5" t="s">
        <v>571</v>
      </c>
      <c r="E89" s="9">
        <v>25.670290000000001</v>
      </c>
      <c r="F89" s="9"/>
      <c r="G89" s="9"/>
      <c r="H89" s="7"/>
    </row>
    <row r="90" spans="2:8" x14ac:dyDescent="0.2">
      <c r="B90" s="5" t="s">
        <v>12704</v>
      </c>
      <c r="C90" s="11" t="s">
        <v>12714</v>
      </c>
      <c r="D90" s="5" t="s">
        <v>2886</v>
      </c>
      <c r="E90" s="9">
        <v>-261.27735000000001</v>
      </c>
      <c r="F90" s="9">
        <v>5.0325800000000003</v>
      </c>
      <c r="G90" s="9">
        <v>-246</v>
      </c>
      <c r="H90" s="7">
        <v>-246</v>
      </c>
    </row>
    <row r="91" spans="2:8" x14ac:dyDescent="0.2">
      <c r="B91" s="5" t="s">
        <v>12704</v>
      </c>
      <c r="C91" s="11" t="s">
        <v>3713</v>
      </c>
      <c r="D91" s="5" t="s">
        <v>54456</v>
      </c>
      <c r="E91" s="9">
        <v>114.9825</v>
      </c>
      <c r="F91" s="9">
        <v>31.410499999999999</v>
      </c>
      <c r="G91" s="9">
        <v>918.80499999999995</v>
      </c>
      <c r="H91" s="7">
        <v>918.80499999999995</v>
      </c>
    </row>
    <row r="92" spans="2:8" x14ac:dyDescent="0.2">
      <c r="B92" s="5" t="s">
        <v>12704</v>
      </c>
      <c r="C92" s="11" t="s">
        <v>3726</v>
      </c>
      <c r="D92" s="5" t="s">
        <v>54457</v>
      </c>
      <c r="E92" s="9">
        <v>43.196930000000002</v>
      </c>
      <c r="F92" s="9">
        <v>230.96269000000001</v>
      </c>
      <c r="G92" s="9">
        <v>273.73399999999998</v>
      </c>
      <c r="H92" s="7">
        <v>-59.756</v>
      </c>
    </row>
    <row r="93" spans="2:8" x14ac:dyDescent="0.2">
      <c r="B93" s="5" t="s">
        <v>12704</v>
      </c>
      <c r="C93" s="11" t="s">
        <v>3727</v>
      </c>
      <c r="D93" s="5" t="s">
        <v>54458</v>
      </c>
      <c r="E93" s="9">
        <v>69.830870000000004</v>
      </c>
      <c r="F93" s="9">
        <v>20.12969</v>
      </c>
      <c r="G93" s="9">
        <v>357.47859999999997</v>
      </c>
      <c r="H93" s="7">
        <v>-31.381</v>
      </c>
    </row>
    <row r="94" spans="2:8" x14ac:dyDescent="0.2">
      <c r="B94" s="5" t="s">
        <v>12704</v>
      </c>
      <c r="C94" s="11" t="s">
        <v>3733</v>
      </c>
      <c r="D94" s="5" t="s">
        <v>3928</v>
      </c>
      <c r="E94" s="9">
        <v>-25.772449999999999</v>
      </c>
      <c r="F94" s="9">
        <v>-64.387919999999994</v>
      </c>
      <c r="G94" s="9">
        <v>131.31</v>
      </c>
      <c r="H94" s="7">
        <v>131.31</v>
      </c>
    </row>
    <row r="95" spans="2:8" x14ac:dyDescent="0.2">
      <c r="B95" s="5" t="s">
        <v>12704</v>
      </c>
      <c r="C95" s="11" t="s">
        <v>14833</v>
      </c>
      <c r="D95" s="5" t="s">
        <v>3926</v>
      </c>
      <c r="E95" s="9">
        <v>0.27250000000000002</v>
      </c>
      <c r="F95" s="9"/>
      <c r="G95" s="9"/>
      <c r="H95" s="7"/>
    </row>
    <row r="96" spans="2:8" x14ac:dyDescent="0.2">
      <c r="B96" s="5" t="s">
        <v>12704</v>
      </c>
      <c r="C96" s="11" t="s">
        <v>3734</v>
      </c>
      <c r="D96" s="5" t="s">
        <v>54459</v>
      </c>
      <c r="E96" s="9">
        <v>90.008160000000004</v>
      </c>
      <c r="F96" s="9">
        <v>39.613399999999999</v>
      </c>
      <c r="G96" s="9">
        <v>133</v>
      </c>
      <c r="H96" s="7"/>
    </row>
    <row r="97" spans="2:8" x14ac:dyDescent="0.2">
      <c r="B97" s="5" t="s">
        <v>12704</v>
      </c>
      <c r="C97" s="11" t="s">
        <v>3737</v>
      </c>
      <c r="D97" s="5" t="s">
        <v>54460</v>
      </c>
      <c r="E97" s="9">
        <v>43.820700000000002</v>
      </c>
      <c r="F97" s="9">
        <v>23.356459999999998</v>
      </c>
      <c r="G97" s="9">
        <v>74.243200000000002</v>
      </c>
      <c r="H97" s="7">
        <v>122.45399999999999</v>
      </c>
    </row>
    <row r="98" spans="2:8" x14ac:dyDescent="0.2">
      <c r="B98" s="5" t="s">
        <v>12704</v>
      </c>
      <c r="C98" s="11" t="s">
        <v>3735</v>
      </c>
      <c r="D98" s="5" t="s">
        <v>53434</v>
      </c>
      <c r="E98" s="9">
        <v>-13.740159999999999</v>
      </c>
      <c r="F98" s="9"/>
      <c r="G98" s="9">
        <v>-13.74</v>
      </c>
      <c r="H98" s="7"/>
    </row>
    <row r="99" spans="2:8" x14ac:dyDescent="0.2">
      <c r="B99" s="5" t="s">
        <v>12704</v>
      </c>
      <c r="C99" s="11" t="s">
        <v>3742</v>
      </c>
      <c r="D99" s="5" t="s">
        <v>53435</v>
      </c>
      <c r="E99" s="9">
        <v>117.90134999999999</v>
      </c>
      <c r="F99" s="9"/>
      <c r="G99" s="9">
        <v>117.9014</v>
      </c>
      <c r="H99" s="7">
        <v>119.901</v>
      </c>
    </row>
    <row r="100" spans="2:8" x14ac:dyDescent="0.2">
      <c r="B100" s="5" t="s">
        <v>12704</v>
      </c>
      <c r="C100" s="11" t="s">
        <v>3744</v>
      </c>
      <c r="D100" s="5" t="s">
        <v>13193</v>
      </c>
      <c r="E100" s="9">
        <v>49.165619999999997</v>
      </c>
      <c r="F100" s="9">
        <v>198.02008000000001</v>
      </c>
      <c r="G100" s="9"/>
      <c r="H100" s="7"/>
    </row>
    <row r="101" spans="2:8" x14ac:dyDescent="0.2">
      <c r="B101" s="5" t="s">
        <v>12704</v>
      </c>
      <c r="C101" s="11" t="s">
        <v>3746</v>
      </c>
      <c r="D101" s="5" t="s">
        <v>13194</v>
      </c>
      <c r="E101" s="9">
        <v>5.6716600000000001</v>
      </c>
      <c r="F101" s="9"/>
      <c r="G101" s="9"/>
      <c r="H101" s="7"/>
    </row>
    <row r="102" spans="2:8" x14ac:dyDescent="0.2">
      <c r="B102" s="5" t="s">
        <v>12704</v>
      </c>
      <c r="C102" s="11" t="s">
        <v>3745</v>
      </c>
      <c r="D102" s="5" t="s">
        <v>53436</v>
      </c>
      <c r="E102" s="9">
        <v>86.427300000000002</v>
      </c>
      <c r="F102" s="9"/>
      <c r="G102" s="9">
        <v>86.13</v>
      </c>
      <c r="H102" s="7"/>
    </row>
    <row r="103" spans="2:8" x14ac:dyDescent="0.2">
      <c r="B103" s="5" t="s">
        <v>12704</v>
      </c>
      <c r="C103" s="11" t="s">
        <v>3747</v>
      </c>
      <c r="D103" s="5" t="s">
        <v>54461</v>
      </c>
      <c r="E103" s="9">
        <v>109.10439</v>
      </c>
      <c r="F103" s="9">
        <v>43.08849</v>
      </c>
      <c r="G103" s="9">
        <v>124.17</v>
      </c>
      <c r="H103" s="7"/>
    </row>
    <row r="104" spans="2:8" x14ac:dyDescent="0.2">
      <c r="B104" s="5" t="s">
        <v>12704</v>
      </c>
      <c r="C104" s="11" t="s">
        <v>3756</v>
      </c>
      <c r="D104" s="5" t="s">
        <v>54462</v>
      </c>
      <c r="E104" s="9">
        <v>83.106229999999996</v>
      </c>
      <c r="F104" s="9">
        <v>45.281790000000001</v>
      </c>
      <c r="G104" s="9">
        <v>128.38999999999999</v>
      </c>
      <c r="H104" s="7"/>
    </row>
    <row r="105" spans="2:8" x14ac:dyDescent="0.2">
      <c r="B105" s="5" t="s">
        <v>12704</v>
      </c>
      <c r="C105" s="11" t="s">
        <v>3758</v>
      </c>
      <c r="D105" s="5" t="s">
        <v>593</v>
      </c>
      <c r="E105" s="9">
        <v>79.874030000000005</v>
      </c>
      <c r="F105" s="9"/>
      <c r="G105" s="9">
        <v>80</v>
      </c>
      <c r="H105" s="7"/>
    </row>
    <row r="106" spans="2:8" x14ac:dyDescent="0.2">
      <c r="B106" s="5" t="s">
        <v>12704</v>
      </c>
      <c r="C106" s="11" t="s">
        <v>3757</v>
      </c>
      <c r="D106" s="5" t="s">
        <v>54463</v>
      </c>
      <c r="E106" s="9">
        <v>96.251329999999996</v>
      </c>
      <c r="F106" s="9">
        <v>-99.870310000000003</v>
      </c>
      <c r="G106" s="9">
        <v>-20.53</v>
      </c>
      <c r="H106" s="7"/>
    </row>
    <row r="107" spans="2:8" x14ac:dyDescent="0.2">
      <c r="B107" s="5" t="s">
        <v>12704</v>
      </c>
      <c r="C107" s="11" t="s">
        <v>3759</v>
      </c>
      <c r="D107" s="5" t="s">
        <v>54464</v>
      </c>
      <c r="E107" s="9">
        <v>55.228180000000002</v>
      </c>
      <c r="F107" s="9"/>
      <c r="G107" s="9">
        <v>55.23</v>
      </c>
      <c r="H107" s="7"/>
    </row>
    <row r="108" spans="2:8" x14ac:dyDescent="0.2">
      <c r="B108" s="5" t="s">
        <v>12704</v>
      </c>
      <c r="C108" s="11" t="s">
        <v>3760</v>
      </c>
      <c r="D108" s="5" t="s">
        <v>3960</v>
      </c>
      <c r="E108" s="9">
        <v>54.290410000000001</v>
      </c>
      <c r="F108" s="9">
        <v>29.26118</v>
      </c>
      <c r="G108" s="9">
        <v>106.34</v>
      </c>
      <c r="H108" s="7"/>
    </row>
    <row r="109" spans="2:8" x14ac:dyDescent="0.2">
      <c r="B109" s="5" t="s">
        <v>12704</v>
      </c>
      <c r="C109" s="11" t="s">
        <v>3761</v>
      </c>
      <c r="D109" s="5" t="s">
        <v>3981</v>
      </c>
      <c r="E109" s="9">
        <v>-72.22072</v>
      </c>
      <c r="F109" s="9">
        <v>10.011810000000001</v>
      </c>
      <c r="G109" s="9">
        <v>-7.99</v>
      </c>
      <c r="H109" s="7"/>
    </row>
    <row r="110" spans="2:8" x14ac:dyDescent="0.2">
      <c r="B110" s="5" t="s">
        <v>12704</v>
      </c>
      <c r="C110" s="11" t="s">
        <v>3762</v>
      </c>
      <c r="D110" s="5" t="s">
        <v>54465</v>
      </c>
      <c r="E110" s="9">
        <v>70.314099999999996</v>
      </c>
      <c r="F110" s="9">
        <v>35.235059999999997</v>
      </c>
      <c r="G110" s="9">
        <v>108.34</v>
      </c>
      <c r="H110" s="7"/>
    </row>
    <row r="111" spans="2:8" x14ac:dyDescent="0.2">
      <c r="B111" s="5" t="s">
        <v>12704</v>
      </c>
      <c r="C111" s="11" t="s">
        <v>14208</v>
      </c>
      <c r="D111" s="5" t="s">
        <v>54466</v>
      </c>
      <c r="E111" s="9">
        <v>-8.0627499999999994</v>
      </c>
      <c r="F111" s="9">
        <v>2.7079499999999999</v>
      </c>
      <c r="G111" s="9"/>
      <c r="H111" s="7"/>
    </row>
    <row r="112" spans="2:8" x14ac:dyDescent="0.2">
      <c r="B112" s="5" t="s">
        <v>12704</v>
      </c>
      <c r="C112" s="11" t="s">
        <v>14209</v>
      </c>
      <c r="D112" s="5" t="s">
        <v>54467</v>
      </c>
      <c r="E112" s="9">
        <v>80.341179999999994</v>
      </c>
      <c r="F112" s="9">
        <v>52.462969999999999</v>
      </c>
      <c r="G112" s="9">
        <v>132.80000000000001</v>
      </c>
      <c r="H112" s="7"/>
    </row>
    <row r="113" spans="2:8" x14ac:dyDescent="0.2">
      <c r="B113" s="5" t="s">
        <v>12704</v>
      </c>
      <c r="C113" s="11" t="s">
        <v>14991</v>
      </c>
      <c r="D113" s="5" t="s">
        <v>54468</v>
      </c>
      <c r="E113" s="9">
        <v>64.07414</v>
      </c>
      <c r="F113" s="9">
        <v>34.57938</v>
      </c>
      <c r="G113" s="9">
        <v>96.84</v>
      </c>
      <c r="H113" s="7"/>
    </row>
    <row r="114" spans="2:8" x14ac:dyDescent="0.2">
      <c r="B114" s="5" t="s">
        <v>12704</v>
      </c>
      <c r="C114" s="11" t="s">
        <v>14992</v>
      </c>
      <c r="D114" s="5" t="s">
        <v>54469</v>
      </c>
      <c r="E114" s="9">
        <v>59.659300000000002</v>
      </c>
      <c r="F114" s="9">
        <v>39.374279999999999</v>
      </c>
      <c r="G114" s="9">
        <v>99.03</v>
      </c>
      <c r="H114" s="7"/>
    </row>
    <row r="115" spans="2:8" x14ac:dyDescent="0.2">
      <c r="B115" s="5" t="s">
        <v>12704</v>
      </c>
      <c r="C115" s="11" t="s">
        <v>38485</v>
      </c>
      <c r="D115" s="5" t="s">
        <v>54470</v>
      </c>
      <c r="E115" s="9">
        <v>0.14937</v>
      </c>
      <c r="F115" s="9"/>
      <c r="G115" s="9"/>
      <c r="H115" s="7"/>
    </row>
    <row r="116" spans="2:8" x14ac:dyDescent="0.2">
      <c r="B116" s="5" t="s">
        <v>12704</v>
      </c>
      <c r="C116" s="11" t="s">
        <v>53437</v>
      </c>
      <c r="D116" s="5" t="s">
        <v>54471</v>
      </c>
      <c r="E116" s="9">
        <v>22.54119</v>
      </c>
      <c r="F116" s="9"/>
      <c r="G116" s="9"/>
      <c r="H116" s="7"/>
    </row>
    <row r="117" spans="2:8" x14ac:dyDescent="0.2">
      <c r="B117" s="5" t="s">
        <v>12704</v>
      </c>
      <c r="C117" s="11" t="s">
        <v>54472</v>
      </c>
      <c r="D117" s="5" t="s">
        <v>16312</v>
      </c>
      <c r="E117" s="9">
        <v>10.1403</v>
      </c>
      <c r="F117" s="9">
        <v>34.881010000000003</v>
      </c>
      <c r="G117" s="9"/>
      <c r="H117" s="7"/>
    </row>
    <row r="118" spans="2:8" x14ac:dyDescent="0.2">
      <c r="B118" s="5" t="s">
        <v>12704</v>
      </c>
      <c r="C118" s="11" t="s">
        <v>54473</v>
      </c>
      <c r="D118" s="5" t="s">
        <v>53657</v>
      </c>
      <c r="E118" s="9">
        <v>11.731</v>
      </c>
      <c r="F118" s="9">
        <v>24.380880000000001</v>
      </c>
      <c r="G118" s="9"/>
      <c r="H118" s="7"/>
    </row>
    <row r="119" spans="2:8" x14ac:dyDescent="0.2">
      <c r="B119" s="5" t="s">
        <v>12704</v>
      </c>
      <c r="C119" s="11" t="s">
        <v>54474</v>
      </c>
      <c r="D119" s="5" t="s">
        <v>53659</v>
      </c>
      <c r="E119" s="9">
        <v>-44.385280000000002</v>
      </c>
      <c r="F119" s="9">
        <v>159.04631000000001</v>
      </c>
      <c r="G119" s="9"/>
      <c r="H119" s="7"/>
    </row>
    <row r="120" spans="2:8" x14ac:dyDescent="0.2">
      <c r="B120" s="5" t="s">
        <v>12704</v>
      </c>
      <c r="C120" s="11" t="s">
        <v>54475</v>
      </c>
      <c r="D120" s="5" t="s">
        <v>54476</v>
      </c>
      <c r="E120" s="9"/>
      <c r="F120" s="9">
        <v>470.59100000000001</v>
      </c>
      <c r="G120" s="9"/>
      <c r="H120" s="7"/>
    </row>
    <row r="121" spans="2:8" x14ac:dyDescent="0.2">
      <c r="B121" s="5" t="s">
        <v>12704</v>
      </c>
      <c r="C121" s="11" t="s">
        <v>54477</v>
      </c>
      <c r="D121" s="5" t="s">
        <v>54478</v>
      </c>
      <c r="E121" s="9">
        <v>0.74960000000000004</v>
      </c>
      <c r="F121" s="9">
        <v>470.59100000000001</v>
      </c>
      <c r="G121" s="9"/>
      <c r="H121" s="7"/>
    </row>
    <row r="122" spans="2:8" x14ac:dyDescent="0.2">
      <c r="B122" s="5" t="s">
        <v>12704</v>
      </c>
      <c r="C122" s="11" t="s">
        <v>54479</v>
      </c>
      <c r="D122" s="5" t="s">
        <v>54480</v>
      </c>
      <c r="E122" s="9"/>
      <c r="F122" s="9">
        <v>303.99786</v>
      </c>
      <c r="G122" s="9">
        <v>304.17</v>
      </c>
      <c r="H122" s="7"/>
    </row>
    <row r="123" spans="2:8" x14ac:dyDescent="0.2">
      <c r="B123" s="5" t="s">
        <v>12704</v>
      </c>
      <c r="C123" s="11" t="s">
        <v>54481</v>
      </c>
      <c r="D123" s="5" t="s">
        <v>54482</v>
      </c>
      <c r="E123" s="9"/>
      <c r="F123" s="9">
        <v>470.59100000000001</v>
      </c>
      <c r="G123" s="9"/>
      <c r="H123" s="7"/>
    </row>
    <row r="124" spans="2:8" x14ac:dyDescent="0.2">
      <c r="B124" s="5" t="s">
        <v>12704</v>
      </c>
      <c r="C124" s="11" t="s">
        <v>3509</v>
      </c>
      <c r="D124" s="5" t="s">
        <v>13195</v>
      </c>
      <c r="E124" s="9">
        <v>-32.16048</v>
      </c>
      <c r="F124" s="9"/>
      <c r="G124" s="9"/>
      <c r="H124" s="7"/>
    </row>
    <row r="125" spans="2:8" x14ac:dyDescent="0.2">
      <c r="B125" s="5" t="s">
        <v>12704</v>
      </c>
      <c r="C125" s="11" t="s">
        <v>12800</v>
      </c>
      <c r="D125" s="5" t="s">
        <v>13196</v>
      </c>
      <c r="E125" s="9">
        <v>3.8036400000000001</v>
      </c>
      <c r="F125" s="9"/>
      <c r="G125" s="9"/>
      <c r="H125" s="7"/>
    </row>
    <row r="126" spans="2:8" x14ac:dyDescent="0.2">
      <c r="B126" s="5" t="s">
        <v>12704</v>
      </c>
      <c r="C126" s="11" t="s">
        <v>13197</v>
      </c>
      <c r="D126" s="5" t="s">
        <v>13198</v>
      </c>
      <c r="E126" s="9">
        <v>1.86145</v>
      </c>
      <c r="F126" s="9"/>
      <c r="G126" s="9"/>
      <c r="H126" s="7"/>
    </row>
    <row r="127" spans="2:8" x14ac:dyDescent="0.2">
      <c r="B127" s="5" t="s">
        <v>12704</v>
      </c>
      <c r="C127" s="11" t="s">
        <v>3463</v>
      </c>
      <c r="D127" s="5" t="s">
        <v>13199</v>
      </c>
      <c r="E127" s="9">
        <v>4.9529999999999998E-2</v>
      </c>
      <c r="F127" s="9"/>
      <c r="G127" s="9"/>
      <c r="H127" s="7"/>
    </row>
    <row r="128" spans="2:8" x14ac:dyDescent="0.2">
      <c r="B128" s="5" t="s">
        <v>12704</v>
      </c>
      <c r="C128" s="11" t="s">
        <v>12920</v>
      </c>
      <c r="D128" s="5" t="s">
        <v>13200</v>
      </c>
      <c r="E128" s="9">
        <v>6.7000000000000002E-4</v>
      </c>
      <c r="F128" s="9"/>
      <c r="G128" s="9"/>
      <c r="H128" s="7"/>
    </row>
    <row r="129" spans="2:8" x14ac:dyDescent="0.2">
      <c r="B129" s="5" t="s">
        <v>12704</v>
      </c>
      <c r="C129" s="11" t="s">
        <v>3464</v>
      </c>
      <c r="D129" s="5" t="s">
        <v>602</v>
      </c>
      <c r="E129" s="9">
        <v>-19.096800000000002</v>
      </c>
      <c r="F129" s="9"/>
      <c r="G129" s="9"/>
      <c r="H129" s="7"/>
    </row>
    <row r="130" spans="2:8" x14ac:dyDescent="0.2">
      <c r="B130" s="5" t="s">
        <v>12704</v>
      </c>
      <c r="C130" s="11" t="s">
        <v>3465</v>
      </c>
      <c r="D130" s="5" t="s">
        <v>13201</v>
      </c>
      <c r="E130" s="9">
        <v>4.5333199999999998</v>
      </c>
      <c r="F130" s="9"/>
      <c r="G130" s="9"/>
      <c r="H130" s="7"/>
    </row>
    <row r="131" spans="2:8" x14ac:dyDescent="0.2">
      <c r="B131" s="5" t="s">
        <v>12704</v>
      </c>
      <c r="C131" s="11" t="s">
        <v>12952</v>
      </c>
      <c r="D131" s="5" t="s">
        <v>13202</v>
      </c>
      <c r="E131" s="9">
        <v>-2.8021099999999999</v>
      </c>
      <c r="F131" s="9"/>
      <c r="G131" s="9"/>
      <c r="H131" s="7"/>
    </row>
    <row r="132" spans="2:8" x14ac:dyDescent="0.2">
      <c r="B132" s="5" t="s">
        <v>12704</v>
      </c>
      <c r="C132" s="11" t="s">
        <v>13203</v>
      </c>
      <c r="D132" s="5" t="s">
        <v>13204</v>
      </c>
      <c r="E132" s="9">
        <v>1.84137</v>
      </c>
      <c r="F132" s="9"/>
      <c r="G132" s="9"/>
      <c r="H132" s="7"/>
    </row>
    <row r="133" spans="2:8" x14ac:dyDescent="0.2">
      <c r="B133" s="5" t="s">
        <v>12704</v>
      </c>
      <c r="C133" s="11" t="s">
        <v>13205</v>
      </c>
      <c r="D133" s="5" t="s">
        <v>13206</v>
      </c>
      <c r="E133" s="9">
        <v>2.4000000000000001E-4</v>
      </c>
      <c r="F133" s="9"/>
      <c r="G133" s="9"/>
      <c r="H133" s="7"/>
    </row>
    <row r="134" spans="2:8" x14ac:dyDescent="0.2">
      <c r="B134" s="5" t="s">
        <v>12704</v>
      </c>
      <c r="C134" s="11" t="s">
        <v>13207</v>
      </c>
      <c r="D134" s="5" t="s">
        <v>606</v>
      </c>
      <c r="E134" s="9">
        <v>5.1322400000000004</v>
      </c>
      <c r="F134" s="9"/>
      <c r="G134" s="9"/>
      <c r="H134" s="7"/>
    </row>
    <row r="135" spans="2:8" x14ac:dyDescent="0.2">
      <c r="B135" s="5" t="s">
        <v>12704</v>
      </c>
      <c r="C135" s="11" t="s">
        <v>3461</v>
      </c>
      <c r="D135" s="5" t="s">
        <v>1309</v>
      </c>
      <c r="E135" s="9">
        <v>11.524050000000001</v>
      </c>
      <c r="F135" s="9"/>
      <c r="G135" s="9"/>
      <c r="H135" s="7"/>
    </row>
    <row r="136" spans="2:8" x14ac:dyDescent="0.2">
      <c r="B136" s="5" t="s">
        <v>12704</v>
      </c>
      <c r="C136" s="11" t="s">
        <v>13208</v>
      </c>
      <c r="D136" s="5" t="s">
        <v>13209</v>
      </c>
      <c r="E136" s="9">
        <v>14.12616</v>
      </c>
      <c r="F136" s="9"/>
      <c r="G136" s="9"/>
      <c r="H136" s="7"/>
    </row>
    <row r="137" spans="2:8" x14ac:dyDescent="0.2">
      <c r="B137" s="5" t="s">
        <v>12704</v>
      </c>
      <c r="C137" s="11" t="s">
        <v>3466</v>
      </c>
      <c r="D137" s="5" t="s">
        <v>607</v>
      </c>
      <c r="E137" s="9">
        <v>8.7720300000000009</v>
      </c>
      <c r="F137" s="9"/>
      <c r="G137" s="9"/>
      <c r="H137" s="7"/>
    </row>
    <row r="138" spans="2:8" x14ac:dyDescent="0.2">
      <c r="B138" s="5" t="s">
        <v>12704</v>
      </c>
      <c r="C138" s="11" t="s">
        <v>12715</v>
      </c>
      <c r="D138" s="5" t="s">
        <v>12716</v>
      </c>
      <c r="E138" s="9">
        <v>1.6441699999999999</v>
      </c>
      <c r="F138" s="9"/>
      <c r="G138" s="9">
        <v>19.325900000000001</v>
      </c>
      <c r="H138" s="7">
        <v>3.9609999999999999</v>
      </c>
    </row>
    <row r="139" spans="2:8" x14ac:dyDescent="0.2">
      <c r="B139" s="5" t="s">
        <v>12704</v>
      </c>
      <c r="C139" s="11" t="s">
        <v>13210</v>
      </c>
      <c r="D139" s="5" t="s">
        <v>13211</v>
      </c>
      <c r="E139" s="9">
        <v>1.2579100000000001</v>
      </c>
      <c r="F139" s="9"/>
      <c r="G139" s="9"/>
      <c r="H139" s="7"/>
    </row>
    <row r="140" spans="2:8" x14ac:dyDescent="0.2">
      <c r="B140" s="5" t="s">
        <v>12704</v>
      </c>
      <c r="C140" s="11" t="s">
        <v>12814</v>
      </c>
      <c r="D140" s="5" t="s">
        <v>1231</v>
      </c>
      <c r="E140" s="9">
        <v>-1.94432</v>
      </c>
      <c r="F140" s="9"/>
      <c r="G140" s="9"/>
      <c r="H140" s="7"/>
    </row>
    <row r="141" spans="2:8" x14ac:dyDescent="0.2">
      <c r="B141" s="5" t="s">
        <v>12704</v>
      </c>
      <c r="C141" s="11" t="s">
        <v>12890</v>
      </c>
      <c r="D141" s="5" t="s">
        <v>14210</v>
      </c>
      <c r="E141" s="9">
        <v>4.1098699999999999</v>
      </c>
      <c r="F141" s="9"/>
      <c r="G141" s="9"/>
      <c r="H141" s="7"/>
    </row>
    <row r="142" spans="2:8" x14ac:dyDescent="0.2">
      <c r="B142" s="5" t="s">
        <v>12704</v>
      </c>
      <c r="C142" s="11" t="s">
        <v>12899</v>
      </c>
      <c r="D142" s="5" t="s">
        <v>17976</v>
      </c>
      <c r="E142" s="9">
        <v>-102.4199</v>
      </c>
      <c r="F142" s="9"/>
      <c r="G142" s="9"/>
      <c r="H142" s="7"/>
    </row>
    <row r="143" spans="2:8" x14ac:dyDescent="0.2">
      <c r="B143" s="5" t="s">
        <v>12704</v>
      </c>
      <c r="C143" s="11" t="s">
        <v>12828</v>
      </c>
      <c r="D143" s="5" t="s">
        <v>1292</v>
      </c>
      <c r="E143" s="9">
        <v>1.7207699999999999</v>
      </c>
      <c r="F143" s="9"/>
      <c r="G143" s="9"/>
      <c r="H143" s="7"/>
    </row>
    <row r="144" spans="2:8" x14ac:dyDescent="0.2">
      <c r="B144" s="5" t="s">
        <v>12704</v>
      </c>
      <c r="C144" s="11" t="s">
        <v>13212</v>
      </c>
      <c r="D144" s="5" t="s">
        <v>13213</v>
      </c>
      <c r="E144" s="9">
        <v>28.353069999999999</v>
      </c>
      <c r="F144" s="9"/>
      <c r="G144" s="9"/>
      <c r="H144" s="7"/>
    </row>
    <row r="145" spans="2:8" x14ac:dyDescent="0.2">
      <c r="B145" s="5" t="s">
        <v>12704</v>
      </c>
      <c r="C145" s="11" t="s">
        <v>12879</v>
      </c>
      <c r="D145" s="5" t="s">
        <v>13214</v>
      </c>
      <c r="E145" s="9">
        <v>0.34823999999999999</v>
      </c>
      <c r="F145" s="9"/>
      <c r="G145" s="9"/>
      <c r="H145" s="7"/>
    </row>
    <row r="146" spans="2:8" x14ac:dyDescent="0.2">
      <c r="B146" s="5" t="s">
        <v>12704</v>
      </c>
      <c r="C146" s="11" t="s">
        <v>38486</v>
      </c>
      <c r="D146" s="5" t="s">
        <v>38487</v>
      </c>
      <c r="E146" s="9">
        <v>0.71499999999999997</v>
      </c>
      <c r="F146" s="9"/>
      <c r="G146" s="9"/>
      <c r="H146" s="7"/>
    </row>
    <row r="147" spans="2:8" x14ac:dyDescent="0.2">
      <c r="B147" s="5" t="s">
        <v>12704</v>
      </c>
      <c r="C147" s="11" t="s">
        <v>12949</v>
      </c>
      <c r="D147" s="5" t="s">
        <v>13215</v>
      </c>
      <c r="E147" s="9">
        <v>-82.500129999999999</v>
      </c>
      <c r="F147" s="9"/>
      <c r="G147" s="9"/>
      <c r="H147" s="7"/>
    </row>
    <row r="148" spans="2:8" x14ac:dyDescent="0.2">
      <c r="B148" s="5" t="s">
        <v>12704</v>
      </c>
      <c r="C148" s="11" t="s">
        <v>3513</v>
      </c>
      <c r="D148" s="5" t="s">
        <v>13216</v>
      </c>
      <c r="E148" s="9">
        <v>13.72142</v>
      </c>
      <c r="F148" s="9"/>
      <c r="G148" s="9"/>
      <c r="H148" s="7"/>
    </row>
    <row r="149" spans="2:8" x14ac:dyDescent="0.2">
      <c r="B149" s="5" t="s">
        <v>12704</v>
      </c>
      <c r="C149" s="11" t="s">
        <v>3469</v>
      </c>
      <c r="D149" s="5" t="s">
        <v>13217</v>
      </c>
      <c r="E149" s="9">
        <v>0.16406000000000001</v>
      </c>
      <c r="F149" s="9"/>
      <c r="G149" s="9"/>
      <c r="H149" s="7"/>
    </row>
    <row r="150" spans="2:8" x14ac:dyDescent="0.2">
      <c r="B150" s="5" t="s">
        <v>12704</v>
      </c>
      <c r="C150" s="11" t="s">
        <v>3500</v>
      </c>
      <c r="D150" s="5" t="s">
        <v>12726</v>
      </c>
      <c r="E150" s="9">
        <v>2.4337399999999998</v>
      </c>
      <c r="F150" s="9"/>
      <c r="G150" s="9"/>
      <c r="H150" s="7"/>
    </row>
    <row r="151" spans="2:8" x14ac:dyDescent="0.2">
      <c r="B151" s="5" t="s">
        <v>12704</v>
      </c>
      <c r="C151" s="11" t="s">
        <v>13218</v>
      </c>
      <c r="D151" s="5" t="s">
        <v>13219</v>
      </c>
      <c r="E151" s="9">
        <v>0.97008000000000005</v>
      </c>
      <c r="F151" s="9"/>
      <c r="G151" s="9"/>
      <c r="H151" s="7"/>
    </row>
    <row r="152" spans="2:8" x14ac:dyDescent="0.2">
      <c r="B152" s="5" t="s">
        <v>12704</v>
      </c>
      <c r="C152" s="11" t="s">
        <v>3467</v>
      </c>
      <c r="D152" s="5" t="s">
        <v>13220</v>
      </c>
      <c r="E152" s="9">
        <v>-29.449960000000001</v>
      </c>
      <c r="F152" s="9"/>
      <c r="G152" s="9"/>
      <c r="H152" s="7"/>
    </row>
    <row r="153" spans="2:8" x14ac:dyDescent="0.2">
      <c r="B153" s="5" t="s">
        <v>12704</v>
      </c>
      <c r="C153" s="11" t="s">
        <v>13221</v>
      </c>
      <c r="D153" s="5" t="s">
        <v>13222</v>
      </c>
      <c r="E153" s="9">
        <v>1.6299999999999999E-3</v>
      </c>
      <c r="F153" s="9"/>
      <c r="G153" s="9"/>
      <c r="H153" s="7"/>
    </row>
    <row r="154" spans="2:8" x14ac:dyDescent="0.2">
      <c r="B154" s="5" t="s">
        <v>12704</v>
      </c>
      <c r="C154" s="11" t="s">
        <v>3502</v>
      </c>
      <c r="D154" s="5" t="s">
        <v>13223</v>
      </c>
      <c r="E154" s="9">
        <v>6.2917899999999998</v>
      </c>
      <c r="F154" s="9"/>
      <c r="G154" s="9"/>
      <c r="H154" s="7"/>
    </row>
    <row r="155" spans="2:8" x14ac:dyDescent="0.2">
      <c r="B155" s="5" t="s">
        <v>12704</v>
      </c>
      <c r="C155" s="11" t="s">
        <v>3501</v>
      </c>
      <c r="D155" s="5" t="s">
        <v>13224</v>
      </c>
      <c r="E155" s="9">
        <v>5.8585900000000004</v>
      </c>
      <c r="F155" s="9"/>
      <c r="G155" s="9"/>
      <c r="H155" s="7"/>
    </row>
    <row r="156" spans="2:8" x14ac:dyDescent="0.2">
      <c r="B156" s="5" t="s">
        <v>12704</v>
      </c>
      <c r="C156" s="11" t="s">
        <v>12811</v>
      </c>
      <c r="D156" s="5" t="s">
        <v>14993</v>
      </c>
      <c r="E156" s="9">
        <v>-2217.7624500000002</v>
      </c>
      <c r="F156" s="9"/>
      <c r="G156" s="9"/>
      <c r="H156" s="7"/>
    </row>
    <row r="157" spans="2:8" x14ac:dyDescent="0.2">
      <c r="B157" s="5" t="s">
        <v>12704</v>
      </c>
      <c r="C157" s="11" t="s">
        <v>13225</v>
      </c>
      <c r="D157" s="5" t="s">
        <v>13226</v>
      </c>
      <c r="E157" s="9">
        <v>0.10256</v>
      </c>
      <c r="F157" s="9"/>
      <c r="G157" s="9"/>
      <c r="H157" s="7"/>
    </row>
    <row r="158" spans="2:8" x14ac:dyDescent="0.2">
      <c r="B158" s="5" t="s">
        <v>12704</v>
      </c>
      <c r="C158" s="11" t="s">
        <v>3477</v>
      </c>
      <c r="D158" s="5" t="s">
        <v>13227</v>
      </c>
      <c r="E158" s="9">
        <v>2.589E-2</v>
      </c>
      <c r="F158" s="9"/>
      <c r="G158" s="9"/>
      <c r="H158" s="7"/>
    </row>
    <row r="159" spans="2:8" x14ac:dyDescent="0.2">
      <c r="B159" s="5" t="s">
        <v>12704</v>
      </c>
      <c r="C159" s="11" t="s">
        <v>12997</v>
      </c>
      <c r="D159" s="5" t="s">
        <v>13228</v>
      </c>
      <c r="E159" s="9">
        <v>-7.1999999999999995E-2</v>
      </c>
      <c r="F159" s="9"/>
      <c r="G159" s="9"/>
      <c r="H159" s="7"/>
    </row>
    <row r="160" spans="2:8" x14ac:dyDescent="0.2">
      <c r="B160" s="5" t="s">
        <v>12704</v>
      </c>
      <c r="C160" s="11" t="s">
        <v>13229</v>
      </c>
      <c r="D160" s="5" t="s">
        <v>13230</v>
      </c>
      <c r="E160" s="9">
        <v>1.2075</v>
      </c>
      <c r="F160" s="9"/>
      <c r="G160" s="9"/>
      <c r="H160" s="7"/>
    </row>
    <row r="161" spans="2:8" x14ac:dyDescent="0.2">
      <c r="B161" s="5" t="s">
        <v>12704</v>
      </c>
      <c r="C161" s="11" t="s">
        <v>3470</v>
      </c>
      <c r="D161" s="5" t="s">
        <v>13231</v>
      </c>
      <c r="E161" s="9">
        <v>80.284679999999994</v>
      </c>
      <c r="F161" s="9">
        <v>-1406.8411000000001</v>
      </c>
      <c r="G161" s="9"/>
      <c r="H161" s="7"/>
    </row>
    <row r="162" spans="2:8" x14ac:dyDescent="0.2">
      <c r="B162" s="5" t="s">
        <v>12704</v>
      </c>
      <c r="C162" s="11" t="s">
        <v>13232</v>
      </c>
      <c r="D162" s="5" t="s">
        <v>13233</v>
      </c>
      <c r="E162" s="9">
        <v>-12.82499</v>
      </c>
      <c r="F162" s="9"/>
      <c r="G162" s="9"/>
      <c r="H162" s="7"/>
    </row>
    <row r="163" spans="2:8" x14ac:dyDescent="0.2">
      <c r="B163" s="5" t="s">
        <v>12704</v>
      </c>
      <c r="C163" s="11" t="s">
        <v>53438</v>
      </c>
      <c r="D163" s="5" t="s">
        <v>53439</v>
      </c>
      <c r="E163" s="9">
        <v>7.9039999999999999E-2</v>
      </c>
      <c r="F163" s="9"/>
      <c r="G163" s="9"/>
      <c r="H163" s="7"/>
    </row>
    <row r="164" spans="2:8" x14ac:dyDescent="0.2">
      <c r="B164" s="5" t="s">
        <v>12704</v>
      </c>
      <c r="C164" s="11" t="s">
        <v>3459</v>
      </c>
      <c r="D164" s="5" t="s">
        <v>619</v>
      </c>
      <c r="E164" s="9">
        <v>9.3466900000000006</v>
      </c>
      <c r="F164" s="9"/>
      <c r="G164" s="9"/>
      <c r="H164" s="7"/>
    </row>
    <row r="165" spans="2:8" x14ac:dyDescent="0.2">
      <c r="B165" s="5" t="s">
        <v>12704</v>
      </c>
      <c r="C165" s="11" t="s">
        <v>13001</v>
      </c>
      <c r="D165" s="5" t="s">
        <v>13234</v>
      </c>
      <c r="E165" s="9">
        <v>-39.64387</v>
      </c>
      <c r="F165" s="9"/>
      <c r="G165" s="9"/>
      <c r="H165" s="7"/>
    </row>
    <row r="166" spans="2:8" x14ac:dyDescent="0.2">
      <c r="B166" s="5" t="s">
        <v>12704</v>
      </c>
      <c r="C166" s="11" t="s">
        <v>3471</v>
      </c>
      <c r="D166" s="5" t="s">
        <v>13235</v>
      </c>
      <c r="E166" s="9">
        <v>348.49756000000002</v>
      </c>
      <c r="F166" s="9"/>
      <c r="G166" s="9">
        <v>267.35000000000002</v>
      </c>
      <c r="H166" s="7"/>
    </row>
    <row r="167" spans="2:8" x14ac:dyDescent="0.2">
      <c r="B167" s="5" t="s">
        <v>12704</v>
      </c>
      <c r="C167" s="11" t="s">
        <v>13236</v>
      </c>
      <c r="D167" s="5" t="s">
        <v>13237</v>
      </c>
      <c r="E167" s="9">
        <v>-9.1554900000000004</v>
      </c>
      <c r="F167" s="9"/>
      <c r="G167" s="9"/>
      <c r="H167" s="7"/>
    </row>
    <row r="168" spans="2:8" x14ac:dyDescent="0.2">
      <c r="B168" s="5" t="s">
        <v>12704</v>
      </c>
      <c r="C168" s="11" t="s">
        <v>3472</v>
      </c>
      <c r="D168" s="5" t="s">
        <v>13238</v>
      </c>
      <c r="E168" s="9">
        <v>3.8240500000000002</v>
      </c>
      <c r="F168" s="9"/>
      <c r="G168" s="9"/>
      <c r="H168" s="7"/>
    </row>
    <row r="169" spans="2:8" x14ac:dyDescent="0.2">
      <c r="B169" s="5" t="s">
        <v>12704</v>
      </c>
      <c r="C169" s="11" t="s">
        <v>3473</v>
      </c>
      <c r="D169" s="5" t="s">
        <v>13239</v>
      </c>
      <c r="E169" s="9">
        <v>1.1299999999999999E-3</v>
      </c>
      <c r="F169" s="9"/>
      <c r="G169" s="9"/>
      <c r="H169" s="7"/>
    </row>
    <row r="170" spans="2:8" x14ac:dyDescent="0.2">
      <c r="B170" s="5" t="s">
        <v>12704</v>
      </c>
      <c r="C170" s="11" t="s">
        <v>3474</v>
      </c>
      <c r="D170" s="5" t="s">
        <v>13240</v>
      </c>
      <c r="E170" s="9">
        <v>9.1679999999999998E-2</v>
      </c>
      <c r="F170" s="9"/>
      <c r="G170" s="9"/>
      <c r="H170" s="7"/>
    </row>
    <row r="171" spans="2:8" x14ac:dyDescent="0.2">
      <c r="B171" s="5" t="s">
        <v>12704</v>
      </c>
      <c r="C171" s="11" t="s">
        <v>13016</v>
      </c>
      <c r="D171" s="5" t="s">
        <v>13241</v>
      </c>
      <c r="E171" s="9">
        <v>-7.9438800000000001</v>
      </c>
      <c r="F171" s="9"/>
      <c r="G171" s="9"/>
      <c r="H171" s="7"/>
    </row>
    <row r="172" spans="2:8" x14ac:dyDescent="0.2">
      <c r="B172" s="5" t="s">
        <v>12704</v>
      </c>
      <c r="C172" s="11" t="s">
        <v>13023</v>
      </c>
      <c r="D172" s="5" t="s">
        <v>13242</v>
      </c>
      <c r="E172" s="9">
        <v>16.1629</v>
      </c>
      <c r="F172" s="9"/>
      <c r="G172" s="9"/>
      <c r="H172" s="7"/>
    </row>
    <row r="173" spans="2:8" x14ac:dyDescent="0.2">
      <c r="B173" s="5" t="s">
        <v>12704</v>
      </c>
      <c r="C173" s="11" t="s">
        <v>3475</v>
      </c>
      <c r="D173" s="5" t="s">
        <v>13243</v>
      </c>
      <c r="E173" s="9">
        <v>0.11055</v>
      </c>
      <c r="F173" s="9"/>
      <c r="G173" s="9"/>
      <c r="H173" s="7"/>
    </row>
    <row r="174" spans="2:8" x14ac:dyDescent="0.2">
      <c r="B174" s="5" t="s">
        <v>12704</v>
      </c>
      <c r="C174" s="11" t="s">
        <v>3481</v>
      </c>
      <c r="D174" s="5" t="s">
        <v>13244</v>
      </c>
      <c r="E174" s="9">
        <v>2.019E-2</v>
      </c>
      <c r="F174" s="9"/>
      <c r="G174" s="9"/>
      <c r="H174" s="7"/>
    </row>
    <row r="175" spans="2:8" x14ac:dyDescent="0.2">
      <c r="B175" s="5" t="s">
        <v>12704</v>
      </c>
      <c r="C175" s="11" t="s">
        <v>3476</v>
      </c>
      <c r="D175" s="5" t="s">
        <v>13245</v>
      </c>
      <c r="E175" s="9">
        <v>0.60068999999999995</v>
      </c>
      <c r="F175" s="9"/>
      <c r="G175" s="9"/>
      <c r="H175" s="7"/>
    </row>
    <row r="176" spans="2:8" x14ac:dyDescent="0.2">
      <c r="B176" s="5" t="s">
        <v>12704</v>
      </c>
      <c r="C176" s="11" t="s">
        <v>3508</v>
      </c>
      <c r="D176" s="5" t="s">
        <v>13246</v>
      </c>
      <c r="E176" s="9">
        <v>0.20935000000000001</v>
      </c>
      <c r="F176" s="9"/>
      <c r="G176" s="9"/>
      <c r="H176" s="7"/>
    </row>
    <row r="177" spans="2:8" x14ac:dyDescent="0.2">
      <c r="B177" s="5" t="s">
        <v>12704</v>
      </c>
      <c r="C177" s="11" t="s">
        <v>13045</v>
      </c>
      <c r="D177" s="5" t="s">
        <v>13248</v>
      </c>
      <c r="E177" s="9">
        <v>0.7984</v>
      </c>
      <c r="F177" s="9"/>
      <c r="G177" s="9"/>
      <c r="H177" s="7"/>
    </row>
    <row r="178" spans="2:8" x14ac:dyDescent="0.2">
      <c r="B178" s="5" t="s">
        <v>12704</v>
      </c>
      <c r="C178" s="11" t="s">
        <v>3478</v>
      </c>
      <c r="D178" s="5" t="s">
        <v>13249</v>
      </c>
      <c r="E178" s="9">
        <v>-7.6755399999999998</v>
      </c>
      <c r="F178" s="9"/>
      <c r="G178" s="9"/>
      <c r="H178" s="7"/>
    </row>
    <row r="179" spans="2:8" x14ac:dyDescent="0.2">
      <c r="B179" s="5" t="s">
        <v>12704</v>
      </c>
      <c r="C179" s="11" t="s">
        <v>13250</v>
      </c>
      <c r="D179" s="5" t="s">
        <v>13251</v>
      </c>
      <c r="E179" s="9">
        <v>0.2097</v>
      </c>
      <c r="F179" s="9"/>
      <c r="G179" s="9"/>
      <c r="H179" s="7"/>
    </row>
    <row r="180" spans="2:8" x14ac:dyDescent="0.2">
      <c r="B180" s="5" t="s">
        <v>12704</v>
      </c>
      <c r="C180" s="11" t="s">
        <v>13252</v>
      </c>
      <c r="D180" s="5" t="s">
        <v>13253</v>
      </c>
      <c r="E180" s="9">
        <v>5.4000000000000003E-3</v>
      </c>
      <c r="F180" s="9"/>
      <c r="G180" s="9"/>
      <c r="H180" s="7"/>
    </row>
    <row r="181" spans="2:8" x14ac:dyDescent="0.2">
      <c r="B181" s="5" t="s">
        <v>12704</v>
      </c>
      <c r="C181" s="11" t="s">
        <v>13033</v>
      </c>
      <c r="D181" s="5" t="s">
        <v>13254</v>
      </c>
      <c r="E181" s="9">
        <v>0.15689</v>
      </c>
      <c r="F181" s="9"/>
      <c r="G181" s="9"/>
      <c r="H181" s="7"/>
    </row>
    <row r="182" spans="2:8" x14ac:dyDescent="0.2">
      <c r="B182" s="5" t="s">
        <v>12704</v>
      </c>
      <c r="C182" s="11" t="s">
        <v>3480</v>
      </c>
      <c r="D182" s="5" t="s">
        <v>13255</v>
      </c>
      <c r="E182" s="9">
        <v>0.16916999999999999</v>
      </c>
      <c r="F182" s="9"/>
      <c r="G182" s="9"/>
      <c r="H182" s="7"/>
    </row>
    <row r="183" spans="2:8" x14ac:dyDescent="0.2">
      <c r="B183" s="5" t="s">
        <v>12704</v>
      </c>
      <c r="C183" s="11" t="s">
        <v>13256</v>
      </c>
      <c r="D183" s="5" t="s">
        <v>13257</v>
      </c>
      <c r="E183" s="9">
        <v>0.29719000000000001</v>
      </c>
      <c r="F183" s="9"/>
      <c r="G183" s="9"/>
      <c r="H183" s="7"/>
    </row>
    <row r="184" spans="2:8" x14ac:dyDescent="0.2">
      <c r="B184" s="5" t="s">
        <v>12704</v>
      </c>
      <c r="C184" s="11" t="s">
        <v>13059</v>
      </c>
      <c r="D184" s="5" t="s">
        <v>38488</v>
      </c>
      <c r="E184" s="9">
        <v>-0.25772</v>
      </c>
      <c r="F184" s="9"/>
      <c r="G184" s="9"/>
      <c r="H184" s="7"/>
    </row>
    <row r="185" spans="2:8" x14ac:dyDescent="0.2">
      <c r="B185" s="5" t="s">
        <v>12704</v>
      </c>
      <c r="C185" s="11" t="s">
        <v>3482</v>
      </c>
      <c r="D185" s="5" t="s">
        <v>13258</v>
      </c>
      <c r="E185" s="9">
        <v>0.127</v>
      </c>
      <c r="F185" s="9"/>
      <c r="G185" s="9"/>
      <c r="H185" s="7"/>
    </row>
    <row r="186" spans="2:8" x14ac:dyDescent="0.2">
      <c r="B186" s="5" t="s">
        <v>12704</v>
      </c>
      <c r="C186" s="11" t="s">
        <v>3483</v>
      </c>
      <c r="D186" s="5" t="s">
        <v>13259</v>
      </c>
      <c r="E186" s="9">
        <v>1.5486500000000001</v>
      </c>
      <c r="F186" s="9"/>
      <c r="G186" s="9"/>
      <c r="H186" s="7"/>
    </row>
    <row r="187" spans="2:8" x14ac:dyDescent="0.2">
      <c r="B187" s="5" t="s">
        <v>12704</v>
      </c>
      <c r="C187" s="11" t="s">
        <v>3484</v>
      </c>
      <c r="D187" s="5" t="s">
        <v>13260</v>
      </c>
      <c r="E187" s="9">
        <v>8.6765100000000004</v>
      </c>
      <c r="F187" s="9"/>
      <c r="G187" s="9"/>
      <c r="H187" s="7"/>
    </row>
    <row r="188" spans="2:8" x14ac:dyDescent="0.2">
      <c r="B188" s="5" t="s">
        <v>12704</v>
      </c>
      <c r="C188" s="11" t="s">
        <v>3479</v>
      </c>
      <c r="D188" s="5" t="s">
        <v>13261</v>
      </c>
      <c r="E188" s="9">
        <v>0.53176000000000001</v>
      </c>
      <c r="F188" s="9"/>
      <c r="G188" s="9"/>
      <c r="H188" s="7"/>
    </row>
    <row r="189" spans="2:8" x14ac:dyDescent="0.2">
      <c r="B189" s="5" t="s">
        <v>12704</v>
      </c>
      <c r="C189" s="11" t="s">
        <v>13262</v>
      </c>
      <c r="D189" s="5" t="s">
        <v>13263</v>
      </c>
      <c r="E189" s="9">
        <v>3.8539999999999998E-2</v>
      </c>
      <c r="F189" s="9"/>
      <c r="G189" s="9"/>
      <c r="H189" s="7"/>
    </row>
    <row r="190" spans="2:8" x14ac:dyDescent="0.2">
      <c r="B190" s="5" t="s">
        <v>12704</v>
      </c>
      <c r="C190" s="11" t="s">
        <v>13264</v>
      </c>
      <c r="D190" s="5" t="s">
        <v>13265</v>
      </c>
      <c r="E190" s="9">
        <v>0.24399000000000001</v>
      </c>
      <c r="F190" s="9"/>
      <c r="G190" s="9"/>
      <c r="H190" s="7"/>
    </row>
    <row r="191" spans="2:8" x14ac:dyDescent="0.2">
      <c r="B191" s="5" t="s">
        <v>12704</v>
      </c>
      <c r="C191" s="11" t="s">
        <v>13081</v>
      </c>
      <c r="D191" s="5" t="s">
        <v>621</v>
      </c>
      <c r="E191" s="9">
        <v>0.28811999999999999</v>
      </c>
      <c r="F191" s="9"/>
      <c r="G191" s="9"/>
      <c r="H191" s="7"/>
    </row>
    <row r="192" spans="2:8" x14ac:dyDescent="0.2">
      <c r="B192" s="5" t="s">
        <v>12704</v>
      </c>
      <c r="C192" s="11" t="s">
        <v>3486</v>
      </c>
      <c r="D192" s="5" t="s">
        <v>13266</v>
      </c>
      <c r="E192" s="9">
        <v>1.7943100000000001</v>
      </c>
      <c r="F192" s="9"/>
      <c r="G192" s="9"/>
      <c r="H192" s="7"/>
    </row>
    <row r="193" spans="2:8" x14ac:dyDescent="0.2">
      <c r="B193" s="5" t="s">
        <v>12704</v>
      </c>
      <c r="C193" s="11" t="s">
        <v>13082</v>
      </c>
      <c r="D193" s="5" t="s">
        <v>13267</v>
      </c>
      <c r="E193" s="9">
        <v>16.549569999999999</v>
      </c>
      <c r="F193" s="9"/>
      <c r="G193" s="9"/>
      <c r="H193" s="7"/>
    </row>
    <row r="194" spans="2:8" x14ac:dyDescent="0.2">
      <c r="B194" s="5" t="s">
        <v>12704</v>
      </c>
      <c r="C194" s="11" t="s">
        <v>3506</v>
      </c>
      <c r="D194" s="5" t="s">
        <v>13268</v>
      </c>
      <c r="E194" s="9">
        <v>4.2809600000000003</v>
      </c>
      <c r="F194" s="9"/>
      <c r="G194" s="9"/>
      <c r="H194" s="7"/>
    </row>
    <row r="195" spans="2:8" x14ac:dyDescent="0.2">
      <c r="B195" s="5" t="s">
        <v>12704</v>
      </c>
      <c r="C195" s="11" t="s">
        <v>3487</v>
      </c>
      <c r="D195" s="5" t="s">
        <v>2573</v>
      </c>
      <c r="E195" s="9">
        <v>4.54068</v>
      </c>
      <c r="F195" s="9"/>
      <c r="G195" s="9"/>
      <c r="H195" s="7"/>
    </row>
    <row r="196" spans="2:8" x14ac:dyDescent="0.2">
      <c r="B196" s="5" t="s">
        <v>12704</v>
      </c>
      <c r="C196" s="11" t="s">
        <v>3488</v>
      </c>
      <c r="D196" s="5" t="s">
        <v>13269</v>
      </c>
      <c r="E196" s="9">
        <v>13.118080000000001</v>
      </c>
      <c r="F196" s="9"/>
      <c r="G196" s="9"/>
      <c r="H196" s="7"/>
    </row>
    <row r="197" spans="2:8" x14ac:dyDescent="0.2">
      <c r="B197" s="5" t="s">
        <v>12704</v>
      </c>
      <c r="C197" s="11" t="s">
        <v>3489</v>
      </c>
      <c r="D197" s="5" t="s">
        <v>624</v>
      </c>
      <c r="E197" s="9">
        <v>11.7027</v>
      </c>
      <c r="F197" s="9"/>
      <c r="G197" s="9"/>
      <c r="H197" s="7"/>
    </row>
    <row r="198" spans="2:8" x14ac:dyDescent="0.2">
      <c r="B198" s="5" t="s">
        <v>12704</v>
      </c>
      <c r="C198" s="11" t="s">
        <v>3490</v>
      </c>
      <c r="D198" s="5" t="s">
        <v>625</v>
      </c>
      <c r="E198" s="9">
        <v>12.72982</v>
      </c>
      <c r="F198" s="9"/>
      <c r="G198" s="9"/>
      <c r="H198" s="7"/>
    </row>
    <row r="199" spans="2:8" x14ac:dyDescent="0.2">
      <c r="B199" s="5" t="s">
        <v>12704</v>
      </c>
      <c r="C199" s="11" t="s">
        <v>3491</v>
      </c>
      <c r="D199" s="5" t="s">
        <v>13270</v>
      </c>
      <c r="E199" s="9">
        <v>20.54363</v>
      </c>
      <c r="F199" s="9"/>
      <c r="G199" s="9"/>
      <c r="H199" s="7"/>
    </row>
    <row r="200" spans="2:8" x14ac:dyDescent="0.2">
      <c r="B200" s="5" t="s">
        <v>12704</v>
      </c>
      <c r="C200" s="11" t="s">
        <v>13271</v>
      </c>
      <c r="D200" s="5" t="s">
        <v>13272</v>
      </c>
      <c r="E200" s="9">
        <v>1.6328499999999999</v>
      </c>
      <c r="F200" s="9"/>
      <c r="G200" s="9"/>
      <c r="H200" s="7"/>
    </row>
    <row r="201" spans="2:8" x14ac:dyDescent="0.2">
      <c r="B201" s="5" t="s">
        <v>12704</v>
      </c>
      <c r="C201" s="11" t="s">
        <v>13084</v>
      </c>
      <c r="D201" s="5" t="s">
        <v>13273</v>
      </c>
      <c r="E201" s="9">
        <v>796.75526000000002</v>
      </c>
      <c r="F201" s="9"/>
      <c r="G201" s="9"/>
      <c r="H201" s="7"/>
    </row>
    <row r="202" spans="2:8" x14ac:dyDescent="0.2">
      <c r="B202" s="5" t="s">
        <v>12704</v>
      </c>
      <c r="C202" s="11" t="s">
        <v>13274</v>
      </c>
      <c r="D202" s="5" t="s">
        <v>13275</v>
      </c>
      <c r="E202" s="9">
        <v>7.2069999999999995E-2</v>
      </c>
      <c r="F202" s="9"/>
      <c r="G202" s="9"/>
      <c r="H202" s="7"/>
    </row>
    <row r="203" spans="2:8" x14ac:dyDescent="0.2">
      <c r="B203" s="5" t="s">
        <v>12704</v>
      </c>
      <c r="C203" s="11" t="s">
        <v>13085</v>
      </c>
      <c r="D203" s="5" t="s">
        <v>627</v>
      </c>
      <c r="E203" s="9">
        <v>19.710270000000001</v>
      </c>
      <c r="F203" s="9"/>
      <c r="G203" s="9"/>
      <c r="H203" s="7"/>
    </row>
    <row r="204" spans="2:8" x14ac:dyDescent="0.2">
      <c r="B204" s="5" t="s">
        <v>12704</v>
      </c>
      <c r="C204" s="11" t="s">
        <v>13276</v>
      </c>
      <c r="D204" s="5" t="s">
        <v>13277</v>
      </c>
      <c r="E204" s="9">
        <v>0.14857000000000001</v>
      </c>
      <c r="F204" s="9"/>
      <c r="G204" s="9"/>
      <c r="H204" s="7"/>
    </row>
    <row r="205" spans="2:8" x14ac:dyDescent="0.2">
      <c r="B205" s="5" t="s">
        <v>12704</v>
      </c>
      <c r="C205" s="11" t="s">
        <v>13278</v>
      </c>
      <c r="D205" s="5" t="s">
        <v>13279</v>
      </c>
      <c r="E205" s="9">
        <v>0.10345</v>
      </c>
      <c r="F205" s="9"/>
      <c r="G205" s="9"/>
      <c r="H205" s="7"/>
    </row>
    <row r="206" spans="2:8" x14ac:dyDescent="0.2">
      <c r="B206" s="5" t="s">
        <v>12704</v>
      </c>
      <c r="C206" s="11" t="s">
        <v>13086</v>
      </c>
      <c r="D206" s="5" t="s">
        <v>12756</v>
      </c>
      <c r="E206" s="9">
        <v>-5.1536999999999997</v>
      </c>
      <c r="F206" s="9"/>
      <c r="G206" s="9"/>
      <c r="H206" s="7"/>
    </row>
    <row r="207" spans="2:8" x14ac:dyDescent="0.2">
      <c r="B207" s="5" t="s">
        <v>12704</v>
      </c>
      <c r="C207" s="11" t="s">
        <v>13088</v>
      </c>
      <c r="D207" s="5" t="s">
        <v>8759</v>
      </c>
      <c r="E207" s="9">
        <v>1.5099</v>
      </c>
      <c r="F207" s="9"/>
      <c r="G207" s="9"/>
      <c r="H207" s="7"/>
    </row>
    <row r="208" spans="2:8" x14ac:dyDescent="0.2">
      <c r="B208" s="5" t="s">
        <v>12704</v>
      </c>
      <c r="C208" s="11" t="s">
        <v>3492</v>
      </c>
      <c r="D208" s="5" t="s">
        <v>13280</v>
      </c>
      <c r="E208" s="9">
        <v>-17.785319999999999</v>
      </c>
      <c r="F208" s="9"/>
      <c r="G208" s="9"/>
      <c r="H208" s="7"/>
    </row>
    <row r="209" spans="2:8" x14ac:dyDescent="0.2">
      <c r="B209" s="5" t="s">
        <v>12704</v>
      </c>
      <c r="C209" s="11" t="s">
        <v>3499</v>
      </c>
      <c r="D209" s="5" t="s">
        <v>12717</v>
      </c>
      <c r="E209" s="9"/>
      <c r="F209" s="9">
        <v>0.19328000000000001</v>
      </c>
      <c r="G209" s="9">
        <v>0.56899999999999995</v>
      </c>
      <c r="H209" s="7">
        <v>0.56899999999999995</v>
      </c>
    </row>
    <row r="210" spans="2:8" x14ac:dyDescent="0.2">
      <c r="B210" s="5" t="s">
        <v>12704</v>
      </c>
      <c r="C210" s="11" t="s">
        <v>13099</v>
      </c>
      <c r="D210" s="5" t="s">
        <v>13281</v>
      </c>
      <c r="E210" s="9">
        <v>0.24238999999999999</v>
      </c>
      <c r="F210" s="9"/>
      <c r="G210" s="9"/>
      <c r="H210" s="7"/>
    </row>
    <row r="211" spans="2:8" x14ac:dyDescent="0.2">
      <c r="B211" s="5" t="s">
        <v>12704</v>
      </c>
      <c r="C211" s="11" t="s">
        <v>3494</v>
      </c>
      <c r="D211" s="5" t="s">
        <v>13282</v>
      </c>
      <c r="E211" s="9">
        <v>0.19764000000000001</v>
      </c>
      <c r="F211" s="9"/>
      <c r="G211" s="9"/>
      <c r="H211" s="7"/>
    </row>
    <row r="212" spans="2:8" x14ac:dyDescent="0.2">
      <c r="B212" s="5" t="s">
        <v>12704</v>
      </c>
      <c r="C212" s="11" t="s">
        <v>3493</v>
      </c>
      <c r="D212" s="5" t="s">
        <v>13283</v>
      </c>
      <c r="E212" s="9">
        <v>0.14743000000000001</v>
      </c>
      <c r="F212" s="9"/>
      <c r="G212" s="9"/>
      <c r="H212" s="7"/>
    </row>
    <row r="213" spans="2:8" x14ac:dyDescent="0.2">
      <c r="B213" s="5" t="s">
        <v>12704</v>
      </c>
      <c r="C213" s="11" t="s">
        <v>13107</v>
      </c>
      <c r="D213" s="5" t="s">
        <v>13284</v>
      </c>
      <c r="E213" s="9">
        <v>-8.3897600000000008</v>
      </c>
      <c r="F213" s="9"/>
      <c r="G213" s="9"/>
      <c r="H213" s="7"/>
    </row>
    <row r="214" spans="2:8" x14ac:dyDescent="0.2">
      <c r="B214" s="5" t="s">
        <v>12704</v>
      </c>
      <c r="C214" s="11" t="s">
        <v>3496</v>
      </c>
      <c r="D214" s="5" t="s">
        <v>13285</v>
      </c>
      <c r="E214" s="9">
        <v>18.038019999999999</v>
      </c>
      <c r="F214" s="9"/>
      <c r="G214" s="9"/>
      <c r="H214" s="7"/>
    </row>
    <row r="215" spans="2:8" x14ac:dyDescent="0.2">
      <c r="B215" s="5" t="s">
        <v>12704</v>
      </c>
      <c r="C215" s="11" t="s">
        <v>3498</v>
      </c>
      <c r="D215" s="5" t="s">
        <v>12718</v>
      </c>
      <c r="E215" s="9">
        <v>5.7494199999999998</v>
      </c>
      <c r="F215" s="9"/>
      <c r="G215" s="9">
        <v>16.146000000000001</v>
      </c>
      <c r="H215" s="7">
        <v>16.146000000000001</v>
      </c>
    </row>
    <row r="216" spans="2:8" x14ac:dyDescent="0.2">
      <c r="B216" s="5" t="s">
        <v>12704</v>
      </c>
      <c r="C216" s="11" t="s">
        <v>3497</v>
      </c>
      <c r="D216" s="5" t="s">
        <v>13286</v>
      </c>
      <c r="E216" s="9">
        <v>26.55228</v>
      </c>
      <c r="F216" s="9"/>
      <c r="G216" s="9"/>
      <c r="H216" s="7"/>
    </row>
    <row r="217" spans="2:8" x14ac:dyDescent="0.2">
      <c r="B217" s="5" t="s">
        <v>12704</v>
      </c>
      <c r="C217" s="11" t="s">
        <v>3503</v>
      </c>
      <c r="D217" s="5" t="s">
        <v>12719</v>
      </c>
      <c r="E217" s="9"/>
      <c r="F217" s="9"/>
      <c r="G217" s="9">
        <v>0.71199999999999997</v>
      </c>
      <c r="H217" s="7">
        <v>0.71199999999999997</v>
      </c>
    </row>
    <row r="218" spans="2:8" x14ac:dyDescent="0.2">
      <c r="B218" s="5" t="s">
        <v>12704</v>
      </c>
      <c r="C218" s="11" t="s">
        <v>3505</v>
      </c>
      <c r="D218" s="5" t="s">
        <v>12720</v>
      </c>
      <c r="E218" s="9">
        <v>12.345330000000001</v>
      </c>
      <c r="F218" s="9">
        <v>16.074380000000001</v>
      </c>
      <c r="G218" s="9">
        <v>136.9205</v>
      </c>
      <c r="H218" s="7">
        <v>94.869</v>
      </c>
    </row>
    <row r="219" spans="2:8" x14ac:dyDescent="0.2">
      <c r="B219" s="5" t="s">
        <v>12704</v>
      </c>
      <c r="C219" s="11" t="s">
        <v>13120</v>
      </c>
      <c r="D219" s="5" t="s">
        <v>13287</v>
      </c>
      <c r="E219" s="9">
        <v>-1.1583000000000001</v>
      </c>
      <c r="F219" s="9"/>
      <c r="G219" s="9"/>
      <c r="H219" s="7"/>
    </row>
    <row r="220" spans="2:8" x14ac:dyDescent="0.2">
      <c r="B220" s="5" t="s">
        <v>12704</v>
      </c>
      <c r="C220" s="11" t="s">
        <v>3515</v>
      </c>
      <c r="D220" s="5" t="s">
        <v>13288</v>
      </c>
      <c r="E220" s="9">
        <v>17.528220000000001</v>
      </c>
      <c r="F220" s="9"/>
      <c r="G220" s="9"/>
      <c r="H220" s="7"/>
    </row>
    <row r="221" spans="2:8" x14ac:dyDescent="0.2">
      <c r="B221" s="5" t="s">
        <v>12704</v>
      </c>
      <c r="C221" s="11" t="s">
        <v>3551</v>
      </c>
      <c r="D221" s="5" t="s">
        <v>12721</v>
      </c>
      <c r="E221" s="9">
        <v>1022.7296700000001</v>
      </c>
      <c r="F221" s="9">
        <v>71.144289999999998</v>
      </c>
      <c r="G221" s="9">
        <v>1083.4849999999999</v>
      </c>
      <c r="H221" s="7">
        <v>1277.7850000000001</v>
      </c>
    </row>
    <row r="222" spans="2:8" x14ac:dyDescent="0.2">
      <c r="B222" s="5" t="s">
        <v>12704</v>
      </c>
      <c r="C222" s="11" t="s">
        <v>3504</v>
      </c>
      <c r="D222" s="5" t="s">
        <v>13289</v>
      </c>
      <c r="E222" s="9">
        <v>1.31237</v>
      </c>
      <c r="F222" s="9"/>
      <c r="G222" s="9"/>
      <c r="H222" s="7"/>
    </row>
    <row r="223" spans="2:8" x14ac:dyDescent="0.2">
      <c r="B223" s="5" t="s">
        <v>12704</v>
      </c>
      <c r="C223" s="11" t="s">
        <v>3507</v>
      </c>
      <c r="D223" s="5" t="s">
        <v>13290</v>
      </c>
      <c r="E223" s="9">
        <v>1.39147</v>
      </c>
      <c r="F223" s="9"/>
      <c r="G223" s="9"/>
      <c r="H223" s="7"/>
    </row>
    <row r="224" spans="2:8" x14ac:dyDescent="0.2">
      <c r="B224" s="5" t="s">
        <v>12704</v>
      </c>
      <c r="C224" s="11" t="s">
        <v>14994</v>
      </c>
      <c r="D224" s="5" t="s">
        <v>53440</v>
      </c>
      <c r="E224" s="9">
        <v>-1.7600000000000001E-3</v>
      </c>
      <c r="F224" s="9"/>
      <c r="G224" s="9"/>
      <c r="H224" s="7"/>
    </row>
    <row r="225" spans="2:8" x14ac:dyDescent="0.2">
      <c r="B225" s="5" t="s">
        <v>12704</v>
      </c>
      <c r="C225" s="11" t="s">
        <v>53441</v>
      </c>
      <c r="D225" s="5" t="s">
        <v>53442</v>
      </c>
      <c r="E225" s="9">
        <v>1.49655</v>
      </c>
      <c r="F225" s="9"/>
      <c r="G225" s="9"/>
      <c r="H225" s="7"/>
    </row>
    <row r="226" spans="2:8" x14ac:dyDescent="0.2">
      <c r="B226" s="5" t="s">
        <v>12704</v>
      </c>
      <c r="C226" s="11" t="s">
        <v>3460</v>
      </c>
      <c r="D226" s="5" t="s">
        <v>13291</v>
      </c>
      <c r="E226" s="9">
        <v>57.274509999999999</v>
      </c>
      <c r="F226" s="9"/>
      <c r="G226" s="9"/>
      <c r="H226" s="7"/>
    </row>
    <row r="227" spans="2:8" x14ac:dyDescent="0.2">
      <c r="B227" s="5" t="s">
        <v>12704</v>
      </c>
      <c r="C227" s="11" t="s">
        <v>13123</v>
      </c>
      <c r="D227" s="5" t="s">
        <v>12711</v>
      </c>
      <c r="E227" s="9">
        <v>13.65287</v>
      </c>
      <c r="F227" s="9"/>
      <c r="G227" s="9"/>
      <c r="H227" s="7"/>
    </row>
    <row r="228" spans="2:8" x14ac:dyDescent="0.2">
      <c r="B228" s="5" t="s">
        <v>12704</v>
      </c>
      <c r="C228" s="11" t="s">
        <v>12722</v>
      </c>
      <c r="D228" s="5" t="s">
        <v>12723</v>
      </c>
      <c r="E228" s="9"/>
      <c r="F228" s="9"/>
      <c r="G228" s="9">
        <v>2030.232</v>
      </c>
      <c r="H228" s="7">
        <v>2030.232</v>
      </c>
    </row>
    <row r="229" spans="2:8" x14ac:dyDescent="0.2">
      <c r="B229" s="5" t="s">
        <v>12704</v>
      </c>
      <c r="C229" s="11" t="s">
        <v>3512</v>
      </c>
      <c r="D229" s="5" t="s">
        <v>631</v>
      </c>
      <c r="E229" s="9">
        <v>2.7913299999999999</v>
      </c>
      <c r="F229" s="9"/>
      <c r="G229" s="9"/>
      <c r="H229" s="7"/>
    </row>
    <row r="230" spans="2:8" x14ac:dyDescent="0.2">
      <c r="B230" s="5" t="s">
        <v>12704</v>
      </c>
      <c r="C230" s="11" t="s">
        <v>13292</v>
      </c>
      <c r="D230" s="5" t="s">
        <v>13293</v>
      </c>
      <c r="E230" s="9">
        <v>20.561319999999998</v>
      </c>
      <c r="F230" s="9"/>
      <c r="G230" s="9"/>
      <c r="H230" s="7"/>
    </row>
    <row r="231" spans="2:8" x14ac:dyDescent="0.2">
      <c r="B231" s="5" t="s">
        <v>12704</v>
      </c>
      <c r="C231" s="11" t="s">
        <v>3529</v>
      </c>
      <c r="D231" s="5" t="s">
        <v>13294</v>
      </c>
      <c r="E231" s="9">
        <v>1.66E-3</v>
      </c>
      <c r="F231" s="9"/>
      <c r="G231" s="9"/>
      <c r="H231" s="7"/>
    </row>
    <row r="232" spans="2:8" x14ac:dyDescent="0.2">
      <c r="B232" s="5" t="s">
        <v>12704</v>
      </c>
      <c r="C232" s="11" t="s">
        <v>3514</v>
      </c>
      <c r="D232" s="5" t="s">
        <v>13295</v>
      </c>
      <c r="E232" s="9">
        <v>-139.90608</v>
      </c>
      <c r="F232" s="9"/>
      <c r="G232" s="9">
        <v>-250</v>
      </c>
      <c r="H232" s="7"/>
    </row>
    <row r="233" spans="2:8" x14ac:dyDescent="0.2">
      <c r="B233" s="5" t="s">
        <v>12704</v>
      </c>
      <c r="C233" s="11" t="s">
        <v>13296</v>
      </c>
      <c r="D233" s="5" t="s">
        <v>13297</v>
      </c>
      <c r="E233" s="9">
        <v>5.0600000000000003E-3</v>
      </c>
      <c r="F233" s="9"/>
      <c r="G233" s="9"/>
      <c r="H233" s="7"/>
    </row>
    <row r="234" spans="2:8" x14ac:dyDescent="0.2">
      <c r="B234" s="5" t="s">
        <v>12704</v>
      </c>
      <c r="C234" s="11" t="s">
        <v>3518</v>
      </c>
      <c r="D234" s="5" t="s">
        <v>53443</v>
      </c>
      <c r="E234" s="9">
        <v>3.7999000000000001</v>
      </c>
      <c r="F234" s="9">
        <v>18.862110000000001</v>
      </c>
      <c r="G234" s="9">
        <v>22.660699999999999</v>
      </c>
      <c r="H234" s="7">
        <v>74.061000000000007</v>
      </c>
    </row>
    <row r="235" spans="2:8" x14ac:dyDescent="0.2">
      <c r="B235" s="5" t="s">
        <v>12704</v>
      </c>
      <c r="C235" s="11" t="s">
        <v>3519</v>
      </c>
      <c r="D235" s="5" t="s">
        <v>53444</v>
      </c>
      <c r="E235" s="9">
        <v>413.4384</v>
      </c>
      <c r="F235" s="9">
        <v>188.80848</v>
      </c>
      <c r="G235" s="9">
        <v>603.53489999999999</v>
      </c>
      <c r="H235" s="7">
        <v>4086.7550000000001</v>
      </c>
    </row>
    <row r="236" spans="2:8" x14ac:dyDescent="0.2">
      <c r="B236" s="5" t="s">
        <v>12704</v>
      </c>
      <c r="C236" s="11" t="s">
        <v>3520</v>
      </c>
      <c r="D236" s="5" t="s">
        <v>53445</v>
      </c>
      <c r="E236" s="9">
        <v>130.06135</v>
      </c>
      <c r="F236" s="9">
        <v>45.052750000000003</v>
      </c>
      <c r="G236" s="9">
        <v>175.85310000000001</v>
      </c>
      <c r="H236" s="7">
        <v>279.755</v>
      </c>
    </row>
    <row r="237" spans="2:8" x14ac:dyDescent="0.2">
      <c r="B237" s="5" t="s">
        <v>12704</v>
      </c>
      <c r="C237" s="11" t="s">
        <v>3521</v>
      </c>
      <c r="D237" s="5" t="s">
        <v>53446</v>
      </c>
      <c r="E237" s="9">
        <v>1953.8244099999999</v>
      </c>
      <c r="F237" s="9">
        <v>1886.1428599999999</v>
      </c>
      <c r="G237" s="9">
        <v>3837.1350000000002</v>
      </c>
      <c r="H237" s="7">
        <v>5617.7920000000004</v>
      </c>
    </row>
    <row r="238" spans="2:8" x14ac:dyDescent="0.2">
      <c r="B238" s="5" t="s">
        <v>12704</v>
      </c>
      <c r="C238" s="11" t="s">
        <v>3522</v>
      </c>
      <c r="D238" s="5" t="s">
        <v>53447</v>
      </c>
      <c r="E238" s="9">
        <v>41.016959999999997</v>
      </c>
      <c r="F238" s="9">
        <v>16.56851</v>
      </c>
      <c r="G238" s="9">
        <v>57.553600000000003</v>
      </c>
      <c r="H238" s="7">
        <v>60.573999999999998</v>
      </c>
    </row>
    <row r="239" spans="2:8" x14ac:dyDescent="0.2">
      <c r="B239" s="5" t="s">
        <v>12704</v>
      </c>
      <c r="C239" s="11" t="s">
        <v>3523</v>
      </c>
      <c r="D239" s="5" t="s">
        <v>53448</v>
      </c>
      <c r="E239" s="9">
        <v>480.95443</v>
      </c>
      <c r="F239" s="9">
        <v>191.71324000000001</v>
      </c>
      <c r="G239" s="9"/>
      <c r="H239" s="7">
        <v>4001.1179999999999</v>
      </c>
    </row>
    <row r="240" spans="2:8" x14ac:dyDescent="0.2">
      <c r="B240" s="5" t="s">
        <v>12704</v>
      </c>
      <c r="C240" s="11" t="s">
        <v>3516</v>
      </c>
      <c r="D240" s="5" t="s">
        <v>12724</v>
      </c>
      <c r="E240" s="9">
        <v>12.63373</v>
      </c>
      <c r="F240" s="9"/>
      <c r="G240" s="9">
        <v>7.2889999999999997</v>
      </c>
      <c r="H240" s="7">
        <v>7.2889999999999997</v>
      </c>
    </row>
    <row r="241" spans="2:8" x14ac:dyDescent="0.2">
      <c r="B241" s="5" t="s">
        <v>12704</v>
      </c>
      <c r="C241" s="11" t="s">
        <v>3511</v>
      </c>
      <c r="D241" s="5" t="s">
        <v>13298</v>
      </c>
      <c r="E241" s="9">
        <v>-111.18747999999999</v>
      </c>
      <c r="F241" s="9"/>
      <c r="G241" s="9"/>
      <c r="H241" s="7"/>
    </row>
    <row r="242" spans="2:8" x14ac:dyDescent="0.2">
      <c r="B242" s="5" t="s">
        <v>12704</v>
      </c>
      <c r="C242" s="11" t="s">
        <v>3517</v>
      </c>
      <c r="D242" s="5" t="s">
        <v>12725</v>
      </c>
      <c r="E242" s="9"/>
      <c r="F242" s="9">
        <v>9.7619999999999998E-2</v>
      </c>
      <c r="G242" s="9">
        <v>0.314</v>
      </c>
      <c r="H242" s="7">
        <v>0.314</v>
      </c>
    </row>
    <row r="243" spans="2:8" x14ac:dyDescent="0.2">
      <c r="B243" s="5" t="s">
        <v>12704</v>
      </c>
      <c r="C243" s="11" t="s">
        <v>3525</v>
      </c>
      <c r="D243" s="5" t="s">
        <v>637</v>
      </c>
      <c r="E243" s="9">
        <v>6.3200000000000001E-3</v>
      </c>
      <c r="F243" s="9"/>
      <c r="G243" s="9"/>
      <c r="H243" s="7"/>
    </row>
    <row r="244" spans="2:8" x14ac:dyDescent="0.2">
      <c r="B244" s="5" t="s">
        <v>12704</v>
      </c>
      <c r="C244" s="11" t="s">
        <v>3528</v>
      </c>
      <c r="D244" s="5" t="s">
        <v>639</v>
      </c>
      <c r="E244" s="9">
        <v>1.3809999999999999E-2</v>
      </c>
      <c r="F244" s="9"/>
      <c r="G244" s="9"/>
      <c r="H244" s="7"/>
    </row>
    <row r="245" spans="2:8" x14ac:dyDescent="0.2">
      <c r="B245" s="5" t="s">
        <v>12704</v>
      </c>
      <c r="C245" s="11" t="s">
        <v>3524</v>
      </c>
      <c r="D245" s="5" t="s">
        <v>3004</v>
      </c>
      <c r="E245" s="9">
        <v>7.1599999999999997E-3</v>
      </c>
      <c r="F245" s="9"/>
      <c r="G245" s="9"/>
      <c r="H245" s="7"/>
    </row>
    <row r="246" spans="2:8" x14ac:dyDescent="0.2">
      <c r="B246" s="5" t="s">
        <v>12704</v>
      </c>
      <c r="C246" s="11" t="s">
        <v>3527</v>
      </c>
      <c r="D246" s="5" t="s">
        <v>2364</v>
      </c>
      <c r="E246" s="9">
        <v>0.38599</v>
      </c>
      <c r="F246" s="9"/>
      <c r="G246" s="9"/>
      <c r="H246" s="7"/>
    </row>
    <row r="247" spans="2:8" x14ac:dyDescent="0.2">
      <c r="B247" s="5" t="s">
        <v>12704</v>
      </c>
      <c r="C247" s="11" t="s">
        <v>3526</v>
      </c>
      <c r="D247" s="5" t="s">
        <v>2534</v>
      </c>
      <c r="E247" s="9">
        <v>25.017610000000001</v>
      </c>
      <c r="F247" s="9">
        <v>39.830759999999998</v>
      </c>
      <c r="G247" s="9">
        <v>116.627</v>
      </c>
      <c r="H247" s="7">
        <v>116.627</v>
      </c>
    </row>
    <row r="248" spans="2:8" x14ac:dyDescent="0.2">
      <c r="B248" s="5" t="s">
        <v>12704</v>
      </c>
      <c r="C248" s="11" t="s">
        <v>3531</v>
      </c>
      <c r="D248" s="5" t="s">
        <v>12726</v>
      </c>
      <c r="E248" s="9">
        <v>15.831530000000001</v>
      </c>
      <c r="F248" s="9">
        <v>97.770240000000001</v>
      </c>
      <c r="G248" s="9">
        <v>2.8530000000000002</v>
      </c>
      <c r="H248" s="7">
        <v>2.8530000000000002</v>
      </c>
    </row>
    <row r="249" spans="2:8" x14ac:dyDescent="0.2">
      <c r="B249" s="5" t="s">
        <v>12704</v>
      </c>
      <c r="C249" s="11" t="s">
        <v>3532</v>
      </c>
      <c r="D249" s="5" t="s">
        <v>54483</v>
      </c>
      <c r="E249" s="9">
        <v>82.076660000000004</v>
      </c>
      <c r="F249" s="9">
        <v>32.668370000000003</v>
      </c>
      <c r="G249" s="9">
        <v>120.526</v>
      </c>
      <c r="H249" s="7">
        <v>112.666</v>
      </c>
    </row>
    <row r="250" spans="2:8" x14ac:dyDescent="0.2">
      <c r="B250" s="5" t="s">
        <v>12704</v>
      </c>
      <c r="C250" s="11" t="s">
        <v>3533</v>
      </c>
      <c r="D250" s="5" t="s">
        <v>2931</v>
      </c>
      <c r="E250" s="9">
        <v>0.11687</v>
      </c>
      <c r="F250" s="9">
        <v>6.8293999999999997</v>
      </c>
      <c r="G250" s="9">
        <v>113.56</v>
      </c>
      <c r="H250" s="7">
        <v>293.56</v>
      </c>
    </row>
    <row r="251" spans="2:8" x14ac:dyDescent="0.2">
      <c r="B251" s="5" t="s">
        <v>12704</v>
      </c>
      <c r="C251" s="11" t="s">
        <v>3462</v>
      </c>
      <c r="D251" s="5" t="s">
        <v>13299</v>
      </c>
      <c r="E251" s="9">
        <v>-11.307130000000001</v>
      </c>
      <c r="F251" s="9"/>
      <c r="G251" s="9"/>
      <c r="H251" s="7"/>
    </row>
    <row r="252" spans="2:8" x14ac:dyDescent="0.2">
      <c r="B252" s="5" t="s">
        <v>12704</v>
      </c>
      <c r="C252" s="11" t="s">
        <v>3535</v>
      </c>
      <c r="D252" s="5" t="s">
        <v>12727</v>
      </c>
      <c r="E252" s="9">
        <v>-8.1975499999999997</v>
      </c>
      <c r="F252" s="9"/>
      <c r="G252" s="9">
        <v>-8.3000000000000004E-2</v>
      </c>
      <c r="H252" s="7">
        <v>59.917000000000002</v>
      </c>
    </row>
    <row r="253" spans="2:8" x14ac:dyDescent="0.2">
      <c r="B253" s="5" t="s">
        <v>12704</v>
      </c>
      <c r="C253" s="11" t="s">
        <v>3536</v>
      </c>
      <c r="D253" s="5" t="s">
        <v>12728</v>
      </c>
      <c r="E253" s="9">
        <v>4.4561999999999999</v>
      </c>
      <c r="F253" s="9"/>
      <c r="G253" s="9">
        <v>3.629</v>
      </c>
      <c r="H253" s="7">
        <v>7.3289999999999997</v>
      </c>
    </row>
    <row r="254" spans="2:8" x14ac:dyDescent="0.2">
      <c r="B254" s="5" t="s">
        <v>12704</v>
      </c>
      <c r="C254" s="11" t="s">
        <v>3534</v>
      </c>
      <c r="D254" s="5" t="s">
        <v>1648</v>
      </c>
      <c r="E254" s="9">
        <v>37.372750000000003</v>
      </c>
      <c r="F254" s="9">
        <v>23.047720000000002</v>
      </c>
      <c r="G254" s="9">
        <v>0.252</v>
      </c>
      <c r="H254" s="7">
        <v>0.252</v>
      </c>
    </row>
    <row r="255" spans="2:8" x14ac:dyDescent="0.2">
      <c r="B255" s="5" t="s">
        <v>12704</v>
      </c>
      <c r="C255" s="11" t="s">
        <v>3537</v>
      </c>
      <c r="D255" s="5" t="s">
        <v>1650</v>
      </c>
      <c r="E255" s="9">
        <v>9.9699999999999997E-3</v>
      </c>
      <c r="F255" s="9">
        <v>5.1999999999999998E-3</v>
      </c>
      <c r="G255" s="9">
        <v>1.4999999999999999E-2</v>
      </c>
      <c r="H255" s="7">
        <v>1.4999999999999999E-2</v>
      </c>
    </row>
    <row r="256" spans="2:8" x14ac:dyDescent="0.2">
      <c r="B256" s="5" t="s">
        <v>12704</v>
      </c>
      <c r="C256" s="11" t="s">
        <v>3538</v>
      </c>
      <c r="D256" s="5" t="s">
        <v>3004</v>
      </c>
      <c r="E256" s="9">
        <v>1.2198100000000001</v>
      </c>
      <c r="F256" s="9"/>
      <c r="G256" s="9"/>
      <c r="H256" s="7"/>
    </row>
    <row r="257" spans="2:8" x14ac:dyDescent="0.2">
      <c r="B257" s="5" t="s">
        <v>12704</v>
      </c>
      <c r="C257" s="11" t="s">
        <v>3510</v>
      </c>
      <c r="D257" s="5" t="s">
        <v>12729</v>
      </c>
      <c r="E257" s="9">
        <v>1.3993199999999999</v>
      </c>
      <c r="F257" s="9"/>
      <c r="G257" s="9">
        <v>1.585</v>
      </c>
      <c r="H257" s="7">
        <v>1.585</v>
      </c>
    </row>
    <row r="258" spans="2:8" x14ac:dyDescent="0.2">
      <c r="B258" s="5" t="s">
        <v>12704</v>
      </c>
      <c r="C258" s="11" t="s">
        <v>3539</v>
      </c>
      <c r="D258" s="5" t="s">
        <v>12730</v>
      </c>
      <c r="E258" s="9">
        <v>-10.106109999999999</v>
      </c>
      <c r="F258" s="9">
        <v>0.52547999999999995</v>
      </c>
      <c r="G258" s="9">
        <v>7.3999999999999996E-2</v>
      </c>
      <c r="H258" s="7">
        <v>111.074</v>
      </c>
    </row>
    <row r="259" spans="2:8" x14ac:dyDescent="0.2">
      <c r="B259" s="5" t="s">
        <v>12704</v>
      </c>
      <c r="C259" s="11" t="s">
        <v>3540</v>
      </c>
      <c r="D259" s="5" t="s">
        <v>12731</v>
      </c>
      <c r="E259" s="9">
        <v>2.3420000000000001</v>
      </c>
      <c r="F259" s="9">
        <v>8.3479999999999999E-2</v>
      </c>
      <c r="G259" s="9">
        <v>-1E-3</v>
      </c>
      <c r="H259" s="7">
        <v>7.6989999999999998</v>
      </c>
    </row>
    <row r="260" spans="2:8" x14ac:dyDescent="0.2">
      <c r="B260" s="5" t="s">
        <v>12704</v>
      </c>
      <c r="C260" s="11" t="s">
        <v>3541</v>
      </c>
      <c r="D260" s="5" t="s">
        <v>637</v>
      </c>
      <c r="E260" s="9">
        <v>-0.53473999999999999</v>
      </c>
      <c r="F260" s="9">
        <v>0.17524000000000001</v>
      </c>
      <c r="G260" s="9">
        <v>458.99700000000001</v>
      </c>
      <c r="H260" s="7">
        <v>246.52699999999999</v>
      </c>
    </row>
    <row r="261" spans="2:8" x14ac:dyDescent="0.2">
      <c r="B261" s="5" t="s">
        <v>12704</v>
      </c>
      <c r="C261" s="11" t="s">
        <v>3542</v>
      </c>
      <c r="D261" s="5" t="s">
        <v>12732</v>
      </c>
      <c r="E261" s="9">
        <v>4.7939100000000003</v>
      </c>
      <c r="F261" s="9">
        <v>0.11464000000000001</v>
      </c>
      <c r="G261" s="9">
        <v>17.54</v>
      </c>
      <c r="H261" s="7">
        <v>158.80000000000001</v>
      </c>
    </row>
    <row r="262" spans="2:8" x14ac:dyDescent="0.2">
      <c r="B262" s="5" t="s">
        <v>12704</v>
      </c>
      <c r="C262" s="11" t="s">
        <v>3543</v>
      </c>
      <c r="D262" s="5" t="s">
        <v>12733</v>
      </c>
      <c r="E262" s="9">
        <v>4.1775399999999996</v>
      </c>
      <c r="F262" s="9">
        <v>0.12984000000000001</v>
      </c>
      <c r="G262" s="9">
        <v>992.63400000000001</v>
      </c>
      <c r="H262" s="7">
        <v>992.63400000000001</v>
      </c>
    </row>
    <row r="263" spans="2:8" x14ac:dyDescent="0.2">
      <c r="B263" s="5" t="s">
        <v>12704</v>
      </c>
      <c r="C263" s="11" t="s">
        <v>3544</v>
      </c>
      <c r="D263" s="5" t="s">
        <v>12734</v>
      </c>
      <c r="E263" s="9">
        <v>0.66961000000000004</v>
      </c>
      <c r="F263" s="9">
        <v>0.34839999999999999</v>
      </c>
      <c r="G263" s="9">
        <v>1.0169999999999999</v>
      </c>
      <c r="H263" s="7">
        <v>1.0269999999999999</v>
      </c>
    </row>
    <row r="264" spans="2:8" x14ac:dyDescent="0.2">
      <c r="B264" s="5" t="s">
        <v>12704</v>
      </c>
      <c r="C264" s="11" t="s">
        <v>3545</v>
      </c>
      <c r="D264" s="5" t="s">
        <v>12735</v>
      </c>
      <c r="E264" s="9">
        <v>4.0986000000000002</v>
      </c>
      <c r="F264" s="9">
        <v>3.4639999999999997E-2</v>
      </c>
      <c r="G264" s="9">
        <v>-0.218</v>
      </c>
      <c r="H264" s="7">
        <v>-0.218</v>
      </c>
    </row>
    <row r="265" spans="2:8" x14ac:dyDescent="0.2">
      <c r="B265" s="5" t="s">
        <v>12704</v>
      </c>
      <c r="C265" s="11" t="s">
        <v>3546</v>
      </c>
      <c r="D265" s="5" t="s">
        <v>13300</v>
      </c>
      <c r="E265" s="9">
        <v>2.4000000000000001E-4</v>
      </c>
      <c r="F265" s="9">
        <v>1.2E-4</v>
      </c>
      <c r="G265" s="9"/>
      <c r="H265" s="7"/>
    </row>
    <row r="266" spans="2:8" x14ac:dyDescent="0.2">
      <c r="B266" s="5" t="s">
        <v>12704</v>
      </c>
      <c r="C266" s="11" t="s">
        <v>3547</v>
      </c>
      <c r="D266" s="5" t="s">
        <v>54484</v>
      </c>
      <c r="E266" s="9">
        <v>987.03346999999997</v>
      </c>
      <c r="F266" s="9">
        <v>22.169619999999998</v>
      </c>
      <c r="G266" s="9">
        <v>1035.6079999999999</v>
      </c>
      <c r="H266" s="7">
        <v>188.70808</v>
      </c>
    </row>
    <row r="267" spans="2:8" x14ac:dyDescent="0.2">
      <c r="B267" s="5" t="s">
        <v>12704</v>
      </c>
      <c r="C267" s="11" t="s">
        <v>3548</v>
      </c>
      <c r="D267" s="5" t="s">
        <v>12736</v>
      </c>
      <c r="E267" s="9">
        <v>10.63916</v>
      </c>
      <c r="F267" s="9"/>
      <c r="G267" s="9">
        <v>5.7000000000000002E-2</v>
      </c>
      <c r="H267" s="7">
        <v>5.7000000000000002E-2</v>
      </c>
    </row>
    <row r="268" spans="2:8" x14ac:dyDescent="0.2">
      <c r="B268" s="5" t="s">
        <v>12704</v>
      </c>
      <c r="C268" s="11" t="s">
        <v>3552</v>
      </c>
      <c r="D268" s="5" t="s">
        <v>13237</v>
      </c>
      <c r="E268" s="9">
        <v>0.25806000000000001</v>
      </c>
      <c r="F268" s="9"/>
      <c r="G268" s="9"/>
      <c r="H268" s="7"/>
    </row>
    <row r="269" spans="2:8" x14ac:dyDescent="0.2">
      <c r="B269" s="5" t="s">
        <v>12704</v>
      </c>
      <c r="C269" s="11" t="s">
        <v>3550</v>
      </c>
      <c r="D269" s="5" t="s">
        <v>12737</v>
      </c>
      <c r="E269" s="9">
        <v>8.0000000000000007E-5</v>
      </c>
      <c r="F269" s="9">
        <v>4.0000000000000003E-5</v>
      </c>
      <c r="G269" s="9">
        <v>4.0000000000000001E-3</v>
      </c>
      <c r="H269" s="7">
        <v>7.2240000000000002</v>
      </c>
    </row>
    <row r="270" spans="2:8" x14ac:dyDescent="0.2">
      <c r="B270" s="5" t="s">
        <v>12704</v>
      </c>
      <c r="C270" s="11" t="s">
        <v>3549</v>
      </c>
      <c r="D270" s="5" t="s">
        <v>12738</v>
      </c>
      <c r="E270" s="9">
        <v>-22.968360000000001</v>
      </c>
      <c r="F270" s="9">
        <v>0.20735000000000001</v>
      </c>
      <c r="G270" s="9">
        <v>-3.0000000000000001E-3</v>
      </c>
      <c r="H270" s="7">
        <v>620.34699999999998</v>
      </c>
    </row>
    <row r="271" spans="2:8" x14ac:dyDescent="0.2">
      <c r="B271" s="5" t="s">
        <v>12704</v>
      </c>
      <c r="C271" s="11" t="s">
        <v>3553</v>
      </c>
      <c r="D271" s="5" t="s">
        <v>54485</v>
      </c>
      <c r="E271" s="9">
        <v>165.77691999999999</v>
      </c>
      <c r="F271" s="9">
        <v>27.2623</v>
      </c>
      <c r="G271" s="9">
        <v>193.0429</v>
      </c>
      <c r="H271" s="7">
        <v>74.763000000000005</v>
      </c>
    </row>
    <row r="272" spans="2:8" x14ac:dyDescent="0.2">
      <c r="B272" s="5" t="s">
        <v>12704</v>
      </c>
      <c r="C272" s="11" t="s">
        <v>3554</v>
      </c>
      <c r="D272" s="5" t="s">
        <v>654</v>
      </c>
      <c r="E272" s="9">
        <v>273.03086999999999</v>
      </c>
      <c r="F272" s="9"/>
      <c r="G272" s="9"/>
      <c r="H272" s="7"/>
    </row>
    <row r="273" spans="2:8" x14ac:dyDescent="0.2">
      <c r="B273" s="5" t="s">
        <v>12704</v>
      </c>
      <c r="C273" s="11" t="s">
        <v>3562</v>
      </c>
      <c r="D273" s="5" t="s">
        <v>2603</v>
      </c>
      <c r="E273" s="9">
        <v>48.262520000000002</v>
      </c>
      <c r="F273" s="9">
        <v>12.284689999999999</v>
      </c>
      <c r="G273" s="9">
        <v>6.5460000000000003</v>
      </c>
      <c r="H273" s="7">
        <v>6.5460000000000003</v>
      </c>
    </row>
    <row r="274" spans="2:8" x14ac:dyDescent="0.2">
      <c r="B274" s="5" t="s">
        <v>12704</v>
      </c>
      <c r="C274" s="11" t="s">
        <v>3563</v>
      </c>
      <c r="D274" s="5" t="s">
        <v>2607</v>
      </c>
      <c r="E274" s="9">
        <v>-150.81855999999999</v>
      </c>
      <c r="F274" s="9"/>
      <c r="G274" s="9"/>
      <c r="H274" s="7"/>
    </row>
    <row r="275" spans="2:8" x14ac:dyDescent="0.2">
      <c r="B275" s="5" t="s">
        <v>12704</v>
      </c>
      <c r="C275" s="11" t="s">
        <v>3556</v>
      </c>
      <c r="D275" s="5" t="s">
        <v>2890</v>
      </c>
      <c r="E275" s="9">
        <v>8.8458699999999997</v>
      </c>
      <c r="F275" s="9">
        <v>4.6458000000000004</v>
      </c>
      <c r="G275" s="9">
        <v>14.384</v>
      </c>
      <c r="H275" s="7">
        <v>14.384</v>
      </c>
    </row>
    <row r="276" spans="2:8" x14ac:dyDescent="0.2">
      <c r="B276" s="5" t="s">
        <v>12704</v>
      </c>
      <c r="C276" s="11" t="s">
        <v>3557</v>
      </c>
      <c r="D276" s="5" t="s">
        <v>12739</v>
      </c>
      <c r="E276" s="9">
        <v>8.5533999999999999</v>
      </c>
      <c r="F276" s="9">
        <v>4.4685199999999998</v>
      </c>
      <c r="G276" s="9">
        <v>13.829000000000001</v>
      </c>
      <c r="H276" s="7">
        <v>13.829000000000001</v>
      </c>
    </row>
    <row r="277" spans="2:8" x14ac:dyDescent="0.2">
      <c r="B277" s="5" t="s">
        <v>12704</v>
      </c>
      <c r="C277" s="11" t="s">
        <v>13090</v>
      </c>
      <c r="D277" s="5" t="s">
        <v>38489</v>
      </c>
      <c r="E277" s="9">
        <v>0.45800000000000002</v>
      </c>
      <c r="F277" s="9"/>
      <c r="G277" s="9"/>
      <c r="H277" s="7"/>
    </row>
    <row r="278" spans="2:8" x14ac:dyDescent="0.2">
      <c r="B278" s="5" t="s">
        <v>12704</v>
      </c>
      <c r="C278" s="11" t="s">
        <v>3558</v>
      </c>
      <c r="D278" s="5" t="s">
        <v>8143</v>
      </c>
      <c r="E278" s="9">
        <v>-2.9342899999999998</v>
      </c>
      <c r="F278" s="9">
        <v>-4.5999999999999999E-3</v>
      </c>
      <c r="G278" s="9">
        <v>59.3</v>
      </c>
      <c r="H278" s="7">
        <v>59.3</v>
      </c>
    </row>
    <row r="279" spans="2:8" x14ac:dyDescent="0.2">
      <c r="B279" s="5" t="s">
        <v>12704</v>
      </c>
      <c r="C279" s="11" t="s">
        <v>3559</v>
      </c>
      <c r="D279" s="5" t="s">
        <v>692</v>
      </c>
      <c r="E279" s="9">
        <v>-292.47523000000001</v>
      </c>
      <c r="F279" s="9">
        <v>3.1119999999999998E-2</v>
      </c>
      <c r="G279" s="9">
        <v>-0.38169999999999998</v>
      </c>
      <c r="H279" s="7">
        <v>1382.8489999999999</v>
      </c>
    </row>
    <row r="280" spans="2:8" x14ac:dyDescent="0.2">
      <c r="B280" s="5" t="s">
        <v>12704</v>
      </c>
      <c r="C280" s="11" t="s">
        <v>3560</v>
      </c>
      <c r="D280" s="5" t="s">
        <v>13301</v>
      </c>
      <c r="E280" s="9">
        <v>1.18289</v>
      </c>
      <c r="F280" s="9"/>
      <c r="G280" s="9"/>
      <c r="H280" s="7"/>
    </row>
    <row r="281" spans="2:8" x14ac:dyDescent="0.2">
      <c r="B281" s="5" t="s">
        <v>12704</v>
      </c>
      <c r="C281" s="11" t="s">
        <v>3564</v>
      </c>
      <c r="D281" s="5" t="s">
        <v>2611</v>
      </c>
      <c r="E281" s="9">
        <v>10.57211</v>
      </c>
      <c r="F281" s="9">
        <v>3.8118699999999999</v>
      </c>
      <c r="G281" s="9">
        <v>11.592000000000001</v>
      </c>
      <c r="H281" s="7">
        <v>11.592000000000001</v>
      </c>
    </row>
    <row r="282" spans="2:8" x14ac:dyDescent="0.2">
      <c r="B282" s="5" t="s">
        <v>12704</v>
      </c>
      <c r="C282" s="11" t="s">
        <v>3565</v>
      </c>
      <c r="D282" s="5" t="s">
        <v>2611</v>
      </c>
      <c r="E282" s="9">
        <v>3.9320000000000001E-2</v>
      </c>
      <c r="F282" s="9">
        <v>2.044E-2</v>
      </c>
      <c r="G282" s="9">
        <v>6.3E-2</v>
      </c>
      <c r="H282" s="7">
        <v>6.3E-2</v>
      </c>
    </row>
    <row r="283" spans="2:8" x14ac:dyDescent="0.2">
      <c r="B283" s="5" t="s">
        <v>12704</v>
      </c>
      <c r="C283" s="11" t="s">
        <v>3566</v>
      </c>
      <c r="D283" s="5" t="s">
        <v>12740</v>
      </c>
      <c r="E283" s="9">
        <v>33.144590000000001</v>
      </c>
      <c r="F283" s="9">
        <v>76.801130000000001</v>
      </c>
      <c r="G283" s="9">
        <v>1E-3</v>
      </c>
      <c r="H283" s="7">
        <v>1E-3</v>
      </c>
    </row>
    <row r="284" spans="2:8" x14ac:dyDescent="0.2">
      <c r="B284" s="5" t="s">
        <v>12704</v>
      </c>
      <c r="C284" s="11" t="s">
        <v>13302</v>
      </c>
      <c r="D284" s="5" t="s">
        <v>13303</v>
      </c>
      <c r="E284" s="9">
        <v>5.1599300000000001</v>
      </c>
      <c r="F284" s="9"/>
      <c r="G284" s="9"/>
      <c r="H284" s="7"/>
    </row>
    <row r="285" spans="2:8" x14ac:dyDescent="0.2">
      <c r="B285" s="5" t="s">
        <v>12704</v>
      </c>
      <c r="C285" s="11" t="s">
        <v>3568</v>
      </c>
      <c r="D285" s="5" t="s">
        <v>2607</v>
      </c>
      <c r="E285" s="9">
        <v>207.41806</v>
      </c>
      <c r="F285" s="9">
        <v>15.47532</v>
      </c>
      <c r="G285" s="9">
        <v>11.645</v>
      </c>
      <c r="H285" s="7">
        <v>11.645</v>
      </c>
    </row>
    <row r="286" spans="2:8" x14ac:dyDescent="0.2">
      <c r="B286" s="5" t="s">
        <v>12704</v>
      </c>
      <c r="C286" s="11" t="s">
        <v>3569</v>
      </c>
      <c r="D286" s="5" t="s">
        <v>12741</v>
      </c>
      <c r="E286" s="9">
        <v>97.6721</v>
      </c>
      <c r="F286" s="9">
        <v>-113.45725</v>
      </c>
      <c r="G286" s="9">
        <v>100.4592</v>
      </c>
      <c r="H286" s="7">
        <v>325.35915999999997</v>
      </c>
    </row>
    <row r="287" spans="2:8" x14ac:dyDescent="0.2">
      <c r="B287" s="5" t="s">
        <v>12704</v>
      </c>
      <c r="C287" s="11" t="s">
        <v>3574</v>
      </c>
      <c r="D287" s="5" t="s">
        <v>54486</v>
      </c>
      <c r="E287" s="9">
        <v>-400.90276</v>
      </c>
      <c r="F287" s="9">
        <v>5.2038900000000003</v>
      </c>
      <c r="G287" s="9">
        <v>-159.29</v>
      </c>
      <c r="H287" s="7">
        <v>-266.77999999999997</v>
      </c>
    </row>
    <row r="288" spans="2:8" x14ac:dyDescent="0.2">
      <c r="B288" s="5" t="s">
        <v>12704</v>
      </c>
      <c r="C288" s="11" t="s">
        <v>3570</v>
      </c>
      <c r="D288" s="5" t="s">
        <v>53449</v>
      </c>
      <c r="E288" s="9">
        <v>-118.26508</v>
      </c>
      <c r="F288" s="9"/>
      <c r="G288" s="9">
        <v>-118.261</v>
      </c>
      <c r="H288" s="7">
        <v>-5.851</v>
      </c>
    </row>
    <row r="289" spans="2:8" x14ac:dyDescent="0.2">
      <c r="B289" s="5" t="s">
        <v>12704</v>
      </c>
      <c r="C289" s="11" t="s">
        <v>3571</v>
      </c>
      <c r="D289" s="5" t="s">
        <v>53450</v>
      </c>
      <c r="E289" s="9">
        <v>-26.473700000000001</v>
      </c>
      <c r="F289" s="9"/>
      <c r="G289" s="9">
        <v>-26.474</v>
      </c>
      <c r="H289" s="7">
        <v>-11.164</v>
      </c>
    </row>
    <row r="290" spans="2:8" x14ac:dyDescent="0.2">
      <c r="B290" s="5" t="s">
        <v>12704</v>
      </c>
      <c r="C290" s="11" t="s">
        <v>3572</v>
      </c>
      <c r="D290" s="5" t="s">
        <v>53451</v>
      </c>
      <c r="E290" s="9">
        <v>-17.912379999999999</v>
      </c>
      <c r="F290" s="9">
        <v>-2.6061999999999999</v>
      </c>
      <c r="G290" s="9">
        <v>-20.591999999999999</v>
      </c>
      <c r="H290" s="7">
        <v>-5.8419999999999996</v>
      </c>
    </row>
    <row r="291" spans="2:8" x14ac:dyDescent="0.2">
      <c r="B291" s="5" t="s">
        <v>12704</v>
      </c>
      <c r="C291" s="11" t="s">
        <v>3573</v>
      </c>
      <c r="D291" s="5" t="s">
        <v>53452</v>
      </c>
      <c r="E291" s="9">
        <v>-14.18291</v>
      </c>
      <c r="F291" s="9">
        <v>-2.66689</v>
      </c>
      <c r="G291" s="9">
        <v>-18.638999999999999</v>
      </c>
      <c r="H291" s="7">
        <v>-7.3090000000000002</v>
      </c>
    </row>
    <row r="292" spans="2:8" x14ac:dyDescent="0.2">
      <c r="B292" s="5" t="s">
        <v>12704</v>
      </c>
      <c r="C292" s="11" t="s">
        <v>3576</v>
      </c>
      <c r="D292" s="5" t="s">
        <v>12742</v>
      </c>
      <c r="E292" s="9">
        <v>4.4077999999999999</v>
      </c>
      <c r="F292" s="9">
        <v>27.367550000000001</v>
      </c>
      <c r="G292" s="9">
        <v>-3.0000000000000001E-3</v>
      </c>
      <c r="H292" s="7">
        <v>74.247</v>
      </c>
    </row>
    <row r="293" spans="2:8" x14ac:dyDescent="0.2">
      <c r="B293" s="5" t="s">
        <v>12704</v>
      </c>
      <c r="C293" s="11" t="s">
        <v>3577</v>
      </c>
      <c r="D293" s="5" t="s">
        <v>12743</v>
      </c>
      <c r="E293" s="9">
        <v>58.144849999999998</v>
      </c>
      <c r="F293" s="9">
        <v>182.08427</v>
      </c>
      <c r="G293" s="9">
        <v>-1.4999999999999999E-2</v>
      </c>
      <c r="H293" s="7">
        <v>421.32499999999999</v>
      </c>
    </row>
    <row r="294" spans="2:8" x14ac:dyDescent="0.2">
      <c r="B294" s="5" t="s">
        <v>12704</v>
      </c>
      <c r="C294" s="11" t="s">
        <v>3578</v>
      </c>
      <c r="D294" s="5" t="s">
        <v>12744</v>
      </c>
      <c r="E294" s="9">
        <v>2.7121200000000001</v>
      </c>
      <c r="F294" s="9">
        <v>8.8877000000000006</v>
      </c>
      <c r="G294" s="9">
        <v>2E-3</v>
      </c>
      <c r="H294" s="7">
        <v>459.62200000000001</v>
      </c>
    </row>
    <row r="295" spans="2:8" x14ac:dyDescent="0.2">
      <c r="B295" s="5" t="s">
        <v>12704</v>
      </c>
      <c r="C295" s="11" t="s">
        <v>3579</v>
      </c>
      <c r="D295" s="5" t="s">
        <v>12745</v>
      </c>
      <c r="E295" s="9">
        <v>586.61330999999996</v>
      </c>
      <c r="F295" s="9">
        <v>128.04480000000001</v>
      </c>
      <c r="G295" s="9">
        <v>758.53399999999999</v>
      </c>
      <c r="H295" s="7">
        <v>495.53399999999999</v>
      </c>
    </row>
    <row r="296" spans="2:8" x14ac:dyDescent="0.2">
      <c r="B296" s="5" t="s">
        <v>12704</v>
      </c>
      <c r="C296" s="11" t="s">
        <v>3580</v>
      </c>
      <c r="D296" s="5" t="s">
        <v>12746</v>
      </c>
      <c r="E296" s="9">
        <v>-7.0514599999999996</v>
      </c>
      <c r="F296" s="9">
        <v>0.26951999999999998</v>
      </c>
      <c r="G296" s="9">
        <v>2E-3</v>
      </c>
      <c r="H296" s="7">
        <v>1059.3019999999999</v>
      </c>
    </row>
    <row r="297" spans="2:8" x14ac:dyDescent="0.2">
      <c r="B297" s="5" t="s">
        <v>12704</v>
      </c>
      <c r="C297" s="11" t="s">
        <v>3583</v>
      </c>
      <c r="D297" s="5" t="s">
        <v>12747</v>
      </c>
      <c r="E297" s="9">
        <v>-4.67685</v>
      </c>
      <c r="F297" s="9">
        <v>0.16696</v>
      </c>
      <c r="G297" s="9">
        <v>-1.2999999999999999E-2</v>
      </c>
      <c r="H297" s="7">
        <v>689.98699999999997</v>
      </c>
    </row>
    <row r="298" spans="2:8" x14ac:dyDescent="0.2">
      <c r="B298" s="5" t="s">
        <v>12704</v>
      </c>
      <c r="C298" s="11" t="s">
        <v>3584</v>
      </c>
      <c r="D298" s="5" t="s">
        <v>12748</v>
      </c>
      <c r="E298" s="9">
        <v>-3.4623400000000002</v>
      </c>
      <c r="F298" s="9">
        <v>0.56045999999999996</v>
      </c>
      <c r="G298" s="9">
        <v>-0.35410000000000003</v>
      </c>
      <c r="H298" s="7">
        <v>458.91399999999999</v>
      </c>
    </row>
    <row r="299" spans="2:8" x14ac:dyDescent="0.2">
      <c r="B299" s="5" t="s">
        <v>12704</v>
      </c>
      <c r="C299" s="11" t="s">
        <v>3585</v>
      </c>
      <c r="D299" s="5" t="s">
        <v>12749</v>
      </c>
      <c r="E299" s="9">
        <v>17.71537</v>
      </c>
      <c r="F299" s="9">
        <v>26.1571</v>
      </c>
      <c r="G299" s="9">
        <v>50.326999999999998</v>
      </c>
      <c r="H299" s="7">
        <v>181.38399999999999</v>
      </c>
    </row>
    <row r="300" spans="2:8" x14ac:dyDescent="0.2">
      <c r="B300" s="5" t="s">
        <v>12704</v>
      </c>
      <c r="C300" s="11" t="s">
        <v>3586</v>
      </c>
      <c r="D300" s="5" t="s">
        <v>12750</v>
      </c>
      <c r="E300" s="9">
        <v>38.403979999999997</v>
      </c>
      <c r="F300" s="9">
        <v>26.326219999999999</v>
      </c>
      <c r="G300" s="9">
        <v>67.260400000000004</v>
      </c>
      <c r="H300" s="7">
        <v>189.06700000000001</v>
      </c>
    </row>
    <row r="301" spans="2:8" x14ac:dyDescent="0.2">
      <c r="B301" s="5" t="s">
        <v>12704</v>
      </c>
      <c r="C301" s="11" t="s">
        <v>3587</v>
      </c>
      <c r="D301" s="5" t="s">
        <v>12751</v>
      </c>
      <c r="E301" s="9">
        <v>-6.37399</v>
      </c>
      <c r="F301" s="9">
        <v>4.5067899999999996</v>
      </c>
      <c r="G301" s="9">
        <v>0.2742</v>
      </c>
      <c r="H301" s="7">
        <v>111.91</v>
      </c>
    </row>
    <row r="302" spans="2:8" x14ac:dyDescent="0.2">
      <c r="B302" s="5" t="s">
        <v>12704</v>
      </c>
      <c r="C302" s="11" t="s">
        <v>3588</v>
      </c>
      <c r="D302" s="5" t="s">
        <v>12752</v>
      </c>
      <c r="E302" s="9">
        <v>17.615770000000001</v>
      </c>
      <c r="F302" s="9">
        <v>11.7194</v>
      </c>
      <c r="G302" s="9">
        <v>30.615300000000001</v>
      </c>
      <c r="H302" s="7">
        <v>135.06200000000001</v>
      </c>
    </row>
    <row r="303" spans="2:8" x14ac:dyDescent="0.2">
      <c r="B303" s="5" t="s">
        <v>12704</v>
      </c>
      <c r="C303" s="11" t="s">
        <v>3589</v>
      </c>
      <c r="D303" s="5" t="s">
        <v>12753</v>
      </c>
      <c r="E303" s="9">
        <v>25.05312</v>
      </c>
      <c r="F303" s="9">
        <v>31.630680000000002</v>
      </c>
      <c r="G303" s="9">
        <v>59.030200000000001</v>
      </c>
      <c r="H303" s="7">
        <v>197.02699999999999</v>
      </c>
    </row>
    <row r="304" spans="2:8" x14ac:dyDescent="0.2">
      <c r="B304" s="5" t="s">
        <v>12704</v>
      </c>
      <c r="C304" s="11" t="s">
        <v>3582</v>
      </c>
      <c r="D304" s="5" t="s">
        <v>53453</v>
      </c>
      <c r="E304" s="9">
        <v>286.46091000000001</v>
      </c>
      <c r="F304" s="9">
        <v>40.520099999999999</v>
      </c>
      <c r="G304" s="9">
        <v>318.08920000000001</v>
      </c>
      <c r="H304" s="7">
        <v>373.72899999999998</v>
      </c>
    </row>
    <row r="305" spans="2:8" x14ac:dyDescent="0.2">
      <c r="B305" s="5" t="s">
        <v>12704</v>
      </c>
      <c r="C305" s="11" t="s">
        <v>3581</v>
      </c>
      <c r="D305" s="5" t="s">
        <v>53454</v>
      </c>
      <c r="E305" s="9">
        <v>2487.3584700000001</v>
      </c>
      <c r="F305" s="9">
        <v>2186.8357900000001</v>
      </c>
      <c r="G305" s="9">
        <v>4886.8863000000001</v>
      </c>
      <c r="H305" s="7">
        <v>6000.8360000000002</v>
      </c>
    </row>
    <row r="306" spans="2:8" x14ac:dyDescent="0.2">
      <c r="B306" s="5" t="s">
        <v>12704</v>
      </c>
      <c r="C306" s="11" t="s">
        <v>13658</v>
      </c>
      <c r="D306" s="5" t="s">
        <v>13659</v>
      </c>
      <c r="E306" s="9"/>
      <c r="F306" s="9">
        <v>65.753680000000003</v>
      </c>
      <c r="G306" s="9">
        <v>197.261</v>
      </c>
      <c r="H306" s="7">
        <v>197.261</v>
      </c>
    </row>
    <row r="307" spans="2:8" x14ac:dyDescent="0.2">
      <c r="B307" s="5" t="s">
        <v>12704</v>
      </c>
      <c r="C307" s="11" t="s">
        <v>13660</v>
      </c>
      <c r="D307" s="5" t="s">
        <v>13661</v>
      </c>
      <c r="E307" s="9"/>
      <c r="F307" s="9">
        <v>3.5</v>
      </c>
      <c r="G307" s="9">
        <v>42</v>
      </c>
      <c r="H307" s="7">
        <v>42</v>
      </c>
    </row>
    <row r="308" spans="2:8" x14ac:dyDescent="0.2">
      <c r="B308" s="5" t="s">
        <v>12704</v>
      </c>
      <c r="C308" s="11" t="s">
        <v>3590</v>
      </c>
      <c r="D308" s="5" t="s">
        <v>12754</v>
      </c>
      <c r="E308" s="9">
        <v>-36.656210000000002</v>
      </c>
      <c r="F308" s="9">
        <v>9.8622499999999995</v>
      </c>
      <c r="G308" s="9">
        <v>-0.23</v>
      </c>
      <c r="H308" s="7">
        <v>39.770000000000003</v>
      </c>
    </row>
    <row r="309" spans="2:8" x14ac:dyDescent="0.2">
      <c r="B309" s="5" t="s">
        <v>12704</v>
      </c>
      <c r="C309" s="11" t="s">
        <v>3607</v>
      </c>
      <c r="D309" s="5" t="s">
        <v>12755</v>
      </c>
      <c r="E309" s="9">
        <v>936.78768000000002</v>
      </c>
      <c r="F309" s="9"/>
      <c r="G309" s="9">
        <v>937.95299999999997</v>
      </c>
      <c r="H309" s="7">
        <v>368.31299999999999</v>
      </c>
    </row>
    <row r="310" spans="2:8" x14ac:dyDescent="0.2">
      <c r="B310" s="5" t="s">
        <v>12704</v>
      </c>
      <c r="C310" s="11" t="s">
        <v>3604</v>
      </c>
      <c r="D310" s="5" t="s">
        <v>12756</v>
      </c>
      <c r="E310" s="9">
        <v>-57.527059999999999</v>
      </c>
      <c r="F310" s="9">
        <v>17.679169999999999</v>
      </c>
      <c r="G310" s="9">
        <v>1E-3</v>
      </c>
      <c r="H310" s="7">
        <v>76.902000000000001</v>
      </c>
    </row>
    <row r="311" spans="2:8" x14ac:dyDescent="0.2">
      <c r="B311" s="5" t="s">
        <v>12704</v>
      </c>
      <c r="C311" s="11" t="s">
        <v>3605</v>
      </c>
      <c r="D311" s="5" t="s">
        <v>12757</v>
      </c>
      <c r="E311" s="9">
        <v>2.50014</v>
      </c>
      <c r="F311" s="9"/>
      <c r="G311" s="9">
        <v>0.13400000000000001</v>
      </c>
      <c r="H311" s="7">
        <v>0.13400000000000001</v>
      </c>
    </row>
    <row r="312" spans="2:8" x14ac:dyDescent="0.2">
      <c r="B312" s="5" t="s">
        <v>12704</v>
      </c>
      <c r="C312" s="11" t="s">
        <v>3609</v>
      </c>
      <c r="D312" s="5" t="s">
        <v>12758</v>
      </c>
      <c r="E312" s="9">
        <v>63.723869999999998</v>
      </c>
      <c r="F312" s="9"/>
      <c r="G312" s="9">
        <v>63.887999999999998</v>
      </c>
      <c r="H312" s="7">
        <v>59.978000000000002</v>
      </c>
    </row>
    <row r="313" spans="2:8" x14ac:dyDescent="0.2">
      <c r="B313" s="5" t="s">
        <v>12704</v>
      </c>
      <c r="C313" s="11" t="s">
        <v>3606</v>
      </c>
      <c r="D313" s="5" t="s">
        <v>3025</v>
      </c>
      <c r="E313" s="9">
        <v>30.20607</v>
      </c>
      <c r="F313" s="9">
        <v>18.042770000000001</v>
      </c>
      <c r="G313" s="9">
        <v>787.51900000000001</v>
      </c>
      <c r="H313" s="7">
        <v>670.51900000000001</v>
      </c>
    </row>
    <row r="314" spans="2:8" x14ac:dyDescent="0.2">
      <c r="B314" s="5" t="s">
        <v>12704</v>
      </c>
      <c r="C314" s="11" t="s">
        <v>3611</v>
      </c>
      <c r="D314" s="5" t="s">
        <v>12759</v>
      </c>
      <c r="E314" s="9">
        <v>83.197109999999995</v>
      </c>
      <c r="F314" s="9"/>
      <c r="G314" s="9">
        <v>83.358999999999995</v>
      </c>
      <c r="H314" s="7">
        <v>94.228999999999999</v>
      </c>
    </row>
    <row r="315" spans="2:8" x14ac:dyDescent="0.2">
      <c r="B315" s="5" t="s">
        <v>12704</v>
      </c>
      <c r="C315" s="11" t="s">
        <v>3612</v>
      </c>
      <c r="D315" s="5" t="s">
        <v>12760</v>
      </c>
      <c r="E315" s="9">
        <v>935.52382</v>
      </c>
      <c r="F315" s="9"/>
      <c r="G315" s="9">
        <v>915.72900000000004</v>
      </c>
      <c r="H315" s="7">
        <v>915.72900000000004</v>
      </c>
    </row>
    <row r="316" spans="2:8" x14ac:dyDescent="0.2">
      <c r="B316" s="5" t="s">
        <v>12704</v>
      </c>
      <c r="C316" s="11" t="s">
        <v>3608</v>
      </c>
      <c r="D316" s="5" t="s">
        <v>12761</v>
      </c>
      <c r="E316" s="9">
        <v>57.742469999999997</v>
      </c>
      <c r="F316" s="9"/>
      <c r="G316" s="9">
        <v>57.905999999999999</v>
      </c>
      <c r="H316" s="7">
        <v>40.176000000000002</v>
      </c>
    </row>
    <row r="317" spans="2:8" x14ac:dyDescent="0.2">
      <c r="B317" s="5" t="s">
        <v>12704</v>
      </c>
      <c r="C317" s="11" t="s">
        <v>3610</v>
      </c>
      <c r="D317" s="5" t="s">
        <v>13304</v>
      </c>
      <c r="E317" s="9">
        <v>17.335570000000001</v>
      </c>
      <c r="F317" s="9"/>
      <c r="G317" s="9">
        <v>17.34</v>
      </c>
      <c r="H317" s="7"/>
    </row>
    <row r="318" spans="2:8" x14ac:dyDescent="0.2">
      <c r="B318" s="5" t="s">
        <v>12704</v>
      </c>
      <c r="C318" s="11" t="s">
        <v>3613</v>
      </c>
      <c r="D318" s="5" t="s">
        <v>13305</v>
      </c>
      <c r="E318" s="9">
        <v>5.5999999999999995E-4</v>
      </c>
      <c r="F318" s="9"/>
      <c r="G318" s="9"/>
      <c r="H318" s="7"/>
    </row>
    <row r="319" spans="2:8" x14ac:dyDescent="0.2">
      <c r="B319" s="5" t="s">
        <v>12704</v>
      </c>
      <c r="C319" s="11" t="s">
        <v>3591</v>
      </c>
      <c r="D319" s="5" t="s">
        <v>53455</v>
      </c>
      <c r="E319" s="9">
        <v>-250.03271000000001</v>
      </c>
      <c r="F319" s="9">
        <v>74.844449999999995</v>
      </c>
      <c r="G319" s="9">
        <v>-360.452</v>
      </c>
      <c r="H319" s="7">
        <v>-3.0419999999999998</v>
      </c>
    </row>
    <row r="320" spans="2:8" x14ac:dyDescent="0.2">
      <c r="B320" s="5" t="s">
        <v>12704</v>
      </c>
      <c r="C320" s="11" t="s">
        <v>3614</v>
      </c>
      <c r="D320" s="5" t="s">
        <v>13306</v>
      </c>
      <c r="E320" s="9">
        <v>3.62E-3</v>
      </c>
      <c r="F320" s="9"/>
      <c r="G320" s="9"/>
      <c r="H320" s="7"/>
    </row>
    <row r="321" spans="2:8" x14ac:dyDescent="0.2">
      <c r="B321" s="5" t="s">
        <v>12704</v>
      </c>
      <c r="C321" s="11" t="s">
        <v>3617</v>
      </c>
      <c r="D321" s="5" t="s">
        <v>13307</v>
      </c>
      <c r="E321" s="9">
        <v>1.48E-3</v>
      </c>
      <c r="F321" s="9"/>
      <c r="G321" s="9"/>
      <c r="H321" s="7"/>
    </row>
    <row r="322" spans="2:8" x14ac:dyDescent="0.2">
      <c r="B322" s="5" t="s">
        <v>12704</v>
      </c>
      <c r="C322" s="11" t="s">
        <v>3616</v>
      </c>
      <c r="D322" s="5" t="s">
        <v>13308</v>
      </c>
      <c r="E322" s="9">
        <v>2.0100000000000001E-3</v>
      </c>
      <c r="F322" s="9"/>
      <c r="G322" s="9"/>
      <c r="H322" s="7"/>
    </row>
    <row r="323" spans="2:8" x14ac:dyDescent="0.2">
      <c r="B323" s="5" t="s">
        <v>12704</v>
      </c>
      <c r="C323" s="11" t="s">
        <v>3615</v>
      </c>
      <c r="D323" s="5" t="s">
        <v>13309</v>
      </c>
      <c r="E323" s="9">
        <v>2.7799999999999999E-3</v>
      </c>
      <c r="F323" s="9"/>
      <c r="G323" s="9"/>
      <c r="H323" s="7"/>
    </row>
    <row r="324" spans="2:8" x14ac:dyDescent="0.2">
      <c r="B324" s="5" t="s">
        <v>12704</v>
      </c>
      <c r="C324" s="11" t="s">
        <v>3595</v>
      </c>
      <c r="D324" s="5" t="s">
        <v>737</v>
      </c>
      <c r="E324" s="9">
        <v>212.30026000000001</v>
      </c>
      <c r="F324" s="9">
        <v>697.54436999999996</v>
      </c>
      <c r="G324" s="9">
        <v>915.21169999999995</v>
      </c>
      <c r="H324" s="7">
        <v>301.66800000000001</v>
      </c>
    </row>
    <row r="325" spans="2:8" x14ac:dyDescent="0.2">
      <c r="B325" s="5" t="s">
        <v>12704</v>
      </c>
      <c r="C325" s="11" t="s">
        <v>3596</v>
      </c>
      <c r="D325" s="5" t="s">
        <v>13310</v>
      </c>
      <c r="E325" s="9">
        <v>-4.5999999999999999E-3</v>
      </c>
      <c r="F325" s="9">
        <v>1.2E-4</v>
      </c>
      <c r="G325" s="9"/>
      <c r="H325" s="7"/>
    </row>
    <row r="326" spans="2:8" x14ac:dyDescent="0.2">
      <c r="B326" s="5" t="s">
        <v>12704</v>
      </c>
      <c r="C326" s="11" t="s">
        <v>3600</v>
      </c>
      <c r="D326" s="5" t="s">
        <v>12762</v>
      </c>
      <c r="E326" s="9">
        <v>48.607579999999999</v>
      </c>
      <c r="F326" s="9">
        <v>128.78599</v>
      </c>
      <c r="G326" s="9">
        <v>185.6816</v>
      </c>
      <c r="H326" s="7">
        <v>85.631</v>
      </c>
    </row>
    <row r="327" spans="2:8" x14ac:dyDescent="0.2">
      <c r="B327" s="5" t="s">
        <v>12704</v>
      </c>
      <c r="C327" s="11" t="s">
        <v>3598</v>
      </c>
      <c r="D327" s="5" t="s">
        <v>12763</v>
      </c>
      <c r="E327" s="9">
        <v>65.864750000000001</v>
      </c>
      <c r="F327" s="9">
        <v>108.60807</v>
      </c>
      <c r="G327" s="9">
        <v>240.68709999999999</v>
      </c>
      <c r="H327" s="7">
        <v>160.74299999999999</v>
      </c>
    </row>
    <row r="328" spans="2:8" x14ac:dyDescent="0.2">
      <c r="B328" s="5" t="s">
        <v>12704</v>
      </c>
      <c r="C328" s="11" t="s">
        <v>3592</v>
      </c>
      <c r="D328" s="5" t="s">
        <v>12764</v>
      </c>
      <c r="E328" s="9">
        <v>11.885910000000001</v>
      </c>
      <c r="F328" s="9">
        <v>-3.4598300000000002</v>
      </c>
      <c r="G328" s="9">
        <v>93.193200000000004</v>
      </c>
      <c r="H328" s="7">
        <v>118.193</v>
      </c>
    </row>
    <row r="329" spans="2:8" x14ac:dyDescent="0.2">
      <c r="B329" s="5" t="s">
        <v>12704</v>
      </c>
      <c r="C329" s="11" t="s">
        <v>3593</v>
      </c>
      <c r="D329" s="5" t="s">
        <v>12765</v>
      </c>
      <c r="E329" s="9">
        <v>3.20939</v>
      </c>
      <c r="F329" s="9">
        <v>-0.58013999999999999</v>
      </c>
      <c r="G329" s="9">
        <v>48.238799999999998</v>
      </c>
      <c r="H329" s="7">
        <v>48.238999999999997</v>
      </c>
    </row>
    <row r="330" spans="2:8" x14ac:dyDescent="0.2">
      <c r="B330" s="5" t="s">
        <v>12704</v>
      </c>
      <c r="C330" s="11" t="s">
        <v>3597</v>
      </c>
      <c r="D330" s="5" t="s">
        <v>12766</v>
      </c>
      <c r="E330" s="9">
        <v>121.14476999999999</v>
      </c>
      <c r="F330" s="9">
        <v>95.382099999999994</v>
      </c>
      <c r="G330" s="9">
        <v>287.38119999999998</v>
      </c>
      <c r="H330" s="7">
        <v>387.38099999999997</v>
      </c>
    </row>
    <row r="331" spans="2:8" x14ac:dyDescent="0.2">
      <c r="B331" s="5" t="s">
        <v>12704</v>
      </c>
      <c r="C331" s="11" t="s">
        <v>3599</v>
      </c>
      <c r="D331" s="5" t="s">
        <v>12767</v>
      </c>
      <c r="E331" s="9">
        <v>26.79588</v>
      </c>
      <c r="F331" s="9">
        <v>22.217269999999999</v>
      </c>
      <c r="G331" s="9">
        <v>98.791399999999996</v>
      </c>
      <c r="H331" s="7">
        <v>648.79200000000003</v>
      </c>
    </row>
    <row r="332" spans="2:8" x14ac:dyDescent="0.2">
      <c r="B332" s="5" t="s">
        <v>12704</v>
      </c>
      <c r="C332" s="11" t="s">
        <v>3594</v>
      </c>
      <c r="D332" s="5" t="s">
        <v>13311</v>
      </c>
      <c r="E332" s="9">
        <v>-1.0724899999999999</v>
      </c>
      <c r="F332" s="9"/>
      <c r="G332" s="9"/>
      <c r="H332" s="7"/>
    </row>
    <row r="333" spans="2:8" x14ac:dyDescent="0.2">
      <c r="B333" s="5" t="s">
        <v>12704</v>
      </c>
      <c r="C333" s="11" t="s">
        <v>3627</v>
      </c>
      <c r="D333" s="5" t="s">
        <v>9473</v>
      </c>
      <c r="E333" s="9">
        <v>126.21563</v>
      </c>
      <c r="F333" s="9"/>
      <c r="G333" s="9">
        <v>0.80700000000000005</v>
      </c>
      <c r="H333" s="7">
        <v>0.80700000000000005</v>
      </c>
    </row>
    <row r="334" spans="2:8" x14ac:dyDescent="0.2">
      <c r="B334" s="5" t="s">
        <v>12704</v>
      </c>
      <c r="C334" s="11" t="s">
        <v>13159</v>
      </c>
      <c r="D334" s="5" t="s">
        <v>2703</v>
      </c>
      <c r="E334" s="9">
        <v>0.16639000000000001</v>
      </c>
      <c r="F334" s="9"/>
      <c r="G334" s="9"/>
      <c r="H334" s="7"/>
    </row>
    <row r="335" spans="2:8" x14ac:dyDescent="0.2">
      <c r="B335" s="5" t="s">
        <v>12704</v>
      </c>
      <c r="C335" s="11" t="s">
        <v>3635</v>
      </c>
      <c r="D335" s="5" t="s">
        <v>753</v>
      </c>
      <c r="E335" s="9">
        <v>-95.140720000000002</v>
      </c>
      <c r="F335" s="9"/>
      <c r="G335" s="9"/>
      <c r="H335" s="7"/>
    </row>
    <row r="336" spans="2:8" x14ac:dyDescent="0.2">
      <c r="B336" s="5" t="s">
        <v>12704</v>
      </c>
      <c r="C336" s="11" t="s">
        <v>3618</v>
      </c>
      <c r="D336" s="5" t="s">
        <v>12768</v>
      </c>
      <c r="E336" s="9">
        <v>0.16871</v>
      </c>
      <c r="F336" s="9">
        <v>21.45872</v>
      </c>
      <c r="G336" s="9">
        <v>0.254</v>
      </c>
      <c r="H336" s="7">
        <v>134.26400000000001</v>
      </c>
    </row>
    <row r="337" spans="2:8" x14ac:dyDescent="0.2">
      <c r="B337" s="5" t="s">
        <v>12704</v>
      </c>
      <c r="C337" s="11" t="s">
        <v>3619</v>
      </c>
      <c r="D337" s="5" t="s">
        <v>12769</v>
      </c>
      <c r="E337" s="9">
        <v>8.8789999999999994E-2</v>
      </c>
      <c r="F337" s="9">
        <v>4.6240000000000003E-2</v>
      </c>
      <c r="G337" s="9">
        <v>0.13100000000000001</v>
      </c>
      <c r="H337" s="7">
        <v>1E-3</v>
      </c>
    </row>
    <row r="338" spans="2:8" x14ac:dyDescent="0.2">
      <c r="B338" s="5" t="s">
        <v>12704</v>
      </c>
      <c r="C338" s="11" t="s">
        <v>3620</v>
      </c>
      <c r="D338" s="5" t="s">
        <v>12770</v>
      </c>
      <c r="E338" s="9">
        <v>9.0160000000000004E-2</v>
      </c>
      <c r="F338" s="9">
        <v>20.147600000000001</v>
      </c>
      <c r="G338" s="9">
        <v>0.16200000000000001</v>
      </c>
      <c r="H338" s="7">
        <v>1373.682</v>
      </c>
    </row>
    <row r="339" spans="2:8" x14ac:dyDescent="0.2">
      <c r="B339" s="5" t="s">
        <v>12704</v>
      </c>
      <c r="C339" s="11" t="s">
        <v>3625</v>
      </c>
      <c r="D339" s="5" t="s">
        <v>12771</v>
      </c>
      <c r="E339" s="9"/>
      <c r="F339" s="9">
        <v>-8.2799999999999992E-3</v>
      </c>
      <c r="G339" s="9">
        <v>-1.2E-2</v>
      </c>
      <c r="H339" s="7">
        <v>310.988</v>
      </c>
    </row>
    <row r="340" spans="2:8" x14ac:dyDescent="0.2">
      <c r="B340" s="5" t="s">
        <v>12704</v>
      </c>
      <c r="C340" s="11" t="s">
        <v>3621</v>
      </c>
      <c r="D340" s="5" t="s">
        <v>12772</v>
      </c>
      <c r="E340" s="9">
        <v>5.9055099999999996</v>
      </c>
      <c r="F340" s="9">
        <v>22.686920000000001</v>
      </c>
      <c r="G340" s="9">
        <v>8.5310000000000006</v>
      </c>
      <c r="H340" s="7">
        <v>804.00099999999998</v>
      </c>
    </row>
    <row r="341" spans="2:8" x14ac:dyDescent="0.2">
      <c r="B341" s="5" t="s">
        <v>12704</v>
      </c>
      <c r="C341" s="11" t="s">
        <v>3622</v>
      </c>
      <c r="D341" s="5" t="s">
        <v>12773</v>
      </c>
      <c r="E341" s="9">
        <v>111.01929</v>
      </c>
      <c r="F341" s="9">
        <v>14.77872</v>
      </c>
      <c r="G341" s="9">
        <v>113.42400000000001</v>
      </c>
      <c r="H341" s="7">
        <v>303.82400000000001</v>
      </c>
    </row>
    <row r="342" spans="2:8" x14ac:dyDescent="0.2">
      <c r="B342" s="5" t="s">
        <v>12704</v>
      </c>
      <c r="C342" s="11" t="s">
        <v>3623</v>
      </c>
      <c r="D342" s="5" t="s">
        <v>12774</v>
      </c>
      <c r="E342" s="9">
        <v>1.52722</v>
      </c>
      <c r="F342" s="9">
        <v>12.004250000000001</v>
      </c>
      <c r="G342" s="9">
        <v>1.613</v>
      </c>
      <c r="H342" s="7">
        <v>330.173</v>
      </c>
    </row>
    <row r="343" spans="2:8" x14ac:dyDescent="0.2">
      <c r="B343" s="5" t="s">
        <v>12704</v>
      </c>
      <c r="C343" s="11" t="s">
        <v>3624</v>
      </c>
      <c r="D343" s="5" t="s">
        <v>12771</v>
      </c>
      <c r="E343" s="9">
        <v>0.80667999999999995</v>
      </c>
      <c r="F343" s="9">
        <v>21.442080000000001</v>
      </c>
      <c r="G343" s="9">
        <v>0.17199999999999999</v>
      </c>
      <c r="H343" s="7">
        <v>9.8219999999999992</v>
      </c>
    </row>
    <row r="344" spans="2:8" x14ac:dyDescent="0.2">
      <c r="B344" s="5" t="s">
        <v>12704</v>
      </c>
      <c r="C344" s="11" t="s">
        <v>3601</v>
      </c>
      <c r="D344" s="5" t="s">
        <v>13312</v>
      </c>
      <c r="E344" s="9">
        <v>-2.4099999999999998E-3</v>
      </c>
      <c r="F344" s="9"/>
      <c r="G344" s="9"/>
      <c r="H344" s="7"/>
    </row>
    <row r="345" spans="2:8" x14ac:dyDescent="0.2">
      <c r="B345" s="5" t="s">
        <v>12704</v>
      </c>
      <c r="C345" s="11" t="s">
        <v>3602</v>
      </c>
      <c r="D345" s="5" t="s">
        <v>13313</v>
      </c>
      <c r="E345" s="9">
        <v>-1.46E-2</v>
      </c>
      <c r="F345" s="9"/>
      <c r="G345" s="9"/>
      <c r="H345" s="7"/>
    </row>
    <row r="346" spans="2:8" x14ac:dyDescent="0.2">
      <c r="B346" s="5" t="s">
        <v>12704</v>
      </c>
      <c r="C346" s="11" t="s">
        <v>3628</v>
      </c>
      <c r="D346" s="5" t="s">
        <v>54487</v>
      </c>
      <c r="E346" s="9">
        <v>-2.6176699999999999</v>
      </c>
      <c r="F346" s="9">
        <v>-1.06081</v>
      </c>
      <c r="G346" s="9">
        <v>0.48299999999999998</v>
      </c>
      <c r="H346" s="7">
        <v>-1.827</v>
      </c>
    </row>
    <row r="347" spans="2:8" x14ac:dyDescent="0.2">
      <c r="B347" s="5" t="s">
        <v>12704</v>
      </c>
      <c r="C347" s="11" t="s">
        <v>12775</v>
      </c>
      <c r="D347" s="5" t="s">
        <v>2732</v>
      </c>
      <c r="E347" s="9">
        <v>10.598549999999999</v>
      </c>
      <c r="F347" s="9">
        <v>34.335160000000002</v>
      </c>
      <c r="G347" s="9">
        <v>25.001000000000001</v>
      </c>
      <c r="H347" s="7">
        <v>25.001000000000001</v>
      </c>
    </row>
    <row r="348" spans="2:8" x14ac:dyDescent="0.2">
      <c r="B348" s="5" t="s">
        <v>12704</v>
      </c>
      <c r="C348" s="11" t="s">
        <v>13148</v>
      </c>
      <c r="D348" s="5" t="s">
        <v>775</v>
      </c>
      <c r="E348" s="9">
        <v>0.39513999999999999</v>
      </c>
      <c r="F348" s="9"/>
      <c r="G348" s="9"/>
      <c r="H348" s="7"/>
    </row>
    <row r="349" spans="2:8" x14ac:dyDescent="0.2">
      <c r="B349" s="5" t="s">
        <v>12704</v>
      </c>
      <c r="C349" s="11" t="s">
        <v>3633</v>
      </c>
      <c r="D349" s="5" t="s">
        <v>2586</v>
      </c>
      <c r="E349" s="9">
        <v>2.09137</v>
      </c>
      <c r="F349" s="9">
        <v>-5.3037700000000001</v>
      </c>
      <c r="G349" s="9">
        <v>88.284000000000006</v>
      </c>
      <c r="H349" s="7">
        <v>88.284000000000006</v>
      </c>
    </row>
    <row r="350" spans="2:8" x14ac:dyDescent="0.2">
      <c r="B350" s="5" t="s">
        <v>12704</v>
      </c>
      <c r="C350" s="11" t="s">
        <v>3632</v>
      </c>
      <c r="D350" s="5" t="s">
        <v>2588</v>
      </c>
      <c r="E350" s="9">
        <v>828.56623000000002</v>
      </c>
      <c r="F350" s="9">
        <v>6.9185299999999996</v>
      </c>
      <c r="G350" s="9">
        <v>740.5</v>
      </c>
      <c r="H350" s="7">
        <v>740.5</v>
      </c>
    </row>
    <row r="351" spans="2:8" x14ac:dyDescent="0.2">
      <c r="B351" s="5" t="s">
        <v>12704</v>
      </c>
      <c r="C351" s="11" t="s">
        <v>3634</v>
      </c>
      <c r="D351" s="5" t="s">
        <v>2605</v>
      </c>
      <c r="E351" s="9">
        <v>1.8907099999999999</v>
      </c>
      <c r="F351" s="9"/>
      <c r="G351" s="9"/>
      <c r="H351" s="7"/>
    </row>
    <row r="352" spans="2:8" x14ac:dyDescent="0.2">
      <c r="B352" s="5" t="s">
        <v>12704</v>
      </c>
      <c r="C352" s="11" t="s">
        <v>3630</v>
      </c>
      <c r="D352" s="5" t="s">
        <v>13314</v>
      </c>
      <c r="E352" s="9">
        <v>241.7355</v>
      </c>
      <c r="F352" s="9"/>
      <c r="G352" s="9">
        <v>149.86000000000001</v>
      </c>
      <c r="H352" s="7"/>
    </row>
    <row r="353" spans="2:8" x14ac:dyDescent="0.2">
      <c r="B353" s="5" t="s">
        <v>12704</v>
      </c>
      <c r="C353" s="11" t="s">
        <v>13153</v>
      </c>
      <c r="D353" s="5" t="s">
        <v>2655</v>
      </c>
      <c r="E353" s="9">
        <v>-0.77936000000000005</v>
      </c>
      <c r="F353" s="9"/>
      <c r="G353" s="9"/>
      <c r="H353" s="7"/>
    </row>
    <row r="354" spans="2:8" x14ac:dyDescent="0.2">
      <c r="B354" s="5" t="s">
        <v>12704</v>
      </c>
      <c r="C354" s="11" t="s">
        <v>13152</v>
      </c>
      <c r="D354" s="5" t="s">
        <v>2665</v>
      </c>
      <c r="E354" s="9">
        <v>4.7649600000000003</v>
      </c>
      <c r="F354" s="9"/>
      <c r="G354" s="9"/>
      <c r="H354" s="7"/>
    </row>
    <row r="355" spans="2:8" x14ac:dyDescent="0.2">
      <c r="B355" s="5" t="s">
        <v>12704</v>
      </c>
      <c r="C355" s="11" t="s">
        <v>3631</v>
      </c>
      <c r="D355" s="5" t="s">
        <v>3238</v>
      </c>
      <c r="E355" s="9">
        <v>473.63308999999998</v>
      </c>
      <c r="F355" s="9"/>
      <c r="G355" s="9">
        <v>495.976</v>
      </c>
      <c r="H355" s="7">
        <v>495.976</v>
      </c>
    </row>
    <row r="356" spans="2:8" x14ac:dyDescent="0.2">
      <c r="B356" s="5" t="s">
        <v>12704</v>
      </c>
      <c r="C356" s="11" t="s">
        <v>3629</v>
      </c>
      <c r="D356" s="5" t="s">
        <v>2651</v>
      </c>
      <c r="E356" s="9">
        <v>-4.7498500000000003</v>
      </c>
      <c r="F356" s="9"/>
      <c r="G356" s="9"/>
      <c r="H356" s="7"/>
    </row>
    <row r="357" spans="2:8" x14ac:dyDescent="0.2">
      <c r="B357" s="5" t="s">
        <v>12704</v>
      </c>
      <c r="C357" s="11" t="s">
        <v>3636</v>
      </c>
      <c r="D357" s="5" t="s">
        <v>3020</v>
      </c>
      <c r="E357" s="9">
        <v>3.5632700000000002</v>
      </c>
      <c r="F357" s="9"/>
      <c r="G357" s="9"/>
      <c r="H357" s="7"/>
    </row>
    <row r="358" spans="2:8" x14ac:dyDescent="0.2">
      <c r="B358" s="5" t="s">
        <v>12704</v>
      </c>
      <c r="C358" s="11" t="s">
        <v>3637</v>
      </c>
      <c r="D358" s="5" t="s">
        <v>54488</v>
      </c>
      <c r="E358" s="9">
        <v>-3.9310200000000002</v>
      </c>
      <c r="F358" s="9">
        <v>-6.8230899999999997</v>
      </c>
      <c r="G358" s="9">
        <v>-11.204000000000001</v>
      </c>
      <c r="H358" s="7">
        <v>-0.104</v>
      </c>
    </row>
    <row r="359" spans="2:8" x14ac:dyDescent="0.2">
      <c r="B359" s="5" t="s">
        <v>12704</v>
      </c>
      <c r="C359" s="11" t="s">
        <v>3638</v>
      </c>
      <c r="D359" s="5" t="s">
        <v>54489</v>
      </c>
      <c r="E359" s="9">
        <v>0.51568000000000003</v>
      </c>
      <c r="F359" s="9">
        <v>-4.9844299999999997</v>
      </c>
      <c r="G359" s="9">
        <v>-8.32</v>
      </c>
      <c r="H359" s="7">
        <v>-0.27</v>
      </c>
    </row>
    <row r="360" spans="2:8" x14ac:dyDescent="0.2">
      <c r="B360" s="5" t="s">
        <v>12704</v>
      </c>
      <c r="C360" s="11" t="s">
        <v>3712</v>
      </c>
      <c r="D360" s="5" t="s">
        <v>53456</v>
      </c>
      <c r="E360" s="9">
        <v>71.1952</v>
      </c>
      <c r="F360" s="9">
        <v>2.0376300000000001</v>
      </c>
      <c r="G360" s="9">
        <v>73.245500000000007</v>
      </c>
      <c r="H360" s="7">
        <v>574.34500000000003</v>
      </c>
    </row>
    <row r="361" spans="2:8" x14ac:dyDescent="0.2">
      <c r="B361" s="5" t="s">
        <v>12704</v>
      </c>
      <c r="C361" s="11" t="s">
        <v>3639</v>
      </c>
      <c r="D361" s="5" t="s">
        <v>54490</v>
      </c>
      <c r="E361" s="9">
        <v>-3.6218499999999998</v>
      </c>
      <c r="F361" s="9">
        <v>456.03541999999999</v>
      </c>
      <c r="G361" s="9">
        <v>-9.5980000000000008</v>
      </c>
      <c r="H361" s="7">
        <v>0.40200000000000002</v>
      </c>
    </row>
    <row r="362" spans="2:8" x14ac:dyDescent="0.2">
      <c r="B362" s="5" t="s">
        <v>12704</v>
      </c>
      <c r="C362" s="11" t="s">
        <v>3640</v>
      </c>
      <c r="D362" s="5" t="s">
        <v>3255</v>
      </c>
      <c r="E362" s="9">
        <v>-14.53495</v>
      </c>
      <c r="F362" s="9">
        <v>4.9606500000000002</v>
      </c>
      <c r="G362" s="9">
        <v>0.246</v>
      </c>
      <c r="H362" s="7">
        <v>136.27199999999999</v>
      </c>
    </row>
    <row r="363" spans="2:8" x14ac:dyDescent="0.2">
      <c r="B363" s="5" t="s">
        <v>12704</v>
      </c>
      <c r="C363" s="11" t="s">
        <v>3641</v>
      </c>
      <c r="D363" s="5" t="s">
        <v>9784</v>
      </c>
      <c r="E363" s="9">
        <v>0.16725000000000001</v>
      </c>
      <c r="F363" s="9">
        <v>2.5919999999999999E-2</v>
      </c>
      <c r="G363" s="9">
        <v>7.5999999999999998E-2</v>
      </c>
      <c r="H363" s="7">
        <v>7.5999999999999998E-2</v>
      </c>
    </row>
    <row r="364" spans="2:8" x14ac:dyDescent="0.2">
      <c r="B364" s="5" t="s">
        <v>12704</v>
      </c>
      <c r="C364" s="11" t="s">
        <v>3642</v>
      </c>
      <c r="D364" s="5" t="s">
        <v>53457</v>
      </c>
      <c r="E364" s="9">
        <v>1.5366599999999999</v>
      </c>
      <c r="F364" s="9">
        <v>2.1405699999999999</v>
      </c>
      <c r="G364" s="9">
        <v>0.51519999999999999</v>
      </c>
      <c r="H364" s="7">
        <v>24.841000000000001</v>
      </c>
    </row>
    <row r="365" spans="2:8" x14ac:dyDescent="0.2">
      <c r="B365" s="5" t="s">
        <v>12704</v>
      </c>
      <c r="C365" s="11" t="s">
        <v>3643</v>
      </c>
      <c r="D365" s="5" t="s">
        <v>53458</v>
      </c>
      <c r="E365" s="9">
        <v>-10.11294</v>
      </c>
      <c r="F365" s="9">
        <v>6.8907699999999998</v>
      </c>
      <c r="G365" s="9">
        <v>-2.9851999999999999</v>
      </c>
      <c r="H365" s="7">
        <v>40.924999999999997</v>
      </c>
    </row>
    <row r="366" spans="2:8" x14ac:dyDescent="0.2">
      <c r="B366" s="5" t="s">
        <v>12704</v>
      </c>
      <c r="C366" s="11" t="s">
        <v>3646</v>
      </c>
      <c r="D366" s="5" t="s">
        <v>12776</v>
      </c>
      <c r="E366" s="9">
        <v>237.62486000000001</v>
      </c>
      <c r="F366" s="9">
        <v>2.5013299999999998</v>
      </c>
      <c r="G366" s="9">
        <v>272.62900000000002</v>
      </c>
      <c r="H366" s="7">
        <v>72.626999999999995</v>
      </c>
    </row>
    <row r="367" spans="2:8" x14ac:dyDescent="0.2">
      <c r="B367" s="5" t="s">
        <v>12704</v>
      </c>
      <c r="C367" s="11" t="s">
        <v>3647</v>
      </c>
      <c r="D367" s="5" t="s">
        <v>54491</v>
      </c>
      <c r="E367" s="9">
        <v>-3.5913599999999999</v>
      </c>
      <c r="F367" s="9">
        <v>-5.3894000000000002</v>
      </c>
      <c r="G367" s="9">
        <v>-9.7460000000000004</v>
      </c>
      <c r="H367" s="7">
        <v>0.39400000000000002</v>
      </c>
    </row>
    <row r="368" spans="2:8" x14ac:dyDescent="0.2">
      <c r="B368" s="5" t="s">
        <v>12704</v>
      </c>
      <c r="C368" s="11" t="s">
        <v>3648</v>
      </c>
      <c r="D368" s="5" t="s">
        <v>12777</v>
      </c>
      <c r="E368" s="9">
        <v>15.60942</v>
      </c>
      <c r="F368" s="9"/>
      <c r="G368" s="9">
        <v>5.5780000000000003</v>
      </c>
      <c r="H368" s="7">
        <v>5.5780000000000003</v>
      </c>
    </row>
    <row r="369" spans="2:8" x14ac:dyDescent="0.2">
      <c r="B369" s="5" t="s">
        <v>12704</v>
      </c>
      <c r="C369" s="11" t="s">
        <v>3649</v>
      </c>
      <c r="D369" s="5" t="s">
        <v>3275</v>
      </c>
      <c r="E369" s="9">
        <v>-3.3971499999999999</v>
      </c>
      <c r="F369" s="9">
        <v>-0.69443999999999995</v>
      </c>
      <c r="G369" s="9">
        <v>59.530999999999999</v>
      </c>
      <c r="H369" s="7">
        <v>59.530999999999999</v>
      </c>
    </row>
    <row r="370" spans="2:8" x14ac:dyDescent="0.2">
      <c r="B370" s="5" t="s">
        <v>12704</v>
      </c>
      <c r="C370" s="11" t="s">
        <v>3653</v>
      </c>
      <c r="D370" s="5" t="s">
        <v>13315</v>
      </c>
      <c r="E370" s="9">
        <v>-10.079140000000001</v>
      </c>
      <c r="F370" s="9"/>
      <c r="G370" s="9"/>
      <c r="H370" s="7"/>
    </row>
    <row r="371" spans="2:8" x14ac:dyDescent="0.2">
      <c r="B371" s="5" t="s">
        <v>12704</v>
      </c>
      <c r="C371" s="11" t="s">
        <v>3652</v>
      </c>
      <c r="D371" s="5" t="s">
        <v>13316</v>
      </c>
      <c r="E371" s="9">
        <v>1.3157300000000001</v>
      </c>
      <c r="F371" s="9">
        <v>12.60557</v>
      </c>
      <c r="G371" s="9"/>
      <c r="H371" s="7"/>
    </row>
    <row r="372" spans="2:8" x14ac:dyDescent="0.2">
      <c r="B372" s="5" t="s">
        <v>12704</v>
      </c>
      <c r="C372" s="11" t="s">
        <v>3650</v>
      </c>
      <c r="D372" s="5" t="s">
        <v>12778</v>
      </c>
      <c r="E372" s="9">
        <v>5.5103200000000001</v>
      </c>
      <c r="F372" s="9">
        <v>21.279869999999999</v>
      </c>
      <c r="G372" s="9"/>
      <c r="H372" s="7">
        <v>82.87</v>
      </c>
    </row>
    <row r="373" spans="2:8" x14ac:dyDescent="0.2">
      <c r="B373" s="5" t="s">
        <v>12704</v>
      </c>
      <c r="C373" s="11" t="s">
        <v>3651</v>
      </c>
      <c r="D373" s="5" t="s">
        <v>12779</v>
      </c>
      <c r="E373" s="9">
        <v>12.70936</v>
      </c>
      <c r="F373" s="9">
        <v>29.699829999999999</v>
      </c>
      <c r="G373" s="9">
        <v>29.13</v>
      </c>
      <c r="H373" s="7">
        <v>93.67</v>
      </c>
    </row>
    <row r="374" spans="2:8" x14ac:dyDescent="0.2">
      <c r="B374" s="5" t="s">
        <v>12704</v>
      </c>
      <c r="C374" s="11" t="s">
        <v>3654</v>
      </c>
      <c r="D374" s="5" t="s">
        <v>54492</v>
      </c>
      <c r="E374" s="9">
        <v>1.92702</v>
      </c>
      <c r="F374" s="9">
        <v>-4.9105800000000004</v>
      </c>
      <c r="G374" s="9">
        <v>1.962</v>
      </c>
      <c r="H374" s="7">
        <v>0.40200000000000002</v>
      </c>
    </row>
    <row r="375" spans="2:8" x14ac:dyDescent="0.2">
      <c r="B375" s="5" t="s">
        <v>12704</v>
      </c>
      <c r="C375" s="11" t="s">
        <v>3655</v>
      </c>
      <c r="D375" s="5" t="s">
        <v>54493</v>
      </c>
      <c r="E375" s="9">
        <v>2.06392</v>
      </c>
      <c r="F375" s="9">
        <v>-4.9659500000000003</v>
      </c>
      <c r="G375" s="9">
        <v>3.2719999999999998</v>
      </c>
      <c r="H375" s="7">
        <v>0.40200000000000002</v>
      </c>
    </row>
    <row r="376" spans="2:8" x14ac:dyDescent="0.2">
      <c r="B376" s="5" t="s">
        <v>12704</v>
      </c>
      <c r="C376" s="11" t="s">
        <v>3656</v>
      </c>
      <c r="D376" s="5" t="s">
        <v>54494</v>
      </c>
      <c r="E376" s="9">
        <v>-8.2697599999999998</v>
      </c>
      <c r="F376" s="9">
        <v>-6.6748599999999998</v>
      </c>
      <c r="G376" s="9">
        <v>-13.178000000000001</v>
      </c>
      <c r="H376" s="7">
        <v>0.40200000000000002</v>
      </c>
    </row>
    <row r="377" spans="2:8" x14ac:dyDescent="0.2">
      <c r="B377" s="5" t="s">
        <v>12704</v>
      </c>
      <c r="C377" s="11" t="s">
        <v>3657</v>
      </c>
      <c r="D377" s="5" t="s">
        <v>54495</v>
      </c>
      <c r="E377" s="9">
        <v>-0.87063000000000001</v>
      </c>
      <c r="F377" s="9">
        <v>-2.9024200000000002</v>
      </c>
      <c r="G377" s="9">
        <v>2.3820000000000001</v>
      </c>
      <c r="H377" s="7">
        <v>0.40200000000000002</v>
      </c>
    </row>
    <row r="378" spans="2:8" x14ac:dyDescent="0.2">
      <c r="B378" s="5" t="s">
        <v>12704</v>
      </c>
      <c r="C378" s="11" t="s">
        <v>3675</v>
      </c>
      <c r="D378" s="5" t="s">
        <v>54496</v>
      </c>
      <c r="E378" s="9">
        <v>73.421329999999998</v>
      </c>
      <c r="F378" s="9">
        <v>35.438079999999999</v>
      </c>
      <c r="G378" s="9">
        <v>79.405000000000001</v>
      </c>
      <c r="H378" s="7">
        <v>79.405000000000001</v>
      </c>
    </row>
    <row r="379" spans="2:8" x14ac:dyDescent="0.2">
      <c r="B379" s="5" t="s">
        <v>12704</v>
      </c>
      <c r="C379" s="11" t="s">
        <v>3658</v>
      </c>
      <c r="D379" s="5" t="s">
        <v>54497</v>
      </c>
      <c r="E379" s="9">
        <v>-7.8883799999999997</v>
      </c>
      <c r="F379" s="9">
        <v>-5.1949100000000001</v>
      </c>
      <c r="G379" s="9">
        <v>-12.018000000000001</v>
      </c>
      <c r="H379" s="7">
        <v>0.40200000000000002</v>
      </c>
    </row>
    <row r="380" spans="2:8" x14ac:dyDescent="0.2">
      <c r="B380" s="5" t="s">
        <v>12704</v>
      </c>
      <c r="C380" s="11" t="s">
        <v>3659</v>
      </c>
      <c r="D380" s="5" t="s">
        <v>54498</v>
      </c>
      <c r="E380" s="9">
        <v>-4.4986899999999999</v>
      </c>
      <c r="F380" s="9">
        <v>-4.7423200000000003</v>
      </c>
      <c r="G380" s="9">
        <v>0.46200000000000002</v>
      </c>
      <c r="H380" s="7">
        <v>0.40200000000000002</v>
      </c>
    </row>
    <row r="381" spans="2:8" x14ac:dyDescent="0.2">
      <c r="B381" s="5" t="s">
        <v>12704</v>
      </c>
      <c r="C381" s="11" t="s">
        <v>3660</v>
      </c>
      <c r="D381" s="5" t="s">
        <v>54499</v>
      </c>
      <c r="E381" s="9">
        <v>-10.662520000000001</v>
      </c>
      <c r="F381" s="9">
        <v>0.12496</v>
      </c>
      <c r="G381" s="9">
        <v>-10.539</v>
      </c>
      <c r="H381" s="7">
        <v>0.40100000000000002</v>
      </c>
    </row>
    <row r="382" spans="2:8" x14ac:dyDescent="0.2">
      <c r="B382" s="5" t="s">
        <v>12704</v>
      </c>
      <c r="C382" s="11" t="s">
        <v>3661</v>
      </c>
      <c r="D382" s="5" t="s">
        <v>54500</v>
      </c>
      <c r="E382" s="9">
        <v>-3.4517199999999999</v>
      </c>
      <c r="F382" s="9">
        <v>456.53149000000002</v>
      </c>
      <c r="G382" s="9">
        <v>-6.5979999999999999</v>
      </c>
      <c r="H382" s="7">
        <v>0.40200000000000002</v>
      </c>
    </row>
    <row r="383" spans="2:8" x14ac:dyDescent="0.2">
      <c r="B383" s="5" t="s">
        <v>12704</v>
      </c>
      <c r="C383" s="11" t="s">
        <v>3662</v>
      </c>
      <c r="D383" s="5" t="s">
        <v>54501</v>
      </c>
      <c r="E383" s="9">
        <v>-4.4974699999999999</v>
      </c>
      <c r="F383" s="9">
        <v>-1.0957600000000001</v>
      </c>
      <c r="G383" s="9">
        <v>-4.3609999999999998</v>
      </c>
      <c r="H383" s="7">
        <v>0.36899999999999999</v>
      </c>
    </row>
    <row r="384" spans="2:8" x14ac:dyDescent="0.2">
      <c r="B384" s="5" t="s">
        <v>12704</v>
      </c>
      <c r="C384" s="11" t="s">
        <v>3663</v>
      </c>
      <c r="D384" s="5" t="s">
        <v>54502</v>
      </c>
      <c r="E384" s="9">
        <v>-2.17367</v>
      </c>
      <c r="F384" s="9">
        <v>-7.8187800000000003</v>
      </c>
      <c r="G384" s="9">
        <v>-9.657</v>
      </c>
      <c r="H384" s="7">
        <v>-5.6470000000000002</v>
      </c>
    </row>
    <row r="385" spans="2:8" x14ac:dyDescent="0.2">
      <c r="B385" s="5" t="s">
        <v>12704</v>
      </c>
      <c r="C385" s="11" t="s">
        <v>3664</v>
      </c>
      <c r="D385" s="5" t="s">
        <v>54503</v>
      </c>
      <c r="E385" s="9">
        <v>-2.7827500000000001</v>
      </c>
      <c r="F385" s="9">
        <v>-7.8974200000000003</v>
      </c>
      <c r="G385" s="9">
        <v>-13.266</v>
      </c>
      <c r="H385" s="7">
        <v>-5.6360000000000001</v>
      </c>
    </row>
    <row r="386" spans="2:8" x14ac:dyDescent="0.2">
      <c r="B386" s="5" t="s">
        <v>12704</v>
      </c>
      <c r="C386" s="11" t="s">
        <v>3665</v>
      </c>
      <c r="D386" s="5" t="s">
        <v>54504</v>
      </c>
      <c r="E386" s="9">
        <v>-17.582719999999998</v>
      </c>
      <c r="F386" s="9">
        <v>3.9879999999999999E-2</v>
      </c>
      <c r="G386" s="9">
        <v>-17.552</v>
      </c>
      <c r="H386" s="7">
        <v>-5.8319999999999999</v>
      </c>
    </row>
    <row r="387" spans="2:8" x14ac:dyDescent="0.2">
      <c r="B387" s="5" t="s">
        <v>12704</v>
      </c>
      <c r="C387" s="11" t="s">
        <v>3666</v>
      </c>
      <c r="D387" s="5" t="s">
        <v>54505</v>
      </c>
      <c r="E387" s="9">
        <v>-16.623139999999999</v>
      </c>
      <c r="F387" s="9">
        <v>3.7060000000000003E-2</v>
      </c>
      <c r="G387" s="9">
        <v>-16.588999999999999</v>
      </c>
      <c r="H387" s="7">
        <v>-5.7889999999999997</v>
      </c>
    </row>
    <row r="388" spans="2:8" x14ac:dyDescent="0.2">
      <c r="B388" s="5" t="s">
        <v>12704</v>
      </c>
      <c r="C388" s="11" t="s">
        <v>3667</v>
      </c>
      <c r="D388" s="5" t="s">
        <v>53460</v>
      </c>
      <c r="E388" s="9"/>
      <c r="F388" s="9"/>
      <c r="G388" s="9"/>
      <c r="H388" s="7">
        <v>0.2</v>
      </c>
    </row>
    <row r="389" spans="2:8" x14ac:dyDescent="0.2">
      <c r="B389" s="5" t="s">
        <v>12704</v>
      </c>
      <c r="C389" s="11" t="s">
        <v>3668</v>
      </c>
      <c r="D389" s="5" t="s">
        <v>54506</v>
      </c>
      <c r="E389" s="9">
        <v>-9.7200000000000006</v>
      </c>
      <c r="F389" s="9">
        <v>-7.6570600000000004</v>
      </c>
      <c r="G389" s="9">
        <v>-16.045000000000002</v>
      </c>
      <c r="H389" s="7">
        <v>-5.665</v>
      </c>
    </row>
    <row r="390" spans="2:8" x14ac:dyDescent="0.2">
      <c r="B390" s="5" t="s">
        <v>12704</v>
      </c>
      <c r="C390" s="11" t="s">
        <v>3669</v>
      </c>
      <c r="D390" s="5" t="s">
        <v>54507</v>
      </c>
      <c r="E390" s="9">
        <v>-15.120229999999999</v>
      </c>
      <c r="F390" s="9">
        <v>3.2559999999999999E-2</v>
      </c>
      <c r="G390" s="9">
        <v>-15.085000000000001</v>
      </c>
      <c r="H390" s="7">
        <v>-5.665</v>
      </c>
    </row>
    <row r="391" spans="2:8" x14ac:dyDescent="0.2">
      <c r="B391" s="5" t="s">
        <v>12704</v>
      </c>
      <c r="C391" s="11" t="s">
        <v>3674</v>
      </c>
      <c r="D391" s="5" t="s">
        <v>12780</v>
      </c>
      <c r="E391" s="9">
        <v>-8.1202199999999998</v>
      </c>
      <c r="F391" s="9">
        <v>-2.7069999999999999</v>
      </c>
      <c r="G391" s="9">
        <v>2.331</v>
      </c>
      <c r="H391" s="7">
        <v>2.331</v>
      </c>
    </row>
    <row r="392" spans="2:8" x14ac:dyDescent="0.2">
      <c r="B392" s="5" t="s">
        <v>12704</v>
      </c>
      <c r="C392" s="11" t="s">
        <v>3671</v>
      </c>
      <c r="D392" s="5" t="s">
        <v>3308</v>
      </c>
      <c r="E392" s="9">
        <v>47.11985</v>
      </c>
      <c r="F392" s="9"/>
      <c r="G392" s="9"/>
      <c r="H392" s="7"/>
    </row>
    <row r="393" spans="2:8" x14ac:dyDescent="0.2">
      <c r="B393" s="5" t="s">
        <v>12704</v>
      </c>
      <c r="C393" s="11" t="s">
        <v>3678</v>
      </c>
      <c r="D393" s="5" t="s">
        <v>54508</v>
      </c>
      <c r="E393" s="9">
        <v>41.67783</v>
      </c>
      <c r="F393" s="9">
        <v>-55.384</v>
      </c>
      <c r="G393" s="9">
        <v>1.349</v>
      </c>
      <c r="H393" s="7">
        <v>1.349</v>
      </c>
    </row>
    <row r="394" spans="2:8" x14ac:dyDescent="0.2">
      <c r="B394" s="5" t="s">
        <v>12704</v>
      </c>
      <c r="C394" s="11" t="s">
        <v>3677</v>
      </c>
      <c r="D394" s="5" t="s">
        <v>54509</v>
      </c>
      <c r="E394" s="9">
        <v>626.56052999999997</v>
      </c>
      <c r="F394" s="9">
        <v>741.59202000000005</v>
      </c>
      <c r="G394" s="9">
        <v>335.47899999999998</v>
      </c>
      <c r="H394" s="7">
        <v>1278.3599999999999</v>
      </c>
    </row>
    <row r="395" spans="2:8" x14ac:dyDescent="0.2">
      <c r="B395" s="5" t="s">
        <v>12704</v>
      </c>
      <c r="C395" s="11" t="s">
        <v>3680</v>
      </c>
      <c r="D395" s="5" t="s">
        <v>3320</v>
      </c>
      <c r="E395" s="9">
        <v>4.1099600000000001</v>
      </c>
      <c r="F395" s="9">
        <v>0.10403999999999999</v>
      </c>
      <c r="G395" s="9">
        <v>-2.3E-2</v>
      </c>
      <c r="H395" s="7">
        <v>14.976000000000001</v>
      </c>
    </row>
    <row r="396" spans="2:8" x14ac:dyDescent="0.2">
      <c r="B396" s="5" t="s">
        <v>12704</v>
      </c>
      <c r="C396" s="11" t="s">
        <v>3681</v>
      </c>
      <c r="D396" s="5" t="s">
        <v>12781</v>
      </c>
      <c r="E396" s="9">
        <v>-1.92167</v>
      </c>
      <c r="F396" s="9">
        <v>3.6679999999999997E-2</v>
      </c>
      <c r="G396" s="9">
        <v>-9.9599999999999994E-2</v>
      </c>
      <c r="H396" s="7">
        <v>14.9</v>
      </c>
    </row>
    <row r="397" spans="2:8" x14ac:dyDescent="0.2">
      <c r="B397" s="5" t="s">
        <v>12704</v>
      </c>
      <c r="C397" s="11" t="s">
        <v>3682</v>
      </c>
      <c r="D397" s="5" t="s">
        <v>13317</v>
      </c>
      <c r="E397" s="9">
        <v>57.955649999999999</v>
      </c>
      <c r="F397" s="9"/>
      <c r="G397" s="9"/>
      <c r="H397" s="7"/>
    </row>
    <row r="398" spans="2:8" x14ac:dyDescent="0.2">
      <c r="B398" s="5" t="s">
        <v>12704</v>
      </c>
      <c r="C398" s="11" t="s">
        <v>3689</v>
      </c>
      <c r="D398" s="5" t="s">
        <v>54510</v>
      </c>
      <c r="E398" s="9">
        <v>128.23723000000001</v>
      </c>
      <c r="F398" s="9">
        <v>48.507179999999998</v>
      </c>
      <c r="G398" s="9">
        <v>167.00890000000001</v>
      </c>
      <c r="H398" s="7">
        <v>333.69900000000001</v>
      </c>
    </row>
    <row r="399" spans="2:8" x14ac:dyDescent="0.2">
      <c r="B399" s="5" t="s">
        <v>12704</v>
      </c>
      <c r="C399" s="11" t="s">
        <v>3683</v>
      </c>
      <c r="D399" s="5" t="s">
        <v>3327</v>
      </c>
      <c r="E399" s="9">
        <v>-2.3702899999999998</v>
      </c>
      <c r="F399" s="9">
        <v>5.1023699999999996</v>
      </c>
      <c r="G399" s="9">
        <v>28.193000000000001</v>
      </c>
      <c r="H399" s="7">
        <v>28.193000000000001</v>
      </c>
    </row>
    <row r="400" spans="2:8" x14ac:dyDescent="0.2">
      <c r="B400" s="5" t="s">
        <v>12704</v>
      </c>
      <c r="C400" s="11" t="s">
        <v>3684</v>
      </c>
      <c r="D400" s="5" t="s">
        <v>13318</v>
      </c>
      <c r="E400" s="9">
        <v>1.3529899999999999</v>
      </c>
      <c r="F400" s="9">
        <v>-5.2040000000000003E-2</v>
      </c>
      <c r="G400" s="9"/>
      <c r="H400" s="7"/>
    </row>
    <row r="401" spans="2:8" x14ac:dyDescent="0.2">
      <c r="B401" s="5" t="s">
        <v>12704</v>
      </c>
      <c r="C401" s="11" t="s">
        <v>3695</v>
      </c>
      <c r="D401" s="5" t="s">
        <v>54511</v>
      </c>
      <c r="E401" s="9">
        <v>-2.0624899999999999</v>
      </c>
      <c r="F401" s="9">
        <v>-3.3291300000000001</v>
      </c>
      <c r="G401" s="9">
        <v>-4.673</v>
      </c>
      <c r="H401" s="7">
        <v>0.38700000000000001</v>
      </c>
    </row>
    <row r="402" spans="2:8" x14ac:dyDescent="0.2">
      <c r="B402" s="5" t="s">
        <v>12704</v>
      </c>
      <c r="C402" s="11" t="s">
        <v>3692</v>
      </c>
      <c r="D402" s="5" t="s">
        <v>54512</v>
      </c>
      <c r="E402" s="9">
        <v>-10.75948</v>
      </c>
      <c r="F402" s="9">
        <v>0.74460999999999999</v>
      </c>
      <c r="G402" s="9">
        <v>-13.132999999999999</v>
      </c>
      <c r="H402" s="7">
        <v>-4.2030000000000003</v>
      </c>
    </row>
    <row r="403" spans="2:8" x14ac:dyDescent="0.2">
      <c r="B403" s="5" t="s">
        <v>12704</v>
      </c>
      <c r="C403" s="11" t="s">
        <v>3693</v>
      </c>
      <c r="D403" s="5" t="s">
        <v>54513</v>
      </c>
      <c r="E403" s="9">
        <v>-8.7017100000000003</v>
      </c>
      <c r="F403" s="9">
        <v>0.87414000000000003</v>
      </c>
      <c r="G403" s="9">
        <v>-7.8579999999999997</v>
      </c>
      <c r="H403" s="7">
        <v>-4.0880000000000001</v>
      </c>
    </row>
    <row r="404" spans="2:8" x14ac:dyDescent="0.2">
      <c r="B404" s="5" t="s">
        <v>12704</v>
      </c>
      <c r="C404" s="11" t="s">
        <v>3687</v>
      </c>
      <c r="D404" s="5" t="s">
        <v>3335</v>
      </c>
      <c r="E404" s="9">
        <v>7.0550000000000002E-2</v>
      </c>
      <c r="F404" s="9">
        <v>4.8482000000000003</v>
      </c>
      <c r="G404" s="9">
        <v>0.105</v>
      </c>
      <c r="H404" s="7">
        <v>83.105000000000004</v>
      </c>
    </row>
    <row r="405" spans="2:8" x14ac:dyDescent="0.2">
      <c r="B405" s="5" t="s">
        <v>12704</v>
      </c>
      <c r="C405" s="11" t="s">
        <v>13168</v>
      </c>
      <c r="D405" s="5" t="s">
        <v>3337</v>
      </c>
      <c r="E405" s="9">
        <v>2.0145499999999998</v>
      </c>
      <c r="F405" s="9">
        <v>5.0999999999999997E-2</v>
      </c>
      <c r="G405" s="9"/>
      <c r="H405" s="7"/>
    </row>
    <row r="406" spans="2:8" x14ac:dyDescent="0.2">
      <c r="B406" s="5" t="s">
        <v>12704</v>
      </c>
      <c r="C406" s="11" t="s">
        <v>3688</v>
      </c>
      <c r="D406" s="5" t="s">
        <v>3339</v>
      </c>
      <c r="E406" s="9">
        <v>15.763030000000001</v>
      </c>
      <c r="F406" s="9">
        <v>28.256340000000002</v>
      </c>
      <c r="G406" s="9">
        <v>83.315799999999996</v>
      </c>
      <c r="H406" s="7">
        <v>519.11575000000005</v>
      </c>
    </row>
    <row r="407" spans="2:8" x14ac:dyDescent="0.2">
      <c r="B407" s="5" t="s">
        <v>12704</v>
      </c>
      <c r="C407" s="11" t="s">
        <v>3685</v>
      </c>
      <c r="D407" s="5" t="s">
        <v>3339</v>
      </c>
      <c r="E407" s="9">
        <v>-6.0200000000000002E-3</v>
      </c>
      <c r="F407" s="9">
        <v>4.1451599999999997</v>
      </c>
      <c r="G407" s="9">
        <v>1.03</v>
      </c>
      <c r="H407" s="7">
        <v>1.03</v>
      </c>
    </row>
    <row r="408" spans="2:8" x14ac:dyDescent="0.2">
      <c r="B408" s="5" t="s">
        <v>12704</v>
      </c>
      <c r="C408" s="11" t="s">
        <v>3686</v>
      </c>
      <c r="D408" s="5" t="s">
        <v>12782</v>
      </c>
      <c r="E408" s="9">
        <v>9.4916499999999999</v>
      </c>
      <c r="F408" s="9">
        <v>2.19095</v>
      </c>
      <c r="G408" s="9">
        <v>0.623</v>
      </c>
      <c r="H408" s="7">
        <v>0.623</v>
      </c>
    </row>
    <row r="409" spans="2:8" x14ac:dyDescent="0.2">
      <c r="B409" s="5" t="s">
        <v>12704</v>
      </c>
      <c r="C409" s="11" t="s">
        <v>3690</v>
      </c>
      <c r="D409" s="5" t="s">
        <v>851</v>
      </c>
      <c r="E409" s="9">
        <v>9.5999999999999992E-3</v>
      </c>
      <c r="F409" s="9"/>
      <c r="G409" s="9"/>
      <c r="H409" s="7"/>
    </row>
    <row r="410" spans="2:8" x14ac:dyDescent="0.2">
      <c r="B410" s="5" t="s">
        <v>12704</v>
      </c>
      <c r="C410" s="11" t="s">
        <v>54514</v>
      </c>
      <c r="D410" s="5" t="s">
        <v>853</v>
      </c>
      <c r="E410" s="9"/>
      <c r="F410" s="9">
        <v>16.76315</v>
      </c>
      <c r="G410" s="9">
        <v>16.670000000000002</v>
      </c>
      <c r="H410" s="7"/>
    </row>
    <row r="411" spans="2:8" x14ac:dyDescent="0.2">
      <c r="B411" s="5" t="s">
        <v>12704</v>
      </c>
      <c r="C411" s="11" t="s">
        <v>3694</v>
      </c>
      <c r="D411" s="5" t="s">
        <v>855</v>
      </c>
      <c r="E411" s="9">
        <v>1.7420000000000001E-2</v>
      </c>
      <c r="F411" s="9"/>
      <c r="G411" s="9"/>
      <c r="H411" s="7"/>
    </row>
    <row r="412" spans="2:8" x14ac:dyDescent="0.2">
      <c r="B412" s="5" t="s">
        <v>12704</v>
      </c>
      <c r="C412" s="11" t="s">
        <v>3691</v>
      </c>
      <c r="D412" s="5" t="s">
        <v>12783</v>
      </c>
      <c r="E412" s="9">
        <v>6.0571200000000003</v>
      </c>
      <c r="F412" s="9">
        <v>44.258009999999999</v>
      </c>
      <c r="G412" s="9">
        <v>-7.0000000000000001E-3</v>
      </c>
      <c r="H412" s="7">
        <v>694.48299999999995</v>
      </c>
    </row>
    <row r="413" spans="2:8" x14ac:dyDescent="0.2">
      <c r="B413" s="5" t="s">
        <v>12704</v>
      </c>
      <c r="C413" s="11" t="s">
        <v>3555</v>
      </c>
      <c r="D413" s="5" t="s">
        <v>54515</v>
      </c>
      <c r="E413" s="9">
        <v>-1023.66016</v>
      </c>
      <c r="F413" s="9">
        <v>552.79268000000002</v>
      </c>
      <c r="G413" s="9">
        <v>-469.36</v>
      </c>
      <c r="H413" s="7">
        <v>-4.75</v>
      </c>
    </row>
    <row r="414" spans="2:8" x14ac:dyDescent="0.2">
      <c r="B414" s="5" t="s">
        <v>12704</v>
      </c>
      <c r="C414" s="11" t="s">
        <v>13138</v>
      </c>
      <c r="D414" s="5" t="s">
        <v>3824</v>
      </c>
      <c r="E414" s="9">
        <v>3.7836500000000002</v>
      </c>
      <c r="F414" s="9"/>
      <c r="G414" s="9"/>
      <c r="H414" s="7"/>
    </row>
    <row r="415" spans="2:8" x14ac:dyDescent="0.2">
      <c r="B415" s="5" t="s">
        <v>12704</v>
      </c>
      <c r="C415" s="11" t="s">
        <v>13662</v>
      </c>
      <c r="D415" s="5" t="s">
        <v>53461</v>
      </c>
      <c r="E415" s="9"/>
      <c r="F415" s="9">
        <v>43.75</v>
      </c>
      <c r="G415" s="9">
        <v>525</v>
      </c>
      <c r="H415" s="7">
        <v>525</v>
      </c>
    </row>
    <row r="416" spans="2:8" x14ac:dyDescent="0.2">
      <c r="B416" s="5" t="s">
        <v>12704</v>
      </c>
      <c r="C416" s="11" t="s">
        <v>3696</v>
      </c>
      <c r="D416" s="5" t="s">
        <v>12784</v>
      </c>
      <c r="E416" s="9">
        <v>1.6199999999999999E-3</v>
      </c>
      <c r="F416" s="9">
        <v>8.4000000000000003E-4</v>
      </c>
      <c r="G416" s="9"/>
      <c r="H416" s="7">
        <v>187.59299999999999</v>
      </c>
    </row>
    <row r="417" spans="2:8" x14ac:dyDescent="0.2">
      <c r="B417" s="5" t="s">
        <v>12704</v>
      </c>
      <c r="C417" s="11" t="s">
        <v>3697</v>
      </c>
      <c r="D417" s="5" t="s">
        <v>863</v>
      </c>
      <c r="E417" s="9">
        <v>4.104E-2</v>
      </c>
      <c r="F417" s="9">
        <v>2.1360000000000001E-2</v>
      </c>
      <c r="G417" s="9">
        <v>0.06</v>
      </c>
      <c r="H417" s="7">
        <v>195.36500000000001</v>
      </c>
    </row>
    <row r="418" spans="2:8" x14ac:dyDescent="0.2">
      <c r="B418" s="5" t="s">
        <v>12704</v>
      </c>
      <c r="C418" s="11" t="s">
        <v>3698</v>
      </c>
      <c r="D418" s="5" t="s">
        <v>12785</v>
      </c>
      <c r="E418" s="9">
        <v>0.10392</v>
      </c>
      <c r="F418" s="9">
        <v>5.4080000000000003E-2</v>
      </c>
      <c r="G418" s="9">
        <v>0.16</v>
      </c>
      <c r="H418" s="7">
        <v>195.446</v>
      </c>
    </row>
    <row r="419" spans="2:8" x14ac:dyDescent="0.2">
      <c r="B419" s="5" t="s">
        <v>12704</v>
      </c>
      <c r="C419" s="11" t="s">
        <v>3701</v>
      </c>
      <c r="D419" s="5" t="s">
        <v>866</v>
      </c>
      <c r="E419" s="9">
        <v>3.2419199999999999</v>
      </c>
      <c r="F419" s="9">
        <v>1.6950400000000001</v>
      </c>
      <c r="G419" s="9">
        <v>4.99</v>
      </c>
      <c r="H419" s="7">
        <v>101.33</v>
      </c>
    </row>
    <row r="420" spans="2:8" x14ac:dyDescent="0.2">
      <c r="B420" s="5" t="s">
        <v>12704</v>
      </c>
      <c r="C420" s="11" t="s">
        <v>3704</v>
      </c>
      <c r="D420" s="5" t="s">
        <v>3358</v>
      </c>
      <c r="E420" s="9">
        <v>1.2455400000000001</v>
      </c>
      <c r="F420" s="9">
        <v>0.64807999999999999</v>
      </c>
      <c r="G420" s="9">
        <v>5.27</v>
      </c>
      <c r="H420" s="7">
        <v>911.59500000000003</v>
      </c>
    </row>
    <row r="421" spans="2:8" x14ac:dyDescent="0.2">
      <c r="B421" s="5" t="s">
        <v>12704</v>
      </c>
      <c r="C421" s="11" t="s">
        <v>3699</v>
      </c>
      <c r="D421" s="5" t="s">
        <v>870</v>
      </c>
      <c r="E421" s="9">
        <v>0.10392</v>
      </c>
      <c r="F421" s="9">
        <v>5.4080000000000003E-2</v>
      </c>
      <c r="G421" s="9">
        <v>0.16</v>
      </c>
      <c r="H421" s="7">
        <v>93.834000000000003</v>
      </c>
    </row>
    <row r="422" spans="2:8" x14ac:dyDescent="0.2">
      <c r="B422" s="5" t="s">
        <v>12704</v>
      </c>
      <c r="C422" s="11" t="s">
        <v>3700</v>
      </c>
      <c r="D422" s="5" t="s">
        <v>12786</v>
      </c>
      <c r="E422" s="9">
        <v>0.94320999999999999</v>
      </c>
      <c r="F422" s="9">
        <v>0.21951999999999999</v>
      </c>
      <c r="G422" s="9">
        <v>0.61</v>
      </c>
      <c r="H422" s="7">
        <v>459.95800000000003</v>
      </c>
    </row>
    <row r="423" spans="2:8" x14ac:dyDescent="0.2">
      <c r="B423" s="5" t="s">
        <v>12704</v>
      </c>
      <c r="C423" s="11" t="s">
        <v>13663</v>
      </c>
      <c r="D423" s="5" t="s">
        <v>53462</v>
      </c>
      <c r="E423" s="9"/>
      <c r="F423" s="9">
        <v>510.99567999999999</v>
      </c>
      <c r="G423" s="9">
        <v>510.98700000000002</v>
      </c>
      <c r="H423" s="7">
        <v>1532.9870000000001</v>
      </c>
    </row>
    <row r="424" spans="2:8" x14ac:dyDescent="0.2">
      <c r="B424" s="5" t="s">
        <v>12704</v>
      </c>
      <c r="C424" s="11" t="s">
        <v>3706</v>
      </c>
      <c r="D424" s="5" t="s">
        <v>54516</v>
      </c>
      <c r="E424" s="9">
        <v>-163.36845</v>
      </c>
      <c r="F424" s="9">
        <v>5.0325800000000003</v>
      </c>
      <c r="G424" s="9">
        <v>-167.15100000000001</v>
      </c>
      <c r="H424" s="7">
        <v>5.13</v>
      </c>
    </row>
    <row r="425" spans="2:8" x14ac:dyDescent="0.2">
      <c r="B425" s="5" t="s">
        <v>12704</v>
      </c>
      <c r="C425" s="11" t="s">
        <v>3707</v>
      </c>
      <c r="D425" s="5" t="s">
        <v>54517</v>
      </c>
      <c r="E425" s="9">
        <v>77.680109999999999</v>
      </c>
      <c r="F425" s="9">
        <v>-87.475620000000006</v>
      </c>
      <c r="G425" s="9">
        <v>320.35430000000002</v>
      </c>
      <c r="H425" s="7">
        <v>111.325</v>
      </c>
    </row>
    <row r="426" spans="2:8" x14ac:dyDescent="0.2">
      <c r="B426" s="5" t="s">
        <v>12704</v>
      </c>
      <c r="C426" s="11" t="s">
        <v>3708</v>
      </c>
      <c r="D426" s="5" t="s">
        <v>2830</v>
      </c>
      <c r="E426" s="9"/>
      <c r="F426" s="9">
        <v>-860</v>
      </c>
      <c r="G426" s="9">
        <v>-429.39929999999998</v>
      </c>
      <c r="H426" s="7">
        <v>17.030999999999999</v>
      </c>
    </row>
    <row r="427" spans="2:8" x14ac:dyDescent="0.2">
      <c r="B427" s="5" t="s">
        <v>12704</v>
      </c>
      <c r="C427" s="11" t="s">
        <v>12787</v>
      </c>
      <c r="D427" s="5" t="s">
        <v>12788</v>
      </c>
      <c r="E427" s="9"/>
      <c r="F427" s="9">
        <v>5.8799999999999998E-3</v>
      </c>
      <c r="G427" s="9">
        <v>5.8999999999999999E-3</v>
      </c>
      <c r="H427" s="7">
        <v>6.0000000000000001E-3</v>
      </c>
    </row>
    <row r="428" spans="2:8" x14ac:dyDescent="0.2">
      <c r="B428" s="5" t="s">
        <v>12704</v>
      </c>
      <c r="C428" s="11" t="s">
        <v>12789</v>
      </c>
      <c r="D428" s="5" t="s">
        <v>12790</v>
      </c>
      <c r="E428" s="9"/>
      <c r="F428" s="9">
        <v>5.8799999999999998E-3</v>
      </c>
      <c r="G428" s="9">
        <v>5.8999999999999999E-3</v>
      </c>
      <c r="H428" s="7">
        <v>6.0000000000000001E-3</v>
      </c>
    </row>
    <row r="429" spans="2:8" x14ac:dyDescent="0.2">
      <c r="B429" s="5" t="s">
        <v>12704</v>
      </c>
      <c r="C429" s="11" t="s">
        <v>12791</v>
      </c>
      <c r="D429" s="5" t="s">
        <v>12792</v>
      </c>
      <c r="E429" s="9"/>
      <c r="F429" s="9">
        <v>5.8799999999999998E-3</v>
      </c>
      <c r="G429" s="9">
        <v>5.8999999999999999E-3</v>
      </c>
      <c r="H429" s="7">
        <v>6.0000000000000001E-3</v>
      </c>
    </row>
    <row r="430" spans="2:8" x14ac:dyDescent="0.2">
      <c r="B430" s="5" t="s">
        <v>12704</v>
      </c>
      <c r="C430" s="11" t="s">
        <v>12793</v>
      </c>
      <c r="D430" s="5" t="s">
        <v>12794</v>
      </c>
      <c r="E430" s="9"/>
      <c r="F430" s="9">
        <v>5941.2022999999999</v>
      </c>
      <c r="G430" s="9">
        <v>-5.9999999999999995E-4</v>
      </c>
      <c r="H430" s="7">
        <v>18086.048999999999</v>
      </c>
    </row>
    <row r="431" spans="2:8" x14ac:dyDescent="0.2">
      <c r="B431" s="5" t="s">
        <v>12704</v>
      </c>
      <c r="C431" s="11" t="s">
        <v>3710</v>
      </c>
      <c r="D431" s="5" t="s">
        <v>879</v>
      </c>
      <c r="E431" s="9">
        <v>0.22781999999999999</v>
      </c>
      <c r="F431" s="9"/>
      <c r="G431" s="9"/>
      <c r="H431" s="7"/>
    </row>
    <row r="432" spans="2:8" x14ac:dyDescent="0.2">
      <c r="B432" s="5" t="s">
        <v>12704</v>
      </c>
      <c r="C432" s="11" t="s">
        <v>3711</v>
      </c>
      <c r="D432" s="5" t="s">
        <v>881</v>
      </c>
      <c r="E432" s="9">
        <v>-11.194800000000001</v>
      </c>
      <c r="F432" s="9"/>
      <c r="G432" s="9"/>
      <c r="H432" s="7"/>
    </row>
    <row r="433" spans="2:8" x14ac:dyDescent="0.2">
      <c r="B433" s="5" t="s">
        <v>12704</v>
      </c>
      <c r="C433" s="11" t="s">
        <v>3714</v>
      </c>
      <c r="D433" s="5" t="s">
        <v>53463</v>
      </c>
      <c r="E433" s="9">
        <v>44.004750000000001</v>
      </c>
      <c r="F433" s="9">
        <v>22.530819999999999</v>
      </c>
      <c r="G433" s="9">
        <v>60.976900000000001</v>
      </c>
      <c r="H433" s="7">
        <v>53.689</v>
      </c>
    </row>
    <row r="434" spans="2:8" x14ac:dyDescent="0.2">
      <c r="B434" s="5" t="s">
        <v>12704</v>
      </c>
      <c r="C434" s="11" t="s">
        <v>3715</v>
      </c>
      <c r="D434" s="5" t="s">
        <v>53464</v>
      </c>
      <c r="E434" s="9">
        <v>93.092380000000006</v>
      </c>
      <c r="F434" s="9">
        <v>78.130780000000001</v>
      </c>
      <c r="G434" s="9">
        <v>170.24959999999999</v>
      </c>
      <c r="H434" s="7">
        <v>211.816</v>
      </c>
    </row>
    <row r="435" spans="2:8" x14ac:dyDescent="0.2">
      <c r="B435" s="5" t="s">
        <v>12704</v>
      </c>
      <c r="C435" s="11" t="s">
        <v>3716</v>
      </c>
      <c r="D435" s="5" t="s">
        <v>53465</v>
      </c>
      <c r="E435" s="9">
        <v>47.084910000000001</v>
      </c>
      <c r="F435" s="9">
        <v>26.487749999999998</v>
      </c>
      <c r="G435" s="9">
        <v>66.513900000000007</v>
      </c>
      <c r="H435" s="7">
        <v>58.91</v>
      </c>
    </row>
    <row r="436" spans="2:8" x14ac:dyDescent="0.2">
      <c r="B436" s="5" t="s">
        <v>12704</v>
      </c>
      <c r="C436" s="11" t="s">
        <v>3717</v>
      </c>
      <c r="D436" s="5" t="s">
        <v>53466</v>
      </c>
      <c r="E436" s="9">
        <v>2.4000000000000001E-4</v>
      </c>
      <c r="F436" s="9">
        <v>1.2E-4</v>
      </c>
      <c r="G436" s="9">
        <v>0.14699999999999999</v>
      </c>
      <c r="H436" s="7">
        <v>0.14699999999999999</v>
      </c>
    </row>
    <row r="437" spans="2:8" x14ac:dyDescent="0.2">
      <c r="B437" s="5" t="s">
        <v>12704</v>
      </c>
      <c r="C437" s="11" t="s">
        <v>3718</v>
      </c>
      <c r="D437" s="5" t="s">
        <v>53467</v>
      </c>
      <c r="E437" s="9">
        <v>2.4000000000000001E-4</v>
      </c>
      <c r="F437" s="9">
        <v>1.2E-4</v>
      </c>
      <c r="G437" s="9">
        <v>0.14699999999999999</v>
      </c>
      <c r="H437" s="7">
        <v>0.14699999999999999</v>
      </c>
    </row>
    <row r="438" spans="2:8" x14ac:dyDescent="0.2">
      <c r="B438" s="5" t="s">
        <v>12704</v>
      </c>
      <c r="C438" s="11" t="s">
        <v>3719</v>
      </c>
      <c r="D438" s="5" t="s">
        <v>53468</v>
      </c>
      <c r="E438" s="9">
        <v>37.499809999999997</v>
      </c>
      <c r="F438" s="9">
        <v>30.926970000000001</v>
      </c>
      <c r="G438" s="9">
        <v>67.886200000000002</v>
      </c>
      <c r="H438" s="7">
        <v>58.085999999999999</v>
      </c>
    </row>
    <row r="439" spans="2:8" x14ac:dyDescent="0.2">
      <c r="B439" s="5" t="s">
        <v>12704</v>
      </c>
      <c r="C439" s="11" t="s">
        <v>3720</v>
      </c>
      <c r="D439" s="5" t="s">
        <v>53469</v>
      </c>
      <c r="E439" s="9">
        <v>49.109749999999998</v>
      </c>
      <c r="F439" s="9">
        <v>47.286949999999997</v>
      </c>
      <c r="G439" s="9">
        <v>97.670500000000004</v>
      </c>
      <c r="H439" s="7">
        <v>108.83</v>
      </c>
    </row>
    <row r="440" spans="2:8" x14ac:dyDescent="0.2">
      <c r="B440" s="5" t="s">
        <v>12704</v>
      </c>
      <c r="C440" s="11" t="s">
        <v>3721</v>
      </c>
      <c r="D440" s="5" t="s">
        <v>53470</v>
      </c>
      <c r="E440" s="9">
        <v>27.021360000000001</v>
      </c>
      <c r="F440" s="9">
        <v>16.76362</v>
      </c>
      <c r="G440" s="9">
        <v>43.503100000000003</v>
      </c>
      <c r="H440" s="7">
        <v>24.882999999999999</v>
      </c>
    </row>
    <row r="441" spans="2:8" x14ac:dyDescent="0.2">
      <c r="B441" s="5" t="s">
        <v>12704</v>
      </c>
      <c r="C441" s="11" t="s">
        <v>3722</v>
      </c>
      <c r="D441" s="5" t="s">
        <v>53471</v>
      </c>
      <c r="E441" s="9">
        <v>2.7586900000000001</v>
      </c>
      <c r="F441" s="9">
        <v>0.10786999999999999</v>
      </c>
      <c r="G441" s="9">
        <v>2.6</v>
      </c>
      <c r="H441" s="7"/>
    </row>
    <row r="442" spans="2:8" x14ac:dyDescent="0.2">
      <c r="B442" s="5" t="s">
        <v>12704</v>
      </c>
      <c r="C442" s="11" t="s">
        <v>3725</v>
      </c>
      <c r="D442" s="5" t="s">
        <v>3395</v>
      </c>
      <c r="E442" s="9">
        <v>2.23298</v>
      </c>
      <c r="F442" s="9"/>
      <c r="G442" s="9"/>
      <c r="H442" s="7"/>
    </row>
    <row r="443" spans="2:8" x14ac:dyDescent="0.2">
      <c r="B443" s="5" t="s">
        <v>12704</v>
      </c>
      <c r="C443" s="11" t="s">
        <v>3723</v>
      </c>
      <c r="D443" s="5" t="s">
        <v>3391</v>
      </c>
      <c r="E443" s="9">
        <v>-0.39739000000000002</v>
      </c>
      <c r="F443" s="9"/>
      <c r="G443" s="9"/>
      <c r="H443" s="7"/>
    </row>
    <row r="444" spans="2:8" x14ac:dyDescent="0.2">
      <c r="B444" s="5" t="s">
        <v>12704</v>
      </c>
      <c r="C444" s="11" t="s">
        <v>3724</v>
      </c>
      <c r="D444" s="5" t="s">
        <v>3393</v>
      </c>
      <c r="E444" s="9">
        <v>-4.9200000000000001E-2</v>
      </c>
      <c r="F444" s="9"/>
      <c r="G444" s="9"/>
      <c r="H444" s="7"/>
    </row>
    <row r="445" spans="2:8" x14ac:dyDescent="0.2">
      <c r="B445" s="5" t="s">
        <v>12704</v>
      </c>
      <c r="C445" s="11" t="s">
        <v>3728</v>
      </c>
      <c r="D445" s="5" t="s">
        <v>3399</v>
      </c>
      <c r="E445" s="9">
        <v>122.74404</v>
      </c>
      <c r="F445" s="9"/>
      <c r="G445" s="9"/>
      <c r="H445" s="7"/>
    </row>
    <row r="446" spans="2:8" x14ac:dyDescent="0.2">
      <c r="B446" s="5" t="s">
        <v>12704</v>
      </c>
      <c r="C446" s="11" t="s">
        <v>3729</v>
      </c>
      <c r="D446" s="5" t="s">
        <v>3401</v>
      </c>
      <c r="E446" s="9">
        <v>24.7606</v>
      </c>
      <c r="F446" s="9"/>
      <c r="G446" s="9"/>
      <c r="H446" s="7"/>
    </row>
    <row r="447" spans="2:8" x14ac:dyDescent="0.2">
      <c r="B447" s="5" t="s">
        <v>12704</v>
      </c>
      <c r="C447" s="11" t="s">
        <v>3730</v>
      </c>
      <c r="D447" s="5" t="s">
        <v>3403</v>
      </c>
      <c r="E447" s="9">
        <v>36.61786</v>
      </c>
      <c r="F447" s="9"/>
      <c r="G447" s="9"/>
      <c r="H447" s="7"/>
    </row>
    <row r="448" spans="2:8" x14ac:dyDescent="0.2">
      <c r="B448" s="5" t="s">
        <v>12704</v>
      </c>
      <c r="C448" s="11" t="s">
        <v>3731</v>
      </c>
      <c r="D448" s="5" t="s">
        <v>13319</v>
      </c>
      <c r="E448" s="9">
        <v>35.090110000000003</v>
      </c>
      <c r="F448" s="9"/>
      <c r="G448" s="9"/>
      <c r="H448" s="7"/>
    </row>
    <row r="449" spans="2:8" x14ac:dyDescent="0.2">
      <c r="B449" s="5" t="s">
        <v>12704</v>
      </c>
      <c r="C449" s="11" t="s">
        <v>3732</v>
      </c>
      <c r="D449" s="5" t="s">
        <v>3407</v>
      </c>
      <c r="E449" s="9">
        <v>25.736529999999998</v>
      </c>
      <c r="F449" s="9"/>
      <c r="G449" s="9"/>
      <c r="H449" s="7"/>
    </row>
    <row r="450" spans="2:8" x14ac:dyDescent="0.2">
      <c r="B450" s="5" t="s">
        <v>12704</v>
      </c>
      <c r="C450" s="11" t="s">
        <v>12795</v>
      </c>
      <c r="D450" s="5" t="s">
        <v>905</v>
      </c>
      <c r="E450" s="9"/>
      <c r="F450" s="9"/>
      <c r="G450" s="9">
        <v>38.853000000000002</v>
      </c>
      <c r="H450" s="7">
        <v>38.853000000000002</v>
      </c>
    </row>
    <row r="451" spans="2:8" x14ac:dyDescent="0.2">
      <c r="B451" s="5" t="s">
        <v>12704</v>
      </c>
      <c r="C451" s="11" t="s">
        <v>3736</v>
      </c>
      <c r="D451" s="5" t="s">
        <v>3933</v>
      </c>
      <c r="E451" s="9">
        <v>82.552139999999994</v>
      </c>
      <c r="F451" s="9">
        <v>216.86892</v>
      </c>
      <c r="G451" s="9">
        <v>291.59460000000001</v>
      </c>
      <c r="H451" s="7">
        <v>829.94</v>
      </c>
    </row>
    <row r="452" spans="2:8" x14ac:dyDescent="0.2">
      <c r="B452" s="5" t="s">
        <v>12704</v>
      </c>
      <c r="C452" s="11" t="s">
        <v>3739</v>
      </c>
      <c r="D452" s="5" t="s">
        <v>12796</v>
      </c>
      <c r="E452" s="9">
        <v>-0.64859999999999995</v>
      </c>
      <c r="F452" s="9">
        <v>3.49369</v>
      </c>
      <c r="G452" s="9">
        <v>34.796999999999997</v>
      </c>
      <c r="H452" s="7">
        <v>34.796999999999997</v>
      </c>
    </row>
    <row r="453" spans="2:8" x14ac:dyDescent="0.2">
      <c r="B453" s="5" t="s">
        <v>12704</v>
      </c>
      <c r="C453" s="11" t="s">
        <v>3740</v>
      </c>
      <c r="D453" s="5" t="s">
        <v>11868</v>
      </c>
      <c r="E453" s="9">
        <v>0.81188000000000005</v>
      </c>
      <c r="F453" s="9"/>
      <c r="G453" s="9">
        <v>7.8250000000000002</v>
      </c>
      <c r="H453" s="7">
        <v>7.8250000000000002</v>
      </c>
    </row>
    <row r="454" spans="2:8" x14ac:dyDescent="0.2">
      <c r="B454" s="5" t="s">
        <v>12704</v>
      </c>
      <c r="C454" s="11" t="s">
        <v>3741</v>
      </c>
      <c r="D454" s="5" t="s">
        <v>911</v>
      </c>
      <c r="E454" s="9">
        <v>447.40454</v>
      </c>
      <c r="F454" s="9">
        <v>16.920000000000002</v>
      </c>
      <c r="G454" s="9">
        <v>464.08539999999999</v>
      </c>
      <c r="H454" s="7">
        <v>614.07399999999996</v>
      </c>
    </row>
    <row r="455" spans="2:8" x14ac:dyDescent="0.2">
      <c r="B455" s="5" t="s">
        <v>12704</v>
      </c>
      <c r="C455" s="11" t="s">
        <v>3738</v>
      </c>
      <c r="D455" s="5" t="s">
        <v>11871</v>
      </c>
      <c r="E455" s="9">
        <v>61.79448</v>
      </c>
      <c r="F455" s="9"/>
      <c r="G455" s="9"/>
      <c r="H455" s="7"/>
    </row>
    <row r="456" spans="2:8" x14ac:dyDescent="0.2">
      <c r="B456" s="5" t="s">
        <v>12704</v>
      </c>
      <c r="C456" s="11" t="s">
        <v>3743</v>
      </c>
      <c r="D456" s="5" t="s">
        <v>3425</v>
      </c>
      <c r="E456" s="9">
        <v>1.39591</v>
      </c>
      <c r="F456" s="9"/>
      <c r="G456" s="9"/>
      <c r="H456" s="7"/>
    </row>
    <row r="457" spans="2:8" x14ac:dyDescent="0.2">
      <c r="B457" s="5" t="s">
        <v>12704</v>
      </c>
      <c r="C457" s="11" t="s">
        <v>14995</v>
      </c>
      <c r="D457" s="5" t="s">
        <v>14996</v>
      </c>
      <c r="E457" s="9">
        <v>4.9508799999999997</v>
      </c>
      <c r="F457" s="9">
        <v>50.908900000000003</v>
      </c>
      <c r="G457" s="9"/>
      <c r="H457" s="7"/>
    </row>
    <row r="458" spans="2:8" x14ac:dyDescent="0.2">
      <c r="B458" s="5" t="s">
        <v>12704</v>
      </c>
      <c r="C458" s="11" t="s">
        <v>38490</v>
      </c>
      <c r="D458" s="5" t="s">
        <v>38491</v>
      </c>
      <c r="E458" s="9">
        <v>12.165290000000001</v>
      </c>
      <c r="F458" s="9">
        <v>36.078389999999999</v>
      </c>
      <c r="G458" s="9"/>
      <c r="H458" s="7"/>
    </row>
    <row r="459" spans="2:8" x14ac:dyDescent="0.2">
      <c r="B459" s="5" t="s">
        <v>12704</v>
      </c>
      <c r="C459" s="11" t="s">
        <v>54518</v>
      </c>
      <c r="D459" s="5" t="s">
        <v>54519</v>
      </c>
      <c r="E459" s="9"/>
      <c r="F459" s="9">
        <v>27.587319999999998</v>
      </c>
      <c r="G459" s="9"/>
      <c r="H459" s="7"/>
    </row>
    <row r="460" spans="2:8" x14ac:dyDescent="0.2">
      <c r="B460" s="5" t="s">
        <v>12704</v>
      </c>
      <c r="C460" s="11" t="s">
        <v>14997</v>
      </c>
      <c r="D460" s="5" t="s">
        <v>14856</v>
      </c>
      <c r="E460" s="9">
        <v>7.2267700000000001</v>
      </c>
      <c r="F460" s="9">
        <v>26.06091</v>
      </c>
      <c r="G460" s="9"/>
      <c r="H460" s="7"/>
    </row>
    <row r="461" spans="2:8" x14ac:dyDescent="0.2">
      <c r="B461" s="5" t="s">
        <v>12704</v>
      </c>
      <c r="C461" s="11" t="s">
        <v>3754</v>
      </c>
      <c r="D461" s="5" t="s">
        <v>3439</v>
      </c>
      <c r="E461" s="9">
        <v>0.75739999999999996</v>
      </c>
      <c r="F461" s="9"/>
      <c r="G461" s="9"/>
      <c r="H461" s="7"/>
    </row>
    <row r="462" spans="2:8" x14ac:dyDescent="0.2">
      <c r="B462" s="5" t="s">
        <v>12704</v>
      </c>
      <c r="C462" s="11" t="s">
        <v>3755</v>
      </c>
      <c r="D462" s="5" t="s">
        <v>3440</v>
      </c>
      <c r="E462" s="9">
        <v>0.37686999999999998</v>
      </c>
      <c r="F462" s="9"/>
      <c r="G462" s="9"/>
      <c r="H462" s="7"/>
    </row>
    <row r="463" spans="2:8" x14ac:dyDescent="0.2">
      <c r="B463" s="5" t="s">
        <v>12704</v>
      </c>
      <c r="C463" s="11" t="s">
        <v>3748</v>
      </c>
      <c r="D463" s="5" t="s">
        <v>3433</v>
      </c>
      <c r="E463" s="9">
        <v>0.87544</v>
      </c>
      <c r="F463" s="9"/>
      <c r="G463" s="9"/>
      <c r="H463" s="7"/>
    </row>
    <row r="464" spans="2:8" x14ac:dyDescent="0.2">
      <c r="B464" s="5" t="s">
        <v>12704</v>
      </c>
      <c r="C464" s="11" t="s">
        <v>3749</v>
      </c>
      <c r="D464" s="5" t="s">
        <v>3434</v>
      </c>
      <c r="E464" s="9">
        <v>0.98192999999999997</v>
      </c>
      <c r="F464" s="9"/>
      <c r="G464" s="9"/>
      <c r="H464" s="7"/>
    </row>
    <row r="465" spans="2:8" x14ac:dyDescent="0.2">
      <c r="B465" s="5" t="s">
        <v>12704</v>
      </c>
      <c r="C465" s="11" t="s">
        <v>3750</v>
      </c>
      <c r="D465" s="5" t="s">
        <v>3435</v>
      </c>
      <c r="E465" s="9">
        <v>0.96492</v>
      </c>
      <c r="F465" s="9"/>
      <c r="G465" s="9"/>
      <c r="H465" s="7"/>
    </row>
    <row r="466" spans="2:8" x14ac:dyDescent="0.2">
      <c r="B466" s="5" t="s">
        <v>12704</v>
      </c>
      <c r="C466" s="11" t="s">
        <v>3751</v>
      </c>
      <c r="D466" s="5" t="s">
        <v>932</v>
      </c>
      <c r="E466" s="9">
        <v>0.70067000000000002</v>
      </c>
      <c r="F466" s="9"/>
      <c r="G466" s="9"/>
      <c r="H466" s="7"/>
    </row>
    <row r="467" spans="2:8" x14ac:dyDescent="0.2">
      <c r="B467" s="5" t="s">
        <v>12704</v>
      </c>
      <c r="C467" s="11" t="s">
        <v>3752</v>
      </c>
      <c r="D467" s="5" t="s">
        <v>3436</v>
      </c>
      <c r="E467" s="9">
        <v>0.52693999999999996</v>
      </c>
      <c r="F467" s="9"/>
      <c r="G467" s="9"/>
      <c r="H467" s="7"/>
    </row>
    <row r="468" spans="2:8" x14ac:dyDescent="0.2">
      <c r="B468" s="5" t="s">
        <v>12704</v>
      </c>
      <c r="C468" s="11" t="s">
        <v>3753</v>
      </c>
      <c r="D468" s="5" t="s">
        <v>3438</v>
      </c>
      <c r="E468" s="9">
        <v>1.65316</v>
      </c>
      <c r="F468" s="9"/>
      <c r="G468" s="9"/>
      <c r="H468" s="7"/>
    </row>
    <row r="469" spans="2:8" x14ac:dyDescent="0.2">
      <c r="B469" s="5" t="s">
        <v>12704</v>
      </c>
      <c r="C469" s="11" t="s">
        <v>54520</v>
      </c>
      <c r="D469" s="5" t="s">
        <v>54521</v>
      </c>
      <c r="E469" s="9">
        <v>1.5936999999999999</v>
      </c>
      <c r="F469" s="9">
        <v>25.172000000000001</v>
      </c>
      <c r="G469" s="9"/>
      <c r="H469" s="7"/>
    </row>
    <row r="470" spans="2:8" x14ac:dyDescent="0.2">
      <c r="B470" s="5" t="s">
        <v>12704</v>
      </c>
      <c r="C470" s="11" t="s">
        <v>54522</v>
      </c>
      <c r="D470" s="5" t="s">
        <v>54523</v>
      </c>
      <c r="E470" s="9"/>
      <c r="F470" s="9">
        <v>24.763349999999999</v>
      </c>
      <c r="G470" s="9"/>
      <c r="H470" s="7"/>
    </row>
    <row r="471" spans="2:8" x14ac:dyDescent="0.2">
      <c r="B471" s="5" t="s">
        <v>12704</v>
      </c>
      <c r="C471" s="11" t="s">
        <v>54524</v>
      </c>
      <c r="D471" s="5" t="s">
        <v>941</v>
      </c>
      <c r="E471" s="9"/>
      <c r="F471" s="9">
        <v>24.785219999999999</v>
      </c>
      <c r="G471" s="9"/>
      <c r="H471" s="7"/>
    </row>
    <row r="472" spans="2:8" x14ac:dyDescent="0.2">
      <c r="B472" s="5" t="s">
        <v>12704</v>
      </c>
      <c r="C472" s="11" t="s">
        <v>54525</v>
      </c>
      <c r="D472" s="5" t="s">
        <v>54526</v>
      </c>
      <c r="E472" s="9"/>
      <c r="F472" s="9">
        <v>24.763349999999999</v>
      </c>
      <c r="G472" s="9"/>
      <c r="H472" s="7"/>
    </row>
    <row r="473" spans="2:8" x14ac:dyDescent="0.2">
      <c r="B473" s="5" t="s">
        <v>12704</v>
      </c>
      <c r="C473" s="11" t="s">
        <v>14998</v>
      </c>
      <c r="D473" s="5" t="s">
        <v>14999</v>
      </c>
      <c r="E473" s="9">
        <v>16.043859999999999</v>
      </c>
      <c r="F473" s="9">
        <v>44.99727</v>
      </c>
      <c r="G473" s="9">
        <v>52.38</v>
      </c>
      <c r="H473" s="7"/>
    </row>
    <row r="474" spans="2:8" x14ac:dyDescent="0.2">
      <c r="B474" s="5" t="s">
        <v>12704</v>
      </c>
      <c r="C474" s="11" t="s">
        <v>15000</v>
      </c>
      <c r="D474" s="5" t="s">
        <v>15001</v>
      </c>
      <c r="E474" s="9">
        <v>1.27041</v>
      </c>
      <c r="F474" s="9">
        <v>28.727070000000001</v>
      </c>
      <c r="G474" s="9"/>
      <c r="H474" s="7"/>
    </row>
    <row r="475" spans="2:8" x14ac:dyDescent="0.2">
      <c r="B475" s="5" t="s">
        <v>12704</v>
      </c>
      <c r="C475" s="11" t="s">
        <v>46218</v>
      </c>
      <c r="D475" s="5" t="s">
        <v>19715</v>
      </c>
      <c r="E475" s="9">
        <v>6.6875499999999999</v>
      </c>
      <c r="F475" s="9">
        <v>2.7245699999999999</v>
      </c>
      <c r="G475" s="9">
        <v>9.4499999999999993</v>
      </c>
      <c r="H475" s="7"/>
    </row>
    <row r="476" spans="2:8" x14ac:dyDescent="0.2">
      <c r="B476" s="5" t="s">
        <v>12704</v>
      </c>
      <c r="C476" s="11" t="s">
        <v>15002</v>
      </c>
      <c r="D476" s="5" t="s">
        <v>3963</v>
      </c>
      <c r="E476" s="9">
        <v>14.074579999999999</v>
      </c>
      <c r="F476" s="9">
        <v>22.24145</v>
      </c>
      <c r="G476" s="9"/>
      <c r="H476" s="7"/>
    </row>
    <row r="477" spans="2:8" x14ac:dyDescent="0.2">
      <c r="B477" s="5" t="s">
        <v>12704</v>
      </c>
      <c r="C477" s="11" t="s">
        <v>38492</v>
      </c>
      <c r="D477" s="5" t="s">
        <v>38493</v>
      </c>
      <c r="E477" s="9">
        <v>5.1855599999999997</v>
      </c>
      <c r="F477" s="9"/>
      <c r="G477" s="9"/>
      <c r="H477" s="7"/>
    </row>
    <row r="478" spans="2:8" x14ac:dyDescent="0.2">
      <c r="B478" s="5" t="s">
        <v>12704</v>
      </c>
      <c r="C478" s="11" t="s">
        <v>54527</v>
      </c>
      <c r="D478" s="5" t="s">
        <v>54528</v>
      </c>
      <c r="E478" s="9"/>
      <c r="F478" s="9">
        <v>24.977630000000001</v>
      </c>
      <c r="G478" s="9"/>
      <c r="H478" s="7"/>
    </row>
    <row r="479" spans="2:8" x14ac:dyDescent="0.2">
      <c r="B479" s="5" t="s">
        <v>12704</v>
      </c>
      <c r="C479" s="11" t="s">
        <v>54529</v>
      </c>
      <c r="D479" s="5" t="s">
        <v>54530</v>
      </c>
      <c r="E479" s="9"/>
      <c r="F479" s="9">
        <v>24.977630000000001</v>
      </c>
      <c r="G479" s="9"/>
      <c r="H479" s="7"/>
    </row>
    <row r="480" spans="2:8" x14ac:dyDescent="0.2">
      <c r="B480" s="5" t="s">
        <v>12704</v>
      </c>
      <c r="C480" s="11" t="s">
        <v>54531</v>
      </c>
      <c r="D480" s="5" t="s">
        <v>54532</v>
      </c>
      <c r="E480" s="9"/>
      <c r="F480" s="9">
        <v>24.977630000000001</v>
      </c>
      <c r="G480" s="9"/>
      <c r="H480" s="7"/>
    </row>
    <row r="481" spans="2:8" x14ac:dyDescent="0.2">
      <c r="B481" s="5" t="s">
        <v>12704</v>
      </c>
      <c r="C481" s="11" t="s">
        <v>54533</v>
      </c>
      <c r="D481" s="5" t="s">
        <v>3967</v>
      </c>
      <c r="E481" s="9"/>
      <c r="F481" s="9">
        <v>16.76315</v>
      </c>
      <c r="G481" s="9">
        <v>16.670000000000002</v>
      </c>
      <c r="H481" s="7"/>
    </row>
    <row r="482" spans="2:8" x14ac:dyDescent="0.2">
      <c r="B482" s="5" t="s">
        <v>12704</v>
      </c>
      <c r="C482" s="11" t="s">
        <v>54534</v>
      </c>
      <c r="D482" s="5" t="s">
        <v>54535</v>
      </c>
      <c r="E482" s="9"/>
      <c r="F482" s="9">
        <v>21.42728</v>
      </c>
      <c r="G482" s="9"/>
      <c r="H482" s="7"/>
    </row>
    <row r="483" spans="2:8" x14ac:dyDescent="0.2">
      <c r="B483" s="5" t="s">
        <v>12704</v>
      </c>
      <c r="C483" s="11" t="s">
        <v>54536</v>
      </c>
      <c r="D483" s="5" t="s">
        <v>3969</v>
      </c>
      <c r="E483" s="9"/>
      <c r="F483" s="9">
        <v>6.7406800000000002</v>
      </c>
      <c r="G483" s="9"/>
      <c r="H483" s="7"/>
    </row>
    <row r="484" spans="2:8" x14ac:dyDescent="0.2">
      <c r="B484" s="5" t="s">
        <v>12704</v>
      </c>
      <c r="C484" s="11" t="s">
        <v>54537</v>
      </c>
      <c r="D484" s="5" t="s">
        <v>54538</v>
      </c>
      <c r="E484" s="9"/>
      <c r="F484" s="9">
        <v>27.01802</v>
      </c>
      <c r="G484" s="9"/>
      <c r="H484" s="7"/>
    </row>
    <row r="485" spans="2:8" x14ac:dyDescent="0.2">
      <c r="B485" s="5" t="s">
        <v>12704</v>
      </c>
      <c r="C485" s="11" t="s">
        <v>54539</v>
      </c>
      <c r="D485" s="5" t="s">
        <v>54540</v>
      </c>
      <c r="E485" s="9"/>
      <c r="F485" s="9">
        <v>16.76315</v>
      </c>
      <c r="G485" s="9">
        <v>16.670000000000002</v>
      </c>
      <c r="H485" s="7"/>
    </row>
    <row r="486" spans="2:8" x14ac:dyDescent="0.2">
      <c r="B486" s="5" t="s">
        <v>12704</v>
      </c>
      <c r="C486" s="11" t="s">
        <v>54541</v>
      </c>
      <c r="D486" s="5" t="s">
        <v>54542</v>
      </c>
      <c r="E486" s="9"/>
      <c r="F486" s="9">
        <v>16.76315</v>
      </c>
      <c r="G486" s="9">
        <v>16.670000000000002</v>
      </c>
      <c r="H486" s="7"/>
    </row>
    <row r="487" spans="2:8" x14ac:dyDescent="0.2">
      <c r="B487" s="5" t="s">
        <v>12704</v>
      </c>
      <c r="C487" s="11" t="s">
        <v>54543</v>
      </c>
      <c r="D487" s="5" t="s">
        <v>3977</v>
      </c>
      <c r="E487" s="9"/>
      <c r="F487" s="9">
        <v>16.76315</v>
      </c>
      <c r="G487" s="9">
        <v>16.670000000000002</v>
      </c>
      <c r="H487" s="7"/>
    </row>
    <row r="488" spans="2:8" x14ac:dyDescent="0.2">
      <c r="B488" s="5" t="s">
        <v>12704</v>
      </c>
      <c r="C488" s="11" t="s">
        <v>53472</v>
      </c>
      <c r="D488" s="5" t="s">
        <v>53473</v>
      </c>
      <c r="E488" s="9">
        <v>2.69686</v>
      </c>
      <c r="F488" s="9">
        <v>20.030110000000001</v>
      </c>
      <c r="G488" s="9"/>
      <c r="H488" s="7"/>
    </row>
    <row r="489" spans="2:8" x14ac:dyDescent="0.2">
      <c r="B489" s="5" t="s">
        <v>12704</v>
      </c>
      <c r="C489" s="11" t="s">
        <v>54544</v>
      </c>
      <c r="D489" s="5" t="s">
        <v>54545</v>
      </c>
      <c r="E489" s="9">
        <v>0.10117</v>
      </c>
      <c r="F489" s="9">
        <v>22.416070000000001</v>
      </c>
      <c r="G489" s="9"/>
      <c r="H489" s="7"/>
    </row>
    <row r="490" spans="2:8" x14ac:dyDescent="0.2">
      <c r="B490" s="5" t="s">
        <v>12704</v>
      </c>
      <c r="C490" s="11" t="s">
        <v>54546</v>
      </c>
      <c r="D490" s="5" t="s">
        <v>54547</v>
      </c>
      <c r="E490" s="9">
        <v>2.4624700000000002</v>
      </c>
      <c r="F490" s="9"/>
      <c r="G490" s="9"/>
      <c r="H490" s="7"/>
    </row>
    <row r="491" spans="2:8" x14ac:dyDescent="0.2">
      <c r="B491" s="5" t="s">
        <v>12704</v>
      </c>
      <c r="C491" s="11" t="s">
        <v>15003</v>
      </c>
      <c r="D491" s="5" t="s">
        <v>54548</v>
      </c>
      <c r="E491" s="9">
        <v>7.2370000000000004E-2</v>
      </c>
      <c r="F491" s="9">
        <v>1.8400000000000001E-3</v>
      </c>
      <c r="G491" s="9"/>
      <c r="H491" s="7"/>
    </row>
    <row r="492" spans="2:8" x14ac:dyDescent="0.2">
      <c r="B492" s="5" t="s">
        <v>12704</v>
      </c>
      <c r="C492" s="11" t="s">
        <v>15004</v>
      </c>
      <c r="D492" s="5" t="s">
        <v>54549</v>
      </c>
      <c r="E492" s="9">
        <v>2.9960000000000001E-2</v>
      </c>
      <c r="F492" s="9">
        <v>7.6000000000000004E-4</v>
      </c>
      <c r="G492" s="9"/>
      <c r="H492" s="7"/>
    </row>
    <row r="493" spans="2:8" x14ac:dyDescent="0.2">
      <c r="B493" s="5" t="s">
        <v>12704</v>
      </c>
      <c r="C493" s="11" t="s">
        <v>15005</v>
      </c>
      <c r="D493" s="5" t="s">
        <v>54550</v>
      </c>
      <c r="E493" s="9">
        <v>1.455E-2</v>
      </c>
      <c r="F493" s="9">
        <v>3.6000000000000002E-4</v>
      </c>
      <c r="G493" s="9"/>
      <c r="H493" s="7"/>
    </row>
    <row r="494" spans="2:8" x14ac:dyDescent="0.2">
      <c r="B494" s="5" t="s">
        <v>12704</v>
      </c>
      <c r="C494" s="11" t="s">
        <v>15006</v>
      </c>
      <c r="D494" s="5" t="s">
        <v>54551</v>
      </c>
      <c r="E494" s="9">
        <v>2.9950000000000001E-2</v>
      </c>
      <c r="F494" s="9">
        <v>7.6000000000000004E-4</v>
      </c>
      <c r="G494" s="9"/>
      <c r="H494" s="7"/>
    </row>
    <row r="495" spans="2:8" x14ac:dyDescent="0.2">
      <c r="B495" s="5" t="s">
        <v>12704</v>
      </c>
      <c r="C495" s="11" t="s">
        <v>15007</v>
      </c>
      <c r="D495" s="5" t="s">
        <v>54552</v>
      </c>
      <c r="E495" s="9">
        <v>1.455E-2</v>
      </c>
      <c r="F495" s="9">
        <v>3.6000000000000002E-4</v>
      </c>
      <c r="G495" s="9"/>
      <c r="H495" s="7"/>
    </row>
    <row r="496" spans="2:8" x14ac:dyDescent="0.2">
      <c r="B496" s="5" t="s">
        <v>12704</v>
      </c>
      <c r="C496" s="11" t="s">
        <v>15008</v>
      </c>
      <c r="D496" s="5" t="s">
        <v>54553</v>
      </c>
      <c r="E496" s="9">
        <v>0.16897000000000001</v>
      </c>
      <c r="F496" s="9">
        <v>4.28E-3</v>
      </c>
      <c r="G496" s="9"/>
      <c r="H496" s="7"/>
    </row>
    <row r="497" spans="2:8" x14ac:dyDescent="0.2">
      <c r="B497" s="5" t="s">
        <v>12704</v>
      </c>
      <c r="C497" s="11" t="s">
        <v>15009</v>
      </c>
      <c r="D497" s="5" t="s">
        <v>54554</v>
      </c>
      <c r="E497" s="9">
        <v>0.10251</v>
      </c>
      <c r="F497" s="9">
        <v>2.5999999999999999E-3</v>
      </c>
      <c r="G497" s="9"/>
      <c r="H497" s="7"/>
    </row>
    <row r="498" spans="2:8" x14ac:dyDescent="0.2">
      <c r="B498" s="5" t="s">
        <v>12704</v>
      </c>
      <c r="C498" s="11" t="s">
        <v>15010</v>
      </c>
      <c r="D498" s="5" t="s">
        <v>54555</v>
      </c>
      <c r="E498" s="9">
        <v>3.6040000000000003E-2</v>
      </c>
      <c r="F498" s="9">
        <v>9.2000000000000003E-4</v>
      </c>
      <c r="G498" s="9"/>
      <c r="H498" s="7"/>
    </row>
    <row r="499" spans="2:8" x14ac:dyDescent="0.2">
      <c r="B499" s="5" t="s">
        <v>12704</v>
      </c>
      <c r="C499" s="11" t="s">
        <v>15011</v>
      </c>
      <c r="D499" s="5" t="s">
        <v>54556</v>
      </c>
      <c r="E499" s="9">
        <v>6.6470000000000001E-2</v>
      </c>
      <c r="F499" s="9">
        <v>1.6800000000000001E-3</v>
      </c>
      <c r="G499" s="9"/>
      <c r="H499" s="7"/>
    </row>
    <row r="500" spans="2:8" x14ac:dyDescent="0.2">
      <c r="B500" s="5" t="s">
        <v>12704</v>
      </c>
      <c r="C500" s="11" t="s">
        <v>15012</v>
      </c>
      <c r="D500" s="5" t="s">
        <v>54557</v>
      </c>
      <c r="E500" s="9">
        <v>2.0289999999999999E-2</v>
      </c>
      <c r="F500" s="9">
        <v>5.1999999999999995E-4</v>
      </c>
      <c r="G500" s="9"/>
      <c r="H500" s="7"/>
    </row>
    <row r="501" spans="2:8" x14ac:dyDescent="0.2">
      <c r="B501" s="5" t="s">
        <v>12704</v>
      </c>
      <c r="C501" s="11" t="s">
        <v>15013</v>
      </c>
      <c r="D501" s="5" t="s">
        <v>54558</v>
      </c>
      <c r="E501" s="9">
        <v>240.13825</v>
      </c>
      <c r="F501" s="9">
        <v>1239.2705800000001</v>
      </c>
      <c r="G501" s="9">
        <v>1494.25</v>
      </c>
      <c r="H501" s="7"/>
    </row>
    <row r="502" spans="2:8" x14ac:dyDescent="0.2">
      <c r="B502" s="5" t="s">
        <v>12704</v>
      </c>
      <c r="C502" s="11" t="s">
        <v>14211</v>
      </c>
      <c r="D502" s="5" t="s">
        <v>54559</v>
      </c>
      <c r="E502" s="9">
        <v>235.60713000000001</v>
      </c>
      <c r="F502" s="9">
        <v>126.78859</v>
      </c>
      <c r="G502" s="9">
        <v>481.14</v>
      </c>
      <c r="H502" s="7"/>
    </row>
    <row r="503" spans="2:8" x14ac:dyDescent="0.2">
      <c r="B503" s="5" t="s">
        <v>12704</v>
      </c>
      <c r="C503" s="11" t="s">
        <v>38494</v>
      </c>
      <c r="D503" s="5" t="s">
        <v>38495</v>
      </c>
      <c r="E503" s="9">
        <v>3.6685699999999999</v>
      </c>
      <c r="F503" s="9"/>
      <c r="G503" s="9"/>
      <c r="H503" s="7"/>
    </row>
    <row r="504" spans="2:8" x14ac:dyDescent="0.2">
      <c r="B504" s="5" t="s">
        <v>12704</v>
      </c>
      <c r="C504" s="11" t="s">
        <v>15014</v>
      </c>
      <c r="D504" s="5" t="s">
        <v>15015</v>
      </c>
      <c r="E504" s="9">
        <v>45.795630000000003</v>
      </c>
      <c r="F504" s="9">
        <v>64.838449999999995</v>
      </c>
      <c r="G504" s="9">
        <v>110.63</v>
      </c>
      <c r="H504" s="7"/>
    </row>
    <row r="505" spans="2:8" x14ac:dyDescent="0.2">
      <c r="B505" s="5" t="s">
        <v>12704</v>
      </c>
      <c r="C505" s="11" t="s">
        <v>14212</v>
      </c>
      <c r="D505" s="5" t="s">
        <v>54560</v>
      </c>
      <c r="E505" s="9">
        <v>3.6318199999999998</v>
      </c>
      <c r="F505" s="9">
        <v>2.7320000000000001E-2</v>
      </c>
      <c r="G505" s="9">
        <v>2.94</v>
      </c>
      <c r="H505" s="7"/>
    </row>
    <row r="506" spans="2:8" x14ac:dyDescent="0.2">
      <c r="B506" s="5" t="s">
        <v>12704</v>
      </c>
      <c r="C506" s="11" t="s">
        <v>38496</v>
      </c>
      <c r="D506" s="5" t="s">
        <v>38497</v>
      </c>
      <c r="E506" s="9">
        <v>13.37867</v>
      </c>
      <c r="F506" s="9">
        <v>28.99653</v>
      </c>
      <c r="G506" s="9"/>
      <c r="H506" s="7"/>
    </row>
    <row r="507" spans="2:8" x14ac:dyDescent="0.2">
      <c r="B507" s="5" t="s">
        <v>12704</v>
      </c>
      <c r="C507" s="11" t="s">
        <v>54561</v>
      </c>
      <c r="D507" s="5" t="s">
        <v>54562</v>
      </c>
      <c r="E507" s="9"/>
      <c r="F507" s="9">
        <v>65.404200000000003</v>
      </c>
      <c r="G507" s="9"/>
      <c r="H507" s="7"/>
    </row>
    <row r="508" spans="2:8" x14ac:dyDescent="0.2">
      <c r="B508" s="5" t="s">
        <v>12704</v>
      </c>
      <c r="C508" s="11" t="s">
        <v>54563</v>
      </c>
      <c r="D508" s="5" t="s">
        <v>54564</v>
      </c>
      <c r="E508" s="9"/>
      <c r="F508" s="9">
        <v>17.736000000000001</v>
      </c>
      <c r="G508" s="9"/>
      <c r="H508" s="7"/>
    </row>
    <row r="509" spans="2:8" x14ac:dyDescent="0.2">
      <c r="B509" s="5" t="s">
        <v>12704</v>
      </c>
      <c r="C509" s="11" t="s">
        <v>54565</v>
      </c>
      <c r="D509" s="5" t="s">
        <v>54566</v>
      </c>
      <c r="E509" s="9"/>
      <c r="F509" s="9">
        <v>21.908259999999999</v>
      </c>
      <c r="G509" s="9"/>
      <c r="H509" s="7"/>
    </row>
    <row r="510" spans="2:8" x14ac:dyDescent="0.2">
      <c r="B510" s="5" t="s">
        <v>12704</v>
      </c>
      <c r="C510" s="11" t="s">
        <v>15016</v>
      </c>
      <c r="D510" s="5" t="s">
        <v>15017</v>
      </c>
      <c r="E510" s="9">
        <v>2.4411800000000001</v>
      </c>
      <c r="F510" s="9">
        <v>19.893260000000001</v>
      </c>
      <c r="G510" s="9"/>
      <c r="H510" s="7"/>
    </row>
    <row r="511" spans="2:8" x14ac:dyDescent="0.2">
      <c r="B511" s="5" t="s">
        <v>12704</v>
      </c>
      <c r="C511" s="11" t="s">
        <v>38498</v>
      </c>
      <c r="D511" s="5" t="s">
        <v>38499</v>
      </c>
      <c r="E511" s="9">
        <v>55.799669999999999</v>
      </c>
      <c r="F511" s="9">
        <v>199.60473999999999</v>
      </c>
      <c r="G511" s="9">
        <v>270.95</v>
      </c>
      <c r="H511" s="7"/>
    </row>
    <row r="512" spans="2:8" x14ac:dyDescent="0.2">
      <c r="B512" s="5" t="s">
        <v>12704</v>
      </c>
      <c r="C512" s="11" t="s">
        <v>55957</v>
      </c>
      <c r="D512" s="5" t="s">
        <v>55958</v>
      </c>
      <c r="E512" s="9">
        <v>1.8213900000000001</v>
      </c>
      <c r="F512" s="9"/>
      <c r="G512" s="9"/>
      <c r="H512" s="7"/>
    </row>
    <row r="513" spans="2:8" x14ac:dyDescent="0.2">
      <c r="B513" s="5" t="s">
        <v>12704</v>
      </c>
      <c r="C513" s="11" t="s">
        <v>38500</v>
      </c>
      <c r="D513" s="5" t="s">
        <v>15130</v>
      </c>
      <c r="E513" s="9">
        <v>2.5169999999999999</v>
      </c>
      <c r="F513" s="9"/>
      <c r="G513" s="9"/>
      <c r="H513" s="7"/>
    </row>
    <row r="514" spans="2:8" x14ac:dyDescent="0.2">
      <c r="B514" s="5" t="s">
        <v>12704</v>
      </c>
      <c r="C514" s="11" t="s">
        <v>54567</v>
      </c>
      <c r="D514" s="5" t="s">
        <v>15132</v>
      </c>
      <c r="E514" s="9">
        <v>1.8949499999999999</v>
      </c>
      <c r="F514" s="9">
        <v>26.52872</v>
      </c>
      <c r="G514" s="9"/>
      <c r="H514" s="7"/>
    </row>
    <row r="515" spans="2:8" x14ac:dyDescent="0.2">
      <c r="B515" s="5" t="s">
        <v>12704</v>
      </c>
      <c r="C515" s="11" t="s">
        <v>16333</v>
      </c>
      <c r="D515" s="5" t="s">
        <v>16334</v>
      </c>
      <c r="E515" s="9">
        <v>20.938140000000001</v>
      </c>
      <c r="F515" s="9">
        <v>11.209160000000001</v>
      </c>
      <c r="G515" s="9">
        <v>300</v>
      </c>
      <c r="H515" s="7"/>
    </row>
    <row r="516" spans="2:8" x14ac:dyDescent="0.2">
      <c r="B516" s="5" t="s">
        <v>12704</v>
      </c>
      <c r="C516" s="11" t="s">
        <v>54568</v>
      </c>
      <c r="D516" s="5" t="s">
        <v>50657</v>
      </c>
      <c r="E516" s="9">
        <v>30.536940000000001</v>
      </c>
      <c r="F516" s="9">
        <v>46.505180000000003</v>
      </c>
      <c r="G516" s="9"/>
      <c r="H516" s="7"/>
    </row>
    <row r="517" spans="2:8" x14ac:dyDescent="0.2">
      <c r="B517" s="5" t="s">
        <v>12704</v>
      </c>
      <c r="C517" s="11" t="s">
        <v>54569</v>
      </c>
      <c r="D517" s="5" t="s">
        <v>54570</v>
      </c>
      <c r="E517" s="9">
        <v>-1750</v>
      </c>
      <c r="F517" s="9">
        <v>21.85013</v>
      </c>
      <c r="G517" s="9"/>
      <c r="H517" s="7"/>
    </row>
    <row r="518" spans="2:8" x14ac:dyDescent="0.2">
      <c r="B518" s="5" t="s">
        <v>12704</v>
      </c>
      <c r="C518" s="11" t="s">
        <v>54571</v>
      </c>
      <c r="D518" s="5" t="s">
        <v>54572</v>
      </c>
      <c r="E518" s="9">
        <v>0.66918</v>
      </c>
      <c r="F518" s="9">
        <v>-0.50141999999999998</v>
      </c>
      <c r="G518" s="9">
        <v>4.5999999999999996</v>
      </c>
      <c r="H518" s="7"/>
    </row>
    <row r="519" spans="2:8" x14ac:dyDescent="0.2">
      <c r="B519" s="5" t="s">
        <v>12704</v>
      </c>
      <c r="C519" s="11" t="s">
        <v>54573</v>
      </c>
      <c r="D519" s="5" t="s">
        <v>54574</v>
      </c>
      <c r="E519" s="9"/>
      <c r="F519" s="9">
        <v>16.76315</v>
      </c>
      <c r="G519" s="9">
        <v>16.670000000000002</v>
      </c>
      <c r="H519" s="7"/>
    </row>
    <row r="520" spans="2:8" x14ac:dyDescent="0.2">
      <c r="B520" s="5" t="s">
        <v>38501</v>
      </c>
      <c r="C520" s="11" t="s">
        <v>38502</v>
      </c>
      <c r="D520" s="5" t="s">
        <v>38503</v>
      </c>
      <c r="E520" s="9">
        <v>2427.5974000000001</v>
      </c>
      <c r="F520" s="9"/>
      <c r="G520" s="9"/>
      <c r="H520" s="7"/>
    </row>
    <row r="521" spans="2:8" x14ac:dyDescent="0.2">
      <c r="B521" s="5" t="s">
        <v>38501</v>
      </c>
      <c r="C521" s="11" t="s">
        <v>38504</v>
      </c>
      <c r="D521" s="5" t="s">
        <v>16393</v>
      </c>
      <c r="E521" s="9">
        <v>54.301479999999998</v>
      </c>
      <c r="F521" s="9"/>
      <c r="G521" s="9"/>
      <c r="H521" s="7"/>
    </row>
    <row r="522" spans="2:8" x14ac:dyDescent="0.2">
      <c r="B522" s="5" t="s">
        <v>38501</v>
      </c>
      <c r="C522" s="11" t="s">
        <v>38505</v>
      </c>
      <c r="D522" s="5" t="s">
        <v>38506</v>
      </c>
      <c r="E522" s="9">
        <v>181.31835000000001</v>
      </c>
      <c r="F522" s="9"/>
      <c r="G522" s="9"/>
      <c r="H522" s="7"/>
    </row>
    <row r="523" spans="2:8" x14ac:dyDescent="0.2">
      <c r="B523" s="5" t="s">
        <v>38501</v>
      </c>
      <c r="C523" s="11" t="s">
        <v>38507</v>
      </c>
      <c r="D523" s="5" t="s">
        <v>38508</v>
      </c>
      <c r="E523" s="9">
        <v>26.945720000000001</v>
      </c>
      <c r="F523" s="9"/>
      <c r="G523" s="9"/>
      <c r="H523" s="7"/>
    </row>
    <row r="524" spans="2:8" x14ac:dyDescent="0.2">
      <c r="B524" s="5" t="s">
        <v>38501</v>
      </c>
      <c r="C524" s="11" t="s">
        <v>38509</v>
      </c>
      <c r="D524" s="5" t="s">
        <v>38510</v>
      </c>
      <c r="E524" s="9">
        <v>-117.10772</v>
      </c>
      <c r="F524" s="9">
        <v>1.0000000000000001E-5</v>
      </c>
      <c r="G524" s="9"/>
      <c r="H524" s="7"/>
    </row>
    <row r="525" spans="2:8" x14ac:dyDescent="0.2">
      <c r="B525" s="5" t="s">
        <v>38501</v>
      </c>
      <c r="C525" s="11" t="s">
        <v>38511</v>
      </c>
      <c r="D525" s="5" t="s">
        <v>38512</v>
      </c>
      <c r="E525" s="9">
        <v>-1981.2427700000001</v>
      </c>
      <c r="F525" s="9"/>
      <c r="G525" s="9"/>
      <c r="H525" s="7"/>
    </row>
    <row r="526" spans="2:8" x14ac:dyDescent="0.2">
      <c r="B526" s="5" t="s">
        <v>38501</v>
      </c>
      <c r="C526" s="11" t="s">
        <v>38513</v>
      </c>
      <c r="D526" s="5" t="s">
        <v>16447</v>
      </c>
      <c r="E526" s="9">
        <v>83.908829999999995</v>
      </c>
      <c r="F526" s="9">
        <v>224.33067</v>
      </c>
      <c r="G526" s="9">
        <v>557.3211</v>
      </c>
      <c r="H526" s="7">
        <v>517.95899999999995</v>
      </c>
    </row>
    <row r="527" spans="2:8" x14ac:dyDescent="0.2">
      <c r="B527" s="5" t="s">
        <v>38501</v>
      </c>
      <c r="C527" s="11" t="s">
        <v>38514</v>
      </c>
      <c r="D527" s="5" t="s">
        <v>16448</v>
      </c>
      <c r="E527" s="9">
        <v>8.2925699999999996</v>
      </c>
      <c r="F527" s="9"/>
      <c r="G527" s="9"/>
      <c r="H527" s="7"/>
    </row>
    <row r="528" spans="2:8" x14ac:dyDescent="0.2">
      <c r="B528" s="5" t="s">
        <v>38501</v>
      </c>
      <c r="C528" s="11" t="s">
        <v>38515</v>
      </c>
      <c r="D528" s="5" t="s">
        <v>38516</v>
      </c>
      <c r="E528" s="9">
        <v>810.77662999999995</v>
      </c>
      <c r="F528" s="9">
        <v>1055.1348599999999</v>
      </c>
      <c r="G528" s="9">
        <v>1500</v>
      </c>
      <c r="H528" s="7"/>
    </row>
    <row r="529" spans="2:8" x14ac:dyDescent="0.2">
      <c r="B529" s="5" t="s">
        <v>38501</v>
      </c>
      <c r="C529" s="11" t="s">
        <v>38517</v>
      </c>
      <c r="D529" s="5" t="s">
        <v>38518</v>
      </c>
      <c r="E529" s="9">
        <v>266.08618000000001</v>
      </c>
      <c r="F529" s="9">
        <v>881.42592999999999</v>
      </c>
      <c r="G529" s="9">
        <v>622.37480000000005</v>
      </c>
      <c r="H529" s="7">
        <v>1989.2739999999999</v>
      </c>
    </row>
    <row r="530" spans="2:8" x14ac:dyDescent="0.2">
      <c r="B530" s="5" t="s">
        <v>38501</v>
      </c>
      <c r="C530" s="11" t="s">
        <v>38519</v>
      </c>
      <c r="D530" s="5" t="s">
        <v>38520</v>
      </c>
      <c r="E530" s="9">
        <v>91.993260000000006</v>
      </c>
      <c r="F530" s="9"/>
      <c r="G530" s="9"/>
      <c r="H530" s="7"/>
    </row>
    <row r="531" spans="2:8" x14ac:dyDescent="0.2">
      <c r="B531" s="5" t="s">
        <v>38501</v>
      </c>
      <c r="C531" s="11" t="s">
        <v>38521</v>
      </c>
      <c r="D531" s="5" t="s">
        <v>16452</v>
      </c>
      <c r="E531" s="9">
        <v>121.35724</v>
      </c>
      <c r="F531" s="9"/>
      <c r="G531" s="9"/>
      <c r="H531" s="7"/>
    </row>
    <row r="532" spans="2:8" x14ac:dyDescent="0.2">
      <c r="B532" s="5" t="s">
        <v>38501</v>
      </c>
      <c r="C532" s="11" t="s">
        <v>38522</v>
      </c>
      <c r="D532" s="5" t="s">
        <v>38523</v>
      </c>
      <c r="E532" s="9">
        <v>247.25501</v>
      </c>
      <c r="F532" s="9">
        <v>556.85482999999999</v>
      </c>
      <c r="G532" s="9">
        <v>821.01790000000005</v>
      </c>
      <c r="H532" s="7">
        <v>1761.953</v>
      </c>
    </row>
    <row r="533" spans="2:8" x14ac:dyDescent="0.2">
      <c r="B533" s="5" t="s">
        <v>38501</v>
      </c>
      <c r="C533" s="11" t="s">
        <v>38524</v>
      </c>
      <c r="D533" s="5" t="s">
        <v>38525</v>
      </c>
      <c r="E533" s="9">
        <v>22.044499999999999</v>
      </c>
      <c r="F533" s="9"/>
      <c r="G533" s="9"/>
      <c r="H533" s="7"/>
    </row>
    <row r="534" spans="2:8" x14ac:dyDescent="0.2">
      <c r="B534" s="5" t="s">
        <v>38501</v>
      </c>
      <c r="C534" s="11" t="s">
        <v>38526</v>
      </c>
      <c r="D534" s="5" t="s">
        <v>38527</v>
      </c>
      <c r="E534" s="9">
        <v>0.63680000000000003</v>
      </c>
      <c r="F534" s="9"/>
      <c r="G534" s="9"/>
      <c r="H534" s="7"/>
    </row>
    <row r="535" spans="2:8" x14ac:dyDescent="0.2">
      <c r="B535" s="5" t="s">
        <v>38501</v>
      </c>
      <c r="C535" s="11" t="s">
        <v>38528</v>
      </c>
      <c r="D535" s="5" t="s">
        <v>38529</v>
      </c>
      <c r="E535" s="9"/>
      <c r="F535" s="9"/>
      <c r="G535" s="9"/>
      <c r="H535" s="7">
        <v>2000</v>
      </c>
    </row>
    <row r="536" spans="2:8" x14ac:dyDescent="0.2">
      <c r="B536" s="5" t="s">
        <v>38501</v>
      </c>
      <c r="C536" s="11" t="s">
        <v>38530</v>
      </c>
      <c r="D536" s="5" t="s">
        <v>38531</v>
      </c>
      <c r="E536" s="9">
        <v>1159.33061</v>
      </c>
      <c r="F536" s="9"/>
      <c r="G536" s="9">
        <v>0.183</v>
      </c>
      <c r="H536" s="7">
        <v>0.183</v>
      </c>
    </row>
    <row r="537" spans="2:8" x14ac:dyDescent="0.2">
      <c r="B537" s="5" t="s">
        <v>38501</v>
      </c>
      <c r="C537" s="11" t="s">
        <v>38532</v>
      </c>
      <c r="D537" s="5" t="s">
        <v>38533</v>
      </c>
      <c r="E537" s="9">
        <v>0.78310999999999997</v>
      </c>
      <c r="F537" s="9"/>
      <c r="G537" s="9"/>
      <c r="H537" s="7"/>
    </row>
    <row r="538" spans="2:8" x14ac:dyDescent="0.2">
      <c r="B538" s="5" t="s">
        <v>38501</v>
      </c>
      <c r="C538" s="11" t="s">
        <v>38534</v>
      </c>
      <c r="D538" s="5" t="s">
        <v>38535</v>
      </c>
      <c r="E538" s="9"/>
      <c r="F538" s="9">
        <v>77.148719999999997</v>
      </c>
      <c r="G538" s="9">
        <v>154.47999999999999</v>
      </c>
      <c r="H538" s="7">
        <v>154.476</v>
      </c>
    </row>
    <row r="539" spans="2:8" x14ac:dyDescent="0.2">
      <c r="B539" s="5" t="s">
        <v>38501</v>
      </c>
      <c r="C539" s="11" t="s">
        <v>38536</v>
      </c>
      <c r="D539" s="5" t="s">
        <v>38537</v>
      </c>
      <c r="E539" s="9">
        <v>207.35076000000001</v>
      </c>
      <c r="F539" s="9"/>
      <c r="G539" s="9"/>
      <c r="H539" s="7"/>
    </row>
    <row r="540" spans="2:8" x14ac:dyDescent="0.2">
      <c r="B540" s="5" t="s">
        <v>38501</v>
      </c>
      <c r="C540" s="11" t="s">
        <v>38538</v>
      </c>
      <c r="D540" s="5" t="s">
        <v>38539</v>
      </c>
      <c r="E540" s="9">
        <v>-3.8619699999999999</v>
      </c>
      <c r="F540" s="9"/>
      <c r="G540" s="9"/>
      <c r="H540" s="7"/>
    </row>
    <row r="541" spans="2:8" x14ac:dyDescent="0.2">
      <c r="B541" s="5" t="s">
        <v>38501</v>
      </c>
      <c r="C541" s="11" t="s">
        <v>38540</v>
      </c>
      <c r="D541" s="5" t="s">
        <v>38541</v>
      </c>
      <c r="E541" s="9">
        <v>1723.47046</v>
      </c>
      <c r="F541" s="9"/>
      <c r="G541" s="9"/>
      <c r="H541" s="7"/>
    </row>
    <row r="542" spans="2:8" x14ac:dyDescent="0.2">
      <c r="B542" s="5" t="s">
        <v>38501</v>
      </c>
      <c r="C542" s="11" t="s">
        <v>38542</v>
      </c>
      <c r="D542" s="5" t="s">
        <v>38543</v>
      </c>
      <c r="E542" s="9">
        <v>99.139020000000002</v>
      </c>
      <c r="F542" s="9"/>
      <c r="G542" s="9"/>
      <c r="H542" s="7"/>
    </row>
    <row r="543" spans="2:8" x14ac:dyDescent="0.2">
      <c r="B543" s="5" t="s">
        <v>38501</v>
      </c>
      <c r="C543" s="11" t="s">
        <v>55959</v>
      </c>
      <c r="D543" s="5" t="s">
        <v>55960</v>
      </c>
      <c r="E543" s="9">
        <v>-0.71401999999999999</v>
      </c>
      <c r="F543" s="9"/>
      <c r="G543" s="9"/>
      <c r="H543" s="7"/>
    </row>
    <row r="544" spans="2:8" x14ac:dyDescent="0.2">
      <c r="B544" s="5" t="s">
        <v>38501</v>
      </c>
      <c r="C544" s="11" t="s">
        <v>38544</v>
      </c>
      <c r="D544" s="5" t="s">
        <v>38545</v>
      </c>
      <c r="E544" s="9">
        <v>8.7128700000000006</v>
      </c>
      <c r="F544" s="9"/>
      <c r="G544" s="9"/>
      <c r="H544" s="7"/>
    </row>
    <row r="545" spans="2:8" x14ac:dyDescent="0.2">
      <c r="B545" s="5" t="s">
        <v>38501</v>
      </c>
      <c r="C545" s="11" t="s">
        <v>38546</v>
      </c>
      <c r="D545" s="5" t="s">
        <v>38547</v>
      </c>
      <c r="E545" s="9">
        <v>0.84860999999999998</v>
      </c>
      <c r="F545" s="9"/>
      <c r="G545" s="9"/>
      <c r="H545" s="7"/>
    </row>
    <row r="546" spans="2:8" x14ac:dyDescent="0.2">
      <c r="B546" s="5" t="s">
        <v>38501</v>
      </c>
      <c r="C546" s="11" t="s">
        <v>38548</v>
      </c>
      <c r="D546" s="5" t="s">
        <v>38549</v>
      </c>
      <c r="E546" s="9">
        <v>22.153829999999999</v>
      </c>
      <c r="F546" s="9">
        <v>46.106900000000003</v>
      </c>
      <c r="G546" s="9">
        <v>46.106999999999999</v>
      </c>
      <c r="H546" s="7">
        <v>46.106999999999999</v>
      </c>
    </row>
    <row r="547" spans="2:8" x14ac:dyDescent="0.2">
      <c r="B547" s="5" t="s">
        <v>38501</v>
      </c>
      <c r="C547" s="11" t="s">
        <v>38550</v>
      </c>
      <c r="D547" s="5" t="s">
        <v>38551</v>
      </c>
      <c r="E547" s="9">
        <v>1.2749999999999999</v>
      </c>
      <c r="F547" s="9"/>
      <c r="G547" s="9"/>
      <c r="H547" s="7"/>
    </row>
    <row r="548" spans="2:8" x14ac:dyDescent="0.2">
      <c r="B548" s="5" t="s">
        <v>38501</v>
      </c>
      <c r="C548" s="11" t="s">
        <v>38552</v>
      </c>
      <c r="D548" s="5" t="s">
        <v>38553</v>
      </c>
      <c r="E548" s="9">
        <v>-13.92347</v>
      </c>
      <c r="F548" s="9"/>
      <c r="G548" s="9"/>
      <c r="H548" s="7"/>
    </row>
    <row r="549" spans="2:8" x14ac:dyDescent="0.2">
      <c r="B549" s="5" t="s">
        <v>38501</v>
      </c>
      <c r="C549" s="11" t="s">
        <v>38554</v>
      </c>
      <c r="D549" s="5" t="s">
        <v>38555</v>
      </c>
      <c r="E549" s="9">
        <v>0.4405</v>
      </c>
      <c r="F549" s="9"/>
      <c r="G549" s="9">
        <v>92.213999999999999</v>
      </c>
      <c r="H549" s="7">
        <v>92.213999999999999</v>
      </c>
    </row>
    <row r="550" spans="2:8" x14ac:dyDescent="0.2">
      <c r="B550" s="5" t="s">
        <v>38501</v>
      </c>
      <c r="C550" s="11" t="s">
        <v>38556</v>
      </c>
      <c r="D550" s="5" t="s">
        <v>38557</v>
      </c>
      <c r="E550" s="9">
        <v>21.32959</v>
      </c>
      <c r="F550" s="9">
        <v>277.83920999999998</v>
      </c>
      <c r="G550" s="9">
        <v>271.83920000000001</v>
      </c>
      <c r="H550" s="7">
        <v>152.839</v>
      </c>
    </row>
    <row r="551" spans="2:8" x14ac:dyDescent="0.2">
      <c r="B551" s="5" t="s">
        <v>38501</v>
      </c>
      <c r="C551" s="11" t="s">
        <v>38558</v>
      </c>
      <c r="D551" s="5" t="s">
        <v>38559</v>
      </c>
      <c r="E551" s="9">
        <v>0.22355</v>
      </c>
      <c r="F551" s="9"/>
      <c r="G551" s="9"/>
      <c r="H551" s="7"/>
    </row>
    <row r="552" spans="2:8" x14ac:dyDescent="0.2">
      <c r="B552" s="5" t="s">
        <v>38501</v>
      </c>
      <c r="C552" s="11" t="s">
        <v>38560</v>
      </c>
      <c r="D552" s="5" t="s">
        <v>38561</v>
      </c>
      <c r="E552" s="9">
        <v>0.34151999999999999</v>
      </c>
      <c r="F552" s="9"/>
      <c r="G552" s="9"/>
      <c r="H552" s="7"/>
    </row>
    <row r="553" spans="2:8" x14ac:dyDescent="0.2">
      <c r="B553" s="5" t="s">
        <v>38501</v>
      </c>
      <c r="C553" s="11" t="s">
        <v>38562</v>
      </c>
      <c r="D553" s="5" t="s">
        <v>38563</v>
      </c>
      <c r="E553" s="9">
        <v>388.96075999999999</v>
      </c>
      <c r="F553" s="9">
        <v>256.49871000000002</v>
      </c>
      <c r="G553" s="9">
        <v>747.24659999999994</v>
      </c>
      <c r="H553" s="7">
        <v>723.24699999999996</v>
      </c>
    </row>
    <row r="554" spans="2:8" x14ac:dyDescent="0.2">
      <c r="B554" s="5" t="s">
        <v>38501</v>
      </c>
      <c r="C554" s="11" t="s">
        <v>38564</v>
      </c>
      <c r="D554" s="5" t="s">
        <v>38565</v>
      </c>
      <c r="E554" s="9">
        <v>11.229839999999999</v>
      </c>
      <c r="F554" s="9">
        <v>69.954179999999994</v>
      </c>
      <c r="G554" s="9">
        <v>69.989999999999995</v>
      </c>
      <c r="H554" s="7">
        <v>69.992000000000004</v>
      </c>
    </row>
    <row r="555" spans="2:8" x14ac:dyDescent="0.2">
      <c r="B555" s="5" t="s">
        <v>38501</v>
      </c>
      <c r="C555" s="11" t="s">
        <v>38566</v>
      </c>
      <c r="D555" s="5" t="s">
        <v>38567</v>
      </c>
      <c r="E555" s="9">
        <v>354.89625000000001</v>
      </c>
      <c r="F555" s="9">
        <v>489.67944</v>
      </c>
      <c r="G555" s="9">
        <v>816.56899999999996</v>
      </c>
      <c r="H555" s="7">
        <v>816.56899999999996</v>
      </c>
    </row>
    <row r="556" spans="2:8" x14ac:dyDescent="0.2">
      <c r="B556" s="5" t="s">
        <v>38501</v>
      </c>
      <c r="C556" s="11" t="s">
        <v>38568</v>
      </c>
      <c r="D556" s="5" t="s">
        <v>38569</v>
      </c>
      <c r="E556" s="9">
        <v>237.99952999999999</v>
      </c>
      <c r="F556" s="9">
        <v>303.13483000000002</v>
      </c>
      <c r="G556" s="9">
        <v>769.91</v>
      </c>
      <c r="H556" s="7">
        <v>769.90800000000002</v>
      </c>
    </row>
    <row r="557" spans="2:8" x14ac:dyDescent="0.2">
      <c r="B557" s="5" t="s">
        <v>38501</v>
      </c>
      <c r="C557" s="11" t="s">
        <v>38570</v>
      </c>
      <c r="D557" s="5" t="s">
        <v>38571</v>
      </c>
      <c r="E557" s="9">
        <v>120.2927</v>
      </c>
      <c r="F557" s="9">
        <v>46.636139999999997</v>
      </c>
      <c r="G557" s="9">
        <v>69.992000000000004</v>
      </c>
      <c r="H557" s="7">
        <v>69.992000000000004</v>
      </c>
    </row>
    <row r="558" spans="2:8" x14ac:dyDescent="0.2">
      <c r="B558" s="5" t="s">
        <v>38501</v>
      </c>
      <c r="C558" s="11" t="s">
        <v>38572</v>
      </c>
      <c r="D558" s="5" t="s">
        <v>38573</v>
      </c>
      <c r="E558" s="9">
        <v>1252.3516199999999</v>
      </c>
      <c r="F558" s="9">
        <v>186.5446</v>
      </c>
      <c r="G558" s="9">
        <v>1446.41</v>
      </c>
      <c r="H558" s="7">
        <v>1049.874</v>
      </c>
    </row>
    <row r="559" spans="2:8" x14ac:dyDescent="0.2">
      <c r="B559" s="5" t="s">
        <v>38501</v>
      </c>
      <c r="C559" s="11" t="s">
        <v>38574</v>
      </c>
      <c r="D559" s="5" t="s">
        <v>38575</v>
      </c>
      <c r="E559" s="9">
        <v>228.55421999999999</v>
      </c>
      <c r="F559" s="9">
        <v>116.59034</v>
      </c>
      <c r="G559" s="9">
        <v>396.96640000000002</v>
      </c>
      <c r="H559" s="7">
        <v>279.96699999999998</v>
      </c>
    </row>
    <row r="560" spans="2:8" x14ac:dyDescent="0.2">
      <c r="B560" s="5" t="s">
        <v>38501</v>
      </c>
      <c r="C560" s="11" t="s">
        <v>38576</v>
      </c>
      <c r="D560" s="5" t="s">
        <v>38577</v>
      </c>
      <c r="E560" s="9">
        <v>1312.2229299999999</v>
      </c>
      <c r="F560" s="9">
        <v>256.49878999999999</v>
      </c>
      <c r="G560" s="9">
        <v>1482.0971</v>
      </c>
      <c r="H560" s="7">
        <v>746.577</v>
      </c>
    </row>
    <row r="561" spans="2:8" x14ac:dyDescent="0.2">
      <c r="B561" s="5" t="s">
        <v>38501</v>
      </c>
      <c r="C561" s="11" t="s">
        <v>38578</v>
      </c>
      <c r="D561" s="5" t="s">
        <v>38579</v>
      </c>
      <c r="E561" s="9">
        <v>667.47131000000002</v>
      </c>
      <c r="F561" s="9">
        <v>396.40732000000003</v>
      </c>
      <c r="G561" s="9">
        <v>956.55</v>
      </c>
      <c r="H561" s="7">
        <v>956.55200000000002</v>
      </c>
    </row>
    <row r="562" spans="2:8" x14ac:dyDescent="0.2">
      <c r="B562" s="5" t="s">
        <v>38501</v>
      </c>
      <c r="C562" s="11" t="s">
        <v>38580</v>
      </c>
      <c r="D562" s="5" t="s">
        <v>38581</v>
      </c>
      <c r="E562" s="9">
        <v>262.48788999999999</v>
      </c>
      <c r="F562" s="9">
        <v>93.272580000000005</v>
      </c>
      <c r="G562" s="9">
        <v>769.91</v>
      </c>
      <c r="H562" s="7">
        <v>769.90800000000002</v>
      </c>
    </row>
    <row r="563" spans="2:8" x14ac:dyDescent="0.2">
      <c r="B563" s="5" t="s">
        <v>38501</v>
      </c>
      <c r="C563" s="11" t="s">
        <v>38582</v>
      </c>
      <c r="D563" s="5" t="s">
        <v>38583</v>
      </c>
      <c r="E563" s="9">
        <v>206.80569</v>
      </c>
      <c r="F563" s="9">
        <v>200</v>
      </c>
      <c r="G563" s="9">
        <v>489.94</v>
      </c>
      <c r="H563" s="7">
        <v>489.94099999999997</v>
      </c>
    </row>
    <row r="564" spans="2:8" x14ac:dyDescent="0.2">
      <c r="B564" s="5" t="s">
        <v>38501</v>
      </c>
      <c r="C564" s="11" t="s">
        <v>38584</v>
      </c>
      <c r="D564" s="5" t="s">
        <v>38585</v>
      </c>
      <c r="E564" s="9">
        <v>3.14724</v>
      </c>
      <c r="F564" s="9">
        <v>61.438749999999999</v>
      </c>
      <c r="G564" s="9">
        <v>168.95699999999999</v>
      </c>
      <c r="H564" s="7">
        <v>168.95699999999999</v>
      </c>
    </row>
    <row r="565" spans="2:8" x14ac:dyDescent="0.2">
      <c r="B565" s="5" t="s">
        <v>38501</v>
      </c>
      <c r="C565" s="11" t="s">
        <v>38586</v>
      </c>
      <c r="D565" s="5" t="s">
        <v>38587</v>
      </c>
      <c r="E565" s="9">
        <v>57.9649</v>
      </c>
      <c r="F565" s="9">
        <v>46.079050000000002</v>
      </c>
      <c r="G565" s="9">
        <v>138.24</v>
      </c>
      <c r="H565" s="7">
        <v>138.23699999999999</v>
      </c>
    </row>
    <row r="566" spans="2:8" x14ac:dyDescent="0.2">
      <c r="B566" s="5" t="s">
        <v>38501</v>
      </c>
      <c r="C566" s="11" t="s">
        <v>38588</v>
      </c>
      <c r="D566" s="5" t="s">
        <v>38589</v>
      </c>
      <c r="E566" s="9">
        <v>16.032399999999999</v>
      </c>
      <c r="F566" s="9">
        <v>337.91295000000002</v>
      </c>
      <c r="G566" s="9">
        <v>1029.0999999999999</v>
      </c>
      <c r="H566" s="7">
        <v>1029.0989999999999</v>
      </c>
    </row>
    <row r="567" spans="2:8" x14ac:dyDescent="0.2">
      <c r="B567" s="5" t="s">
        <v>38501</v>
      </c>
      <c r="C567" s="11" t="s">
        <v>38590</v>
      </c>
      <c r="D567" s="5" t="s">
        <v>16542</v>
      </c>
      <c r="E567" s="9">
        <v>113.63630999999999</v>
      </c>
      <c r="F567" s="9">
        <v>215.03552999999999</v>
      </c>
      <c r="G567" s="9">
        <v>399.35</v>
      </c>
      <c r="H567" s="7">
        <v>399.35199999999998</v>
      </c>
    </row>
    <row r="568" spans="2:8" x14ac:dyDescent="0.2">
      <c r="B568" s="5" t="s">
        <v>38501</v>
      </c>
      <c r="C568" s="11" t="s">
        <v>38591</v>
      </c>
      <c r="D568" s="5" t="s">
        <v>38592</v>
      </c>
      <c r="E568" s="9">
        <v>9.5418800000000008</v>
      </c>
      <c r="F568" s="9">
        <v>15.3597</v>
      </c>
      <c r="G568" s="9">
        <v>46.08</v>
      </c>
      <c r="H568" s="7">
        <v>46.079000000000001</v>
      </c>
    </row>
    <row r="569" spans="2:8" x14ac:dyDescent="0.2">
      <c r="B569" s="5" t="s">
        <v>38501</v>
      </c>
      <c r="C569" s="11" t="s">
        <v>38593</v>
      </c>
      <c r="D569" s="5" t="s">
        <v>38594</v>
      </c>
      <c r="E569" s="9">
        <v>97.712519999999998</v>
      </c>
      <c r="F569" s="9">
        <v>337.91296</v>
      </c>
      <c r="G569" s="9">
        <v>583.66999999999996</v>
      </c>
      <c r="H569" s="7">
        <v>583.66800000000001</v>
      </c>
    </row>
    <row r="570" spans="2:8" x14ac:dyDescent="0.2">
      <c r="B570" s="5" t="s">
        <v>38501</v>
      </c>
      <c r="C570" s="11" t="s">
        <v>38595</v>
      </c>
      <c r="D570" s="5" t="s">
        <v>38596</v>
      </c>
      <c r="E570" s="9">
        <v>49.817599999999999</v>
      </c>
      <c r="F570" s="9">
        <v>61.438749999999999</v>
      </c>
      <c r="G570" s="9">
        <v>276.47000000000003</v>
      </c>
      <c r="H570" s="7">
        <v>276.47399999999999</v>
      </c>
    </row>
    <row r="571" spans="2:8" x14ac:dyDescent="0.2">
      <c r="B571" s="5" t="s">
        <v>38501</v>
      </c>
      <c r="C571" s="11" t="s">
        <v>38597</v>
      </c>
      <c r="D571" s="5" t="s">
        <v>16547</v>
      </c>
      <c r="E571" s="9">
        <v>276.61426999999998</v>
      </c>
      <c r="F571" s="9">
        <v>76.798450000000003</v>
      </c>
      <c r="G571" s="9">
        <v>737.27</v>
      </c>
      <c r="H571" s="7">
        <v>737.26499999999999</v>
      </c>
    </row>
    <row r="572" spans="2:8" x14ac:dyDescent="0.2">
      <c r="B572" s="5" t="s">
        <v>38501</v>
      </c>
      <c r="C572" s="11" t="s">
        <v>38598</v>
      </c>
      <c r="D572" s="5" t="s">
        <v>38599</v>
      </c>
      <c r="E572" s="9">
        <v>530.14628000000005</v>
      </c>
      <c r="F572" s="9">
        <v>276.47424000000001</v>
      </c>
      <c r="G572" s="9">
        <v>767.98400000000004</v>
      </c>
      <c r="H572" s="7">
        <v>767.98400000000004</v>
      </c>
    </row>
    <row r="573" spans="2:8" x14ac:dyDescent="0.2">
      <c r="B573" s="5" t="s">
        <v>38501</v>
      </c>
      <c r="C573" s="11" t="s">
        <v>38600</v>
      </c>
      <c r="D573" s="5" t="s">
        <v>16549</v>
      </c>
      <c r="E573" s="9">
        <v>5.6902699999999999</v>
      </c>
      <c r="F573" s="9">
        <v>138.23715000000001</v>
      </c>
      <c r="G573" s="9">
        <v>291.834</v>
      </c>
      <c r="H573" s="7">
        <v>291.834</v>
      </c>
    </row>
    <row r="574" spans="2:8" x14ac:dyDescent="0.2">
      <c r="B574" s="5" t="s">
        <v>38501</v>
      </c>
      <c r="C574" s="11" t="s">
        <v>38601</v>
      </c>
      <c r="D574" s="5" t="s">
        <v>16550</v>
      </c>
      <c r="E574" s="9">
        <v>115.80915</v>
      </c>
      <c r="F574" s="9">
        <v>153.5968</v>
      </c>
      <c r="G574" s="9">
        <v>906.22199999999998</v>
      </c>
      <c r="H574" s="7">
        <v>906.22199999999998</v>
      </c>
    </row>
    <row r="575" spans="2:8" x14ac:dyDescent="0.2">
      <c r="B575" s="5" t="s">
        <v>38501</v>
      </c>
      <c r="C575" s="11" t="s">
        <v>38602</v>
      </c>
      <c r="D575" s="5" t="s">
        <v>38603</v>
      </c>
      <c r="E575" s="9">
        <v>14.899459999999999</v>
      </c>
      <c r="F575" s="9"/>
      <c r="G575" s="9"/>
      <c r="H575" s="7"/>
    </row>
    <row r="576" spans="2:8" x14ac:dyDescent="0.2">
      <c r="B576" s="5" t="s">
        <v>38501</v>
      </c>
      <c r="C576" s="11" t="s">
        <v>38604</v>
      </c>
      <c r="D576" s="5" t="s">
        <v>16558</v>
      </c>
      <c r="E576" s="9">
        <v>-0.70413999999999999</v>
      </c>
      <c r="F576" s="9"/>
      <c r="G576" s="9"/>
      <c r="H576" s="7"/>
    </row>
    <row r="577" spans="2:8" x14ac:dyDescent="0.2">
      <c r="B577" s="5" t="s">
        <v>38501</v>
      </c>
      <c r="C577" s="11" t="s">
        <v>38605</v>
      </c>
      <c r="D577" s="5" t="s">
        <v>38606</v>
      </c>
      <c r="E577" s="9">
        <v>2.0383599999999999</v>
      </c>
      <c r="F577" s="9"/>
      <c r="G577" s="9"/>
      <c r="H577" s="7"/>
    </row>
    <row r="578" spans="2:8" x14ac:dyDescent="0.2">
      <c r="B578" s="5" t="s">
        <v>38501</v>
      </c>
      <c r="C578" s="11" t="s">
        <v>38607</v>
      </c>
      <c r="D578" s="5" t="s">
        <v>16562</v>
      </c>
      <c r="E578" s="9">
        <v>2.5749999999999999E-2</v>
      </c>
      <c r="F578" s="9"/>
      <c r="G578" s="9"/>
      <c r="H578" s="7"/>
    </row>
    <row r="579" spans="2:8" x14ac:dyDescent="0.2">
      <c r="B579" s="5" t="s">
        <v>38501</v>
      </c>
      <c r="C579" s="11" t="s">
        <v>38608</v>
      </c>
      <c r="D579" s="5" t="s">
        <v>16563</v>
      </c>
      <c r="E579" s="9">
        <v>382.64600000000002</v>
      </c>
      <c r="F579" s="9">
        <v>272.79700000000003</v>
      </c>
      <c r="G579" s="9">
        <v>1800.4670000000001</v>
      </c>
      <c r="H579" s="7">
        <v>1800.4670000000001</v>
      </c>
    </row>
    <row r="580" spans="2:8" x14ac:dyDescent="0.2">
      <c r="B580" s="5" t="s">
        <v>38501</v>
      </c>
      <c r="C580" s="11" t="s">
        <v>38609</v>
      </c>
      <c r="D580" s="5" t="s">
        <v>38610</v>
      </c>
      <c r="E580" s="9">
        <v>5.3635099999999998</v>
      </c>
      <c r="F580" s="9">
        <v>40.919550000000001</v>
      </c>
      <c r="G580" s="9">
        <v>272.8</v>
      </c>
      <c r="H580" s="7">
        <v>272.798</v>
      </c>
    </row>
    <row r="581" spans="2:8" x14ac:dyDescent="0.2">
      <c r="B581" s="5" t="s">
        <v>38501</v>
      </c>
      <c r="C581" s="11" t="s">
        <v>38611</v>
      </c>
      <c r="D581" s="5" t="s">
        <v>38612</v>
      </c>
      <c r="E581" s="9">
        <v>-2.9944899999999999</v>
      </c>
      <c r="F581" s="9">
        <v>68.199250000000006</v>
      </c>
      <c r="G581" s="9">
        <v>177.32</v>
      </c>
      <c r="H581" s="7">
        <v>177.31800000000001</v>
      </c>
    </row>
    <row r="582" spans="2:8" x14ac:dyDescent="0.2">
      <c r="B582" s="5" t="s">
        <v>38501</v>
      </c>
      <c r="C582" s="11" t="s">
        <v>38613</v>
      </c>
      <c r="D582" s="5" t="s">
        <v>38614</v>
      </c>
      <c r="E582" s="9">
        <v>69.362080000000006</v>
      </c>
      <c r="F582" s="9">
        <v>381.91570999999999</v>
      </c>
      <c r="G582" s="9">
        <v>681.995</v>
      </c>
      <c r="H582" s="7">
        <v>681.995</v>
      </c>
    </row>
    <row r="583" spans="2:8" x14ac:dyDescent="0.2">
      <c r="B583" s="5" t="s">
        <v>38501</v>
      </c>
      <c r="C583" s="11" t="s">
        <v>38615</v>
      </c>
      <c r="D583" s="5" t="s">
        <v>38616</v>
      </c>
      <c r="E583" s="9">
        <v>60.43036</v>
      </c>
      <c r="F583" s="9">
        <v>204.59778</v>
      </c>
      <c r="G583" s="9">
        <v>450.12</v>
      </c>
      <c r="H583" s="7">
        <v>450.11700000000002</v>
      </c>
    </row>
    <row r="584" spans="2:8" x14ac:dyDescent="0.2">
      <c r="B584" s="5" t="s">
        <v>38501</v>
      </c>
      <c r="C584" s="11" t="s">
        <v>38617</v>
      </c>
      <c r="D584" s="5" t="s">
        <v>38618</v>
      </c>
      <c r="E584" s="9">
        <v>3.0724499999999999</v>
      </c>
      <c r="F584" s="9">
        <v>54.559359999999998</v>
      </c>
      <c r="G584" s="9">
        <v>95.48</v>
      </c>
      <c r="H584" s="7">
        <v>95.478999999999999</v>
      </c>
    </row>
    <row r="585" spans="2:8" x14ac:dyDescent="0.2">
      <c r="B585" s="5" t="s">
        <v>38501</v>
      </c>
      <c r="C585" s="11" t="s">
        <v>38619</v>
      </c>
      <c r="D585" s="5" t="s">
        <v>38620</v>
      </c>
      <c r="E585" s="9">
        <v>28.751909999999999</v>
      </c>
      <c r="F585" s="9">
        <v>136.39840000000001</v>
      </c>
      <c r="G585" s="9">
        <v>409.2</v>
      </c>
      <c r="H585" s="7">
        <v>409.197</v>
      </c>
    </row>
    <row r="586" spans="2:8" x14ac:dyDescent="0.2">
      <c r="B586" s="5" t="s">
        <v>38501</v>
      </c>
      <c r="C586" s="11" t="s">
        <v>38621</v>
      </c>
      <c r="D586" s="5" t="s">
        <v>38622</v>
      </c>
      <c r="E586" s="9">
        <v>27.476959999999998</v>
      </c>
      <c r="F586" s="9">
        <v>68.199169999999995</v>
      </c>
      <c r="G586" s="9">
        <v>245.518</v>
      </c>
      <c r="H586" s="7">
        <v>245.518</v>
      </c>
    </row>
    <row r="587" spans="2:8" x14ac:dyDescent="0.2">
      <c r="B587" s="5" t="s">
        <v>38501</v>
      </c>
      <c r="C587" s="11" t="s">
        <v>38623</v>
      </c>
      <c r="D587" s="5" t="s">
        <v>38624</v>
      </c>
      <c r="E587" s="9">
        <v>55.521990000000002</v>
      </c>
      <c r="F587" s="9">
        <v>68.199209999999994</v>
      </c>
      <c r="G587" s="9">
        <v>190.96</v>
      </c>
      <c r="H587" s="7">
        <v>190.958</v>
      </c>
    </row>
    <row r="588" spans="2:8" x14ac:dyDescent="0.2">
      <c r="B588" s="5" t="s">
        <v>38501</v>
      </c>
      <c r="C588" s="11" t="s">
        <v>38625</v>
      </c>
      <c r="D588" s="5" t="s">
        <v>38626</v>
      </c>
      <c r="E588" s="9">
        <v>167.72855000000001</v>
      </c>
      <c r="F588" s="9">
        <v>368.27591000000001</v>
      </c>
      <c r="G588" s="9">
        <v>736.55499999999995</v>
      </c>
      <c r="H588" s="7">
        <v>736.55499999999995</v>
      </c>
    </row>
    <row r="589" spans="2:8" x14ac:dyDescent="0.2">
      <c r="B589" s="5" t="s">
        <v>38501</v>
      </c>
      <c r="C589" s="11" t="s">
        <v>38627</v>
      </c>
      <c r="D589" s="5" t="s">
        <v>38628</v>
      </c>
      <c r="E589" s="9">
        <v>33.984569999999998</v>
      </c>
      <c r="F589" s="9">
        <v>204.59778</v>
      </c>
      <c r="G589" s="9">
        <v>395.56</v>
      </c>
      <c r="H589" s="7">
        <v>395.55700000000002</v>
      </c>
    </row>
    <row r="590" spans="2:8" x14ac:dyDescent="0.2">
      <c r="B590" s="5" t="s">
        <v>38501</v>
      </c>
      <c r="C590" s="11" t="s">
        <v>43360</v>
      </c>
      <c r="D590" s="5" t="s">
        <v>55961</v>
      </c>
      <c r="E590" s="9">
        <v>-2.4321899999999999</v>
      </c>
      <c r="F590" s="9"/>
      <c r="G590" s="9"/>
      <c r="H590" s="7"/>
    </row>
    <row r="591" spans="2:8" x14ac:dyDescent="0.2">
      <c r="B591" s="5" t="s">
        <v>38501</v>
      </c>
      <c r="C591" s="11" t="s">
        <v>54575</v>
      </c>
      <c r="D591" s="5" t="s">
        <v>54576</v>
      </c>
      <c r="E591" s="9">
        <v>16.2</v>
      </c>
      <c r="F591" s="9"/>
      <c r="G591" s="9"/>
      <c r="H591" s="7"/>
    </row>
    <row r="592" spans="2:8" x14ac:dyDescent="0.2">
      <c r="B592" s="5" t="s">
        <v>38501</v>
      </c>
      <c r="C592" s="11" t="s">
        <v>38629</v>
      </c>
      <c r="D592" s="5" t="s">
        <v>38630</v>
      </c>
      <c r="E592" s="9">
        <v>0.42203000000000002</v>
      </c>
      <c r="F592" s="9"/>
      <c r="G592" s="9"/>
      <c r="H592" s="7"/>
    </row>
    <row r="593" spans="2:8" x14ac:dyDescent="0.2">
      <c r="B593" s="5" t="s">
        <v>38501</v>
      </c>
      <c r="C593" s="11" t="s">
        <v>38631</v>
      </c>
      <c r="D593" s="5" t="s">
        <v>38632</v>
      </c>
      <c r="E593" s="9">
        <v>-1.6407400000000001</v>
      </c>
      <c r="F593" s="9"/>
      <c r="G593" s="9"/>
      <c r="H593" s="7"/>
    </row>
    <row r="594" spans="2:8" x14ac:dyDescent="0.2">
      <c r="B594" s="5" t="s">
        <v>38501</v>
      </c>
      <c r="C594" s="11" t="s">
        <v>38633</v>
      </c>
      <c r="D594" s="5" t="s">
        <v>38634</v>
      </c>
      <c r="E594" s="9">
        <v>89.437470000000005</v>
      </c>
      <c r="F594" s="9"/>
      <c r="G594" s="9"/>
      <c r="H594" s="7"/>
    </row>
    <row r="595" spans="2:8" x14ac:dyDescent="0.2">
      <c r="B595" s="5" t="s">
        <v>38501</v>
      </c>
      <c r="C595" s="11" t="s">
        <v>40510</v>
      </c>
      <c r="D595" s="5" t="s">
        <v>54577</v>
      </c>
      <c r="E595" s="9">
        <v>7.2222</v>
      </c>
      <c r="F595" s="9"/>
      <c r="G595" s="9"/>
      <c r="H595" s="7"/>
    </row>
    <row r="596" spans="2:8" x14ac:dyDescent="0.2">
      <c r="B596" s="5" t="s">
        <v>38501</v>
      </c>
      <c r="C596" s="11" t="s">
        <v>38635</v>
      </c>
      <c r="D596" s="5" t="s">
        <v>38636</v>
      </c>
      <c r="E596" s="9">
        <v>8.7340699999999991</v>
      </c>
      <c r="F596" s="9"/>
      <c r="G596" s="9">
        <v>27.921099999999999</v>
      </c>
      <c r="H596" s="7">
        <v>13.920999999999999</v>
      </c>
    </row>
    <row r="597" spans="2:8" x14ac:dyDescent="0.2">
      <c r="B597" s="5" t="s">
        <v>38501</v>
      </c>
      <c r="C597" s="11" t="s">
        <v>55962</v>
      </c>
      <c r="D597" s="5" t="s">
        <v>55963</v>
      </c>
      <c r="E597" s="9">
        <v>9.3689999999999996E-2</v>
      </c>
      <c r="F597" s="9"/>
      <c r="G597" s="9"/>
      <c r="H597" s="7"/>
    </row>
    <row r="598" spans="2:8" x14ac:dyDescent="0.2">
      <c r="B598" s="5" t="s">
        <v>38501</v>
      </c>
      <c r="C598" s="11" t="s">
        <v>38637</v>
      </c>
      <c r="D598" s="5" t="s">
        <v>38638</v>
      </c>
      <c r="E598" s="9">
        <v>0.50412999999999997</v>
      </c>
      <c r="F598" s="9"/>
      <c r="G598" s="9"/>
      <c r="H598" s="7"/>
    </row>
    <row r="599" spans="2:8" x14ac:dyDescent="0.2">
      <c r="B599" s="5" t="s">
        <v>38501</v>
      </c>
      <c r="C599" s="11" t="s">
        <v>38639</v>
      </c>
      <c r="D599" s="5" t="s">
        <v>38640</v>
      </c>
      <c r="E599" s="9">
        <v>3.56671</v>
      </c>
      <c r="F599" s="9"/>
      <c r="G599" s="9">
        <v>13.920999999999999</v>
      </c>
      <c r="H599" s="7">
        <v>13.920999999999999</v>
      </c>
    </row>
    <row r="600" spans="2:8" x14ac:dyDescent="0.2">
      <c r="B600" s="5" t="s">
        <v>38501</v>
      </c>
      <c r="C600" s="11" t="s">
        <v>38641</v>
      </c>
      <c r="D600" s="5" t="s">
        <v>38642</v>
      </c>
      <c r="E600" s="9">
        <v>84.748670000000004</v>
      </c>
      <c r="F600" s="9"/>
      <c r="G600" s="9"/>
      <c r="H600" s="7"/>
    </row>
    <row r="601" spans="2:8" x14ac:dyDescent="0.2">
      <c r="B601" s="5" t="s">
        <v>38501</v>
      </c>
      <c r="C601" s="11" t="s">
        <v>38643</v>
      </c>
      <c r="D601" s="5" t="s">
        <v>38644</v>
      </c>
      <c r="E601" s="9">
        <v>7.7765500000000003</v>
      </c>
      <c r="F601" s="9"/>
      <c r="G601" s="9"/>
      <c r="H601" s="7"/>
    </row>
    <row r="602" spans="2:8" x14ac:dyDescent="0.2">
      <c r="B602" s="5" t="s">
        <v>38501</v>
      </c>
      <c r="C602" s="11" t="s">
        <v>38645</v>
      </c>
      <c r="D602" s="5" t="s">
        <v>38646</v>
      </c>
      <c r="E602" s="9">
        <v>11.66666</v>
      </c>
      <c r="F602" s="9"/>
      <c r="G602" s="9"/>
      <c r="H602" s="7"/>
    </row>
    <row r="603" spans="2:8" x14ac:dyDescent="0.2">
      <c r="B603" s="5" t="s">
        <v>38501</v>
      </c>
      <c r="C603" s="11" t="s">
        <v>38647</v>
      </c>
      <c r="D603" s="5" t="s">
        <v>38648</v>
      </c>
      <c r="E603" s="9">
        <v>14.20065</v>
      </c>
      <c r="F603" s="9"/>
      <c r="G603" s="9"/>
      <c r="H603" s="7"/>
    </row>
    <row r="604" spans="2:8" x14ac:dyDescent="0.2">
      <c r="B604" s="5" t="s">
        <v>38501</v>
      </c>
      <c r="C604" s="11" t="s">
        <v>38649</v>
      </c>
      <c r="D604" s="5" t="s">
        <v>38650</v>
      </c>
      <c r="E604" s="9">
        <v>16.15917</v>
      </c>
      <c r="F604" s="9"/>
      <c r="G604" s="9"/>
      <c r="H604" s="7"/>
    </row>
    <row r="605" spans="2:8" x14ac:dyDescent="0.2">
      <c r="B605" s="5" t="s">
        <v>38501</v>
      </c>
      <c r="C605" s="11" t="s">
        <v>38651</v>
      </c>
      <c r="D605" s="5" t="s">
        <v>38652</v>
      </c>
      <c r="E605" s="9">
        <v>33.357930000000003</v>
      </c>
      <c r="F605" s="9"/>
      <c r="G605" s="9"/>
      <c r="H605" s="7"/>
    </row>
    <row r="606" spans="2:8" x14ac:dyDescent="0.2">
      <c r="B606" s="5" t="s">
        <v>38501</v>
      </c>
      <c r="C606" s="11" t="s">
        <v>38653</v>
      </c>
      <c r="D606" s="5" t="s">
        <v>5097</v>
      </c>
      <c r="E606" s="9">
        <v>13.044230000000001</v>
      </c>
      <c r="F606" s="9"/>
      <c r="G606" s="9"/>
      <c r="H606" s="7"/>
    </row>
    <row r="607" spans="2:8" x14ac:dyDescent="0.2">
      <c r="B607" s="5" t="s">
        <v>38501</v>
      </c>
      <c r="C607" s="11" t="s">
        <v>38654</v>
      </c>
      <c r="D607" s="5" t="s">
        <v>5103</v>
      </c>
      <c r="E607" s="9">
        <v>37.467019999999998</v>
      </c>
      <c r="F607" s="9">
        <v>57.91442</v>
      </c>
      <c r="G607" s="9">
        <v>100</v>
      </c>
      <c r="H607" s="7"/>
    </row>
    <row r="608" spans="2:8" x14ac:dyDescent="0.2">
      <c r="B608" s="5" t="s">
        <v>38501</v>
      </c>
      <c r="C608" s="11" t="s">
        <v>43706</v>
      </c>
      <c r="D608" s="5" t="s">
        <v>41451</v>
      </c>
      <c r="E608" s="9">
        <v>1.67408</v>
      </c>
      <c r="F608" s="9"/>
      <c r="G608" s="9"/>
      <c r="H608" s="7"/>
    </row>
    <row r="609" spans="2:8" x14ac:dyDescent="0.2">
      <c r="B609" s="5" t="s">
        <v>38501</v>
      </c>
      <c r="C609" s="11" t="s">
        <v>38655</v>
      </c>
      <c r="D609" s="5" t="s">
        <v>38656</v>
      </c>
      <c r="E609" s="9">
        <v>17.293659999999999</v>
      </c>
      <c r="F609" s="9"/>
      <c r="G609" s="9"/>
      <c r="H609" s="7"/>
    </row>
    <row r="610" spans="2:8" x14ac:dyDescent="0.2">
      <c r="B610" s="5" t="s">
        <v>38501</v>
      </c>
      <c r="C610" s="11" t="s">
        <v>38657</v>
      </c>
      <c r="D610" s="5" t="s">
        <v>38658</v>
      </c>
      <c r="E610" s="9">
        <v>2.9066700000000001</v>
      </c>
      <c r="F610" s="9"/>
      <c r="G610" s="9"/>
      <c r="H610" s="7"/>
    </row>
    <row r="611" spans="2:8" x14ac:dyDescent="0.2">
      <c r="B611" s="5" t="s">
        <v>38501</v>
      </c>
      <c r="C611" s="11" t="s">
        <v>38659</v>
      </c>
      <c r="D611" s="5" t="s">
        <v>38660</v>
      </c>
      <c r="E611" s="9">
        <v>10.42798</v>
      </c>
      <c r="F611" s="9"/>
      <c r="G611" s="9">
        <v>0.83599999999999997</v>
      </c>
      <c r="H611" s="7">
        <v>0.83599999999999997</v>
      </c>
    </row>
    <row r="612" spans="2:8" x14ac:dyDescent="0.2">
      <c r="B612" s="5" t="s">
        <v>38501</v>
      </c>
      <c r="C612" s="11" t="s">
        <v>38661</v>
      </c>
      <c r="D612" s="5" t="s">
        <v>38662</v>
      </c>
      <c r="E612" s="9">
        <v>67.954040000000006</v>
      </c>
      <c r="F612" s="9"/>
      <c r="G612" s="9">
        <v>37.537999999999997</v>
      </c>
      <c r="H612" s="7">
        <v>146.53800000000001</v>
      </c>
    </row>
    <row r="613" spans="2:8" x14ac:dyDescent="0.2">
      <c r="B613" s="5" t="s">
        <v>38501</v>
      </c>
      <c r="C613" s="11" t="s">
        <v>38663</v>
      </c>
      <c r="D613" s="5" t="s">
        <v>38664</v>
      </c>
      <c r="E613" s="9">
        <v>2.5647899999999999</v>
      </c>
      <c r="F613" s="9"/>
      <c r="G613" s="9">
        <v>3.9990000000000001</v>
      </c>
      <c r="H613" s="7">
        <v>3.9990000000000001</v>
      </c>
    </row>
    <row r="614" spans="2:8" x14ac:dyDescent="0.2">
      <c r="B614" s="5" t="s">
        <v>38501</v>
      </c>
      <c r="C614" s="11" t="s">
        <v>38665</v>
      </c>
      <c r="D614" s="5" t="s">
        <v>38666</v>
      </c>
      <c r="E614" s="9">
        <v>247.86048</v>
      </c>
      <c r="F614" s="9"/>
      <c r="G614" s="9">
        <v>167.16499999999999</v>
      </c>
      <c r="H614" s="7">
        <v>167.16499999999999</v>
      </c>
    </row>
    <row r="615" spans="2:8" x14ac:dyDescent="0.2">
      <c r="B615" s="5" t="s">
        <v>38501</v>
      </c>
      <c r="C615" s="11" t="s">
        <v>38667</v>
      </c>
      <c r="D615" s="5" t="s">
        <v>4756</v>
      </c>
      <c r="E615" s="9">
        <v>-1.0064500000000001</v>
      </c>
      <c r="F615" s="9"/>
      <c r="G615" s="9"/>
      <c r="H615" s="7"/>
    </row>
    <row r="616" spans="2:8" x14ac:dyDescent="0.2">
      <c r="B616" s="5" t="s">
        <v>38501</v>
      </c>
      <c r="C616" s="11" t="s">
        <v>38668</v>
      </c>
      <c r="D616" s="5" t="s">
        <v>4771</v>
      </c>
      <c r="E616" s="9">
        <v>0.1527</v>
      </c>
      <c r="F616" s="9"/>
      <c r="G616" s="9"/>
      <c r="H616" s="7"/>
    </row>
    <row r="617" spans="2:8" x14ac:dyDescent="0.2">
      <c r="B617" s="5" t="s">
        <v>38501</v>
      </c>
      <c r="C617" s="11" t="s">
        <v>38669</v>
      </c>
      <c r="D617" s="5" t="s">
        <v>4779</v>
      </c>
      <c r="E617" s="9">
        <v>307.55766999999997</v>
      </c>
      <c r="F617" s="9"/>
      <c r="G617" s="9">
        <v>307.56180000000001</v>
      </c>
      <c r="H617" s="7">
        <v>32.171999999999997</v>
      </c>
    </row>
    <row r="618" spans="2:8" x14ac:dyDescent="0.2">
      <c r="B618" s="5" t="s">
        <v>38501</v>
      </c>
      <c r="C618" s="11" t="s">
        <v>38670</v>
      </c>
      <c r="D618" s="5" t="s">
        <v>4784</v>
      </c>
      <c r="E618" s="9">
        <v>-0.33041999999999999</v>
      </c>
      <c r="F618" s="9"/>
      <c r="G618" s="9"/>
      <c r="H618" s="7"/>
    </row>
    <row r="619" spans="2:8" x14ac:dyDescent="0.2">
      <c r="B619" s="5" t="s">
        <v>38501</v>
      </c>
      <c r="C619" s="11" t="s">
        <v>38671</v>
      </c>
      <c r="D619" s="5" t="s">
        <v>4915</v>
      </c>
      <c r="E619" s="9">
        <v>18.130649999999999</v>
      </c>
      <c r="F619" s="9"/>
      <c r="G619" s="9"/>
      <c r="H619" s="7"/>
    </row>
    <row r="620" spans="2:8" x14ac:dyDescent="0.2">
      <c r="B620" s="5" t="s">
        <v>38501</v>
      </c>
      <c r="C620" s="11" t="s">
        <v>38672</v>
      </c>
      <c r="D620" s="5" t="s">
        <v>38673</v>
      </c>
      <c r="E620" s="9">
        <v>31.981580000000001</v>
      </c>
      <c r="F620" s="9">
        <v>25</v>
      </c>
      <c r="G620" s="9">
        <v>56.12</v>
      </c>
      <c r="H620" s="7"/>
    </row>
    <row r="621" spans="2:8" x14ac:dyDescent="0.2">
      <c r="B621" s="5" t="s">
        <v>38501</v>
      </c>
      <c r="C621" s="11" t="s">
        <v>38674</v>
      </c>
      <c r="D621" s="5" t="s">
        <v>4998</v>
      </c>
      <c r="E621" s="9">
        <v>-12.189159999999999</v>
      </c>
      <c r="F621" s="9">
        <v>240.08798999999999</v>
      </c>
      <c r="G621" s="9">
        <v>250.12899999999999</v>
      </c>
      <c r="H621" s="7">
        <v>75.119</v>
      </c>
    </row>
    <row r="622" spans="2:8" x14ac:dyDescent="0.2">
      <c r="B622" s="5" t="s">
        <v>38501</v>
      </c>
      <c r="C622" s="11" t="s">
        <v>38675</v>
      </c>
      <c r="D622" s="5" t="s">
        <v>38676</v>
      </c>
      <c r="E622" s="9">
        <v>657.91561999999999</v>
      </c>
      <c r="F622" s="9">
        <v>2118.83142</v>
      </c>
      <c r="G622" s="9">
        <v>3430.4760000000001</v>
      </c>
      <c r="H622" s="7">
        <v>1174.7159999999999</v>
      </c>
    </row>
    <row r="623" spans="2:8" x14ac:dyDescent="0.2">
      <c r="B623" s="5" t="s">
        <v>38501</v>
      </c>
      <c r="C623" s="11" t="s">
        <v>38677</v>
      </c>
      <c r="D623" s="5" t="s">
        <v>5105</v>
      </c>
      <c r="E623" s="9">
        <v>125.8904</v>
      </c>
      <c r="F623" s="9"/>
      <c r="G623" s="9"/>
      <c r="H623" s="7"/>
    </row>
    <row r="624" spans="2:8" x14ac:dyDescent="0.2">
      <c r="B624" s="5" t="s">
        <v>38501</v>
      </c>
      <c r="C624" s="11" t="s">
        <v>38678</v>
      </c>
      <c r="D624" s="5" t="s">
        <v>5108</v>
      </c>
      <c r="E624" s="9">
        <v>-66.546459999999996</v>
      </c>
      <c r="F624" s="9"/>
      <c r="G624" s="9">
        <v>-74.180000000000007</v>
      </c>
      <c r="H624" s="7"/>
    </row>
    <row r="625" spans="2:8" x14ac:dyDescent="0.2">
      <c r="B625" s="5" t="s">
        <v>38501</v>
      </c>
      <c r="C625" s="11" t="s">
        <v>38679</v>
      </c>
      <c r="D625" s="5" t="s">
        <v>4925</v>
      </c>
      <c r="E625" s="9">
        <v>-2.5200000000000001E-3</v>
      </c>
      <c r="F625" s="9"/>
      <c r="G625" s="9"/>
      <c r="H625" s="7"/>
    </row>
    <row r="626" spans="2:8" x14ac:dyDescent="0.2">
      <c r="B626" s="5" t="s">
        <v>38501</v>
      </c>
      <c r="C626" s="11" t="s">
        <v>38680</v>
      </c>
      <c r="D626" s="5" t="s">
        <v>38681</v>
      </c>
      <c r="E626" s="9">
        <v>61.207210000000003</v>
      </c>
      <c r="F626" s="9"/>
      <c r="G626" s="9"/>
      <c r="H626" s="7"/>
    </row>
    <row r="627" spans="2:8" x14ac:dyDescent="0.2">
      <c r="B627" s="5" t="s">
        <v>38501</v>
      </c>
      <c r="C627" s="11" t="s">
        <v>38682</v>
      </c>
      <c r="D627" s="5" t="s">
        <v>38683</v>
      </c>
      <c r="E627" s="9">
        <v>0.19400000000000001</v>
      </c>
      <c r="F627" s="9"/>
      <c r="G627" s="9"/>
      <c r="H627" s="7"/>
    </row>
    <row r="628" spans="2:8" x14ac:dyDescent="0.2">
      <c r="B628" s="5" t="s">
        <v>38501</v>
      </c>
      <c r="C628" s="11" t="s">
        <v>38684</v>
      </c>
      <c r="D628" s="5" t="s">
        <v>4967</v>
      </c>
      <c r="E628" s="9">
        <v>1.5086200000000001</v>
      </c>
      <c r="F628" s="9"/>
      <c r="G628" s="9"/>
      <c r="H628" s="7"/>
    </row>
    <row r="629" spans="2:8" x14ac:dyDescent="0.2">
      <c r="B629" s="5" t="s">
        <v>38501</v>
      </c>
      <c r="C629" s="11" t="s">
        <v>38685</v>
      </c>
      <c r="D629" s="5" t="s">
        <v>5031</v>
      </c>
      <c r="E629" s="9">
        <v>-8.1057900000000007</v>
      </c>
      <c r="F629" s="9"/>
      <c r="G629" s="9"/>
      <c r="H629" s="7"/>
    </row>
    <row r="630" spans="2:8" x14ac:dyDescent="0.2">
      <c r="B630" s="5" t="s">
        <v>38501</v>
      </c>
      <c r="C630" s="11" t="s">
        <v>38686</v>
      </c>
      <c r="D630" s="5" t="s">
        <v>5034</v>
      </c>
      <c r="E630" s="9">
        <v>36.597969999999997</v>
      </c>
      <c r="F630" s="9">
        <v>39.758150000000001</v>
      </c>
      <c r="G630" s="9"/>
      <c r="H630" s="7"/>
    </row>
    <row r="631" spans="2:8" x14ac:dyDescent="0.2">
      <c r="B631" s="5" t="s">
        <v>38501</v>
      </c>
      <c r="C631" s="11" t="s">
        <v>38687</v>
      </c>
      <c r="D631" s="5" t="s">
        <v>38688</v>
      </c>
      <c r="E631" s="9">
        <v>59.883499999999998</v>
      </c>
      <c r="F631" s="9">
        <v>1.668E-2</v>
      </c>
      <c r="G631" s="9">
        <v>74.8</v>
      </c>
      <c r="H631" s="7">
        <v>0.05</v>
      </c>
    </row>
    <row r="632" spans="2:8" x14ac:dyDescent="0.2">
      <c r="B632" s="5" t="s">
        <v>38501</v>
      </c>
      <c r="C632" s="11" t="s">
        <v>38689</v>
      </c>
      <c r="D632" s="5" t="s">
        <v>7492</v>
      </c>
      <c r="E632" s="9">
        <v>35.200629999999997</v>
      </c>
      <c r="F632" s="9"/>
      <c r="G632" s="9"/>
      <c r="H632" s="7"/>
    </row>
    <row r="633" spans="2:8" x14ac:dyDescent="0.2">
      <c r="B633" s="5" t="s">
        <v>38501</v>
      </c>
      <c r="C633" s="11" t="s">
        <v>38690</v>
      </c>
      <c r="D633" s="5" t="s">
        <v>7496</v>
      </c>
      <c r="E633" s="9">
        <v>328.30533000000003</v>
      </c>
      <c r="F633" s="9"/>
      <c r="G633" s="9">
        <v>212.221</v>
      </c>
      <c r="H633" s="7">
        <v>102.161</v>
      </c>
    </row>
    <row r="634" spans="2:8" x14ac:dyDescent="0.2">
      <c r="B634" s="5" t="s">
        <v>38501</v>
      </c>
      <c r="C634" s="11" t="s">
        <v>38691</v>
      </c>
      <c r="D634" s="5" t="s">
        <v>38692</v>
      </c>
      <c r="E634" s="9"/>
      <c r="F634" s="9"/>
      <c r="G634" s="9">
        <v>-0.47</v>
      </c>
      <c r="H634" s="7">
        <v>5561.5339999999997</v>
      </c>
    </row>
    <row r="635" spans="2:8" x14ac:dyDescent="0.2">
      <c r="B635" s="5" t="s">
        <v>38501</v>
      </c>
      <c r="C635" s="11" t="s">
        <v>38693</v>
      </c>
      <c r="D635" s="5" t="s">
        <v>7901</v>
      </c>
      <c r="E635" s="9">
        <v>30.205950000000001</v>
      </c>
      <c r="F635" s="9"/>
      <c r="G635" s="9"/>
      <c r="H635" s="7"/>
    </row>
    <row r="636" spans="2:8" x14ac:dyDescent="0.2">
      <c r="B636" s="5" t="s">
        <v>38501</v>
      </c>
      <c r="C636" s="11" t="s">
        <v>38694</v>
      </c>
      <c r="D636" s="5" t="s">
        <v>7756</v>
      </c>
      <c r="E636" s="9">
        <v>24.912140000000001</v>
      </c>
      <c r="F636" s="9"/>
      <c r="G636" s="9"/>
      <c r="H636" s="7"/>
    </row>
    <row r="637" spans="2:8" x14ac:dyDescent="0.2">
      <c r="B637" s="5" t="s">
        <v>38501</v>
      </c>
      <c r="C637" s="11" t="s">
        <v>38695</v>
      </c>
      <c r="D637" s="5" t="s">
        <v>7758</v>
      </c>
      <c r="E637" s="9">
        <v>556.60284999999999</v>
      </c>
      <c r="F637" s="9">
        <v>-192.81319999999999</v>
      </c>
      <c r="G637" s="9">
        <v>344.88900000000001</v>
      </c>
      <c r="H637" s="7">
        <v>344.88900000000001</v>
      </c>
    </row>
    <row r="638" spans="2:8" x14ac:dyDescent="0.2">
      <c r="B638" s="5" t="s">
        <v>38501</v>
      </c>
      <c r="C638" s="11" t="s">
        <v>38696</v>
      </c>
      <c r="D638" s="5" t="s">
        <v>7760</v>
      </c>
      <c r="E638" s="9">
        <v>24.892489999999999</v>
      </c>
      <c r="F638" s="9"/>
      <c r="G638" s="9"/>
      <c r="H638" s="7"/>
    </row>
    <row r="639" spans="2:8" x14ac:dyDescent="0.2">
      <c r="B639" s="5" t="s">
        <v>38501</v>
      </c>
      <c r="C639" s="11" t="s">
        <v>38697</v>
      </c>
      <c r="D639" s="5" t="s">
        <v>7763</v>
      </c>
      <c r="E639" s="9">
        <v>70.026960000000003</v>
      </c>
      <c r="F639" s="9"/>
      <c r="G639" s="9"/>
      <c r="H639" s="7"/>
    </row>
    <row r="640" spans="2:8" x14ac:dyDescent="0.2">
      <c r="B640" s="5" t="s">
        <v>38501</v>
      </c>
      <c r="C640" s="11" t="s">
        <v>38698</v>
      </c>
      <c r="D640" s="5" t="s">
        <v>7766</v>
      </c>
      <c r="E640" s="9">
        <v>35.682720000000003</v>
      </c>
      <c r="F640" s="9">
        <v>168.81008</v>
      </c>
      <c r="G640" s="9">
        <v>106.962</v>
      </c>
      <c r="H640" s="7">
        <v>106.962</v>
      </c>
    </row>
    <row r="641" spans="2:8" x14ac:dyDescent="0.2">
      <c r="B641" s="5" t="s">
        <v>38501</v>
      </c>
      <c r="C641" s="11" t="s">
        <v>38699</v>
      </c>
      <c r="D641" s="5" t="s">
        <v>7768</v>
      </c>
      <c r="E641" s="9">
        <v>1397.7086099999999</v>
      </c>
      <c r="F641" s="9">
        <v>50.8</v>
      </c>
      <c r="G641" s="9">
        <v>991.83969999999999</v>
      </c>
      <c r="H641" s="7">
        <v>239.46</v>
      </c>
    </row>
    <row r="642" spans="2:8" x14ac:dyDescent="0.2">
      <c r="B642" s="5" t="s">
        <v>38501</v>
      </c>
      <c r="C642" s="11" t="s">
        <v>38700</v>
      </c>
      <c r="D642" s="5" t="s">
        <v>7771</v>
      </c>
      <c r="E642" s="9">
        <v>11.889290000000001</v>
      </c>
      <c r="F642" s="9"/>
      <c r="G642" s="9"/>
      <c r="H642" s="7"/>
    </row>
    <row r="643" spans="2:8" x14ac:dyDescent="0.2">
      <c r="B643" s="5" t="s">
        <v>38501</v>
      </c>
      <c r="C643" s="11" t="s">
        <v>38701</v>
      </c>
      <c r="D643" s="5" t="s">
        <v>7773</v>
      </c>
      <c r="E643" s="9">
        <v>-5.6097099999999998</v>
      </c>
      <c r="F643" s="9"/>
      <c r="G643" s="9"/>
      <c r="H643" s="7"/>
    </row>
    <row r="644" spans="2:8" x14ac:dyDescent="0.2">
      <c r="B644" s="5" t="s">
        <v>38501</v>
      </c>
      <c r="C644" s="11" t="s">
        <v>38702</v>
      </c>
      <c r="D644" s="5" t="s">
        <v>7776</v>
      </c>
      <c r="E644" s="9">
        <v>-5.3386300000000002</v>
      </c>
      <c r="F644" s="9"/>
      <c r="G644" s="9"/>
      <c r="H644" s="7"/>
    </row>
    <row r="645" spans="2:8" x14ac:dyDescent="0.2">
      <c r="B645" s="5" t="s">
        <v>38501</v>
      </c>
      <c r="C645" s="11" t="s">
        <v>38703</v>
      </c>
      <c r="D645" s="5" t="s">
        <v>7782</v>
      </c>
      <c r="E645" s="9">
        <v>0.60279000000000005</v>
      </c>
      <c r="F645" s="9"/>
      <c r="G645" s="9"/>
      <c r="H645" s="7"/>
    </row>
    <row r="646" spans="2:8" x14ac:dyDescent="0.2">
      <c r="B646" s="5" t="s">
        <v>38501</v>
      </c>
      <c r="C646" s="11" t="s">
        <v>38704</v>
      </c>
      <c r="D646" s="5" t="s">
        <v>7785</v>
      </c>
      <c r="E646" s="9">
        <v>-61.723120000000002</v>
      </c>
      <c r="F646" s="9"/>
      <c r="G646" s="9"/>
      <c r="H646" s="7"/>
    </row>
    <row r="647" spans="2:8" x14ac:dyDescent="0.2">
      <c r="B647" s="5" t="s">
        <v>38501</v>
      </c>
      <c r="C647" s="11" t="s">
        <v>38705</v>
      </c>
      <c r="D647" s="5" t="s">
        <v>7787</v>
      </c>
      <c r="E647" s="9">
        <v>592.08834999999999</v>
      </c>
      <c r="F647" s="9">
        <v>217.56287</v>
      </c>
      <c r="G647" s="9">
        <v>800.58849999999995</v>
      </c>
      <c r="H647" s="7">
        <v>270.81900000000002</v>
      </c>
    </row>
    <row r="648" spans="2:8" x14ac:dyDescent="0.2">
      <c r="B648" s="5" t="s">
        <v>38501</v>
      </c>
      <c r="C648" s="11" t="s">
        <v>38706</v>
      </c>
      <c r="D648" s="5" t="s">
        <v>7789</v>
      </c>
      <c r="E648" s="9">
        <v>73.971339999999998</v>
      </c>
      <c r="F648" s="9"/>
      <c r="G648" s="9"/>
      <c r="H648" s="7"/>
    </row>
    <row r="649" spans="2:8" x14ac:dyDescent="0.2">
      <c r="B649" s="5" t="s">
        <v>38501</v>
      </c>
      <c r="C649" s="11" t="s">
        <v>38707</v>
      </c>
      <c r="D649" s="5" t="s">
        <v>38708</v>
      </c>
      <c r="E649" s="9">
        <v>303.11908</v>
      </c>
      <c r="F649" s="9">
        <v>118.67677</v>
      </c>
      <c r="G649" s="9">
        <v>682.93</v>
      </c>
      <c r="H649" s="7">
        <v>682.92700000000002</v>
      </c>
    </row>
    <row r="650" spans="2:8" x14ac:dyDescent="0.2">
      <c r="B650" s="5" t="s">
        <v>38501</v>
      </c>
      <c r="C650" s="11" t="s">
        <v>38709</v>
      </c>
      <c r="D650" s="5" t="s">
        <v>16891</v>
      </c>
      <c r="E650" s="9">
        <v>52.111690000000003</v>
      </c>
      <c r="F650" s="9"/>
      <c r="G650" s="9"/>
      <c r="H650" s="7"/>
    </row>
    <row r="651" spans="2:8" x14ac:dyDescent="0.2">
      <c r="B651" s="5" t="s">
        <v>38501</v>
      </c>
      <c r="C651" s="11" t="s">
        <v>38710</v>
      </c>
      <c r="D651" s="5" t="s">
        <v>8682</v>
      </c>
      <c r="E651" s="9">
        <v>40.894799999999996</v>
      </c>
      <c r="F651" s="9"/>
      <c r="G651" s="9">
        <v>2.1749999999999998</v>
      </c>
      <c r="H651" s="7">
        <v>2.1749999999999998</v>
      </c>
    </row>
    <row r="652" spans="2:8" x14ac:dyDescent="0.2">
      <c r="B652" s="5" t="s">
        <v>38501</v>
      </c>
      <c r="C652" s="11" t="s">
        <v>38711</v>
      </c>
      <c r="D652" s="5" t="s">
        <v>38712</v>
      </c>
      <c r="E652" s="9"/>
      <c r="F652" s="9"/>
      <c r="G652" s="9"/>
      <c r="H652" s="7">
        <v>1000</v>
      </c>
    </row>
    <row r="653" spans="2:8" x14ac:dyDescent="0.2">
      <c r="B653" s="5" t="s">
        <v>38501</v>
      </c>
      <c r="C653" s="11" t="s">
        <v>38713</v>
      </c>
      <c r="D653" s="5" t="s">
        <v>38714</v>
      </c>
      <c r="E653" s="9">
        <v>168.08485999999999</v>
      </c>
      <c r="F653" s="9"/>
      <c r="G653" s="9">
        <v>150.10900000000001</v>
      </c>
      <c r="H653" s="7">
        <v>150.10900000000001</v>
      </c>
    </row>
    <row r="654" spans="2:8" x14ac:dyDescent="0.2">
      <c r="B654" s="5" t="s">
        <v>38501</v>
      </c>
      <c r="C654" s="11" t="s">
        <v>38715</v>
      </c>
      <c r="D654" s="5" t="s">
        <v>38716</v>
      </c>
      <c r="E654" s="9">
        <v>-2.6450499999999999</v>
      </c>
      <c r="F654" s="9"/>
      <c r="G654" s="9"/>
      <c r="H654" s="7"/>
    </row>
    <row r="655" spans="2:8" x14ac:dyDescent="0.2">
      <c r="B655" s="5" t="s">
        <v>38501</v>
      </c>
      <c r="C655" s="11" t="s">
        <v>38717</v>
      </c>
      <c r="D655" s="5" t="s">
        <v>38718</v>
      </c>
      <c r="E655" s="9">
        <v>21.773009999999999</v>
      </c>
      <c r="F655" s="9">
        <v>17.011669999999999</v>
      </c>
      <c r="G655" s="9">
        <v>31.94</v>
      </c>
      <c r="H655" s="7"/>
    </row>
    <row r="656" spans="2:8" x14ac:dyDescent="0.2">
      <c r="B656" s="5" t="s">
        <v>38501</v>
      </c>
      <c r="C656" s="11" t="s">
        <v>38719</v>
      </c>
      <c r="D656" s="5" t="s">
        <v>38720</v>
      </c>
      <c r="E656" s="9">
        <v>243.8477</v>
      </c>
      <c r="F656" s="9"/>
      <c r="G656" s="9">
        <v>163.61799999999999</v>
      </c>
      <c r="H656" s="7">
        <v>47.817999999999998</v>
      </c>
    </row>
    <row r="657" spans="2:8" x14ac:dyDescent="0.2">
      <c r="B657" s="5" t="s">
        <v>38501</v>
      </c>
      <c r="C657" s="11" t="s">
        <v>38721</v>
      </c>
      <c r="D657" s="5" t="s">
        <v>38722</v>
      </c>
      <c r="E657" s="9">
        <v>17.452369999999998</v>
      </c>
      <c r="F657" s="9"/>
      <c r="G657" s="9"/>
      <c r="H657" s="7"/>
    </row>
    <row r="658" spans="2:8" x14ac:dyDescent="0.2">
      <c r="B658" s="5" t="s">
        <v>38501</v>
      </c>
      <c r="C658" s="11" t="s">
        <v>38723</v>
      </c>
      <c r="D658" s="5" t="s">
        <v>38724</v>
      </c>
      <c r="E658" s="9">
        <v>1456.72803</v>
      </c>
      <c r="F658" s="9"/>
      <c r="G658" s="9">
        <v>1456.742</v>
      </c>
      <c r="H658" s="7">
        <v>2254.7820000000002</v>
      </c>
    </row>
    <row r="659" spans="2:8" x14ac:dyDescent="0.2">
      <c r="B659" s="5" t="s">
        <v>38501</v>
      </c>
      <c r="C659" s="11" t="s">
        <v>38725</v>
      </c>
      <c r="D659" s="5" t="s">
        <v>38726</v>
      </c>
      <c r="E659" s="9">
        <v>-0.24453</v>
      </c>
      <c r="F659" s="9"/>
      <c r="G659" s="9"/>
      <c r="H659" s="7"/>
    </row>
    <row r="660" spans="2:8" x14ac:dyDescent="0.2">
      <c r="B660" s="5" t="s">
        <v>38501</v>
      </c>
      <c r="C660" s="11" t="s">
        <v>38727</v>
      </c>
      <c r="D660" s="5" t="s">
        <v>38728</v>
      </c>
      <c r="E660" s="9">
        <v>54.754829999999998</v>
      </c>
      <c r="F660" s="9">
        <v>10.702999999999999</v>
      </c>
      <c r="G660" s="9">
        <v>65.010000000000005</v>
      </c>
      <c r="H660" s="7">
        <v>3</v>
      </c>
    </row>
    <row r="661" spans="2:8" x14ac:dyDescent="0.2">
      <c r="B661" s="5" t="s">
        <v>38501</v>
      </c>
      <c r="C661" s="11" t="s">
        <v>38729</v>
      </c>
      <c r="D661" s="5" t="s">
        <v>16943</v>
      </c>
      <c r="E661" s="9">
        <v>-2.1528800000000001</v>
      </c>
      <c r="F661" s="9"/>
      <c r="G661" s="9"/>
      <c r="H661" s="7"/>
    </row>
    <row r="662" spans="2:8" x14ac:dyDescent="0.2">
      <c r="B662" s="5" t="s">
        <v>38501</v>
      </c>
      <c r="C662" s="11" t="s">
        <v>38730</v>
      </c>
      <c r="D662" s="5" t="s">
        <v>16945</v>
      </c>
      <c r="E662" s="9">
        <v>26.190719999999999</v>
      </c>
      <c r="F662" s="9"/>
      <c r="G662" s="9"/>
      <c r="H662" s="7"/>
    </row>
    <row r="663" spans="2:8" x14ac:dyDescent="0.2">
      <c r="B663" s="5" t="s">
        <v>38501</v>
      </c>
      <c r="C663" s="11" t="s">
        <v>38731</v>
      </c>
      <c r="D663" s="5" t="s">
        <v>38732</v>
      </c>
      <c r="E663" s="9">
        <v>796.35019</v>
      </c>
      <c r="F663" s="9"/>
      <c r="G663" s="9">
        <v>774.02890000000002</v>
      </c>
      <c r="H663" s="7">
        <v>542.779</v>
      </c>
    </row>
    <row r="664" spans="2:8" x14ac:dyDescent="0.2">
      <c r="B664" s="5" t="s">
        <v>38501</v>
      </c>
      <c r="C664" s="11" t="s">
        <v>38733</v>
      </c>
      <c r="D664" s="5" t="s">
        <v>38734</v>
      </c>
      <c r="E664" s="9">
        <v>-134.76058</v>
      </c>
      <c r="F664" s="9"/>
      <c r="G664" s="9">
        <v>-120.59</v>
      </c>
      <c r="H664" s="7"/>
    </row>
    <row r="665" spans="2:8" x14ac:dyDescent="0.2">
      <c r="B665" s="5" t="s">
        <v>38501</v>
      </c>
      <c r="C665" s="11" t="s">
        <v>38735</v>
      </c>
      <c r="D665" s="5" t="s">
        <v>38736</v>
      </c>
      <c r="E665" s="9">
        <v>63.365139999999997</v>
      </c>
      <c r="F665" s="9"/>
      <c r="G665" s="9"/>
      <c r="H665" s="7"/>
    </row>
    <row r="666" spans="2:8" x14ac:dyDescent="0.2">
      <c r="B666" s="5" t="s">
        <v>38501</v>
      </c>
      <c r="C666" s="11" t="s">
        <v>38737</v>
      </c>
      <c r="D666" s="5" t="s">
        <v>8978</v>
      </c>
      <c r="E666" s="9">
        <v>250.05798999999999</v>
      </c>
      <c r="F666" s="9">
        <v>370.25493</v>
      </c>
      <c r="G666" s="9">
        <v>504.27620000000002</v>
      </c>
      <c r="H666" s="7">
        <v>507.226</v>
      </c>
    </row>
    <row r="667" spans="2:8" x14ac:dyDescent="0.2">
      <c r="B667" s="5" t="s">
        <v>38501</v>
      </c>
      <c r="C667" s="11" t="s">
        <v>38738</v>
      </c>
      <c r="D667" s="5" t="s">
        <v>38739</v>
      </c>
      <c r="E667" s="9">
        <v>9.0876999999999999</v>
      </c>
      <c r="F667" s="9"/>
      <c r="G667" s="9"/>
      <c r="H667" s="7"/>
    </row>
    <row r="668" spans="2:8" x14ac:dyDescent="0.2">
      <c r="B668" s="5" t="s">
        <v>38501</v>
      </c>
      <c r="C668" s="11" t="s">
        <v>38740</v>
      </c>
      <c r="D668" s="5" t="s">
        <v>10307</v>
      </c>
      <c r="E668" s="9">
        <v>39.847749999999998</v>
      </c>
      <c r="F668" s="9">
        <v>31.253969999999999</v>
      </c>
      <c r="G668" s="9">
        <v>41.561999999999998</v>
      </c>
      <c r="H668" s="7">
        <v>508.73200000000003</v>
      </c>
    </row>
    <row r="669" spans="2:8" x14ac:dyDescent="0.2">
      <c r="B669" s="5" t="s">
        <v>38501</v>
      </c>
      <c r="C669" s="11" t="s">
        <v>38741</v>
      </c>
      <c r="D669" s="5" t="s">
        <v>38742</v>
      </c>
      <c r="E669" s="9">
        <v>49.367690000000003</v>
      </c>
      <c r="F669" s="9">
        <v>69.399280000000005</v>
      </c>
      <c r="G669" s="9"/>
      <c r="H669" s="7"/>
    </row>
    <row r="670" spans="2:8" x14ac:dyDescent="0.2">
      <c r="B670" s="5" t="s">
        <v>38501</v>
      </c>
      <c r="C670" s="11" t="s">
        <v>38743</v>
      </c>
      <c r="D670" s="5" t="s">
        <v>10498</v>
      </c>
      <c r="E670" s="9">
        <v>240.69585000000001</v>
      </c>
      <c r="F670" s="9"/>
      <c r="G670" s="9">
        <v>292.79300000000001</v>
      </c>
      <c r="H670" s="7">
        <v>292.79300000000001</v>
      </c>
    </row>
    <row r="671" spans="2:8" x14ac:dyDescent="0.2">
      <c r="B671" s="5" t="s">
        <v>38501</v>
      </c>
      <c r="C671" s="11" t="s">
        <v>38744</v>
      </c>
      <c r="D671" s="5" t="s">
        <v>10515</v>
      </c>
      <c r="E671" s="9">
        <v>37.358420000000002</v>
      </c>
      <c r="F671" s="9">
        <v>81.774950000000004</v>
      </c>
      <c r="G671" s="9">
        <v>114.40300000000001</v>
      </c>
      <c r="H671" s="7">
        <v>114.40300000000001</v>
      </c>
    </row>
    <row r="672" spans="2:8" x14ac:dyDescent="0.2">
      <c r="B672" s="5" t="s">
        <v>38501</v>
      </c>
      <c r="C672" s="11" t="s">
        <v>38745</v>
      </c>
      <c r="D672" s="5" t="s">
        <v>10457</v>
      </c>
      <c r="E672" s="9">
        <v>14.311999999999999</v>
      </c>
      <c r="F672" s="9"/>
      <c r="G672" s="9"/>
      <c r="H672" s="7"/>
    </row>
    <row r="673" spans="2:8" x14ac:dyDescent="0.2">
      <c r="B673" s="5" t="s">
        <v>38501</v>
      </c>
      <c r="C673" s="11" t="s">
        <v>38746</v>
      </c>
      <c r="D673" s="5" t="s">
        <v>10455</v>
      </c>
      <c r="E673" s="9">
        <v>372.67649999999998</v>
      </c>
      <c r="F673" s="9">
        <v>650.69653000000005</v>
      </c>
      <c r="G673" s="9">
        <v>810.97500000000002</v>
      </c>
      <c r="H673" s="7">
        <v>810.97500000000002</v>
      </c>
    </row>
    <row r="674" spans="2:8" x14ac:dyDescent="0.2">
      <c r="B674" s="5" t="s">
        <v>38501</v>
      </c>
      <c r="C674" s="11" t="s">
        <v>44027</v>
      </c>
      <c r="D674" s="5" t="s">
        <v>10445</v>
      </c>
      <c r="E674" s="9">
        <v>-275.66975000000002</v>
      </c>
      <c r="F674" s="9">
        <v>315</v>
      </c>
      <c r="G674" s="9"/>
      <c r="H674" s="7"/>
    </row>
    <row r="675" spans="2:8" x14ac:dyDescent="0.2">
      <c r="B675" s="5" t="s">
        <v>38501</v>
      </c>
      <c r="C675" s="11" t="s">
        <v>38747</v>
      </c>
      <c r="D675" s="5" t="s">
        <v>10428</v>
      </c>
      <c r="E675" s="9">
        <v>46.21904</v>
      </c>
      <c r="F675" s="9"/>
      <c r="G675" s="9"/>
      <c r="H675" s="7"/>
    </row>
    <row r="676" spans="2:8" x14ac:dyDescent="0.2">
      <c r="B676" s="5" t="s">
        <v>38501</v>
      </c>
      <c r="C676" s="11" t="s">
        <v>38748</v>
      </c>
      <c r="D676" s="5" t="s">
        <v>10430</v>
      </c>
      <c r="E676" s="9">
        <v>35.262189999999997</v>
      </c>
      <c r="F676" s="9"/>
      <c r="G676" s="9">
        <v>35.26</v>
      </c>
      <c r="H676" s="7"/>
    </row>
    <row r="677" spans="2:8" x14ac:dyDescent="0.2">
      <c r="B677" s="5" t="s">
        <v>38501</v>
      </c>
      <c r="C677" s="11" t="s">
        <v>38749</v>
      </c>
      <c r="D677" s="5" t="s">
        <v>10513</v>
      </c>
      <c r="E677" s="9">
        <v>14.26154</v>
      </c>
      <c r="F677" s="9"/>
      <c r="G677" s="9"/>
      <c r="H677" s="7"/>
    </row>
    <row r="678" spans="2:8" x14ac:dyDescent="0.2">
      <c r="B678" s="5" t="s">
        <v>38501</v>
      </c>
      <c r="C678" s="11" t="s">
        <v>38750</v>
      </c>
      <c r="D678" s="5" t="s">
        <v>10432</v>
      </c>
      <c r="E678" s="9">
        <v>17.36449</v>
      </c>
      <c r="F678" s="9"/>
      <c r="G678" s="9"/>
      <c r="H678" s="7"/>
    </row>
    <row r="679" spans="2:8" x14ac:dyDescent="0.2">
      <c r="B679" s="5" t="s">
        <v>38501</v>
      </c>
      <c r="C679" s="11" t="s">
        <v>38751</v>
      </c>
      <c r="D679" s="5" t="s">
        <v>10482</v>
      </c>
      <c r="E679" s="9">
        <v>55.553629999999998</v>
      </c>
      <c r="F679" s="9"/>
      <c r="G679" s="9"/>
      <c r="H679" s="7"/>
    </row>
    <row r="680" spans="2:8" x14ac:dyDescent="0.2">
      <c r="B680" s="5" t="s">
        <v>38501</v>
      </c>
      <c r="C680" s="11" t="s">
        <v>38752</v>
      </c>
      <c r="D680" s="5" t="s">
        <v>10484</v>
      </c>
      <c r="E680" s="9">
        <v>396.48043000000001</v>
      </c>
      <c r="F680" s="9"/>
      <c r="G680" s="9">
        <v>396.48</v>
      </c>
      <c r="H680" s="7"/>
    </row>
    <row r="681" spans="2:8" x14ac:dyDescent="0.2">
      <c r="B681" s="5" t="s">
        <v>38501</v>
      </c>
      <c r="C681" s="11" t="s">
        <v>38753</v>
      </c>
      <c r="D681" s="5" t="s">
        <v>10424</v>
      </c>
      <c r="E681" s="9">
        <v>61.322290000000002</v>
      </c>
      <c r="F681" s="9">
        <v>165.30880999999999</v>
      </c>
      <c r="G681" s="9">
        <v>326.6114</v>
      </c>
      <c r="H681" s="7">
        <v>0.64100000000000001</v>
      </c>
    </row>
    <row r="682" spans="2:8" x14ac:dyDescent="0.2">
      <c r="B682" s="5" t="s">
        <v>38501</v>
      </c>
      <c r="C682" s="11" t="s">
        <v>38754</v>
      </c>
      <c r="D682" s="5" t="s">
        <v>10486</v>
      </c>
      <c r="E682" s="9">
        <v>-672.16983000000005</v>
      </c>
      <c r="F682" s="9">
        <v>2</v>
      </c>
      <c r="G682" s="9">
        <v>-670.17</v>
      </c>
      <c r="H682" s="7"/>
    </row>
    <row r="683" spans="2:8" x14ac:dyDescent="0.2">
      <c r="B683" s="5" t="s">
        <v>38501</v>
      </c>
      <c r="C683" s="11" t="s">
        <v>38755</v>
      </c>
      <c r="D683" s="5" t="s">
        <v>10489</v>
      </c>
      <c r="E683" s="9">
        <v>30.5946</v>
      </c>
      <c r="F683" s="9"/>
      <c r="G683" s="9">
        <v>30.595300000000002</v>
      </c>
      <c r="H683" s="7">
        <v>205.755</v>
      </c>
    </row>
    <row r="684" spans="2:8" x14ac:dyDescent="0.2">
      <c r="B684" s="5" t="s">
        <v>38501</v>
      </c>
      <c r="C684" s="11" t="s">
        <v>38756</v>
      </c>
      <c r="D684" s="5" t="s">
        <v>10494</v>
      </c>
      <c r="E684" s="9">
        <v>65.401539999999997</v>
      </c>
      <c r="F684" s="9"/>
      <c r="G684" s="9"/>
      <c r="H684" s="7"/>
    </row>
    <row r="685" spans="2:8" x14ac:dyDescent="0.2">
      <c r="B685" s="5" t="s">
        <v>38501</v>
      </c>
      <c r="C685" s="11" t="s">
        <v>38757</v>
      </c>
      <c r="D685" s="5" t="s">
        <v>10496</v>
      </c>
      <c r="E685" s="9">
        <v>61.530999999999999</v>
      </c>
      <c r="F685" s="9"/>
      <c r="G685" s="9"/>
      <c r="H685" s="7"/>
    </row>
    <row r="686" spans="2:8" x14ac:dyDescent="0.2">
      <c r="B686" s="5" t="s">
        <v>38501</v>
      </c>
      <c r="C686" s="11" t="s">
        <v>38758</v>
      </c>
      <c r="D686" s="5" t="s">
        <v>10358</v>
      </c>
      <c r="E686" s="9">
        <v>-36.388559999999998</v>
      </c>
      <c r="F686" s="9"/>
      <c r="G686" s="9"/>
      <c r="H686" s="7"/>
    </row>
    <row r="687" spans="2:8" x14ac:dyDescent="0.2">
      <c r="B687" s="5" t="s">
        <v>38501</v>
      </c>
      <c r="C687" s="11" t="s">
        <v>38759</v>
      </c>
      <c r="D687" s="5" t="s">
        <v>10356</v>
      </c>
      <c r="E687" s="9">
        <v>44.795279999999998</v>
      </c>
      <c r="F687" s="9"/>
      <c r="G687" s="9"/>
      <c r="H687" s="7"/>
    </row>
    <row r="688" spans="2:8" x14ac:dyDescent="0.2">
      <c r="B688" s="5" t="s">
        <v>38501</v>
      </c>
      <c r="C688" s="11" t="s">
        <v>38760</v>
      </c>
      <c r="D688" s="5" t="s">
        <v>10447</v>
      </c>
      <c r="E688" s="9">
        <v>27.275590000000001</v>
      </c>
      <c r="F688" s="9">
        <v>373.995</v>
      </c>
      <c r="G688" s="9">
        <v>567</v>
      </c>
      <c r="H688" s="7"/>
    </row>
    <row r="689" spans="2:8" x14ac:dyDescent="0.2">
      <c r="B689" s="5" t="s">
        <v>38501</v>
      </c>
      <c r="C689" s="11" t="s">
        <v>38761</v>
      </c>
      <c r="D689" s="5" t="s">
        <v>10460</v>
      </c>
      <c r="E689" s="9">
        <v>14.475709999999999</v>
      </c>
      <c r="F689" s="9"/>
      <c r="G689" s="9"/>
      <c r="H689" s="7"/>
    </row>
    <row r="690" spans="2:8" x14ac:dyDescent="0.2">
      <c r="B690" s="5" t="s">
        <v>38501</v>
      </c>
      <c r="C690" s="11" t="s">
        <v>38762</v>
      </c>
      <c r="D690" s="5" t="s">
        <v>10517</v>
      </c>
      <c r="E690" s="9">
        <v>193.33105</v>
      </c>
      <c r="F690" s="9">
        <v>12.01824</v>
      </c>
      <c r="G690" s="9">
        <v>287.11439999999999</v>
      </c>
      <c r="H690" s="7">
        <v>107.114</v>
      </c>
    </row>
    <row r="691" spans="2:8" x14ac:dyDescent="0.2">
      <c r="B691" s="5" t="s">
        <v>38501</v>
      </c>
      <c r="C691" s="11" t="s">
        <v>38763</v>
      </c>
      <c r="D691" s="5" t="s">
        <v>10500</v>
      </c>
      <c r="E691" s="9">
        <v>285.45857999999998</v>
      </c>
      <c r="F691" s="9"/>
      <c r="G691" s="9">
        <v>277.24</v>
      </c>
      <c r="H691" s="7"/>
    </row>
    <row r="692" spans="2:8" x14ac:dyDescent="0.2">
      <c r="B692" s="5" t="s">
        <v>38501</v>
      </c>
      <c r="C692" s="11" t="s">
        <v>38764</v>
      </c>
      <c r="D692" s="5" t="s">
        <v>10504</v>
      </c>
      <c r="E692" s="9">
        <v>5.5051300000000003</v>
      </c>
      <c r="F692" s="9"/>
      <c r="G692" s="9"/>
      <c r="H692" s="7"/>
    </row>
    <row r="693" spans="2:8" x14ac:dyDescent="0.2">
      <c r="B693" s="5" t="s">
        <v>38501</v>
      </c>
      <c r="C693" s="11" t="s">
        <v>38765</v>
      </c>
      <c r="D693" s="5" t="s">
        <v>10508</v>
      </c>
      <c r="E693" s="9">
        <v>-170.62354999999999</v>
      </c>
      <c r="F693" s="9">
        <v>24.437390000000001</v>
      </c>
      <c r="G693" s="9">
        <v>151.38</v>
      </c>
      <c r="H693" s="7"/>
    </row>
    <row r="694" spans="2:8" x14ac:dyDescent="0.2">
      <c r="B694" s="5" t="s">
        <v>38501</v>
      </c>
      <c r="C694" s="11" t="s">
        <v>38766</v>
      </c>
      <c r="D694" s="5" t="s">
        <v>10438</v>
      </c>
      <c r="E694" s="9">
        <v>184.93296000000001</v>
      </c>
      <c r="F694" s="9">
        <v>548.91845999999998</v>
      </c>
      <c r="G694" s="9">
        <v>627.80939999999998</v>
      </c>
      <c r="H694" s="7">
        <v>150.65899999999999</v>
      </c>
    </row>
    <row r="695" spans="2:8" x14ac:dyDescent="0.2">
      <c r="B695" s="5" t="s">
        <v>38501</v>
      </c>
      <c r="C695" s="11" t="s">
        <v>38767</v>
      </c>
      <c r="D695" s="5" t="s">
        <v>10441</v>
      </c>
      <c r="E695" s="9">
        <v>81.352689999999996</v>
      </c>
      <c r="F695" s="9">
        <v>444.72741000000002</v>
      </c>
      <c r="G695" s="9">
        <v>526.01340000000005</v>
      </c>
      <c r="H695" s="7">
        <v>440.87299999999999</v>
      </c>
    </row>
    <row r="696" spans="2:8" x14ac:dyDescent="0.2">
      <c r="B696" s="5" t="s">
        <v>38501</v>
      </c>
      <c r="C696" s="11" t="s">
        <v>38768</v>
      </c>
      <c r="D696" s="5" t="s">
        <v>10443</v>
      </c>
      <c r="E696" s="9">
        <v>26.332989999999999</v>
      </c>
      <c r="F696" s="9">
        <v>480.82341000000002</v>
      </c>
      <c r="G696" s="9">
        <v>410.21940000000001</v>
      </c>
      <c r="H696" s="7">
        <v>380.96899999999999</v>
      </c>
    </row>
    <row r="697" spans="2:8" x14ac:dyDescent="0.2">
      <c r="B697" s="5" t="s">
        <v>38501</v>
      </c>
      <c r="C697" s="11" t="s">
        <v>38769</v>
      </c>
      <c r="D697" s="5" t="s">
        <v>10451</v>
      </c>
      <c r="E697" s="9">
        <v>32.682189999999999</v>
      </c>
      <c r="F697" s="9"/>
      <c r="G697" s="9"/>
      <c r="H697" s="7"/>
    </row>
    <row r="698" spans="2:8" x14ac:dyDescent="0.2">
      <c r="B698" s="5" t="s">
        <v>38501</v>
      </c>
      <c r="C698" s="11" t="s">
        <v>38770</v>
      </c>
      <c r="D698" s="5" t="s">
        <v>10506</v>
      </c>
      <c r="E698" s="9">
        <v>47.766889999999997</v>
      </c>
      <c r="F698" s="9"/>
      <c r="G698" s="9"/>
      <c r="H698" s="7"/>
    </row>
    <row r="699" spans="2:8" x14ac:dyDescent="0.2">
      <c r="B699" s="5" t="s">
        <v>38501</v>
      </c>
      <c r="C699" s="11" t="s">
        <v>38771</v>
      </c>
      <c r="D699" s="5" t="s">
        <v>10449</v>
      </c>
      <c r="E699" s="9">
        <v>14.837999999999999</v>
      </c>
      <c r="F699" s="9"/>
      <c r="G699" s="9"/>
      <c r="H699" s="7"/>
    </row>
    <row r="700" spans="2:8" x14ac:dyDescent="0.2">
      <c r="B700" s="5" t="s">
        <v>38501</v>
      </c>
      <c r="C700" s="11" t="s">
        <v>38772</v>
      </c>
      <c r="D700" s="5" t="s">
        <v>10360</v>
      </c>
      <c r="E700" s="9">
        <v>-296.78773000000001</v>
      </c>
      <c r="F700" s="9">
        <v>345.81200000000001</v>
      </c>
      <c r="G700" s="9">
        <v>55</v>
      </c>
      <c r="H700" s="7"/>
    </row>
    <row r="701" spans="2:8" x14ac:dyDescent="0.2">
      <c r="B701" s="5" t="s">
        <v>38501</v>
      </c>
      <c r="C701" s="11" t="s">
        <v>38773</v>
      </c>
      <c r="D701" s="5" t="s">
        <v>10519</v>
      </c>
      <c r="E701" s="9">
        <v>70.998980000000003</v>
      </c>
      <c r="F701" s="9">
        <v>452.51641000000001</v>
      </c>
      <c r="G701" s="9">
        <v>517.00049999999999</v>
      </c>
      <c r="H701" s="7">
        <v>337</v>
      </c>
    </row>
    <row r="702" spans="2:8" x14ac:dyDescent="0.2">
      <c r="B702" s="5" t="s">
        <v>38501</v>
      </c>
      <c r="C702" s="11" t="s">
        <v>38774</v>
      </c>
      <c r="D702" s="5" t="s">
        <v>10502</v>
      </c>
      <c r="E702" s="9">
        <v>21.414010000000001</v>
      </c>
      <c r="F702" s="9"/>
      <c r="G702" s="9">
        <v>83.474999999999994</v>
      </c>
      <c r="H702" s="7">
        <v>83.474999999999994</v>
      </c>
    </row>
    <row r="703" spans="2:8" x14ac:dyDescent="0.2">
      <c r="B703" s="5" t="s">
        <v>38501</v>
      </c>
      <c r="C703" s="11" t="s">
        <v>38775</v>
      </c>
      <c r="D703" s="5" t="s">
        <v>10415</v>
      </c>
      <c r="E703" s="9">
        <v>-11.858610000000001</v>
      </c>
      <c r="F703" s="9"/>
      <c r="G703" s="9">
        <v>1</v>
      </c>
      <c r="H703" s="7">
        <v>1</v>
      </c>
    </row>
    <row r="704" spans="2:8" x14ac:dyDescent="0.2">
      <c r="B704" s="5" t="s">
        <v>38501</v>
      </c>
      <c r="C704" s="11" t="s">
        <v>38776</v>
      </c>
      <c r="D704" s="5" t="s">
        <v>10420</v>
      </c>
      <c r="E704" s="9">
        <v>428.50869</v>
      </c>
      <c r="F704" s="9">
        <v>0.16094</v>
      </c>
      <c r="G704" s="9">
        <v>696.10400000000004</v>
      </c>
      <c r="H704" s="7">
        <v>696.10400000000004</v>
      </c>
    </row>
    <row r="705" spans="2:8" x14ac:dyDescent="0.2">
      <c r="B705" s="5" t="s">
        <v>38501</v>
      </c>
      <c r="C705" s="11" t="s">
        <v>38777</v>
      </c>
      <c r="D705" s="5" t="s">
        <v>10434</v>
      </c>
      <c r="E705" s="9">
        <v>-89.233980000000003</v>
      </c>
      <c r="F705" s="9"/>
      <c r="G705" s="9">
        <v>-121.88</v>
      </c>
      <c r="H705" s="7"/>
    </row>
    <row r="706" spans="2:8" x14ac:dyDescent="0.2">
      <c r="B706" s="5" t="s">
        <v>38501</v>
      </c>
      <c r="C706" s="11" t="s">
        <v>38778</v>
      </c>
      <c r="D706" s="5" t="s">
        <v>10422</v>
      </c>
      <c r="E706" s="9">
        <v>4.915</v>
      </c>
      <c r="F706" s="9"/>
      <c r="G706" s="9"/>
      <c r="H706" s="7"/>
    </row>
    <row r="707" spans="2:8" x14ac:dyDescent="0.2">
      <c r="B707" s="5" t="s">
        <v>38501</v>
      </c>
      <c r="C707" s="11" t="s">
        <v>38779</v>
      </c>
      <c r="D707" s="5" t="s">
        <v>10510</v>
      </c>
      <c r="E707" s="9">
        <v>81.517830000000004</v>
      </c>
      <c r="F707" s="9"/>
      <c r="G707" s="9"/>
      <c r="H707" s="7"/>
    </row>
    <row r="708" spans="2:8" x14ac:dyDescent="0.2">
      <c r="B708" s="5" t="s">
        <v>38501</v>
      </c>
      <c r="C708" s="11" t="s">
        <v>38780</v>
      </c>
      <c r="D708" s="5" t="s">
        <v>10436</v>
      </c>
      <c r="E708" s="9">
        <v>90.236289999999997</v>
      </c>
      <c r="F708" s="9">
        <v>10.9</v>
      </c>
      <c r="G708" s="9">
        <v>157.78700000000001</v>
      </c>
      <c r="H708" s="7">
        <v>157.78700000000001</v>
      </c>
    </row>
    <row r="709" spans="2:8" x14ac:dyDescent="0.2">
      <c r="B709" s="5" t="s">
        <v>38501</v>
      </c>
      <c r="C709" s="11" t="s">
        <v>38781</v>
      </c>
      <c r="D709" s="5" t="s">
        <v>38782</v>
      </c>
      <c r="E709" s="9">
        <v>77.306280000000001</v>
      </c>
      <c r="F709" s="9"/>
      <c r="G709" s="9"/>
      <c r="H709" s="7"/>
    </row>
    <row r="710" spans="2:8" x14ac:dyDescent="0.2">
      <c r="B710" s="5" t="s">
        <v>38501</v>
      </c>
      <c r="C710" s="11" t="s">
        <v>38783</v>
      </c>
      <c r="D710" s="5" t="s">
        <v>10413</v>
      </c>
      <c r="E710" s="9">
        <v>37.439689999999999</v>
      </c>
      <c r="F710" s="9"/>
      <c r="G710" s="9"/>
      <c r="H710" s="7"/>
    </row>
    <row r="711" spans="2:8" x14ac:dyDescent="0.2">
      <c r="B711" s="5" t="s">
        <v>38501</v>
      </c>
      <c r="C711" s="11" t="s">
        <v>38784</v>
      </c>
      <c r="D711" s="5" t="s">
        <v>10649</v>
      </c>
      <c r="E711" s="9">
        <v>-557.68335000000002</v>
      </c>
      <c r="F711" s="9">
        <v>1886.9836499999999</v>
      </c>
      <c r="G711" s="9">
        <v>1373.749</v>
      </c>
      <c r="H711" s="7">
        <v>3823.0189999999998</v>
      </c>
    </row>
    <row r="712" spans="2:8" x14ac:dyDescent="0.2">
      <c r="B712" s="5" t="s">
        <v>38501</v>
      </c>
      <c r="C712" s="11" t="s">
        <v>38785</v>
      </c>
      <c r="D712" s="5" t="s">
        <v>10866</v>
      </c>
      <c r="E712" s="9">
        <v>0.1</v>
      </c>
      <c r="F712" s="9"/>
      <c r="G712" s="9"/>
      <c r="H712" s="7"/>
    </row>
    <row r="713" spans="2:8" x14ac:dyDescent="0.2">
      <c r="B713" s="5" t="s">
        <v>38501</v>
      </c>
      <c r="C713" s="11" t="s">
        <v>38786</v>
      </c>
      <c r="D713" s="5" t="s">
        <v>10881</v>
      </c>
      <c r="E713" s="9">
        <v>23.788049999999998</v>
      </c>
      <c r="F713" s="9"/>
      <c r="G713" s="9"/>
      <c r="H713" s="7"/>
    </row>
    <row r="714" spans="2:8" x14ac:dyDescent="0.2">
      <c r="B714" s="5" t="s">
        <v>38501</v>
      </c>
      <c r="C714" s="11" t="s">
        <v>38787</v>
      </c>
      <c r="D714" s="5" t="s">
        <v>10885</v>
      </c>
      <c r="E714" s="9">
        <v>24.312000000000001</v>
      </c>
      <c r="F714" s="9"/>
      <c r="G714" s="9"/>
      <c r="H714" s="7"/>
    </row>
    <row r="715" spans="2:8" x14ac:dyDescent="0.2">
      <c r="B715" s="5" t="s">
        <v>38501</v>
      </c>
      <c r="C715" s="11" t="s">
        <v>38788</v>
      </c>
      <c r="D715" s="5" t="s">
        <v>38789</v>
      </c>
      <c r="E715" s="9"/>
      <c r="F715" s="9">
        <v>-1.0000000000000001E-5</v>
      </c>
      <c r="G715" s="9">
        <v>48.21</v>
      </c>
      <c r="H715" s="7">
        <v>48.21</v>
      </c>
    </row>
    <row r="716" spans="2:8" x14ac:dyDescent="0.2">
      <c r="B716" s="5" t="s">
        <v>38501</v>
      </c>
      <c r="C716" s="11" t="s">
        <v>38790</v>
      </c>
      <c r="D716" s="5" t="s">
        <v>38791</v>
      </c>
      <c r="E716" s="9">
        <v>1080.4570000000001</v>
      </c>
      <c r="F716" s="9"/>
      <c r="G716" s="9"/>
      <c r="H716" s="7"/>
    </row>
    <row r="717" spans="2:8" x14ac:dyDescent="0.2">
      <c r="B717" s="5" t="s">
        <v>38501</v>
      </c>
      <c r="C717" s="11" t="s">
        <v>38792</v>
      </c>
      <c r="D717" s="5" t="s">
        <v>11336</v>
      </c>
      <c r="E717" s="9">
        <v>-101.50042000000001</v>
      </c>
      <c r="F717" s="9"/>
      <c r="G717" s="9"/>
      <c r="H717" s="7"/>
    </row>
    <row r="718" spans="2:8" x14ac:dyDescent="0.2">
      <c r="B718" s="5" t="s">
        <v>38501</v>
      </c>
      <c r="C718" s="11" t="s">
        <v>38793</v>
      </c>
      <c r="D718" s="5" t="s">
        <v>11333</v>
      </c>
      <c r="E718" s="9">
        <v>1985.92003</v>
      </c>
      <c r="F718" s="9">
        <v>12</v>
      </c>
      <c r="G718" s="9">
        <v>1996.5082</v>
      </c>
      <c r="H718" s="7">
        <v>1641.2380000000001</v>
      </c>
    </row>
    <row r="719" spans="2:8" x14ac:dyDescent="0.2">
      <c r="B719" s="5" t="s">
        <v>38501</v>
      </c>
      <c r="C719" s="11" t="s">
        <v>38794</v>
      </c>
      <c r="D719" s="5" t="s">
        <v>11305</v>
      </c>
      <c r="E719" s="9">
        <v>23.937149999999999</v>
      </c>
      <c r="F719" s="9">
        <v>9.8721099999999993</v>
      </c>
      <c r="G719" s="9"/>
      <c r="H719" s="7"/>
    </row>
    <row r="720" spans="2:8" x14ac:dyDescent="0.2">
      <c r="B720" s="5" t="s">
        <v>38501</v>
      </c>
      <c r="C720" s="11" t="s">
        <v>38795</v>
      </c>
      <c r="D720" s="5" t="s">
        <v>11537</v>
      </c>
      <c r="E720" s="9">
        <v>62.949759999999998</v>
      </c>
      <c r="F720" s="9">
        <v>26.008990000000001</v>
      </c>
      <c r="G720" s="9">
        <v>469.59199999999998</v>
      </c>
      <c r="H720" s="7">
        <v>469.59199999999998</v>
      </c>
    </row>
    <row r="721" spans="2:8" x14ac:dyDescent="0.2">
      <c r="B721" s="5" t="s">
        <v>38501</v>
      </c>
      <c r="C721" s="11" t="s">
        <v>38796</v>
      </c>
      <c r="D721" s="5" t="s">
        <v>11535</v>
      </c>
      <c r="E721" s="9">
        <v>279.41689000000002</v>
      </c>
      <c r="F721" s="9">
        <v>1024.797</v>
      </c>
      <c r="G721" s="9">
        <v>1375.8810000000001</v>
      </c>
      <c r="H721" s="7">
        <v>2373.0309999999999</v>
      </c>
    </row>
    <row r="722" spans="2:8" x14ac:dyDescent="0.2">
      <c r="B722" s="5" t="s">
        <v>38501</v>
      </c>
      <c r="C722" s="11" t="s">
        <v>38797</v>
      </c>
      <c r="D722" s="5" t="s">
        <v>38798</v>
      </c>
      <c r="E722" s="9"/>
      <c r="F722" s="9"/>
      <c r="G722" s="9">
        <v>755.28899999999999</v>
      </c>
      <c r="H722" s="7">
        <v>278.68900000000002</v>
      </c>
    </row>
    <row r="723" spans="2:8" x14ac:dyDescent="0.2">
      <c r="B723" s="5" t="s">
        <v>38501</v>
      </c>
      <c r="C723" s="11" t="s">
        <v>38799</v>
      </c>
      <c r="D723" s="5" t="s">
        <v>12042</v>
      </c>
      <c r="E723" s="9">
        <v>68.847449999999995</v>
      </c>
      <c r="F723" s="9">
        <v>28.99803</v>
      </c>
      <c r="G723" s="9">
        <v>95.072000000000003</v>
      </c>
      <c r="H723" s="7">
        <v>245.072</v>
      </c>
    </row>
    <row r="724" spans="2:8" x14ac:dyDescent="0.2">
      <c r="B724" s="5" t="s">
        <v>38501</v>
      </c>
      <c r="C724" s="11" t="s">
        <v>38800</v>
      </c>
      <c r="D724" s="5" t="s">
        <v>38801</v>
      </c>
      <c r="E724" s="9">
        <v>12.59122</v>
      </c>
      <c r="F724" s="9">
        <v>10.22391</v>
      </c>
      <c r="G724" s="9"/>
      <c r="H724" s="7"/>
    </row>
    <row r="725" spans="2:8" x14ac:dyDescent="0.2">
      <c r="B725" s="5" t="s">
        <v>38501</v>
      </c>
      <c r="C725" s="11" t="s">
        <v>38802</v>
      </c>
      <c r="D725" s="5" t="s">
        <v>38803</v>
      </c>
      <c r="E725" s="9">
        <v>0.84004999999999996</v>
      </c>
      <c r="F725" s="9">
        <v>40.49042</v>
      </c>
      <c r="G725" s="9">
        <v>1615.92</v>
      </c>
      <c r="H725" s="7"/>
    </row>
    <row r="726" spans="2:8" x14ac:dyDescent="0.2">
      <c r="B726" s="5" t="s">
        <v>38501</v>
      </c>
      <c r="C726" s="11" t="s">
        <v>38804</v>
      </c>
      <c r="D726" s="5" t="s">
        <v>38805</v>
      </c>
      <c r="E726" s="9">
        <v>603.37342000000001</v>
      </c>
      <c r="F726" s="9">
        <v>70.267399999999995</v>
      </c>
      <c r="G726" s="9">
        <v>655.8</v>
      </c>
      <c r="H726" s="7"/>
    </row>
    <row r="727" spans="2:8" x14ac:dyDescent="0.2">
      <c r="B727" s="5" t="s">
        <v>38501</v>
      </c>
      <c r="C727" s="11" t="s">
        <v>38806</v>
      </c>
      <c r="D727" s="5" t="s">
        <v>38807</v>
      </c>
      <c r="E727" s="9">
        <v>22.60482</v>
      </c>
      <c r="F727" s="9">
        <v>2.0000000000000002E-5</v>
      </c>
      <c r="G727" s="9">
        <v>32.64</v>
      </c>
      <c r="H727" s="7"/>
    </row>
    <row r="728" spans="2:8" x14ac:dyDescent="0.2">
      <c r="B728" s="5" t="s">
        <v>38501</v>
      </c>
      <c r="C728" s="11" t="s">
        <v>44186</v>
      </c>
      <c r="D728" s="5" t="s">
        <v>12667</v>
      </c>
      <c r="E728" s="9"/>
      <c r="F728" s="9">
        <v>41.74832</v>
      </c>
      <c r="G728" s="9">
        <v>41.75</v>
      </c>
      <c r="H728" s="7"/>
    </row>
    <row r="729" spans="2:8" x14ac:dyDescent="0.2">
      <c r="B729" s="5" t="s">
        <v>38501</v>
      </c>
      <c r="C729" s="11" t="s">
        <v>44181</v>
      </c>
      <c r="D729" s="5" t="s">
        <v>12659</v>
      </c>
      <c r="E729" s="9"/>
      <c r="F729" s="9">
        <v>161.75558000000001</v>
      </c>
      <c r="G729" s="9">
        <v>41.75</v>
      </c>
      <c r="H729" s="7"/>
    </row>
    <row r="730" spans="2:8" x14ac:dyDescent="0.2">
      <c r="B730" s="5" t="s">
        <v>38501</v>
      </c>
      <c r="C730" s="11" t="s">
        <v>44183</v>
      </c>
      <c r="D730" s="5" t="s">
        <v>53474</v>
      </c>
      <c r="E730" s="9">
        <v>15.494249999999999</v>
      </c>
      <c r="F730" s="9">
        <v>46.717399999999998</v>
      </c>
      <c r="G730" s="9"/>
      <c r="H730" s="7"/>
    </row>
    <row r="731" spans="2:8" x14ac:dyDescent="0.2">
      <c r="B731" s="5" t="s">
        <v>38501</v>
      </c>
      <c r="C731" s="11" t="s">
        <v>38808</v>
      </c>
      <c r="D731" s="5" t="s">
        <v>38809</v>
      </c>
      <c r="E731" s="9">
        <v>5.6338200000000001</v>
      </c>
      <c r="F731" s="9">
        <v>49.990110000000001</v>
      </c>
      <c r="G731" s="9">
        <v>70</v>
      </c>
      <c r="H731" s="7"/>
    </row>
    <row r="732" spans="2:8" x14ac:dyDescent="0.2">
      <c r="B732" s="5" t="s">
        <v>38501</v>
      </c>
      <c r="C732" s="11" t="s">
        <v>54578</v>
      </c>
      <c r="D732" s="5" t="s">
        <v>14937</v>
      </c>
      <c r="E732" s="9">
        <v>1.61541</v>
      </c>
      <c r="F732" s="9">
        <v>20.912500000000001</v>
      </c>
      <c r="G732" s="9"/>
      <c r="H732" s="7"/>
    </row>
    <row r="733" spans="2:8" x14ac:dyDescent="0.2">
      <c r="B733" s="5" t="s">
        <v>38501</v>
      </c>
      <c r="C733" s="11" t="s">
        <v>38810</v>
      </c>
      <c r="D733" s="5" t="s">
        <v>38811</v>
      </c>
      <c r="E733" s="9">
        <v>0.38102999999999998</v>
      </c>
      <c r="F733" s="9">
        <v>1.0000000000000001E-5</v>
      </c>
      <c r="G733" s="9">
        <v>-0.03</v>
      </c>
      <c r="H733" s="7">
        <v>5915.97</v>
      </c>
    </row>
    <row r="734" spans="2:8" x14ac:dyDescent="0.2">
      <c r="B734" s="5" t="s">
        <v>38501</v>
      </c>
      <c r="C734" s="11" t="s">
        <v>38812</v>
      </c>
      <c r="D734" s="5" t="s">
        <v>38813</v>
      </c>
      <c r="E734" s="9">
        <v>-0.83423999999999998</v>
      </c>
      <c r="F734" s="9"/>
      <c r="G734" s="9"/>
      <c r="H734" s="7"/>
    </row>
    <row r="735" spans="2:8" x14ac:dyDescent="0.2">
      <c r="B735" s="5" t="s">
        <v>38501</v>
      </c>
      <c r="C735" s="11" t="s">
        <v>38814</v>
      </c>
      <c r="D735" s="5" t="s">
        <v>38815</v>
      </c>
      <c r="E735" s="9">
        <v>801.05422999999996</v>
      </c>
      <c r="F735" s="9">
        <v>570.29899</v>
      </c>
      <c r="G735" s="9">
        <v>1117.019</v>
      </c>
      <c r="H735" s="7">
        <v>1158.1289999999999</v>
      </c>
    </row>
    <row r="736" spans="2:8" x14ac:dyDescent="0.2">
      <c r="B736" s="5" t="s">
        <v>38501</v>
      </c>
      <c r="C736" s="11" t="s">
        <v>38816</v>
      </c>
      <c r="D736" s="5" t="s">
        <v>17755</v>
      </c>
      <c r="E736" s="9">
        <v>6.1692299999999998</v>
      </c>
      <c r="F736" s="9"/>
      <c r="G736" s="9"/>
      <c r="H736" s="7"/>
    </row>
    <row r="737" spans="2:8" x14ac:dyDescent="0.2">
      <c r="B737" s="5" t="s">
        <v>38501</v>
      </c>
      <c r="C737" s="11" t="s">
        <v>40073</v>
      </c>
      <c r="D737" s="5" t="s">
        <v>54579</v>
      </c>
      <c r="E737" s="9">
        <v>-2.8258999999999999</v>
      </c>
      <c r="F737" s="9"/>
      <c r="G737" s="9"/>
      <c r="H737" s="7"/>
    </row>
    <row r="738" spans="2:8" x14ac:dyDescent="0.2">
      <c r="B738" s="5" t="s">
        <v>38501</v>
      </c>
      <c r="C738" s="11" t="s">
        <v>38817</v>
      </c>
      <c r="D738" s="5" t="s">
        <v>17772</v>
      </c>
      <c r="E738" s="9">
        <v>6109.2813999999998</v>
      </c>
      <c r="F738" s="9">
        <v>12566.092210000001</v>
      </c>
      <c r="G738" s="9">
        <v>13520.5</v>
      </c>
      <c r="H738" s="7">
        <v>12897.499</v>
      </c>
    </row>
    <row r="739" spans="2:8" x14ac:dyDescent="0.2">
      <c r="B739" s="5" t="s">
        <v>38501</v>
      </c>
      <c r="C739" s="11" t="s">
        <v>38818</v>
      </c>
      <c r="D739" s="5" t="s">
        <v>38819</v>
      </c>
      <c r="E739" s="9">
        <v>334.90595999999999</v>
      </c>
      <c r="F739" s="9">
        <v>14762.81969</v>
      </c>
      <c r="G739" s="9">
        <v>14954.7309</v>
      </c>
      <c r="H739" s="7">
        <v>17658.591</v>
      </c>
    </row>
    <row r="740" spans="2:8" x14ac:dyDescent="0.2">
      <c r="B740" s="5" t="s">
        <v>38501</v>
      </c>
      <c r="C740" s="11" t="s">
        <v>38820</v>
      </c>
      <c r="D740" s="5" t="s">
        <v>38821</v>
      </c>
      <c r="E740" s="9">
        <v>105.5946</v>
      </c>
      <c r="F740" s="9">
        <v>319.54770000000002</v>
      </c>
      <c r="G740" s="9">
        <v>426.31400000000002</v>
      </c>
      <c r="H740" s="7">
        <v>1986.3240000000001</v>
      </c>
    </row>
    <row r="741" spans="2:8" x14ac:dyDescent="0.2">
      <c r="B741" s="5" t="s">
        <v>38501</v>
      </c>
      <c r="C741" s="11" t="s">
        <v>38822</v>
      </c>
      <c r="D741" s="5" t="s">
        <v>18387</v>
      </c>
      <c r="E741" s="9">
        <v>0.31064000000000003</v>
      </c>
      <c r="F741" s="9"/>
      <c r="G741" s="9">
        <v>0.41399999999999998</v>
      </c>
      <c r="H741" s="7">
        <v>0.41399999999999998</v>
      </c>
    </row>
    <row r="742" spans="2:8" x14ac:dyDescent="0.2">
      <c r="B742" s="5" t="s">
        <v>38501</v>
      </c>
      <c r="C742" s="11" t="s">
        <v>38823</v>
      </c>
      <c r="D742" s="5" t="s">
        <v>38824</v>
      </c>
      <c r="E742" s="9">
        <v>-12.12696</v>
      </c>
      <c r="F742" s="9"/>
      <c r="G742" s="9"/>
      <c r="H742" s="7"/>
    </row>
    <row r="743" spans="2:8" x14ac:dyDescent="0.2">
      <c r="B743" s="5" t="s">
        <v>38501</v>
      </c>
      <c r="C743" s="11" t="s">
        <v>38825</v>
      </c>
      <c r="D743" s="5" t="s">
        <v>38826</v>
      </c>
      <c r="E743" s="9">
        <v>1.71082</v>
      </c>
      <c r="F743" s="9"/>
      <c r="G743" s="9"/>
      <c r="H743" s="7"/>
    </row>
    <row r="744" spans="2:8" x14ac:dyDescent="0.2">
      <c r="B744" s="5" t="s">
        <v>38501</v>
      </c>
      <c r="C744" s="11" t="s">
        <v>38827</v>
      </c>
      <c r="D744" s="5" t="s">
        <v>38828</v>
      </c>
      <c r="E744" s="9">
        <v>205.57236</v>
      </c>
      <c r="F744" s="9">
        <v>196.58831000000001</v>
      </c>
      <c r="G744" s="9">
        <v>740.14670000000001</v>
      </c>
      <c r="H744" s="7">
        <v>304.55700000000002</v>
      </c>
    </row>
    <row r="745" spans="2:8" x14ac:dyDescent="0.2">
      <c r="B745" s="5" t="s">
        <v>38501</v>
      </c>
      <c r="C745" s="11" t="s">
        <v>38829</v>
      </c>
      <c r="D745" s="5" t="s">
        <v>38830</v>
      </c>
      <c r="E745" s="9">
        <v>-13.88466</v>
      </c>
      <c r="F745" s="9"/>
      <c r="G745" s="9"/>
      <c r="H745" s="7"/>
    </row>
    <row r="746" spans="2:8" x14ac:dyDescent="0.2">
      <c r="B746" s="5" t="s">
        <v>38501</v>
      </c>
      <c r="C746" s="11" t="s">
        <v>38831</v>
      </c>
      <c r="D746" s="5" t="s">
        <v>38832</v>
      </c>
      <c r="E746" s="9">
        <v>19.449560000000002</v>
      </c>
      <c r="F746" s="9"/>
      <c r="G746" s="9"/>
      <c r="H746" s="7"/>
    </row>
    <row r="747" spans="2:8" x14ac:dyDescent="0.2">
      <c r="B747" s="5" t="s">
        <v>38501</v>
      </c>
      <c r="C747" s="11" t="s">
        <v>38833</v>
      </c>
      <c r="D747" s="5" t="s">
        <v>18624</v>
      </c>
      <c r="E747" s="9">
        <v>-162.24861999999999</v>
      </c>
      <c r="F747" s="9">
        <v>325.73752000000002</v>
      </c>
      <c r="G747" s="9">
        <v>528.84</v>
      </c>
      <c r="H747" s="7">
        <v>565.61699999999996</v>
      </c>
    </row>
    <row r="748" spans="2:8" x14ac:dyDescent="0.2">
      <c r="B748" s="5" t="s">
        <v>38501</v>
      </c>
      <c r="C748" s="11" t="s">
        <v>38834</v>
      </c>
      <c r="D748" s="5" t="s">
        <v>38835</v>
      </c>
      <c r="E748" s="9">
        <v>-6.0591900000000001</v>
      </c>
      <c r="F748" s="9"/>
      <c r="G748" s="9"/>
      <c r="H748" s="7"/>
    </row>
    <row r="749" spans="2:8" x14ac:dyDescent="0.2">
      <c r="B749" s="5" t="s">
        <v>38501</v>
      </c>
      <c r="C749" s="11" t="s">
        <v>38836</v>
      </c>
      <c r="D749" s="5" t="s">
        <v>38837</v>
      </c>
      <c r="E749" s="9">
        <v>-0.39922999999999997</v>
      </c>
      <c r="F749" s="9"/>
      <c r="G749" s="9"/>
      <c r="H749" s="7"/>
    </row>
    <row r="750" spans="2:8" x14ac:dyDescent="0.2">
      <c r="B750" s="5" t="s">
        <v>38501</v>
      </c>
      <c r="C750" s="11" t="s">
        <v>38838</v>
      </c>
      <c r="D750" s="5" t="s">
        <v>38839</v>
      </c>
      <c r="E750" s="9">
        <v>3.6999999999999998E-2</v>
      </c>
      <c r="F750" s="9"/>
      <c r="G750" s="9"/>
      <c r="H750" s="7"/>
    </row>
    <row r="751" spans="2:8" x14ac:dyDescent="0.2">
      <c r="B751" s="5" t="s">
        <v>38501</v>
      </c>
      <c r="C751" s="11" t="s">
        <v>38840</v>
      </c>
      <c r="D751" s="5" t="s">
        <v>38841</v>
      </c>
      <c r="E751" s="9">
        <v>-148.80904000000001</v>
      </c>
      <c r="F751" s="9"/>
      <c r="G751" s="9"/>
      <c r="H751" s="7"/>
    </row>
    <row r="752" spans="2:8" x14ac:dyDescent="0.2">
      <c r="B752" s="5" t="s">
        <v>38501</v>
      </c>
      <c r="C752" s="11" t="s">
        <v>38842</v>
      </c>
      <c r="D752" s="5" t="s">
        <v>38843</v>
      </c>
      <c r="E752" s="9">
        <v>290.40645999999998</v>
      </c>
      <c r="F752" s="9">
        <v>109.11494999999999</v>
      </c>
      <c r="G752" s="9">
        <v>400.25709999999998</v>
      </c>
      <c r="H752" s="7">
        <v>269.71699999999998</v>
      </c>
    </row>
    <row r="753" spans="2:8" x14ac:dyDescent="0.2">
      <c r="B753" s="5" t="s">
        <v>38501</v>
      </c>
      <c r="C753" s="11" t="s">
        <v>38844</v>
      </c>
      <c r="D753" s="5" t="s">
        <v>38845</v>
      </c>
      <c r="E753" s="9">
        <v>-211.69055</v>
      </c>
      <c r="F753" s="9"/>
      <c r="G753" s="9">
        <v>-211.69</v>
      </c>
      <c r="H753" s="7"/>
    </row>
    <row r="754" spans="2:8" x14ac:dyDescent="0.2">
      <c r="B754" s="5" t="s">
        <v>38501</v>
      </c>
      <c r="C754" s="11" t="s">
        <v>55964</v>
      </c>
      <c r="D754" s="5" t="s">
        <v>55965</v>
      </c>
      <c r="E754" s="9">
        <v>1.9547699999999999</v>
      </c>
      <c r="F754" s="9"/>
      <c r="G754" s="9"/>
      <c r="H754" s="7"/>
    </row>
    <row r="755" spans="2:8" x14ac:dyDescent="0.2">
      <c r="B755" s="5" t="s">
        <v>38501</v>
      </c>
      <c r="C755" s="11" t="s">
        <v>38846</v>
      </c>
      <c r="D755" s="5" t="s">
        <v>38847</v>
      </c>
      <c r="E755" s="9">
        <v>476.90427</v>
      </c>
      <c r="F755" s="9">
        <v>4017.9609799999998</v>
      </c>
      <c r="G755" s="9">
        <v>4577.3130000000001</v>
      </c>
      <c r="H755" s="7">
        <v>4457.3130000000001</v>
      </c>
    </row>
    <row r="756" spans="2:8" x14ac:dyDescent="0.2">
      <c r="B756" s="5" t="s">
        <v>38501</v>
      </c>
      <c r="C756" s="11" t="s">
        <v>38848</v>
      </c>
      <c r="D756" s="5" t="s">
        <v>38849</v>
      </c>
      <c r="E756" s="9">
        <v>-0.61082000000000003</v>
      </c>
      <c r="F756" s="9"/>
      <c r="G756" s="9"/>
      <c r="H756" s="7"/>
    </row>
    <row r="757" spans="2:8" x14ac:dyDescent="0.2">
      <c r="B757" s="5" t="s">
        <v>38501</v>
      </c>
      <c r="C757" s="11" t="s">
        <v>38850</v>
      </c>
      <c r="D757" s="5" t="s">
        <v>38851</v>
      </c>
      <c r="E757" s="9">
        <v>67.689350000000005</v>
      </c>
      <c r="F757" s="9">
        <v>559.26229999999998</v>
      </c>
      <c r="G757" s="9">
        <v>560.0335</v>
      </c>
      <c r="H757" s="7">
        <v>97.183999999999997</v>
      </c>
    </row>
    <row r="758" spans="2:8" x14ac:dyDescent="0.2">
      <c r="B758" s="5" t="s">
        <v>38501</v>
      </c>
      <c r="C758" s="11" t="s">
        <v>38852</v>
      </c>
      <c r="D758" s="5" t="s">
        <v>38853</v>
      </c>
      <c r="E758" s="9">
        <v>-25.280169999999998</v>
      </c>
      <c r="F758" s="9"/>
      <c r="G758" s="9"/>
      <c r="H758" s="7"/>
    </row>
    <row r="759" spans="2:8" x14ac:dyDescent="0.2">
      <c r="B759" s="5" t="s">
        <v>38501</v>
      </c>
      <c r="C759" s="11" t="s">
        <v>38854</v>
      </c>
      <c r="D759" s="5" t="s">
        <v>38855</v>
      </c>
      <c r="E759" s="9">
        <v>18.130649999999999</v>
      </c>
      <c r="F759" s="9"/>
      <c r="G759" s="9"/>
      <c r="H759" s="7"/>
    </row>
    <row r="760" spans="2:8" x14ac:dyDescent="0.2">
      <c r="B760" s="5" t="s">
        <v>38501</v>
      </c>
      <c r="C760" s="11" t="s">
        <v>38856</v>
      </c>
      <c r="D760" s="5" t="s">
        <v>38857</v>
      </c>
      <c r="E760" s="9">
        <v>34.048160000000003</v>
      </c>
      <c r="F760" s="9"/>
      <c r="G760" s="9"/>
      <c r="H760" s="7"/>
    </row>
    <row r="761" spans="2:8" x14ac:dyDescent="0.2">
      <c r="B761" s="5" t="s">
        <v>38501</v>
      </c>
      <c r="C761" s="11" t="s">
        <v>38858</v>
      </c>
      <c r="D761" s="5" t="s">
        <v>38859</v>
      </c>
      <c r="E761" s="9">
        <v>0.30536000000000002</v>
      </c>
      <c r="F761" s="9"/>
      <c r="G761" s="9"/>
      <c r="H761" s="7"/>
    </row>
    <row r="762" spans="2:8" x14ac:dyDescent="0.2">
      <c r="B762" s="5" t="s">
        <v>38501</v>
      </c>
      <c r="C762" s="11" t="s">
        <v>38860</v>
      </c>
      <c r="D762" s="5" t="s">
        <v>38861</v>
      </c>
      <c r="E762" s="9">
        <v>-16.691990000000001</v>
      </c>
      <c r="F762" s="9"/>
      <c r="G762" s="9"/>
      <c r="H762" s="7"/>
    </row>
    <row r="763" spans="2:8" x14ac:dyDescent="0.2">
      <c r="B763" s="5" t="s">
        <v>38501</v>
      </c>
      <c r="C763" s="11" t="s">
        <v>38862</v>
      </c>
      <c r="D763" s="5" t="s">
        <v>38863</v>
      </c>
      <c r="E763" s="9">
        <v>-208.69539</v>
      </c>
      <c r="F763" s="9"/>
      <c r="G763" s="9"/>
      <c r="H763" s="7"/>
    </row>
    <row r="764" spans="2:8" x14ac:dyDescent="0.2">
      <c r="B764" s="5" t="s">
        <v>38501</v>
      </c>
      <c r="C764" s="11" t="s">
        <v>38864</v>
      </c>
      <c r="D764" s="5" t="s">
        <v>38865</v>
      </c>
      <c r="E764" s="9">
        <v>141.26023000000001</v>
      </c>
      <c r="F764" s="9">
        <v>265.02391999999998</v>
      </c>
      <c r="G764" s="9">
        <v>433.07139999999998</v>
      </c>
      <c r="H764" s="7">
        <v>146.98099999999999</v>
      </c>
    </row>
    <row r="765" spans="2:8" x14ac:dyDescent="0.2">
      <c r="B765" s="5" t="s">
        <v>38501</v>
      </c>
      <c r="C765" s="11" t="s">
        <v>38866</v>
      </c>
      <c r="D765" s="5" t="s">
        <v>7797</v>
      </c>
      <c r="E765" s="9">
        <v>1.5672299999999999</v>
      </c>
      <c r="F765" s="9"/>
      <c r="G765" s="9"/>
      <c r="H765" s="7"/>
    </row>
    <row r="766" spans="2:8" x14ac:dyDescent="0.2">
      <c r="B766" s="5" t="s">
        <v>38501</v>
      </c>
      <c r="C766" s="11" t="s">
        <v>38867</v>
      </c>
      <c r="D766" s="5" t="s">
        <v>38868</v>
      </c>
      <c r="E766" s="9">
        <v>-5.0024899999999999</v>
      </c>
      <c r="F766" s="9"/>
      <c r="G766" s="9">
        <v>-5.0042</v>
      </c>
      <c r="H766" s="7">
        <v>8.4260000000000002</v>
      </c>
    </row>
    <row r="767" spans="2:8" x14ac:dyDescent="0.2">
      <c r="B767" s="5" t="s">
        <v>38501</v>
      </c>
      <c r="C767" s="11" t="s">
        <v>38869</v>
      </c>
      <c r="D767" s="5" t="s">
        <v>38870</v>
      </c>
      <c r="E767" s="9">
        <v>-0.80067999999999995</v>
      </c>
      <c r="F767" s="9"/>
      <c r="G767" s="9"/>
      <c r="H767" s="7"/>
    </row>
    <row r="768" spans="2:8" x14ac:dyDescent="0.2">
      <c r="B768" s="5" t="s">
        <v>38501</v>
      </c>
      <c r="C768" s="11" t="s">
        <v>38871</v>
      </c>
      <c r="D768" s="5" t="s">
        <v>7795</v>
      </c>
      <c r="E768" s="9">
        <v>0.96006000000000002</v>
      </c>
      <c r="F768" s="9"/>
      <c r="G768" s="9"/>
      <c r="H768" s="7"/>
    </row>
    <row r="769" spans="2:8" x14ac:dyDescent="0.2">
      <c r="B769" s="5" t="s">
        <v>38501</v>
      </c>
      <c r="C769" s="11" t="s">
        <v>42284</v>
      </c>
      <c r="D769" s="5" t="s">
        <v>42283</v>
      </c>
      <c r="E769" s="9">
        <v>1.1742699999999999</v>
      </c>
      <c r="F769" s="9"/>
      <c r="G769" s="9"/>
      <c r="H769" s="7"/>
    </row>
    <row r="770" spans="2:8" x14ac:dyDescent="0.2">
      <c r="B770" s="5" t="s">
        <v>38501</v>
      </c>
      <c r="C770" s="11" t="s">
        <v>38872</v>
      </c>
      <c r="D770" s="5" t="s">
        <v>38873</v>
      </c>
      <c r="E770" s="9">
        <v>-0.58167000000000002</v>
      </c>
      <c r="F770" s="9"/>
      <c r="G770" s="9"/>
      <c r="H770" s="7"/>
    </row>
    <row r="771" spans="2:8" x14ac:dyDescent="0.2">
      <c r="B771" s="5" t="s">
        <v>38501</v>
      </c>
      <c r="C771" s="11" t="s">
        <v>38874</v>
      </c>
      <c r="D771" s="5" t="s">
        <v>38875</v>
      </c>
      <c r="E771" s="9">
        <v>-29.219349999999999</v>
      </c>
      <c r="F771" s="9"/>
      <c r="G771" s="9"/>
      <c r="H771" s="7"/>
    </row>
    <row r="772" spans="2:8" x14ac:dyDescent="0.2">
      <c r="B772" s="5" t="s">
        <v>38501</v>
      </c>
      <c r="C772" s="11" t="s">
        <v>38876</v>
      </c>
      <c r="D772" s="5" t="s">
        <v>38877</v>
      </c>
      <c r="E772" s="9">
        <v>89.816410000000005</v>
      </c>
      <c r="F772" s="9"/>
      <c r="G772" s="9"/>
      <c r="H772" s="7"/>
    </row>
    <row r="773" spans="2:8" x14ac:dyDescent="0.2">
      <c r="B773" s="5" t="s">
        <v>38501</v>
      </c>
      <c r="C773" s="11" t="s">
        <v>38878</v>
      </c>
      <c r="D773" s="5" t="s">
        <v>38879</v>
      </c>
      <c r="E773" s="9">
        <v>0.30763000000000001</v>
      </c>
      <c r="F773" s="9"/>
      <c r="G773" s="9"/>
      <c r="H773" s="7"/>
    </row>
    <row r="774" spans="2:8" x14ac:dyDescent="0.2">
      <c r="B774" s="5" t="s">
        <v>38501</v>
      </c>
      <c r="C774" s="11" t="s">
        <v>38880</v>
      </c>
      <c r="D774" s="5" t="s">
        <v>38881</v>
      </c>
      <c r="E774" s="9">
        <v>174.79444000000001</v>
      </c>
      <c r="F774" s="9">
        <v>276.79345000000001</v>
      </c>
      <c r="G774" s="9">
        <v>293.17</v>
      </c>
      <c r="H774" s="7">
        <v>164.102</v>
      </c>
    </row>
    <row r="775" spans="2:8" x14ac:dyDescent="0.2">
      <c r="B775" s="5" t="s">
        <v>38501</v>
      </c>
      <c r="C775" s="11" t="s">
        <v>38882</v>
      </c>
      <c r="D775" s="5" t="s">
        <v>18942</v>
      </c>
      <c r="E775" s="9">
        <v>5.2749999999999998E-2</v>
      </c>
      <c r="F775" s="9"/>
      <c r="G775" s="9"/>
      <c r="H775" s="7"/>
    </row>
    <row r="776" spans="2:8" x14ac:dyDescent="0.2">
      <c r="B776" s="5" t="s">
        <v>38501</v>
      </c>
      <c r="C776" s="11" t="s">
        <v>38883</v>
      </c>
      <c r="D776" s="5" t="s">
        <v>38884</v>
      </c>
      <c r="E776" s="9">
        <v>-14.33811</v>
      </c>
      <c r="F776" s="9"/>
      <c r="G776" s="9"/>
      <c r="H776" s="7"/>
    </row>
    <row r="777" spans="2:8" x14ac:dyDescent="0.2">
      <c r="B777" s="5" t="s">
        <v>38501</v>
      </c>
      <c r="C777" s="11" t="s">
        <v>38885</v>
      </c>
      <c r="D777" s="5" t="s">
        <v>38886</v>
      </c>
      <c r="E777" s="9">
        <v>74.421239999999997</v>
      </c>
      <c r="F777" s="9"/>
      <c r="G777" s="9"/>
      <c r="H777" s="7"/>
    </row>
    <row r="778" spans="2:8" x14ac:dyDescent="0.2">
      <c r="B778" s="5" t="s">
        <v>38501</v>
      </c>
      <c r="C778" s="11" t="s">
        <v>42346</v>
      </c>
      <c r="D778" s="5" t="s">
        <v>18973</v>
      </c>
      <c r="E778" s="9">
        <v>8.4180000000000005E-2</v>
      </c>
      <c r="F778" s="9"/>
      <c r="G778" s="9"/>
      <c r="H778" s="7"/>
    </row>
    <row r="779" spans="2:8" x14ac:dyDescent="0.2">
      <c r="B779" s="5" t="s">
        <v>38501</v>
      </c>
      <c r="C779" s="11" t="s">
        <v>38887</v>
      </c>
      <c r="D779" s="5" t="s">
        <v>38888</v>
      </c>
      <c r="E779" s="9">
        <v>213.10033000000001</v>
      </c>
      <c r="F779" s="9"/>
      <c r="G779" s="9">
        <v>146.72</v>
      </c>
      <c r="H779" s="7"/>
    </row>
    <row r="780" spans="2:8" x14ac:dyDescent="0.2">
      <c r="B780" s="5" t="s">
        <v>38501</v>
      </c>
      <c r="C780" s="11" t="s">
        <v>38889</v>
      </c>
      <c r="D780" s="5" t="s">
        <v>38890</v>
      </c>
      <c r="E780" s="9">
        <v>18.130649999999999</v>
      </c>
      <c r="F780" s="9"/>
      <c r="G780" s="9"/>
      <c r="H780" s="7"/>
    </row>
    <row r="781" spans="2:8" x14ac:dyDescent="0.2">
      <c r="B781" s="5" t="s">
        <v>38501</v>
      </c>
      <c r="C781" s="11" t="s">
        <v>38891</v>
      </c>
      <c r="D781" s="5" t="s">
        <v>38892</v>
      </c>
      <c r="E781" s="9">
        <v>5012.5928299999996</v>
      </c>
      <c r="F781" s="9">
        <v>-364.95105999999998</v>
      </c>
      <c r="G781" s="9">
        <v>4516.8100000000004</v>
      </c>
      <c r="H781" s="7">
        <v>3880.81</v>
      </c>
    </row>
    <row r="782" spans="2:8" x14ac:dyDescent="0.2">
      <c r="B782" s="5" t="s">
        <v>38501</v>
      </c>
      <c r="C782" s="11" t="s">
        <v>38893</v>
      </c>
      <c r="D782" s="5" t="s">
        <v>38894</v>
      </c>
      <c r="E782" s="9">
        <v>-87.202340000000007</v>
      </c>
      <c r="F782" s="9"/>
      <c r="G782" s="9"/>
      <c r="H782" s="7"/>
    </row>
    <row r="783" spans="2:8" x14ac:dyDescent="0.2">
      <c r="B783" s="5" t="s">
        <v>38501</v>
      </c>
      <c r="C783" s="11" t="s">
        <v>38895</v>
      </c>
      <c r="D783" s="5" t="s">
        <v>38896</v>
      </c>
      <c r="E783" s="9">
        <v>19.642379999999999</v>
      </c>
      <c r="F783" s="9"/>
      <c r="G783" s="9"/>
      <c r="H783" s="7"/>
    </row>
    <row r="784" spans="2:8" x14ac:dyDescent="0.2">
      <c r="B784" s="5" t="s">
        <v>38501</v>
      </c>
      <c r="C784" s="11" t="s">
        <v>38897</v>
      </c>
      <c r="D784" s="5" t="s">
        <v>38898</v>
      </c>
      <c r="E784" s="9">
        <v>18.130649999999999</v>
      </c>
      <c r="F784" s="9"/>
      <c r="G784" s="9"/>
      <c r="H784" s="7"/>
    </row>
    <row r="785" spans="2:8" x14ac:dyDescent="0.2">
      <c r="B785" s="5" t="s">
        <v>38501</v>
      </c>
      <c r="C785" s="11" t="s">
        <v>38899</v>
      </c>
      <c r="D785" s="5" t="s">
        <v>38900</v>
      </c>
      <c r="E785" s="9">
        <v>0.51385000000000003</v>
      </c>
      <c r="F785" s="9"/>
      <c r="G785" s="9"/>
      <c r="H785" s="7"/>
    </row>
    <row r="786" spans="2:8" x14ac:dyDescent="0.2">
      <c r="B786" s="5" t="s">
        <v>38501</v>
      </c>
      <c r="C786" s="11" t="s">
        <v>38901</v>
      </c>
      <c r="D786" s="5" t="s">
        <v>38902</v>
      </c>
      <c r="E786" s="9">
        <v>100.68633</v>
      </c>
      <c r="F786" s="9">
        <v>46.758479999999999</v>
      </c>
      <c r="G786" s="9">
        <v>503.12799999999999</v>
      </c>
      <c r="H786" s="7">
        <v>162.12799999999999</v>
      </c>
    </row>
    <row r="787" spans="2:8" x14ac:dyDescent="0.2">
      <c r="B787" s="5" t="s">
        <v>38501</v>
      </c>
      <c r="C787" s="11" t="s">
        <v>38903</v>
      </c>
      <c r="D787" s="5" t="s">
        <v>38904</v>
      </c>
      <c r="E787" s="9">
        <v>35.245899999999999</v>
      </c>
      <c r="F787" s="9">
        <v>784.71348999999998</v>
      </c>
      <c r="G787" s="9">
        <v>655.92070000000001</v>
      </c>
      <c r="H787" s="7">
        <v>399.92099999999999</v>
      </c>
    </row>
    <row r="788" spans="2:8" x14ac:dyDescent="0.2">
      <c r="B788" s="5" t="s">
        <v>38501</v>
      </c>
      <c r="C788" s="11" t="s">
        <v>38905</v>
      </c>
      <c r="D788" s="5" t="s">
        <v>38906</v>
      </c>
      <c r="E788" s="9">
        <v>-10.41011</v>
      </c>
      <c r="F788" s="9"/>
      <c r="G788" s="9"/>
      <c r="H788" s="7"/>
    </row>
    <row r="789" spans="2:8" x14ac:dyDescent="0.2">
      <c r="B789" s="5" t="s">
        <v>38501</v>
      </c>
      <c r="C789" s="11" t="s">
        <v>38907</v>
      </c>
      <c r="D789" s="5" t="s">
        <v>38908</v>
      </c>
      <c r="E789" s="9">
        <v>756.62193000000002</v>
      </c>
      <c r="F789" s="9"/>
      <c r="G789" s="9">
        <v>690.1816</v>
      </c>
      <c r="H789" s="7">
        <v>1229.682</v>
      </c>
    </row>
    <row r="790" spans="2:8" x14ac:dyDescent="0.2">
      <c r="B790" s="5" t="s">
        <v>38501</v>
      </c>
      <c r="C790" s="11" t="s">
        <v>38909</v>
      </c>
      <c r="D790" s="5" t="s">
        <v>38910</v>
      </c>
      <c r="E790" s="9">
        <v>2663.7978499999999</v>
      </c>
      <c r="F790" s="9">
        <v>1183.3728599999999</v>
      </c>
      <c r="G790" s="9">
        <v>2375.5450000000001</v>
      </c>
      <c r="H790" s="7">
        <v>2375.5450000000001</v>
      </c>
    </row>
    <row r="791" spans="2:8" x14ac:dyDescent="0.2">
      <c r="B791" s="5" t="s">
        <v>38501</v>
      </c>
      <c r="C791" s="11" t="s">
        <v>38911</v>
      </c>
      <c r="D791" s="5" t="s">
        <v>38912</v>
      </c>
      <c r="E791" s="9">
        <v>1224.2366199999999</v>
      </c>
      <c r="F791" s="9">
        <v>-965.42535999999996</v>
      </c>
      <c r="G791" s="9">
        <v>306.84840000000003</v>
      </c>
      <c r="H791" s="7">
        <v>214.84800000000001</v>
      </c>
    </row>
    <row r="792" spans="2:8" x14ac:dyDescent="0.2">
      <c r="B792" s="5" t="s">
        <v>38501</v>
      </c>
      <c r="C792" s="11" t="s">
        <v>38913</v>
      </c>
      <c r="D792" s="5" t="s">
        <v>38914</v>
      </c>
      <c r="E792" s="9">
        <v>-88.246350000000007</v>
      </c>
      <c r="F792" s="9"/>
      <c r="G792" s="9"/>
      <c r="H792" s="7"/>
    </row>
    <row r="793" spans="2:8" x14ac:dyDescent="0.2">
      <c r="B793" s="5" t="s">
        <v>38501</v>
      </c>
      <c r="C793" s="11" t="s">
        <v>38915</v>
      </c>
      <c r="D793" s="5" t="s">
        <v>4367</v>
      </c>
      <c r="E793" s="9">
        <v>2335.8352300000001</v>
      </c>
      <c r="F793" s="9">
        <v>2944.2473100000002</v>
      </c>
      <c r="G793" s="9">
        <v>5626.75</v>
      </c>
      <c r="H793" s="7">
        <v>1968.7470000000001</v>
      </c>
    </row>
    <row r="794" spans="2:8" x14ac:dyDescent="0.2">
      <c r="B794" s="5" t="s">
        <v>38501</v>
      </c>
      <c r="C794" s="11" t="s">
        <v>38916</v>
      </c>
      <c r="D794" s="5" t="s">
        <v>38917</v>
      </c>
      <c r="E794" s="9">
        <v>72.482460000000003</v>
      </c>
      <c r="F794" s="9">
        <v>320.35798</v>
      </c>
      <c r="G794" s="9">
        <v>269.51479999999998</v>
      </c>
      <c r="H794" s="7">
        <v>157.065</v>
      </c>
    </row>
    <row r="795" spans="2:8" x14ac:dyDescent="0.2">
      <c r="B795" s="5" t="s">
        <v>38501</v>
      </c>
      <c r="C795" s="11" t="s">
        <v>38918</v>
      </c>
      <c r="D795" s="5" t="s">
        <v>38919</v>
      </c>
      <c r="E795" s="9">
        <v>110.68965</v>
      </c>
      <c r="F795" s="9">
        <v>244.16702000000001</v>
      </c>
      <c r="G795" s="9">
        <v>439.2792</v>
      </c>
      <c r="H795" s="7">
        <v>771.00900000000001</v>
      </c>
    </row>
    <row r="796" spans="2:8" x14ac:dyDescent="0.2">
      <c r="B796" s="5" t="s">
        <v>38501</v>
      </c>
      <c r="C796" s="11" t="s">
        <v>38920</v>
      </c>
      <c r="D796" s="5" t="s">
        <v>38921</v>
      </c>
      <c r="E796" s="9">
        <v>49.521369999999997</v>
      </c>
      <c r="F796" s="9">
        <v>370.56689999999998</v>
      </c>
      <c r="G796" s="9">
        <v>437.4</v>
      </c>
      <c r="H796" s="7">
        <v>437.4</v>
      </c>
    </row>
    <row r="797" spans="2:8" x14ac:dyDescent="0.2">
      <c r="B797" s="5" t="s">
        <v>38501</v>
      </c>
      <c r="C797" s="11" t="s">
        <v>38922</v>
      </c>
      <c r="D797" s="5" t="s">
        <v>32956</v>
      </c>
      <c r="E797" s="9">
        <v>71.205489999999998</v>
      </c>
      <c r="F797" s="9"/>
      <c r="G797" s="9">
        <v>0.83599999999999997</v>
      </c>
      <c r="H797" s="7">
        <v>0.83599999999999997</v>
      </c>
    </row>
    <row r="798" spans="2:8" x14ac:dyDescent="0.2">
      <c r="B798" s="5" t="s">
        <v>38501</v>
      </c>
      <c r="C798" s="11" t="s">
        <v>38923</v>
      </c>
      <c r="D798" s="5" t="s">
        <v>38924</v>
      </c>
      <c r="E798" s="9">
        <v>144.42902000000001</v>
      </c>
      <c r="F798" s="9"/>
      <c r="G798" s="9"/>
      <c r="H798" s="7"/>
    </row>
    <row r="799" spans="2:8" x14ac:dyDescent="0.2">
      <c r="B799" s="5" t="s">
        <v>38501</v>
      </c>
      <c r="C799" s="11" t="s">
        <v>38925</v>
      </c>
      <c r="D799" s="5" t="s">
        <v>38926</v>
      </c>
      <c r="E799" s="9">
        <v>-18.395859999999999</v>
      </c>
      <c r="F799" s="9"/>
      <c r="G799" s="9"/>
      <c r="H799" s="7"/>
    </row>
    <row r="800" spans="2:8" x14ac:dyDescent="0.2">
      <c r="B800" s="5" t="s">
        <v>38501</v>
      </c>
      <c r="C800" s="11" t="s">
        <v>38927</v>
      </c>
      <c r="D800" s="5" t="s">
        <v>38928</v>
      </c>
      <c r="E800" s="9">
        <v>-2.5270199999999998</v>
      </c>
      <c r="F800" s="9"/>
      <c r="G800" s="9"/>
      <c r="H800" s="7"/>
    </row>
    <row r="801" spans="2:8" x14ac:dyDescent="0.2">
      <c r="B801" s="5" t="s">
        <v>38501</v>
      </c>
      <c r="C801" s="11" t="s">
        <v>38929</v>
      </c>
      <c r="D801" s="5" t="s">
        <v>38930</v>
      </c>
      <c r="E801" s="9">
        <v>-2.8270200000000001</v>
      </c>
      <c r="F801" s="9"/>
      <c r="G801" s="9"/>
      <c r="H801" s="7"/>
    </row>
    <row r="802" spans="2:8" x14ac:dyDescent="0.2">
      <c r="B802" s="5" t="s">
        <v>38501</v>
      </c>
      <c r="C802" s="11" t="s">
        <v>38931</v>
      </c>
      <c r="D802" s="5" t="s">
        <v>38932</v>
      </c>
      <c r="E802" s="9">
        <v>23.130649999999999</v>
      </c>
      <c r="F802" s="9"/>
      <c r="G802" s="9"/>
      <c r="H802" s="7"/>
    </row>
    <row r="803" spans="2:8" x14ac:dyDescent="0.2">
      <c r="B803" s="5" t="s">
        <v>38501</v>
      </c>
      <c r="C803" s="11" t="s">
        <v>38933</v>
      </c>
      <c r="D803" s="5" t="s">
        <v>38934</v>
      </c>
      <c r="E803" s="9">
        <v>-24.65926</v>
      </c>
      <c r="F803" s="9"/>
      <c r="G803" s="9"/>
      <c r="H803" s="7"/>
    </row>
    <row r="804" spans="2:8" x14ac:dyDescent="0.2">
      <c r="B804" s="5" t="s">
        <v>38501</v>
      </c>
      <c r="C804" s="11" t="s">
        <v>38935</v>
      </c>
      <c r="D804" s="5" t="s">
        <v>38936</v>
      </c>
      <c r="E804" s="9">
        <v>1.6013500000000001</v>
      </c>
      <c r="F804" s="9"/>
      <c r="G804" s="9"/>
      <c r="H804" s="7"/>
    </row>
    <row r="805" spans="2:8" x14ac:dyDescent="0.2">
      <c r="B805" s="5" t="s">
        <v>38501</v>
      </c>
      <c r="C805" s="11" t="s">
        <v>38937</v>
      </c>
      <c r="D805" s="5" t="s">
        <v>38938</v>
      </c>
      <c r="E805" s="9">
        <v>1.74213</v>
      </c>
      <c r="F805" s="9"/>
      <c r="G805" s="9"/>
      <c r="H805" s="7"/>
    </row>
    <row r="806" spans="2:8" x14ac:dyDescent="0.2">
      <c r="B806" s="5" t="s">
        <v>38501</v>
      </c>
      <c r="C806" s="11" t="s">
        <v>38939</v>
      </c>
      <c r="D806" s="5" t="s">
        <v>38940</v>
      </c>
      <c r="E806" s="9">
        <v>18.130649999999999</v>
      </c>
      <c r="F806" s="9"/>
      <c r="G806" s="9"/>
      <c r="H806" s="7"/>
    </row>
    <row r="807" spans="2:8" x14ac:dyDescent="0.2">
      <c r="B807" s="5" t="s">
        <v>38501</v>
      </c>
      <c r="C807" s="11" t="s">
        <v>38941</v>
      </c>
      <c r="D807" s="5" t="s">
        <v>38942</v>
      </c>
      <c r="E807" s="9">
        <v>-7.9179399999999998</v>
      </c>
      <c r="F807" s="9"/>
      <c r="G807" s="9"/>
      <c r="H807" s="7"/>
    </row>
    <row r="808" spans="2:8" x14ac:dyDescent="0.2">
      <c r="B808" s="5" t="s">
        <v>38501</v>
      </c>
      <c r="C808" s="11" t="s">
        <v>38943</v>
      </c>
      <c r="D808" s="5" t="s">
        <v>38944</v>
      </c>
      <c r="E808" s="9">
        <v>-40.749760000000002</v>
      </c>
      <c r="F808" s="9"/>
      <c r="G808" s="9"/>
      <c r="H808" s="7"/>
    </row>
    <row r="809" spans="2:8" x14ac:dyDescent="0.2">
      <c r="B809" s="5" t="s">
        <v>38501</v>
      </c>
      <c r="C809" s="11" t="s">
        <v>38945</v>
      </c>
      <c r="D809" s="5" t="s">
        <v>38946</v>
      </c>
      <c r="E809" s="9">
        <v>-50.708269999999999</v>
      </c>
      <c r="F809" s="9"/>
      <c r="G809" s="9">
        <v>-59</v>
      </c>
      <c r="H809" s="7"/>
    </row>
    <row r="810" spans="2:8" x14ac:dyDescent="0.2">
      <c r="B810" s="5" t="s">
        <v>38501</v>
      </c>
      <c r="C810" s="11" t="s">
        <v>38947</v>
      </c>
      <c r="D810" s="5" t="s">
        <v>38948</v>
      </c>
      <c r="E810" s="9">
        <v>-2.8010000000000002</v>
      </c>
      <c r="F810" s="9"/>
      <c r="G810" s="9"/>
      <c r="H810" s="7"/>
    </row>
    <row r="811" spans="2:8" x14ac:dyDescent="0.2">
      <c r="B811" s="5" t="s">
        <v>38501</v>
      </c>
      <c r="C811" s="11" t="s">
        <v>38949</v>
      </c>
      <c r="D811" s="5" t="s">
        <v>38950</v>
      </c>
      <c r="E811" s="9">
        <v>0.13150000000000001</v>
      </c>
      <c r="F811" s="9"/>
      <c r="G811" s="9"/>
      <c r="H811" s="7"/>
    </row>
    <row r="812" spans="2:8" x14ac:dyDescent="0.2">
      <c r="B812" s="5" t="s">
        <v>38501</v>
      </c>
      <c r="C812" s="11" t="s">
        <v>38951</v>
      </c>
      <c r="D812" s="5" t="s">
        <v>38952</v>
      </c>
      <c r="E812" s="9">
        <v>2.7908599999999999</v>
      </c>
      <c r="F812" s="9"/>
      <c r="G812" s="9"/>
      <c r="H812" s="7"/>
    </row>
    <row r="813" spans="2:8" x14ac:dyDescent="0.2">
      <c r="B813" s="5" t="s">
        <v>38501</v>
      </c>
      <c r="C813" s="11" t="s">
        <v>38953</v>
      </c>
      <c r="D813" s="5" t="s">
        <v>38954</v>
      </c>
      <c r="E813" s="9">
        <v>15.357559999999999</v>
      </c>
      <c r="F813" s="9"/>
      <c r="G813" s="9"/>
      <c r="H813" s="7"/>
    </row>
    <row r="814" spans="2:8" x14ac:dyDescent="0.2">
      <c r="B814" s="5" t="s">
        <v>38501</v>
      </c>
      <c r="C814" s="11" t="s">
        <v>38955</v>
      </c>
      <c r="D814" s="5" t="s">
        <v>38956</v>
      </c>
      <c r="E814" s="9">
        <v>49.767029999999998</v>
      </c>
      <c r="F814" s="9">
        <v>110.40407999999999</v>
      </c>
      <c r="G814" s="9">
        <v>147.00110000000001</v>
      </c>
      <c r="H814" s="7">
        <v>133.15100000000001</v>
      </c>
    </row>
    <row r="815" spans="2:8" x14ac:dyDescent="0.2">
      <c r="B815" s="5" t="s">
        <v>38501</v>
      </c>
      <c r="C815" s="11" t="s">
        <v>38957</v>
      </c>
      <c r="D815" s="5" t="s">
        <v>38958</v>
      </c>
      <c r="E815" s="9">
        <v>-3.2300499999999999</v>
      </c>
      <c r="F815" s="9">
        <v>0.14793000000000001</v>
      </c>
      <c r="G815" s="9">
        <v>0.91400000000000003</v>
      </c>
      <c r="H815" s="7">
        <v>0.91400000000000003</v>
      </c>
    </row>
    <row r="816" spans="2:8" x14ac:dyDescent="0.2">
      <c r="B816" s="5" t="s">
        <v>38501</v>
      </c>
      <c r="C816" s="11" t="s">
        <v>38959</v>
      </c>
      <c r="D816" s="5" t="s">
        <v>38960</v>
      </c>
      <c r="E816" s="9">
        <v>-2.3029999999999999</v>
      </c>
      <c r="F816" s="9">
        <v>0.10482</v>
      </c>
      <c r="G816" s="9">
        <v>0.64800000000000002</v>
      </c>
      <c r="H816" s="7">
        <v>0.64800000000000002</v>
      </c>
    </row>
    <row r="817" spans="2:8" x14ac:dyDescent="0.2">
      <c r="B817" s="5" t="s">
        <v>38501</v>
      </c>
      <c r="C817" s="11" t="s">
        <v>38961</v>
      </c>
      <c r="D817" s="5" t="s">
        <v>38962</v>
      </c>
      <c r="E817" s="9">
        <v>0.23730000000000001</v>
      </c>
      <c r="F817" s="9"/>
      <c r="G817" s="9"/>
      <c r="H817" s="7"/>
    </row>
    <row r="818" spans="2:8" x14ac:dyDescent="0.2">
      <c r="B818" s="5" t="s">
        <v>38501</v>
      </c>
      <c r="C818" s="11" t="s">
        <v>38963</v>
      </c>
      <c r="D818" s="5" t="s">
        <v>38964</v>
      </c>
      <c r="E818" s="9">
        <v>0.38133</v>
      </c>
      <c r="F818" s="9"/>
      <c r="G818" s="9"/>
      <c r="H818" s="7"/>
    </row>
    <row r="819" spans="2:8" x14ac:dyDescent="0.2">
      <c r="B819" s="5" t="s">
        <v>38501</v>
      </c>
      <c r="C819" s="11" t="s">
        <v>38965</v>
      </c>
      <c r="D819" s="5" t="s">
        <v>38966</v>
      </c>
      <c r="E819" s="9">
        <v>45.220179999999999</v>
      </c>
      <c r="F819" s="9"/>
      <c r="G819" s="9"/>
      <c r="H819" s="7"/>
    </row>
    <row r="820" spans="2:8" x14ac:dyDescent="0.2">
      <c r="B820" s="5" t="s">
        <v>38501</v>
      </c>
      <c r="C820" s="11" t="s">
        <v>38967</v>
      </c>
      <c r="D820" s="5" t="s">
        <v>38968</v>
      </c>
      <c r="E820" s="9">
        <v>691.14458000000002</v>
      </c>
      <c r="F820" s="9">
        <v>687.25332000000003</v>
      </c>
      <c r="G820" s="9">
        <v>980.78049999999996</v>
      </c>
      <c r="H820" s="7">
        <v>1365.8209999999999</v>
      </c>
    </row>
    <row r="821" spans="2:8" x14ac:dyDescent="0.2">
      <c r="B821" s="5" t="s">
        <v>38501</v>
      </c>
      <c r="C821" s="11" t="s">
        <v>38969</v>
      </c>
      <c r="D821" s="5" t="s">
        <v>38970</v>
      </c>
      <c r="E821" s="9">
        <v>3.0697399999999999</v>
      </c>
      <c r="F821" s="9"/>
      <c r="G821" s="9"/>
      <c r="H821" s="7"/>
    </row>
    <row r="822" spans="2:8" x14ac:dyDescent="0.2">
      <c r="B822" s="5" t="s">
        <v>38501</v>
      </c>
      <c r="C822" s="11" t="s">
        <v>38971</v>
      </c>
      <c r="D822" s="5" t="s">
        <v>4351</v>
      </c>
      <c r="E822" s="9">
        <v>89.205240000000003</v>
      </c>
      <c r="F822" s="9">
        <v>30.950399999999998</v>
      </c>
      <c r="G822" s="9">
        <v>120.991</v>
      </c>
      <c r="H822" s="7">
        <v>90.120999999999995</v>
      </c>
    </row>
    <row r="823" spans="2:8" x14ac:dyDescent="0.2">
      <c r="B823" s="5" t="s">
        <v>38501</v>
      </c>
      <c r="C823" s="11" t="s">
        <v>38972</v>
      </c>
      <c r="D823" s="5" t="s">
        <v>38973</v>
      </c>
      <c r="E823" s="9">
        <v>0.36263000000000001</v>
      </c>
      <c r="F823" s="9"/>
      <c r="G823" s="9"/>
      <c r="H823" s="7"/>
    </row>
    <row r="824" spans="2:8" x14ac:dyDescent="0.2">
      <c r="B824" s="5" t="s">
        <v>38501</v>
      </c>
      <c r="C824" s="11" t="s">
        <v>38974</v>
      </c>
      <c r="D824" s="5" t="s">
        <v>38975</v>
      </c>
      <c r="E824" s="9">
        <v>133.63123999999999</v>
      </c>
      <c r="F824" s="9">
        <v>122.8117</v>
      </c>
      <c r="G824" s="9">
        <v>251.29</v>
      </c>
      <c r="H824" s="7">
        <v>204.691</v>
      </c>
    </row>
    <row r="825" spans="2:8" x14ac:dyDescent="0.2">
      <c r="B825" s="5" t="s">
        <v>38501</v>
      </c>
      <c r="C825" s="11" t="s">
        <v>38976</v>
      </c>
      <c r="D825" s="5" t="s">
        <v>38977</v>
      </c>
      <c r="E825" s="9">
        <v>123.27016999999999</v>
      </c>
      <c r="F825" s="9">
        <v>125.19517</v>
      </c>
      <c r="G825" s="9">
        <v>243.75</v>
      </c>
      <c r="H825" s="7">
        <v>210.82599999999999</v>
      </c>
    </row>
    <row r="826" spans="2:8" x14ac:dyDescent="0.2">
      <c r="B826" s="5" t="s">
        <v>38501</v>
      </c>
      <c r="C826" s="11" t="s">
        <v>38978</v>
      </c>
      <c r="D826" s="5" t="s">
        <v>38979</v>
      </c>
      <c r="E826" s="9">
        <v>163.73298</v>
      </c>
      <c r="F826" s="9">
        <v>122.39870999999999</v>
      </c>
      <c r="G826" s="9">
        <v>278.48</v>
      </c>
      <c r="H826" s="7">
        <v>211.29599999999999</v>
      </c>
    </row>
    <row r="827" spans="2:8" x14ac:dyDescent="0.2">
      <c r="B827" s="5" t="s">
        <v>38501</v>
      </c>
      <c r="C827" s="11" t="s">
        <v>38980</v>
      </c>
      <c r="D827" s="5" t="s">
        <v>38981</v>
      </c>
      <c r="E827" s="9">
        <v>1415.8595399999999</v>
      </c>
      <c r="F827" s="9">
        <v>37.964219999999997</v>
      </c>
      <c r="G827" s="9">
        <v>1453.9237000000001</v>
      </c>
      <c r="H827" s="7">
        <v>3927.0940000000001</v>
      </c>
    </row>
    <row r="828" spans="2:8" x14ac:dyDescent="0.2">
      <c r="B828" s="5" t="s">
        <v>38501</v>
      </c>
      <c r="C828" s="11" t="s">
        <v>38982</v>
      </c>
      <c r="D828" s="5" t="s">
        <v>16771</v>
      </c>
      <c r="E828" s="9">
        <v>191.15128000000001</v>
      </c>
      <c r="F828" s="9"/>
      <c r="G828" s="9">
        <v>166.851</v>
      </c>
      <c r="H828" s="7">
        <v>100.401</v>
      </c>
    </row>
    <row r="829" spans="2:8" x14ac:dyDescent="0.2">
      <c r="B829" s="5" t="s">
        <v>38501</v>
      </c>
      <c r="C829" s="11" t="s">
        <v>38983</v>
      </c>
      <c r="D829" s="5" t="s">
        <v>4342</v>
      </c>
      <c r="E829" s="9">
        <v>197.98889</v>
      </c>
      <c r="F829" s="9">
        <v>457.52037999999999</v>
      </c>
      <c r="G829" s="9">
        <v>155.77000000000001</v>
      </c>
      <c r="H829" s="7"/>
    </row>
    <row r="830" spans="2:8" x14ac:dyDescent="0.2">
      <c r="B830" s="5" t="s">
        <v>38501</v>
      </c>
      <c r="C830" s="11" t="s">
        <v>38984</v>
      </c>
      <c r="D830" s="5" t="s">
        <v>4345</v>
      </c>
      <c r="E830" s="9">
        <v>150.09432000000001</v>
      </c>
      <c r="F830" s="9">
        <v>296.67851999999999</v>
      </c>
      <c r="G830" s="9">
        <v>183.37</v>
      </c>
      <c r="H830" s="7"/>
    </row>
    <row r="831" spans="2:8" x14ac:dyDescent="0.2">
      <c r="B831" s="5" t="s">
        <v>38501</v>
      </c>
      <c r="C831" s="11" t="s">
        <v>38985</v>
      </c>
      <c r="D831" s="5" t="s">
        <v>38986</v>
      </c>
      <c r="E831" s="9">
        <v>286.38037000000003</v>
      </c>
      <c r="F831" s="9"/>
      <c r="G831" s="9">
        <v>300.45920000000001</v>
      </c>
      <c r="H831" s="7">
        <v>91.069000000000003</v>
      </c>
    </row>
    <row r="832" spans="2:8" x14ac:dyDescent="0.2">
      <c r="B832" s="5" t="s">
        <v>38501</v>
      </c>
      <c r="C832" s="11" t="s">
        <v>38987</v>
      </c>
      <c r="D832" s="5" t="s">
        <v>38988</v>
      </c>
      <c r="E832" s="9">
        <v>-5.2873000000000001</v>
      </c>
      <c r="F832" s="9"/>
      <c r="G832" s="9"/>
      <c r="H832" s="7"/>
    </row>
    <row r="833" spans="2:8" x14ac:dyDescent="0.2">
      <c r="B833" s="5" t="s">
        <v>38501</v>
      </c>
      <c r="C833" s="11" t="s">
        <v>38989</v>
      </c>
      <c r="D833" s="5" t="s">
        <v>38990</v>
      </c>
      <c r="E833" s="9">
        <v>69.062700000000007</v>
      </c>
      <c r="F833" s="9"/>
      <c r="G833" s="9">
        <v>66.87</v>
      </c>
      <c r="H833" s="7"/>
    </row>
    <row r="834" spans="2:8" x14ac:dyDescent="0.2">
      <c r="B834" s="5" t="s">
        <v>38501</v>
      </c>
      <c r="C834" s="11" t="s">
        <v>38991</v>
      </c>
      <c r="D834" s="5" t="s">
        <v>4252</v>
      </c>
      <c r="E834" s="9">
        <v>114.32216</v>
      </c>
      <c r="F834" s="9"/>
      <c r="G834" s="9">
        <v>243.142</v>
      </c>
      <c r="H834" s="7">
        <v>243.142</v>
      </c>
    </row>
    <row r="835" spans="2:8" x14ac:dyDescent="0.2">
      <c r="B835" s="5" t="s">
        <v>38501</v>
      </c>
      <c r="C835" s="11" t="s">
        <v>38992</v>
      </c>
      <c r="D835" s="5" t="s">
        <v>19161</v>
      </c>
      <c r="E835" s="9">
        <v>-164.87882999999999</v>
      </c>
      <c r="F835" s="9">
        <v>4.7210200000000002</v>
      </c>
      <c r="G835" s="9">
        <v>-157.02260000000001</v>
      </c>
      <c r="H835" s="7">
        <v>582.79700000000003</v>
      </c>
    </row>
    <row r="836" spans="2:8" x14ac:dyDescent="0.2">
      <c r="B836" s="5" t="s">
        <v>38501</v>
      </c>
      <c r="C836" s="11" t="s">
        <v>38993</v>
      </c>
      <c r="D836" s="5" t="s">
        <v>38512</v>
      </c>
      <c r="E836" s="9">
        <v>0.53744999999999998</v>
      </c>
      <c r="F836" s="9"/>
      <c r="G836" s="9"/>
      <c r="H836" s="7"/>
    </row>
    <row r="837" spans="2:8" x14ac:dyDescent="0.2">
      <c r="B837" s="5" t="s">
        <v>38501</v>
      </c>
      <c r="C837" s="11" t="s">
        <v>38994</v>
      </c>
      <c r="D837" s="5" t="s">
        <v>38995</v>
      </c>
      <c r="E837" s="9">
        <v>43.848329999999997</v>
      </c>
      <c r="F837" s="9">
        <v>7.508</v>
      </c>
      <c r="G837" s="9">
        <v>51.209000000000003</v>
      </c>
      <c r="H837" s="7">
        <v>104.379</v>
      </c>
    </row>
    <row r="838" spans="2:8" x14ac:dyDescent="0.2">
      <c r="B838" s="5" t="s">
        <v>38501</v>
      </c>
      <c r="C838" s="11" t="s">
        <v>38996</v>
      </c>
      <c r="D838" s="5" t="s">
        <v>4551</v>
      </c>
      <c r="E838" s="9">
        <v>455.59667000000002</v>
      </c>
      <c r="F838" s="9"/>
      <c r="G838" s="9">
        <v>455.59879999999998</v>
      </c>
      <c r="H838" s="7">
        <v>877.09900000000005</v>
      </c>
    </row>
    <row r="839" spans="2:8" x14ac:dyDescent="0.2">
      <c r="B839" s="5" t="s">
        <v>38501</v>
      </c>
      <c r="C839" s="11" t="s">
        <v>38997</v>
      </c>
      <c r="D839" s="5" t="s">
        <v>38998</v>
      </c>
      <c r="E839" s="9">
        <v>33.17794</v>
      </c>
      <c r="F839" s="9"/>
      <c r="G839" s="9"/>
      <c r="H839" s="7"/>
    </row>
    <row r="840" spans="2:8" x14ac:dyDescent="0.2">
      <c r="B840" s="5" t="s">
        <v>38501</v>
      </c>
      <c r="C840" s="11" t="s">
        <v>38999</v>
      </c>
      <c r="D840" s="5" t="s">
        <v>39000</v>
      </c>
      <c r="E840" s="9">
        <v>22.06495</v>
      </c>
      <c r="F840" s="9"/>
      <c r="G840" s="9"/>
      <c r="H840" s="7"/>
    </row>
    <row r="841" spans="2:8" x14ac:dyDescent="0.2">
      <c r="B841" s="5" t="s">
        <v>38501</v>
      </c>
      <c r="C841" s="11" t="s">
        <v>39001</v>
      </c>
      <c r="D841" s="5" t="s">
        <v>39002</v>
      </c>
      <c r="E841" s="9">
        <v>8.5452300000000001</v>
      </c>
      <c r="F841" s="9"/>
      <c r="G841" s="9"/>
      <c r="H841" s="7"/>
    </row>
    <row r="842" spans="2:8" x14ac:dyDescent="0.2">
      <c r="B842" s="5" t="s">
        <v>38501</v>
      </c>
      <c r="C842" s="11" t="s">
        <v>39003</v>
      </c>
      <c r="D842" s="5" t="s">
        <v>4776</v>
      </c>
      <c r="E842" s="9">
        <v>-5.6299700000000001</v>
      </c>
      <c r="F842" s="9"/>
      <c r="G842" s="9"/>
      <c r="H842" s="7"/>
    </row>
    <row r="843" spans="2:8" x14ac:dyDescent="0.2">
      <c r="B843" s="5" t="s">
        <v>38501</v>
      </c>
      <c r="C843" s="11" t="s">
        <v>39004</v>
      </c>
      <c r="D843" s="5" t="s">
        <v>4782</v>
      </c>
      <c r="E843" s="9">
        <v>189.86743000000001</v>
      </c>
      <c r="F843" s="9"/>
      <c r="G843" s="9">
        <v>189.87</v>
      </c>
      <c r="H843" s="7"/>
    </row>
    <row r="844" spans="2:8" x14ac:dyDescent="0.2">
      <c r="B844" s="5" t="s">
        <v>38501</v>
      </c>
      <c r="C844" s="11" t="s">
        <v>39005</v>
      </c>
      <c r="D844" s="5" t="s">
        <v>4787</v>
      </c>
      <c r="E844" s="9">
        <v>63.205190000000002</v>
      </c>
      <c r="F844" s="9"/>
      <c r="G844" s="9"/>
      <c r="H844" s="7"/>
    </row>
    <row r="845" spans="2:8" x14ac:dyDescent="0.2">
      <c r="B845" s="5" t="s">
        <v>38501</v>
      </c>
      <c r="C845" s="11" t="s">
        <v>39006</v>
      </c>
      <c r="D845" s="5" t="s">
        <v>4922</v>
      </c>
      <c r="E845" s="9">
        <v>96.237740000000002</v>
      </c>
      <c r="F845" s="9"/>
      <c r="G845" s="9">
        <v>96.236699999999999</v>
      </c>
      <c r="H845" s="7">
        <v>29.097000000000001</v>
      </c>
    </row>
    <row r="846" spans="2:8" x14ac:dyDescent="0.2">
      <c r="B846" s="5" t="s">
        <v>38501</v>
      </c>
      <c r="C846" s="11" t="s">
        <v>39007</v>
      </c>
      <c r="D846" s="5" t="s">
        <v>4942</v>
      </c>
      <c r="E846" s="9">
        <v>1.9411499999999999</v>
      </c>
      <c r="F846" s="9">
        <v>9.9944000000000006</v>
      </c>
      <c r="G846" s="9">
        <v>23.5669</v>
      </c>
      <c r="H846" s="7">
        <v>443.53699999999998</v>
      </c>
    </row>
    <row r="847" spans="2:8" x14ac:dyDescent="0.2">
      <c r="B847" s="5" t="s">
        <v>38501</v>
      </c>
      <c r="C847" s="11" t="s">
        <v>39008</v>
      </c>
      <c r="D847" s="5" t="s">
        <v>39009</v>
      </c>
      <c r="E847" s="9">
        <v>199.24555000000001</v>
      </c>
      <c r="F847" s="9">
        <v>135.96269000000001</v>
      </c>
      <c r="G847" s="9">
        <v>290.0872</v>
      </c>
      <c r="H847" s="7">
        <v>97.167000000000002</v>
      </c>
    </row>
    <row r="848" spans="2:8" x14ac:dyDescent="0.2">
      <c r="B848" s="5" t="s">
        <v>38501</v>
      </c>
      <c r="C848" s="11" t="s">
        <v>39010</v>
      </c>
      <c r="D848" s="5" t="s">
        <v>39011</v>
      </c>
      <c r="E848" s="9">
        <v>-85.314850000000007</v>
      </c>
      <c r="F848" s="9">
        <v>4.496E-2</v>
      </c>
      <c r="G848" s="9">
        <v>-85.244399999999999</v>
      </c>
      <c r="H848" s="7">
        <v>86.656000000000006</v>
      </c>
    </row>
    <row r="849" spans="2:8" x14ac:dyDescent="0.2">
      <c r="B849" s="5" t="s">
        <v>38501</v>
      </c>
      <c r="C849" s="11" t="s">
        <v>39012</v>
      </c>
      <c r="D849" s="5" t="s">
        <v>39013</v>
      </c>
      <c r="E849" s="9">
        <v>198.57216</v>
      </c>
      <c r="F849" s="9">
        <v>141.82795999999999</v>
      </c>
      <c r="G849" s="9">
        <v>300.08339999999998</v>
      </c>
      <c r="H849" s="7">
        <v>77.253</v>
      </c>
    </row>
    <row r="850" spans="2:8" x14ac:dyDescent="0.2">
      <c r="B850" s="5" t="s">
        <v>38501</v>
      </c>
      <c r="C850" s="11" t="s">
        <v>39014</v>
      </c>
      <c r="D850" s="5" t="s">
        <v>39000</v>
      </c>
      <c r="E850" s="9">
        <v>-0.35039999999999999</v>
      </c>
      <c r="F850" s="9"/>
      <c r="G850" s="9"/>
      <c r="H850" s="7"/>
    </row>
    <row r="851" spans="2:8" x14ac:dyDescent="0.2">
      <c r="B851" s="5" t="s">
        <v>38501</v>
      </c>
      <c r="C851" s="11" t="s">
        <v>39015</v>
      </c>
      <c r="D851" s="5" t="s">
        <v>39016</v>
      </c>
      <c r="E851" s="9">
        <v>96.196309999999997</v>
      </c>
      <c r="F851" s="9"/>
      <c r="G851" s="9"/>
      <c r="H851" s="7"/>
    </row>
    <row r="852" spans="2:8" x14ac:dyDescent="0.2">
      <c r="B852" s="5" t="s">
        <v>38501</v>
      </c>
      <c r="C852" s="11" t="s">
        <v>39017</v>
      </c>
      <c r="D852" s="5" t="s">
        <v>39018</v>
      </c>
      <c r="E852" s="9">
        <v>52.868720000000003</v>
      </c>
      <c r="F852" s="9"/>
      <c r="G852" s="9"/>
      <c r="H852" s="7"/>
    </row>
    <row r="853" spans="2:8" x14ac:dyDescent="0.2">
      <c r="B853" s="5" t="s">
        <v>38501</v>
      </c>
      <c r="C853" s="11" t="s">
        <v>39019</v>
      </c>
      <c r="D853" s="5" t="s">
        <v>39020</v>
      </c>
      <c r="E853" s="9">
        <v>45.089300000000001</v>
      </c>
      <c r="F853" s="9"/>
      <c r="G853" s="9"/>
      <c r="H853" s="7"/>
    </row>
    <row r="854" spans="2:8" x14ac:dyDescent="0.2">
      <c r="B854" s="5" t="s">
        <v>38501</v>
      </c>
      <c r="C854" s="11" t="s">
        <v>39021</v>
      </c>
      <c r="D854" s="5" t="s">
        <v>39022</v>
      </c>
      <c r="E854" s="9">
        <v>2.2469999999999999</v>
      </c>
      <c r="F854" s="9"/>
      <c r="G854" s="9"/>
      <c r="H854" s="7"/>
    </row>
    <row r="855" spans="2:8" x14ac:dyDescent="0.2">
      <c r="B855" s="5" t="s">
        <v>38501</v>
      </c>
      <c r="C855" s="11" t="s">
        <v>39023</v>
      </c>
      <c r="D855" s="5" t="s">
        <v>39024</v>
      </c>
      <c r="E855" s="9">
        <v>80.059179999999998</v>
      </c>
      <c r="F855" s="9"/>
      <c r="G855" s="9">
        <v>80.06</v>
      </c>
      <c r="H855" s="7"/>
    </row>
    <row r="856" spans="2:8" x14ac:dyDescent="0.2">
      <c r="B856" s="5" t="s">
        <v>38501</v>
      </c>
      <c r="C856" s="11" t="s">
        <v>39025</v>
      </c>
      <c r="D856" s="5" t="s">
        <v>4956</v>
      </c>
      <c r="E856" s="9">
        <v>-100.56071</v>
      </c>
      <c r="F856" s="9">
        <v>3.952E-2</v>
      </c>
      <c r="G856" s="9">
        <v>-100.505</v>
      </c>
      <c r="H856" s="7">
        <v>74.885999999999996</v>
      </c>
    </row>
    <row r="857" spans="2:8" x14ac:dyDescent="0.2">
      <c r="B857" s="5" t="s">
        <v>38501</v>
      </c>
      <c r="C857" s="11" t="s">
        <v>39026</v>
      </c>
      <c r="D857" s="5" t="s">
        <v>4958</v>
      </c>
      <c r="E857" s="9">
        <v>603.76070000000004</v>
      </c>
      <c r="F857" s="9"/>
      <c r="G857" s="9">
        <v>591.40940000000001</v>
      </c>
      <c r="H857" s="7">
        <v>299.589</v>
      </c>
    </row>
    <row r="858" spans="2:8" x14ac:dyDescent="0.2">
      <c r="B858" s="5" t="s">
        <v>38501</v>
      </c>
      <c r="C858" s="11" t="s">
        <v>39027</v>
      </c>
      <c r="D858" s="5" t="s">
        <v>4961</v>
      </c>
      <c r="E858" s="9">
        <v>118.77285000000001</v>
      </c>
      <c r="F858" s="9"/>
      <c r="G858" s="9">
        <v>141.85400000000001</v>
      </c>
      <c r="H858" s="7">
        <v>141.85400000000001</v>
      </c>
    </row>
    <row r="859" spans="2:8" x14ac:dyDescent="0.2">
      <c r="B859" s="5" t="s">
        <v>38501</v>
      </c>
      <c r="C859" s="11" t="s">
        <v>39028</v>
      </c>
      <c r="D859" s="5" t="s">
        <v>4970</v>
      </c>
      <c r="E859" s="9">
        <v>448.71850999999998</v>
      </c>
      <c r="F859" s="9"/>
      <c r="G859" s="9">
        <v>479.6891</v>
      </c>
      <c r="H859" s="7">
        <v>275.32900000000001</v>
      </c>
    </row>
    <row r="860" spans="2:8" x14ac:dyDescent="0.2">
      <c r="B860" s="5" t="s">
        <v>38501</v>
      </c>
      <c r="C860" s="11" t="s">
        <v>39029</v>
      </c>
      <c r="D860" s="5" t="s">
        <v>4973</v>
      </c>
      <c r="E860" s="9">
        <v>-17.519179999999999</v>
      </c>
      <c r="F860" s="9">
        <v>74.377089999999995</v>
      </c>
      <c r="G860" s="9">
        <v>51.067999999999998</v>
      </c>
      <c r="H860" s="7">
        <v>51.067999999999998</v>
      </c>
    </row>
    <row r="861" spans="2:8" x14ac:dyDescent="0.2">
      <c r="B861" s="5" t="s">
        <v>38501</v>
      </c>
      <c r="C861" s="11" t="s">
        <v>39030</v>
      </c>
      <c r="D861" s="5" t="s">
        <v>5001</v>
      </c>
      <c r="E861" s="9">
        <v>210.32669999999999</v>
      </c>
      <c r="F861" s="9"/>
      <c r="G861" s="9">
        <v>209.5264</v>
      </c>
      <c r="H861" s="7">
        <v>81.525999999999996</v>
      </c>
    </row>
    <row r="862" spans="2:8" x14ac:dyDescent="0.2">
      <c r="B862" s="5" t="s">
        <v>38501</v>
      </c>
      <c r="C862" s="11" t="s">
        <v>39031</v>
      </c>
      <c r="D862" s="5" t="s">
        <v>5029</v>
      </c>
      <c r="E862" s="9">
        <v>203.18621999999999</v>
      </c>
      <c r="F862" s="9"/>
      <c r="G862" s="9">
        <v>203.2491</v>
      </c>
      <c r="H862" s="7">
        <v>114.85899999999999</v>
      </c>
    </row>
    <row r="863" spans="2:8" x14ac:dyDescent="0.2">
      <c r="B863" s="5" t="s">
        <v>38501</v>
      </c>
      <c r="C863" s="11" t="s">
        <v>39032</v>
      </c>
      <c r="D863" s="5" t="s">
        <v>5036</v>
      </c>
      <c r="E863" s="9">
        <v>-3.85364</v>
      </c>
      <c r="F863" s="9"/>
      <c r="G863" s="9"/>
      <c r="H863" s="7"/>
    </row>
    <row r="864" spans="2:8" x14ac:dyDescent="0.2">
      <c r="B864" s="5" t="s">
        <v>38501</v>
      </c>
      <c r="C864" s="11" t="s">
        <v>39033</v>
      </c>
      <c r="D864" s="5" t="s">
        <v>5039</v>
      </c>
      <c r="E864" s="9">
        <v>-5.4131900000000002</v>
      </c>
      <c r="F864" s="9"/>
      <c r="G864" s="9"/>
      <c r="H864" s="7"/>
    </row>
    <row r="865" spans="2:8" x14ac:dyDescent="0.2">
      <c r="B865" s="5" t="s">
        <v>38501</v>
      </c>
      <c r="C865" s="11" t="s">
        <v>39034</v>
      </c>
      <c r="D865" s="5" t="s">
        <v>5055</v>
      </c>
      <c r="E865" s="9">
        <v>68.365309999999994</v>
      </c>
      <c r="F865" s="9">
        <v>144.86376999999999</v>
      </c>
      <c r="G865" s="9">
        <v>332.65</v>
      </c>
      <c r="H865" s="7">
        <v>40.17</v>
      </c>
    </row>
    <row r="866" spans="2:8" x14ac:dyDescent="0.2">
      <c r="B866" s="5" t="s">
        <v>38501</v>
      </c>
      <c r="C866" s="11" t="s">
        <v>39035</v>
      </c>
      <c r="D866" s="5" t="s">
        <v>5058</v>
      </c>
      <c r="E866" s="9">
        <v>3.2574399999999999</v>
      </c>
      <c r="F866" s="9"/>
      <c r="G866" s="9"/>
      <c r="H866" s="7"/>
    </row>
    <row r="867" spans="2:8" x14ac:dyDescent="0.2">
      <c r="B867" s="5" t="s">
        <v>38501</v>
      </c>
      <c r="C867" s="11" t="s">
        <v>39036</v>
      </c>
      <c r="D867" s="5" t="s">
        <v>5099</v>
      </c>
      <c r="E867" s="9">
        <v>370.01341000000002</v>
      </c>
      <c r="F867" s="9"/>
      <c r="G867" s="9">
        <v>473.11</v>
      </c>
      <c r="H867" s="7"/>
    </row>
    <row r="868" spans="2:8" x14ac:dyDescent="0.2">
      <c r="B868" s="5" t="s">
        <v>38501</v>
      </c>
      <c r="C868" s="11" t="s">
        <v>39037</v>
      </c>
      <c r="D868" s="5" t="s">
        <v>5119</v>
      </c>
      <c r="E868" s="9">
        <v>-8.4640000000000007E-2</v>
      </c>
      <c r="F868" s="9"/>
      <c r="G868" s="9"/>
      <c r="H868" s="7"/>
    </row>
    <row r="869" spans="2:8" x14ac:dyDescent="0.2">
      <c r="B869" s="5" t="s">
        <v>38501</v>
      </c>
      <c r="C869" s="11" t="s">
        <v>39038</v>
      </c>
      <c r="D869" s="5" t="s">
        <v>5122</v>
      </c>
      <c r="E869" s="9">
        <v>0.25170999999999999</v>
      </c>
      <c r="F869" s="9"/>
      <c r="G869" s="9"/>
      <c r="H869" s="7"/>
    </row>
    <row r="870" spans="2:8" x14ac:dyDescent="0.2">
      <c r="B870" s="5" t="s">
        <v>38501</v>
      </c>
      <c r="C870" s="11" t="s">
        <v>39039</v>
      </c>
      <c r="D870" s="5" t="s">
        <v>4949</v>
      </c>
      <c r="E870" s="9">
        <v>6.6736899999999997</v>
      </c>
      <c r="F870" s="9"/>
      <c r="G870" s="9"/>
      <c r="H870" s="7"/>
    </row>
    <row r="871" spans="2:8" x14ac:dyDescent="0.2">
      <c r="B871" s="5" t="s">
        <v>38501</v>
      </c>
      <c r="C871" s="11" t="s">
        <v>39040</v>
      </c>
      <c r="D871" s="5" t="s">
        <v>5008</v>
      </c>
      <c r="E871" s="9">
        <v>0.59924999999999995</v>
      </c>
      <c r="F871" s="9"/>
      <c r="G871" s="9"/>
      <c r="H871" s="7"/>
    </row>
    <row r="872" spans="2:8" x14ac:dyDescent="0.2">
      <c r="B872" s="5" t="s">
        <v>38501</v>
      </c>
      <c r="C872" s="11" t="s">
        <v>39041</v>
      </c>
      <c r="D872" s="5" t="s">
        <v>5012</v>
      </c>
      <c r="E872" s="9">
        <v>45.746189999999999</v>
      </c>
      <c r="F872" s="9"/>
      <c r="G872" s="9"/>
      <c r="H872" s="7"/>
    </row>
    <row r="873" spans="2:8" x14ac:dyDescent="0.2">
      <c r="B873" s="5" t="s">
        <v>38501</v>
      </c>
      <c r="C873" s="11" t="s">
        <v>39042</v>
      </c>
      <c r="D873" s="5" t="s">
        <v>39043</v>
      </c>
      <c r="E873" s="9">
        <v>40.935830000000003</v>
      </c>
      <c r="F873" s="9"/>
      <c r="G873" s="9"/>
      <c r="H873" s="7"/>
    </row>
    <row r="874" spans="2:8" x14ac:dyDescent="0.2">
      <c r="B874" s="5" t="s">
        <v>38501</v>
      </c>
      <c r="C874" s="11" t="s">
        <v>39044</v>
      </c>
      <c r="D874" s="5" t="s">
        <v>39045</v>
      </c>
      <c r="E874" s="9">
        <v>242.57829000000001</v>
      </c>
      <c r="F874" s="9"/>
      <c r="G874" s="9">
        <v>252.45</v>
      </c>
      <c r="H874" s="7"/>
    </row>
    <row r="875" spans="2:8" x14ac:dyDescent="0.2">
      <c r="B875" s="5" t="s">
        <v>38501</v>
      </c>
      <c r="C875" s="11" t="s">
        <v>39046</v>
      </c>
      <c r="D875" s="5" t="s">
        <v>4964</v>
      </c>
      <c r="E875" s="9">
        <v>173.00111000000001</v>
      </c>
      <c r="F875" s="9">
        <v>734.01853000000006</v>
      </c>
      <c r="G875" s="9">
        <v>715.35299999999995</v>
      </c>
      <c r="H875" s="7">
        <v>2065.9929999999999</v>
      </c>
    </row>
    <row r="876" spans="2:8" x14ac:dyDescent="0.2">
      <c r="B876" s="5" t="s">
        <v>38501</v>
      </c>
      <c r="C876" s="11" t="s">
        <v>39047</v>
      </c>
      <c r="D876" s="5" t="s">
        <v>39048</v>
      </c>
      <c r="E876" s="9">
        <v>2.7669800000000002</v>
      </c>
      <c r="F876" s="9"/>
      <c r="G876" s="9"/>
      <c r="H876" s="7"/>
    </row>
    <row r="877" spans="2:8" x14ac:dyDescent="0.2">
      <c r="B877" s="5" t="s">
        <v>38501</v>
      </c>
      <c r="C877" s="11" t="s">
        <v>39049</v>
      </c>
      <c r="D877" s="5" t="s">
        <v>39050</v>
      </c>
      <c r="E877" s="9">
        <v>569.79747999999995</v>
      </c>
      <c r="F877" s="9">
        <v>-195.828</v>
      </c>
      <c r="G877" s="9">
        <v>362.61500000000001</v>
      </c>
      <c r="H877" s="7">
        <v>362.61500000000001</v>
      </c>
    </row>
    <row r="878" spans="2:8" x14ac:dyDescent="0.2">
      <c r="B878" s="5" t="s">
        <v>38501</v>
      </c>
      <c r="C878" s="11" t="s">
        <v>39051</v>
      </c>
      <c r="D878" s="5" t="s">
        <v>39052</v>
      </c>
      <c r="E878" s="9">
        <v>94.662300000000002</v>
      </c>
      <c r="F878" s="9">
        <v>59.501130000000003</v>
      </c>
      <c r="G878" s="9">
        <v>153.86320000000001</v>
      </c>
      <c r="H878" s="7">
        <v>111.71299999999999</v>
      </c>
    </row>
    <row r="879" spans="2:8" x14ac:dyDescent="0.2">
      <c r="B879" s="5" t="s">
        <v>38501</v>
      </c>
      <c r="C879" s="11" t="s">
        <v>39053</v>
      </c>
      <c r="D879" s="5" t="s">
        <v>39054</v>
      </c>
      <c r="E879" s="9">
        <v>47.047829999999998</v>
      </c>
      <c r="F879" s="9">
        <v>15.38364</v>
      </c>
      <c r="G879" s="9">
        <v>25.86</v>
      </c>
      <c r="H879" s="7">
        <v>163.422</v>
      </c>
    </row>
    <row r="880" spans="2:8" x14ac:dyDescent="0.2">
      <c r="B880" s="5" t="s">
        <v>38501</v>
      </c>
      <c r="C880" s="11" t="s">
        <v>39055</v>
      </c>
      <c r="D880" s="5" t="s">
        <v>5115</v>
      </c>
      <c r="E880" s="9">
        <v>153.73703</v>
      </c>
      <c r="F880" s="9">
        <v>193.28512000000001</v>
      </c>
      <c r="G880" s="9">
        <v>218.47900000000001</v>
      </c>
      <c r="H880" s="7">
        <v>218.47900000000001</v>
      </c>
    </row>
    <row r="881" spans="2:8" x14ac:dyDescent="0.2">
      <c r="B881" s="5" t="s">
        <v>38501</v>
      </c>
      <c r="C881" s="11" t="s">
        <v>39056</v>
      </c>
      <c r="D881" s="5" t="s">
        <v>5158</v>
      </c>
      <c r="E881" s="9">
        <v>0.12365</v>
      </c>
      <c r="F881" s="9"/>
      <c r="G881" s="9"/>
      <c r="H881" s="7"/>
    </row>
    <row r="882" spans="2:8" x14ac:dyDescent="0.2">
      <c r="B882" s="5" t="s">
        <v>38501</v>
      </c>
      <c r="C882" s="11" t="s">
        <v>39057</v>
      </c>
      <c r="D882" s="5" t="s">
        <v>5160</v>
      </c>
      <c r="E882" s="9">
        <v>0.17157</v>
      </c>
      <c r="F882" s="9"/>
      <c r="G882" s="9"/>
      <c r="H882" s="7"/>
    </row>
    <row r="883" spans="2:8" x14ac:dyDescent="0.2">
      <c r="B883" s="5" t="s">
        <v>38501</v>
      </c>
      <c r="C883" s="11" t="s">
        <v>39058</v>
      </c>
      <c r="D883" s="5" t="s">
        <v>5162</v>
      </c>
      <c r="E883" s="9">
        <v>0.75682000000000005</v>
      </c>
      <c r="F883" s="9"/>
      <c r="G883" s="9"/>
      <c r="H883" s="7"/>
    </row>
    <row r="884" spans="2:8" x14ac:dyDescent="0.2">
      <c r="B884" s="5" t="s">
        <v>38501</v>
      </c>
      <c r="C884" s="11" t="s">
        <v>39059</v>
      </c>
      <c r="D884" s="5" t="s">
        <v>5164</v>
      </c>
      <c r="E884" s="9">
        <v>0.10668</v>
      </c>
      <c r="F884" s="9"/>
      <c r="G884" s="9"/>
      <c r="H884" s="7"/>
    </row>
    <row r="885" spans="2:8" x14ac:dyDescent="0.2">
      <c r="B885" s="5" t="s">
        <v>38501</v>
      </c>
      <c r="C885" s="11" t="s">
        <v>39060</v>
      </c>
      <c r="D885" s="5" t="s">
        <v>5168</v>
      </c>
      <c r="E885" s="9">
        <v>-0.65349999999999997</v>
      </c>
      <c r="F885" s="9"/>
      <c r="G885" s="9"/>
      <c r="H885" s="7"/>
    </row>
    <row r="886" spans="2:8" x14ac:dyDescent="0.2">
      <c r="B886" s="5" t="s">
        <v>38501</v>
      </c>
      <c r="C886" s="11" t="s">
        <v>39061</v>
      </c>
      <c r="D886" s="5" t="s">
        <v>39062</v>
      </c>
      <c r="E886" s="9">
        <v>-0.44123000000000001</v>
      </c>
      <c r="F886" s="9"/>
      <c r="G886" s="9"/>
      <c r="H886" s="7"/>
    </row>
    <row r="887" spans="2:8" x14ac:dyDescent="0.2">
      <c r="B887" s="5" t="s">
        <v>38501</v>
      </c>
      <c r="C887" s="11" t="s">
        <v>39063</v>
      </c>
      <c r="D887" s="5" t="s">
        <v>5174</v>
      </c>
      <c r="E887" s="9">
        <v>279.43013000000002</v>
      </c>
      <c r="F887" s="9">
        <v>94.254739999999998</v>
      </c>
      <c r="G887" s="9">
        <v>367.447</v>
      </c>
      <c r="H887" s="7">
        <v>5.2169999999999996</v>
      </c>
    </row>
    <row r="888" spans="2:8" x14ac:dyDescent="0.2">
      <c r="B888" s="5" t="s">
        <v>38501</v>
      </c>
      <c r="C888" s="11" t="s">
        <v>39064</v>
      </c>
      <c r="D888" s="5" t="s">
        <v>39065</v>
      </c>
      <c r="E888" s="9">
        <v>417.27474999999998</v>
      </c>
      <c r="F888" s="9">
        <v>169.05098000000001</v>
      </c>
      <c r="G888" s="9">
        <v>568.07039999999995</v>
      </c>
      <c r="H888" s="7">
        <v>813.97</v>
      </c>
    </row>
    <row r="889" spans="2:8" x14ac:dyDescent="0.2">
      <c r="B889" s="5" t="s">
        <v>38501</v>
      </c>
      <c r="C889" s="11" t="s">
        <v>39066</v>
      </c>
      <c r="D889" s="5" t="s">
        <v>39067</v>
      </c>
      <c r="E889" s="9">
        <v>199.56841</v>
      </c>
      <c r="F889" s="9">
        <v>42.91921</v>
      </c>
      <c r="G889" s="9">
        <v>209.66200000000001</v>
      </c>
      <c r="H889" s="7">
        <v>122.91200000000001</v>
      </c>
    </row>
    <row r="890" spans="2:8" x14ac:dyDescent="0.2">
      <c r="B890" s="5" t="s">
        <v>38501</v>
      </c>
      <c r="C890" s="11" t="s">
        <v>39068</v>
      </c>
      <c r="D890" s="5" t="s">
        <v>39069</v>
      </c>
      <c r="E890" s="9">
        <v>30.110800000000001</v>
      </c>
      <c r="F890" s="9">
        <v>7.0154800000000002</v>
      </c>
      <c r="G890" s="9">
        <v>24.768000000000001</v>
      </c>
      <c r="H890" s="7">
        <v>19.038</v>
      </c>
    </row>
    <row r="891" spans="2:8" x14ac:dyDescent="0.2">
      <c r="B891" s="5" t="s">
        <v>38501</v>
      </c>
      <c r="C891" s="11" t="s">
        <v>39070</v>
      </c>
      <c r="D891" s="5" t="s">
        <v>5509</v>
      </c>
      <c r="E891" s="9">
        <v>3.9679199999999999</v>
      </c>
      <c r="F891" s="9"/>
      <c r="G891" s="9"/>
      <c r="H891" s="7"/>
    </row>
    <row r="892" spans="2:8" x14ac:dyDescent="0.2">
      <c r="B892" s="5" t="s">
        <v>38501</v>
      </c>
      <c r="C892" s="11" t="s">
        <v>39071</v>
      </c>
      <c r="D892" s="5" t="s">
        <v>39072</v>
      </c>
      <c r="E892" s="9">
        <v>475.84132</v>
      </c>
      <c r="F892" s="9"/>
      <c r="G892" s="9">
        <v>475.84</v>
      </c>
      <c r="H892" s="7">
        <v>279.53300000000002</v>
      </c>
    </row>
    <row r="893" spans="2:8" x14ac:dyDescent="0.2">
      <c r="B893" s="5" t="s">
        <v>38501</v>
      </c>
      <c r="C893" s="11" t="s">
        <v>39073</v>
      </c>
      <c r="D893" s="5" t="s">
        <v>7487</v>
      </c>
      <c r="E893" s="9">
        <v>185.80821</v>
      </c>
      <c r="F893" s="9"/>
      <c r="G893" s="9">
        <v>165.21</v>
      </c>
      <c r="H893" s="7"/>
    </row>
    <row r="894" spans="2:8" x14ac:dyDescent="0.2">
      <c r="B894" s="5" t="s">
        <v>38501</v>
      </c>
      <c r="C894" s="11" t="s">
        <v>39074</v>
      </c>
      <c r="D894" s="5" t="s">
        <v>7490</v>
      </c>
      <c r="E894" s="9">
        <v>369.21165000000002</v>
      </c>
      <c r="F894" s="9">
        <v>35.245359999999998</v>
      </c>
      <c r="G894" s="9">
        <v>577.68330000000003</v>
      </c>
      <c r="H894" s="7">
        <v>80.412999999999997</v>
      </c>
    </row>
    <row r="895" spans="2:8" x14ac:dyDescent="0.2">
      <c r="B895" s="5" t="s">
        <v>38501</v>
      </c>
      <c r="C895" s="11" t="s">
        <v>39075</v>
      </c>
      <c r="D895" s="5" t="s">
        <v>7795</v>
      </c>
      <c r="E895" s="9">
        <v>13.351940000000001</v>
      </c>
      <c r="F895" s="9"/>
      <c r="G895" s="9"/>
      <c r="H895" s="7"/>
    </row>
    <row r="896" spans="2:8" x14ac:dyDescent="0.2">
      <c r="B896" s="5" t="s">
        <v>38501</v>
      </c>
      <c r="C896" s="11" t="s">
        <v>39076</v>
      </c>
      <c r="D896" s="5" t="s">
        <v>7797</v>
      </c>
      <c r="E896" s="9">
        <v>129.70103</v>
      </c>
      <c r="F896" s="9"/>
      <c r="G896" s="9">
        <v>159.9049</v>
      </c>
      <c r="H896" s="7">
        <v>313.14499999999998</v>
      </c>
    </row>
    <row r="897" spans="2:8" x14ac:dyDescent="0.2">
      <c r="B897" s="5" t="s">
        <v>38501</v>
      </c>
      <c r="C897" s="11" t="s">
        <v>39077</v>
      </c>
      <c r="D897" s="5" t="s">
        <v>7799</v>
      </c>
      <c r="E897" s="9">
        <v>12867.14034</v>
      </c>
      <c r="F897" s="9">
        <v>974.18168000000003</v>
      </c>
      <c r="G897" s="9">
        <v>13378.959000000001</v>
      </c>
      <c r="H897" s="7">
        <v>8877.6290000000008</v>
      </c>
    </row>
    <row r="898" spans="2:8" x14ac:dyDescent="0.2">
      <c r="B898" s="5" t="s">
        <v>38501</v>
      </c>
      <c r="C898" s="11" t="s">
        <v>39078</v>
      </c>
      <c r="D898" s="5" t="s">
        <v>7801</v>
      </c>
      <c r="E898" s="9">
        <v>8.6576699999999995</v>
      </c>
      <c r="F898" s="9"/>
      <c r="G898" s="9">
        <v>2.169</v>
      </c>
      <c r="H898" s="7">
        <v>2.169</v>
      </c>
    </row>
    <row r="899" spans="2:8" x14ac:dyDescent="0.2">
      <c r="B899" s="5" t="s">
        <v>38501</v>
      </c>
      <c r="C899" s="11" t="s">
        <v>39079</v>
      </c>
      <c r="D899" s="5" t="s">
        <v>7803</v>
      </c>
      <c r="E899" s="9">
        <v>1883.60078</v>
      </c>
      <c r="F899" s="9"/>
      <c r="G899" s="9">
        <v>1868.81</v>
      </c>
      <c r="H899" s="7">
        <v>1048.3699999999999</v>
      </c>
    </row>
    <row r="900" spans="2:8" x14ac:dyDescent="0.2">
      <c r="B900" s="5" t="s">
        <v>38501</v>
      </c>
      <c r="C900" s="11" t="s">
        <v>39080</v>
      </c>
      <c r="D900" s="5" t="s">
        <v>7805</v>
      </c>
      <c r="E900" s="9">
        <v>4190.49</v>
      </c>
      <c r="F900" s="9">
        <v>202.26148000000001</v>
      </c>
      <c r="G900" s="9">
        <v>4207.7190000000001</v>
      </c>
      <c r="H900" s="7">
        <v>510.15899999999999</v>
      </c>
    </row>
    <row r="901" spans="2:8" x14ac:dyDescent="0.2">
      <c r="B901" s="5" t="s">
        <v>38501</v>
      </c>
      <c r="C901" s="11" t="s">
        <v>39081</v>
      </c>
      <c r="D901" s="5" t="s">
        <v>7807</v>
      </c>
      <c r="E901" s="9">
        <v>7386.5437300000003</v>
      </c>
      <c r="F901" s="9"/>
      <c r="G901" s="9">
        <v>7414.2439999999997</v>
      </c>
      <c r="H901" s="7">
        <v>5913.1239999999998</v>
      </c>
    </row>
    <row r="902" spans="2:8" x14ac:dyDescent="0.2">
      <c r="B902" s="5" t="s">
        <v>38501</v>
      </c>
      <c r="C902" s="11" t="s">
        <v>39082</v>
      </c>
      <c r="D902" s="5" t="s">
        <v>7809</v>
      </c>
      <c r="E902" s="9">
        <v>1806.5115699999999</v>
      </c>
      <c r="F902" s="9">
        <v>89.272959999999998</v>
      </c>
      <c r="G902" s="9">
        <v>1998.259</v>
      </c>
      <c r="H902" s="7">
        <v>995.149</v>
      </c>
    </row>
    <row r="903" spans="2:8" x14ac:dyDescent="0.2">
      <c r="B903" s="5" t="s">
        <v>38501</v>
      </c>
      <c r="C903" s="11" t="s">
        <v>39083</v>
      </c>
      <c r="D903" s="5" t="s">
        <v>7812</v>
      </c>
      <c r="E903" s="9">
        <v>903.39265999999998</v>
      </c>
      <c r="F903" s="9">
        <v>165.49822</v>
      </c>
      <c r="G903" s="9">
        <v>5882.67</v>
      </c>
      <c r="H903" s="7">
        <v>5721.9229999999998</v>
      </c>
    </row>
    <row r="904" spans="2:8" x14ac:dyDescent="0.2">
      <c r="B904" s="5" t="s">
        <v>38501</v>
      </c>
      <c r="C904" s="11" t="s">
        <v>39084</v>
      </c>
      <c r="D904" s="5" t="s">
        <v>7814</v>
      </c>
      <c r="E904" s="9">
        <v>32.997810000000001</v>
      </c>
      <c r="F904" s="9">
        <v>5.46976</v>
      </c>
      <c r="G904" s="9">
        <v>66.937299999999993</v>
      </c>
      <c r="H904" s="7">
        <v>146.93700000000001</v>
      </c>
    </row>
    <row r="905" spans="2:8" x14ac:dyDescent="0.2">
      <c r="B905" s="5" t="s">
        <v>38501</v>
      </c>
      <c r="C905" s="11" t="s">
        <v>39085</v>
      </c>
      <c r="D905" s="5" t="s">
        <v>7816</v>
      </c>
      <c r="E905" s="9">
        <v>234.61541</v>
      </c>
      <c r="F905" s="9"/>
      <c r="G905" s="9">
        <v>387.64240000000001</v>
      </c>
      <c r="H905" s="7">
        <v>187.49199999999999</v>
      </c>
    </row>
    <row r="906" spans="2:8" x14ac:dyDescent="0.2">
      <c r="B906" s="5" t="s">
        <v>38501</v>
      </c>
      <c r="C906" s="11" t="s">
        <v>39086</v>
      </c>
      <c r="D906" s="5" t="s">
        <v>7819</v>
      </c>
      <c r="E906" s="9">
        <v>366.22503</v>
      </c>
      <c r="F906" s="9"/>
      <c r="G906" s="9">
        <v>388.113</v>
      </c>
      <c r="H906" s="7">
        <v>388.113</v>
      </c>
    </row>
    <row r="907" spans="2:8" x14ac:dyDescent="0.2">
      <c r="B907" s="5" t="s">
        <v>38501</v>
      </c>
      <c r="C907" s="11" t="s">
        <v>39087</v>
      </c>
      <c r="D907" s="5" t="s">
        <v>7821</v>
      </c>
      <c r="E907" s="9">
        <v>-46.490569999999998</v>
      </c>
      <c r="F907" s="9"/>
      <c r="G907" s="9"/>
      <c r="H907" s="7"/>
    </row>
    <row r="908" spans="2:8" x14ac:dyDescent="0.2">
      <c r="B908" s="5" t="s">
        <v>38501</v>
      </c>
      <c r="C908" s="11" t="s">
        <v>39088</v>
      </c>
      <c r="D908" s="5" t="s">
        <v>7823</v>
      </c>
      <c r="E908" s="9">
        <v>2.9996800000000001</v>
      </c>
      <c r="F908" s="9"/>
      <c r="G908" s="9"/>
      <c r="H908" s="7"/>
    </row>
    <row r="909" spans="2:8" x14ac:dyDescent="0.2">
      <c r="B909" s="5" t="s">
        <v>38501</v>
      </c>
      <c r="C909" s="11" t="s">
        <v>39089</v>
      </c>
      <c r="D909" s="5" t="s">
        <v>7782</v>
      </c>
      <c r="E909" s="9">
        <v>4.5952999999999999</v>
      </c>
      <c r="F909" s="9"/>
      <c r="G909" s="9"/>
      <c r="H909" s="7"/>
    </row>
    <row r="910" spans="2:8" x14ac:dyDescent="0.2">
      <c r="B910" s="5" t="s">
        <v>38501</v>
      </c>
      <c r="C910" s="11" t="s">
        <v>39090</v>
      </c>
      <c r="D910" s="5" t="s">
        <v>7827</v>
      </c>
      <c r="E910" s="9">
        <v>271.50749000000002</v>
      </c>
      <c r="F910" s="9"/>
      <c r="G910" s="9">
        <v>186.84</v>
      </c>
      <c r="H910" s="7"/>
    </row>
    <row r="911" spans="2:8" x14ac:dyDescent="0.2">
      <c r="B911" s="5" t="s">
        <v>38501</v>
      </c>
      <c r="C911" s="11" t="s">
        <v>39091</v>
      </c>
      <c r="D911" s="5" t="s">
        <v>7829</v>
      </c>
      <c r="E911" s="9">
        <v>72.723690000000005</v>
      </c>
      <c r="F911" s="9"/>
      <c r="G911" s="9"/>
      <c r="H911" s="7"/>
    </row>
    <row r="912" spans="2:8" x14ac:dyDescent="0.2">
      <c r="B912" s="5" t="s">
        <v>38501</v>
      </c>
      <c r="C912" s="11" t="s">
        <v>39092</v>
      </c>
      <c r="D912" s="5" t="s">
        <v>19401</v>
      </c>
      <c r="E912" s="9">
        <v>229.04202000000001</v>
      </c>
      <c r="F912" s="9">
        <v>697.92211999999995</v>
      </c>
      <c r="G912" s="9">
        <v>590.04</v>
      </c>
      <c r="H912" s="7">
        <v>211.45</v>
      </c>
    </row>
    <row r="913" spans="2:8" x14ac:dyDescent="0.2">
      <c r="B913" s="5" t="s">
        <v>38501</v>
      </c>
      <c r="C913" s="11" t="s">
        <v>39093</v>
      </c>
      <c r="D913" s="5" t="s">
        <v>8953</v>
      </c>
      <c r="E913" s="9">
        <v>-3.3430000000000001E-2</v>
      </c>
      <c r="F913" s="9"/>
      <c r="G913" s="9"/>
      <c r="H913" s="7"/>
    </row>
    <row r="914" spans="2:8" x14ac:dyDescent="0.2">
      <c r="B914" s="5" t="s">
        <v>38501</v>
      </c>
      <c r="C914" s="11" t="s">
        <v>39094</v>
      </c>
      <c r="D914" s="5" t="s">
        <v>8955</v>
      </c>
      <c r="E914" s="9">
        <v>-5.4179999999999999E-2</v>
      </c>
      <c r="F914" s="9"/>
      <c r="G914" s="9"/>
      <c r="H914" s="7"/>
    </row>
    <row r="915" spans="2:8" x14ac:dyDescent="0.2">
      <c r="B915" s="5" t="s">
        <v>38501</v>
      </c>
      <c r="C915" s="11" t="s">
        <v>39095</v>
      </c>
      <c r="D915" s="5" t="s">
        <v>39096</v>
      </c>
      <c r="E915" s="9">
        <v>5.93248</v>
      </c>
      <c r="F915" s="9"/>
      <c r="G915" s="9"/>
      <c r="H915" s="7"/>
    </row>
    <row r="916" spans="2:8" x14ac:dyDescent="0.2">
      <c r="B916" s="5" t="s">
        <v>38501</v>
      </c>
      <c r="C916" s="11" t="s">
        <v>39097</v>
      </c>
      <c r="D916" s="5" t="s">
        <v>39098</v>
      </c>
      <c r="E916" s="9">
        <v>1370.96624</v>
      </c>
      <c r="F916" s="9">
        <v>126.40908</v>
      </c>
      <c r="G916" s="9">
        <v>1804.6775</v>
      </c>
      <c r="H916" s="7">
        <v>168.137</v>
      </c>
    </row>
    <row r="917" spans="2:8" x14ac:dyDescent="0.2">
      <c r="B917" s="5" t="s">
        <v>38501</v>
      </c>
      <c r="C917" s="11" t="s">
        <v>39099</v>
      </c>
      <c r="D917" s="5" t="s">
        <v>39100</v>
      </c>
      <c r="E917" s="9">
        <v>873.06829000000005</v>
      </c>
      <c r="F917" s="9">
        <v>99.766319999999993</v>
      </c>
      <c r="G917" s="9">
        <v>1314.6418000000001</v>
      </c>
      <c r="H917" s="7">
        <v>108.812</v>
      </c>
    </row>
    <row r="918" spans="2:8" x14ac:dyDescent="0.2">
      <c r="B918" s="5" t="s">
        <v>38501</v>
      </c>
      <c r="C918" s="11" t="s">
        <v>39101</v>
      </c>
      <c r="D918" s="5" t="s">
        <v>9132</v>
      </c>
      <c r="E918" s="9">
        <v>63.42586</v>
      </c>
      <c r="F918" s="9">
        <v>11.713150000000001</v>
      </c>
      <c r="G918" s="9">
        <v>74.813699999999997</v>
      </c>
      <c r="H918" s="7">
        <v>95.813999999999993</v>
      </c>
    </row>
    <row r="919" spans="2:8" x14ac:dyDescent="0.2">
      <c r="B919" s="5" t="s">
        <v>38501</v>
      </c>
      <c r="C919" s="11" t="s">
        <v>39102</v>
      </c>
      <c r="D919" s="5" t="s">
        <v>9134</v>
      </c>
      <c r="E919" s="9">
        <v>86.954030000000003</v>
      </c>
      <c r="F919" s="9">
        <v>70.672700000000006</v>
      </c>
      <c r="G919" s="9">
        <v>157.63579999999999</v>
      </c>
      <c r="H919" s="7">
        <v>108.636</v>
      </c>
    </row>
    <row r="920" spans="2:8" x14ac:dyDescent="0.2">
      <c r="B920" s="5" t="s">
        <v>38501</v>
      </c>
      <c r="C920" s="11" t="s">
        <v>39103</v>
      </c>
      <c r="D920" s="5" t="s">
        <v>9136</v>
      </c>
      <c r="E920" s="9">
        <v>120.35818999999999</v>
      </c>
      <c r="F920" s="9">
        <v>71.043319999999994</v>
      </c>
      <c r="G920" s="9">
        <v>191.2</v>
      </c>
      <c r="H920" s="7">
        <v>111.004</v>
      </c>
    </row>
    <row r="921" spans="2:8" x14ac:dyDescent="0.2">
      <c r="B921" s="5" t="s">
        <v>38501</v>
      </c>
      <c r="C921" s="11" t="s">
        <v>39104</v>
      </c>
      <c r="D921" s="5" t="s">
        <v>19435</v>
      </c>
      <c r="E921" s="9">
        <v>223.42178000000001</v>
      </c>
      <c r="F921" s="9">
        <v>74.831680000000006</v>
      </c>
      <c r="G921" s="9">
        <v>305.3682</v>
      </c>
      <c r="H921" s="7">
        <v>85.367999999999995</v>
      </c>
    </row>
    <row r="922" spans="2:8" x14ac:dyDescent="0.2">
      <c r="B922" s="5" t="s">
        <v>38501</v>
      </c>
      <c r="C922" s="11" t="s">
        <v>39105</v>
      </c>
      <c r="D922" s="5" t="s">
        <v>9140</v>
      </c>
      <c r="E922" s="9">
        <v>42.280340000000002</v>
      </c>
      <c r="F922" s="9">
        <v>62.826259999999998</v>
      </c>
      <c r="G922" s="9">
        <v>99.942999999999998</v>
      </c>
      <c r="H922" s="7">
        <v>74.882999999999996</v>
      </c>
    </row>
    <row r="923" spans="2:8" x14ac:dyDescent="0.2">
      <c r="B923" s="5" t="s">
        <v>38501</v>
      </c>
      <c r="C923" s="11" t="s">
        <v>39106</v>
      </c>
      <c r="D923" s="5" t="s">
        <v>9606</v>
      </c>
      <c r="E923" s="9">
        <v>102.20233</v>
      </c>
      <c r="F923" s="9">
        <v>92.494119999999995</v>
      </c>
      <c r="G923" s="9">
        <v>187.2149</v>
      </c>
      <c r="H923" s="7">
        <v>475.42500000000001</v>
      </c>
    </row>
    <row r="924" spans="2:8" x14ac:dyDescent="0.2">
      <c r="B924" s="5" t="s">
        <v>38501</v>
      </c>
      <c r="C924" s="11" t="s">
        <v>39107</v>
      </c>
      <c r="D924" s="5" t="s">
        <v>9619</v>
      </c>
      <c r="E924" s="9">
        <v>172.11758</v>
      </c>
      <c r="F924" s="9">
        <v>104.99212</v>
      </c>
      <c r="G924" s="9">
        <v>281.63389999999998</v>
      </c>
      <c r="H924" s="7">
        <v>202.774</v>
      </c>
    </row>
    <row r="925" spans="2:8" x14ac:dyDescent="0.2">
      <c r="B925" s="5" t="s">
        <v>38501</v>
      </c>
      <c r="C925" s="11" t="s">
        <v>39108</v>
      </c>
      <c r="D925" s="5" t="s">
        <v>9621</v>
      </c>
      <c r="E925" s="9">
        <v>129.04944</v>
      </c>
      <c r="F925" s="9">
        <v>134.77800999999999</v>
      </c>
      <c r="G925" s="9">
        <v>253.5951</v>
      </c>
      <c r="H925" s="7">
        <v>223.76499999999999</v>
      </c>
    </row>
    <row r="926" spans="2:8" x14ac:dyDescent="0.2">
      <c r="B926" s="5" t="s">
        <v>38501</v>
      </c>
      <c r="C926" s="11" t="s">
        <v>39109</v>
      </c>
      <c r="D926" s="5" t="s">
        <v>9623</v>
      </c>
      <c r="E926" s="9">
        <v>102.86982</v>
      </c>
      <c r="F926" s="9">
        <v>126.5219</v>
      </c>
      <c r="G926" s="9">
        <v>215.97139999999999</v>
      </c>
      <c r="H926" s="7">
        <v>228.881</v>
      </c>
    </row>
    <row r="927" spans="2:8" x14ac:dyDescent="0.2">
      <c r="B927" s="5" t="s">
        <v>38501</v>
      </c>
      <c r="C927" s="11" t="s">
        <v>39110</v>
      </c>
      <c r="D927" s="5" t="s">
        <v>9658</v>
      </c>
      <c r="E927" s="9">
        <v>0.20763999999999999</v>
      </c>
      <c r="F927" s="9">
        <v>53.850839999999998</v>
      </c>
      <c r="G927" s="9">
        <v>65.063000000000002</v>
      </c>
      <c r="H927" s="7">
        <v>200.06299999999999</v>
      </c>
    </row>
    <row r="928" spans="2:8" x14ac:dyDescent="0.2">
      <c r="B928" s="5" t="s">
        <v>38501</v>
      </c>
      <c r="C928" s="11" t="s">
        <v>39111</v>
      </c>
      <c r="D928" s="5" t="s">
        <v>9660</v>
      </c>
      <c r="E928" s="9">
        <v>0.20763999999999999</v>
      </c>
      <c r="F928" s="9">
        <v>66.307180000000002</v>
      </c>
      <c r="G928" s="9">
        <v>69.015600000000006</v>
      </c>
      <c r="H928" s="7">
        <v>200.166</v>
      </c>
    </row>
    <row r="929" spans="2:8" x14ac:dyDescent="0.2">
      <c r="B929" s="5" t="s">
        <v>38501</v>
      </c>
      <c r="C929" s="11" t="s">
        <v>39113</v>
      </c>
      <c r="D929" s="5" t="s">
        <v>9701</v>
      </c>
      <c r="E929" s="9">
        <v>551.04966999999999</v>
      </c>
      <c r="F929" s="9">
        <v>58.712910000000001</v>
      </c>
      <c r="G929" s="9">
        <v>611.71439999999996</v>
      </c>
      <c r="H929" s="7">
        <v>4211.7139999999999</v>
      </c>
    </row>
    <row r="930" spans="2:8" x14ac:dyDescent="0.2">
      <c r="B930" s="5" t="s">
        <v>38501</v>
      </c>
      <c r="C930" s="11" t="s">
        <v>39114</v>
      </c>
      <c r="D930" s="5" t="s">
        <v>9734</v>
      </c>
      <c r="E930" s="9">
        <v>57.609659999999998</v>
      </c>
      <c r="F930" s="9"/>
      <c r="G930" s="9">
        <v>62.18</v>
      </c>
      <c r="H930" s="7"/>
    </row>
    <row r="931" spans="2:8" x14ac:dyDescent="0.2">
      <c r="B931" s="5" t="s">
        <v>38501</v>
      </c>
      <c r="C931" s="11" t="s">
        <v>39115</v>
      </c>
      <c r="D931" s="5" t="s">
        <v>10288</v>
      </c>
      <c r="E931" s="9">
        <v>5331.7876500000002</v>
      </c>
      <c r="F931" s="9">
        <v>544.42381999999998</v>
      </c>
      <c r="G931" s="9">
        <v>5677.9</v>
      </c>
      <c r="H931" s="7"/>
    </row>
    <row r="932" spans="2:8" x14ac:dyDescent="0.2">
      <c r="B932" s="5" t="s">
        <v>38501</v>
      </c>
      <c r="C932" s="11" t="s">
        <v>39116</v>
      </c>
      <c r="D932" s="5" t="s">
        <v>10292</v>
      </c>
      <c r="E932" s="9">
        <v>988.10961999999995</v>
      </c>
      <c r="F932" s="9">
        <v>42.913130000000002</v>
      </c>
      <c r="G932" s="9">
        <v>1019.3423</v>
      </c>
      <c r="H932" s="7">
        <v>1321.0319999999999</v>
      </c>
    </row>
    <row r="933" spans="2:8" x14ac:dyDescent="0.2">
      <c r="B933" s="5" t="s">
        <v>38501</v>
      </c>
      <c r="C933" s="11" t="s">
        <v>39117</v>
      </c>
      <c r="D933" s="5" t="s">
        <v>10300</v>
      </c>
      <c r="E933" s="9">
        <v>1076.01251</v>
      </c>
      <c r="F933" s="9">
        <v>62.222999999999999</v>
      </c>
      <c r="G933" s="9">
        <v>1034.02</v>
      </c>
      <c r="H933" s="7">
        <v>35</v>
      </c>
    </row>
    <row r="934" spans="2:8" x14ac:dyDescent="0.2">
      <c r="B934" s="5" t="s">
        <v>38501</v>
      </c>
      <c r="C934" s="11" t="s">
        <v>39118</v>
      </c>
      <c r="D934" s="5" t="s">
        <v>10303</v>
      </c>
      <c r="E934" s="9">
        <v>213.85749999999999</v>
      </c>
      <c r="F934" s="9">
        <v>1760.0339100000001</v>
      </c>
      <c r="G934" s="9">
        <v>1911.675</v>
      </c>
      <c r="H934" s="7">
        <v>3907.7449999999999</v>
      </c>
    </row>
    <row r="935" spans="2:8" x14ac:dyDescent="0.2">
      <c r="B935" s="5" t="s">
        <v>38501</v>
      </c>
      <c r="C935" s="11" t="s">
        <v>39119</v>
      </c>
      <c r="D935" s="5" t="s">
        <v>10353</v>
      </c>
      <c r="E935" s="9">
        <v>18.45363</v>
      </c>
      <c r="F935" s="9">
        <v>88.970010000000002</v>
      </c>
      <c r="G935" s="9">
        <v>106.6987</v>
      </c>
      <c r="H935" s="7">
        <v>343.35899999999998</v>
      </c>
    </row>
    <row r="936" spans="2:8" x14ac:dyDescent="0.2">
      <c r="B936" s="5" t="s">
        <v>38501</v>
      </c>
      <c r="C936" s="11" t="s">
        <v>39120</v>
      </c>
      <c r="D936" s="5" t="s">
        <v>10389</v>
      </c>
      <c r="E936" s="9">
        <v>27.25347</v>
      </c>
      <c r="F936" s="9"/>
      <c r="G936" s="9"/>
      <c r="H936" s="7"/>
    </row>
    <row r="937" spans="2:8" x14ac:dyDescent="0.2">
      <c r="B937" s="5" t="s">
        <v>38501</v>
      </c>
      <c r="C937" s="11" t="s">
        <v>39121</v>
      </c>
      <c r="D937" s="5" t="s">
        <v>10399</v>
      </c>
      <c r="E937" s="9">
        <v>20.677350000000001</v>
      </c>
      <c r="F937" s="9"/>
      <c r="G937" s="9"/>
      <c r="H937" s="7"/>
    </row>
    <row r="938" spans="2:8" x14ac:dyDescent="0.2">
      <c r="B938" s="5" t="s">
        <v>38501</v>
      </c>
      <c r="C938" s="11" t="s">
        <v>39122</v>
      </c>
      <c r="D938" s="5" t="s">
        <v>10392</v>
      </c>
      <c r="E938" s="9">
        <v>2.21882</v>
      </c>
      <c r="F938" s="9"/>
      <c r="G938" s="9"/>
      <c r="H938" s="7"/>
    </row>
    <row r="939" spans="2:8" x14ac:dyDescent="0.2">
      <c r="B939" s="5" t="s">
        <v>38501</v>
      </c>
      <c r="C939" s="11" t="s">
        <v>44050</v>
      </c>
      <c r="D939" s="5" t="s">
        <v>10401</v>
      </c>
      <c r="E939" s="9">
        <v>0.66776999999999997</v>
      </c>
      <c r="F939" s="9"/>
      <c r="G939" s="9"/>
      <c r="H939" s="7"/>
    </row>
    <row r="940" spans="2:8" x14ac:dyDescent="0.2">
      <c r="B940" s="5" t="s">
        <v>38501</v>
      </c>
      <c r="C940" s="11" t="s">
        <v>39123</v>
      </c>
      <c r="D940" s="5" t="s">
        <v>10377</v>
      </c>
      <c r="E940" s="9">
        <v>262.81988999999999</v>
      </c>
      <c r="F940" s="9">
        <v>10.805</v>
      </c>
      <c r="G940" s="9">
        <v>428.9468</v>
      </c>
      <c r="H940" s="7">
        <v>328.947</v>
      </c>
    </row>
    <row r="941" spans="2:8" x14ac:dyDescent="0.2">
      <c r="B941" s="5" t="s">
        <v>38501</v>
      </c>
      <c r="C941" s="11" t="s">
        <v>39124</v>
      </c>
      <c r="D941" s="5" t="s">
        <v>10395</v>
      </c>
      <c r="E941" s="9">
        <v>12.13622</v>
      </c>
      <c r="F941" s="9"/>
      <c r="G941" s="9"/>
      <c r="H941" s="7"/>
    </row>
    <row r="942" spans="2:8" x14ac:dyDescent="0.2">
      <c r="B942" s="5" t="s">
        <v>38501</v>
      </c>
      <c r="C942" s="11" t="s">
        <v>39125</v>
      </c>
      <c r="D942" s="5" t="s">
        <v>10375</v>
      </c>
      <c r="E942" s="9">
        <v>127.46953000000001</v>
      </c>
      <c r="F942" s="9">
        <v>34.469880000000003</v>
      </c>
      <c r="G942" s="9">
        <v>69.28</v>
      </c>
      <c r="H942" s="7">
        <v>35.652000000000001</v>
      </c>
    </row>
    <row r="943" spans="2:8" x14ac:dyDescent="0.2">
      <c r="B943" s="5" t="s">
        <v>38501</v>
      </c>
      <c r="C943" s="11" t="s">
        <v>39126</v>
      </c>
      <c r="D943" s="5" t="s">
        <v>10385</v>
      </c>
      <c r="E943" s="9">
        <v>60.246609999999997</v>
      </c>
      <c r="F943" s="9">
        <v>1035.21307</v>
      </c>
      <c r="G943" s="9">
        <v>1093.8010999999999</v>
      </c>
      <c r="H943" s="7">
        <v>993.80100000000004</v>
      </c>
    </row>
    <row r="944" spans="2:8" x14ac:dyDescent="0.2">
      <c r="B944" s="5" t="s">
        <v>38501</v>
      </c>
      <c r="C944" s="11" t="s">
        <v>39127</v>
      </c>
      <c r="D944" s="5" t="s">
        <v>10387</v>
      </c>
      <c r="E944" s="9">
        <v>-2.26491</v>
      </c>
      <c r="F944" s="9"/>
      <c r="G944" s="9"/>
      <c r="H944" s="7"/>
    </row>
    <row r="945" spans="2:8" x14ac:dyDescent="0.2">
      <c r="B945" s="5" t="s">
        <v>38501</v>
      </c>
      <c r="C945" s="11" t="s">
        <v>39128</v>
      </c>
      <c r="D945" s="5" t="s">
        <v>10404</v>
      </c>
      <c r="E945" s="9">
        <v>-54.46161</v>
      </c>
      <c r="F945" s="9"/>
      <c r="G945" s="9"/>
      <c r="H945" s="7"/>
    </row>
    <row r="946" spans="2:8" x14ac:dyDescent="0.2">
      <c r="B946" s="5" t="s">
        <v>38501</v>
      </c>
      <c r="C946" s="11" t="s">
        <v>39129</v>
      </c>
      <c r="D946" s="5" t="s">
        <v>10406</v>
      </c>
      <c r="E946" s="9">
        <v>22.131489999999999</v>
      </c>
      <c r="F946" s="9"/>
      <c r="G946" s="9"/>
      <c r="H946" s="7"/>
    </row>
    <row r="947" spans="2:8" x14ac:dyDescent="0.2">
      <c r="B947" s="5" t="s">
        <v>38501</v>
      </c>
      <c r="C947" s="11" t="s">
        <v>39130</v>
      </c>
      <c r="D947" s="5" t="s">
        <v>10380</v>
      </c>
      <c r="E947" s="9">
        <v>95.043170000000003</v>
      </c>
      <c r="F947" s="9"/>
      <c r="G947" s="9">
        <v>95.04</v>
      </c>
      <c r="H947" s="7"/>
    </row>
    <row r="948" spans="2:8" x14ac:dyDescent="0.2">
      <c r="B948" s="5" t="s">
        <v>38501</v>
      </c>
      <c r="C948" s="11" t="s">
        <v>39131</v>
      </c>
      <c r="D948" s="5" t="s">
        <v>10409</v>
      </c>
      <c r="E948" s="9">
        <v>172.24153999999999</v>
      </c>
      <c r="F948" s="9"/>
      <c r="G948" s="9"/>
      <c r="H948" s="7"/>
    </row>
    <row r="949" spans="2:8" x14ac:dyDescent="0.2">
      <c r="B949" s="5" t="s">
        <v>38501</v>
      </c>
      <c r="C949" s="11" t="s">
        <v>39132</v>
      </c>
      <c r="D949" s="5" t="s">
        <v>10411</v>
      </c>
      <c r="E949" s="9">
        <v>255.44302999999999</v>
      </c>
      <c r="F949" s="9">
        <v>25.542090000000002</v>
      </c>
      <c r="G949" s="9"/>
      <c r="H949" s="7"/>
    </row>
    <row r="950" spans="2:8" x14ac:dyDescent="0.2">
      <c r="B950" s="5" t="s">
        <v>38501</v>
      </c>
      <c r="C950" s="11" t="s">
        <v>39133</v>
      </c>
      <c r="D950" s="5" t="s">
        <v>10397</v>
      </c>
      <c r="E950" s="9">
        <v>63.169049999999999</v>
      </c>
      <c r="F950" s="9">
        <v>4.2499900000000004</v>
      </c>
      <c r="G950" s="9">
        <v>59.913899999999998</v>
      </c>
      <c r="H950" s="7">
        <v>512.904</v>
      </c>
    </row>
    <row r="951" spans="2:8" x14ac:dyDescent="0.2">
      <c r="B951" s="5" t="s">
        <v>38501</v>
      </c>
      <c r="C951" s="11" t="s">
        <v>39134</v>
      </c>
      <c r="D951" s="5" t="s">
        <v>10552</v>
      </c>
      <c r="E951" s="9"/>
      <c r="F951" s="9"/>
      <c r="G951" s="9">
        <v>3.0000000000000001E-3</v>
      </c>
      <c r="H951" s="7">
        <v>411.56299999999999</v>
      </c>
    </row>
    <row r="952" spans="2:8" x14ac:dyDescent="0.2">
      <c r="B952" s="5" t="s">
        <v>38501</v>
      </c>
      <c r="C952" s="11" t="s">
        <v>39135</v>
      </c>
      <c r="D952" s="5" t="s">
        <v>39136</v>
      </c>
      <c r="E952" s="9">
        <v>283.81797</v>
      </c>
      <c r="F952" s="9">
        <v>164.31868</v>
      </c>
      <c r="G952" s="9">
        <v>899.79840000000002</v>
      </c>
      <c r="H952" s="7">
        <v>219.87799999999999</v>
      </c>
    </row>
    <row r="953" spans="2:8" x14ac:dyDescent="0.2">
      <c r="B953" s="5" t="s">
        <v>38501</v>
      </c>
      <c r="C953" s="11" t="s">
        <v>39137</v>
      </c>
      <c r="D953" s="5" t="s">
        <v>39138</v>
      </c>
      <c r="E953" s="9">
        <v>392.97743000000003</v>
      </c>
      <c r="F953" s="9">
        <v>360.35910999999999</v>
      </c>
      <c r="G953" s="9">
        <v>1010.8337</v>
      </c>
      <c r="H953" s="7">
        <v>203.76400000000001</v>
      </c>
    </row>
    <row r="954" spans="2:8" x14ac:dyDescent="0.2">
      <c r="B954" s="5" t="s">
        <v>38501</v>
      </c>
      <c r="C954" s="11" t="s">
        <v>39139</v>
      </c>
      <c r="D954" s="5" t="s">
        <v>10655</v>
      </c>
      <c r="E954" s="9">
        <v>1.00339</v>
      </c>
      <c r="F954" s="9"/>
      <c r="G954" s="9"/>
      <c r="H954" s="7"/>
    </row>
    <row r="955" spans="2:8" x14ac:dyDescent="0.2">
      <c r="B955" s="5" t="s">
        <v>38501</v>
      </c>
      <c r="C955" s="11" t="s">
        <v>39140</v>
      </c>
      <c r="D955" s="5" t="s">
        <v>10859</v>
      </c>
      <c r="E955" s="9">
        <v>14.311999999999999</v>
      </c>
      <c r="F955" s="9"/>
      <c r="G955" s="9"/>
      <c r="H955" s="7"/>
    </row>
    <row r="956" spans="2:8" x14ac:dyDescent="0.2">
      <c r="B956" s="5" t="s">
        <v>38501</v>
      </c>
      <c r="C956" s="11" t="s">
        <v>44107</v>
      </c>
      <c r="D956" s="5" t="s">
        <v>10862</v>
      </c>
      <c r="E956" s="9">
        <v>29.137499999999999</v>
      </c>
      <c r="F956" s="9"/>
      <c r="G956" s="9"/>
      <c r="H956" s="7"/>
    </row>
    <row r="957" spans="2:8" x14ac:dyDescent="0.2">
      <c r="B957" s="5" t="s">
        <v>38501</v>
      </c>
      <c r="C957" s="11" t="s">
        <v>39141</v>
      </c>
      <c r="D957" s="5" t="s">
        <v>10870</v>
      </c>
      <c r="E957" s="9">
        <v>0.45124999999999998</v>
      </c>
      <c r="F957" s="9"/>
      <c r="G957" s="9"/>
      <c r="H957" s="7"/>
    </row>
    <row r="958" spans="2:8" x14ac:dyDescent="0.2">
      <c r="B958" s="5" t="s">
        <v>38501</v>
      </c>
      <c r="C958" s="11" t="s">
        <v>39142</v>
      </c>
      <c r="D958" s="5" t="s">
        <v>10872</v>
      </c>
      <c r="E958" s="9">
        <v>1.05829</v>
      </c>
      <c r="F958" s="9"/>
      <c r="G958" s="9"/>
      <c r="H958" s="7"/>
    </row>
    <row r="959" spans="2:8" x14ac:dyDescent="0.2">
      <c r="B959" s="5" t="s">
        <v>38501</v>
      </c>
      <c r="C959" s="11" t="s">
        <v>39143</v>
      </c>
      <c r="D959" s="5" t="s">
        <v>10883</v>
      </c>
      <c r="E959" s="9">
        <v>513.28206999999998</v>
      </c>
      <c r="F959" s="9">
        <v>110.91562999999999</v>
      </c>
      <c r="G959" s="9">
        <v>421.11</v>
      </c>
      <c r="H959" s="7">
        <v>5</v>
      </c>
    </row>
    <row r="960" spans="2:8" x14ac:dyDescent="0.2">
      <c r="B960" s="5" t="s">
        <v>38501</v>
      </c>
      <c r="C960" s="11" t="s">
        <v>39144</v>
      </c>
      <c r="D960" s="5" t="s">
        <v>10887</v>
      </c>
      <c r="E960" s="9">
        <v>210.23287999999999</v>
      </c>
      <c r="F960" s="9"/>
      <c r="G960" s="9">
        <v>183.3</v>
      </c>
      <c r="H960" s="7"/>
    </row>
    <row r="961" spans="2:8" x14ac:dyDescent="0.2">
      <c r="B961" s="5" t="s">
        <v>38501</v>
      </c>
      <c r="C961" s="11" t="s">
        <v>39145</v>
      </c>
      <c r="D961" s="5" t="s">
        <v>19655</v>
      </c>
      <c r="E961" s="9">
        <v>2988.1706199999999</v>
      </c>
      <c r="F961" s="9">
        <v>4936.9721900000004</v>
      </c>
      <c r="G961" s="9">
        <v>8510.5429999999997</v>
      </c>
      <c r="H961" s="7">
        <v>9206.6530000000002</v>
      </c>
    </row>
    <row r="962" spans="2:8" x14ac:dyDescent="0.2">
      <c r="B962" s="5" t="s">
        <v>38501</v>
      </c>
      <c r="C962" s="11" t="s">
        <v>39146</v>
      </c>
      <c r="D962" s="5" t="s">
        <v>11299</v>
      </c>
      <c r="E962" s="9">
        <v>932.11971000000005</v>
      </c>
      <c r="F962" s="9">
        <v>457.66797000000003</v>
      </c>
      <c r="G962" s="9">
        <v>1582.74</v>
      </c>
      <c r="H962" s="7">
        <v>1867.7439999999999</v>
      </c>
    </row>
    <row r="963" spans="2:8" x14ac:dyDescent="0.2">
      <c r="B963" s="5" t="s">
        <v>38501</v>
      </c>
      <c r="C963" s="11" t="s">
        <v>39147</v>
      </c>
      <c r="D963" s="5" t="s">
        <v>11354</v>
      </c>
      <c r="E963" s="9">
        <v>989.54267000000004</v>
      </c>
      <c r="F963" s="9">
        <v>8740.4503499999992</v>
      </c>
      <c r="G963" s="9">
        <v>8572.1573000000008</v>
      </c>
      <c r="H963" s="7">
        <v>13444.277</v>
      </c>
    </row>
    <row r="964" spans="2:8" x14ac:dyDescent="0.2">
      <c r="B964" s="5" t="s">
        <v>38501</v>
      </c>
      <c r="C964" s="11" t="s">
        <v>39148</v>
      </c>
      <c r="D964" s="5" t="s">
        <v>39149</v>
      </c>
      <c r="E964" s="9">
        <v>12.7285</v>
      </c>
      <c r="F964" s="9">
        <v>53.387340000000002</v>
      </c>
      <c r="G964" s="9">
        <v>59.556800000000003</v>
      </c>
      <c r="H964" s="7">
        <v>200.357</v>
      </c>
    </row>
    <row r="965" spans="2:8" x14ac:dyDescent="0.2">
      <c r="B965" s="5" t="s">
        <v>38501</v>
      </c>
      <c r="C965" s="11" t="s">
        <v>39150</v>
      </c>
      <c r="D965" s="5" t="s">
        <v>12118</v>
      </c>
      <c r="E965" s="9">
        <v>123.42495</v>
      </c>
      <c r="F965" s="9">
        <v>81.857789999999994</v>
      </c>
      <c r="G965" s="9">
        <v>244.06200000000001</v>
      </c>
      <c r="H965" s="7">
        <v>200.06200000000001</v>
      </c>
    </row>
    <row r="966" spans="2:8" x14ac:dyDescent="0.2">
      <c r="B966" s="5" t="s">
        <v>38501</v>
      </c>
      <c r="C966" s="11" t="s">
        <v>39151</v>
      </c>
      <c r="D966" s="5" t="s">
        <v>12120</v>
      </c>
      <c r="E966" s="9">
        <v>2.1709900000000002</v>
      </c>
      <c r="F966" s="9">
        <v>28.943180000000002</v>
      </c>
      <c r="G966" s="9">
        <v>31.062000000000001</v>
      </c>
      <c r="H966" s="7">
        <v>200.06200000000001</v>
      </c>
    </row>
    <row r="967" spans="2:8" x14ac:dyDescent="0.2">
      <c r="B967" s="5" t="s">
        <v>38501</v>
      </c>
      <c r="C967" s="11" t="s">
        <v>39152</v>
      </c>
      <c r="D967" s="5" t="s">
        <v>39153</v>
      </c>
      <c r="E967" s="9">
        <v>72.071250000000006</v>
      </c>
      <c r="F967" s="9">
        <v>143.47118</v>
      </c>
      <c r="G967" s="9">
        <v>200.84299999999999</v>
      </c>
      <c r="H967" s="7">
        <v>200.84299999999999</v>
      </c>
    </row>
    <row r="968" spans="2:8" x14ac:dyDescent="0.2">
      <c r="B968" s="5" t="s">
        <v>38501</v>
      </c>
      <c r="C968" s="11" t="s">
        <v>39154</v>
      </c>
      <c r="D968" s="5" t="s">
        <v>39155</v>
      </c>
      <c r="E968" s="9">
        <v>1.1476599999999999</v>
      </c>
      <c r="F968" s="9">
        <v>2.1989999999999999E-2</v>
      </c>
      <c r="G968" s="9">
        <v>3.8</v>
      </c>
      <c r="H968" s="7">
        <v>200</v>
      </c>
    </row>
    <row r="969" spans="2:8" x14ac:dyDescent="0.2">
      <c r="B969" s="5" t="s">
        <v>38501</v>
      </c>
      <c r="C969" s="11" t="s">
        <v>39156</v>
      </c>
      <c r="D969" s="5" t="s">
        <v>39157</v>
      </c>
      <c r="E969" s="9"/>
      <c r="F969" s="9">
        <v>61.380479999999999</v>
      </c>
      <c r="G969" s="9">
        <v>49.063000000000002</v>
      </c>
      <c r="H969" s="7">
        <v>202.083</v>
      </c>
    </row>
    <row r="970" spans="2:8" x14ac:dyDescent="0.2">
      <c r="B970" s="5" t="s">
        <v>38501</v>
      </c>
      <c r="C970" s="11" t="s">
        <v>39158</v>
      </c>
      <c r="D970" s="5" t="s">
        <v>39159</v>
      </c>
      <c r="E970" s="9">
        <v>96.109589999999997</v>
      </c>
      <c r="F970" s="9">
        <v>6.49214</v>
      </c>
      <c r="G970" s="9">
        <v>104.86</v>
      </c>
      <c r="H970" s="7">
        <v>2204.482</v>
      </c>
    </row>
    <row r="971" spans="2:8" x14ac:dyDescent="0.2">
      <c r="B971" s="5" t="s">
        <v>38501</v>
      </c>
      <c r="C971" s="11" t="s">
        <v>53475</v>
      </c>
      <c r="D971" s="5" t="s">
        <v>38481</v>
      </c>
      <c r="E971" s="9">
        <v>492.18482999999998</v>
      </c>
      <c r="F971" s="9">
        <v>160.53310999999999</v>
      </c>
      <c r="G971" s="9">
        <v>652</v>
      </c>
      <c r="H971" s="7"/>
    </row>
    <row r="972" spans="2:8" x14ac:dyDescent="0.2">
      <c r="B972" s="5" t="s">
        <v>38501</v>
      </c>
      <c r="C972" s="11" t="s">
        <v>54580</v>
      </c>
      <c r="D972" s="5" t="s">
        <v>54581</v>
      </c>
      <c r="E972" s="9"/>
      <c r="F972" s="9">
        <v>120.44924</v>
      </c>
      <c r="G972" s="9"/>
      <c r="H972" s="7"/>
    </row>
    <row r="973" spans="2:8" x14ac:dyDescent="0.2">
      <c r="B973" s="5" t="s">
        <v>38501</v>
      </c>
      <c r="C973" s="11" t="s">
        <v>54582</v>
      </c>
      <c r="D973" s="5" t="s">
        <v>9662</v>
      </c>
      <c r="E973" s="9"/>
      <c r="F973" s="9">
        <v>64.343450000000004</v>
      </c>
      <c r="G973" s="9">
        <v>71.569999999999993</v>
      </c>
      <c r="H973" s="7"/>
    </row>
    <row r="974" spans="2:8" x14ac:dyDescent="0.2">
      <c r="B974" s="5" t="s">
        <v>38501</v>
      </c>
      <c r="C974" s="11" t="s">
        <v>55966</v>
      </c>
      <c r="D974" s="5" t="s">
        <v>55967</v>
      </c>
      <c r="E974" s="9">
        <v>4.8011299999999997</v>
      </c>
      <c r="F974" s="9"/>
      <c r="G974" s="9"/>
      <c r="H974" s="7"/>
    </row>
    <row r="975" spans="2:8" x14ac:dyDescent="0.2">
      <c r="B975" s="5" t="s">
        <v>46298</v>
      </c>
      <c r="C975" s="11" t="s">
        <v>46299</v>
      </c>
      <c r="D975" s="5" t="s">
        <v>46300</v>
      </c>
      <c r="E975" s="9">
        <v>1.63242</v>
      </c>
      <c r="F975" s="9"/>
      <c r="G975" s="9"/>
      <c r="H975" s="7"/>
    </row>
    <row r="976" spans="2:8" x14ac:dyDescent="0.2">
      <c r="B976" s="5" t="s">
        <v>46298</v>
      </c>
      <c r="C976" s="11" t="s">
        <v>46301</v>
      </c>
      <c r="D976" s="5" t="s">
        <v>46302</v>
      </c>
      <c r="E976" s="9">
        <v>9.9213699999999996</v>
      </c>
      <c r="F976" s="9"/>
      <c r="G976" s="9"/>
      <c r="H976" s="7"/>
    </row>
    <row r="977" spans="2:8" x14ac:dyDescent="0.2">
      <c r="B977" s="5" t="s">
        <v>46298</v>
      </c>
      <c r="C977" s="11" t="s">
        <v>46303</v>
      </c>
      <c r="D977" s="5" t="s">
        <v>46304</v>
      </c>
      <c r="E977" s="9">
        <v>5.8694199999999999</v>
      </c>
      <c r="F977" s="9"/>
      <c r="G977" s="9"/>
      <c r="H977" s="7"/>
    </row>
    <row r="978" spans="2:8" x14ac:dyDescent="0.2">
      <c r="B978" s="5" t="s">
        <v>46298</v>
      </c>
      <c r="C978" s="11" t="s">
        <v>47622</v>
      </c>
      <c r="D978" s="5" t="s">
        <v>5432</v>
      </c>
      <c r="E978" s="9">
        <v>1.4250400000000001</v>
      </c>
      <c r="F978" s="9"/>
      <c r="G978" s="9"/>
      <c r="H978" s="7"/>
    </row>
    <row r="979" spans="2:8" x14ac:dyDescent="0.2">
      <c r="B979" s="5" t="s">
        <v>46298</v>
      </c>
      <c r="C979" s="11" t="s">
        <v>46305</v>
      </c>
      <c r="D979" s="5" t="s">
        <v>54583</v>
      </c>
      <c r="E979" s="9">
        <v>30.361429999999999</v>
      </c>
      <c r="F979" s="9"/>
      <c r="G979" s="9">
        <v>30.36</v>
      </c>
      <c r="H979" s="7"/>
    </row>
    <row r="980" spans="2:8" x14ac:dyDescent="0.2">
      <c r="B980" s="5" t="s">
        <v>46298</v>
      </c>
      <c r="C980" s="11" t="s">
        <v>46307</v>
      </c>
      <c r="D980" s="5" t="s">
        <v>46308</v>
      </c>
      <c r="E980" s="9">
        <v>145.21550999999999</v>
      </c>
      <c r="F980" s="9"/>
      <c r="G980" s="9">
        <v>145.21360000000001</v>
      </c>
      <c r="H980" s="7">
        <v>189.36360999999999</v>
      </c>
    </row>
    <row r="981" spans="2:8" x14ac:dyDescent="0.2">
      <c r="B981" s="5" t="s">
        <v>46298</v>
      </c>
      <c r="C981" s="11" t="s">
        <v>46309</v>
      </c>
      <c r="D981" s="5" t="s">
        <v>54584</v>
      </c>
      <c r="E981" s="9">
        <v>10.130140000000001</v>
      </c>
      <c r="F981" s="9"/>
      <c r="G981" s="9"/>
      <c r="H981" s="7"/>
    </row>
    <row r="982" spans="2:8" x14ac:dyDescent="0.2">
      <c r="B982" s="5" t="s">
        <v>46298</v>
      </c>
      <c r="C982" s="11" t="s">
        <v>46310</v>
      </c>
      <c r="D982" s="5" t="s">
        <v>46311</v>
      </c>
      <c r="E982" s="9">
        <v>1992.6377199999999</v>
      </c>
      <c r="F982" s="9"/>
      <c r="G982" s="9">
        <v>1779.45</v>
      </c>
      <c r="H982" s="7"/>
    </row>
    <row r="983" spans="2:8" x14ac:dyDescent="0.2">
      <c r="B983" s="5" t="s">
        <v>46298</v>
      </c>
      <c r="C983" s="11" t="s">
        <v>46312</v>
      </c>
      <c r="D983" s="5" t="s">
        <v>46313</v>
      </c>
      <c r="E983" s="9">
        <v>1145.0876599999999</v>
      </c>
      <c r="F983" s="9"/>
      <c r="G983" s="9">
        <v>1046.04</v>
      </c>
      <c r="H983" s="7"/>
    </row>
    <row r="984" spans="2:8" x14ac:dyDescent="0.2">
      <c r="B984" s="5" t="s">
        <v>46298</v>
      </c>
      <c r="C984" s="11" t="s">
        <v>46314</v>
      </c>
      <c r="D984" s="5" t="s">
        <v>46315</v>
      </c>
      <c r="E984" s="9">
        <v>1452.9853599999999</v>
      </c>
      <c r="F984" s="9"/>
      <c r="G984" s="9">
        <v>1270.25</v>
      </c>
      <c r="H984" s="7"/>
    </row>
    <row r="985" spans="2:8" x14ac:dyDescent="0.2">
      <c r="B985" s="5" t="s">
        <v>46298</v>
      </c>
      <c r="C985" s="11" t="s">
        <v>46316</v>
      </c>
      <c r="D985" s="5" t="s">
        <v>54585</v>
      </c>
      <c r="E985" s="9">
        <v>292.58177999999998</v>
      </c>
      <c r="F985" s="9">
        <v>8.6068999999999996</v>
      </c>
      <c r="G985" s="9">
        <v>289.0591</v>
      </c>
      <c r="H985" s="7">
        <v>289.0591</v>
      </c>
    </row>
    <row r="986" spans="2:8" x14ac:dyDescent="0.2">
      <c r="B986" s="5" t="s">
        <v>46298</v>
      </c>
      <c r="C986" s="11" t="s">
        <v>46318</v>
      </c>
      <c r="D986" s="5" t="s">
        <v>11144</v>
      </c>
      <c r="E986" s="9">
        <v>449.22964000000002</v>
      </c>
      <c r="F986" s="9">
        <v>1658.4569200000001</v>
      </c>
      <c r="G986" s="9">
        <v>2007.5887</v>
      </c>
      <c r="H986" s="7">
        <v>2212.8589999999999</v>
      </c>
    </row>
    <row r="987" spans="2:8" x14ac:dyDescent="0.2">
      <c r="B987" s="5" t="s">
        <v>46298</v>
      </c>
      <c r="C987" s="11" t="s">
        <v>46319</v>
      </c>
      <c r="D987" s="5" t="s">
        <v>11146</v>
      </c>
      <c r="E987" s="9">
        <v>471.07332000000002</v>
      </c>
      <c r="F987" s="9">
        <v>1164.7053900000001</v>
      </c>
      <c r="G987" s="9">
        <v>1608.0581999999999</v>
      </c>
      <c r="H987" s="7">
        <v>1769.9880000000001</v>
      </c>
    </row>
    <row r="988" spans="2:8" x14ac:dyDescent="0.2">
      <c r="B988" s="5" t="s">
        <v>46298</v>
      </c>
      <c r="C988" s="11" t="s">
        <v>46320</v>
      </c>
      <c r="D988" s="5" t="s">
        <v>46321</v>
      </c>
      <c r="E988" s="9">
        <v>1165.57295</v>
      </c>
      <c r="F988" s="9">
        <v>51.574570000000001</v>
      </c>
      <c r="G988" s="9">
        <v>1483.8722</v>
      </c>
      <c r="H988" s="7">
        <v>831.64200000000005</v>
      </c>
    </row>
    <row r="989" spans="2:8" x14ac:dyDescent="0.2">
      <c r="B989" s="5" t="s">
        <v>46298</v>
      </c>
      <c r="C989" s="11" t="s">
        <v>46322</v>
      </c>
      <c r="D989" s="5" t="s">
        <v>11152</v>
      </c>
      <c r="E989" s="9">
        <v>1029.9373700000001</v>
      </c>
      <c r="F989" s="9">
        <v>60.771000000000001</v>
      </c>
      <c r="G989" s="9">
        <v>1090.8421000000001</v>
      </c>
      <c r="H989" s="7">
        <v>1151.442</v>
      </c>
    </row>
    <row r="990" spans="2:8" x14ac:dyDescent="0.2">
      <c r="B990" s="5" t="s">
        <v>46298</v>
      </c>
      <c r="C990" s="11" t="s">
        <v>46323</v>
      </c>
      <c r="D990" s="5" t="s">
        <v>11154</v>
      </c>
      <c r="E990" s="9">
        <v>753.42052999999999</v>
      </c>
      <c r="F990" s="9">
        <v>506.40251999999998</v>
      </c>
      <c r="G990" s="9">
        <v>735.30439999999999</v>
      </c>
      <c r="H990" s="7">
        <v>1707.0039999999999</v>
      </c>
    </row>
    <row r="991" spans="2:8" x14ac:dyDescent="0.2">
      <c r="B991" s="5" t="s">
        <v>46298</v>
      </c>
      <c r="C991" s="11" t="s">
        <v>46324</v>
      </c>
      <c r="D991" s="5" t="s">
        <v>46325</v>
      </c>
      <c r="E991" s="9">
        <v>284.49889000000002</v>
      </c>
      <c r="F991" s="9">
        <v>475.66710999999998</v>
      </c>
      <c r="G991" s="9">
        <v>886.28719999999998</v>
      </c>
      <c r="H991" s="7">
        <v>595.04700000000003</v>
      </c>
    </row>
    <row r="992" spans="2:8" x14ac:dyDescent="0.2">
      <c r="B992" s="5" t="s">
        <v>46298</v>
      </c>
      <c r="C992" s="11" t="s">
        <v>46326</v>
      </c>
      <c r="D992" s="5" t="s">
        <v>11164</v>
      </c>
      <c r="E992" s="9">
        <v>369.35269</v>
      </c>
      <c r="F992" s="9">
        <v>1098.22192</v>
      </c>
      <c r="G992" s="9">
        <v>857.56709999999998</v>
      </c>
      <c r="H992" s="7">
        <v>745.80700000000002</v>
      </c>
    </row>
    <row r="993" spans="2:8" x14ac:dyDescent="0.2">
      <c r="B993" s="5" t="s">
        <v>46298</v>
      </c>
      <c r="C993" s="11" t="s">
        <v>46327</v>
      </c>
      <c r="D993" s="5" t="s">
        <v>11166</v>
      </c>
      <c r="E993" s="9">
        <v>266.11185</v>
      </c>
      <c r="F993" s="9">
        <v>430.92984999999999</v>
      </c>
      <c r="G993" s="9">
        <v>893.70609999999999</v>
      </c>
      <c r="H993" s="7">
        <v>1936.7560000000001</v>
      </c>
    </row>
    <row r="994" spans="2:8" x14ac:dyDescent="0.2">
      <c r="B994" s="5" t="s">
        <v>46298</v>
      </c>
      <c r="C994" s="11" t="s">
        <v>46328</v>
      </c>
      <c r="D994" s="5" t="s">
        <v>46329</v>
      </c>
      <c r="E994" s="9">
        <v>-2.0838299999999998</v>
      </c>
      <c r="F994" s="9"/>
      <c r="G994" s="9">
        <v>-2.08</v>
      </c>
      <c r="H994" s="7"/>
    </row>
    <row r="995" spans="2:8" x14ac:dyDescent="0.2">
      <c r="B995" s="5" t="s">
        <v>46298</v>
      </c>
      <c r="C995" s="11" t="s">
        <v>46330</v>
      </c>
      <c r="D995" s="5" t="s">
        <v>11172</v>
      </c>
      <c r="E995" s="9">
        <v>217.09043</v>
      </c>
      <c r="F995" s="9">
        <v>254.72698</v>
      </c>
      <c r="G995" s="9">
        <v>524.9982</v>
      </c>
      <c r="H995" s="7">
        <v>1298.3679999999999</v>
      </c>
    </row>
    <row r="996" spans="2:8" x14ac:dyDescent="0.2">
      <c r="B996" s="5" t="s">
        <v>46298</v>
      </c>
      <c r="C996" s="11" t="s">
        <v>46331</v>
      </c>
      <c r="D996" s="5" t="s">
        <v>11174</v>
      </c>
      <c r="E996" s="9">
        <v>691.72280000000001</v>
      </c>
      <c r="F996" s="9">
        <v>767.31295</v>
      </c>
      <c r="G996" s="9">
        <v>1633.9464</v>
      </c>
      <c r="H996" s="7">
        <v>2471.616</v>
      </c>
    </row>
    <row r="997" spans="2:8" x14ac:dyDescent="0.2">
      <c r="B997" s="5" t="s">
        <v>46298</v>
      </c>
      <c r="C997" s="11" t="s">
        <v>46332</v>
      </c>
      <c r="D997" s="5" t="s">
        <v>11177</v>
      </c>
      <c r="E997" s="9">
        <v>370.64929999999998</v>
      </c>
      <c r="F997" s="9">
        <v>341.54996999999997</v>
      </c>
      <c r="G997" s="9">
        <v>1386.0038999999999</v>
      </c>
      <c r="H997" s="7">
        <v>1974.404</v>
      </c>
    </row>
    <row r="998" spans="2:8" x14ac:dyDescent="0.2">
      <c r="B998" s="5" t="s">
        <v>46298</v>
      </c>
      <c r="C998" s="11" t="s">
        <v>46333</v>
      </c>
      <c r="D998" s="5" t="s">
        <v>11179</v>
      </c>
      <c r="E998" s="9">
        <v>251.25496999999999</v>
      </c>
      <c r="F998" s="9">
        <v>33.408610000000003</v>
      </c>
      <c r="G998" s="9">
        <v>692.37900000000002</v>
      </c>
      <c r="H998" s="7">
        <v>2118.5889999999999</v>
      </c>
    </row>
    <row r="999" spans="2:8" x14ac:dyDescent="0.2">
      <c r="B999" s="5" t="s">
        <v>46298</v>
      </c>
      <c r="C999" s="11" t="s">
        <v>46334</v>
      </c>
      <c r="D999" s="5" t="s">
        <v>11181</v>
      </c>
      <c r="E999" s="9">
        <v>8.4000000000000005E-2</v>
      </c>
      <c r="F999" s="9"/>
      <c r="G999" s="9">
        <v>1.6000000000000001E-3</v>
      </c>
      <c r="H999" s="7">
        <v>840.68200000000002</v>
      </c>
    </row>
    <row r="1000" spans="2:8" x14ac:dyDescent="0.2">
      <c r="B1000" s="5" t="s">
        <v>46298</v>
      </c>
      <c r="C1000" s="11" t="s">
        <v>46335</v>
      </c>
      <c r="D1000" s="5" t="s">
        <v>11183</v>
      </c>
      <c r="E1000" s="9">
        <v>729.05655000000002</v>
      </c>
      <c r="F1000" s="9">
        <v>2872.6574999999998</v>
      </c>
      <c r="G1000" s="9">
        <v>3199.6082000000001</v>
      </c>
      <c r="H1000" s="7">
        <v>3165.768</v>
      </c>
    </row>
    <row r="1001" spans="2:8" x14ac:dyDescent="0.2">
      <c r="B1001" s="5" t="s">
        <v>46298</v>
      </c>
      <c r="C1001" s="11" t="s">
        <v>46336</v>
      </c>
      <c r="D1001" s="5" t="s">
        <v>11185</v>
      </c>
      <c r="E1001" s="9">
        <v>467.18185999999997</v>
      </c>
      <c r="F1001" s="9">
        <v>141.67384000000001</v>
      </c>
      <c r="G1001" s="9">
        <v>1040.0577000000001</v>
      </c>
      <c r="H1001" s="7">
        <v>1579.9880000000001</v>
      </c>
    </row>
    <row r="1002" spans="2:8" x14ac:dyDescent="0.2">
      <c r="B1002" s="5" t="s">
        <v>46298</v>
      </c>
      <c r="C1002" s="11" t="s">
        <v>46337</v>
      </c>
      <c r="D1002" s="5" t="s">
        <v>11187</v>
      </c>
      <c r="E1002" s="9">
        <v>126.25251</v>
      </c>
      <c r="F1002" s="9">
        <v>699.28549999999996</v>
      </c>
      <c r="G1002" s="9">
        <v>636.2604</v>
      </c>
      <c r="H1002" s="7">
        <v>445.47</v>
      </c>
    </row>
    <row r="1003" spans="2:8" x14ac:dyDescent="0.2">
      <c r="B1003" s="5" t="s">
        <v>46298</v>
      </c>
      <c r="C1003" s="11" t="s">
        <v>46338</v>
      </c>
      <c r="D1003" s="5" t="s">
        <v>11189</v>
      </c>
      <c r="E1003" s="9">
        <v>130.72050999999999</v>
      </c>
      <c r="F1003" s="9">
        <v>119.58761</v>
      </c>
      <c r="G1003" s="9">
        <v>341.5498</v>
      </c>
      <c r="H1003" s="7">
        <v>447.06</v>
      </c>
    </row>
    <row r="1004" spans="2:8" x14ac:dyDescent="0.2">
      <c r="B1004" s="5" t="s">
        <v>46298</v>
      </c>
      <c r="C1004" s="11" t="s">
        <v>46339</v>
      </c>
      <c r="D1004" s="5" t="s">
        <v>11191</v>
      </c>
      <c r="E1004" s="9">
        <v>730.91067999999996</v>
      </c>
      <c r="F1004" s="9">
        <v>348.62961000000001</v>
      </c>
      <c r="G1004" s="9">
        <v>1901.473</v>
      </c>
      <c r="H1004" s="7">
        <v>1051.183</v>
      </c>
    </row>
    <row r="1005" spans="2:8" x14ac:dyDescent="0.2">
      <c r="B1005" s="5" t="s">
        <v>46298</v>
      </c>
      <c r="C1005" s="11" t="s">
        <v>46340</v>
      </c>
      <c r="D1005" s="5" t="s">
        <v>11193</v>
      </c>
      <c r="E1005" s="9">
        <v>278.40960999999999</v>
      </c>
      <c r="F1005" s="9">
        <v>48.596629999999998</v>
      </c>
      <c r="G1005" s="9">
        <v>600.11479999999995</v>
      </c>
      <c r="H1005" s="7">
        <v>815.60500000000002</v>
      </c>
    </row>
    <row r="1006" spans="2:8" x14ac:dyDescent="0.2">
      <c r="B1006" s="5" t="s">
        <v>46298</v>
      </c>
      <c r="C1006" s="11" t="s">
        <v>46341</v>
      </c>
      <c r="D1006" s="5" t="s">
        <v>11195</v>
      </c>
      <c r="E1006" s="9">
        <v>676.86174000000005</v>
      </c>
      <c r="F1006" s="9">
        <v>747.36135999999999</v>
      </c>
      <c r="G1006" s="9">
        <v>1451.4785999999999</v>
      </c>
      <c r="H1006" s="7">
        <v>747.32899999999995</v>
      </c>
    </row>
    <row r="1007" spans="2:8" x14ac:dyDescent="0.2">
      <c r="B1007" s="5" t="s">
        <v>46298</v>
      </c>
      <c r="C1007" s="11" t="s">
        <v>46342</v>
      </c>
      <c r="D1007" s="5" t="s">
        <v>11197</v>
      </c>
      <c r="E1007" s="9">
        <v>264.68180000000001</v>
      </c>
      <c r="F1007" s="9">
        <v>414.70010000000002</v>
      </c>
      <c r="G1007" s="9">
        <v>622.46680000000003</v>
      </c>
      <c r="H1007" s="7">
        <v>823.33699999999999</v>
      </c>
    </row>
    <row r="1008" spans="2:8" x14ac:dyDescent="0.2">
      <c r="B1008" s="5" t="s">
        <v>46298</v>
      </c>
      <c r="C1008" s="11" t="s">
        <v>46343</v>
      </c>
      <c r="D1008" s="5" t="s">
        <v>11199</v>
      </c>
      <c r="E1008" s="9">
        <v>189.90110999999999</v>
      </c>
      <c r="F1008" s="9">
        <v>180.26214999999999</v>
      </c>
      <c r="G1008" s="9">
        <v>351.8802</v>
      </c>
      <c r="H1008" s="7">
        <v>199.84</v>
      </c>
    </row>
    <row r="1009" spans="2:8" x14ac:dyDescent="0.2">
      <c r="B1009" s="5" t="s">
        <v>46298</v>
      </c>
      <c r="C1009" s="11" t="s">
        <v>46344</v>
      </c>
      <c r="D1009" s="5" t="s">
        <v>11201</v>
      </c>
      <c r="E1009" s="9">
        <v>339.21807000000001</v>
      </c>
      <c r="F1009" s="9"/>
      <c r="G1009" s="9">
        <v>337.25279999999998</v>
      </c>
      <c r="H1009" s="7">
        <v>290.50299999999999</v>
      </c>
    </row>
    <row r="1010" spans="2:8" x14ac:dyDescent="0.2">
      <c r="B1010" s="5" t="s">
        <v>46298</v>
      </c>
      <c r="C1010" s="11" t="s">
        <v>46345</v>
      </c>
      <c r="D1010" s="5" t="s">
        <v>11203</v>
      </c>
      <c r="E1010" s="9">
        <v>156.02575999999999</v>
      </c>
      <c r="F1010" s="9">
        <v>657.78764999999999</v>
      </c>
      <c r="G1010" s="9">
        <v>382.33199999999999</v>
      </c>
      <c r="H1010" s="7">
        <v>2540.3919999999998</v>
      </c>
    </row>
    <row r="1011" spans="2:8" x14ac:dyDescent="0.2">
      <c r="B1011" s="5" t="s">
        <v>46298</v>
      </c>
      <c r="C1011" s="11" t="s">
        <v>46346</v>
      </c>
      <c r="D1011" s="5" t="s">
        <v>11205</v>
      </c>
      <c r="E1011" s="9">
        <v>354.39042999999998</v>
      </c>
      <c r="F1011" s="9">
        <v>8.9410500000000006</v>
      </c>
      <c r="G1011" s="9">
        <v>495.25209999999998</v>
      </c>
      <c r="H1011" s="7">
        <v>156.12200000000001</v>
      </c>
    </row>
    <row r="1012" spans="2:8" x14ac:dyDescent="0.2">
      <c r="B1012" s="5" t="s">
        <v>46298</v>
      </c>
      <c r="C1012" s="11" t="s">
        <v>46347</v>
      </c>
      <c r="D1012" s="5" t="s">
        <v>11207</v>
      </c>
      <c r="E1012" s="9">
        <v>579.33790999999997</v>
      </c>
      <c r="F1012" s="9">
        <v>381.66904</v>
      </c>
      <c r="G1012" s="9">
        <v>934.64559999999994</v>
      </c>
      <c r="H1012" s="7">
        <v>841.52599999999995</v>
      </c>
    </row>
    <row r="1013" spans="2:8" x14ac:dyDescent="0.2">
      <c r="B1013" s="5" t="s">
        <v>46298</v>
      </c>
      <c r="C1013" s="11" t="s">
        <v>46348</v>
      </c>
      <c r="D1013" s="5" t="s">
        <v>11209</v>
      </c>
      <c r="E1013" s="9">
        <v>40.138809999999999</v>
      </c>
      <c r="F1013" s="9">
        <v>95.984120000000004</v>
      </c>
      <c r="G1013" s="9">
        <v>129.17840000000001</v>
      </c>
      <c r="H1013" s="7">
        <v>205.488</v>
      </c>
    </row>
    <row r="1014" spans="2:8" x14ac:dyDescent="0.2">
      <c r="B1014" s="5" t="s">
        <v>46298</v>
      </c>
      <c r="C1014" s="11" t="s">
        <v>46349</v>
      </c>
      <c r="D1014" s="5" t="s">
        <v>11211</v>
      </c>
      <c r="E1014" s="9">
        <v>76.053640000000001</v>
      </c>
      <c r="F1014" s="9">
        <v>216.11822000000001</v>
      </c>
      <c r="G1014" s="9">
        <v>290.50970000000001</v>
      </c>
      <c r="H1014" s="7">
        <v>491.42</v>
      </c>
    </row>
    <row r="1015" spans="2:8" x14ac:dyDescent="0.2">
      <c r="B1015" s="5" t="s">
        <v>46298</v>
      </c>
      <c r="C1015" s="11" t="s">
        <v>46350</v>
      </c>
      <c r="D1015" s="5" t="s">
        <v>11213</v>
      </c>
      <c r="E1015" s="9">
        <v>63.34901</v>
      </c>
      <c r="F1015" s="9">
        <v>25.70872</v>
      </c>
      <c r="G1015" s="9">
        <v>140.26079999999999</v>
      </c>
      <c r="H1015" s="7">
        <v>516.82100000000003</v>
      </c>
    </row>
    <row r="1016" spans="2:8" x14ac:dyDescent="0.2">
      <c r="B1016" s="5" t="s">
        <v>46298</v>
      </c>
      <c r="C1016" s="11" t="s">
        <v>46351</v>
      </c>
      <c r="D1016" s="5" t="s">
        <v>11215</v>
      </c>
      <c r="E1016" s="9">
        <v>93.477549999999994</v>
      </c>
      <c r="F1016" s="9">
        <v>162.62178</v>
      </c>
      <c r="G1016" s="9">
        <v>363.35300000000001</v>
      </c>
      <c r="H1016" s="7">
        <v>509.75299999999999</v>
      </c>
    </row>
    <row r="1017" spans="2:8" x14ac:dyDescent="0.2">
      <c r="B1017" s="5" t="s">
        <v>46298</v>
      </c>
      <c r="C1017" s="11" t="s">
        <v>46352</v>
      </c>
      <c r="D1017" s="5" t="s">
        <v>11217</v>
      </c>
      <c r="E1017" s="9">
        <v>42.049250000000001</v>
      </c>
      <c r="F1017" s="9">
        <v>181.31844000000001</v>
      </c>
      <c r="G1017" s="9">
        <v>202.94659999999999</v>
      </c>
      <c r="H1017" s="7">
        <v>351.327</v>
      </c>
    </row>
    <row r="1018" spans="2:8" x14ac:dyDescent="0.2">
      <c r="B1018" s="5" t="s">
        <v>46298</v>
      </c>
      <c r="C1018" s="11" t="s">
        <v>46353</v>
      </c>
      <c r="D1018" s="5" t="s">
        <v>11219</v>
      </c>
      <c r="E1018" s="9">
        <v>86.147679999999994</v>
      </c>
      <c r="F1018" s="9">
        <v>89.620199999999997</v>
      </c>
      <c r="G1018" s="9">
        <v>406.5256</v>
      </c>
      <c r="H1018" s="7">
        <v>1114.566</v>
      </c>
    </row>
    <row r="1019" spans="2:8" x14ac:dyDescent="0.2">
      <c r="B1019" s="5" t="s">
        <v>46298</v>
      </c>
      <c r="C1019" s="11" t="s">
        <v>46354</v>
      </c>
      <c r="D1019" s="5" t="s">
        <v>11221</v>
      </c>
      <c r="E1019" s="9">
        <v>23.115649999999999</v>
      </c>
      <c r="F1019" s="9">
        <v>76.751710000000003</v>
      </c>
      <c r="G1019" s="9">
        <v>97.154899999999998</v>
      </c>
      <c r="H1019" s="7">
        <v>743.42499999999995</v>
      </c>
    </row>
    <row r="1020" spans="2:8" x14ac:dyDescent="0.2">
      <c r="B1020" s="5" t="s">
        <v>46298</v>
      </c>
      <c r="C1020" s="11" t="s">
        <v>46355</v>
      </c>
      <c r="D1020" s="5" t="s">
        <v>11223</v>
      </c>
      <c r="E1020" s="9">
        <v>199.09635</v>
      </c>
      <c r="F1020" s="9">
        <v>318.79081000000002</v>
      </c>
      <c r="G1020" s="9">
        <v>794.59019999999998</v>
      </c>
      <c r="H1020" s="7">
        <v>796.77</v>
      </c>
    </row>
    <row r="1021" spans="2:8" x14ac:dyDescent="0.2">
      <c r="B1021" s="5" t="s">
        <v>46298</v>
      </c>
      <c r="C1021" s="11" t="s">
        <v>46356</v>
      </c>
      <c r="D1021" s="5" t="s">
        <v>11225</v>
      </c>
      <c r="E1021" s="9">
        <v>33.60031</v>
      </c>
      <c r="F1021" s="9">
        <v>123.18346</v>
      </c>
      <c r="G1021" s="9">
        <v>135.17830000000001</v>
      </c>
      <c r="H1021" s="7">
        <v>1307.2280000000001</v>
      </c>
    </row>
    <row r="1022" spans="2:8" x14ac:dyDescent="0.2">
      <c r="B1022" s="5" t="s">
        <v>46298</v>
      </c>
      <c r="C1022" s="11" t="s">
        <v>46357</v>
      </c>
      <c r="D1022" s="5" t="s">
        <v>11227</v>
      </c>
      <c r="E1022" s="9">
        <v>42.727409999999999</v>
      </c>
      <c r="F1022" s="9">
        <v>79.700010000000006</v>
      </c>
      <c r="G1022" s="9">
        <v>41.400700000000001</v>
      </c>
      <c r="H1022" s="7">
        <v>1924.201</v>
      </c>
    </row>
    <row r="1023" spans="2:8" x14ac:dyDescent="0.2">
      <c r="B1023" s="5" t="s">
        <v>46298</v>
      </c>
      <c r="C1023" s="11" t="s">
        <v>46358</v>
      </c>
      <c r="D1023" s="5" t="s">
        <v>11229</v>
      </c>
      <c r="E1023" s="9">
        <v>221.07418000000001</v>
      </c>
      <c r="F1023" s="9">
        <v>454.63913000000002</v>
      </c>
      <c r="G1023" s="9">
        <v>783.22519999999997</v>
      </c>
      <c r="H1023" s="7">
        <v>749.375</v>
      </c>
    </row>
    <row r="1024" spans="2:8" x14ac:dyDescent="0.2">
      <c r="B1024" s="5" t="s">
        <v>46298</v>
      </c>
      <c r="C1024" s="11" t="s">
        <v>46359</v>
      </c>
      <c r="D1024" s="5" t="s">
        <v>11232</v>
      </c>
      <c r="E1024" s="9">
        <v>123.55808</v>
      </c>
      <c r="F1024" s="9">
        <v>797.26140999999996</v>
      </c>
      <c r="G1024" s="9">
        <v>563.69359999999995</v>
      </c>
      <c r="H1024" s="7">
        <v>450.97399999999999</v>
      </c>
    </row>
    <row r="1025" spans="2:8" x14ac:dyDescent="0.2">
      <c r="B1025" s="5" t="s">
        <v>46298</v>
      </c>
      <c r="C1025" s="11" t="s">
        <v>46360</v>
      </c>
      <c r="D1025" s="5" t="s">
        <v>46361</v>
      </c>
      <c r="E1025" s="9">
        <v>0.10075000000000001</v>
      </c>
      <c r="F1025" s="9"/>
      <c r="G1025" s="9"/>
      <c r="H1025" s="7"/>
    </row>
    <row r="1026" spans="2:8" x14ac:dyDescent="0.2">
      <c r="B1026" s="5" t="s">
        <v>46298</v>
      </c>
      <c r="C1026" s="11" t="s">
        <v>46362</v>
      </c>
      <c r="D1026" s="5" t="s">
        <v>46363</v>
      </c>
      <c r="E1026" s="9">
        <v>-1.4460000000000001E-2</v>
      </c>
      <c r="F1026" s="9"/>
      <c r="G1026" s="9">
        <v>99.78</v>
      </c>
      <c r="H1026" s="7"/>
    </row>
    <row r="1027" spans="2:8" x14ac:dyDescent="0.2">
      <c r="B1027" s="5" t="s">
        <v>46298</v>
      </c>
      <c r="C1027" s="11" t="s">
        <v>46364</v>
      </c>
      <c r="D1027" s="5" t="s">
        <v>11340</v>
      </c>
      <c r="E1027" s="9">
        <v>-102.35057999999999</v>
      </c>
      <c r="F1027" s="9"/>
      <c r="G1027" s="9">
        <v>149.26</v>
      </c>
      <c r="H1027" s="7"/>
    </row>
    <row r="1028" spans="2:8" x14ac:dyDescent="0.2">
      <c r="B1028" s="5" t="s">
        <v>46298</v>
      </c>
      <c r="C1028" s="11" t="s">
        <v>46365</v>
      </c>
      <c r="D1028" s="5" t="s">
        <v>46366</v>
      </c>
      <c r="E1028" s="9">
        <v>703.82815000000005</v>
      </c>
      <c r="F1028" s="9">
        <v>2020.10436</v>
      </c>
      <c r="G1028" s="9">
        <v>2775.3474999999999</v>
      </c>
      <c r="H1028" s="7">
        <v>1881.0170000000001</v>
      </c>
    </row>
    <row r="1029" spans="2:8" x14ac:dyDescent="0.2">
      <c r="B1029" s="5" t="s">
        <v>46298</v>
      </c>
      <c r="C1029" s="11" t="s">
        <v>46367</v>
      </c>
      <c r="D1029" s="5" t="s">
        <v>11345</v>
      </c>
      <c r="E1029" s="9">
        <v>322.7158</v>
      </c>
      <c r="F1029" s="9">
        <v>18.48067</v>
      </c>
      <c r="G1029" s="9">
        <v>920.50879999999995</v>
      </c>
      <c r="H1029" s="7">
        <v>1202.279</v>
      </c>
    </row>
    <row r="1030" spans="2:8" x14ac:dyDescent="0.2">
      <c r="B1030" s="5" t="s">
        <v>46298</v>
      </c>
      <c r="C1030" s="11" t="s">
        <v>46368</v>
      </c>
      <c r="D1030" s="5" t="s">
        <v>11347</v>
      </c>
      <c r="E1030" s="9">
        <v>589.89674000000002</v>
      </c>
      <c r="F1030" s="9">
        <v>1745.9897000000001</v>
      </c>
      <c r="G1030" s="9">
        <v>2050.2896000000001</v>
      </c>
      <c r="H1030" s="7">
        <v>1716</v>
      </c>
    </row>
    <row r="1031" spans="2:8" x14ac:dyDescent="0.2">
      <c r="B1031" s="5" t="s">
        <v>46298</v>
      </c>
      <c r="C1031" s="11" t="s">
        <v>46369</v>
      </c>
      <c r="D1031" s="5" t="s">
        <v>11569</v>
      </c>
      <c r="E1031" s="9">
        <v>8.9319999999999997E-2</v>
      </c>
      <c r="F1031" s="9">
        <v>16.421779999999998</v>
      </c>
      <c r="G1031" s="9">
        <v>31.714500000000001</v>
      </c>
      <c r="H1031" s="7">
        <v>119.895</v>
      </c>
    </row>
    <row r="1032" spans="2:8" x14ac:dyDescent="0.2">
      <c r="B1032" s="5" t="s">
        <v>46298</v>
      </c>
      <c r="C1032" s="11" t="s">
        <v>46370</v>
      </c>
      <c r="D1032" s="5" t="s">
        <v>11651</v>
      </c>
      <c r="E1032" s="9">
        <v>267.72649000000001</v>
      </c>
      <c r="F1032" s="9">
        <v>478.63852000000003</v>
      </c>
      <c r="G1032" s="9">
        <v>848.40160000000003</v>
      </c>
      <c r="H1032" s="7">
        <v>211.03200000000001</v>
      </c>
    </row>
    <row r="1033" spans="2:8" x14ac:dyDescent="0.2">
      <c r="B1033" s="5" t="s">
        <v>46298</v>
      </c>
      <c r="C1033" s="11" t="s">
        <v>46371</v>
      </c>
      <c r="D1033" s="5" t="s">
        <v>15193</v>
      </c>
      <c r="E1033" s="9">
        <v>3.4412500000000001</v>
      </c>
      <c r="F1033" s="9">
        <v>11.566000000000001</v>
      </c>
      <c r="G1033" s="9"/>
      <c r="H1033" s="7"/>
    </row>
    <row r="1034" spans="2:8" x14ac:dyDescent="0.2">
      <c r="B1034" s="5" t="s">
        <v>46298</v>
      </c>
      <c r="C1034" s="11" t="s">
        <v>46372</v>
      </c>
      <c r="D1034" s="5" t="s">
        <v>15195</v>
      </c>
      <c r="E1034" s="9">
        <v>1.99109</v>
      </c>
      <c r="F1034" s="9">
        <v>2.3130000000000002</v>
      </c>
      <c r="G1034" s="9"/>
      <c r="H1034" s="7"/>
    </row>
    <row r="1035" spans="2:8" x14ac:dyDescent="0.2">
      <c r="B1035" s="5" t="s">
        <v>46298</v>
      </c>
      <c r="C1035" s="11" t="s">
        <v>47919</v>
      </c>
      <c r="D1035" s="5" t="s">
        <v>15197</v>
      </c>
      <c r="E1035" s="9">
        <v>1.2779700000000001</v>
      </c>
      <c r="F1035" s="9">
        <v>11.566000000000001</v>
      </c>
      <c r="G1035" s="9"/>
      <c r="H1035" s="7"/>
    </row>
    <row r="1036" spans="2:8" x14ac:dyDescent="0.2">
      <c r="B1036" s="5" t="s">
        <v>46298</v>
      </c>
      <c r="C1036" s="11" t="s">
        <v>47922</v>
      </c>
      <c r="D1036" s="5" t="s">
        <v>15199</v>
      </c>
      <c r="E1036" s="9">
        <v>0.89966999999999997</v>
      </c>
      <c r="F1036" s="9">
        <v>9.2530000000000001</v>
      </c>
      <c r="G1036" s="9"/>
      <c r="H1036" s="7"/>
    </row>
    <row r="1037" spans="2:8" x14ac:dyDescent="0.2">
      <c r="B1037" s="5" t="s">
        <v>46298</v>
      </c>
      <c r="C1037" s="11" t="s">
        <v>47925</v>
      </c>
      <c r="D1037" s="5" t="s">
        <v>15201</v>
      </c>
      <c r="E1037" s="9">
        <v>1.024</v>
      </c>
      <c r="F1037" s="9">
        <v>11.566000000000001</v>
      </c>
      <c r="G1037" s="9"/>
      <c r="H1037" s="7"/>
    </row>
    <row r="1038" spans="2:8" x14ac:dyDescent="0.2">
      <c r="B1038" s="5" t="s">
        <v>46298</v>
      </c>
      <c r="C1038" s="11" t="s">
        <v>47928</v>
      </c>
      <c r="D1038" s="5" t="s">
        <v>15203</v>
      </c>
      <c r="E1038" s="9">
        <v>1.59083</v>
      </c>
      <c r="F1038" s="9">
        <v>9.2530000000000001</v>
      </c>
      <c r="G1038" s="9"/>
      <c r="H1038" s="7"/>
    </row>
    <row r="1039" spans="2:8" x14ac:dyDescent="0.2">
      <c r="B1039" s="5" t="s">
        <v>46298</v>
      </c>
      <c r="C1039" s="11" t="s">
        <v>47931</v>
      </c>
      <c r="D1039" s="5" t="s">
        <v>15205</v>
      </c>
      <c r="E1039" s="9">
        <v>0.74861</v>
      </c>
      <c r="F1039" s="9">
        <v>2.3130000000000002</v>
      </c>
      <c r="G1039" s="9"/>
      <c r="H1039" s="7"/>
    </row>
    <row r="1040" spans="2:8" x14ac:dyDescent="0.2">
      <c r="B1040" s="5" t="s">
        <v>46298</v>
      </c>
      <c r="C1040" s="11" t="s">
        <v>47983</v>
      </c>
      <c r="D1040" s="5" t="s">
        <v>15207</v>
      </c>
      <c r="E1040" s="9">
        <v>0.40071000000000001</v>
      </c>
      <c r="F1040" s="9">
        <v>4.6260000000000003</v>
      </c>
      <c r="G1040" s="9"/>
      <c r="H1040" s="7"/>
    </row>
    <row r="1041" spans="2:8" x14ac:dyDescent="0.2">
      <c r="B1041" s="5" t="s">
        <v>46298</v>
      </c>
      <c r="C1041" s="11" t="s">
        <v>47986</v>
      </c>
      <c r="D1041" s="5" t="s">
        <v>15209</v>
      </c>
      <c r="E1041" s="9">
        <v>0.21556</v>
      </c>
      <c r="F1041" s="9">
        <v>4.6260000000000003</v>
      </c>
      <c r="G1041" s="9"/>
      <c r="H1041" s="7"/>
    </row>
    <row r="1042" spans="2:8" x14ac:dyDescent="0.2">
      <c r="B1042" s="5" t="s">
        <v>46298</v>
      </c>
      <c r="C1042" s="11" t="s">
        <v>47989</v>
      </c>
      <c r="D1042" s="5" t="s">
        <v>15211</v>
      </c>
      <c r="E1042" s="9">
        <v>1.0195099999999999</v>
      </c>
      <c r="F1042" s="9">
        <v>2.3130000000000002</v>
      </c>
      <c r="G1042" s="9"/>
      <c r="H1042" s="7"/>
    </row>
    <row r="1043" spans="2:8" x14ac:dyDescent="0.2">
      <c r="B1043" s="5" t="s">
        <v>46298</v>
      </c>
      <c r="C1043" s="11" t="s">
        <v>46373</v>
      </c>
      <c r="D1043" s="5" t="s">
        <v>15134</v>
      </c>
      <c r="E1043" s="9">
        <v>4.7470299999999996</v>
      </c>
      <c r="F1043" s="9">
        <v>4.6260000000000003</v>
      </c>
      <c r="G1043" s="9"/>
      <c r="H1043" s="7"/>
    </row>
    <row r="1044" spans="2:8" x14ac:dyDescent="0.2">
      <c r="B1044" s="5" t="s">
        <v>46298</v>
      </c>
      <c r="C1044" s="11" t="s">
        <v>46374</v>
      </c>
      <c r="D1044" s="5" t="s">
        <v>15136</v>
      </c>
      <c r="E1044" s="9">
        <v>4.8092499999999996</v>
      </c>
      <c r="F1044" s="9">
        <v>9.2530000000000001</v>
      </c>
      <c r="G1044" s="9"/>
      <c r="H1044" s="7"/>
    </row>
    <row r="1045" spans="2:8" x14ac:dyDescent="0.2">
      <c r="B1045" s="5" t="s">
        <v>46298</v>
      </c>
      <c r="C1045" s="11" t="s">
        <v>47938</v>
      </c>
      <c r="D1045" s="5" t="s">
        <v>15138</v>
      </c>
      <c r="E1045" s="9">
        <v>6.6325900000000004</v>
      </c>
      <c r="F1045" s="9">
        <v>11.566000000000001</v>
      </c>
      <c r="G1045" s="9"/>
      <c r="H1045" s="7"/>
    </row>
    <row r="1046" spans="2:8" x14ac:dyDescent="0.2">
      <c r="B1046" s="5" t="s">
        <v>46298</v>
      </c>
      <c r="C1046" s="11" t="s">
        <v>47941</v>
      </c>
      <c r="D1046" s="5" t="s">
        <v>15140</v>
      </c>
      <c r="E1046" s="9">
        <v>3.08019</v>
      </c>
      <c r="F1046" s="9">
        <v>6.9390000000000001</v>
      </c>
      <c r="G1046" s="9"/>
      <c r="H1046" s="7"/>
    </row>
    <row r="1047" spans="2:8" x14ac:dyDescent="0.2">
      <c r="B1047" s="5" t="s">
        <v>46298</v>
      </c>
      <c r="C1047" s="11" t="s">
        <v>47944</v>
      </c>
      <c r="D1047" s="5" t="s">
        <v>15142</v>
      </c>
      <c r="E1047" s="9">
        <v>4.2069900000000002</v>
      </c>
      <c r="F1047" s="9">
        <v>16.192</v>
      </c>
      <c r="G1047" s="9"/>
      <c r="H1047" s="7"/>
    </row>
    <row r="1048" spans="2:8" x14ac:dyDescent="0.2">
      <c r="B1048" s="5" t="s">
        <v>46298</v>
      </c>
      <c r="C1048" s="11" t="s">
        <v>47946</v>
      </c>
      <c r="D1048" s="5" t="s">
        <v>48049</v>
      </c>
      <c r="E1048" s="9">
        <v>4.1709100000000001</v>
      </c>
      <c r="F1048" s="9">
        <v>20.818000000000001</v>
      </c>
      <c r="G1048" s="9"/>
      <c r="H1048" s="7"/>
    </row>
    <row r="1049" spans="2:8" x14ac:dyDescent="0.2">
      <c r="B1049" s="5" t="s">
        <v>46298</v>
      </c>
      <c r="C1049" s="11" t="s">
        <v>47949</v>
      </c>
      <c r="D1049" s="5" t="s">
        <v>15148</v>
      </c>
      <c r="E1049" s="9">
        <v>2.6621999999999999</v>
      </c>
      <c r="F1049" s="9">
        <v>4.6260000000000003</v>
      </c>
      <c r="G1049" s="9"/>
      <c r="H1049" s="7"/>
    </row>
    <row r="1050" spans="2:8" x14ac:dyDescent="0.2">
      <c r="B1050" s="5" t="s">
        <v>46298</v>
      </c>
      <c r="C1050" s="11" t="s">
        <v>47952</v>
      </c>
      <c r="D1050" s="5" t="s">
        <v>15150</v>
      </c>
      <c r="E1050" s="9">
        <v>1.36955</v>
      </c>
      <c r="F1050" s="9">
        <v>6.9390000000000001</v>
      </c>
      <c r="G1050" s="9"/>
      <c r="H1050" s="7"/>
    </row>
    <row r="1051" spans="2:8" x14ac:dyDescent="0.2">
      <c r="B1051" s="5" t="s">
        <v>46298</v>
      </c>
      <c r="C1051" s="11" t="s">
        <v>47958</v>
      </c>
      <c r="D1051" s="5" t="s">
        <v>15152</v>
      </c>
      <c r="E1051" s="9">
        <v>0.41799999999999998</v>
      </c>
      <c r="F1051" s="9">
        <v>9.2530000000000001</v>
      </c>
      <c r="G1051" s="9"/>
      <c r="H1051" s="7"/>
    </row>
    <row r="1052" spans="2:8" x14ac:dyDescent="0.2">
      <c r="B1052" s="5" t="s">
        <v>46298</v>
      </c>
      <c r="C1052" s="11" t="s">
        <v>47955</v>
      </c>
      <c r="D1052" s="5" t="s">
        <v>15154</v>
      </c>
      <c r="E1052" s="9">
        <v>0.69665999999999995</v>
      </c>
      <c r="F1052" s="9">
        <v>4.6260000000000003</v>
      </c>
      <c r="G1052" s="9"/>
      <c r="H1052" s="7"/>
    </row>
    <row r="1053" spans="2:8" x14ac:dyDescent="0.2">
      <c r="B1053" s="5" t="s">
        <v>46298</v>
      </c>
      <c r="C1053" s="11" t="s">
        <v>47961</v>
      </c>
      <c r="D1053" s="5" t="s">
        <v>15156</v>
      </c>
      <c r="E1053" s="9">
        <v>2.9040400000000002</v>
      </c>
      <c r="F1053" s="9">
        <v>6.9390000000000001</v>
      </c>
      <c r="G1053" s="9"/>
      <c r="H1053" s="7"/>
    </row>
    <row r="1054" spans="2:8" x14ac:dyDescent="0.2">
      <c r="B1054" s="5" t="s">
        <v>46298</v>
      </c>
      <c r="C1054" s="11" t="s">
        <v>47964</v>
      </c>
      <c r="D1054" s="5" t="s">
        <v>15158</v>
      </c>
      <c r="E1054" s="9">
        <v>0.41799999999999998</v>
      </c>
      <c r="F1054" s="9">
        <v>4.6260000000000003</v>
      </c>
      <c r="G1054" s="9"/>
      <c r="H1054" s="7"/>
    </row>
    <row r="1055" spans="2:8" x14ac:dyDescent="0.2">
      <c r="B1055" s="5" t="s">
        <v>46298</v>
      </c>
      <c r="C1055" s="11" t="s">
        <v>47967</v>
      </c>
      <c r="D1055" s="5" t="s">
        <v>15160</v>
      </c>
      <c r="E1055" s="9">
        <v>0.69665999999999995</v>
      </c>
      <c r="F1055" s="9">
        <v>6.9390000000000001</v>
      </c>
      <c r="G1055" s="9"/>
      <c r="H1055" s="7"/>
    </row>
    <row r="1056" spans="2:8" x14ac:dyDescent="0.2">
      <c r="B1056" s="5" t="s">
        <v>46298</v>
      </c>
      <c r="C1056" s="11" t="s">
        <v>46375</v>
      </c>
      <c r="D1056" s="5" t="s">
        <v>15162</v>
      </c>
      <c r="E1056" s="9">
        <v>4.4542700000000002</v>
      </c>
      <c r="F1056" s="9">
        <v>13.879</v>
      </c>
      <c r="G1056" s="9"/>
      <c r="H1056" s="7"/>
    </row>
    <row r="1057" spans="2:8" x14ac:dyDescent="0.2">
      <c r="B1057" s="5" t="s">
        <v>46298</v>
      </c>
      <c r="C1057" s="11" t="s">
        <v>46376</v>
      </c>
      <c r="D1057" s="5" t="s">
        <v>15164</v>
      </c>
      <c r="E1057" s="9">
        <v>2.4233199999999999</v>
      </c>
      <c r="F1057" s="9">
        <v>16.192</v>
      </c>
      <c r="G1057" s="9"/>
      <c r="H1057" s="7"/>
    </row>
    <row r="1058" spans="2:8" x14ac:dyDescent="0.2">
      <c r="B1058" s="5" t="s">
        <v>46298</v>
      </c>
      <c r="C1058" s="11" t="s">
        <v>47974</v>
      </c>
      <c r="D1058" s="5" t="s">
        <v>15166</v>
      </c>
      <c r="E1058" s="9">
        <v>2.8487300000000002</v>
      </c>
      <c r="F1058" s="9">
        <v>2.3130000000000002</v>
      </c>
      <c r="G1058" s="9"/>
      <c r="H1058" s="7"/>
    </row>
    <row r="1059" spans="2:8" x14ac:dyDescent="0.2">
      <c r="B1059" s="5" t="s">
        <v>46298</v>
      </c>
      <c r="C1059" s="11" t="s">
        <v>47977</v>
      </c>
      <c r="D1059" s="5" t="s">
        <v>15168</v>
      </c>
      <c r="E1059" s="9">
        <v>2.6753200000000001</v>
      </c>
      <c r="F1059" s="9">
        <v>6.9390000000000001</v>
      </c>
      <c r="G1059" s="9"/>
      <c r="H1059" s="7"/>
    </row>
    <row r="1060" spans="2:8" x14ac:dyDescent="0.2">
      <c r="B1060" s="5" t="s">
        <v>46298</v>
      </c>
      <c r="C1060" s="11" t="s">
        <v>47980</v>
      </c>
      <c r="D1060" s="5" t="s">
        <v>15170</v>
      </c>
      <c r="E1060" s="9">
        <v>1.2613799999999999</v>
      </c>
      <c r="F1060" s="9">
        <v>6.9390000000000001</v>
      </c>
      <c r="G1060" s="9"/>
      <c r="H1060" s="7"/>
    </row>
    <row r="1061" spans="2:8" x14ac:dyDescent="0.2">
      <c r="B1061" s="5" t="s">
        <v>46298</v>
      </c>
      <c r="C1061" s="11" t="s">
        <v>47888</v>
      </c>
      <c r="D1061" s="5" t="s">
        <v>15173</v>
      </c>
      <c r="E1061" s="9">
        <v>1.39991</v>
      </c>
      <c r="F1061" s="9">
        <v>4.6260000000000003</v>
      </c>
      <c r="G1061" s="9"/>
      <c r="H1061" s="7"/>
    </row>
    <row r="1062" spans="2:8" x14ac:dyDescent="0.2">
      <c r="B1062" s="5" t="s">
        <v>46298</v>
      </c>
      <c r="C1062" s="11" t="s">
        <v>47891</v>
      </c>
      <c r="D1062" s="5" t="s">
        <v>15177</v>
      </c>
      <c r="E1062" s="9">
        <v>0.86943000000000004</v>
      </c>
      <c r="F1062" s="9">
        <v>4.6260000000000003</v>
      </c>
      <c r="G1062" s="9"/>
      <c r="H1062" s="7"/>
    </row>
    <row r="1063" spans="2:8" x14ac:dyDescent="0.2">
      <c r="B1063" s="5" t="s">
        <v>46298</v>
      </c>
      <c r="C1063" s="11" t="s">
        <v>47894</v>
      </c>
      <c r="D1063" s="5" t="s">
        <v>15179</v>
      </c>
      <c r="E1063" s="9">
        <v>3.2961299999999998</v>
      </c>
      <c r="F1063" s="9">
        <v>4.6260000000000003</v>
      </c>
      <c r="G1063" s="9"/>
      <c r="H1063" s="7"/>
    </row>
    <row r="1064" spans="2:8" x14ac:dyDescent="0.2">
      <c r="B1064" s="5" t="s">
        <v>46298</v>
      </c>
      <c r="C1064" s="11" t="s">
        <v>47897</v>
      </c>
      <c r="D1064" s="5" t="s">
        <v>15181</v>
      </c>
      <c r="E1064" s="9">
        <v>0.55100000000000005</v>
      </c>
      <c r="F1064" s="9">
        <v>6.9390000000000001</v>
      </c>
      <c r="G1064" s="9"/>
      <c r="H1064" s="7"/>
    </row>
    <row r="1065" spans="2:8" x14ac:dyDescent="0.2">
      <c r="B1065" s="5" t="s">
        <v>46298</v>
      </c>
      <c r="C1065" s="11" t="s">
        <v>47900</v>
      </c>
      <c r="D1065" s="5" t="s">
        <v>15183</v>
      </c>
      <c r="E1065" s="9">
        <v>0.76246000000000003</v>
      </c>
      <c r="F1065" s="9">
        <v>2.3130000000000002</v>
      </c>
      <c r="G1065" s="9"/>
      <c r="H1065" s="7"/>
    </row>
    <row r="1066" spans="2:8" x14ac:dyDescent="0.2">
      <c r="B1066" s="5" t="s">
        <v>46298</v>
      </c>
      <c r="C1066" s="11" t="s">
        <v>47903</v>
      </c>
      <c r="D1066" s="5" t="s">
        <v>15185</v>
      </c>
      <c r="E1066" s="9">
        <v>2.2899500000000002</v>
      </c>
      <c r="F1066" s="9">
        <v>2.3130000000000002</v>
      </c>
      <c r="G1066" s="9"/>
      <c r="H1066" s="7"/>
    </row>
    <row r="1067" spans="2:8" x14ac:dyDescent="0.2">
      <c r="B1067" s="5" t="s">
        <v>46298</v>
      </c>
      <c r="C1067" s="11" t="s">
        <v>47906</v>
      </c>
      <c r="D1067" s="5" t="s">
        <v>15187</v>
      </c>
      <c r="E1067" s="9">
        <v>2.3959600000000001</v>
      </c>
      <c r="F1067" s="9">
        <v>2.3130000000000002</v>
      </c>
      <c r="G1067" s="9"/>
      <c r="H1067" s="7"/>
    </row>
    <row r="1068" spans="2:8" x14ac:dyDescent="0.2">
      <c r="B1068" s="5" t="s">
        <v>46298</v>
      </c>
      <c r="C1068" s="11" t="s">
        <v>47909</v>
      </c>
      <c r="D1068" s="5" t="s">
        <v>15189</v>
      </c>
      <c r="E1068" s="9">
        <v>1.1116299999999999</v>
      </c>
      <c r="F1068" s="9">
        <v>2.3130000000000002</v>
      </c>
      <c r="G1068" s="9"/>
      <c r="H1068" s="7"/>
    </row>
    <row r="1069" spans="2:8" x14ac:dyDescent="0.2">
      <c r="B1069" s="5" t="s">
        <v>46298</v>
      </c>
      <c r="C1069" s="11" t="s">
        <v>47912</v>
      </c>
      <c r="D1069" s="5" t="s">
        <v>15191</v>
      </c>
      <c r="E1069" s="9">
        <v>0.41322999999999999</v>
      </c>
      <c r="F1069" s="9">
        <v>2.3130000000000002</v>
      </c>
      <c r="G1069" s="9"/>
      <c r="H1069" s="7"/>
    </row>
    <row r="1070" spans="2:8" x14ac:dyDescent="0.2">
      <c r="B1070" s="5" t="s">
        <v>46298</v>
      </c>
      <c r="C1070" s="11" t="s">
        <v>46377</v>
      </c>
      <c r="D1070" s="5" t="s">
        <v>46378</v>
      </c>
      <c r="E1070" s="9"/>
      <c r="F1070" s="9"/>
      <c r="G1070" s="9">
        <v>2.8999999999999998E-3</v>
      </c>
      <c r="H1070" s="7">
        <v>178.25299999999999</v>
      </c>
    </row>
    <row r="1071" spans="2:8" x14ac:dyDescent="0.2">
      <c r="B1071" s="5" t="s">
        <v>46298</v>
      </c>
      <c r="C1071" s="11" t="s">
        <v>46379</v>
      </c>
      <c r="D1071" s="5" t="s">
        <v>46380</v>
      </c>
      <c r="E1071" s="9"/>
      <c r="F1071" s="9"/>
      <c r="G1071" s="9">
        <v>898.80700000000002</v>
      </c>
      <c r="H1071" s="7"/>
    </row>
    <row r="1072" spans="2:8" x14ac:dyDescent="0.2">
      <c r="B1072" s="5" t="s">
        <v>46298</v>
      </c>
      <c r="C1072" s="11" t="s">
        <v>46381</v>
      </c>
      <c r="D1072" s="5" t="s">
        <v>46382</v>
      </c>
      <c r="E1072" s="9">
        <v>4291.8903899999996</v>
      </c>
      <c r="F1072" s="9"/>
      <c r="G1072" s="9">
        <v>4300</v>
      </c>
      <c r="H1072" s="7"/>
    </row>
    <row r="1073" spans="2:8" x14ac:dyDescent="0.2">
      <c r="B1073" s="5" t="s">
        <v>46298</v>
      </c>
      <c r="C1073" s="11" t="s">
        <v>46383</v>
      </c>
      <c r="D1073" s="5" t="s">
        <v>46384</v>
      </c>
      <c r="E1073" s="9">
        <v>6.3099999999999996E-3</v>
      </c>
      <c r="F1073" s="9"/>
      <c r="G1073" s="9"/>
      <c r="H1073" s="7"/>
    </row>
    <row r="1074" spans="2:8" x14ac:dyDescent="0.2">
      <c r="B1074" s="5" t="s">
        <v>46298</v>
      </c>
      <c r="C1074" s="11" t="s">
        <v>46385</v>
      </c>
      <c r="D1074" s="5" t="s">
        <v>46386</v>
      </c>
      <c r="E1074" s="9">
        <v>161.09683999999999</v>
      </c>
      <c r="F1074" s="9"/>
      <c r="G1074" s="9"/>
      <c r="H1074" s="7"/>
    </row>
    <row r="1075" spans="2:8" x14ac:dyDescent="0.2">
      <c r="B1075" s="5" t="s">
        <v>46298</v>
      </c>
      <c r="C1075" s="11" t="s">
        <v>46387</v>
      </c>
      <c r="D1075" s="5" t="s">
        <v>46388</v>
      </c>
      <c r="E1075" s="9">
        <v>-7.6371799999999999</v>
      </c>
      <c r="F1075" s="9"/>
      <c r="G1075" s="9"/>
      <c r="H1075" s="7"/>
    </row>
    <row r="1076" spans="2:8" x14ac:dyDescent="0.2">
      <c r="B1076" s="5" t="s">
        <v>46298</v>
      </c>
      <c r="C1076" s="11" t="s">
        <v>46389</v>
      </c>
      <c r="D1076" s="5" t="s">
        <v>46390</v>
      </c>
      <c r="E1076" s="9">
        <v>29.376449999999998</v>
      </c>
      <c r="F1076" s="9"/>
      <c r="G1076" s="9">
        <v>25</v>
      </c>
      <c r="H1076" s="7"/>
    </row>
    <row r="1077" spans="2:8" x14ac:dyDescent="0.2">
      <c r="B1077" s="5" t="s">
        <v>46298</v>
      </c>
      <c r="C1077" s="11" t="s">
        <v>46391</v>
      </c>
      <c r="D1077" s="5" t="s">
        <v>54586</v>
      </c>
      <c r="E1077" s="9">
        <v>2371.0299599999998</v>
      </c>
      <c r="F1077" s="9">
        <v>843.35794999999996</v>
      </c>
      <c r="G1077" s="9">
        <v>3232.5740000000001</v>
      </c>
      <c r="H1077" s="7">
        <v>3456.0838199999998</v>
      </c>
    </row>
    <row r="1078" spans="2:8" x14ac:dyDescent="0.2">
      <c r="B1078" s="5" t="s">
        <v>46298</v>
      </c>
      <c r="C1078" s="11" t="s">
        <v>46392</v>
      </c>
      <c r="D1078" s="5" t="s">
        <v>46393</v>
      </c>
      <c r="E1078" s="9">
        <v>0.1472</v>
      </c>
      <c r="F1078" s="9"/>
      <c r="G1078" s="9"/>
      <c r="H1078" s="7"/>
    </row>
    <row r="1079" spans="2:8" x14ac:dyDescent="0.2">
      <c r="B1079" s="5" t="s">
        <v>46298</v>
      </c>
      <c r="C1079" s="11" t="s">
        <v>46394</v>
      </c>
      <c r="D1079" s="5" t="s">
        <v>54587</v>
      </c>
      <c r="E1079" s="9">
        <v>2.0251600000000001</v>
      </c>
      <c r="F1079" s="9"/>
      <c r="G1079" s="9"/>
      <c r="H1079" s="7"/>
    </row>
    <row r="1080" spans="2:8" x14ac:dyDescent="0.2">
      <c r="B1080" s="5" t="s">
        <v>46298</v>
      </c>
      <c r="C1080" s="11" t="s">
        <v>46395</v>
      </c>
      <c r="D1080" s="5" t="s">
        <v>54588</v>
      </c>
      <c r="E1080" s="9">
        <v>445.06364000000002</v>
      </c>
      <c r="F1080" s="9">
        <v>88.676320000000004</v>
      </c>
      <c r="G1080" s="9">
        <v>558.62800000000004</v>
      </c>
      <c r="H1080" s="7">
        <v>226.82803999999999</v>
      </c>
    </row>
    <row r="1081" spans="2:8" x14ac:dyDescent="0.2">
      <c r="B1081" s="5" t="s">
        <v>46298</v>
      </c>
      <c r="C1081" s="11" t="s">
        <v>46396</v>
      </c>
      <c r="D1081" s="5" t="s">
        <v>46397</v>
      </c>
      <c r="E1081" s="9">
        <v>5.7840000000000003E-2</v>
      </c>
      <c r="F1081" s="9"/>
      <c r="G1081" s="9"/>
      <c r="H1081" s="7"/>
    </row>
    <row r="1082" spans="2:8" x14ac:dyDescent="0.2">
      <c r="B1082" s="5" t="s">
        <v>46298</v>
      </c>
      <c r="C1082" s="11" t="s">
        <v>46398</v>
      </c>
      <c r="D1082" s="5" t="s">
        <v>46399</v>
      </c>
      <c r="E1082" s="9">
        <v>-1.9935499999999999</v>
      </c>
      <c r="F1082" s="9"/>
      <c r="G1082" s="9"/>
      <c r="H1082" s="7"/>
    </row>
    <row r="1083" spans="2:8" x14ac:dyDescent="0.2">
      <c r="B1083" s="5" t="s">
        <v>46298</v>
      </c>
      <c r="C1083" s="11" t="s">
        <v>46400</v>
      </c>
      <c r="D1083" s="5" t="s">
        <v>4079</v>
      </c>
      <c r="E1083" s="9">
        <v>442.01828</v>
      </c>
      <c r="F1083" s="9">
        <v>1189.0412100000001</v>
      </c>
      <c r="G1083" s="9">
        <v>1906.7385999999999</v>
      </c>
      <c r="H1083" s="7">
        <v>607.67899999999997</v>
      </c>
    </row>
    <row r="1084" spans="2:8" x14ac:dyDescent="0.2">
      <c r="B1084" s="5" t="s">
        <v>46298</v>
      </c>
      <c r="C1084" s="11" t="s">
        <v>46401</v>
      </c>
      <c r="D1084" s="5" t="s">
        <v>46402</v>
      </c>
      <c r="E1084" s="9">
        <v>768.26504999999997</v>
      </c>
      <c r="F1084" s="9">
        <v>206.49394000000001</v>
      </c>
      <c r="G1084" s="9">
        <v>991.22</v>
      </c>
      <c r="H1084" s="7">
        <v>1629.2207699999999</v>
      </c>
    </row>
    <row r="1085" spans="2:8" x14ac:dyDescent="0.2">
      <c r="B1085" s="5" t="s">
        <v>46298</v>
      </c>
      <c r="C1085" s="11" t="s">
        <v>46403</v>
      </c>
      <c r="D1085" s="5" t="s">
        <v>46404</v>
      </c>
      <c r="E1085" s="9">
        <v>12.90274</v>
      </c>
      <c r="F1085" s="9"/>
      <c r="G1085" s="9"/>
      <c r="H1085" s="7"/>
    </row>
    <row r="1086" spans="2:8" x14ac:dyDescent="0.2">
      <c r="B1086" s="5" t="s">
        <v>46298</v>
      </c>
      <c r="C1086" s="11" t="s">
        <v>46405</v>
      </c>
      <c r="D1086" s="5" t="s">
        <v>46406</v>
      </c>
      <c r="E1086" s="9">
        <v>19.50412</v>
      </c>
      <c r="F1086" s="9"/>
      <c r="G1086" s="9">
        <v>19.503299999999999</v>
      </c>
      <c r="H1086" s="7">
        <v>80.313000000000002</v>
      </c>
    </row>
    <row r="1087" spans="2:8" x14ac:dyDescent="0.2">
      <c r="B1087" s="5" t="s">
        <v>46298</v>
      </c>
      <c r="C1087" s="11" t="s">
        <v>46407</v>
      </c>
      <c r="D1087" s="5" t="s">
        <v>46408</v>
      </c>
      <c r="E1087" s="9">
        <v>-13.432639999999999</v>
      </c>
      <c r="F1087" s="9"/>
      <c r="G1087" s="9">
        <v>31.766999999999999</v>
      </c>
      <c r="H1087" s="7">
        <v>31.766999999999999</v>
      </c>
    </row>
    <row r="1088" spans="2:8" x14ac:dyDescent="0.2">
      <c r="B1088" s="5" t="s">
        <v>46298</v>
      </c>
      <c r="C1088" s="11" t="s">
        <v>46409</v>
      </c>
      <c r="D1088" s="5" t="s">
        <v>54589</v>
      </c>
      <c r="E1088" s="9">
        <v>9.7273599999999991</v>
      </c>
      <c r="F1088" s="9"/>
      <c r="G1088" s="9"/>
      <c r="H1088" s="7"/>
    </row>
    <row r="1089" spans="2:8" x14ac:dyDescent="0.2">
      <c r="B1089" s="5" t="s">
        <v>46298</v>
      </c>
      <c r="C1089" s="11" t="s">
        <v>46410</v>
      </c>
      <c r="D1089" s="5" t="s">
        <v>46411</v>
      </c>
      <c r="E1089" s="9">
        <v>10.37548</v>
      </c>
      <c r="F1089" s="9">
        <v>-19.727139999999999</v>
      </c>
      <c r="G1089" s="9">
        <v>21.551600000000001</v>
      </c>
      <c r="H1089" s="7">
        <v>211.55199999999999</v>
      </c>
    </row>
    <row r="1090" spans="2:8" x14ac:dyDescent="0.2">
      <c r="B1090" s="5" t="s">
        <v>46298</v>
      </c>
      <c r="C1090" s="11" t="s">
        <v>46412</v>
      </c>
      <c r="D1090" s="5" t="s">
        <v>46413</v>
      </c>
      <c r="E1090" s="9">
        <v>-8.0159999999999995E-2</v>
      </c>
      <c r="F1090" s="9"/>
      <c r="G1090" s="9"/>
      <c r="H1090" s="7"/>
    </row>
    <row r="1091" spans="2:8" x14ac:dyDescent="0.2">
      <c r="B1091" s="5" t="s">
        <v>46298</v>
      </c>
      <c r="C1091" s="11" t="s">
        <v>46414</v>
      </c>
      <c r="D1091" s="5" t="s">
        <v>4085</v>
      </c>
      <c r="E1091" s="9">
        <v>557.80993999999998</v>
      </c>
      <c r="F1091" s="9">
        <v>906.33280000000002</v>
      </c>
      <c r="G1091" s="9">
        <v>1902.7591</v>
      </c>
      <c r="H1091" s="7">
        <v>733.62900000000002</v>
      </c>
    </row>
    <row r="1092" spans="2:8" x14ac:dyDescent="0.2">
      <c r="B1092" s="5" t="s">
        <v>46298</v>
      </c>
      <c r="C1092" s="11" t="s">
        <v>46415</v>
      </c>
      <c r="D1092" s="5" t="s">
        <v>46416</v>
      </c>
      <c r="E1092" s="9">
        <v>640.80831999999998</v>
      </c>
      <c r="F1092" s="9"/>
      <c r="G1092" s="9">
        <v>647.57000000000005</v>
      </c>
      <c r="H1092" s="7">
        <v>410.13400000000001</v>
      </c>
    </row>
    <row r="1093" spans="2:8" x14ac:dyDescent="0.2">
      <c r="B1093" s="5" t="s">
        <v>46298</v>
      </c>
      <c r="C1093" s="11" t="s">
        <v>46417</v>
      </c>
      <c r="D1093" s="5" t="s">
        <v>54590</v>
      </c>
      <c r="E1093" s="9">
        <v>691.91375000000005</v>
      </c>
      <c r="F1093" s="9">
        <v>698.92561000000001</v>
      </c>
      <c r="G1093" s="9">
        <v>820.37879999999996</v>
      </c>
      <c r="H1093" s="7">
        <v>1499.3788300000001</v>
      </c>
    </row>
    <row r="1094" spans="2:8" x14ac:dyDescent="0.2">
      <c r="B1094" s="5" t="s">
        <v>46298</v>
      </c>
      <c r="C1094" s="11" t="s">
        <v>46418</v>
      </c>
      <c r="D1094" s="5" t="s">
        <v>46419</v>
      </c>
      <c r="E1094" s="9">
        <v>-31.097079999999998</v>
      </c>
      <c r="F1094" s="9"/>
      <c r="G1094" s="9"/>
      <c r="H1094" s="7"/>
    </row>
    <row r="1095" spans="2:8" x14ac:dyDescent="0.2">
      <c r="B1095" s="5" t="s">
        <v>46298</v>
      </c>
      <c r="C1095" s="11" t="s">
        <v>46420</v>
      </c>
      <c r="D1095" s="5" t="s">
        <v>54591</v>
      </c>
      <c r="E1095" s="9">
        <v>1714.1581699999999</v>
      </c>
      <c r="F1095" s="9">
        <v>2671.3725300000001</v>
      </c>
      <c r="G1095" s="9">
        <v>4389.7749999999996</v>
      </c>
      <c r="H1095" s="7">
        <v>4520.6946399999997</v>
      </c>
    </row>
    <row r="1096" spans="2:8" x14ac:dyDescent="0.2">
      <c r="B1096" s="5" t="s">
        <v>46298</v>
      </c>
      <c r="C1096" s="11" t="s">
        <v>46421</v>
      </c>
      <c r="D1096" s="5" t="s">
        <v>54592</v>
      </c>
      <c r="E1096" s="9">
        <v>586.12138000000004</v>
      </c>
      <c r="F1096" s="9">
        <v>2947.2681499999999</v>
      </c>
      <c r="G1096" s="9">
        <v>3387.373</v>
      </c>
      <c r="H1096" s="7">
        <v>2847.4129699999999</v>
      </c>
    </row>
    <row r="1097" spans="2:8" x14ac:dyDescent="0.2">
      <c r="B1097" s="5" t="s">
        <v>46298</v>
      </c>
      <c r="C1097" s="11" t="s">
        <v>46422</v>
      </c>
      <c r="D1097" s="5" t="s">
        <v>54593</v>
      </c>
      <c r="E1097" s="9">
        <v>2.0995900000000001</v>
      </c>
      <c r="F1097" s="9">
        <v>1.0924400000000001</v>
      </c>
      <c r="G1097" s="9">
        <v>2.9329200000000002</v>
      </c>
      <c r="H1097" s="7">
        <v>2.9329200000000002</v>
      </c>
    </row>
    <row r="1098" spans="2:8" x14ac:dyDescent="0.2">
      <c r="B1098" s="5" t="s">
        <v>46298</v>
      </c>
      <c r="C1098" s="11" t="s">
        <v>46423</v>
      </c>
      <c r="D1098" s="5" t="s">
        <v>46424</v>
      </c>
      <c r="E1098" s="9">
        <v>0.12648000000000001</v>
      </c>
      <c r="F1098" s="9"/>
      <c r="G1098" s="9"/>
      <c r="H1098" s="7"/>
    </row>
    <row r="1099" spans="2:8" x14ac:dyDescent="0.2">
      <c r="B1099" s="5" t="s">
        <v>46298</v>
      </c>
      <c r="C1099" s="11" t="s">
        <v>46425</v>
      </c>
      <c r="D1099" s="5" t="s">
        <v>54594</v>
      </c>
      <c r="E1099" s="9">
        <v>299.27427</v>
      </c>
      <c r="F1099" s="9">
        <v>14.100860000000001</v>
      </c>
      <c r="G1099" s="9">
        <v>308.04020000000003</v>
      </c>
      <c r="H1099" s="7">
        <v>238.67022</v>
      </c>
    </row>
    <row r="1100" spans="2:8" x14ac:dyDescent="0.2">
      <c r="B1100" s="5" t="s">
        <v>46298</v>
      </c>
      <c r="C1100" s="11" t="s">
        <v>46426</v>
      </c>
      <c r="D1100" s="5" t="s">
        <v>54595</v>
      </c>
      <c r="E1100" s="9">
        <v>0.70660999999999996</v>
      </c>
      <c r="F1100" s="9">
        <v>6.1519999999999998E-2</v>
      </c>
      <c r="G1100" s="9">
        <v>0.7651</v>
      </c>
      <c r="H1100" s="7">
        <v>0.13511999999999999</v>
      </c>
    </row>
    <row r="1101" spans="2:8" x14ac:dyDescent="0.2">
      <c r="B1101" s="5" t="s">
        <v>46298</v>
      </c>
      <c r="C1101" s="11" t="s">
        <v>46427</v>
      </c>
      <c r="D1101" s="5" t="s">
        <v>54596</v>
      </c>
      <c r="E1101" s="9">
        <v>110.13921000000001</v>
      </c>
      <c r="F1101" s="9">
        <v>46.410850000000003</v>
      </c>
      <c r="G1101" s="9">
        <v>117.4708</v>
      </c>
      <c r="H1101" s="7">
        <v>289.47079000000002</v>
      </c>
    </row>
    <row r="1102" spans="2:8" x14ac:dyDescent="0.2">
      <c r="B1102" s="5" t="s">
        <v>46298</v>
      </c>
      <c r="C1102" s="11" t="s">
        <v>46428</v>
      </c>
      <c r="D1102" s="5" t="s">
        <v>54597</v>
      </c>
      <c r="E1102" s="9">
        <v>1.5409999999999999</v>
      </c>
      <c r="F1102" s="9">
        <v>0.80179999999999996</v>
      </c>
      <c r="G1102" s="9">
        <v>2.3629799999999999</v>
      </c>
      <c r="H1102" s="7">
        <v>2.3629799999999999</v>
      </c>
    </row>
    <row r="1103" spans="2:8" x14ac:dyDescent="0.2">
      <c r="B1103" s="5" t="s">
        <v>46298</v>
      </c>
      <c r="C1103" s="11" t="s">
        <v>47247</v>
      </c>
      <c r="D1103" s="5" t="s">
        <v>53476</v>
      </c>
      <c r="E1103" s="9">
        <v>-0.72738999999999998</v>
      </c>
      <c r="F1103" s="9"/>
      <c r="G1103" s="9"/>
      <c r="H1103" s="7"/>
    </row>
    <row r="1104" spans="2:8" x14ac:dyDescent="0.2">
      <c r="B1104" s="5" t="s">
        <v>46298</v>
      </c>
      <c r="C1104" s="11" t="s">
        <v>46429</v>
      </c>
      <c r="D1104" s="5" t="s">
        <v>46430</v>
      </c>
      <c r="E1104" s="9">
        <v>16.47832</v>
      </c>
      <c r="F1104" s="9"/>
      <c r="G1104" s="9"/>
      <c r="H1104" s="7"/>
    </row>
    <row r="1105" spans="2:8" x14ac:dyDescent="0.2">
      <c r="B1105" s="5" t="s">
        <v>46298</v>
      </c>
      <c r="C1105" s="11" t="s">
        <v>46431</v>
      </c>
      <c r="D1105" s="5" t="s">
        <v>46432</v>
      </c>
      <c r="E1105" s="9">
        <v>0.12091</v>
      </c>
      <c r="F1105" s="9"/>
      <c r="G1105" s="9"/>
      <c r="H1105" s="7"/>
    </row>
    <row r="1106" spans="2:8" x14ac:dyDescent="0.2">
      <c r="B1106" s="5" t="s">
        <v>46298</v>
      </c>
      <c r="C1106" s="11" t="s">
        <v>46433</v>
      </c>
      <c r="D1106" s="5" t="s">
        <v>46434</v>
      </c>
      <c r="E1106" s="9">
        <v>1.5338499999999999</v>
      </c>
      <c r="F1106" s="9">
        <v>1.42228</v>
      </c>
      <c r="G1106" s="9">
        <v>2.3519999999999999</v>
      </c>
      <c r="H1106" s="7">
        <v>2.3519999999999999</v>
      </c>
    </row>
    <row r="1107" spans="2:8" x14ac:dyDescent="0.2">
      <c r="B1107" s="5" t="s">
        <v>46298</v>
      </c>
      <c r="C1107" s="11" t="s">
        <v>46435</v>
      </c>
      <c r="D1107" s="5" t="s">
        <v>46436</v>
      </c>
      <c r="E1107" s="9">
        <v>274.82440000000003</v>
      </c>
      <c r="F1107" s="9">
        <v>200.54562000000001</v>
      </c>
      <c r="G1107" s="9">
        <v>451.78309999999999</v>
      </c>
      <c r="H1107" s="7">
        <v>343.90300000000002</v>
      </c>
    </row>
    <row r="1108" spans="2:8" x14ac:dyDescent="0.2">
      <c r="B1108" s="5" t="s">
        <v>46298</v>
      </c>
      <c r="C1108" s="11" t="s">
        <v>46437</v>
      </c>
      <c r="D1108" s="5" t="s">
        <v>46438</v>
      </c>
      <c r="E1108" s="9">
        <v>3465.0558000000001</v>
      </c>
      <c r="F1108" s="9">
        <v>6310.42551</v>
      </c>
      <c r="G1108" s="9">
        <v>9499.9920000000002</v>
      </c>
      <c r="H1108" s="7">
        <v>8441.7819999999992</v>
      </c>
    </row>
    <row r="1109" spans="2:8" x14ac:dyDescent="0.2">
      <c r="B1109" s="5" t="s">
        <v>46298</v>
      </c>
      <c r="C1109" s="11" t="s">
        <v>46439</v>
      </c>
      <c r="D1109" s="5" t="s">
        <v>46440</v>
      </c>
      <c r="E1109" s="9">
        <v>151.83738</v>
      </c>
      <c r="F1109" s="9">
        <v>138.25480999999999</v>
      </c>
      <c r="G1109" s="9">
        <v>304.34390000000002</v>
      </c>
      <c r="H1109" s="7">
        <v>659.34400000000005</v>
      </c>
    </row>
    <row r="1110" spans="2:8" x14ac:dyDescent="0.2">
      <c r="B1110" s="5" t="s">
        <v>46298</v>
      </c>
      <c r="C1110" s="11" t="s">
        <v>46441</v>
      </c>
      <c r="D1110" s="5" t="s">
        <v>4322</v>
      </c>
      <c r="E1110" s="9">
        <v>5802.8896400000003</v>
      </c>
      <c r="F1110" s="9">
        <v>596.21972000000005</v>
      </c>
      <c r="G1110" s="9">
        <v>6652.491</v>
      </c>
      <c r="H1110" s="7">
        <v>3164.09</v>
      </c>
    </row>
    <row r="1111" spans="2:8" x14ac:dyDescent="0.2">
      <c r="B1111" s="5" t="s">
        <v>46298</v>
      </c>
      <c r="C1111" s="11" t="s">
        <v>46442</v>
      </c>
      <c r="D1111" s="5" t="s">
        <v>46443</v>
      </c>
      <c r="E1111" s="9">
        <v>-10.752969999999999</v>
      </c>
      <c r="F1111" s="9"/>
      <c r="G1111" s="9"/>
      <c r="H1111" s="7"/>
    </row>
    <row r="1112" spans="2:8" x14ac:dyDescent="0.2">
      <c r="B1112" s="5" t="s">
        <v>46298</v>
      </c>
      <c r="C1112" s="11" t="s">
        <v>46444</v>
      </c>
      <c r="D1112" s="5" t="s">
        <v>54598</v>
      </c>
      <c r="E1112" s="9">
        <v>1003.48616</v>
      </c>
      <c r="F1112" s="9">
        <v>525.49032</v>
      </c>
      <c r="G1112" s="9">
        <v>1804.62203</v>
      </c>
      <c r="H1112" s="7">
        <v>1804.62203</v>
      </c>
    </row>
    <row r="1113" spans="2:8" x14ac:dyDescent="0.2">
      <c r="B1113" s="5" t="s">
        <v>46298</v>
      </c>
      <c r="C1113" s="11" t="s">
        <v>47543</v>
      </c>
      <c r="D1113" s="5" t="s">
        <v>54599</v>
      </c>
      <c r="E1113" s="9">
        <v>0.66310999999999998</v>
      </c>
      <c r="F1113" s="9">
        <v>1.6840000000000001E-2</v>
      </c>
      <c r="G1113" s="9"/>
      <c r="H1113" s="7"/>
    </row>
    <row r="1114" spans="2:8" x14ac:dyDescent="0.2">
      <c r="B1114" s="5" t="s">
        <v>46298</v>
      </c>
      <c r="C1114" s="11" t="s">
        <v>47663</v>
      </c>
      <c r="D1114" s="5" t="s">
        <v>54600</v>
      </c>
      <c r="E1114" s="9"/>
      <c r="F1114" s="9">
        <v>5.7600000000000004E-3</v>
      </c>
      <c r="G1114" s="9"/>
      <c r="H1114" s="7"/>
    </row>
    <row r="1115" spans="2:8" x14ac:dyDescent="0.2">
      <c r="B1115" s="5" t="s">
        <v>46298</v>
      </c>
      <c r="C1115" s="11" t="s">
        <v>46445</v>
      </c>
      <c r="D1115" s="5" t="s">
        <v>54601</v>
      </c>
      <c r="E1115" s="9">
        <v>343.27237000000002</v>
      </c>
      <c r="F1115" s="9">
        <v>630.47959000000003</v>
      </c>
      <c r="G1115" s="9">
        <v>1028.4760000000001</v>
      </c>
      <c r="H1115" s="7">
        <v>2037.9460200000001</v>
      </c>
    </row>
    <row r="1116" spans="2:8" x14ac:dyDescent="0.2">
      <c r="B1116" s="5" t="s">
        <v>46298</v>
      </c>
      <c r="C1116" s="11" t="s">
        <v>46446</v>
      </c>
      <c r="D1116" s="5" t="s">
        <v>46447</v>
      </c>
      <c r="E1116" s="9">
        <v>26.562139999999999</v>
      </c>
      <c r="F1116" s="9"/>
      <c r="G1116" s="9"/>
      <c r="H1116" s="7"/>
    </row>
    <row r="1117" spans="2:8" x14ac:dyDescent="0.2">
      <c r="B1117" s="5" t="s">
        <v>46298</v>
      </c>
      <c r="C1117" s="11" t="s">
        <v>46448</v>
      </c>
      <c r="D1117" s="5" t="s">
        <v>46449</v>
      </c>
      <c r="E1117" s="9">
        <v>-1.14036</v>
      </c>
      <c r="F1117" s="9"/>
      <c r="G1117" s="9"/>
      <c r="H1117" s="7"/>
    </row>
    <row r="1118" spans="2:8" x14ac:dyDescent="0.2">
      <c r="B1118" s="5" t="s">
        <v>46298</v>
      </c>
      <c r="C1118" s="11" t="s">
        <v>46450</v>
      </c>
      <c r="D1118" s="5" t="s">
        <v>54602</v>
      </c>
      <c r="E1118" s="9">
        <v>505.77201000000002</v>
      </c>
      <c r="F1118" s="9"/>
      <c r="G1118" s="9">
        <v>156.72714999999999</v>
      </c>
      <c r="H1118" s="7">
        <v>156.72714999999999</v>
      </c>
    </row>
    <row r="1119" spans="2:8" x14ac:dyDescent="0.2">
      <c r="B1119" s="5" t="s">
        <v>46298</v>
      </c>
      <c r="C1119" s="11" t="s">
        <v>46451</v>
      </c>
      <c r="D1119" s="5" t="s">
        <v>54603</v>
      </c>
      <c r="E1119" s="9">
        <v>149.36671999999999</v>
      </c>
      <c r="F1119" s="9">
        <v>116.22177000000001</v>
      </c>
      <c r="G1119" s="9">
        <v>294.49099999999999</v>
      </c>
      <c r="H1119" s="7">
        <v>4811.7806600000004</v>
      </c>
    </row>
    <row r="1120" spans="2:8" x14ac:dyDescent="0.2">
      <c r="B1120" s="5" t="s">
        <v>46298</v>
      </c>
      <c r="C1120" s="11" t="s">
        <v>46452</v>
      </c>
      <c r="D1120" s="5" t="s">
        <v>7739</v>
      </c>
      <c r="E1120" s="9">
        <v>469.50355000000002</v>
      </c>
      <c r="F1120" s="9">
        <v>1062.9038700000001</v>
      </c>
      <c r="G1120" s="9">
        <v>904.82380000000001</v>
      </c>
      <c r="H1120" s="7">
        <v>652.25400000000002</v>
      </c>
    </row>
    <row r="1121" spans="2:8" x14ac:dyDescent="0.2">
      <c r="B1121" s="5" t="s">
        <v>46298</v>
      </c>
      <c r="C1121" s="11" t="s">
        <v>46453</v>
      </c>
      <c r="D1121" s="5" t="s">
        <v>7737</v>
      </c>
      <c r="E1121" s="9">
        <v>98.585809999999995</v>
      </c>
      <c r="F1121" s="9">
        <v>953.36369999999999</v>
      </c>
      <c r="G1121" s="9">
        <v>688.65030000000002</v>
      </c>
      <c r="H1121" s="7">
        <v>921.29</v>
      </c>
    </row>
    <row r="1122" spans="2:8" x14ac:dyDescent="0.2">
      <c r="B1122" s="5" t="s">
        <v>46298</v>
      </c>
      <c r="C1122" s="11" t="s">
        <v>46454</v>
      </c>
      <c r="D1122" s="5" t="s">
        <v>7741</v>
      </c>
      <c r="E1122" s="9">
        <v>184.11111</v>
      </c>
      <c r="F1122" s="9">
        <v>293.51400000000001</v>
      </c>
      <c r="G1122" s="9">
        <v>183.56</v>
      </c>
      <c r="H1122" s="7"/>
    </row>
    <row r="1123" spans="2:8" x14ac:dyDescent="0.2">
      <c r="B1123" s="5" t="s">
        <v>46298</v>
      </c>
      <c r="C1123" s="11" t="s">
        <v>46455</v>
      </c>
      <c r="D1123" s="5" t="s">
        <v>54604</v>
      </c>
      <c r="E1123" s="9">
        <v>0.67430999999999996</v>
      </c>
      <c r="F1123" s="9"/>
      <c r="G1123" s="9"/>
      <c r="H1123" s="7"/>
    </row>
    <row r="1124" spans="2:8" x14ac:dyDescent="0.2">
      <c r="B1124" s="5" t="s">
        <v>46298</v>
      </c>
      <c r="C1124" s="11" t="s">
        <v>46456</v>
      </c>
      <c r="D1124" s="5" t="s">
        <v>46457</v>
      </c>
      <c r="E1124" s="9">
        <v>402.41352000000001</v>
      </c>
      <c r="F1124" s="9">
        <v>398.35111000000001</v>
      </c>
      <c r="G1124" s="9">
        <v>1048.2280000000001</v>
      </c>
      <c r="H1124" s="7">
        <v>1048.2280000000001</v>
      </c>
    </row>
    <row r="1125" spans="2:8" x14ac:dyDescent="0.2">
      <c r="B1125" s="5" t="s">
        <v>46298</v>
      </c>
      <c r="C1125" s="11" t="s">
        <v>46458</v>
      </c>
      <c r="D1125" s="5" t="s">
        <v>46459</v>
      </c>
      <c r="E1125" s="9">
        <v>-95.350149999999999</v>
      </c>
      <c r="F1125" s="9"/>
      <c r="G1125" s="9"/>
      <c r="H1125" s="7"/>
    </row>
    <row r="1126" spans="2:8" x14ac:dyDescent="0.2">
      <c r="B1126" s="5" t="s">
        <v>46298</v>
      </c>
      <c r="C1126" s="11" t="s">
        <v>46460</v>
      </c>
      <c r="D1126" s="5" t="s">
        <v>46461</v>
      </c>
      <c r="E1126" s="9">
        <v>3.1739999999999997E-2</v>
      </c>
      <c r="F1126" s="9"/>
      <c r="G1126" s="9"/>
      <c r="H1126" s="7"/>
    </row>
    <row r="1127" spans="2:8" x14ac:dyDescent="0.2">
      <c r="B1127" s="5" t="s">
        <v>46298</v>
      </c>
      <c r="C1127" s="11" t="s">
        <v>46462</v>
      </c>
      <c r="D1127" s="5" t="s">
        <v>46463</v>
      </c>
      <c r="E1127" s="9">
        <v>30.062909999999999</v>
      </c>
      <c r="F1127" s="9"/>
      <c r="G1127" s="9">
        <v>4</v>
      </c>
      <c r="H1127" s="7">
        <v>4</v>
      </c>
    </row>
    <row r="1128" spans="2:8" x14ac:dyDescent="0.2">
      <c r="B1128" s="5" t="s">
        <v>46298</v>
      </c>
      <c r="C1128" s="11" t="s">
        <v>46464</v>
      </c>
      <c r="D1128" s="5" t="s">
        <v>46465</v>
      </c>
      <c r="E1128" s="9">
        <v>5.9585800000000004</v>
      </c>
      <c r="F1128" s="9"/>
      <c r="G1128" s="9"/>
      <c r="H1128" s="7"/>
    </row>
    <row r="1129" spans="2:8" x14ac:dyDescent="0.2">
      <c r="B1129" s="5" t="s">
        <v>46298</v>
      </c>
      <c r="C1129" s="11" t="s">
        <v>46466</v>
      </c>
      <c r="D1129" s="5" t="s">
        <v>46467</v>
      </c>
      <c r="E1129" s="9">
        <v>702.25608999999997</v>
      </c>
      <c r="F1129" s="9">
        <v>1.4958800000000001</v>
      </c>
      <c r="G1129" s="9">
        <v>823.46400000000006</v>
      </c>
      <c r="H1129" s="7">
        <v>187.46396999999999</v>
      </c>
    </row>
    <row r="1130" spans="2:8" x14ac:dyDescent="0.2">
      <c r="B1130" s="5" t="s">
        <v>46298</v>
      </c>
      <c r="C1130" s="11" t="s">
        <v>46468</v>
      </c>
      <c r="D1130" s="5" t="s">
        <v>54605</v>
      </c>
      <c r="E1130" s="9">
        <v>28.68064</v>
      </c>
      <c r="F1130" s="9"/>
      <c r="G1130" s="9"/>
      <c r="H1130" s="7"/>
    </row>
    <row r="1131" spans="2:8" x14ac:dyDescent="0.2">
      <c r="B1131" s="5" t="s">
        <v>46298</v>
      </c>
      <c r="C1131" s="11" t="s">
        <v>46469</v>
      </c>
      <c r="D1131" s="5" t="s">
        <v>46470</v>
      </c>
      <c r="E1131" s="9">
        <v>-0.1019</v>
      </c>
      <c r="F1131" s="9"/>
      <c r="G1131" s="9"/>
      <c r="H1131" s="7"/>
    </row>
    <row r="1132" spans="2:8" x14ac:dyDescent="0.2">
      <c r="B1132" s="5" t="s">
        <v>46298</v>
      </c>
      <c r="C1132" s="11" t="s">
        <v>47448</v>
      </c>
      <c r="D1132" s="5" t="s">
        <v>50047</v>
      </c>
      <c r="E1132" s="9">
        <v>-1.6692100000000001</v>
      </c>
      <c r="F1132" s="9"/>
      <c r="G1132" s="9"/>
      <c r="H1132" s="7"/>
    </row>
    <row r="1133" spans="2:8" x14ac:dyDescent="0.2">
      <c r="B1133" s="5" t="s">
        <v>46298</v>
      </c>
      <c r="C1133" s="11" t="s">
        <v>46471</v>
      </c>
      <c r="D1133" s="5" t="s">
        <v>46472</v>
      </c>
      <c r="E1133" s="9">
        <v>-6.5327500000000001</v>
      </c>
      <c r="F1133" s="9"/>
      <c r="G1133" s="9"/>
      <c r="H1133" s="7"/>
    </row>
    <row r="1134" spans="2:8" x14ac:dyDescent="0.2">
      <c r="B1134" s="5" t="s">
        <v>46298</v>
      </c>
      <c r="C1134" s="11" t="s">
        <v>46473</v>
      </c>
      <c r="D1134" s="5" t="s">
        <v>46474</v>
      </c>
      <c r="E1134" s="9">
        <v>-1.63</v>
      </c>
      <c r="F1134" s="9"/>
      <c r="G1134" s="9"/>
      <c r="H1134" s="7"/>
    </row>
    <row r="1135" spans="2:8" x14ac:dyDescent="0.2">
      <c r="B1135" s="5" t="s">
        <v>46298</v>
      </c>
      <c r="C1135" s="11" t="s">
        <v>46475</v>
      </c>
      <c r="D1135" s="5" t="s">
        <v>46476</v>
      </c>
      <c r="E1135" s="9">
        <v>-0.29452</v>
      </c>
      <c r="F1135" s="9"/>
      <c r="G1135" s="9"/>
      <c r="H1135" s="7"/>
    </row>
    <row r="1136" spans="2:8" x14ac:dyDescent="0.2">
      <c r="B1136" s="5" t="s">
        <v>46298</v>
      </c>
      <c r="C1136" s="11" t="s">
        <v>46477</v>
      </c>
      <c r="D1136" s="5" t="s">
        <v>46478</v>
      </c>
      <c r="E1136" s="9">
        <v>-1.9</v>
      </c>
      <c r="F1136" s="9"/>
      <c r="G1136" s="9"/>
      <c r="H1136" s="7"/>
    </row>
    <row r="1137" spans="2:8" x14ac:dyDescent="0.2">
      <c r="B1137" s="5" t="s">
        <v>46298</v>
      </c>
      <c r="C1137" s="11" t="s">
        <v>46479</v>
      </c>
      <c r="D1137" s="5" t="s">
        <v>46480</v>
      </c>
      <c r="E1137" s="9">
        <v>-3.63557</v>
      </c>
      <c r="F1137" s="9"/>
      <c r="G1137" s="9"/>
      <c r="H1137" s="7"/>
    </row>
    <row r="1138" spans="2:8" x14ac:dyDescent="0.2">
      <c r="B1138" s="5" t="s">
        <v>46298</v>
      </c>
      <c r="C1138" s="11" t="s">
        <v>46481</v>
      </c>
      <c r="D1138" s="5" t="s">
        <v>46482</v>
      </c>
      <c r="E1138" s="9">
        <v>1.6563699999999999</v>
      </c>
      <c r="F1138" s="9"/>
      <c r="G1138" s="9"/>
      <c r="H1138" s="7"/>
    </row>
    <row r="1139" spans="2:8" x14ac:dyDescent="0.2">
      <c r="B1139" s="5" t="s">
        <v>46298</v>
      </c>
      <c r="C1139" s="11" t="s">
        <v>46483</v>
      </c>
      <c r="D1139" s="5" t="s">
        <v>46484</v>
      </c>
      <c r="E1139" s="9">
        <v>7.177E-2</v>
      </c>
      <c r="F1139" s="9">
        <v>3.7359999999999997E-2</v>
      </c>
      <c r="G1139" s="9">
        <v>0.11</v>
      </c>
      <c r="H1139" s="7">
        <v>0.11</v>
      </c>
    </row>
    <row r="1140" spans="2:8" x14ac:dyDescent="0.2">
      <c r="B1140" s="5" t="s">
        <v>46298</v>
      </c>
      <c r="C1140" s="11" t="s">
        <v>46485</v>
      </c>
      <c r="D1140" s="5" t="s">
        <v>46484</v>
      </c>
      <c r="E1140" s="9">
        <v>0.75317000000000001</v>
      </c>
      <c r="F1140" s="9"/>
      <c r="G1140" s="9"/>
      <c r="H1140" s="7"/>
    </row>
    <row r="1141" spans="2:8" x14ac:dyDescent="0.2">
      <c r="B1141" s="5" t="s">
        <v>46298</v>
      </c>
      <c r="C1141" s="11" t="s">
        <v>46486</v>
      </c>
      <c r="D1141" s="5" t="s">
        <v>46487</v>
      </c>
      <c r="E1141" s="9">
        <v>805.77426000000003</v>
      </c>
      <c r="F1141" s="9"/>
      <c r="G1141" s="9">
        <v>805.77179999999998</v>
      </c>
      <c r="H1141" s="7">
        <v>623.21199999999999</v>
      </c>
    </row>
    <row r="1142" spans="2:8" x14ac:dyDescent="0.2">
      <c r="B1142" s="5" t="s">
        <v>46298</v>
      </c>
      <c r="C1142" s="11" t="s">
        <v>46488</v>
      </c>
      <c r="D1142" s="5" t="s">
        <v>4309</v>
      </c>
      <c r="E1142" s="9">
        <v>1650.1663000000001</v>
      </c>
      <c r="F1142" s="9">
        <v>4299.78125</v>
      </c>
      <c r="G1142" s="9">
        <v>5987.826</v>
      </c>
      <c r="H1142" s="7">
        <v>3119.826</v>
      </c>
    </row>
    <row r="1143" spans="2:8" x14ac:dyDescent="0.2">
      <c r="B1143" s="5" t="s">
        <v>46298</v>
      </c>
      <c r="C1143" s="11" t="s">
        <v>46489</v>
      </c>
      <c r="D1143" s="5" t="s">
        <v>46490</v>
      </c>
      <c r="E1143" s="9">
        <v>379.17662999999999</v>
      </c>
      <c r="F1143" s="9">
        <v>15.14705</v>
      </c>
      <c r="G1143" s="9">
        <v>433.96300000000002</v>
      </c>
      <c r="H1143" s="7">
        <v>433.96300000000002</v>
      </c>
    </row>
    <row r="1144" spans="2:8" x14ac:dyDescent="0.2">
      <c r="B1144" s="5" t="s">
        <v>46298</v>
      </c>
      <c r="C1144" s="11" t="s">
        <v>46491</v>
      </c>
      <c r="D1144" s="5" t="s">
        <v>4396</v>
      </c>
      <c r="E1144" s="9">
        <v>79.416110000000003</v>
      </c>
      <c r="F1144" s="9"/>
      <c r="G1144" s="9">
        <v>79.415099999999995</v>
      </c>
      <c r="H1144" s="7">
        <v>92.995000000000005</v>
      </c>
    </row>
    <row r="1145" spans="2:8" x14ac:dyDescent="0.2">
      <c r="B1145" s="5" t="s">
        <v>46298</v>
      </c>
      <c r="C1145" s="11" t="s">
        <v>46492</v>
      </c>
      <c r="D1145" s="5" t="s">
        <v>4405</v>
      </c>
      <c r="E1145" s="9">
        <v>456.93768999999998</v>
      </c>
      <c r="F1145" s="9">
        <v>762.99994000000004</v>
      </c>
      <c r="G1145" s="9">
        <v>1213.9375</v>
      </c>
      <c r="H1145" s="7">
        <v>731.76800000000003</v>
      </c>
    </row>
    <row r="1146" spans="2:8" x14ac:dyDescent="0.2">
      <c r="B1146" s="5" t="s">
        <v>46298</v>
      </c>
      <c r="C1146" s="11" t="s">
        <v>46493</v>
      </c>
      <c r="D1146" s="5" t="s">
        <v>46494</v>
      </c>
      <c r="E1146" s="9">
        <v>167.15268</v>
      </c>
      <c r="F1146" s="9">
        <v>16.072769999999998</v>
      </c>
      <c r="G1146" s="9">
        <v>222.608</v>
      </c>
      <c r="H1146" s="7">
        <v>222.608</v>
      </c>
    </row>
    <row r="1147" spans="2:8" x14ac:dyDescent="0.2">
      <c r="B1147" s="5" t="s">
        <v>46298</v>
      </c>
      <c r="C1147" s="11" t="s">
        <v>46495</v>
      </c>
      <c r="D1147" s="5" t="s">
        <v>46496</v>
      </c>
      <c r="E1147" s="9">
        <v>264.97196000000002</v>
      </c>
      <c r="F1147" s="9">
        <v>109.84246</v>
      </c>
      <c r="G1147" s="9">
        <v>352.31200000000001</v>
      </c>
      <c r="H1147" s="7">
        <v>352.31200000000001</v>
      </c>
    </row>
    <row r="1148" spans="2:8" x14ac:dyDescent="0.2">
      <c r="B1148" s="5" t="s">
        <v>46298</v>
      </c>
      <c r="C1148" s="11" t="s">
        <v>46497</v>
      </c>
      <c r="D1148" s="5" t="s">
        <v>46498</v>
      </c>
      <c r="E1148" s="9">
        <v>2120.87581</v>
      </c>
      <c r="F1148" s="9">
        <v>25.041650000000001</v>
      </c>
      <c r="G1148" s="9">
        <v>2195.018</v>
      </c>
      <c r="H1148" s="7">
        <v>2364.6280000000002</v>
      </c>
    </row>
    <row r="1149" spans="2:8" x14ac:dyDescent="0.2">
      <c r="B1149" s="5" t="s">
        <v>46298</v>
      </c>
      <c r="C1149" s="11" t="s">
        <v>46499</v>
      </c>
      <c r="D1149" s="5" t="s">
        <v>46500</v>
      </c>
      <c r="E1149" s="9">
        <v>623.51679000000001</v>
      </c>
      <c r="F1149" s="9">
        <v>0.19921</v>
      </c>
      <c r="G1149" s="9">
        <v>600.75495999999998</v>
      </c>
      <c r="H1149" s="7">
        <v>600.75495999999998</v>
      </c>
    </row>
    <row r="1150" spans="2:8" x14ac:dyDescent="0.2">
      <c r="B1150" s="5" t="s">
        <v>46298</v>
      </c>
      <c r="C1150" s="11" t="s">
        <v>46501</v>
      </c>
      <c r="D1150" s="5" t="s">
        <v>4738</v>
      </c>
      <c r="E1150" s="9">
        <v>286.07877999999999</v>
      </c>
      <c r="F1150" s="9">
        <v>38.943869999999997</v>
      </c>
      <c r="G1150" s="9">
        <v>327.76859999999999</v>
      </c>
      <c r="H1150" s="7">
        <v>250.66900000000001</v>
      </c>
    </row>
    <row r="1151" spans="2:8" x14ac:dyDescent="0.2">
      <c r="B1151" s="5" t="s">
        <v>46298</v>
      </c>
      <c r="C1151" s="11" t="s">
        <v>46502</v>
      </c>
      <c r="D1151" s="5" t="s">
        <v>4738</v>
      </c>
      <c r="E1151" s="9">
        <v>-0.29794999999999999</v>
      </c>
      <c r="F1151" s="9"/>
      <c r="G1151" s="9"/>
      <c r="H1151" s="7"/>
    </row>
    <row r="1152" spans="2:8" x14ac:dyDescent="0.2">
      <c r="B1152" s="5" t="s">
        <v>46298</v>
      </c>
      <c r="C1152" s="11" t="s">
        <v>46503</v>
      </c>
      <c r="D1152" s="5" t="s">
        <v>46504</v>
      </c>
      <c r="E1152" s="9">
        <v>157.70626999999999</v>
      </c>
      <c r="F1152" s="9">
        <v>190.58291</v>
      </c>
      <c r="G1152" s="9">
        <v>341.91</v>
      </c>
      <c r="H1152" s="7">
        <v>299.8</v>
      </c>
    </row>
    <row r="1153" spans="2:8" x14ac:dyDescent="0.2">
      <c r="B1153" s="5" t="s">
        <v>46298</v>
      </c>
      <c r="C1153" s="11" t="s">
        <v>46505</v>
      </c>
      <c r="D1153" s="5" t="s">
        <v>46506</v>
      </c>
      <c r="E1153" s="9">
        <v>652.05909999999994</v>
      </c>
      <c r="F1153" s="9">
        <v>642.55759</v>
      </c>
      <c r="G1153" s="9">
        <v>1338.3225</v>
      </c>
      <c r="H1153" s="7">
        <v>1469.943</v>
      </c>
    </row>
    <row r="1154" spans="2:8" x14ac:dyDescent="0.2">
      <c r="B1154" s="5" t="s">
        <v>46298</v>
      </c>
      <c r="C1154" s="11" t="s">
        <v>46507</v>
      </c>
      <c r="D1154" s="5" t="s">
        <v>46508</v>
      </c>
      <c r="E1154" s="9">
        <v>84.476519999999994</v>
      </c>
      <c r="F1154" s="9">
        <v>173.96754000000001</v>
      </c>
      <c r="G1154" s="9">
        <v>227.3083</v>
      </c>
      <c r="H1154" s="7">
        <v>70.328000000000003</v>
      </c>
    </row>
    <row r="1155" spans="2:8" x14ac:dyDescent="0.2">
      <c r="B1155" s="5" t="s">
        <v>46298</v>
      </c>
      <c r="C1155" s="11" t="s">
        <v>46509</v>
      </c>
      <c r="D1155" s="5" t="s">
        <v>46510</v>
      </c>
      <c r="E1155" s="9">
        <v>113.94535999999999</v>
      </c>
      <c r="F1155" s="9">
        <v>211.53129999999999</v>
      </c>
      <c r="G1155" s="9">
        <v>324.6198</v>
      </c>
      <c r="H1155" s="7">
        <v>73.650000000000006</v>
      </c>
    </row>
    <row r="1156" spans="2:8" x14ac:dyDescent="0.2">
      <c r="B1156" s="5" t="s">
        <v>46298</v>
      </c>
      <c r="C1156" s="11" t="s">
        <v>46511</v>
      </c>
      <c r="D1156" s="5" t="s">
        <v>46512</v>
      </c>
      <c r="E1156" s="9">
        <v>0.71209999999999996</v>
      </c>
      <c r="F1156" s="9"/>
      <c r="G1156" s="9"/>
      <c r="H1156" s="7"/>
    </row>
    <row r="1157" spans="2:8" x14ac:dyDescent="0.2">
      <c r="B1157" s="5" t="s">
        <v>46298</v>
      </c>
      <c r="C1157" s="11" t="s">
        <v>46513</v>
      </c>
      <c r="D1157" s="5" t="s">
        <v>46514</v>
      </c>
      <c r="E1157" s="9">
        <v>3.2811400000000002</v>
      </c>
      <c r="F1157" s="9"/>
      <c r="G1157" s="9"/>
      <c r="H1157" s="7"/>
    </row>
    <row r="1158" spans="2:8" x14ac:dyDescent="0.2">
      <c r="B1158" s="5" t="s">
        <v>46298</v>
      </c>
      <c r="C1158" s="11" t="s">
        <v>46515</v>
      </c>
      <c r="D1158" s="5" t="s">
        <v>46516</v>
      </c>
      <c r="E1158" s="9">
        <v>139.55144999999999</v>
      </c>
      <c r="F1158" s="9">
        <v>106.89335</v>
      </c>
      <c r="G1158" s="9">
        <v>361.97190000000001</v>
      </c>
      <c r="H1158" s="7">
        <v>1452.002</v>
      </c>
    </row>
    <row r="1159" spans="2:8" x14ac:dyDescent="0.2">
      <c r="B1159" s="5" t="s">
        <v>46298</v>
      </c>
      <c r="C1159" s="11" t="s">
        <v>46517</v>
      </c>
      <c r="D1159" s="5" t="s">
        <v>46518</v>
      </c>
      <c r="E1159" s="9">
        <v>-1.4281999999999999</v>
      </c>
      <c r="F1159" s="9"/>
      <c r="G1159" s="9"/>
      <c r="H1159" s="7"/>
    </row>
    <row r="1160" spans="2:8" x14ac:dyDescent="0.2">
      <c r="B1160" s="5" t="s">
        <v>46298</v>
      </c>
      <c r="C1160" s="11" t="s">
        <v>46519</v>
      </c>
      <c r="D1160" s="5" t="s">
        <v>4738</v>
      </c>
      <c r="E1160" s="9">
        <v>-5.0888799999999996</v>
      </c>
      <c r="F1160" s="9"/>
      <c r="G1160" s="9"/>
      <c r="H1160" s="7"/>
    </row>
    <row r="1161" spans="2:8" x14ac:dyDescent="0.2">
      <c r="B1161" s="5" t="s">
        <v>46298</v>
      </c>
      <c r="C1161" s="11" t="s">
        <v>46520</v>
      </c>
      <c r="D1161" s="5" t="s">
        <v>46521</v>
      </c>
      <c r="E1161" s="9">
        <v>67.604969999999994</v>
      </c>
      <c r="F1161" s="9">
        <v>54.912599999999998</v>
      </c>
      <c r="G1161" s="9">
        <v>152.36500000000001</v>
      </c>
      <c r="H1161" s="7">
        <v>752.36500000000001</v>
      </c>
    </row>
    <row r="1162" spans="2:8" x14ac:dyDescent="0.2">
      <c r="B1162" s="5" t="s">
        <v>46298</v>
      </c>
      <c r="C1162" s="11" t="s">
        <v>46522</v>
      </c>
      <c r="D1162" s="5" t="s">
        <v>5584</v>
      </c>
      <c r="E1162" s="9">
        <v>310.23424</v>
      </c>
      <c r="F1162" s="9">
        <v>5.1158999999999999</v>
      </c>
      <c r="G1162" s="9">
        <v>324.79500000000002</v>
      </c>
      <c r="H1162" s="7">
        <v>324.79500000000002</v>
      </c>
    </row>
    <row r="1163" spans="2:8" x14ac:dyDescent="0.2">
      <c r="B1163" s="5" t="s">
        <v>46298</v>
      </c>
      <c r="C1163" s="11" t="s">
        <v>46523</v>
      </c>
      <c r="D1163" s="5" t="s">
        <v>54606</v>
      </c>
      <c r="E1163" s="9">
        <v>2530.0117399999999</v>
      </c>
      <c r="F1163" s="9">
        <v>935.05425000000002</v>
      </c>
      <c r="G1163" s="9">
        <v>3531.3334</v>
      </c>
      <c r="H1163" s="7">
        <v>3632.3334100000002</v>
      </c>
    </row>
    <row r="1164" spans="2:8" x14ac:dyDescent="0.2">
      <c r="B1164" s="5" t="s">
        <v>46298</v>
      </c>
      <c r="C1164" s="11" t="s">
        <v>46524</v>
      </c>
      <c r="D1164" s="5" t="s">
        <v>6216</v>
      </c>
      <c r="E1164" s="9">
        <v>108.65738</v>
      </c>
      <c r="F1164" s="9"/>
      <c r="G1164" s="9">
        <v>99.363609999999994</v>
      </c>
      <c r="H1164" s="7">
        <v>99.363609999999994</v>
      </c>
    </row>
    <row r="1165" spans="2:8" x14ac:dyDescent="0.2">
      <c r="B1165" s="5" t="s">
        <v>46298</v>
      </c>
      <c r="C1165" s="11" t="s">
        <v>46525</v>
      </c>
      <c r="D1165" s="5" t="s">
        <v>54607</v>
      </c>
      <c r="E1165" s="9">
        <v>1479.7563500000001</v>
      </c>
      <c r="F1165" s="9">
        <v>243.54632000000001</v>
      </c>
      <c r="G1165" s="9">
        <v>1665.336</v>
      </c>
      <c r="H1165" s="7">
        <v>1343.5656899999999</v>
      </c>
    </row>
    <row r="1166" spans="2:8" x14ac:dyDescent="0.2">
      <c r="B1166" s="5" t="s">
        <v>46298</v>
      </c>
      <c r="C1166" s="11" t="s">
        <v>46527</v>
      </c>
      <c r="D1166" s="5" t="s">
        <v>54608</v>
      </c>
      <c r="E1166" s="9">
        <v>713.44983999999999</v>
      </c>
      <c r="F1166" s="9">
        <v>32.788930000000001</v>
      </c>
      <c r="G1166" s="9">
        <v>745.77679999999998</v>
      </c>
      <c r="H1166" s="7">
        <v>1385.4267500000001</v>
      </c>
    </row>
    <row r="1167" spans="2:8" x14ac:dyDescent="0.2">
      <c r="B1167" s="5" t="s">
        <v>46298</v>
      </c>
      <c r="C1167" s="11" t="s">
        <v>46529</v>
      </c>
      <c r="D1167" s="5" t="s">
        <v>5713</v>
      </c>
      <c r="E1167" s="9">
        <v>-356.25864999999999</v>
      </c>
      <c r="F1167" s="9">
        <v>9.9699200000000001</v>
      </c>
      <c r="G1167" s="9">
        <v>-342.66989999999998</v>
      </c>
      <c r="H1167" s="7">
        <v>29.330100000000002</v>
      </c>
    </row>
    <row r="1168" spans="2:8" x14ac:dyDescent="0.2">
      <c r="B1168" s="5" t="s">
        <v>46298</v>
      </c>
      <c r="C1168" s="11" t="s">
        <v>46530</v>
      </c>
      <c r="D1168" s="5" t="s">
        <v>46531</v>
      </c>
      <c r="E1168" s="9">
        <v>-62.819690000000001</v>
      </c>
      <c r="F1168" s="9">
        <v>1.75912</v>
      </c>
      <c r="G1168" s="9">
        <v>-4.8999999999999998E-3</v>
      </c>
      <c r="H1168" s="7">
        <v>5.1751199999999997</v>
      </c>
    </row>
    <row r="1169" spans="2:8" x14ac:dyDescent="0.2">
      <c r="B1169" s="5" t="s">
        <v>46298</v>
      </c>
      <c r="C1169" s="11" t="s">
        <v>46532</v>
      </c>
      <c r="D1169" s="5" t="s">
        <v>54609</v>
      </c>
      <c r="E1169" s="9">
        <v>3552.71632</v>
      </c>
      <c r="F1169" s="9">
        <v>845.14187000000004</v>
      </c>
      <c r="G1169" s="9">
        <v>4541.0736999999999</v>
      </c>
      <c r="H1169" s="7">
        <v>3472.3136800000002</v>
      </c>
    </row>
    <row r="1170" spans="2:8" x14ac:dyDescent="0.2">
      <c r="B1170" s="5" t="s">
        <v>46298</v>
      </c>
      <c r="C1170" s="11" t="s">
        <v>46534</v>
      </c>
      <c r="D1170" s="5" t="s">
        <v>54610</v>
      </c>
      <c r="E1170" s="9">
        <v>949.56581000000006</v>
      </c>
      <c r="F1170" s="9">
        <v>810.44448999999997</v>
      </c>
      <c r="G1170" s="9">
        <v>1711.28</v>
      </c>
      <c r="H1170" s="7">
        <v>3976.3816999999999</v>
      </c>
    </row>
    <row r="1171" spans="2:8" x14ac:dyDescent="0.2">
      <c r="B1171" s="5" t="s">
        <v>46298</v>
      </c>
      <c r="C1171" s="11" t="s">
        <v>46536</v>
      </c>
      <c r="D1171" s="5" t="s">
        <v>54611</v>
      </c>
      <c r="E1171" s="9">
        <v>45.232759999999999</v>
      </c>
      <c r="F1171" s="9">
        <v>19.180779999999999</v>
      </c>
      <c r="G1171" s="9">
        <v>64.22</v>
      </c>
      <c r="H1171" s="7">
        <v>411.38053000000002</v>
      </c>
    </row>
    <row r="1172" spans="2:8" x14ac:dyDescent="0.2">
      <c r="B1172" s="5" t="s">
        <v>46298</v>
      </c>
      <c r="C1172" s="11" t="s">
        <v>46538</v>
      </c>
      <c r="D1172" s="5" t="s">
        <v>54612</v>
      </c>
      <c r="E1172" s="9">
        <v>30.590720000000001</v>
      </c>
      <c r="F1172" s="9">
        <v>1.49685</v>
      </c>
      <c r="G1172" s="9">
        <v>376.42622</v>
      </c>
      <c r="H1172" s="7">
        <v>376.42622</v>
      </c>
    </row>
    <row r="1173" spans="2:8" x14ac:dyDescent="0.2">
      <c r="B1173" s="5" t="s">
        <v>46298</v>
      </c>
      <c r="C1173" s="11" t="s">
        <v>46539</v>
      </c>
      <c r="D1173" s="5" t="s">
        <v>54613</v>
      </c>
      <c r="E1173" s="9">
        <v>18.843029999999999</v>
      </c>
      <c r="F1173" s="9">
        <v>10.25417</v>
      </c>
      <c r="G1173" s="9">
        <v>116.90322</v>
      </c>
      <c r="H1173" s="7">
        <v>116.90322</v>
      </c>
    </row>
    <row r="1174" spans="2:8" x14ac:dyDescent="0.2">
      <c r="B1174" s="5" t="s">
        <v>46298</v>
      </c>
      <c r="C1174" s="11" t="s">
        <v>46540</v>
      </c>
      <c r="D1174" s="5" t="s">
        <v>46541</v>
      </c>
      <c r="E1174" s="9">
        <v>337.92948999999999</v>
      </c>
      <c r="F1174" s="9">
        <v>140.04481000000001</v>
      </c>
      <c r="G1174" s="9">
        <v>434.52</v>
      </c>
      <c r="H1174" s="7">
        <v>17.100000000000001</v>
      </c>
    </row>
    <row r="1175" spans="2:8" x14ac:dyDescent="0.2">
      <c r="B1175" s="5" t="s">
        <v>46298</v>
      </c>
      <c r="C1175" s="11" t="s">
        <v>46542</v>
      </c>
      <c r="D1175" s="5" t="s">
        <v>54614</v>
      </c>
      <c r="E1175" s="9">
        <v>38.4726</v>
      </c>
      <c r="F1175" s="9">
        <v>11.72635</v>
      </c>
      <c r="G1175" s="9">
        <v>114.17722000000001</v>
      </c>
      <c r="H1175" s="7">
        <v>114.17722000000001</v>
      </c>
    </row>
    <row r="1176" spans="2:8" x14ac:dyDescent="0.2">
      <c r="B1176" s="5" t="s">
        <v>46298</v>
      </c>
      <c r="C1176" s="11" t="s">
        <v>46543</v>
      </c>
      <c r="D1176" s="5" t="s">
        <v>54615</v>
      </c>
      <c r="E1176" s="9">
        <v>695.46172000000001</v>
      </c>
      <c r="F1176" s="9">
        <v>2571.29783</v>
      </c>
      <c r="G1176" s="9">
        <v>1075.8530000000001</v>
      </c>
      <c r="H1176" s="7">
        <v>7151.5124500000002</v>
      </c>
    </row>
    <row r="1177" spans="2:8" x14ac:dyDescent="0.2">
      <c r="B1177" s="5" t="s">
        <v>46298</v>
      </c>
      <c r="C1177" s="11" t="s">
        <v>46544</v>
      </c>
      <c r="D1177" s="5" t="s">
        <v>7008</v>
      </c>
      <c r="E1177" s="9">
        <v>291.69612999999998</v>
      </c>
      <c r="F1177" s="9">
        <v>10.371</v>
      </c>
      <c r="G1177" s="9">
        <v>465.822</v>
      </c>
      <c r="H1177" s="7">
        <v>205.33199999999999</v>
      </c>
    </row>
    <row r="1178" spans="2:8" x14ac:dyDescent="0.2">
      <c r="B1178" s="5" t="s">
        <v>46298</v>
      </c>
      <c r="C1178" s="11" t="s">
        <v>46545</v>
      </c>
      <c r="D1178" s="5" t="s">
        <v>54616</v>
      </c>
      <c r="E1178" s="9">
        <v>1752.33735</v>
      </c>
      <c r="F1178" s="9">
        <v>1623.9932799999999</v>
      </c>
      <c r="G1178" s="9">
        <v>3077.4555</v>
      </c>
      <c r="H1178" s="7">
        <v>1607.4654800000001</v>
      </c>
    </row>
    <row r="1179" spans="2:8" x14ac:dyDescent="0.2">
      <c r="B1179" s="5" t="s">
        <v>46298</v>
      </c>
      <c r="C1179" s="11" t="s">
        <v>46546</v>
      </c>
      <c r="D1179" s="5" t="s">
        <v>7019</v>
      </c>
      <c r="E1179" s="9">
        <v>263.22613000000001</v>
      </c>
      <c r="F1179" s="9">
        <v>-25.15042</v>
      </c>
      <c r="G1179" s="9">
        <v>1167.1584</v>
      </c>
      <c r="H1179" s="7">
        <v>835.63800000000003</v>
      </c>
    </row>
    <row r="1180" spans="2:8" x14ac:dyDescent="0.2">
      <c r="B1180" s="5" t="s">
        <v>46298</v>
      </c>
      <c r="C1180" s="11" t="s">
        <v>46547</v>
      </c>
      <c r="D1180" s="5" t="s">
        <v>46548</v>
      </c>
      <c r="E1180" s="9"/>
      <c r="F1180" s="9">
        <v>1.1990000000000001E-2</v>
      </c>
      <c r="G1180" s="9">
        <v>0.19825000000000001</v>
      </c>
      <c r="H1180" s="7">
        <v>0.19825000000000001</v>
      </c>
    </row>
    <row r="1181" spans="2:8" x14ac:dyDescent="0.2">
      <c r="B1181" s="5" t="s">
        <v>46298</v>
      </c>
      <c r="C1181" s="11" t="s">
        <v>46549</v>
      </c>
      <c r="D1181" s="5" t="s">
        <v>54617</v>
      </c>
      <c r="E1181" s="9">
        <v>7389.6028800000004</v>
      </c>
      <c r="F1181" s="9">
        <v>3482.52565</v>
      </c>
      <c r="G1181" s="9">
        <v>10717.436</v>
      </c>
      <c r="H1181" s="7">
        <v>7893.70604</v>
      </c>
    </row>
    <row r="1182" spans="2:8" x14ac:dyDescent="0.2">
      <c r="B1182" s="5" t="s">
        <v>46298</v>
      </c>
      <c r="C1182" s="11" t="s">
        <v>46551</v>
      </c>
      <c r="D1182" s="5" t="s">
        <v>46552</v>
      </c>
      <c r="E1182" s="9">
        <v>-384.49095</v>
      </c>
      <c r="F1182" s="9"/>
      <c r="G1182" s="9">
        <v>-397.11689999999999</v>
      </c>
      <c r="H1182" s="7">
        <v>29.88306</v>
      </c>
    </row>
    <row r="1183" spans="2:8" x14ac:dyDescent="0.2">
      <c r="B1183" s="5" t="s">
        <v>46298</v>
      </c>
      <c r="C1183" s="11" t="s">
        <v>46553</v>
      </c>
      <c r="D1183" s="5" t="s">
        <v>54618</v>
      </c>
      <c r="E1183" s="9">
        <v>5.8173599999999999</v>
      </c>
      <c r="F1183" s="9">
        <v>26.505749999999999</v>
      </c>
      <c r="G1183" s="9">
        <v>37.170999999999999</v>
      </c>
      <c r="H1183" s="7">
        <v>9.1020000000000004E-2</v>
      </c>
    </row>
    <row r="1184" spans="2:8" x14ac:dyDescent="0.2">
      <c r="B1184" s="5" t="s">
        <v>46298</v>
      </c>
      <c r="C1184" s="11" t="s">
        <v>46554</v>
      </c>
      <c r="D1184" s="5" t="s">
        <v>54619</v>
      </c>
      <c r="E1184" s="9">
        <v>1.2439800000000001</v>
      </c>
      <c r="F1184" s="9">
        <v>0.64727999999999997</v>
      </c>
      <c r="G1184" s="9">
        <v>0.36725999999999998</v>
      </c>
      <c r="H1184" s="7">
        <v>0.36725999999999998</v>
      </c>
    </row>
    <row r="1185" spans="2:8" x14ac:dyDescent="0.2">
      <c r="B1185" s="5" t="s">
        <v>46298</v>
      </c>
      <c r="C1185" s="11" t="s">
        <v>46555</v>
      </c>
      <c r="D1185" s="5" t="s">
        <v>54620</v>
      </c>
      <c r="E1185" s="9">
        <v>22.253070000000001</v>
      </c>
      <c r="F1185" s="9"/>
      <c r="G1185" s="9"/>
      <c r="H1185" s="7"/>
    </row>
    <row r="1186" spans="2:8" x14ac:dyDescent="0.2">
      <c r="B1186" s="5" t="s">
        <v>46298</v>
      </c>
      <c r="C1186" s="11" t="s">
        <v>46556</v>
      </c>
      <c r="D1186" s="5" t="s">
        <v>54621</v>
      </c>
      <c r="E1186" s="9">
        <v>1675.1139700000001</v>
      </c>
      <c r="F1186" s="9">
        <v>1531.5068000000001</v>
      </c>
      <c r="G1186" s="9">
        <v>3261.7359999999999</v>
      </c>
      <c r="H1186" s="7">
        <v>4055.3258000000001</v>
      </c>
    </row>
    <row r="1187" spans="2:8" x14ac:dyDescent="0.2">
      <c r="B1187" s="5" t="s">
        <v>46298</v>
      </c>
      <c r="C1187" s="11" t="s">
        <v>46557</v>
      </c>
      <c r="D1187" s="5" t="s">
        <v>46558</v>
      </c>
      <c r="E1187" s="9">
        <v>3.0736300000000001</v>
      </c>
      <c r="F1187" s="9"/>
      <c r="G1187" s="9"/>
      <c r="H1187" s="7"/>
    </row>
    <row r="1188" spans="2:8" x14ac:dyDescent="0.2">
      <c r="B1188" s="5" t="s">
        <v>46298</v>
      </c>
      <c r="C1188" s="11" t="s">
        <v>46559</v>
      </c>
      <c r="D1188" s="5" t="s">
        <v>54622</v>
      </c>
      <c r="E1188" s="9">
        <v>1121.2708</v>
      </c>
      <c r="F1188" s="9">
        <v>624.64747</v>
      </c>
      <c r="G1188" s="9">
        <v>1705.3489999999999</v>
      </c>
      <c r="H1188" s="7">
        <v>1705.1992</v>
      </c>
    </row>
    <row r="1189" spans="2:8" x14ac:dyDescent="0.2">
      <c r="B1189" s="5" t="s">
        <v>46298</v>
      </c>
      <c r="C1189" s="11" t="s">
        <v>46561</v>
      </c>
      <c r="D1189" s="5" t="s">
        <v>444</v>
      </c>
      <c r="E1189" s="9">
        <v>6.6290000000000002E-2</v>
      </c>
      <c r="F1189" s="9"/>
      <c r="G1189" s="9"/>
      <c r="H1189" s="7"/>
    </row>
    <row r="1190" spans="2:8" x14ac:dyDescent="0.2">
      <c r="B1190" s="5" t="s">
        <v>46298</v>
      </c>
      <c r="C1190" s="11" t="s">
        <v>46562</v>
      </c>
      <c r="D1190" s="5" t="s">
        <v>54623</v>
      </c>
      <c r="E1190" s="9">
        <v>-19.067730000000001</v>
      </c>
      <c r="F1190" s="9">
        <v>60.147799999999997</v>
      </c>
      <c r="G1190" s="9">
        <v>71.156899999999993</v>
      </c>
      <c r="H1190" s="7">
        <v>184.3569</v>
      </c>
    </row>
    <row r="1191" spans="2:8" x14ac:dyDescent="0.2">
      <c r="B1191" s="5" t="s">
        <v>46298</v>
      </c>
      <c r="C1191" s="11" t="s">
        <v>46563</v>
      </c>
      <c r="D1191" s="5" t="s">
        <v>54624</v>
      </c>
      <c r="E1191" s="9">
        <v>2.1759200000000001</v>
      </c>
      <c r="F1191" s="9"/>
      <c r="G1191" s="9"/>
      <c r="H1191" s="7"/>
    </row>
    <row r="1192" spans="2:8" x14ac:dyDescent="0.2">
      <c r="B1192" s="5" t="s">
        <v>46298</v>
      </c>
      <c r="C1192" s="11" t="s">
        <v>46564</v>
      </c>
      <c r="D1192" s="5" t="s">
        <v>46565</v>
      </c>
      <c r="E1192" s="9">
        <v>179.94671</v>
      </c>
      <c r="F1192" s="9">
        <v>133.99292</v>
      </c>
      <c r="G1192" s="9">
        <v>337.23570000000001</v>
      </c>
      <c r="H1192" s="7">
        <v>441.23599999999999</v>
      </c>
    </row>
    <row r="1193" spans="2:8" x14ac:dyDescent="0.2">
      <c r="B1193" s="5" t="s">
        <v>46298</v>
      </c>
      <c r="C1193" s="11" t="s">
        <v>46566</v>
      </c>
      <c r="D1193" s="5" t="s">
        <v>54625</v>
      </c>
      <c r="E1193" s="9">
        <v>85.437039999999996</v>
      </c>
      <c r="F1193" s="9">
        <v>88.306129999999996</v>
      </c>
      <c r="G1193" s="9">
        <v>214.50899999999999</v>
      </c>
      <c r="H1193" s="7">
        <v>849.91900999999996</v>
      </c>
    </row>
    <row r="1194" spans="2:8" x14ac:dyDescent="0.2">
      <c r="B1194" s="5" t="s">
        <v>46298</v>
      </c>
      <c r="C1194" s="11" t="s">
        <v>46568</v>
      </c>
      <c r="D1194" s="5" t="s">
        <v>54626</v>
      </c>
      <c r="E1194" s="9">
        <v>88.561989999999994</v>
      </c>
      <c r="F1194" s="9">
        <v>86.279439999999994</v>
      </c>
      <c r="G1194" s="9">
        <v>214.76</v>
      </c>
      <c r="H1194" s="7">
        <v>1272.99974</v>
      </c>
    </row>
    <row r="1195" spans="2:8" x14ac:dyDescent="0.2">
      <c r="B1195" s="5" t="s">
        <v>46298</v>
      </c>
      <c r="C1195" s="11" t="s">
        <v>46570</v>
      </c>
      <c r="D1195" s="5" t="s">
        <v>9348</v>
      </c>
      <c r="E1195" s="9">
        <v>285.19952000000001</v>
      </c>
      <c r="F1195" s="9">
        <v>5.2422500000000003</v>
      </c>
      <c r="G1195" s="9">
        <v>786.20090000000005</v>
      </c>
      <c r="H1195" s="7">
        <v>301.83100000000002</v>
      </c>
    </row>
    <row r="1196" spans="2:8" x14ac:dyDescent="0.2">
      <c r="B1196" s="5" t="s">
        <v>46298</v>
      </c>
      <c r="C1196" s="11" t="s">
        <v>46571</v>
      </c>
      <c r="D1196" s="5" t="s">
        <v>9350</v>
      </c>
      <c r="E1196" s="9">
        <v>161.5292</v>
      </c>
      <c r="F1196" s="9">
        <v>317.98930000000001</v>
      </c>
      <c r="G1196" s="9">
        <v>489.02440000000001</v>
      </c>
      <c r="H1196" s="7">
        <v>818.47400000000005</v>
      </c>
    </row>
    <row r="1197" spans="2:8" x14ac:dyDescent="0.2">
      <c r="B1197" s="5" t="s">
        <v>46298</v>
      </c>
      <c r="C1197" s="11" t="s">
        <v>46572</v>
      </c>
      <c r="D1197" s="5" t="s">
        <v>54627</v>
      </c>
      <c r="E1197" s="9">
        <v>0.51410999999999996</v>
      </c>
      <c r="F1197" s="9">
        <v>0.26748</v>
      </c>
      <c r="G1197" s="9">
        <v>0.50148000000000004</v>
      </c>
      <c r="H1197" s="7">
        <v>0.50148000000000004</v>
      </c>
    </row>
    <row r="1198" spans="2:8" x14ac:dyDescent="0.2">
      <c r="B1198" s="5" t="s">
        <v>46298</v>
      </c>
      <c r="C1198" s="11" t="s">
        <v>46573</v>
      </c>
      <c r="D1198" s="5" t="s">
        <v>9367</v>
      </c>
      <c r="E1198" s="9">
        <v>68.302779999999998</v>
      </c>
      <c r="F1198" s="9">
        <v>343.11313999999999</v>
      </c>
      <c r="G1198" s="9">
        <v>174.76060000000001</v>
      </c>
      <c r="H1198" s="7">
        <v>570.02099999999996</v>
      </c>
    </row>
    <row r="1199" spans="2:8" x14ac:dyDescent="0.2">
      <c r="B1199" s="5" t="s">
        <v>46298</v>
      </c>
      <c r="C1199" s="11" t="s">
        <v>46574</v>
      </c>
      <c r="D1199" s="5" t="s">
        <v>9369</v>
      </c>
      <c r="E1199" s="9">
        <v>384.75646999999998</v>
      </c>
      <c r="F1199" s="9">
        <v>80.948999999999998</v>
      </c>
      <c r="G1199" s="9">
        <v>351.45</v>
      </c>
      <c r="H1199" s="7"/>
    </row>
    <row r="1200" spans="2:8" x14ac:dyDescent="0.2">
      <c r="B1200" s="5" t="s">
        <v>46298</v>
      </c>
      <c r="C1200" s="11" t="s">
        <v>46575</v>
      </c>
      <c r="D1200" s="5" t="s">
        <v>9371</v>
      </c>
      <c r="E1200" s="9">
        <v>833.77815999999996</v>
      </c>
      <c r="F1200" s="9">
        <v>223.33462</v>
      </c>
      <c r="G1200" s="9">
        <v>1599.8007</v>
      </c>
      <c r="H1200" s="7">
        <v>1526.8309999999999</v>
      </c>
    </row>
    <row r="1201" spans="2:8" x14ac:dyDescent="0.2">
      <c r="B1201" s="5" t="s">
        <v>46298</v>
      </c>
      <c r="C1201" s="11" t="s">
        <v>46576</v>
      </c>
      <c r="D1201" s="5" t="s">
        <v>9373</v>
      </c>
      <c r="E1201" s="9">
        <v>82.88176</v>
      </c>
      <c r="F1201" s="9">
        <v>104.77487000000001</v>
      </c>
      <c r="G1201" s="9">
        <v>118.57899999999999</v>
      </c>
      <c r="H1201" s="7">
        <v>118.57899999999999</v>
      </c>
    </row>
    <row r="1202" spans="2:8" x14ac:dyDescent="0.2">
      <c r="B1202" s="5" t="s">
        <v>46298</v>
      </c>
      <c r="C1202" s="11" t="s">
        <v>46577</v>
      </c>
      <c r="D1202" s="5" t="s">
        <v>9375</v>
      </c>
      <c r="E1202" s="9">
        <v>391.86257000000001</v>
      </c>
      <c r="F1202" s="9">
        <v>333.82375000000002</v>
      </c>
      <c r="G1202" s="9">
        <v>754.38630000000001</v>
      </c>
      <c r="H1202" s="7">
        <v>885.71600000000001</v>
      </c>
    </row>
    <row r="1203" spans="2:8" x14ac:dyDescent="0.2">
      <c r="B1203" s="5" t="s">
        <v>46298</v>
      </c>
      <c r="C1203" s="11" t="s">
        <v>46578</v>
      </c>
      <c r="D1203" s="5" t="s">
        <v>9377</v>
      </c>
      <c r="E1203" s="9">
        <v>488.03942000000001</v>
      </c>
      <c r="F1203" s="9">
        <v>1400.9664600000001</v>
      </c>
      <c r="G1203" s="9">
        <v>2038.9070999999999</v>
      </c>
      <c r="H1203" s="7">
        <v>473.71699999999998</v>
      </c>
    </row>
    <row r="1204" spans="2:8" x14ac:dyDescent="0.2">
      <c r="B1204" s="5" t="s">
        <v>46298</v>
      </c>
      <c r="C1204" s="11" t="s">
        <v>46579</v>
      </c>
      <c r="D1204" s="5" t="s">
        <v>9379</v>
      </c>
      <c r="E1204" s="9">
        <v>72.852260000000001</v>
      </c>
      <c r="F1204" s="9">
        <v>85.981589999999997</v>
      </c>
      <c r="G1204" s="9">
        <v>275.82580000000002</v>
      </c>
      <c r="H1204" s="7">
        <v>1481.1559999999999</v>
      </c>
    </row>
    <row r="1205" spans="2:8" x14ac:dyDescent="0.2">
      <c r="B1205" s="5" t="s">
        <v>46298</v>
      </c>
      <c r="C1205" s="11" t="s">
        <v>46580</v>
      </c>
      <c r="D1205" s="5" t="s">
        <v>9427</v>
      </c>
      <c r="E1205" s="9">
        <v>-158.54593</v>
      </c>
      <c r="F1205" s="9"/>
      <c r="G1205" s="9">
        <v>-161.34</v>
      </c>
      <c r="H1205" s="7"/>
    </row>
    <row r="1206" spans="2:8" x14ac:dyDescent="0.2">
      <c r="B1206" s="5" t="s">
        <v>46298</v>
      </c>
      <c r="C1206" s="11" t="s">
        <v>46581</v>
      </c>
      <c r="D1206" s="5" t="s">
        <v>9477</v>
      </c>
      <c r="E1206" s="9">
        <v>252.43527</v>
      </c>
      <c r="F1206" s="9">
        <v>79.150000000000006</v>
      </c>
      <c r="G1206" s="9">
        <v>515.19000000000005</v>
      </c>
      <c r="H1206" s="7"/>
    </row>
    <row r="1207" spans="2:8" x14ac:dyDescent="0.2">
      <c r="B1207" s="5" t="s">
        <v>46298</v>
      </c>
      <c r="C1207" s="11" t="s">
        <v>46582</v>
      </c>
      <c r="D1207" s="5" t="s">
        <v>54628</v>
      </c>
      <c r="E1207" s="9">
        <v>531.40009999999995</v>
      </c>
      <c r="F1207" s="9">
        <v>1468.00522</v>
      </c>
      <c r="G1207" s="9">
        <v>2030.114</v>
      </c>
      <c r="H1207" s="7">
        <v>804.11436000000003</v>
      </c>
    </row>
    <row r="1208" spans="2:8" x14ac:dyDescent="0.2">
      <c r="B1208" s="5" t="s">
        <v>46298</v>
      </c>
      <c r="C1208" s="11" t="s">
        <v>46583</v>
      </c>
      <c r="D1208" s="5" t="s">
        <v>46584</v>
      </c>
      <c r="E1208" s="9">
        <v>110.22803</v>
      </c>
      <c r="F1208" s="9">
        <v>235.56994</v>
      </c>
      <c r="G1208" s="9">
        <v>292.38569999999999</v>
      </c>
      <c r="H1208" s="7">
        <v>392.38574999999997</v>
      </c>
    </row>
    <row r="1209" spans="2:8" x14ac:dyDescent="0.2">
      <c r="B1209" s="5" t="s">
        <v>46298</v>
      </c>
      <c r="C1209" s="11" t="s">
        <v>46585</v>
      </c>
      <c r="D1209" s="5" t="s">
        <v>9652</v>
      </c>
      <c r="E1209" s="9">
        <v>733.96952999999996</v>
      </c>
      <c r="F1209" s="9">
        <v>168.43261000000001</v>
      </c>
      <c r="G1209" s="9">
        <v>1313.1133</v>
      </c>
      <c r="H1209" s="7">
        <v>750.52300000000002</v>
      </c>
    </row>
    <row r="1210" spans="2:8" x14ac:dyDescent="0.2">
      <c r="B1210" s="5" t="s">
        <v>46298</v>
      </c>
      <c r="C1210" s="11" t="s">
        <v>46586</v>
      </c>
      <c r="D1210" s="5" t="s">
        <v>9616</v>
      </c>
      <c r="E1210" s="9">
        <v>1.9448399999999999</v>
      </c>
      <c r="F1210" s="9">
        <v>4.6955900000000002</v>
      </c>
      <c r="G1210" s="9">
        <v>5.8000000000000003E-2</v>
      </c>
      <c r="H1210" s="7">
        <v>5.8000000000000003E-2</v>
      </c>
    </row>
    <row r="1211" spans="2:8" x14ac:dyDescent="0.2">
      <c r="B1211" s="5" t="s">
        <v>46298</v>
      </c>
      <c r="C1211" s="11" t="s">
        <v>46587</v>
      </c>
      <c r="D1211" s="5" t="s">
        <v>9809</v>
      </c>
      <c r="E1211" s="9">
        <v>168.43715</v>
      </c>
      <c r="F1211" s="9">
        <v>12.417</v>
      </c>
      <c r="G1211" s="9">
        <v>135.46</v>
      </c>
      <c r="H1211" s="7"/>
    </row>
    <row r="1212" spans="2:8" x14ac:dyDescent="0.2">
      <c r="B1212" s="5" t="s">
        <v>46298</v>
      </c>
      <c r="C1212" s="11" t="s">
        <v>46588</v>
      </c>
      <c r="D1212" s="5" t="s">
        <v>10328</v>
      </c>
      <c r="E1212" s="9">
        <v>0.81301000000000001</v>
      </c>
      <c r="F1212" s="9"/>
      <c r="G1212" s="9"/>
      <c r="H1212" s="7"/>
    </row>
    <row r="1213" spans="2:8" x14ac:dyDescent="0.2">
      <c r="B1213" s="5" t="s">
        <v>46298</v>
      </c>
      <c r="C1213" s="11" t="s">
        <v>46589</v>
      </c>
      <c r="D1213" s="5" t="s">
        <v>10368</v>
      </c>
      <c r="E1213" s="9">
        <v>1210.0566200000001</v>
      </c>
      <c r="F1213" s="9">
        <v>445.81473999999997</v>
      </c>
      <c r="G1213" s="9">
        <v>1318.7999</v>
      </c>
      <c r="H1213" s="7">
        <v>643.02</v>
      </c>
    </row>
    <row r="1214" spans="2:8" x14ac:dyDescent="0.2">
      <c r="B1214" s="5" t="s">
        <v>46298</v>
      </c>
      <c r="C1214" s="11" t="s">
        <v>46590</v>
      </c>
      <c r="D1214" s="5" t="s">
        <v>46591</v>
      </c>
      <c r="E1214" s="9">
        <v>5.6247299999999996</v>
      </c>
      <c r="F1214" s="9">
        <v>0.31537999999999999</v>
      </c>
      <c r="G1214" s="9">
        <v>371.77199999999999</v>
      </c>
      <c r="H1214" s="7">
        <v>5308.1719999999996</v>
      </c>
    </row>
    <row r="1215" spans="2:8" x14ac:dyDescent="0.2">
      <c r="B1215" s="5" t="s">
        <v>46298</v>
      </c>
      <c r="C1215" s="11" t="s">
        <v>46592</v>
      </c>
      <c r="D1215" s="5" t="s">
        <v>46593</v>
      </c>
      <c r="E1215" s="9">
        <v>6.3264300000000002</v>
      </c>
      <c r="F1215" s="9">
        <v>0.21243999999999999</v>
      </c>
      <c r="G1215" s="9">
        <v>1.8424</v>
      </c>
      <c r="H1215" s="7">
        <v>342.30200000000002</v>
      </c>
    </row>
    <row r="1216" spans="2:8" x14ac:dyDescent="0.2">
      <c r="B1216" s="5" t="s">
        <v>46298</v>
      </c>
      <c r="C1216" s="11" t="s">
        <v>46594</v>
      </c>
      <c r="D1216" s="5" t="s">
        <v>46595</v>
      </c>
      <c r="E1216" s="9">
        <v>6.9610000000000005E-2</v>
      </c>
      <c r="F1216" s="9">
        <v>3.6839999999999998E-2</v>
      </c>
      <c r="G1216" s="9">
        <v>0.1069</v>
      </c>
      <c r="H1216" s="7">
        <v>676.30700000000002</v>
      </c>
    </row>
    <row r="1217" spans="2:8" x14ac:dyDescent="0.2">
      <c r="B1217" s="5" t="s">
        <v>46298</v>
      </c>
      <c r="C1217" s="11" t="s">
        <v>46596</v>
      </c>
      <c r="D1217" s="5" t="s">
        <v>46597</v>
      </c>
      <c r="E1217" s="9">
        <v>1.28244</v>
      </c>
      <c r="F1217" s="9">
        <v>0.16511999999999999</v>
      </c>
      <c r="G1217" s="9">
        <v>1.4535</v>
      </c>
      <c r="H1217" s="7">
        <v>115.994</v>
      </c>
    </row>
    <row r="1218" spans="2:8" x14ac:dyDescent="0.2">
      <c r="B1218" s="5" t="s">
        <v>46298</v>
      </c>
      <c r="C1218" s="11" t="s">
        <v>46598</v>
      </c>
      <c r="D1218" s="5" t="s">
        <v>450</v>
      </c>
      <c r="E1218" s="9">
        <v>-3.5610300000000001</v>
      </c>
      <c r="F1218" s="9">
        <v>9.4799999999999995E-2</v>
      </c>
      <c r="G1218" s="9">
        <v>4.4409999999999998</v>
      </c>
      <c r="H1218" s="7">
        <v>77.441000000000003</v>
      </c>
    </row>
    <row r="1219" spans="2:8" x14ac:dyDescent="0.2">
      <c r="B1219" s="5" t="s">
        <v>46298</v>
      </c>
      <c r="C1219" s="11" t="s">
        <v>46599</v>
      </c>
      <c r="D1219" s="5" t="s">
        <v>54629</v>
      </c>
      <c r="E1219" s="9">
        <v>146.31900999999999</v>
      </c>
      <c r="F1219" s="9">
        <v>194.81948</v>
      </c>
      <c r="G1219" s="9">
        <v>320.66000000000003</v>
      </c>
      <c r="H1219" s="7">
        <v>189.10951</v>
      </c>
    </row>
    <row r="1220" spans="2:8" x14ac:dyDescent="0.2">
      <c r="B1220" s="5" t="s">
        <v>46298</v>
      </c>
      <c r="C1220" s="11" t="s">
        <v>46600</v>
      </c>
      <c r="D1220" s="5" t="s">
        <v>54630</v>
      </c>
      <c r="E1220" s="9">
        <v>164.93636000000001</v>
      </c>
      <c r="F1220" s="9">
        <v>26.786000000000001</v>
      </c>
      <c r="G1220" s="9">
        <v>193.04759999999999</v>
      </c>
      <c r="H1220" s="7">
        <v>260.72764000000001</v>
      </c>
    </row>
    <row r="1221" spans="2:8" x14ac:dyDescent="0.2">
      <c r="B1221" s="5" t="s">
        <v>46298</v>
      </c>
      <c r="C1221" s="11" t="s">
        <v>46601</v>
      </c>
      <c r="D1221" s="5" t="s">
        <v>46602</v>
      </c>
      <c r="E1221" s="9">
        <v>421.74509999999998</v>
      </c>
      <c r="F1221" s="9">
        <v>228.07427000000001</v>
      </c>
      <c r="G1221" s="9">
        <v>641.27</v>
      </c>
      <c r="H1221" s="7">
        <v>881.26499999999999</v>
      </c>
    </row>
    <row r="1222" spans="2:8" x14ac:dyDescent="0.2">
      <c r="B1222" s="5" t="s">
        <v>46298</v>
      </c>
      <c r="C1222" s="11" t="s">
        <v>46603</v>
      </c>
      <c r="D1222" s="5" t="s">
        <v>46604</v>
      </c>
      <c r="E1222" s="9">
        <v>367.65147999999999</v>
      </c>
      <c r="F1222" s="9">
        <v>12.464510000000001</v>
      </c>
      <c r="G1222" s="9">
        <v>432.88</v>
      </c>
      <c r="H1222" s="7">
        <v>662.10302000000001</v>
      </c>
    </row>
    <row r="1223" spans="2:8" x14ac:dyDescent="0.2">
      <c r="B1223" s="5" t="s">
        <v>46298</v>
      </c>
      <c r="C1223" s="11" t="s">
        <v>46605</v>
      </c>
      <c r="D1223" s="5" t="s">
        <v>54631</v>
      </c>
      <c r="E1223" s="9">
        <v>462.43344000000002</v>
      </c>
      <c r="F1223" s="9">
        <v>89.956980000000001</v>
      </c>
      <c r="G1223" s="9">
        <v>1021.4397</v>
      </c>
      <c r="H1223" s="7">
        <v>2280.6097199999999</v>
      </c>
    </row>
    <row r="1224" spans="2:8" x14ac:dyDescent="0.2">
      <c r="B1224" s="5" t="s">
        <v>46298</v>
      </c>
      <c r="C1224" s="11" t="s">
        <v>46606</v>
      </c>
      <c r="D1224" s="5" t="s">
        <v>46607</v>
      </c>
      <c r="E1224" s="9">
        <v>609.80637999999999</v>
      </c>
      <c r="F1224" s="9">
        <v>579.88179000000002</v>
      </c>
      <c r="G1224" s="9">
        <v>1187.2773</v>
      </c>
      <c r="H1224" s="7">
        <v>923.58699999999999</v>
      </c>
    </row>
    <row r="1225" spans="2:8" x14ac:dyDescent="0.2">
      <c r="B1225" s="5" t="s">
        <v>46298</v>
      </c>
      <c r="C1225" s="11" t="s">
        <v>46608</v>
      </c>
      <c r="D1225" s="5" t="s">
        <v>54632</v>
      </c>
      <c r="E1225" s="9">
        <v>559.15516000000002</v>
      </c>
      <c r="F1225" s="9">
        <v>409.05995000000001</v>
      </c>
      <c r="G1225" s="9">
        <v>939.98699999999997</v>
      </c>
      <c r="H1225" s="7">
        <v>1126.9869900000001</v>
      </c>
    </row>
    <row r="1226" spans="2:8" x14ac:dyDescent="0.2">
      <c r="B1226" s="5" t="s">
        <v>46298</v>
      </c>
      <c r="C1226" s="11" t="s">
        <v>46610</v>
      </c>
      <c r="D1226" s="5" t="s">
        <v>54633</v>
      </c>
      <c r="E1226" s="9">
        <v>8.05776</v>
      </c>
      <c r="F1226" s="9">
        <v>356.04316999999998</v>
      </c>
      <c r="G1226" s="9">
        <v>402.06</v>
      </c>
      <c r="H1226" s="7">
        <v>194.06453999999999</v>
      </c>
    </row>
    <row r="1227" spans="2:8" x14ac:dyDescent="0.2">
      <c r="B1227" s="5" t="s">
        <v>46298</v>
      </c>
      <c r="C1227" s="11" t="s">
        <v>46611</v>
      </c>
      <c r="D1227" s="5" t="s">
        <v>54634</v>
      </c>
      <c r="E1227" s="9">
        <v>-2993.8256700000002</v>
      </c>
      <c r="F1227" s="9"/>
      <c r="G1227" s="9">
        <v>-2993.8281999999999</v>
      </c>
      <c r="H1227" s="7">
        <v>-3032.6981799999999</v>
      </c>
    </row>
    <row r="1228" spans="2:8" x14ac:dyDescent="0.2">
      <c r="B1228" s="5" t="s">
        <v>46298</v>
      </c>
      <c r="C1228" s="11" t="s">
        <v>46612</v>
      </c>
      <c r="D1228" s="5" t="s">
        <v>54635</v>
      </c>
      <c r="E1228" s="9">
        <v>9136.7429499999998</v>
      </c>
      <c r="F1228" s="9">
        <v>2989.32726</v>
      </c>
      <c r="G1228" s="9">
        <v>12191.0448</v>
      </c>
      <c r="H1228" s="7">
        <v>14543.954750000001</v>
      </c>
    </row>
    <row r="1229" spans="2:8" x14ac:dyDescent="0.2">
      <c r="B1229" s="5" t="s">
        <v>46298</v>
      </c>
      <c r="C1229" s="11" t="s">
        <v>46613</v>
      </c>
      <c r="D1229" s="5" t="s">
        <v>54636</v>
      </c>
      <c r="E1229" s="9">
        <v>10.358029999999999</v>
      </c>
      <c r="F1229" s="9">
        <v>115.51194</v>
      </c>
      <c r="G1229" s="9">
        <v>123.3327</v>
      </c>
      <c r="H1229" s="7">
        <v>442.06268</v>
      </c>
    </row>
    <row r="1230" spans="2:8" x14ac:dyDescent="0.2">
      <c r="B1230" s="5" t="s">
        <v>46298</v>
      </c>
      <c r="C1230" s="11" t="s">
        <v>46614</v>
      </c>
      <c r="D1230" s="5" t="s">
        <v>46615</v>
      </c>
      <c r="E1230" s="9">
        <v>198.18669</v>
      </c>
      <c r="F1230" s="9">
        <v>189.45989</v>
      </c>
      <c r="G1230" s="9">
        <v>382.34</v>
      </c>
      <c r="H1230" s="7"/>
    </row>
    <row r="1231" spans="2:8" x14ac:dyDescent="0.2">
      <c r="B1231" s="5" t="s">
        <v>46298</v>
      </c>
      <c r="C1231" s="11" t="s">
        <v>54637</v>
      </c>
      <c r="D1231" s="5" t="s">
        <v>54638</v>
      </c>
      <c r="E1231" s="9">
        <v>0.79823999999999995</v>
      </c>
      <c r="F1231" s="9">
        <v>37.98507</v>
      </c>
      <c r="G1231" s="9"/>
      <c r="H1231" s="7"/>
    </row>
    <row r="1232" spans="2:8" x14ac:dyDescent="0.2">
      <c r="B1232" s="5" t="s">
        <v>46298</v>
      </c>
      <c r="C1232" s="11" t="s">
        <v>54639</v>
      </c>
      <c r="D1232" s="5" t="s">
        <v>54640</v>
      </c>
      <c r="E1232" s="9">
        <v>0.79823999999999995</v>
      </c>
      <c r="F1232" s="9">
        <v>37.98507</v>
      </c>
      <c r="G1232" s="9"/>
      <c r="H1232" s="7"/>
    </row>
    <row r="1233" spans="2:8" x14ac:dyDescent="0.2">
      <c r="B1233" s="5" t="s">
        <v>46298</v>
      </c>
      <c r="C1233" s="5" t="s">
        <v>54641</v>
      </c>
      <c r="D1233" s="5" t="s">
        <v>38798</v>
      </c>
      <c r="E1233" s="10">
        <v>293.95846999999998</v>
      </c>
      <c r="F1233" s="10">
        <v>333.27494000000002</v>
      </c>
      <c r="G1233" s="10"/>
      <c r="H1233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59999389629810485"/>
  </sheetPr>
  <dimension ref="A1:AS5340"/>
  <sheetViews>
    <sheetView zoomScaleNormal="100" workbookViewId="0">
      <selection activeCell="I13" sqref="I1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30.285156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3" width="9.85546875" bestFit="1" customWidth="1"/>
    <col min="14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1" width="10.85546875" bestFit="1" customWidth="1"/>
    <col min="42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4</v>
      </c>
      <c r="I2" s="4" t="s">
        <v>15018</v>
      </c>
      <c r="J2" s="4" t="s">
        <v>39160</v>
      </c>
      <c r="K2" s="4" t="s">
        <v>53477</v>
      </c>
      <c r="L2" s="4" t="s">
        <v>54642</v>
      </c>
      <c r="M2" s="4" t="s">
        <v>55968</v>
      </c>
      <c r="N2" s="4" t="s">
        <v>66</v>
      </c>
      <c r="O2" s="4" t="s">
        <v>67</v>
      </c>
      <c r="P2" s="4" t="s">
        <v>68</v>
      </c>
      <c r="Q2" s="4" t="s">
        <v>69</v>
      </c>
      <c r="R2" s="4" t="s">
        <v>70</v>
      </c>
      <c r="S2" s="4" t="s">
        <v>71</v>
      </c>
      <c r="T2" s="4" t="s">
        <v>72</v>
      </c>
      <c r="U2" s="4" t="s">
        <v>73</v>
      </c>
      <c r="V2" s="4" t="s">
        <v>74</v>
      </c>
      <c r="W2" s="4" t="s">
        <v>75</v>
      </c>
      <c r="X2" s="4" t="s">
        <v>76</v>
      </c>
      <c r="Y2" s="4" t="s">
        <v>77</v>
      </c>
      <c r="Z2" s="4" t="s">
        <v>78</v>
      </c>
      <c r="AA2" s="4" t="s">
        <v>79</v>
      </c>
      <c r="AB2" s="4" t="s">
        <v>80</v>
      </c>
      <c r="AC2" s="4" t="s">
        <v>81</v>
      </c>
      <c r="AD2" s="4" t="s">
        <v>82</v>
      </c>
      <c r="AE2" s="4" t="s">
        <v>83</v>
      </c>
      <c r="AF2" s="4" t="s">
        <v>84</v>
      </c>
      <c r="AG2" s="4" t="s">
        <v>85</v>
      </c>
      <c r="AH2" s="4" t="s">
        <v>86</v>
      </c>
      <c r="AI2" s="4" t="s">
        <v>87</v>
      </c>
      <c r="AJ2" s="4" t="s">
        <v>88</v>
      </c>
      <c r="AK2" s="4" t="s">
        <v>89</v>
      </c>
      <c r="AL2" s="5" t="s">
        <v>90</v>
      </c>
      <c r="AM2" s="4" t="s">
        <v>91</v>
      </c>
      <c r="AN2" s="4" t="s">
        <v>92</v>
      </c>
      <c r="AO2" s="5" t="s">
        <v>93</v>
      </c>
      <c r="AP2" s="4" t="s">
        <v>94</v>
      </c>
      <c r="AQ2" s="4" t="s">
        <v>95</v>
      </c>
      <c r="AR2" s="4" t="s">
        <v>96</v>
      </c>
      <c r="AS2" s="5" t="s">
        <v>93</v>
      </c>
    </row>
    <row r="3" spans="1:45" x14ac:dyDescent="0.2">
      <c r="A3" s="3" t="s">
        <v>3</v>
      </c>
      <c r="B3" s="12"/>
      <c r="C3" s="3" t="s">
        <v>62</v>
      </c>
      <c r="D3" s="3" t="s">
        <v>97</v>
      </c>
      <c r="E3" s="6" t="s">
        <v>98</v>
      </c>
      <c r="F3" s="6" t="s">
        <v>98</v>
      </c>
      <c r="G3" s="6" t="s">
        <v>98</v>
      </c>
      <c r="H3" s="6" t="s">
        <v>98</v>
      </c>
      <c r="I3" s="6" t="s">
        <v>98</v>
      </c>
      <c r="J3" s="6" t="s">
        <v>98</v>
      </c>
      <c r="K3" s="6" t="s">
        <v>98</v>
      </c>
      <c r="L3" s="6" t="s">
        <v>98</v>
      </c>
      <c r="M3" s="6" t="s">
        <v>98</v>
      </c>
      <c r="N3" s="6" t="s">
        <v>98</v>
      </c>
      <c r="O3" s="6" t="s">
        <v>98</v>
      </c>
      <c r="P3" s="6" t="s">
        <v>98</v>
      </c>
      <c r="Q3" s="6" t="s">
        <v>98</v>
      </c>
      <c r="R3" s="6" t="s">
        <v>98</v>
      </c>
      <c r="S3" s="6" t="s">
        <v>98</v>
      </c>
      <c r="T3" s="6" t="s">
        <v>98</v>
      </c>
      <c r="U3" s="6" t="s">
        <v>98</v>
      </c>
      <c r="V3" s="6" t="s">
        <v>98</v>
      </c>
      <c r="W3" s="6" t="s">
        <v>98</v>
      </c>
      <c r="X3" s="6" t="s">
        <v>98</v>
      </c>
      <c r="Y3" s="6" t="s">
        <v>98</v>
      </c>
      <c r="Z3" s="6" t="s">
        <v>98</v>
      </c>
      <c r="AA3" s="6" t="s">
        <v>98</v>
      </c>
      <c r="AB3" s="6" t="s">
        <v>98</v>
      </c>
      <c r="AC3" s="6" t="s">
        <v>98</v>
      </c>
      <c r="AD3" s="6" t="s">
        <v>98</v>
      </c>
      <c r="AE3" s="6" t="s">
        <v>98</v>
      </c>
      <c r="AF3" s="6" t="s">
        <v>98</v>
      </c>
      <c r="AG3" s="6" t="s">
        <v>98</v>
      </c>
      <c r="AH3" s="6" t="s">
        <v>98</v>
      </c>
      <c r="AI3" s="6" t="s">
        <v>98</v>
      </c>
      <c r="AJ3" s="6" t="s">
        <v>98</v>
      </c>
      <c r="AK3" s="6" t="s">
        <v>98</v>
      </c>
      <c r="AL3" s="6" t="s">
        <v>98</v>
      </c>
      <c r="AM3" s="6" t="s">
        <v>98</v>
      </c>
      <c r="AN3" s="6" t="s">
        <v>98</v>
      </c>
      <c r="AO3" s="6" t="s">
        <v>99</v>
      </c>
      <c r="AP3" s="6" t="s">
        <v>99</v>
      </c>
      <c r="AQ3" s="6" t="s">
        <v>98</v>
      </c>
      <c r="AR3" s="6" t="s">
        <v>98</v>
      </c>
      <c r="AS3" s="6" t="s">
        <v>99</v>
      </c>
    </row>
    <row r="4" spans="1:45" x14ac:dyDescent="0.2">
      <c r="A4" s="5" t="s">
        <v>46616</v>
      </c>
      <c r="B4" s="11" t="s">
        <v>46617</v>
      </c>
      <c r="C4" s="11" t="s">
        <v>46618</v>
      </c>
      <c r="D4" s="14" t="s">
        <v>103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14215</v>
      </c>
      <c r="B5" s="11" t="s">
        <v>14216</v>
      </c>
      <c r="C5" s="11" t="s">
        <v>12797</v>
      </c>
      <c r="D5" s="14" t="s">
        <v>10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 t="s">
        <v>102</v>
      </c>
      <c r="AP5" s="9" t="s">
        <v>102</v>
      </c>
      <c r="AQ5" s="9"/>
      <c r="AR5" s="9"/>
      <c r="AS5" s="7"/>
    </row>
    <row r="6" spans="1:45" x14ac:dyDescent="0.2">
      <c r="A6" s="5" t="s">
        <v>1156</v>
      </c>
      <c r="B6" s="11" t="s">
        <v>1157</v>
      </c>
      <c r="C6" s="11" t="s">
        <v>12798</v>
      </c>
      <c r="D6" s="14" t="s">
        <v>103</v>
      </c>
      <c r="E6" s="9">
        <v>9041296.4000000004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9041296.4000000004</v>
      </c>
      <c r="AK6" s="9"/>
      <c r="AL6" s="9">
        <v>9041296.4000000004</v>
      </c>
      <c r="AM6" s="9"/>
      <c r="AN6" s="9">
        <v>-9041296.4000000004</v>
      </c>
      <c r="AO6" s="9" t="s">
        <v>102</v>
      </c>
      <c r="AP6" s="9" t="s">
        <v>102</v>
      </c>
      <c r="AQ6" s="9"/>
      <c r="AR6" s="9"/>
      <c r="AS6" s="7"/>
    </row>
    <row r="7" spans="1:45" x14ac:dyDescent="0.2">
      <c r="A7" s="5" t="s">
        <v>1158</v>
      </c>
      <c r="B7" s="11" t="s">
        <v>1159</v>
      </c>
      <c r="C7" s="11" t="s">
        <v>12799</v>
      </c>
      <c r="D7" s="14" t="s">
        <v>103</v>
      </c>
      <c r="E7" s="9">
        <v>352172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352172</v>
      </c>
      <c r="AK7" s="9"/>
      <c r="AL7" s="9">
        <v>352172</v>
      </c>
      <c r="AM7" s="9"/>
      <c r="AN7" s="9">
        <v>-352172</v>
      </c>
      <c r="AO7" s="9" t="s">
        <v>102</v>
      </c>
      <c r="AP7" s="9" t="s">
        <v>102</v>
      </c>
      <c r="AQ7" s="9"/>
      <c r="AR7" s="9"/>
      <c r="AS7" s="7"/>
    </row>
    <row r="8" spans="1:45" x14ac:dyDescent="0.2">
      <c r="A8" s="5" t="s">
        <v>14217</v>
      </c>
      <c r="B8" s="11" t="s">
        <v>14218</v>
      </c>
      <c r="C8" s="11" t="s">
        <v>3509</v>
      </c>
      <c r="D8" s="14" t="s">
        <v>103</v>
      </c>
      <c r="E8" s="9">
        <v>1225043.92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225043.92</v>
      </c>
      <c r="AK8" s="9"/>
      <c r="AL8" s="9">
        <v>1225043.92</v>
      </c>
      <c r="AM8" s="9">
        <v>727887</v>
      </c>
      <c r="AN8" s="9">
        <v>-497156.92</v>
      </c>
      <c r="AO8" s="9">
        <v>-68.301387440632993</v>
      </c>
      <c r="AP8" s="13">
        <v>168.30138744063299</v>
      </c>
      <c r="AQ8" s="9"/>
      <c r="AR8" s="9"/>
      <c r="AS8" s="7"/>
    </row>
    <row r="9" spans="1:45" x14ac:dyDescent="0.2">
      <c r="A9" s="5" t="s">
        <v>14219</v>
      </c>
      <c r="B9" s="11" t="s">
        <v>14220</v>
      </c>
      <c r="C9" s="11" t="s">
        <v>12798</v>
      </c>
      <c r="D9" s="14" t="s">
        <v>103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2</v>
      </c>
      <c r="AP9" s="9" t="s">
        <v>102</v>
      </c>
      <c r="AQ9" s="9"/>
      <c r="AR9" s="9"/>
      <c r="AS9" s="7"/>
    </row>
    <row r="10" spans="1:45" x14ac:dyDescent="0.2">
      <c r="A10" s="5" t="s">
        <v>14221</v>
      </c>
      <c r="B10" s="11" t="s">
        <v>14222</v>
      </c>
      <c r="C10" s="11" t="s">
        <v>14223</v>
      </c>
      <c r="D10" s="14" t="s">
        <v>103</v>
      </c>
      <c r="E10" s="9">
        <v>4802.16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>
        <v>4802.16</v>
      </c>
      <c r="AK10" s="9"/>
      <c r="AL10" s="9">
        <v>4802.16</v>
      </c>
      <c r="AM10" s="9"/>
      <c r="AN10" s="9">
        <v>-4802.16</v>
      </c>
      <c r="AO10" s="9" t="s">
        <v>102</v>
      </c>
      <c r="AP10" s="9" t="s">
        <v>102</v>
      </c>
      <c r="AQ10" s="9"/>
      <c r="AR10" s="9"/>
      <c r="AS10" s="7"/>
    </row>
    <row r="11" spans="1:45" x14ac:dyDescent="0.2">
      <c r="A11" s="5" t="s">
        <v>1160</v>
      </c>
      <c r="B11" s="11" t="s">
        <v>1161</v>
      </c>
      <c r="C11" s="11" t="s">
        <v>12800</v>
      </c>
      <c r="D11" s="14" t="s">
        <v>103</v>
      </c>
      <c r="E11" s="9">
        <v>508507.67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>
        <v>508507.67</v>
      </c>
      <c r="AK11" s="9"/>
      <c r="AL11" s="9">
        <v>508507.67</v>
      </c>
      <c r="AM11" s="9">
        <v>1134260.58</v>
      </c>
      <c r="AN11" s="9">
        <v>625752.91</v>
      </c>
      <c r="AO11" s="9">
        <v>55.168355581924601</v>
      </c>
      <c r="AP11" s="9">
        <v>44.831644418075399</v>
      </c>
      <c r="AQ11" s="9"/>
      <c r="AR11" s="9"/>
      <c r="AS11" s="7"/>
    </row>
    <row r="12" spans="1:45" x14ac:dyDescent="0.2">
      <c r="A12" s="5" t="s">
        <v>39161</v>
      </c>
      <c r="B12" s="11" t="s">
        <v>39162</v>
      </c>
      <c r="C12" s="11" t="s">
        <v>39163</v>
      </c>
      <c r="D12" s="14" t="s">
        <v>103</v>
      </c>
      <c r="E12" s="9">
        <v>8672670.5</v>
      </c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>
        <v>8672670.5</v>
      </c>
      <c r="AK12" s="9"/>
      <c r="AL12" s="9">
        <v>8672670.5</v>
      </c>
      <c r="AM12" s="9">
        <v>16940235.699999999</v>
      </c>
      <c r="AN12" s="9">
        <v>8267565.2000000002</v>
      </c>
      <c r="AO12" s="9">
        <v>48.8043103201923</v>
      </c>
      <c r="AP12" s="9">
        <v>51.1956896798077</v>
      </c>
      <c r="AQ12" s="9"/>
      <c r="AR12" s="9"/>
      <c r="AS12" s="7"/>
    </row>
    <row r="13" spans="1:45" x14ac:dyDescent="0.2">
      <c r="A13" s="5" t="s">
        <v>14224</v>
      </c>
      <c r="B13" s="11" t="s">
        <v>14225</v>
      </c>
      <c r="C13" s="11" t="s">
        <v>12800</v>
      </c>
      <c r="D13" s="14" t="s">
        <v>103</v>
      </c>
      <c r="E13" s="9">
        <v>332643.77</v>
      </c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>
        <v>332643.77</v>
      </c>
      <c r="AK13" s="9"/>
      <c r="AL13" s="9">
        <v>332643.77</v>
      </c>
      <c r="AM13" s="9">
        <v>397447</v>
      </c>
      <c r="AN13" s="9">
        <v>64803.23</v>
      </c>
      <c r="AO13" s="9">
        <v>16.304873354183101</v>
      </c>
      <c r="AP13" s="13">
        <v>83.695126645816899</v>
      </c>
      <c r="AQ13" s="9"/>
      <c r="AR13" s="9"/>
      <c r="AS13" s="7"/>
    </row>
    <row r="14" spans="1:45" x14ac:dyDescent="0.2">
      <c r="A14" s="5" t="s">
        <v>14226</v>
      </c>
      <c r="B14" s="11" t="s">
        <v>14227</v>
      </c>
      <c r="C14" s="11" t="s">
        <v>12800</v>
      </c>
      <c r="D14" s="14" t="s">
        <v>103</v>
      </c>
      <c r="E14" s="9">
        <v>290926.07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290926.07</v>
      </c>
      <c r="AK14" s="9"/>
      <c r="AL14" s="9">
        <v>290926.07</v>
      </c>
      <c r="AM14" s="9">
        <v>355247</v>
      </c>
      <c r="AN14" s="9">
        <v>64320.93</v>
      </c>
      <c r="AO14" s="9">
        <v>18.105974153194801</v>
      </c>
      <c r="AP14" s="13">
        <v>81.894025846805206</v>
      </c>
      <c r="AQ14" s="9"/>
      <c r="AR14" s="9"/>
      <c r="AS14" s="7"/>
    </row>
    <row r="15" spans="1:45" x14ac:dyDescent="0.2">
      <c r="A15" s="5" t="s">
        <v>1162</v>
      </c>
      <c r="B15" s="11" t="s">
        <v>1163</v>
      </c>
      <c r="C15" s="11" t="s">
        <v>12801</v>
      </c>
      <c r="D15" s="14" t="s">
        <v>103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 t="s">
        <v>102</v>
      </c>
      <c r="AP15" s="9" t="s">
        <v>102</v>
      </c>
      <c r="AQ15" s="9"/>
      <c r="AR15" s="9"/>
      <c r="AS15" s="7"/>
    </row>
    <row r="16" spans="1:45" x14ac:dyDescent="0.2">
      <c r="A16" s="5" t="s">
        <v>1164</v>
      </c>
      <c r="B16" s="11" t="s">
        <v>1165</v>
      </c>
      <c r="C16" s="11" t="s">
        <v>12797</v>
      </c>
      <c r="D16" s="14" t="s">
        <v>103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 t="s">
        <v>102</v>
      </c>
      <c r="AP16" s="9" t="s">
        <v>102</v>
      </c>
      <c r="AQ16" s="9"/>
      <c r="AR16" s="9"/>
      <c r="AS16" s="7"/>
    </row>
    <row r="17" spans="1:45" x14ac:dyDescent="0.2">
      <c r="A17" s="5" t="s">
        <v>1166</v>
      </c>
      <c r="B17" s="11" t="s">
        <v>1167</v>
      </c>
      <c r="C17" s="11" t="s">
        <v>3509</v>
      </c>
      <c r="D17" s="14" t="s">
        <v>103</v>
      </c>
      <c r="E17" s="9">
        <v>169740.08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9740.08</v>
      </c>
      <c r="AK17" s="9"/>
      <c r="AL17" s="9">
        <v>169740.08</v>
      </c>
      <c r="AM17" s="9"/>
      <c r="AN17" s="9">
        <v>-169740.08</v>
      </c>
      <c r="AO17" s="9" t="s">
        <v>102</v>
      </c>
      <c r="AP17" s="9" t="s">
        <v>102</v>
      </c>
      <c r="AQ17" s="9"/>
      <c r="AR17" s="9"/>
      <c r="AS17" s="7"/>
    </row>
    <row r="18" spans="1:45" x14ac:dyDescent="0.2">
      <c r="A18" s="5" t="s">
        <v>1168</v>
      </c>
      <c r="B18" s="11" t="s">
        <v>1169</v>
      </c>
      <c r="C18" s="11" t="s">
        <v>3509</v>
      </c>
      <c r="D18" s="14" t="s">
        <v>103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 t="s">
        <v>102</v>
      </c>
      <c r="AP18" s="9" t="s">
        <v>102</v>
      </c>
      <c r="AQ18" s="9"/>
      <c r="AR18" s="9"/>
      <c r="AS18" s="7"/>
    </row>
    <row r="19" spans="1:45" x14ac:dyDescent="0.2">
      <c r="A19" s="5" t="s">
        <v>14228</v>
      </c>
      <c r="B19" s="11" t="s">
        <v>14229</v>
      </c>
      <c r="C19" s="11" t="s">
        <v>12798</v>
      </c>
      <c r="D19" s="14" t="s">
        <v>103</v>
      </c>
      <c r="E19" s="9">
        <v>1441212.25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1441212.25</v>
      </c>
      <c r="AK19" s="9"/>
      <c r="AL19" s="9">
        <v>1441212.25</v>
      </c>
      <c r="AM19" s="9">
        <v>2370280</v>
      </c>
      <c r="AN19" s="9">
        <v>929067.75</v>
      </c>
      <c r="AO19" s="9">
        <v>39.196540071215203</v>
      </c>
      <c r="AP19" s="9">
        <v>60.803459928784797</v>
      </c>
      <c r="AQ19" s="9"/>
      <c r="AR19" s="9"/>
      <c r="AS19" s="7"/>
    </row>
    <row r="20" spans="1:45" x14ac:dyDescent="0.2">
      <c r="A20" s="5" t="s">
        <v>14230</v>
      </c>
      <c r="B20" s="11" t="s">
        <v>14231</v>
      </c>
      <c r="C20" s="11" t="s">
        <v>3509</v>
      </c>
      <c r="D20" s="14" t="s">
        <v>103</v>
      </c>
      <c r="E20" s="9">
        <v>49949.89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49949.89</v>
      </c>
      <c r="AK20" s="9"/>
      <c r="AL20" s="9">
        <v>49949.89</v>
      </c>
      <c r="AM20" s="9">
        <v>72500</v>
      </c>
      <c r="AN20" s="9">
        <v>22550.11</v>
      </c>
      <c r="AO20" s="9">
        <v>31.1036</v>
      </c>
      <c r="AP20" s="9">
        <v>68.8964</v>
      </c>
      <c r="AQ20" s="9"/>
      <c r="AR20" s="9"/>
      <c r="AS20" s="7"/>
    </row>
    <row r="21" spans="1:45" x14ac:dyDescent="0.2">
      <c r="A21" s="5" t="s">
        <v>14232</v>
      </c>
      <c r="B21" s="11" t="s">
        <v>14233</v>
      </c>
      <c r="C21" s="11" t="s">
        <v>3509</v>
      </c>
      <c r="D21" s="14" t="s">
        <v>103</v>
      </c>
      <c r="E21" s="9">
        <v>3908.02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3908.02</v>
      </c>
      <c r="AK21" s="9"/>
      <c r="AL21" s="9">
        <v>3908.02</v>
      </c>
      <c r="AM21" s="9">
        <v>15068</v>
      </c>
      <c r="AN21" s="9">
        <v>11159.98</v>
      </c>
      <c r="AO21" s="9">
        <v>74.064109370852094</v>
      </c>
      <c r="AP21" s="9">
        <v>25.935890629147899</v>
      </c>
      <c r="AQ21" s="9"/>
      <c r="AR21" s="9"/>
      <c r="AS21" s="7"/>
    </row>
    <row r="22" spans="1:45" x14ac:dyDescent="0.2">
      <c r="A22" s="5" t="s">
        <v>46619</v>
      </c>
      <c r="B22" s="11" t="s">
        <v>46620</v>
      </c>
      <c r="C22" s="11" t="s">
        <v>46377</v>
      </c>
      <c r="D22" s="14" t="s">
        <v>103</v>
      </c>
      <c r="E22" s="9">
        <v>2243406.4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2243406.4</v>
      </c>
      <c r="AK22" s="9"/>
      <c r="AL22" s="9">
        <v>2243406.4</v>
      </c>
      <c r="AM22" s="9">
        <v>2762524.74</v>
      </c>
      <c r="AN22" s="9">
        <v>519118.34</v>
      </c>
      <c r="AO22" s="9">
        <v>18.791445827920398</v>
      </c>
      <c r="AP22" s="13">
        <v>81.208554172079602</v>
      </c>
      <c r="AQ22" s="9"/>
      <c r="AR22" s="9"/>
      <c r="AS22" s="7"/>
    </row>
    <row r="23" spans="1:45" x14ac:dyDescent="0.2">
      <c r="A23" s="5" t="s">
        <v>46621</v>
      </c>
      <c r="B23" s="11" t="s">
        <v>46622</v>
      </c>
      <c r="C23" s="11" t="s">
        <v>46623</v>
      </c>
      <c r="D23" s="14" t="s">
        <v>103</v>
      </c>
      <c r="E23" s="9">
        <v>404897.96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404897.96</v>
      </c>
      <c r="AK23" s="9"/>
      <c r="AL23" s="9">
        <v>404897.96</v>
      </c>
      <c r="AM23" s="9">
        <v>456131.85</v>
      </c>
      <c r="AN23" s="9">
        <v>51233.89</v>
      </c>
      <c r="AO23" s="9">
        <v>11.2322544457266</v>
      </c>
      <c r="AP23" s="13">
        <v>88.767745554273404</v>
      </c>
      <c r="AQ23" s="9"/>
      <c r="AR23" s="9"/>
      <c r="AS23" s="7"/>
    </row>
    <row r="24" spans="1:45" x14ac:dyDescent="0.2">
      <c r="A24" s="5" t="s">
        <v>1170</v>
      </c>
      <c r="B24" s="11" t="s">
        <v>1171</v>
      </c>
      <c r="C24" s="11" t="s">
        <v>12797</v>
      </c>
      <c r="D24" s="14" t="s">
        <v>103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 t="s">
        <v>102</v>
      </c>
      <c r="AP24" s="9" t="s">
        <v>102</v>
      </c>
      <c r="AQ24" s="9"/>
      <c r="AR24" s="9"/>
      <c r="AS24" s="7"/>
    </row>
    <row r="25" spans="1:45" x14ac:dyDescent="0.2">
      <c r="A25" s="5" t="s">
        <v>14234</v>
      </c>
      <c r="B25" s="11" t="s">
        <v>14235</v>
      </c>
      <c r="C25" s="11" t="s">
        <v>12798</v>
      </c>
      <c r="D25" s="14" t="s">
        <v>103</v>
      </c>
      <c r="E25" s="9">
        <v>360284.3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>
        <v>360284.36</v>
      </c>
      <c r="AK25" s="9"/>
      <c r="AL25" s="9">
        <v>360284.36</v>
      </c>
      <c r="AM25" s="9">
        <v>449987</v>
      </c>
      <c r="AN25" s="9">
        <v>89702.64</v>
      </c>
      <c r="AO25" s="9">
        <v>19.9344958854367</v>
      </c>
      <c r="AP25" s="13">
        <v>80.065504114563296</v>
      </c>
      <c r="AQ25" s="9"/>
      <c r="AR25" s="9"/>
      <c r="AS25" s="7"/>
    </row>
    <row r="26" spans="1:45" x14ac:dyDescent="0.2">
      <c r="A26" s="5" t="s">
        <v>14236</v>
      </c>
      <c r="B26" s="11" t="s">
        <v>14237</v>
      </c>
      <c r="C26" s="11" t="s">
        <v>3509</v>
      </c>
      <c r="D26" s="14" t="s">
        <v>103</v>
      </c>
      <c r="E26" s="9">
        <v>58940.44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58940.44</v>
      </c>
      <c r="AK26" s="9"/>
      <c r="AL26" s="9">
        <v>58940.44</v>
      </c>
      <c r="AM26" s="9">
        <v>276611.64</v>
      </c>
      <c r="AN26" s="9">
        <v>217671.2</v>
      </c>
      <c r="AO26" s="9">
        <v>78.6919885222473</v>
      </c>
      <c r="AP26" s="9">
        <v>21.3080114777527</v>
      </c>
      <c r="AQ26" s="9"/>
      <c r="AR26" s="9"/>
      <c r="AS26" s="7"/>
    </row>
    <row r="27" spans="1:45" x14ac:dyDescent="0.2">
      <c r="A27" s="5" t="s">
        <v>14238</v>
      </c>
      <c r="B27" s="11" t="s">
        <v>14239</v>
      </c>
      <c r="C27" s="11" t="s">
        <v>14240</v>
      </c>
      <c r="D27" s="14" t="s">
        <v>103</v>
      </c>
      <c r="E27" s="9">
        <v>184347.01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84347.01</v>
      </c>
      <c r="AK27" s="9"/>
      <c r="AL27" s="9">
        <v>184347.01</v>
      </c>
      <c r="AM27" s="9">
        <v>181939</v>
      </c>
      <c r="AN27" s="9">
        <v>-2408.0100000000002</v>
      </c>
      <c r="AO27" s="9">
        <v>-1.32352601696173</v>
      </c>
      <c r="AP27" s="13">
        <v>101.32352601696201</v>
      </c>
      <c r="AQ27" s="9"/>
      <c r="AR27" s="9"/>
      <c r="AS27" s="7"/>
    </row>
    <row r="28" spans="1:45" x14ac:dyDescent="0.2">
      <c r="A28" s="5" t="s">
        <v>1172</v>
      </c>
      <c r="B28" s="11" t="s">
        <v>1173</v>
      </c>
      <c r="C28" s="11" t="s">
        <v>12802</v>
      </c>
      <c r="D28" s="14" t="s">
        <v>103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 t="s">
        <v>102</v>
      </c>
      <c r="AP28" s="9" t="s">
        <v>102</v>
      </c>
      <c r="AQ28" s="9"/>
      <c r="AR28" s="9"/>
      <c r="AS28" s="7"/>
    </row>
    <row r="29" spans="1:45" x14ac:dyDescent="0.2">
      <c r="A29" s="5" t="s">
        <v>1174</v>
      </c>
      <c r="B29" s="11" t="s">
        <v>1175</v>
      </c>
      <c r="C29" s="11" t="s">
        <v>12802</v>
      </c>
      <c r="D29" s="14" t="s">
        <v>103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 t="s">
        <v>102</v>
      </c>
      <c r="AP29" s="9" t="s">
        <v>102</v>
      </c>
      <c r="AQ29" s="9"/>
      <c r="AR29" s="9"/>
      <c r="AS29" s="7"/>
    </row>
    <row r="30" spans="1:45" x14ac:dyDescent="0.2">
      <c r="A30" s="5" t="s">
        <v>253</v>
      </c>
      <c r="B30" s="11" t="s">
        <v>254</v>
      </c>
      <c r="C30" s="11" t="s">
        <v>231</v>
      </c>
      <c r="D30" s="14" t="s">
        <v>103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 t="s">
        <v>102</v>
      </c>
      <c r="AP30" s="9" t="s">
        <v>102</v>
      </c>
      <c r="AQ30" s="9"/>
      <c r="AR30" s="9"/>
      <c r="AS30" s="7"/>
    </row>
    <row r="31" spans="1:45" x14ac:dyDescent="0.2">
      <c r="A31" s="5" t="s">
        <v>39164</v>
      </c>
      <c r="B31" s="11" t="s">
        <v>39165</v>
      </c>
      <c r="C31" s="11" t="s">
        <v>39166</v>
      </c>
      <c r="D31" s="14" t="s">
        <v>103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 t="s">
        <v>102</v>
      </c>
      <c r="AP31" s="9" t="s">
        <v>102</v>
      </c>
      <c r="AQ31" s="9"/>
      <c r="AR31" s="9"/>
      <c r="AS31" s="7"/>
    </row>
    <row r="32" spans="1:45" x14ac:dyDescent="0.2">
      <c r="A32" s="5" t="s">
        <v>1176</v>
      </c>
      <c r="B32" s="11" t="s">
        <v>1177</v>
      </c>
      <c r="C32" s="11" t="s">
        <v>12800</v>
      </c>
      <c r="D32" s="14" t="s">
        <v>103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 t="s">
        <v>102</v>
      </c>
      <c r="AP32" s="9" t="s">
        <v>102</v>
      </c>
      <c r="AQ32" s="9"/>
      <c r="AR32" s="9"/>
      <c r="AS32" s="7"/>
    </row>
    <row r="33" spans="1:45" x14ac:dyDescent="0.2">
      <c r="A33" s="5" t="s">
        <v>1178</v>
      </c>
      <c r="B33" s="11" t="s">
        <v>1179</v>
      </c>
      <c r="C33" s="11" t="s">
        <v>12797</v>
      </c>
      <c r="D33" s="14" t="s">
        <v>103</v>
      </c>
      <c r="E33" s="9">
        <v>194147.66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194147.66</v>
      </c>
      <c r="AK33" s="9"/>
      <c r="AL33" s="9">
        <v>194147.66</v>
      </c>
      <c r="AM33" s="9">
        <v>329240</v>
      </c>
      <c r="AN33" s="9">
        <v>135092.34</v>
      </c>
      <c r="AO33" s="9">
        <v>41.031569675616602</v>
      </c>
      <c r="AP33" s="9">
        <v>58.968430324383398</v>
      </c>
      <c r="AQ33" s="9"/>
      <c r="AR33" s="9"/>
      <c r="AS33" s="7"/>
    </row>
    <row r="34" spans="1:45" x14ac:dyDescent="0.2">
      <c r="A34" s="5" t="s">
        <v>1180</v>
      </c>
      <c r="B34" s="11" t="s">
        <v>1181</v>
      </c>
      <c r="C34" s="11" t="s">
        <v>12797</v>
      </c>
      <c r="D34" s="14" t="s">
        <v>103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 t="s">
        <v>102</v>
      </c>
      <c r="AP34" s="9" t="s">
        <v>102</v>
      </c>
      <c r="AQ34" s="9"/>
      <c r="AR34" s="9"/>
      <c r="AS34" s="7"/>
    </row>
    <row r="35" spans="1:45" x14ac:dyDescent="0.2">
      <c r="A35" s="5" t="s">
        <v>1182</v>
      </c>
      <c r="B35" s="11" t="s">
        <v>1183</v>
      </c>
      <c r="C35" s="11" t="s">
        <v>12797</v>
      </c>
      <c r="D35" s="14" t="s">
        <v>103</v>
      </c>
      <c r="E35" s="9">
        <v>9735.69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9735.69</v>
      </c>
      <c r="AK35" s="9"/>
      <c r="AL35" s="9">
        <v>9735.69</v>
      </c>
      <c r="AM35" s="9">
        <v>31304</v>
      </c>
      <c r="AN35" s="9">
        <v>21568.31</v>
      </c>
      <c r="AO35" s="9">
        <v>68.899533605928994</v>
      </c>
      <c r="AP35" s="9">
        <v>31.100466394070999</v>
      </c>
      <c r="AQ35" s="9"/>
      <c r="AR35" s="9"/>
      <c r="AS35" s="7"/>
    </row>
    <row r="36" spans="1:45" x14ac:dyDescent="0.2">
      <c r="A36" s="5" t="s">
        <v>1184</v>
      </c>
      <c r="B36" s="11" t="s">
        <v>1185</v>
      </c>
      <c r="C36" s="11" t="s">
        <v>12798</v>
      </c>
      <c r="D36" s="14" t="s">
        <v>103</v>
      </c>
      <c r="E36" s="9">
        <v>79174.6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9174.63</v>
      </c>
      <c r="AK36" s="9"/>
      <c r="AL36" s="9">
        <v>79174.63</v>
      </c>
      <c r="AM36" s="9">
        <v>466638</v>
      </c>
      <c r="AN36" s="9">
        <v>387463.37</v>
      </c>
      <c r="AO36" s="9">
        <v>83.032965596458098</v>
      </c>
      <c r="AP36" s="9">
        <v>16.967034403541899</v>
      </c>
      <c r="AQ36" s="9"/>
      <c r="AR36" s="9"/>
      <c r="AS36" s="7"/>
    </row>
    <row r="37" spans="1:45" x14ac:dyDescent="0.2">
      <c r="A37" s="5" t="s">
        <v>1186</v>
      </c>
      <c r="B37" s="11" t="s">
        <v>1187</v>
      </c>
      <c r="C37" s="11" t="s">
        <v>12802</v>
      </c>
      <c r="D37" s="14" t="s">
        <v>103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 t="s">
        <v>102</v>
      </c>
      <c r="AP37" s="9" t="s">
        <v>102</v>
      </c>
      <c r="AQ37" s="9"/>
      <c r="AR37" s="9"/>
      <c r="AS37" s="7"/>
    </row>
    <row r="38" spans="1:45" x14ac:dyDescent="0.2">
      <c r="A38" s="5" t="s">
        <v>1188</v>
      </c>
      <c r="B38" s="11" t="s">
        <v>1189</v>
      </c>
      <c r="C38" s="11" t="s">
        <v>12802</v>
      </c>
      <c r="D38" s="14" t="s">
        <v>103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 t="s">
        <v>102</v>
      </c>
      <c r="AP38" s="9" t="s">
        <v>102</v>
      </c>
      <c r="AQ38" s="9"/>
      <c r="AR38" s="9"/>
      <c r="AS38" s="7"/>
    </row>
    <row r="39" spans="1:45" x14ac:dyDescent="0.2">
      <c r="A39" s="5" t="s">
        <v>1190</v>
      </c>
      <c r="B39" s="11" t="s">
        <v>1191</v>
      </c>
      <c r="C39" s="11" t="s">
        <v>12797</v>
      </c>
      <c r="D39" s="14" t="s">
        <v>103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 t="s">
        <v>102</v>
      </c>
      <c r="AP39" s="9" t="s">
        <v>102</v>
      </c>
      <c r="AQ39" s="9"/>
      <c r="AR39" s="9"/>
      <c r="AS39" s="7"/>
    </row>
    <row r="40" spans="1:45" x14ac:dyDescent="0.2">
      <c r="A40" s="5" t="s">
        <v>1192</v>
      </c>
      <c r="B40" s="11" t="s">
        <v>1193</v>
      </c>
      <c r="C40" s="11" t="s">
        <v>12797</v>
      </c>
      <c r="D40" s="14" t="s">
        <v>103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 t="s">
        <v>102</v>
      </c>
      <c r="AP40" s="9" t="s">
        <v>102</v>
      </c>
      <c r="AQ40" s="9"/>
      <c r="AR40" s="9"/>
      <c r="AS40" s="7"/>
    </row>
    <row r="41" spans="1:45" x14ac:dyDescent="0.2">
      <c r="A41" s="5" t="s">
        <v>1194</v>
      </c>
      <c r="B41" s="11" t="s">
        <v>603</v>
      </c>
      <c r="C41" s="11" t="s">
        <v>12803</v>
      </c>
      <c r="D41" s="14" t="s">
        <v>103</v>
      </c>
      <c r="E41" s="9">
        <v>1657791.88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1657791.88</v>
      </c>
      <c r="AK41" s="9"/>
      <c r="AL41" s="9">
        <v>1657791.88</v>
      </c>
      <c r="AM41" s="9">
        <v>2898416.43</v>
      </c>
      <c r="AN41" s="9">
        <v>1240624.55</v>
      </c>
      <c r="AO41" s="9">
        <v>42.803530133176899</v>
      </c>
      <c r="AP41" s="9">
        <v>57.196469866823101</v>
      </c>
      <c r="AQ41" s="9"/>
      <c r="AR41" s="9"/>
      <c r="AS41" s="7"/>
    </row>
    <row r="42" spans="1:45" x14ac:dyDescent="0.2">
      <c r="A42" s="5" t="s">
        <v>1195</v>
      </c>
      <c r="B42" s="11" t="s">
        <v>1196</v>
      </c>
      <c r="C42" s="11" t="s">
        <v>3509</v>
      </c>
      <c r="D42" s="14" t="s">
        <v>103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 t="s">
        <v>102</v>
      </c>
      <c r="AP42" s="9" t="s">
        <v>102</v>
      </c>
      <c r="AQ42" s="9"/>
      <c r="AR42" s="9"/>
      <c r="AS42" s="7"/>
    </row>
    <row r="43" spans="1:45" x14ac:dyDescent="0.2">
      <c r="A43" s="5" t="s">
        <v>14241</v>
      </c>
      <c r="B43" s="11" t="s">
        <v>14242</v>
      </c>
      <c r="C43" s="11" t="s">
        <v>12798</v>
      </c>
      <c r="D43" s="14" t="s">
        <v>103</v>
      </c>
      <c r="E43" s="9">
        <v>15608.85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608.85</v>
      </c>
      <c r="AK43" s="9"/>
      <c r="AL43" s="9">
        <v>15608.85</v>
      </c>
      <c r="AM43" s="9"/>
      <c r="AN43" s="9">
        <v>-15608.85</v>
      </c>
      <c r="AO43" s="9" t="s">
        <v>102</v>
      </c>
      <c r="AP43" s="9" t="s">
        <v>102</v>
      </c>
      <c r="AQ43" s="9"/>
      <c r="AR43" s="9"/>
      <c r="AS43" s="7"/>
    </row>
    <row r="44" spans="1:45" x14ac:dyDescent="0.2">
      <c r="A44" s="5" t="s">
        <v>39167</v>
      </c>
      <c r="B44" s="11" t="s">
        <v>39168</v>
      </c>
      <c r="C44" s="11" t="s">
        <v>39169</v>
      </c>
      <c r="D44" s="14" t="s">
        <v>103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>
        <v>580000</v>
      </c>
      <c r="AN44" s="9">
        <v>580000</v>
      </c>
      <c r="AO44" s="9">
        <v>100</v>
      </c>
      <c r="AP44" s="9"/>
      <c r="AQ44" s="9"/>
      <c r="AR44" s="9"/>
      <c r="AS44" s="7"/>
    </row>
    <row r="45" spans="1:45" x14ac:dyDescent="0.2">
      <c r="A45" s="5" t="s">
        <v>1197</v>
      </c>
      <c r="B45" s="11" t="s">
        <v>1198</v>
      </c>
      <c r="C45" s="11" t="s">
        <v>12798</v>
      </c>
      <c r="D45" s="14" t="s">
        <v>10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 t="s">
        <v>102</v>
      </c>
      <c r="AP45" s="9" t="s">
        <v>102</v>
      </c>
      <c r="AQ45" s="9"/>
      <c r="AR45" s="9"/>
      <c r="AS45" s="7"/>
    </row>
    <row r="46" spans="1:45" x14ac:dyDescent="0.2">
      <c r="A46" s="5" t="s">
        <v>1199</v>
      </c>
      <c r="B46" s="11" t="s">
        <v>1200</v>
      </c>
      <c r="C46" s="11" t="s">
        <v>12798</v>
      </c>
      <c r="D46" s="14" t="s">
        <v>103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 t="s">
        <v>102</v>
      </c>
      <c r="AP46" s="9" t="s">
        <v>102</v>
      </c>
      <c r="AQ46" s="9"/>
      <c r="AR46" s="9"/>
      <c r="AS46" s="7"/>
    </row>
    <row r="47" spans="1:45" x14ac:dyDescent="0.2">
      <c r="A47" s="5" t="s">
        <v>1201</v>
      </c>
      <c r="B47" s="11" t="s">
        <v>1202</v>
      </c>
      <c r="C47" s="11" t="s">
        <v>12798</v>
      </c>
      <c r="D47" s="14" t="s">
        <v>103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>
        <v>100000</v>
      </c>
      <c r="AN47" s="9">
        <v>100000</v>
      </c>
      <c r="AO47" s="9">
        <v>100</v>
      </c>
      <c r="AP47" s="9"/>
      <c r="AQ47" s="9"/>
      <c r="AR47" s="9"/>
      <c r="AS47" s="7"/>
    </row>
    <row r="48" spans="1:45" x14ac:dyDescent="0.2">
      <c r="A48" s="5" t="s">
        <v>39170</v>
      </c>
      <c r="B48" s="11" t="s">
        <v>39171</v>
      </c>
      <c r="C48" s="11" t="s">
        <v>39172</v>
      </c>
      <c r="D48" s="14" t="s">
        <v>103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 t="s">
        <v>102</v>
      </c>
      <c r="AP48" s="9" t="s">
        <v>102</v>
      </c>
      <c r="AQ48" s="9"/>
      <c r="AR48" s="9"/>
      <c r="AS48" s="7"/>
    </row>
    <row r="49" spans="1:45" x14ac:dyDescent="0.2">
      <c r="A49" s="5" t="s">
        <v>39173</v>
      </c>
      <c r="B49" s="11" t="s">
        <v>21969</v>
      </c>
      <c r="C49" s="11" t="s">
        <v>39174</v>
      </c>
      <c r="D49" s="14" t="s">
        <v>103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 t="s">
        <v>102</v>
      </c>
      <c r="AP49" s="9" t="s">
        <v>102</v>
      </c>
      <c r="AQ49" s="9"/>
      <c r="AR49" s="9"/>
      <c r="AS49" s="7"/>
    </row>
    <row r="50" spans="1:45" x14ac:dyDescent="0.2">
      <c r="A50" s="5" t="s">
        <v>14243</v>
      </c>
      <c r="B50" s="11" t="s">
        <v>14244</v>
      </c>
      <c r="C50" s="11" t="s">
        <v>12798</v>
      </c>
      <c r="D50" s="14" t="s">
        <v>103</v>
      </c>
      <c r="E50" s="9">
        <v>-25.98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-25.98</v>
      </c>
      <c r="AK50" s="9"/>
      <c r="AL50" s="9">
        <v>-25.98</v>
      </c>
      <c r="AM50" s="9"/>
      <c r="AN50" s="9">
        <v>25.98</v>
      </c>
      <c r="AO50" s="9" t="s">
        <v>102</v>
      </c>
      <c r="AP50" s="9" t="s">
        <v>102</v>
      </c>
      <c r="AQ50" s="9"/>
      <c r="AR50" s="9"/>
      <c r="AS50" s="7"/>
    </row>
    <row r="51" spans="1:45" x14ac:dyDescent="0.2">
      <c r="A51" s="5" t="s">
        <v>46624</v>
      </c>
      <c r="B51" s="11" t="s">
        <v>46625</v>
      </c>
      <c r="C51" s="11" t="s">
        <v>46626</v>
      </c>
      <c r="D51" s="14" t="s">
        <v>103</v>
      </c>
      <c r="E51" s="9">
        <v>43.72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43.72</v>
      </c>
      <c r="AK51" s="9"/>
      <c r="AL51" s="9">
        <v>43.72</v>
      </c>
      <c r="AM51" s="9"/>
      <c r="AN51" s="9">
        <v>-43.72</v>
      </c>
      <c r="AO51" s="9" t="s">
        <v>102</v>
      </c>
      <c r="AP51" s="9" t="s">
        <v>102</v>
      </c>
      <c r="AQ51" s="9"/>
      <c r="AR51" s="9"/>
      <c r="AS51" s="7"/>
    </row>
    <row r="52" spans="1:45" x14ac:dyDescent="0.2">
      <c r="A52" s="5" t="s">
        <v>46627</v>
      </c>
      <c r="B52" s="11" t="s">
        <v>46628</v>
      </c>
      <c r="C52" s="11" t="s">
        <v>46626</v>
      </c>
      <c r="D52" s="14" t="s">
        <v>103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2</v>
      </c>
      <c r="AP52" s="9" t="s">
        <v>102</v>
      </c>
      <c r="AQ52" s="9"/>
      <c r="AR52" s="9"/>
      <c r="AS52" s="7"/>
    </row>
    <row r="53" spans="1:45" x14ac:dyDescent="0.2">
      <c r="A53" s="5" t="s">
        <v>1203</v>
      </c>
      <c r="B53" s="11" t="s">
        <v>1204</v>
      </c>
      <c r="C53" s="11" t="s">
        <v>12798</v>
      </c>
      <c r="D53" s="14" t="s">
        <v>103</v>
      </c>
      <c r="E53" s="9">
        <v>1092889.8500000001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>
        <v>1092889.8500000001</v>
      </c>
      <c r="AK53" s="9"/>
      <c r="AL53" s="9">
        <v>1092889.8500000001</v>
      </c>
      <c r="AM53" s="9"/>
      <c r="AN53" s="9">
        <v>-1092889.8500000001</v>
      </c>
      <c r="AO53" s="9" t="s">
        <v>102</v>
      </c>
      <c r="AP53" s="9" t="s">
        <v>102</v>
      </c>
      <c r="AQ53" s="9"/>
      <c r="AR53" s="9"/>
      <c r="AS53" s="7"/>
    </row>
    <row r="54" spans="1:45" x14ac:dyDescent="0.2">
      <c r="A54" s="5" t="s">
        <v>1205</v>
      </c>
      <c r="B54" s="11" t="s">
        <v>1206</v>
      </c>
      <c r="C54" s="11" t="s">
        <v>12797</v>
      </c>
      <c r="D54" s="14" t="s">
        <v>103</v>
      </c>
      <c r="E54" s="9">
        <v>165634.53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>
        <v>165634.53</v>
      </c>
      <c r="AK54" s="9"/>
      <c r="AL54" s="9">
        <v>165634.53</v>
      </c>
      <c r="AM54" s="9"/>
      <c r="AN54" s="9">
        <v>-165634.53</v>
      </c>
      <c r="AO54" s="9" t="s">
        <v>102</v>
      </c>
      <c r="AP54" s="9" t="s">
        <v>102</v>
      </c>
      <c r="AQ54" s="9"/>
      <c r="AR54" s="9"/>
      <c r="AS54" s="7"/>
    </row>
    <row r="55" spans="1:45" x14ac:dyDescent="0.2">
      <c r="A55" s="5" t="s">
        <v>1207</v>
      </c>
      <c r="B55" s="11" t="s">
        <v>612</v>
      </c>
      <c r="C55" s="11" t="s">
        <v>12804</v>
      </c>
      <c r="D55" s="14" t="s">
        <v>103</v>
      </c>
      <c r="E55" s="9">
        <v>2125426.63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>
        <v>2125426.63</v>
      </c>
      <c r="AK55" s="9"/>
      <c r="AL55" s="9">
        <v>2125426.63</v>
      </c>
      <c r="AM55" s="9">
        <v>3468800.37</v>
      </c>
      <c r="AN55" s="9">
        <v>1343373.74</v>
      </c>
      <c r="AO55" s="9">
        <v>38.727329240915601</v>
      </c>
      <c r="AP55" s="9">
        <v>61.272670759084399</v>
      </c>
      <c r="AQ55" s="9"/>
      <c r="AR55" s="9"/>
      <c r="AS55" s="7"/>
    </row>
    <row r="56" spans="1:45" x14ac:dyDescent="0.2">
      <c r="A56" s="5" t="s">
        <v>1208</v>
      </c>
      <c r="B56" s="11" t="s">
        <v>1209</v>
      </c>
      <c r="C56" s="11" t="s">
        <v>12805</v>
      </c>
      <c r="D56" s="14" t="s">
        <v>103</v>
      </c>
      <c r="E56" s="9">
        <v>4648257.88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>
        <v>4648257.88</v>
      </c>
      <c r="AK56" s="9"/>
      <c r="AL56" s="9">
        <v>4648257.88</v>
      </c>
      <c r="AM56" s="9">
        <v>5187485.4000000004</v>
      </c>
      <c r="AN56" s="9">
        <v>539227.52</v>
      </c>
      <c r="AO56" s="9">
        <v>10.394776629154499</v>
      </c>
      <c r="AP56" s="13">
        <v>89.605223370845493</v>
      </c>
      <c r="AQ56" s="9"/>
      <c r="AR56" s="9"/>
      <c r="AS56" s="7"/>
    </row>
    <row r="57" spans="1:45" x14ac:dyDescent="0.2">
      <c r="A57" s="5" t="s">
        <v>1210</v>
      </c>
      <c r="B57" s="11" t="s">
        <v>1211</v>
      </c>
      <c r="C57" s="11" t="s">
        <v>12804</v>
      </c>
      <c r="D57" s="14" t="s">
        <v>103</v>
      </c>
      <c r="E57" s="9">
        <v>12246.86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>
        <v>12246.86</v>
      </c>
      <c r="AK57" s="9"/>
      <c r="AL57" s="9">
        <v>12246.86</v>
      </c>
      <c r="AM57" s="9">
        <v>172912.96</v>
      </c>
      <c r="AN57" s="9">
        <v>160666.1</v>
      </c>
      <c r="AO57" s="9">
        <v>92.917326729008593</v>
      </c>
      <c r="AP57" s="9">
        <v>7.0826732709913696</v>
      </c>
      <c r="AQ57" s="9"/>
      <c r="AR57" s="9"/>
      <c r="AS57" s="7"/>
    </row>
    <row r="58" spans="1:45" x14ac:dyDescent="0.2">
      <c r="A58" s="5" t="s">
        <v>1212</v>
      </c>
      <c r="B58" s="11" t="s">
        <v>1213</v>
      </c>
      <c r="C58" s="11" t="s">
        <v>12806</v>
      </c>
      <c r="D58" s="14" t="s">
        <v>103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>
        <v>47113</v>
      </c>
      <c r="AN58" s="9">
        <v>47113</v>
      </c>
      <c r="AO58" s="9">
        <v>100</v>
      </c>
      <c r="AP58" s="9"/>
      <c r="AQ58" s="9"/>
      <c r="AR58" s="9"/>
      <c r="AS58" s="7"/>
    </row>
    <row r="59" spans="1:45" x14ac:dyDescent="0.2">
      <c r="A59" s="5" t="s">
        <v>1214</v>
      </c>
      <c r="B59" s="11" t="s">
        <v>1215</v>
      </c>
      <c r="C59" s="11" t="s">
        <v>12807</v>
      </c>
      <c r="D59" s="14" t="s">
        <v>103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>
        <v>459032</v>
      </c>
      <c r="AN59" s="9">
        <v>459032</v>
      </c>
      <c r="AO59" s="9">
        <v>100</v>
      </c>
      <c r="AP59" s="9"/>
      <c r="AQ59" s="9"/>
      <c r="AR59" s="9"/>
      <c r="AS59" s="7"/>
    </row>
    <row r="60" spans="1:45" x14ac:dyDescent="0.2">
      <c r="A60" s="5" t="s">
        <v>1216</v>
      </c>
      <c r="B60" s="11" t="s">
        <v>1217</v>
      </c>
      <c r="C60" s="11" t="s">
        <v>12806</v>
      </c>
      <c r="D60" s="14" t="s">
        <v>103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>
        <v>49801</v>
      </c>
      <c r="AN60" s="9">
        <v>49801</v>
      </c>
      <c r="AO60" s="9">
        <v>100</v>
      </c>
      <c r="AP60" s="9"/>
      <c r="AQ60" s="9"/>
      <c r="AR60" s="9"/>
      <c r="AS60" s="7"/>
    </row>
    <row r="61" spans="1:45" x14ac:dyDescent="0.2">
      <c r="A61" s="5" t="s">
        <v>1218</v>
      </c>
      <c r="B61" s="11" t="s">
        <v>1219</v>
      </c>
      <c r="C61" s="11" t="s">
        <v>12809</v>
      </c>
      <c r="D61" s="14" t="s">
        <v>103</v>
      </c>
      <c r="E61" s="9">
        <v>1138275.49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1138275.49</v>
      </c>
      <c r="AK61" s="9"/>
      <c r="AL61" s="9">
        <v>1138275.49</v>
      </c>
      <c r="AM61" s="9">
        <v>1167765</v>
      </c>
      <c r="AN61" s="9">
        <v>29489.51</v>
      </c>
      <c r="AO61" s="9">
        <v>2.5252949009432499</v>
      </c>
      <c r="AP61" s="13">
        <v>97.474705099056706</v>
      </c>
      <c r="AQ61" s="9"/>
      <c r="AR61" s="9"/>
      <c r="AS61" s="7"/>
    </row>
    <row r="62" spans="1:45" x14ac:dyDescent="0.2">
      <c r="A62" s="5" t="s">
        <v>1220</v>
      </c>
      <c r="B62" s="11" t="s">
        <v>1221</v>
      </c>
      <c r="C62" s="11" t="s">
        <v>12806</v>
      </c>
      <c r="D62" s="14" t="s">
        <v>103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>
        <v>494994</v>
      </c>
      <c r="AN62" s="9">
        <v>494994</v>
      </c>
      <c r="AO62" s="9">
        <v>100</v>
      </c>
      <c r="AP62" s="9"/>
      <c r="AQ62" s="9"/>
      <c r="AR62" s="9"/>
      <c r="AS62" s="7"/>
    </row>
    <row r="63" spans="1:45" x14ac:dyDescent="0.2">
      <c r="A63" s="5" t="s">
        <v>1222</v>
      </c>
      <c r="B63" s="11" t="s">
        <v>1223</v>
      </c>
      <c r="C63" s="11" t="s">
        <v>12810</v>
      </c>
      <c r="D63" s="14" t="s">
        <v>103</v>
      </c>
      <c r="E63" s="9">
        <v>1590665.52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1590665.52</v>
      </c>
      <c r="AK63" s="9"/>
      <c r="AL63" s="9">
        <v>1590665.52</v>
      </c>
      <c r="AM63" s="9">
        <v>1855904.54</v>
      </c>
      <c r="AN63" s="9">
        <v>265239.02</v>
      </c>
      <c r="AO63" s="9">
        <v>14.2916305382819</v>
      </c>
      <c r="AP63" s="13">
        <v>85.708369461718107</v>
      </c>
      <c r="AQ63" s="9"/>
      <c r="AR63" s="9"/>
      <c r="AS63" s="7"/>
    </row>
    <row r="64" spans="1:45" x14ac:dyDescent="0.2">
      <c r="A64" s="5" t="s">
        <v>1224</v>
      </c>
      <c r="B64" s="11" t="s">
        <v>1225</v>
      </c>
      <c r="C64" s="11" t="s">
        <v>12811</v>
      </c>
      <c r="D64" s="14" t="s">
        <v>103</v>
      </c>
      <c r="E64" s="9">
        <v>16448.6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>
        <v>16448.64</v>
      </c>
      <c r="AK64" s="9"/>
      <c r="AL64" s="9">
        <v>16448.64</v>
      </c>
      <c r="AM64" s="9"/>
      <c r="AN64" s="9">
        <v>-16448.64</v>
      </c>
      <c r="AO64" s="9" t="s">
        <v>102</v>
      </c>
      <c r="AP64" s="9" t="s">
        <v>102</v>
      </c>
      <c r="AQ64" s="9"/>
      <c r="AR64" s="9"/>
      <c r="AS64" s="7"/>
    </row>
    <row r="65" spans="1:45" x14ac:dyDescent="0.2">
      <c r="A65" s="5" t="s">
        <v>14245</v>
      </c>
      <c r="B65" s="11" t="s">
        <v>14246</v>
      </c>
      <c r="C65" s="11" t="s">
        <v>12811</v>
      </c>
      <c r="D65" s="14" t="s">
        <v>103</v>
      </c>
      <c r="E65" s="9">
        <v>12447.85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>
        <v>12447.85</v>
      </c>
      <c r="AK65" s="9"/>
      <c r="AL65" s="9">
        <v>12447.85</v>
      </c>
      <c r="AM65" s="9"/>
      <c r="AN65" s="9">
        <v>-12447.85</v>
      </c>
      <c r="AO65" s="9" t="s">
        <v>102</v>
      </c>
      <c r="AP65" s="9" t="s">
        <v>102</v>
      </c>
      <c r="AQ65" s="9"/>
      <c r="AR65" s="9"/>
      <c r="AS65" s="7"/>
    </row>
    <row r="66" spans="1:45" x14ac:dyDescent="0.2">
      <c r="A66" s="5" t="s">
        <v>1226</v>
      </c>
      <c r="B66" s="11" t="s">
        <v>1227</v>
      </c>
      <c r="C66" s="11" t="s">
        <v>12811</v>
      </c>
      <c r="D66" s="14" t="s">
        <v>103</v>
      </c>
      <c r="E66" s="9">
        <v>1185407.97</v>
      </c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>
        <v>1185407.97</v>
      </c>
      <c r="AK66" s="9"/>
      <c r="AL66" s="9">
        <v>1185407.97</v>
      </c>
      <c r="AM66" s="9">
        <v>1457751.54</v>
      </c>
      <c r="AN66" s="9">
        <v>272343.57</v>
      </c>
      <c r="AO66" s="9">
        <v>18.682440904847201</v>
      </c>
      <c r="AP66" s="13">
        <v>81.317559095152802</v>
      </c>
      <c r="AQ66" s="9"/>
      <c r="AR66" s="9"/>
      <c r="AS66" s="7"/>
    </row>
    <row r="67" spans="1:45" x14ac:dyDescent="0.2">
      <c r="A67" s="5" t="s">
        <v>14247</v>
      </c>
      <c r="B67" s="11" t="s">
        <v>14248</v>
      </c>
      <c r="C67" s="11" t="s">
        <v>3459</v>
      </c>
      <c r="D67" s="14" t="s">
        <v>103</v>
      </c>
      <c r="E67" s="9">
        <v>230549.33</v>
      </c>
      <c r="F67" s="9">
        <v>1161.8900000000001</v>
      </c>
      <c r="G67" s="9">
        <v>1161.8900000000001</v>
      </c>
      <c r="H67" s="9">
        <v>1139.05</v>
      </c>
      <c r="I67" s="9">
        <v>1139.05</v>
      </c>
      <c r="J67" s="9">
        <v>1167.99</v>
      </c>
      <c r="K67" s="9">
        <v>1167.98</v>
      </c>
      <c r="L67" s="9">
        <v>1210.74</v>
      </c>
      <c r="M67" s="9">
        <v>1198.0999999999999</v>
      </c>
      <c r="N67" s="9"/>
      <c r="O67" s="9"/>
      <c r="P67" s="9"/>
      <c r="Q67" s="9"/>
      <c r="R67" s="9">
        <v>9346.69</v>
      </c>
      <c r="S67" s="9">
        <v>9346.69</v>
      </c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>
        <v>239896.02</v>
      </c>
      <c r="AK67" s="9"/>
      <c r="AL67" s="9">
        <v>239896.02</v>
      </c>
      <c r="AM67" s="9"/>
      <c r="AN67" s="9">
        <v>-239896.02</v>
      </c>
      <c r="AO67" s="9" t="s">
        <v>102</v>
      </c>
      <c r="AP67" s="9" t="s">
        <v>102</v>
      </c>
      <c r="AQ67" s="9"/>
      <c r="AR67" s="9">
        <v>-9346.69</v>
      </c>
      <c r="AS67" s="7" t="s">
        <v>102</v>
      </c>
    </row>
    <row r="68" spans="1:45" x14ac:dyDescent="0.2">
      <c r="A68" s="5" t="s">
        <v>14249</v>
      </c>
      <c r="B68" s="11" t="s">
        <v>14250</v>
      </c>
      <c r="C68" s="11" t="s">
        <v>3460</v>
      </c>
      <c r="D68" s="14" t="s">
        <v>103</v>
      </c>
      <c r="E68" s="9">
        <v>143559.09</v>
      </c>
      <c r="F68" s="9">
        <v>912.8</v>
      </c>
      <c r="G68" s="9">
        <v>912.8</v>
      </c>
      <c r="H68" s="9">
        <v>894.85</v>
      </c>
      <c r="I68" s="9">
        <v>1402.94</v>
      </c>
      <c r="J68" s="9">
        <v>920.82</v>
      </c>
      <c r="K68" s="9">
        <v>920.82</v>
      </c>
      <c r="L68" s="9">
        <v>954.46</v>
      </c>
      <c r="M68" s="9">
        <v>944.5</v>
      </c>
      <c r="N68" s="9"/>
      <c r="O68" s="9"/>
      <c r="P68" s="9"/>
      <c r="Q68" s="9"/>
      <c r="R68" s="9">
        <v>7863.99</v>
      </c>
      <c r="S68" s="9">
        <v>7863.99</v>
      </c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>
        <v>151423.07999999999</v>
      </c>
      <c r="AK68" s="9"/>
      <c r="AL68" s="9">
        <v>151423.07999999999</v>
      </c>
      <c r="AM68" s="9"/>
      <c r="AN68" s="9">
        <v>-151423.07999999999</v>
      </c>
      <c r="AO68" s="9" t="s">
        <v>102</v>
      </c>
      <c r="AP68" s="9" t="s">
        <v>102</v>
      </c>
      <c r="AQ68" s="9"/>
      <c r="AR68" s="9">
        <v>-7863.99</v>
      </c>
      <c r="AS68" s="7" t="s">
        <v>102</v>
      </c>
    </row>
    <row r="69" spans="1:45" x14ac:dyDescent="0.2">
      <c r="A69" s="5" t="s">
        <v>14251</v>
      </c>
      <c r="B69" s="11" t="s">
        <v>14252</v>
      </c>
      <c r="C69" s="11" t="s">
        <v>3509</v>
      </c>
      <c r="D69" s="14" t="s">
        <v>103</v>
      </c>
      <c r="E69" s="9">
        <v>356041.16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356041.16</v>
      </c>
      <c r="AK69" s="9"/>
      <c r="AL69" s="9">
        <v>356041.16</v>
      </c>
      <c r="AM69" s="9"/>
      <c r="AN69" s="9">
        <v>-356041.16</v>
      </c>
      <c r="AO69" s="9" t="s">
        <v>102</v>
      </c>
      <c r="AP69" s="9" t="s">
        <v>102</v>
      </c>
      <c r="AQ69" s="9"/>
      <c r="AR69" s="9"/>
      <c r="AS69" s="7"/>
    </row>
    <row r="70" spans="1:45" x14ac:dyDescent="0.2">
      <c r="A70" s="5" t="s">
        <v>14253</v>
      </c>
      <c r="B70" s="11" t="s">
        <v>14254</v>
      </c>
      <c r="C70" s="11" t="s">
        <v>12812</v>
      </c>
      <c r="D70" s="14" t="s">
        <v>103</v>
      </c>
      <c r="E70" s="9">
        <v>705350.03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05350.03</v>
      </c>
      <c r="AK70" s="9"/>
      <c r="AL70" s="9">
        <v>705350.03</v>
      </c>
      <c r="AM70" s="9"/>
      <c r="AN70" s="9">
        <v>-705350.03</v>
      </c>
      <c r="AO70" s="9" t="s">
        <v>102</v>
      </c>
      <c r="AP70" s="9" t="s">
        <v>102</v>
      </c>
      <c r="AQ70" s="9"/>
      <c r="AR70" s="9"/>
      <c r="AS70" s="7"/>
    </row>
    <row r="71" spans="1:45" x14ac:dyDescent="0.2">
      <c r="A71" s="5" t="s">
        <v>14255</v>
      </c>
      <c r="B71" s="11" t="s">
        <v>14256</v>
      </c>
      <c r="C71" s="11" t="s">
        <v>3509</v>
      </c>
      <c r="D71" s="14" t="s">
        <v>103</v>
      </c>
      <c r="E71" s="9">
        <v>27465.89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27465.89</v>
      </c>
      <c r="AK71" s="9"/>
      <c r="AL71" s="9">
        <v>27465.89</v>
      </c>
      <c r="AM71" s="9"/>
      <c r="AN71" s="9">
        <v>-27465.89</v>
      </c>
      <c r="AO71" s="9" t="s">
        <v>102</v>
      </c>
      <c r="AP71" s="9" t="s">
        <v>102</v>
      </c>
      <c r="AQ71" s="9"/>
      <c r="AR71" s="9"/>
      <c r="AS71" s="7"/>
    </row>
    <row r="72" spans="1:45" x14ac:dyDescent="0.2">
      <c r="A72" s="5" t="s">
        <v>1228</v>
      </c>
      <c r="B72" s="11" t="s">
        <v>1229</v>
      </c>
      <c r="C72" s="11" t="s">
        <v>12813</v>
      </c>
      <c r="D72" s="14" t="s">
        <v>103</v>
      </c>
      <c r="E72" s="9">
        <v>390255.54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390255.54</v>
      </c>
      <c r="AK72" s="9"/>
      <c r="AL72" s="9">
        <v>390255.54</v>
      </c>
      <c r="AM72" s="9">
        <v>285091.18</v>
      </c>
      <c r="AN72" s="9">
        <v>-105164.36</v>
      </c>
      <c r="AO72" s="9">
        <v>-36.887973875585999</v>
      </c>
      <c r="AP72" s="13">
        <v>136.887973875586</v>
      </c>
      <c r="AQ72" s="9"/>
      <c r="AR72" s="9"/>
      <c r="AS72" s="7"/>
    </row>
    <row r="73" spans="1:45" x14ac:dyDescent="0.2">
      <c r="A73" s="5" t="s">
        <v>14257</v>
      </c>
      <c r="B73" s="11" t="s">
        <v>14258</v>
      </c>
      <c r="C73" s="11" t="s">
        <v>12812</v>
      </c>
      <c r="D73" s="14" t="s">
        <v>103</v>
      </c>
      <c r="E73" s="9">
        <v>22242.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22242.99</v>
      </c>
      <c r="AK73" s="9"/>
      <c r="AL73" s="9">
        <v>22242.99</v>
      </c>
      <c r="AM73" s="9"/>
      <c r="AN73" s="9">
        <v>-22242.99</v>
      </c>
      <c r="AO73" s="9" t="s">
        <v>102</v>
      </c>
      <c r="AP73" s="9" t="s">
        <v>102</v>
      </c>
      <c r="AQ73" s="9"/>
      <c r="AR73" s="9"/>
      <c r="AS73" s="7"/>
    </row>
    <row r="74" spans="1:45" x14ac:dyDescent="0.2">
      <c r="A74" s="5" t="s">
        <v>14259</v>
      </c>
      <c r="B74" s="11" t="s">
        <v>14260</v>
      </c>
      <c r="C74" s="11" t="s">
        <v>12812</v>
      </c>
      <c r="D74" s="14" t="s">
        <v>103</v>
      </c>
      <c r="E74" s="9">
        <v>1248765.8600000001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1248765.8600000001</v>
      </c>
      <c r="AK74" s="9"/>
      <c r="AL74" s="9">
        <v>1248765.8600000001</v>
      </c>
      <c r="AM74" s="9"/>
      <c r="AN74" s="9">
        <v>-1248765.8600000001</v>
      </c>
      <c r="AO74" s="9" t="s">
        <v>102</v>
      </c>
      <c r="AP74" s="9" t="s">
        <v>102</v>
      </c>
      <c r="AQ74" s="9"/>
      <c r="AR74" s="9"/>
      <c r="AS74" s="7"/>
    </row>
    <row r="75" spans="1:45" x14ac:dyDescent="0.2">
      <c r="A75" s="5" t="s">
        <v>14261</v>
      </c>
      <c r="B75" s="11" t="s">
        <v>14262</v>
      </c>
      <c r="C75" s="11" t="s">
        <v>12812</v>
      </c>
      <c r="D75" s="14" t="s">
        <v>103</v>
      </c>
      <c r="E75" s="9">
        <v>59456.51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59456.51</v>
      </c>
      <c r="AK75" s="9"/>
      <c r="AL75" s="9">
        <v>59456.51</v>
      </c>
      <c r="AM75" s="9"/>
      <c r="AN75" s="9">
        <v>-59456.51</v>
      </c>
      <c r="AO75" s="9" t="s">
        <v>102</v>
      </c>
      <c r="AP75" s="9" t="s">
        <v>102</v>
      </c>
      <c r="AQ75" s="9"/>
      <c r="AR75" s="9"/>
      <c r="AS75" s="7"/>
    </row>
    <row r="76" spans="1:45" x14ac:dyDescent="0.2">
      <c r="A76" s="5" t="s">
        <v>14263</v>
      </c>
      <c r="B76" s="11" t="s">
        <v>14264</v>
      </c>
      <c r="C76" s="11" t="s">
        <v>12812</v>
      </c>
      <c r="D76" s="14" t="s">
        <v>103</v>
      </c>
      <c r="E76" s="9">
        <v>146321.39000000001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321.39000000001</v>
      </c>
      <c r="AK76" s="9"/>
      <c r="AL76" s="9">
        <v>146321.39000000001</v>
      </c>
      <c r="AM76" s="9"/>
      <c r="AN76" s="9">
        <v>-146321.39000000001</v>
      </c>
      <c r="AO76" s="9" t="s">
        <v>102</v>
      </c>
      <c r="AP76" s="9" t="s">
        <v>102</v>
      </c>
      <c r="AQ76" s="9"/>
      <c r="AR76" s="9"/>
      <c r="AS76" s="7"/>
    </row>
    <row r="77" spans="1:45" x14ac:dyDescent="0.2">
      <c r="A77" s="5" t="s">
        <v>14265</v>
      </c>
      <c r="B77" s="11" t="s">
        <v>14266</v>
      </c>
      <c r="C77" s="11" t="s">
        <v>12812</v>
      </c>
      <c r="D77" s="14" t="s">
        <v>103</v>
      </c>
      <c r="E77" s="9">
        <v>96346.39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96346.39</v>
      </c>
      <c r="AK77" s="9"/>
      <c r="AL77" s="9">
        <v>96346.39</v>
      </c>
      <c r="AM77" s="9"/>
      <c r="AN77" s="9">
        <v>-96346.39</v>
      </c>
      <c r="AO77" s="9" t="s">
        <v>102</v>
      </c>
      <c r="AP77" s="9" t="s">
        <v>102</v>
      </c>
      <c r="AQ77" s="9"/>
      <c r="AR77" s="9"/>
      <c r="AS77" s="7"/>
    </row>
    <row r="78" spans="1:45" x14ac:dyDescent="0.2">
      <c r="A78" s="5" t="s">
        <v>14267</v>
      </c>
      <c r="B78" s="11" t="s">
        <v>14268</v>
      </c>
      <c r="C78" s="11" t="s">
        <v>12812</v>
      </c>
      <c r="D78" s="14" t="s">
        <v>103</v>
      </c>
      <c r="E78" s="9">
        <v>19142.939999999999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9142.939999999999</v>
      </c>
      <c r="AK78" s="9"/>
      <c r="AL78" s="9">
        <v>19142.939999999999</v>
      </c>
      <c r="AM78" s="9"/>
      <c r="AN78" s="9">
        <v>-19142.939999999999</v>
      </c>
      <c r="AO78" s="9" t="s">
        <v>102</v>
      </c>
      <c r="AP78" s="9" t="s">
        <v>102</v>
      </c>
      <c r="AQ78" s="9"/>
      <c r="AR78" s="9"/>
      <c r="AS78" s="7"/>
    </row>
    <row r="79" spans="1:45" x14ac:dyDescent="0.2">
      <c r="A79" s="5" t="s">
        <v>14269</v>
      </c>
      <c r="B79" s="11" t="s">
        <v>14270</v>
      </c>
      <c r="C79" s="11" t="s">
        <v>12812</v>
      </c>
      <c r="D79" s="14" t="s">
        <v>103</v>
      </c>
      <c r="E79" s="9">
        <v>160.55000000000001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160.55000000000001</v>
      </c>
      <c r="AK79" s="9"/>
      <c r="AL79" s="9">
        <v>160.55000000000001</v>
      </c>
      <c r="AM79" s="9"/>
      <c r="AN79" s="9">
        <v>-160.55000000000001</v>
      </c>
      <c r="AO79" s="9" t="s">
        <v>102</v>
      </c>
      <c r="AP79" s="9" t="s">
        <v>102</v>
      </c>
      <c r="AQ79" s="9"/>
      <c r="AR79" s="9"/>
      <c r="AS79" s="7"/>
    </row>
    <row r="80" spans="1:45" x14ac:dyDescent="0.2">
      <c r="A80" s="5" t="s">
        <v>14271</v>
      </c>
      <c r="B80" s="11" t="s">
        <v>14272</v>
      </c>
      <c r="C80" s="11" t="s">
        <v>12812</v>
      </c>
      <c r="D80" s="14" t="s">
        <v>103</v>
      </c>
      <c r="E80" s="9">
        <v>84124.5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84124.59</v>
      </c>
      <c r="AK80" s="9"/>
      <c r="AL80" s="9">
        <v>84124.59</v>
      </c>
      <c r="AM80" s="9"/>
      <c r="AN80" s="9">
        <v>-84124.59</v>
      </c>
      <c r="AO80" s="9" t="s">
        <v>102</v>
      </c>
      <c r="AP80" s="9" t="s">
        <v>102</v>
      </c>
      <c r="AQ80" s="9"/>
      <c r="AR80" s="9"/>
      <c r="AS80" s="7"/>
    </row>
    <row r="81" spans="1:45" x14ac:dyDescent="0.2">
      <c r="A81" s="5" t="s">
        <v>14273</v>
      </c>
      <c r="B81" s="11" t="s">
        <v>14274</v>
      </c>
      <c r="C81" s="11" t="s">
        <v>12812</v>
      </c>
      <c r="D81" s="14" t="s">
        <v>103</v>
      </c>
      <c r="E81" s="9">
        <v>253437.23</v>
      </c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>
        <v>253437.23</v>
      </c>
      <c r="AK81" s="9"/>
      <c r="AL81" s="9">
        <v>253437.23</v>
      </c>
      <c r="AM81" s="9"/>
      <c r="AN81" s="9">
        <v>-253437.23</v>
      </c>
      <c r="AO81" s="9" t="s">
        <v>102</v>
      </c>
      <c r="AP81" s="9" t="s">
        <v>102</v>
      </c>
      <c r="AQ81" s="9"/>
      <c r="AR81" s="9"/>
      <c r="AS81" s="7"/>
    </row>
    <row r="82" spans="1:45" x14ac:dyDescent="0.2">
      <c r="A82" s="5" t="s">
        <v>14275</v>
      </c>
      <c r="B82" s="11" t="s">
        <v>14276</v>
      </c>
      <c r="C82" s="11" t="s">
        <v>12812</v>
      </c>
      <c r="D82" s="14" t="s">
        <v>103</v>
      </c>
      <c r="E82" s="9">
        <v>134745.82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34745.82</v>
      </c>
      <c r="AK82" s="9"/>
      <c r="AL82" s="9">
        <v>134745.82</v>
      </c>
      <c r="AM82" s="9"/>
      <c r="AN82" s="9">
        <v>-134745.82</v>
      </c>
      <c r="AO82" s="9" t="s">
        <v>102</v>
      </c>
      <c r="AP82" s="9" t="s">
        <v>102</v>
      </c>
      <c r="AQ82" s="9"/>
      <c r="AR82" s="9"/>
      <c r="AS82" s="7"/>
    </row>
    <row r="83" spans="1:45" x14ac:dyDescent="0.2">
      <c r="A83" s="5" t="s">
        <v>14277</v>
      </c>
      <c r="B83" s="11" t="s">
        <v>14278</v>
      </c>
      <c r="C83" s="11" t="s">
        <v>12812</v>
      </c>
      <c r="D83" s="14" t="s">
        <v>103</v>
      </c>
      <c r="E83" s="9">
        <v>33146.07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33146.07</v>
      </c>
      <c r="AK83" s="9"/>
      <c r="AL83" s="9">
        <v>33146.07</v>
      </c>
      <c r="AM83" s="9"/>
      <c r="AN83" s="9">
        <v>-33146.07</v>
      </c>
      <c r="AO83" s="9" t="s">
        <v>102</v>
      </c>
      <c r="AP83" s="9" t="s">
        <v>102</v>
      </c>
      <c r="AQ83" s="9"/>
      <c r="AR83" s="9"/>
      <c r="AS83" s="7"/>
    </row>
    <row r="84" spans="1:45" x14ac:dyDescent="0.2">
      <c r="A84" s="5" t="s">
        <v>14279</v>
      </c>
      <c r="B84" s="11" t="s">
        <v>14280</v>
      </c>
      <c r="C84" s="11" t="s">
        <v>12812</v>
      </c>
      <c r="D84" s="14" t="s">
        <v>103</v>
      </c>
      <c r="E84" s="9">
        <v>295842.96999999997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295842.96999999997</v>
      </c>
      <c r="AK84" s="9"/>
      <c r="AL84" s="9">
        <v>295842.96999999997</v>
      </c>
      <c r="AM84" s="9"/>
      <c r="AN84" s="9">
        <v>-295842.96999999997</v>
      </c>
      <c r="AO84" s="9" t="s">
        <v>102</v>
      </c>
      <c r="AP84" s="9" t="s">
        <v>102</v>
      </c>
      <c r="AQ84" s="9"/>
      <c r="AR84" s="9"/>
      <c r="AS84" s="7"/>
    </row>
    <row r="85" spans="1:45" x14ac:dyDescent="0.2">
      <c r="A85" s="5" t="s">
        <v>14281</v>
      </c>
      <c r="B85" s="11" t="s">
        <v>14282</v>
      </c>
      <c r="C85" s="11" t="s">
        <v>14283</v>
      </c>
      <c r="D85" s="14" t="s">
        <v>103</v>
      </c>
      <c r="E85" s="9">
        <v>15000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15000</v>
      </c>
      <c r="AK85" s="9"/>
      <c r="AL85" s="9">
        <v>15000</v>
      </c>
      <c r="AM85" s="9"/>
      <c r="AN85" s="9">
        <v>-15000</v>
      </c>
      <c r="AO85" s="9" t="s">
        <v>102</v>
      </c>
      <c r="AP85" s="9" t="s">
        <v>102</v>
      </c>
      <c r="AQ85" s="9"/>
      <c r="AR85" s="9"/>
      <c r="AS85" s="7"/>
    </row>
    <row r="86" spans="1:45" x14ac:dyDescent="0.2">
      <c r="A86" s="5" t="s">
        <v>14284</v>
      </c>
      <c r="B86" s="11" t="s">
        <v>14285</v>
      </c>
      <c r="C86" s="11" t="s">
        <v>12800</v>
      </c>
      <c r="D86" s="14" t="s">
        <v>103</v>
      </c>
      <c r="E86" s="9">
        <v>476632.2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476632.21</v>
      </c>
      <c r="AK86" s="9"/>
      <c r="AL86" s="9">
        <v>476632.21</v>
      </c>
      <c r="AM86" s="9">
        <v>446364</v>
      </c>
      <c r="AN86" s="9">
        <v>-30268.21</v>
      </c>
      <c r="AO86" s="9">
        <v>-6.7810598524970596</v>
      </c>
      <c r="AP86" s="13">
        <v>106.78105985249699</v>
      </c>
      <c r="AQ86" s="9"/>
      <c r="AR86" s="9"/>
      <c r="AS86" s="7"/>
    </row>
    <row r="87" spans="1:45" x14ac:dyDescent="0.2">
      <c r="A87" s="5" t="s">
        <v>14286</v>
      </c>
      <c r="B87" s="11" t="s">
        <v>14287</v>
      </c>
      <c r="C87" s="11" t="s">
        <v>12800</v>
      </c>
      <c r="D87" s="14" t="s">
        <v>103</v>
      </c>
      <c r="E87" s="9">
        <v>304435.14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304435.14</v>
      </c>
      <c r="AK87" s="9"/>
      <c r="AL87" s="9">
        <v>304435.14</v>
      </c>
      <c r="AM87" s="9">
        <v>316240</v>
      </c>
      <c r="AN87" s="9">
        <v>11804.86</v>
      </c>
      <c r="AO87" s="9">
        <v>3.7328800910700699</v>
      </c>
      <c r="AP87" s="13">
        <v>96.267119908929899</v>
      </c>
      <c r="AQ87" s="9"/>
      <c r="AR87" s="9"/>
      <c r="AS87" s="7"/>
    </row>
    <row r="88" spans="1:45" x14ac:dyDescent="0.2">
      <c r="A88" s="5" t="s">
        <v>1230</v>
      </c>
      <c r="B88" s="11" t="s">
        <v>1231</v>
      </c>
      <c r="C88" s="11" t="s">
        <v>12814</v>
      </c>
      <c r="D88" s="14" t="s">
        <v>103</v>
      </c>
      <c r="E88" s="9">
        <v>4565883.09</v>
      </c>
      <c r="F88" s="9"/>
      <c r="G88" s="9"/>
      <c r="H88" s="9"/>
      <c r="I88" s="9"/>
      <c r="J88" s="9"/>
      <c r="K88" s="9">
        <v>-1944.32</v>
      </c>
      <c r="L88" s="9"/>
      <c r="M88" s="9"/>
      <c r="N88" s="9"/>
      <c r="O88" s="9"/>
      <c r="P88" s="9"/>
      <c r="Q88" s="9"/>
      <c r="R88" s="9">
        <v>-1944.32</v>
      </c>
      <c r="S88" s="9">
        <v>-1944.32</v>
      </c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563938.7699999996</v>
      </c>
      <c r="AK88" s="9"/>
      <c r="AL88" s="9">
        <v>4563938.7699999996</v>
      </c>
      <c r="AM88" s="9">
        <v>4463452</v>
      </c>
      <c r="AN88" s="9">
        <v>-100486.77</v>
      </c>
      <c r="AO88" s="9">
        <v>-2.2513240872759499</v>
      </c>
      <c r="AP88" s="13">
        <v>102.251324087276</v>
      </c>
      <c r="AQ88" s="9"/>
      <c r="AR88" s="9">
        <v>1944.32</v>
      </c>
      <c r="AS88" s="7" t="s">
        <v>102</v>
      </c>
    </row>
    <row r="89" spans="1:45" x14ac:dyDescent="0.2">
      <c r="A89" s="5" t="s">
        <v>14288</v>
      </c>
      <c r="B89" s="11" t="s">
        <v>14289</v>
      </c>
      <c r="C89" s="11" t="s">
        <v>12815</v>
      </c>
      <c r="D89" s="14" t="s">
        <v>103</v>
      </c>
      <c r="E89" s="9">
        <v>859982.3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859982.31</v>
      </c>
      <c r="AK89" s="9"/>
      <c r="AL89" s="9">
        <v>859982.31</v>
      </c>
      <c r="AM89" s="9"/>
      <c r="AN89" s="9">
        <v>-859982.31</v>
      </c>
      <c r="AO89" s="9" t="s">
        <v>102</v>
      </c>
      <c r="AP89" s="9" t="s">
        <v>102</v>
      </c>
      <c r="AQ89" s="9"/>
      <c r="AR89" s="9"/>
      <c r="AS89" s="7"/>
    </row>
    <row r="90" spans="1:45" x14ac:dyDescent="0.2">
      <c r="A90" s="5" t="s">
        <v>14290</v>
      </c>
      <c r="B90" s="11" t="s">
        <v>14291</v>
      </c>
      <c r="C90" s="11" t="s">
        <v>12812</v>
      </c>
      <c r="D90" s="14" t="s">
        <v>103</v>
      </c>
      <c r="E90" s="9">
        <v>198226.4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198226.44</v>
      </c>
      <c r="AK90" s="9"/>
      <c r="AL90" s="9">
        <v>198226.44</v>
      </c>
      <c r="AM90" s="9"/>
      <c r="AN90" s="9">
        <v>-198226.44</v>
      </c>
      <c r="AO90" s="9" t="s">
        <v>102</v>
      </c>
      <c r="AP90" s="9" t="s">
        <v>102</v>
      </c>
      <c r="AQ90" s="9"/>
      <c r="AR90" s="9"/>
      <c r="AS90" s="7"/>
    </row>
    <row r="91" spans="1:45" x14ac:dyDescent="0.2">
      <c r="A91" s="5" t="s">
        <v>14292</v>
      </c>
      <c r="B91" s="11" t="s">
        <v>14293</v>
      </c>
      <c r="C91" s="11" t="s">
        <v>12812</v>
      </c>
      <c r="D91" s="14" t="s">
        <v>103</v>
      </c>
      <c r="E91" s="9">
        <v>106223.39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106223.39</v>
      </c>
      <c r="AK91" s="9"/>
      <c r="AL91" s="9">
        <v>106223.39</v>
      </c>
      <c r="AM91" s="9"/>
      <c r="AN91" s="9">
        <v>-106223.39</v>
      </c>
      <c r="AO91" s="9" t="s">
        <v>102</v>
      </c>
      <c r="AP91" s="9" t="s">
        <v>102</v>
      </c>
      <c r="AQ91" s="9"/>
      <c r="AR91" s="9"/>
      <c r="AS91" s="7"/>
    </row>
    <row r="92" spans="1:45" x14ac:dyDescent="0.2">
      <c r="A92" s="5" t="s">
        <v>1232</v>
      </c>
      <c r="B92" s="11" t="s">
        <v>1233</v>
      </c>
      <c r="C92" s="11" t="s">
        <v>12816</v>
      </c>
      <c r="D92" s="14" t="s">
        <v>103</v>
      </c>
      <c r="E92" s="9">
        <v>542151.34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42151.34</v>
      </c>
      <c r="AK92" s="9"/>
      <c r="AL92" s="9">
        <v>542151.34</v>
      </c>
      <c r="AM92" s="9">
        <v>692000.04</v>
      </c>
      <c r="AN92" s="9">
        <v>149848.70000000001</v>
      </c>
      <c r="AO92" s="9">
        <v>21.654435164483498</v>
      </c>
      <c r="AP92" s="13">
        <v>78.345564835516498</v>
      </c>
      <c r="AQ92" s="9"/>
      <c r="AR92" s="9"/>
      <c r="AS92" s="7"/>
    </row>
    <row r="93" spans="1:45" x14ac:dyDescent="0.2">
      <c r="A93" s="5" t="s">
        <v>1234</v>
      </c>
      <c r="B93" s="11" t="s">
        <v>1235</v>
      </c>
      <c r="C93" s="11" t="s">
        <v>12817</v>
      </c>
      <c r="D93" s="14" t="s">
        <v>103</v>
      </c>
      <c r="E93" s="9">
        <v>107023.28</v>
      </c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>
        <v>107023.28</v>
      </c>
      <c r="AK93" s="9"/>
      <c r="AL93" s="9">
        <v>107023.28</v>
      </c>
      <c r="AM93" s="9">
        <v>444686.83</v>
      </c>
      <c r="AN93" s="9">
        <v>337663.55</v>
      </c>
      <c r="AO93" s="9">
        <v>75.932887421019402</v>
      </c>
      <c r="AP93" s="9">
        <v>24.067112578980598</v>
      </c>
      <c r="AQ93" s="9"/>
      <c r="AR93" s="9"/>
      <c r="AS93" s="7"/>
    </row>
    <row r="94" spans="1:45" x14ac:dyDescent="0.2">
      <c r="A94" s="5" t="s">
        <v>14294</v>
      </c>
      <c r="B94" s="11" t="s">
        <v>14295</v>
      </c>
      <c r="C94" s="11" t="s">
        <v>3509</v>
      </c>
      <c r="D94" s="14" t="s">
        <v>103</v>
      </c>
      <c r="E94" s="9">
        <v>210547.35</v>
      </c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>
        <v>210547.35</v>
      </c>
      <c r="AK94" s="9"/>
      <c r="AL94" s="9">
        <v>210547.35</v>
      </c>
      <c r="AM94" s="9"/>
      <c r="AN94" s="9">
        <v>-210547.35</v>
      </c>
      <c r="AO94" s="9" t="s">
        <v>102</v>
      </c>
      <c r="AP94" s="9" t="s">
        <v>102</v>
      </c>
      <c r="AQ94" s="9"/>
      <c r="AR94" s="9"/>
      <c r="AS94" s="7"/>
    </row>
    <row r="95" spans="1:45" x14ac:dyDescent="0.2">
      <c r="A95" s="5" t="s">
        <v>14296</v>
      </c>
      <c r="B95" s="11" t="s">
        <v>14297</v>
      </c>
      <c r="C95" s="11" t="s">
        <v>3509</v>
      </c>
      <c r="D95" s="14" t="s">
        <v>103</v>
      </c>
      <c r="E95" s="9">
        <v>25881.38</v>
      </c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>
        <v>25881.38</v>
      </c>
      <c r="AK95" s="9"/>
      <c r="AL95" s="9">
        <v>25881.38</v>
      </c>
      <c r="AM95" s="9"/>
      <c r="AN95" s="9">
        <v>-25881.38</v>
      </c>
      <c r="AO95" s="9" t="s">
        <v>102</v>
      </c>
      <c r="AP95" s="9" t="s">
        <v>102</v>
      </c>
      <c r="AQ95" s="9"/>
      <c r="AR95" s="9"/>
      <c r="AS95" s="7"/>
    </row>
    <row r="96" spans="1:45" x14ac:dyDescent="0.2">
      <c r="A96" s="5" t="s">
        <v>255</v>
      </c>
      <c r="B96" s="11" t="s">
        <v>256</v>
      </c>
      <c r="C96" s="11" t="s">
        <v>12818</v>
      </c>
      <c r="D96" s="14" t="s">
        <v>103</v>
      </c>
      <c r="E96" s="9">
        <v>55804.07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55804.07</v>
      </c>
      <c r="AK96" s="9"/>
      <c r="AL96" s="9">
        <v>55804.07</v>
      </c>
      <c r="AM96" s="9"/>
      <c r="AN96" s="9">
        <v>-55804.07</v>
      </c>
      <c r="AO96" s="9" t="s">
        <v>102</v>
      </c>
      <c r="AP96" s="9" t="s">
        <v>102</v>
      </c>
      <c r="AQ96" s="9"/>
      <c r="AR96" s="9"/>
      <c r="AS96" s="7"/>
    </row>
    <row r="97" spans="1:45" x14ac:dyDescent="0.2">
      <c r="A97" s="5" t="s">
        <v>14298</v>
      </c>
      <c r="B97" s="11" t="s">
        <v>14299</v>
      </c>
      <c r="C97" s="11" t="s">
        <v>12812</v>
      </c>
      <c r="D97" s="14" t="s">
        <v>103</v>
      </c>
      <c r="E97" s="9">
        <v>514721.93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514721.93</v>
      </c>
      <c r="AK97" s="9"/>
      <c r="AL97" s="9">
        <v>514721.93</v>
      </c>
      <c r="AM97" s="9"/>
      <c r="AN97" s="9">
        <v>-514721.93</v>
      </c>
      <c r="AO97" s="9" t="s">
        <v>102</v>
      </c>
      <c r="AP97" s="9" t="s">
        <v>102</v>
      </c>
      <c r="AQ97" s="9"/>
      <c r="AR97" s="9"/>
      <c r="AS97" s="7"/>
    </row>
    <row r="98" spans="1:45" x14ac:dyDescent="0.2">
      <c r="A98" s="5" t="s">
        <v>14300</v>
      </c>
      <c r="B98" s="11" t="s">
        <v>14301</v>
      </c>
      <c r="C98" s="11" t="s">
        <v>12812</v>
      </c>
      <c r="D98" s="14" t="s">
        <v>103</v>
      </c>
      <c r="E98" s="9">
        <v>97610.93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97610.93</v>
      </c>
      <c r="AK98" s="9"/>
      <c r="AL98" s="9">
        <v>97610.93</v>
      </c>
      <c r="AM98" s="9"/>
      <c r="AN98" s="9">
        <v>-97610.93</v>
      </c>
      <c r="AO98" s="9" t="s">
        <v>102</v>
      </c>
      <c r="AP98" s="9" t="s">
        <v>102</v>
      </c>
      <c r="AQ98" s="9"/>
      <c r="AR98" s="9"/>
      <c r="AS98" s="7"/>
    </row>
    <row r="99" spans="1:45" x14ac:dyDescent="0.2">
      <c r="A99" s="5" t="s">
        <v>14302</v>
      </c>
      <c r="B99" s="11" t="s">
        <v>14303</v>
      </c>
      <c r="C99" s="11" t="s">
        <v>12812</v>
      </c>
      <c r="D99" s="14" t="s">
        <v>103</v>
      </c>
      <c r="E99" s="9">
        <v>293646.26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293646.26</v>
      </c>
      <c r="AK99" s="9"/>
      <c r="AL99" s="9">
        <v>293646.26</v>
      </c>
      <c r="AM99" s="9"/>
      <c r="AN99" s="9">
        <v>-293646.26</v>
      </c>
      <c r="AO99" s="9" t="s">
        <v>102</v>
      </c>
      <c r="AP99" s="9" t="s">
        <v>102</v>
      </c>
      <c r="AQ99" s="9"/>
      <c r="AR99" s="9"/>
      <c r="AS99" s="7"/>
    </row>
    <row r="100" spans="1:45" x14ac:dyDescent="0.2">
      <c r="A100" s="5" t="s">
        <v>14304</v>
      </c>
      <c r="B100" s="11" t="s">
        <v>14305</v>
      </c>
      <c r="C100" s="11" t="s">
        <v>12812</v>
      </c>
      <c r="D100" s="14" t="s">
        <v>103</v>
      </c>
      <c r="E100" s="9">
        <v>17582.79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7582.79</v>
      </c>
      <c r="AK100" s="9"/>
      <c r="AL100" s="9">
        <v>17582.79</v>
      </c>
      <c r="AM100" s="9"/>
      <c r="AN100" s="9">
        <v>-17582.79</v>
      </c>
      <c r="AO100" s="9" t="s">
        <v>102</v>
      </c>
      <c r="AP100" s="9" t="s">
        <v>102</v>
      </c>
      <c r="AQ100" s="9"/>
      <c r="AR100" s="9"/>
      <c r="AS100" s="7"/>
    </row>
    <row r="101" spans="1:45" x14ac:dyDescent="0.2">
      <c r="A101" s="5" t="s">
        <v>14306</v>
      </c>
      <c r="B101" s="11" t="s">
        <v>14307</v>
      </c>
      <c r="C101" s="11" t="s">
        <v>12812</v>
      </c>
      <c r="D101" s="14" t="s">
        <v>103</v>
      </c>
      <c r="E101" s="9">
        <v>51012.83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1012.83</v>
      </c>
      <c r="AK101" s="9"/>
      <c r="AL101" s="9">
        <v>51012.83</v>
      </c>
      <c r="AM101" s="9"/>
      <c r="AN101" s="9">
        <v>-51012.83</v>
      </c>
      <c r="AO101" s="9" t="s">
        <v>102</v>
      </c>
      <c r="AP101" s="9" t="s">
        <v>102</v>
      </c>
      <c r="AQ101" s="9"/>
      <c r="AR101" s="9"/>
      <c r="AS101" s="7"/>
    </row>
    <row r="102" spans="1:45" x14ac:dyDescent="0.2">
      <c r="A102" s="5" t="s">
        <v>39175</v>
      </c>
      <c r="B102" s="11" t="s">
        <v>39176</v>
      </c>
      <c r="C102" s="11" t="s">
        <v>39177</v>
      </c>
      <c r="D102" s="14" t="s">
        <v>103</v>
      </c>
      <c r="E102" s="9">
        <v>71304.639999999999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71304.639999999999</v>
      </c>
      <c r="AK102" s="9"/>
      <c r="AL102" s="9">
        <v>71304.639999999999</v>
      </c>
      <c r="AM102" s="9"/>
      <c r="AN102" s="9">
        <v>-71304.639999999999</v>
      </c>
      <c r="AO102" s="9" t="s">
        <v>102</v>
      </c>
      <c r="AP102" s="9" t="s">
        <v>102</v>
      </c>
      <c r="AQ102" s="9"/>
      <c r="AR102" s="9"/>
      <c r="AS102" s="7"/>
    </row>
    <row r="103" spans="1:45" x14ac:dyDescent="0.2">
      <c r="A103" s="5" t="s">
        <v>14308</v>
      </c>
      <c r="B103" s="11" t="s">
        <v>14309</v>
      </c>
      <c r="C103" s="11" t="s">
        <v>12812</v>
      </c>
      <c r="D103" s="14" t="s">
        <v>103</v>
      </c>
      <c r="E103" s="9">
        <v>10620.27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0620.27</v>
      </c>
      <c r="AK103" s="9"/>
      <c r="AL103" s="9">
        <v>10620.27</v>
      </c>
      <c r="AM103" s="9"/>
      <c r="AN103" s="9">
        <v>-10620.27</v>
      </c>
      <c r="AO103" s="9" t="s">
        <v>102</v>
      </c>
      <c r="AP103" s="9" t="s">
        <v>102</v>
      </c>
      <c r="AQ103" s="9"/>
      <c r="AR103" s="9"/>
      <c r="AS103" s="7"/>
    </row>
    <row r="104" spans="1:45" x14ac:dyDescent="0.2">
      <c r="A104" s="5" t="s">
        <v>14310</v>
      </c>
      <c r="B104" s="11" t="s">
        <v>14311</v>
      </c>
      <c r="C104" s="11" t="s">
        <v>3509</v>
      </c>
      <c r="D104" s="14" t="s">
        <v>103</v>
      </c>
      <c r="E104" s="9">
        <v>41670.339999999997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41670.339999999997</v>
      </c>
      <c r="AK104" s="9"/>
      <c r="AL104" s="9">
        <v>41670.339999999997</v>
      </c>
      <c r="AM104" s="9"/>
      <c r="AN104" s="9">
        <v>-41670.339999999997</v>
      </c>
      <c r="AO104" s="9" t="s">
        <v>102</v>
      </c>
      <c r="AP104" s="9" t="s">
        <v>102</v>
      </c>
      <c r="AQ104" s="9"/>
      <c r="AR104" s="9"/>
      <c r="AS104" s="7"/>
    </row>
    <row r="105" spans="1:45" x14ac:dyDescent="0.2">
      <c r="A105" s="5" t="s">
        <v>39178</v>
      </c>
      <c r="B105" s="11" t="s">
        <v>39179</v>
      </c>
      <c r="C105" s="11" t="s">
        <v>38517</v>
      </c>
      <c r="D105" s="14" t="s">
        <v>103</v>
      </c>
      <c r="E105" s="9">
        <v>403381.06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403381.06</v>
      </c>
      <c r="AK105" s="9"/>
      <c r="AL105" s="9">
        <v>403381.06</v>
      </c>
      <c r="AM105" s="9">
        <v>225432.54</v>
      </c>
      <c r="AN105" s="9">
        <v>-177948.52</v>
      </c>
      <c r="AO105" s="9">
        <v>-78.936483615009607</v>
      </c>
      <c r="AP105" s="13">
        <v>178.93648361500999</v>
      </c>
      <c r="AQ105" s="9"/>
      <c r="AR105" s="9"/>
      <c r="AS105" s="7"/>
    </row>
    <row r="106" spans="1:45" x14ac:dyDescent="0.2">
      <c r="A106" s="5" t="s">
        <v>14312</v>
      </c>
      <c r="B106" s="11" t="s">
        <v>14313</v>
      </c>
      <c r="C106" s="11" t="s">
        <v>14314</v>
      </c>
      <c r="D106" s="14" t="s">
        <v>103</v>
      </c>
      <c r="E106" s="9">
        <v>48947.88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48947.88</v>
      </c>
      <c r="AK106" s="9"/>
      <c r="AL106" s="9">
        <v>48947.88</v>
      </c>
      <c r="AM106" s="9"/>
      <c r="AN106" s="9">
        <v>-48947.88</v>
      </c>
      <c r="AO106" s="9" t="s">
        <v>102</v>
      </c>
      <c r="AP106" s="9" t="s">
        <v>102</v>
      </c>
      <c r="AQ106" s="9"/>
      <c r="AR106" s="9"/>
      <c r="AS106" s="7"/>
    </row>
    <row r="107" spans="1:45" x14ac:dyDescent="0.2">
      <c r="A107" s="5" t="s">
        <v>14315</v>
      </c>
      <c r="B107" s="11" t="s">
        <v>14316</v>
      </c>
      <c r="C107" s="11" t="s">
        <v>12812</v>
      </c>
      <c r="D107" s="14" t="s">
        <v>103</v>
      </c>
      <c r="E107" s="9">
        <v>22954.27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22954.27</v>
      </c>
      <c r="AK107" s="9"/>
      <c r="AL107" s="9">
        <v>22954.27</v>
      </c>
      <c r="AM107" s="9"/>
      <c r="AN107" s="9">
        <v>-22954.27</v>
      </c>
      <c r="AO107" s="9" t="s">
        <v>102</v>
      </c>
      <c r="AP107" s="9" t="s">
        <v>102</v>
      </c>
      <c r="AQ107" s="9"/>
      <c r="AR107" s="9"/>
      <c r="AS107" s="7"/>
    </row>
    <row r="108" spans="1:45" x14ac:dyDescent="0.2">
      <c r="A108" s="5" t="s">
        <v>14317</v>
      </c>
      <c r="B108" s="11" t="s">
        <v>14318</v>
      </c>
      <c r="C108" s="11" t="s">
        <v>12819</v>
      </c>
      <c r="D108" s="14" t="s">
        <v>103</v>
      </c>
      <c r="E108" s="9">
        <v>449858.74</v>
      </c>
      <c r="F108" s="9"/>
      <c r="G108" s="9"/>
      <c r="H108" s="9">
        <v>962.52</v>
      </c>
      <c r="I108" s="9"/>
      <c r="J108" s="9"/>
      <c r="K108" s="9"/>
      <c r="L108" s="9"/>
      <c r="M108" s="9"/>
      <c r="N108" s="9"/>
      <c r="O108" s="9"/>
      <c r="P108" s="9"/>
      <c r="Q108" s="9"/>
      <c r="R108" s="9">
        <v>962.52</v>
      </c>
      <c r="S108" s="9">
        <v>962.52</v>
      </c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450821.26</v>
      </c>
      <c r="AK108" s="9"/>
      <c r="AL108" s="9">
        <v>450821.26</v>
      </c>
      <c r="AM108" s="9"/>
      <c r="AN108" s="9">
        <v>-450821.26</v>
      </c>
      <c r="AO108" s="9" t="s">
        <v>102</v>
      </c>
      <c r="AP108" s="9" t="s">
        <v>102</v>
      </c>
      <c r="AQ108" s="9"/>
      <c r="AR108" s="9">
        <v>-962.52</v>
      </c>
      <c r="AS108" s="7" t="s">
        <v>102</v>
      </c>
    </row>
    <row r="109" spans="1:45" x14ac:dyDescent="0.2">
      <c r="A109" s="5" t="s">
        <v>14319</v>
      </c>
      <c r="B109" s="11" t="s">
        <v>14320</v>
      </c>
      <c r="C109" s="11" t="s">
        <v>12812</v>
      </c>
      <c r="D109" s="14" t="s">
        <v>103</v>
      </c>
      <c r="E109" s="9">
        <v>9752.5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9752.57</v>
      </c>
      <c r="AK109" s="9"/>
      <c r="AL109" s="9">
        <v>9752.57</v>
      </c>
      <c r="AM109" s="9"/>
      <c r="AN109" s="9">
        <v>-9752.57</v>
      </c>
      <c r="AO109" s="9" t="s">
        <v>102</v>
      </c>
      <c r="AP109" s="9" t="s">
        <v>102</v>
      </c>
      <c r="AQ109" s="9"/>
      <c r="AR109" s="9"/>
      <c r="AS109" s="7"/>
    </row>
    <row r="110" spans="1:45" x14ac:dyDescent="0.2">
      <c r="A110" s="5" t="s">
        <v>14321</v>
      </c>
      <c r="B110" s="11" t="s">
        <v>14322</v>
      </c>
      <c r="C110" s="11" t="s">
        <v>12815</v>
      </c>
      <c r="D110" s="14" t="s">
        <v>103</v>
      </c>
      <c r="E110" s="9">
        <v>368214.45</v>
      </c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>
        <v>368214.45</v>
      </c>
      <c r="AK110" s="9"/>
      <c r="AL110" s="9">
        <v>368214.45</v>
      </c>
      <c r="AM110" s="9"/>
      <c r="AN110" s="9">
        <v>-368214.45</v>
      </c>
      <c r="AO110" s="9" t="s">
        <v>102</v>
      </c>
      <c r="AP110" s="9" t="s">
        <v>102</v>
      </c>
      <c r="AQ110" s="9"/>
      <c r="AR110" s="9"/>
      <c r="AS110" s="7"/>
    </row>
    <row r="111" spans="1:45" x14ac:dyDescent="0.2">
      <c r="A111" s="5" t="s">
        <v>39180</v>
      </c>
      <c r="B111" s="11" t="s">
        <v>23927</v>
      </c>
      <c r="C111" s="11" t="s">
        <v>39177</v>
      </c>
      <c r="D111" s="14" t="s">
        <v>103</v>
      </c>
      <c r="E111" s="9">
        <v>265053.5</v>
      </c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>
        <v>265053.5</v>
      </c>
      <c r="AK111" s="9"/>
      <c r="AL111" s="9">
        <v>265053.5</v>
      </c>
      <c r="AM111" s="9">
        <v>154378</v>
      </c>
      <c r="AN111" s="9">
        <v>-110675.5</v>
      </c>
      <c r="AO111" s="9">
        <v>-71.691238388889602</v>
      </c>
      <c r="AP111" s="13">
        <v>171.69123838889001</v>
      </c>
      <c r="AQ111" s="9"/>
      <c r="AR111" s="9"/>
      <c r="AS111" s="7"/>
    </row>
    <row r="112" spans="1:45" x14ac:dyDescent="0.2">
      <c r="A112" s="5" t="s">
        <v>14323</v>
      </c>
      <c r="B112" s="11" t="s">
        <v>14324</v>
      </c>
      <c r="C112" s="11" t="s">
        <v>3509</v>
      </c>
      <c r="D112" s="14" t="s">
        <v>103</v>
      </c>
      <c r="E112" s="9">
        <v>249587.27</v>
      </c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>
        <v>249587.27</v>
      </c>
      <c r="AK112" s="9"/>
      <c r="AL112" s="9">
        <v>249587.27</v>
      </c>
      <c r="AM112" s="9"/>
      <c r="AN112" s="9">
        <v>-249587.27</v>
      </c>
      <c r="AO112" s="9" t="s">
        <v>102</v>
      </c>
      <c r="AP112" s="9" t="s">
        <v>102</v>
      </c>
      <c r="AQ112" s="9"/>
      <c r="AR112" s="9"/>
      <c r="AS112" s="7"/>
    </row>
    <row r="113" spans="1:45" x14ac:dyDescent="0.2">
      <c r="A113" s="5" t="s">
        <v>1236</v>
      </c>
      <c r="B113" s="11" t="s">
        <v>604</v>
      </c>
      <c r="C113" s="11" t="s">
        <v>12820</v>
      </c>
      <c r="D113" s="14" t="s">
        <v>103</v>
      </c>
      <c r="E113" s="9">
        <v>229228.04</v>
      </c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>
        <v>229228.04</v>
      </c>
      <c r="AK113" s="9"/>
      <c r="AL113" s="9">
        <v>229228.04</v>
      </c>
      <c r="AM113" s="9"/>
      <c r="AN113" s="9">
        <v>-229228.04</v>
      </c>
      <c r="AO113" s="9" t="s">
        <v>102</v>
      </c>
      <c r="AP113" s="9" t="s">
        <v>102</v>
      </c>
      <c r="AQ113" s="9"/>
      <c r="AR113" s="9"/>
      <c r="AS113" s="7"/>
    </row>
    <row r="114" spans="1:45" x14ac:dyDescent="0.2">
      <c r="A114" s="5" t="s">
        <v>14325</v>
      </c>
      <c r="B114" s="11" t="s">
        <v>14326</v>
      </c>
      <c r="C114" s="11" t="s">
        <v>12812</v>
      </c>
      <c r="D114" s="14" t="s">
        <v>103</v>
      </c>
      <c r="E114" s="9">
        <v>45601.99</v>
      </c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>
        <v>45601.99</v>
      </c>
      <c r="AK114" s="9"/>
      <c r="AL114" s="9">
        <v>45601.99</v>
      </c>
      <c r="AM114" s="9"/>
      <c r="AN114" s="9">
        <v>-45601.99</v>
      </c>
      <c r="AO114" s="9" t="s">
        <v>102</v>
      </c>
      <c r="AP114" s="9" t="s">
        <v>102</v>
      </c>
      <c r="AQ114" s="9"/>
      <c r="AR114" s="9"/>
      <c r="AS114" s="7"/>
    </row>
    <row r="115" spans="1:45" x14ac:dyDescent="0.2">
      <c r="A115" s="5" t="s">
        <v>14327</v>
      </c>
      <c r="B115" s="11" t="s">
        <v>14328</v>
      </c>
      <c r="C115" s="11" t="s">
        <v>12812</v>
      </c>
      <c r="D115" s="14" t="s">
        <v>103</v>
      </c>
      <c r="E115" s="9">
        <v>13357.71</v>
      </c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>
        <v>13357.71</v>
      </c>
      <c r="AK115" s="9"/>
      <c r="AL115" s="9">
        <v>13357.71</v>
      </c>
      <c r="AM115" s="9"/>
      <c r="AN115" s="9">
        <v>-13357.71</v>
      </c>
      <c r="AO115" s="9" t="s">
        <v>102</v>
      </c>
      <c r="AP115" s="9" t="s">
        <v>102</v>
      </c>
      <c r="AQ115" s="9"/>
      <c r="AR115" s="9"/>
      <c r="AS115" s="7"/>
    </row>
    <row r="116" spans="1:45" x14ac:dyDescent="0.2">
      <c r="A116" s="5" t="s">
        <v>14329</v>
      </c>
      <c r="B116" s="11" t="s">
        <v>14330</v>
      </c>
      <c r="C116" s="11" t="s">
        <v>12812</v>
      </c>
      <c r="D116" s="14" t="s">
        <v>103</v>
      </c>
      <c r="E116" s="9">
        <v>268355.81</v>
      </c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>
        <v>268355.81</v>
      </c>
      <c r="AK116" s="9"/>
      <c r="AL116" s="9">
        <v>268355.81</v>
      </c>
      <c r="AM116" s="9"/>
      <c r="AN116" s="9">
        <v>-268355.81</v>
      </c>
      <c r="AO116" s="9" t="s">
        <v>102</v>
      </c>
      <c r="AP116" s="9" t="s">
        <v>102</v>
      </c>
      <c r="AQ116" s="9"/>
      <c r="AR116" s="9"/>
      <c r="AS116" s="7"/>
    </row>
    <row r="117" spans="1:45" x14ac:dyDescent="0.2">
      <c r="A117" s="5" t="s">
        <v>39181</v>
      </c>
      <c r="B117" s="11" t="s">
        <v>39182</v>
      </c>
      <c r="C117" s="11" t="s">
        <v>39183</v>
      </c>
      <c r="D117" s="14" t="s">
        <v>103</v>
      </c>
      <c r="E117" s="9">
        <v>1343727.44</v>
      </c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>
        <v>1343727.44</v>
      </c>
      <c r="AK117" s="9"/>
      <c r="AL117" s="9">
        <v>1343727.44</v>
      </c>
      <c r="AM117" s="9">
        <v>1597570</v>
      </c>
      <c r="AN117" s="9">
        <v>253842.56</v>
      </c>
      <c r="AO117" s="9">
        <v>15.8892918620154</v>
      </c>
      <c r="AP117" s="13">
        <v>84.110708137984602</v>
      </c>
      <c r="AQ117" s="9"/>
      <c r="AR117" s="9"/>
      <c r="AS117" s="7"/>
    </row>
    <row r="118" spans="1:45" x14ac:dyDescent="0.2">
      <c r="A118" s="5" t="s">
        <v>14331</v>
      </c>
      <c r="B118" s="11" t="s">
        <v>14332</v>
      </c>
      <c r="C118" s="11" t="s">
        <v>12812</v>
      </c>
      <c r="D118" s="14" t="s">
        <v>103</v>
      </c>
      <c r="E118" s="9">
        <v>54229.68</v>
      </c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>
        <v>54229.68</v>
      </c>
      <c r="AK118" s="9"/>
      <c r="AL118" s="9">
        <v>54229.68</v>
      </c>
      <c r="AM118" s="9"/>
      <c r="AN118" s="9">
        <v>-54229.68</v>
      </c>
      <c r="AO118" s="9" t="s">
        <v>102</v>
      </c>
      <c r="AP118" s="9" t="s">
        <v>102</v>
      </c>
      <c r="AQ118" s="9"/>
      <c r="AR118" s="9"/>
      <c r="AS118" s="7"/>
    </row>
    <row r="119" spans="1:45" x14ac:dyDescent="0.2">
      <c r="A119" s="5" t="s">
        <v>14333</v>
      </c>
      <c r="B119" s="11" t="s">
        <v>14334</v>
      </c>
      <c r="C119" s="11" t="s">
        <v>12812</v>
      </c>
      <c r="D119" s="14" t="s">
        <v>103</v>
      </c>
      <c r="E119" s="9">
        <v>20624.64</v>
      </c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>
        <v>20624.64</v>
      </c>
      <c r="AK119" s="9"/>
      <c r="AL119" s="9">
        <v>20624.64</v>
      </c>
      <c r="AM119" s="9"/>
      <c r="AN119" s="9">
        <v>-20624.64</v>
      </c>
      <c r="AO119" s="9" t="s">
        <v>102</v>
      </c>
      <c r="AP119" s="9" t="s">
        <v>102</v>
      </c>
      <c r="AQ119" s="9"/>
      <c r="AR119" s="9"/>
      <c r="AS119" s="7"/>
    </row>
    <row r="120" spans="1:45" x14ac:dyDescent="0.2">
      <c r="A120" s="5" t="s">
        <v>39184</v>
      </c>
      <c r="B120" s="11" t="s">
        <v>39185</v>
      </c>
      <c r="C120" s="11" t="s">
        <v>38507</v>
      </c>
      <c r="D120" s="14" t="s">
        <v>103</v>
      </c>
      <c r="E120" s="9">
        <v>97326.720000000001</v>
      </c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>
        <v>97326.720000000001</v>
      </c>
      <c r="AK120" s="9"/>
      <c r="AL120" s="9">
        <v>97326.720000000001</v>
      </c>
      <c r="AM120" s="9">
        <v>60577</v>
      </c>
      <c r="AN120" s="9">
        <v>-36749.72</v>
      </c>
      <c r="AO120" s="9">
        <v>-60.666127408092201</v>
      </c>
      <c r="AP120" s="13">
        <v>160.666127408092</v>
      </c>
      <c r="AQ120" s="9"/>
      <c r="AR120" s="9"/>
      <c r="AS120" s="7"/>
    </row>
    <row r="121" spans="1:45" x14ac:dyDescent="0.2">
      <c r="A121" s="5" t="s">
        <v>39186</v>
      </c>
      <c r="B121" s="11" t="s">
        <v>39187</v>
      </c>
      <c r="C121" s="11" t="s">
        <v>38517</v>
      </c>
      <c r="D121" s="14" t="s">
        <v>103</v>
      </c>
      <c r="E121" s="9">
        <v>609509.56999999995</v>
      </c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>
        <v>609509.56999999995</v>
      </c>
      <c r="AK121" s="9"/>
      <c r="AL121" s="9">
        <v>609509.56999999995</v>
      </c>
      <c r="AM121" s="9">
        <v>412561.01</v>
      </c>
      <c r="AN121" s="9">
        <v>-196948.56</v>
      </c>
      <c r="AO121" s="9">
        <v>-47.738044853050901</v>
      </c>
      <c r="AP121" s="13">
        <v>147.73804485305101</v>
      </c>
      <c r="AQ121" s="9"/>
      <c r="AR121" s="9"/>
      <c r="AS121" s="7"/>
    </row>
    <row r="122" spans="1:45" x14ac:dyDescent="0.2">
      <c r="A122" s="5" t="s">
        <v>14335</v>
      </c>
      <c r="B122" s="11" t="s">
        <v>14336</v>
      </c>
      <c r="C122" s="11" t="s">
        <v>12812</v>
      </c>
      <c r="D122" s="14" t="s">
        <v>103</v>
      </c>
      <c r="E122" s="9">
        <v>370608.13</v>
      </c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>
        <v>370608.13</v>
      </c>
      <c r="AK122" s="9"/>
      <c r="AL122" s="9">
        <v>370608.13</v>
      </c>
      <c r="AM122" s="9"/>
      <c r="AN122" s="9">
        <v>-370608.13</v>
      </c>
      <c r="AO122" s="9" t="s">
        <v>102</v>
      </c>
      <c r="AP122" s="9" t="s">
        <v>102</v>
      </c>
      <c r="AQ122" s="9"/>
      <c r="AR122" s="9"/>
      <c r="AS122" s="7"/>
    </row>
    <row r="123" spans="1:45" x14ac:dyDescent="0.2">
      <c r="A123" s="5" t="s">
        <v>14337</v>
      </c>
      <c r="B123" s="11" t="s">
        <v>14338</v>
      </c>
      <c r="C123" s="11" t="s">
        <v>3509</v>
      </c>
      <c r="D123" s="14" t="s">
        <v>103</v>
      </c>
      <c r="E123" s="9">
        <v>565218.24</v>
      </c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>
        <v>565218.24</v>
      </c>
      <c r="AK123" s="9"/>
      <c r="AL123" s="9">
        <v>565218.24</v>
      </c>
      <c r="AM123" s="9"/>
      <c r="AN123" s="9">
        <v>-565218.24</v>
      </c>
      <c r="AO123" s="9" t="s">
        <v>102</v>
      </c>
      <c r="AP123" s="9" t="s">
        <v>102</v>
      </c>
      <c r="AQ123" s="9"/>
      <c r="AR123" s="9"/>
      <c r="AS123" s="7"/>
    </row>
    <row r="124" spans="1:45" x14ac:dyDescent="0.2">
      <c r="A124" s="5" t="s">
        <v>14339</v>
      </c>
      <c r="B124" s="11" t="s">
        <v>14340</v>
      </c>
      <c r="C124" s="11" t="s">
        <v>12812</v>
      </c>
      <c r="D124" s="14" t="s">
        <v>103</v>
      </c>
      <c r="E124" s="9">
        <v>121517.59</v>
      </c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>
        <v>121517.59</v>
      </c>
      <c r="AK124" s="9"/>
      <c r="AL124" s="9">
        <v>121517.59</v>
      </c>
      <c r="AM124" s="9"/>
      <c r="AN124" s="9">
        <v>-121517.59</v>
      </c>
      <c r="AO124" s="9" t="s">
        <v>102</v>
      </c>
      <c r="AP124" s="9" t="s">
        <v>102</v>
      </c>
      <c r="AQ124" s="9"/>
      <c r="AR124" s="9"/>
      <c r="AS124" s="7"/>
    </row>
    <row r="125" spans="1:45" x14ac:dyDescent="0.2">
      <c r="A125" s="5" t="s">
        <v>46629</v>
      </c>
      <c r="B125" s="11" t="s">
        <v>46630</v>
      </c>
      <c r="C125" s="11" t="s">
        <v>46631</v>
      </c>
      <c r="D125" s="14" t="s">
        <v>103</v>
      </c>
      <c r="E125" s="9">
        <v>1255924.6499999999</v>
      </c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>
        <v>1255924.6499999999</v>
      </c>
      <c r="AK125" s="9"/>
      <c r="AL125" s="9">
        <v>1255924.6499999999</v>
      </c>
      <c r="AM125" s="9"/>
      <c r="AN125" s="9">
        <v>-1255924.6499999999</v>
      </c>
      <c r="AO125" s="9" t="s">
        <v>102</v>
      </c>
      <c r="AP125" s="9" t="s">
        <v>102</v>
      </c>
      <c r="AQ125" s="9"/>
      <c r="AR125" s="9"/>
      <c r="AS125" s="7"/>
    </row>
    <row r="126" spans="1:45" x14ac:dyDescent="0.2">
      <c r="A126" s="5" t="s">
        <v>14341</v>
      </c>
      <c r="B126" s="11" t="s">
        <v>14342</v>
      </c>
      <c r="C126" s="11" t="s">
        <v>12812</v>
      </c>
      <c r="D126" s="14" t="s">
        <v>103</v>
      </c>
      <c r="E126" s="9">
        <v>111340.85</v>
      </c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>
        <v>111340.85</v>
      </c>
      <c r="AK126" s="9"/>
      <c r="AL126" s="9">
        <v>111340.85</v>
      </c>
      <c r="AM126" s="9"/>
      <c r="AN126" s="9">
        <v>-111340.85</v>
      </c>
      <c r="AO126" s="9" t="s">
        <v>102</v>
      </c>
      <c r="AP126" s="9" t="s">
        <v>102</v>
      </c>
      <c r="AQ126" s="9"/>
      <c r="AR126" s="9"/>
      <c r="AS126" s="7"/>
    </row>
    <row r="127" spans="1:45" x14ac:dyDescent="0.2">
      <c r="A127" s="5" t="s">
        <v>39188</v>
      </c>
      <c r="B127" s="11" t="s">
        <v>24457</v>
      </c>
      <c r="C127" s="11" t="s">
        <v>39189</v>
      </c>
      <c r="D127" s="14" t="s">
        <v>103</v>
      </c>
      <c r="E127" s="9">
        <v>137375.66</v>
      </c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>
        <v>137375.66</v>
      </c>
      <c r="AK127" s="9"/>
      <c r="AL127" s="9">
        <v>137375.66</v>
      </c>
      <c r="AM127" s="9">
        <v>131235</v>
      </c>
      <c r="AN127" s="9">
        <v>-6140.66</v>
      </c>
      <c r="AO127" s="9">
        <v>-4.6791328532784702</v>
      </c>
      <c r="AP127" s="13">
        <v>104.67913285327801</v>
      </c>
      <c r="AQ127" s="9"/>
      <c r="AR127" s="9"/>
      <c r="AS127" s="7"/>
    </row>
    <row r="128" spans="1:45" x14ac:dyDescent="0.2">
      <c r="A128" s="5" t="s">
        <v>14343</v>
      </c>
      <c r="B128" s="11" t="s">
        <v>14344</v>
      </c>
      <c r="C128" s="11" t="s">
        <v>3509</v>
      </c>
      <c r="D128" s="14" t="s">
        <v>103</v>
      </c>
      <c r="E128" s="9">
        <v>302704.03000000003</v>
      </c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>
        <v>302704.03000000003</v>
      </c>
      <c r="AK128" s="9"/>
      <c r="AL128" s="9">
        <v>302704.03000000003</v>
      </c>
      <c r="AM128" s="9"/>
      <c r="AN128" s="9">
        <v>-302704.03000000003</v>
      </c>
      <c r="AO128" s="9" t="s">
        <v>102</v>
      </c>
      <c r="AP128" s="9" t="s">
        <v>102</v>
      </c>
      <c r="AQ128" s="9"/>
      <c r="AR128" s="9"/>
      <c r="AS128" s="7"/>
    </row>
    <row r="129" spans="1:45" x14ac:dyDescent="0.2">
      <c r="A129" s="5" t="s">
        <v>46632</v>
      </c>
      <c r="B129" s="11" t="s">
        <v>46633</v>
      </c>
      <c r="C129" s="11" t="s">
        <v>46634</v>
      </c>
      <c r="D129" s="14" t="s">
        <v>103</v>
      </c>
      <c r="E129" s="9">
        <v>599063.92000000004</v>
      </c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>
        <v>599063.92000000004</v>
      </c>
      <c r="AK129" s="9"/>
      <c r="AL129" s="9">
        <v>599063.92000000004</v>
      </c>
      <c r="AM129" s="9">
        <v>633021</v>
      </c>
      <c r="AN129" s="9">
        <v>33957.08</v>
      </c>
      <c r="AO129" s="9">
        <v>5.3642896523180097</v>
      </c>
      <c r="AP129" s="13">
        <v>94.635710347681993</v>
      </c>
      <c r="AQ129" s="9"/>
      <c r="AR129" s="9"/>
      <c r="AS129" s="7"/>
    </row>
    <row r="130" spans="1:45" x14ac:dyDescent="0.2">
      <c r="A130" s="5" t="s">
        <v>39190</v>
      </c>
      <c r="B130" s="11" t="s">
        <v>39191</v>
      </c>
      <c r="C130" s="11" t="s">
        <v>39192</v>
      </c>
      <c r="D130" s="14" t="s">
        <v>103</v>
      </c>
      <c r="E130" s="9">
        <v>239679.04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>
        <v>239679.04</v>
      </c>
      <c r="AK130" s="9"/>
      <c r="AL130" s="9">
        <v>239679.04</v>
      </c>
      <c r="AM130" s="9"/>
      <c r="AN130" s="9">
        <v>-239679.04</v>
      </c>
      <c r="AO130" s="9" t="s">
        <v>102</v>
      </c>
      <c r="AP130" s="9" t="s">
        <v>102</v>
      </c>
      <c r="AQ130" s="9"/>
      <c r="AR130" s="9"/>
      <c r="AS130" s="7"/>
    </row>
    <row r="131" spans="1:45" x14ac:dyDescent="0.2">
      <c r="A131" s="5" t="s">
        <v>14345</v>
      </c>
      <c r="B131" s="11" t="s">
        <v>14346</v>
      </c>
      <c r="C131" s="11" t="s">
        <v>12812</v>
      </c>
      <c r="D131" s="14" t="s">
        <v>103</v>
      </c>
      <c r="E131" s="9">
        <v>69303.25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69303.25</v>
      </c>
      <c r="AK131" s="9"/>
      <c r="AL131" s="9">
        <v>69303.25</v>
      </c>
      <c r="AM131" s="9"/>
      <c r="AN131" s="9">
        <v>-69303.25</v>
      </c>
      <c r="AO131" s="9" t="s">
        <v>102</v>
      </c>
      <c r="AP131" s="9" t="s">
        <v>102</v>
      </c>
      <c r="AQ131" s="9"/>
      <c r="AR131" s="9"/>
      <c r="AS131" s="7"/>
    </row>
    <row r="132" spans="1:45" x14ac:dyDescent="0.2">
      <c r="A132" s="5" t="s">
        <v>39193</v>
      </c>
      <c r="B132" s="11" t="s">
        <v>39194</v>
      </c>
      <c r="C132" s="11" t="s">
        <v>38522</v>
      </c>
      <c r="D132" s="14" t="s">
        <v>103</v>
      </c>
      <c r="E132" s="9">
        <v>16533.93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6533.93</v>
      </c>
      <c r="AK132" s="9"/>
      <c r="AL132" s="9">
        <v>16533.93</v>
      </c>
      <c r="AM132" s="9">
        <v>17213.66</v>
      </c>
      <c r="AN132" s="9">
        <v>679.73</v>
      </c>
      <c r="AO132" s="9">
        <v>3.9487825366598401</v>
      </c>
      <c r="AP132" s="13">
        <v>96.051217463340194</v>
      </c>
      <c r="AQ132" s="9"/>
      <c r="AR132" s="9"/>
      <c r="AS132" s="7"/>
    </row>
    <row r="133" spans="1:45" x14ac:dyDescent="0.2">
      <c r="A133" s="5" t="s">
        <v>14347</v>
      </c>
      <c r="B133" s="11" t="s">
        <v>14348</v>
      </c>
      <c r="C133" s="11" t="s">
        <v>14349</v>
      </c>
      <c r="D133" s="14" t="s">
        <v>103</v>
      </c>
      <c r="E133" s="9">
        <v>53878.87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53878.87</v>
      </c>
      <c r="AK133" s="9"/>
      <c r="AL133" s="9">
        <v>53878.87</v>
      </c>
      <c r="AM133" s="9"/>
      <c r="AN133" s="9">
        <v>-53878.87</v>
      </c>
      <c r="AO133" s="9" t="s">
        <v>102</v>
      </c>
      <c r="AP133" s="9" t="s">
        <v>102</v>
      </c>
      <c r="AQ133" s="9"/>
      <c r="AR133" s="9"/>
      <c r="AS133" s="7"/>
    </row>
    <row r="134" spans="1:45" x14ac:dyDescent="0.2">
      <c r="A134" s="5" t="s">
        <v>14350</v>
      </c>
      <c r="B134" s="11" t="s">
        <v>14351</v>
      </c>
      <c r="C134" s="11" t="s">
        <v>12812</v>
      </c>
      <c r="D134" s="14" t="s">
        <v>103</v>
      </c>
      <c r="E134" s="9">
        <v>86813.33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86813.33</v>
      </c>
      <c r="AK134" s="9"/>
      <c r="AL134" s="9">
        <v>86813.33</v>
      </c>
      <c r="AM134" s="9"/>
      <c r="AN134" s="9">
        <v>-86813.33</v>
      </c>
      <c r="AO134" s="9" t="s">
        <v>102</v>
      </c>
      <c r="AP134" s="9" t="s">
        <v>102</v>
      </c>
      <c r="AQ134" s="9"/>
      <c r="AR134" s="9"/>
      <c r="AS134" s="7"/>
    </row>
    <row r="135" spans="1:45" x14ac:dyDescent="0.2">
      <c r="A135" s="5" t="s">
        <v>39195</v>
      </c>
      <c r="B135" s="11" t="s">
        <v>39196</v>
      </c>
      <c r="C135" s="11" t="s">
        <v>39197</v>
      </c>
      <c r="D135" s="14" t="s">
        <v>103</v>
      </c>
      <c r="E135" s="9">
        <v>29342.43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9342.43</v>
      </c>
      <c r="AK135" s="9"/>
      <c r="AL135" s="9">
        <v>29342.43</v>
      </c>
      <c r="AM135" s="9">
        <v>24761</v>
      </c>
      <c r="AN135" s="9">
        <v>-4581.43</v>
      </c>
      <c r="AO135" s="9">
        <v>-18.5026049028715</v>
      </c>
      <c r="AP135" s="13">
        <v>118.502604902871</v>
      </c>
      <c r="AQ135" s="9"/>
      <c r="AR135" s="9"/>
      <c r="AS135" s="7"/>
    </row>
    <row r="136" spans="1:45" x14ac:dyDescent="0.2">
      <c r="A136" s="5" t="s">
        <v>14352</v>
      </c>
      <c r="B136" s="11" t="s">
        <v>14353</v>
      </c>
      <c r="C136" s="11" t="s">
        <v>12812</v>
      </c>
      <c r="D136" s="14" t="s">
        <v>103</v>
      </c>
      <c r="E136" s="9">
        <v>520781.74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>
        <v>520781.74</v>
      </c>
      <c r="AK136" s="9"/>
      <c r="AL136" s="9">
        <v>520781.74</v>
      </c>
      <c r="AM136" s="9"/>
      <c r="AN136" s="9">
        <v>-520781.74</v>
      </c>
      <c r="AO136" s="9" t="s">
        <v>102</v>
      </c>
      <c r="AP136" s="9" t="s">
        <v>102</v>
      </c>
      <c r="AQ136" s="9"/>
      <c r="AR136" s="9"/>
      <c r="AS136" s="7"/>
    </row>
    <row r="137" spans="1:45" x14ac:dyDescent="0.2">
      <c r="A137" s="5" t="s">
        <v>1237</v>
      </c>
      <c r="B137" s="11" t="s">
        <v>1238</v>
      </c>
      <c r="C137" s="11" t="s">
        <v>12813</v>
      </c>
      <c r="D137" s="14" t="s">
        <v>103</v>
      </c>
      <c r="E137" s="9">
        <v>760139.36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>
        <v>760139.36</v>
      </c>
      <c r="AK137" s="9"/>
      <c r="AL137" s="9">
        <v>760139.36</v>
      </c>
      <c r="AM137" s="9">
        <v>860189.63</v>
      </c>
      <c r="AN137" s="9">
        <v>100050.27</v>
      </c>
      <c r="AO137" s="9">
        <v>11.6311876487049</v>
      </c>
      <c r="AP137" s="13">
        <v>88.368812351295105</v>
      </c>
      <c r="AQ137" s="9"/>
      <c r="AR137" s="9"/>
      <c r="AS137" s="7"/>
    </row>
    <row r="138" spans="1:45" x14ac:dyDescent="0.2">
      <c r="A138" s="5" t="s">
        <v>14354</v>
      </c>
      <c r="B138" s="11" t="s">
        <v>14355</v>
      </c>
      <c r="C138" s="11" t="s">
        <v>12800</v>
      </c>
      <c r="D138" s="14" t="s">
        <v>103</v>
      </c>
      <c r="E138" s="9">
        <v>112058.68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>
        <v>112058.68</v>
      </c>
      <c r="AK138" s="9"/>
      <c r="AL138" s="9">
        <v>112058.68</v>
      </c>
      <c r="AM138" s="9">
        <v>186120.08</v>
      </c>
      <c r="AN138" s="9">
        <v>74061.399999999994</v>
      </c>
      <c r="AO138" s="9">
        <v>39.7922674436847</v>
      </c>
      <c r="AP138" s="9">
        <v>60.2077325563153</v>
      </c>
      <c r="AQ138" s="9"/>
      <c r="AR138" s="9"/>
      <c r="AS138" s="7"/>
    </row>
    <row r="139" spans="1:45" x14ac:dyDescent="0.2">
      <c r="A139" s="5" t="s">
        <v>14356</v>
      </c>
      <c r="B139" s="11" t="s">
        <v>14357</v>
      </c>
      <c r="C139" s="11" t="s">
        <v>12813</v>
      </c>
      <c r="D139" s="14" t="s">
        <v>103</v>
      </c>
      <c r="E139" s="9">
        <v>291991.90999999997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>
        <v>291991.90999999997</v>
      </c>
      <c r="AK139" s="9"/>
      <c r="AL139" s="9">
        <v>291991.90999999997</v>
      </c>
      <c r="AM139" s="9">
        <v>433752.75</v>
      </c>
      <c r="AN139" s="9">
        <v>141760.84</v>
      </c>
      <c r="AO139" s="9">
        <v>32.682407200876497</v>
      </c>
      <c r="AP139" s="9">
        <v>67.317592799123503</v>
      </c>
      <c r="AQ139" s="9"/>
      <c r="AR139" s="9"/>
      <c r="AS139" s="7"/>
    </row>
    <row r="140" spans="1:45" x14ac:dyDescent="0.2">
      <c r="A140" s="5" t="s">
        <v>39198</v>
      </c>
      <c r="B140" s="11" t="s">
        <v>24679</v>
      </c>
      <c r="C140" s="11" t="s">
        <v>39199</v>
      </c>
      <c r="D140" s="14" t="s">
        <v>103</v>
      </c>
      <c r="E140" s="9">
        <v>383656.15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383656.15</v>
      </c>
      <c r="AK140" s="9"/>
      <c r="AL140" s="9">
        <v>383656.15</v>
      </c>
      <c r="AM140" s="9">
        <v>357738</v>
      </c>
      <c r="AN140" s="9">
        <v>-25918.15</v>
      </c>
      <c r="AO140" s="9">
        <v>-7.2450089171404803</v>
      </c>
      <c r="AP140" s="13">
        <v>107.24500891714</v>
      </c>
      <c r="AQ140" s="9"/>
      <c r="AR140" s="9"/>
      <c r="AS140" s="7"/>
    </row>
    <row r="141" spans="1:45" x14ac:dyDescent="0.2">
      <c r="A141" s="5" t="s">
        <v>1239</v>
      </c>
      <c r="B141" s="11" t="s">
        <v>1240</v>
      </c>
      <c r="C141" s="11" t="s">
        <v>12821</v>
      </c>
      <c r="D141" s="14" t="s">
        <v>103</v>
      </c>
      <c r="E141" s="9">
        <v>184202.19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184202.19</v>
      </c>
      <c r="AK141" s="9"/>
      <c r="AL141" s="9">
        <v>184202.19</v>
      </c>
      <c r="AM141" s="9">
        <v>216238.12</v>
      </c>
      <c r="AN141" s="9">
        <v>32035.93</v>
      </c>
      <c r="AO141" s="9">
        <v>14.8151167795946</v>
      </c>
      <c r="AP141" s="13">
        <v>85.184883220405396</v>
      </c>
      <c r="AQ141" s="9"/>
      <c r="AR141" s="9"/>
      <c r="AS141" s="7"/>
    </row>
    <row r="142" spans="1:45" x14ac:dyDescent="0.2">
      <c r="A142" s="5" t="s">
        <v>104</v>
      </c>
      <c r="B142" s="11" t="s">
        <v>105</v>
      </c>
      <c r="C142" s="11" t="s">
        <v>224</v>
      </c>
      <c r="D142" s="14" t="s">
        <v>103</v>
      </c>
      <c r="E142" s="9">
        <v>814220.02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>
        <v>814220.02</v>
      </c>
      <c r="AK142" s="9"/>
      <c r="AL142" s="9">
        <v>814220.02</v>
      </c>
      <c r="AM142" s="9">
        <v>100000.04</v>
      </c>
      <c r="AN142" s="9">
        <v>-714219.98</v>
      </c>
      <c r="AO142" s="9">
        <v>-714.21969431212199</v>
      </c>
      <c r="AP142" s="13">
        <v>814.21969431212199</v>
      </c>
      <c r="AQ142" s="9"/>
      <c r="AR142" s="9"/>
      <c r="AS142" s="7"/>
    </row>
    <row r="143" spans="1:45" x14ac:dyDescent="0.2">
      <c r="A143" s="5" t="s">
        <v>14358</v>
      </c>
      <c r="B143" s="11" t="s">
        <v>14359</v>
      </c>
      <c r="C143" s="11" t="s">
        <v>3509</v>
      </c>
      <c r="D143" s="14" t="s">
        <v>103</v>
      </c>
      <c r="E143" s="9">
        <v>138808.23000000001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38808.23000000001</v>
      </c>
      <c r="AK143" s="9"/>
      <c r="AL143" s="9">
        <v>138808.23000000001</v>
      </c>
      <c r="AM143" s="9"/>
      <c r="AN143" s="9">
        <v>-138808.23000000001</v>
      </c>
      <c r="AO143" s="9" t="s">
        <v>102</v>
      </c>
      <c r="AP143" s="9" t="s">
        <v>102</v>
      </c>
      <c r="AQ143" s="9"/>
      <c r="AR143" s="9"/>
      <c r="AS143" s="7"/>
    </row>
    <row r="144" spans="1:45" x14ac:dyDescent="0.2">
      <c r="A144" s="5" t="s">
        <v>14360</v>
      </c>
      <c r="B144" s="11" t="s">
        <v>14361</v>
      </c>
      <c r="C144" s="11" t="s">
        <v>12812</v>
      </c>
      <c r="D144" s="14" t="s">
        <v>103</v>
      </c>
      <c r="E144" s="9">
        <v>862872.22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862872.22</v>
      </c>
      <c r="AK144" s="9"/>
      <c r="AL144" s="9">
        <v>862872.22</v>
      </c>
      <c r="AM144" s="9"/>
      <c r="AN144" s="9">
        <v>-862872.22</v>
      </c>
      <c r="AO144" s="9" t="s">
        <v>102</v>
      </c>
      <c r="AP144" s="9" t="s">
        <v>102</v>
      </c>
      <c r="AQ144" s="9"/>
      <c r="AR144" s="9"/>
      <c r="AS144" s="7"/>
    </row>
    <row r="145" spans="1:45" x14ac:dyDescent="0.2">
      <c r="A145" s="5" t="s">
        <v>39200</v>
      </c>
      <c r="B145" s="11" t="s">
        <v>39201</v>
      </c>
      <c r="C145" s="11" t="s">
        <v>38507</v>
      </c>
      <c r="D145" s="14" t="s">
        <v>103</v>
      </c>
      <c r="E145" s="9">
        <v>17911.29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17911.29</v>
      </c>
      <c r="AK145" s="9"/>
      <c r="AL145" s="9">
        <v>17911.29</v>
      </c>
      <c r="AM145" s="9"/>
      <c r="AN145" s="9">
        <v>-17911.29</v>
      </c>
      <c r="AO145" s="9" t="s">
        <v>102</v>
      </c>
      <c r="AP145" s="9" t="s">
        <v>102</v>
      </c>
      <c r="AQ145" s="9"/>
      <c r="AR145" s="9"/>
      <c r="AS145" s="7"/>
    </row>
    <row r="146" spans="1:45" x14ac:dyDescent="0.2">
      <c r="A146" s="5" t="s">
        <v>14362</v>
      </c>
      <c r="B146" s="11" t="s">
        <v>14363</v>
      </c>
      <c r="C146" s="11" t="s">
        <v>12800</v>
      </c>
      <c r="D146" s="14" t="s">
        <v>103</v>
      </c>
      <c r="E146" s="9">
        <v>300310.13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300310.13</v>
      </c>
      <c r="AK146" s="9"/>
      <c r="AL146" s="9">
        <v>300310.13</v>
      </c>
      <c r="AM146" s="9">
        <v>457387.36</v>
      </c>
      <c r="AN146" s="9">
        <v>157077.23000000001</v>
      </c>
      <c r="AO146" s="9">
        <v>34.34227609613</v>
      </c>
      <c r="AP146" s="9">
        <v>65.657723903869993</v>
      </c>
      <c r="AQ146" s="9"/>
      <c r="AR146" s="9"/>
      <c r="AS146" s="7"/>
    </row>
    <row r="147" spans="1:45" x14ac:dyDescent="0.2">
      <c r="A147" s="5" t="s">
        <v>39202</v>
      </c>
      <c r="B147" s="11" t="s">
        <v>39203</v>
      </c>
      <c r="C147" s="11" t="s">
        <v>39189</v>
      </c>
      <c r="D147" s="14" t="s">
        <v>103</v>
      </c>
      <c r="E147" s="9">
        <v>60779.05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>
        <v>60779.05</v>
      </c>
      <c r="AK147" s="9"/>
      <c r="AL147" s="9">
        <v>60779.05</v>
      </c>
      <c r="AM147" s="9"/>
      <c r="AN147" s="9">
        <v>-60779.05</v>
      </c>
      <c r="AO147" s="9" t="s">
        <v>102</v>
      </c>
      <c r="AP147" s="9" t="s">
        <v>102</v>
      </c>
      <c r="AQ147" s="9"/>
      <c r="AR147" s="9"/>
      <c r="AS147" s="7"/>
    </row>
    <row r="148" spans="1:45" x14ac:dyDescent="0.2">
      <c r="A148" s="5" t="s">
        <v>257</v>
      </c>
      <c r="B148" s="11" t="s">
        <v>258</v>
      </c>
      <c r="C148" s="11" t="s">
        <v>12822</v>
      </c>
      <c r="D148" s="14" t="s">
        <v>103</v>
      </c>
      <c r="E148" s="9">
        <v>1300006.0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300006.05</v>
      </c>
      <c r="AK148" s="9"/>
      <c r="AL148" s="9">
        <v>1300006.05</v>
      </c>
      <c r="AM148" s="9"/>
      <c r="AN148" s="9">
        <v>-1300006.05</v>
      </c>
      <c r="AO148" s="9" t="s">
        <v>102</v>
      </c>
      <c r="AP148" s="9" t="s">
        <v>102</v>
      </c>
      <c r="AQ148" s="9"/>
      <c r="AR148" s="9"/>
      <c r="AS148" s="7"/>
    </row>
    <row r="149" spans="1:45" x14ac:dyDescent="0.2">
      <c r="A149" s="5" t="s">
        <v>39204</v>
      </c>
      <c r="B149" s="11" t="s">
        <v>24931</v>
      </c>
      <c r="C149" s="11" t="s">
        <v>39189</v>
      </c>
      <c r="D149" s="14" t="s">
        <v>103</v>
      </c>
      <c r="E149" s="9">
        <v>85544.69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>
        <v>85544.69</v>
      </c>
      <c r="AK149" s="9"/>
      <c r="AL149" s="9">
        <v>85544.69</v>
      </c>
      <c r="AM149" s="9">
        <v>125935</v>
      </c>
      <c r="AN149" s="9">
        <v>40390.31</v>
      </c>
      <c r="AO149" s="9">
        <v>32.072346845595</v>
      </c>
      <c r="AP149" s="9">
        <v>67.927653154404993</v>
      </c>
      <c r="AQ149" s="9"/>
      <c r="AR149" s="9"/>
      <c r="AS149" s="7"/>
    </row>
    <row r="150" spans="1:45" x14ac:dyDescent="0.2">
      <c r="A150" s="5" t="s">
        <v>14364</v>
      </c>
      <c r="B150" s="11" t="s">
        <v>14365</v>
      </c>
      <c r="C150" s="11" t="s">
        <v>12812</v>
      </c>
      <c r="D150" s="14" t="s">
        <v>103</v>
      </c>
      <c r="E150" s="9">
        <v>489893.8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>
        <v>489893.87</v>
      </c>
      <c r="AK150" s="9"/>
      <c r="AL150" s="9">
        <v>489893.87</v>
      </c>
      <c r="AM150" s="9"/>
      <c r="AN150" s="9">
        <v>-489893.87</v>
      </c>
      <c r="AO150" s="9" t="s">
        <v>102</v>
      </c>
      <c r="AP150" s="9" t="s">
        <v>102</v>
      </c>
      <c r="AQ150" s="9"/>
      <c r="AR150" s="9"/>
      <c r="AS150" s="7"/>
    </row>
    <row r="151" spans="1:45" x14ac:dyDescent="0.2">
      <c r="A151" s="5" t="s">
        <v>14366</v>
      </c>
      <c r="B151" s="11" t="s">
        <v>14367</v>
      </c>
      <c r="C151" s="11" t="s">
        <v>12812</v>
      </c>
      <c r="D151" s="14" t="s">
        <v>103</v>
      </c>
      <c r="E151" s="9">
        <v>260680.76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>
        <v>260680.76</v>
      </c>
      <c r="AK151" s="9"/>
      <c r="AL151" s="9">
        <v>260680.76</v>
      </c>
      <c r="AM151" s="9"/>
      <c r="AN151" s="9">
        <v>-260680.76</v>
      </c>
      <c r="AO151" s="9" t="s">
        <v>102</v>
      </c>
      <c r="AP151" s="9" t="s">
        <v>102</v>
      </c>
      <c r="AQ151" s="9"/>
      <c r="AR151" s="9"/>
      <c r="AS151" s="7"/>
    </row>
    <row r="152" spans="1:45" x14ac:dyDescent="0.2">
      <c r="A152" s="5" t="s">
        <v>39205</v>
      </c>
      <c r="B152" s="11" t="s">
        <v>39206</v>
      </c>
      <c r="C152" s="11" t="s">
        <v>38507</v>
      </c>
      <c r="D152" s="14" t="s">
        <v>103</v>
      </c>
      <c r="E152" s="9">
        <v>155013.92000000001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>
        <v>155013.92000000001</v>
      </c>
      <c r="AK152" s="9"/>
      <c r="AL152" s="9">
        <v>155013.92000000001</v>
      </c>
      <c r="AM152" s="9">
        <v>104623.28</v>
      </c>
      <c r="AN152" s="9">
        <v>-50390.64</v>
      </c>
      <c r="AO152" s="9">
        <v>-48.163888572409498</v>
      </c>
      <c r="AP152" s="13">
        <v>148.16388857241</v>
      </c>
      <c r="AQ152" s="9"/>
      <c r="AR152" s="9"/>
      <c r="AS152" s="7"/>
    </row>
    <row r="153" spans="1:45" x14ac:dyDescent="0.2">
      <c r="A153" s="5" t="s">
        <v>14368</v>
      </c>
      <c r="B153" s="11" t="s">
        <v>14369</v>
      </c>
      <c r="C153" s="11" t="s">
        <v>3509</v>
      </c>
      <c r="D153" s="14" t="s">
        <v>103</v>
      </c>
      <c r="E153" s="9">
        <v>63379.91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>
        <v>63379.91</v>
      </c>
      <c r="AK153" s="9"/>
      <c r="AL153" s="9">
        <v>63379.91</v>
      </c>
      <c r="AM153" s="9"/>
      <c r="AN153" s="9">
        <v>-63379.91</v>
      </c>
      <c r="AO153" s="9" t="s">
        <v>102</v>
      </c>
      <c r="AP153" s="9" t="s">
        <v>102</v>
      </c>
      <c r="AQ153" s="9"/>
      <c r="AR153" s="9"/>
      <c r="AS153" s="7"/>
    </row>
    <row r="154" spans="1:45" x14ac:dyDescent="0.2">
      <c r="A154" s="5" t="s">
        <v>1241</v>
      </c>
      <c r="B154" s="11" t="s">
        <v>1242</v>
      </c>
      <c r="C154" s="11" t="s">
        <v>3509</v>
      </c>
      <c r="D154" s="14" t="s">
        <v>103</v>
      </c>
      <c r="E154" s="9">
        <v>313696.59999999998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>
        <v>313696.59999999998</v>
      </c>
      <c r="AK154" s="9"/>
      <c r="AL154" s="9">
        <v>313696.59999999998</v>
      </c>
      <c r="AM154" s="9"/>
      <c r="AN154" s="9">
        <v>-313696.59999999998</v>
      </c>
      <c r="AO154" s="9" t="s">
        <v>102</v>
      </c>
      <c r="AP154" s="9" t="s">
        <v>102</v>
      </c>
      <c r="AQ154" s="9"/>
      <c r="AR154" s="9"/>
      <c r="AS154" s="7"/>
    </row>
    <row r="155" spans="1:45" x14ac:dyDescent="0.2">
      <c r="A155" s="5" t="s">
        <v>14370</v>
      </c>
      <c r="B155" s="11" t="s">
        <v>14371</v>
      </c>
      <c r="C155" s="11" t="s">
        <v>12813</v>
      </c>
      <c r="D155" s="14" t="s">
        <v>103</v>
      </c>
      <c r="E155" s="9">
        <v>69512.7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>
        <v>69512.7</v>
      </c>
      <c r="AK155" s="9"/>
      <c r="AL155" s="9">
        <v>69512.7</v>
      </c>
      <c r="AM155" s="9">
        <v>105377</v>
      </c>
      <c r="AN155" s="9">
        <v>35864.300000000003</v>
      </c>
      <c r="AO155" s="9">
        <v>34.034276929500699</v>
      </c>
      <c r="AP155" s="9">
        <v>65.965723070499294</v>
      </c>
      <c r="AQ155" s="9"/>
      <c r="AR155" s="9"/>
      <c r="AS155" s="7"/>
    </row>
    <row r="156" spans="1:45" x14ac:dyDescent="0.2">
      <c r="A156" s="5" t="s">
        <v>46635</v>
      </c>
      <c r="B156" s="11" t="s">
        <v>46636</v>
      </c>
      <c r="C156" s="11" t="s">
        <v>46637</v>
      </c>
      <c r="D156" s="14" t="s">
        <v>103</v>
      </c>
      <c r="E156" s="9">
        <v>426657.84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>
        <v>426657.84</v>
      </c>
      <c r="AK156" s="9"/>
      <c r="AL156" s="9">
        <v>426657.84</v>
      </c>
      <c r="AM156" s="9">
        <v>406832</v>
      </c>
      <c r="AN156" s="9">
        <v>-19825.84</v>
      </c>
      <c r="AO156" s="9">
        <v>-4.8732253116765598</v>
      </c>
      <c r="AP156" s="13">
        <v>104.873225311677</v>
      </c>
      <c r="AQ156" s="9"/>
      <c r="AR156" s="9"/>
      <c r="AS156" s="7"/>
    </row>
    <row r="157" spans="1:45" x14ac:dyDescent="0.2">
      <c r="A157" s="5" t="s">
        <v>14372</v>
      </c>
      <c r="B157" s="11" t="s">
        <v>14373</v>
      </c>
      <c r="C157" s="11" t="s">
        <v>12812</v>
      </c>
      <c r="D157" s="14" t="s">
        <v>103</v>
      </c>
      <c r="E157" s="9">
        <v>206535.61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>
        <v>206535.61</v>
      </c>
      <c r="AK157" s="9"/>
      <c r="AL157" s="9">
        <v>206535.61</v>
      </c>
      <c r="AM157" s="9"/>
      <c r="AN157" s="9">
        <v>-206535.61</v>
      </c>
      <c r="AO157" s="9" t="s">
        <v>102</v>
      </c>
      <c r="AP157" s="9" t="s">
        <v>102</v>
      </c>
      <c r="AQ157" s="9"/>
      <c r="AR157" s="9"/>
      <c r="AS157" s="7"/>
    </row>
    <row r="158" spans="1:45" x14ac:dyDescent="0.2">
      <c r="A158" s="5" t="s">
        <v>1243</v>
      </c>
      <c r="B158" s="11" t="s">
        <v>1244</v>
      </c>
      <c r="C158" s="11" t="s">
        <v>12800</v>
      </c>
      <c r="D158" s="14" t="s">
        <v>103</v>
      </c>
      <c r="E158" s="9">
        <v>314646.34999999998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>
        <v>314646.34999999998</v>
      </c>
      <c r="AK158" s="9"/>
      <c r="AL158" s="9">
        <v>314646.34999999998</v>
      </c>
      <c r="AM158" s="9">
        <v>326965.28999999998</v>
      </c>
      <c r="AN158" s="9">
        <v>12318.94</v>
      </c>
      <c r="AO158" s="9">
        <v>3.76765986383448</v>
      </c>
      <c r="AP158" s="13">
        <v>96.232340136165504</v>
      </c>
      <c r="AQ158" s="9"/>
      <c r="AR158" s="9"/>
      <c r="AS158" s="7"/>
    </row>
    <row r="159" spans="1:45" x14ac:dyDescent="0.2">
      <c r="A159" s="5" t="s">
        <v>14374</v>
      </c>
      <c r="B159" s="11" t="s">
        <v>14375</v>
      </c>
      <c r="C159" s="11" t="s">
        <v>3509</v>
      </c>
      <c r="D159" s="14" t="s">
        <v>103</v>
      </c>
      <c r="E159" s="9">
        <v>139518.78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>
        <v>139518.78</v>
      </c>
      <c r="AK159" s="9"/>
      <c r="AL159" s="9">
        <v>139518.78</v>
      </c>
      <c r="AM159" s="9"/>
      <c r="AN159" s="9">
        <v>-139518.78</v>
      </c>
      <c r="AO159" s="9" t="s">
        <v>102</v>
      </c>
      <c r="AP159" s="9" t="s">
        <v>102</v>
      </c>
      <c r="AQ159" s="9"/>
      <c r="AR159" s="9"/>
      <c r="AS159" s="7"/>
    </row>
    <row r="160" spans="1:45" x14ac:dyDescent="0.2">
      <c r="A160" s="5" t="s">
        <v>39207</v>
      </c>
      <c r="B160" s="11" t="s">
        <v>39208</v>
      </c>
      <c r="C160" s="11" t="s">
        <v>39197</v>
      </c>
      <c r="D160" s="14" t="s">
        <v>103</v>
      </c>
      <c r="E160" s="9">
        <v>32978.839999999997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>
        <v>32978.839999999997</v>
      </c>
      <c r="AK160" s="9"/>
      <c r="AL160" s="9">
        <v>32978.839999999997</v>
      </c>
      <c r="AM160" s="9">
        <v>14170</v>
      </c>
      <c r="AN160" s="9">
        <v>-18808.84</v>
      </c>
      <c r="AO160" s="9">
        <v>-132.73705010585701</v>
      </c>
      <c r="AP160" s="13">
        <v>232.73705010585701</v>
      </c>
      <c r="AQ160" s="9"/>
      <c r="AR160" s="9"/>
      <c r="AS160" s="7"/>
    </row>
    <row r="161" spans="1:45" x14ac:dyDescent="0.2">
      <c r="A161" s="5" t="s">
        <v>259</v>
      </c>
      <c r="B161" s="11" t="s">
        <v>260</v>
      </c>
      <c r="C161" s="11" t="s">
        <v>12815</v>
      </c>
      <c r="D161" s="14" t="s">
        <v>103</v>
      </c>
      <c r="E161" s="9">
        <v>1479629.86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>
        <v>1479629.86</v>
      </c>
      <c r="AK161" s="9"/>
      <c r="AL161" s="9">
        <v>1479629.86</v>
      </c>
      <c r="AM161" s="9"/>
      <c r="AN161" s="9">
        <v>-1479629.86</v>
      </c>
      <c r="AO161" s="9" t="s">
        <v>102</v>
      </c>
      <c r="AP161" s="9" t="s">
        <v>102</v>
      </c>
      <c r="AQ161" s="9"/>
      <c r="AR161" s="9"/>
      <c r="AS161" s="7"/>
    </row>
    <row r="162" spans="1:45" x14ac:dyDescent="0.2">
      <c r="A162" s="5" t="s">
        <v>14376</v>
      </c>
      <c r="B162" s="11" t="s">
        <v>14377</v>
      </c>
      <c r="C162" s="11" t="s">
        <v>12812</v>
      </c>
      <c r="D162" s="14" t="s">
        <v>103</v>
      </c>
      <c r="E162" s="9">
        <v>290672.09999999998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>
        <v>290672.09999999998</v>
      </c>
      <c r="AK162" s="9"/>
      <c r="AL162" s="9">
        <v>290672.09999999998</v>
      </c>
      <c r="AM162" s="9"/>
      <c r="AN162" s="9">
        <v>-290672.09999999998</v>
      </c>
      <c r="AO162" s="9" t="s">
        <v>102</v>
      </c>
      <c r="AP162" s="9" t="s">
        <v>102</v>
      </c>
      <c r="AQ162" s="9"/>
      <c r="AR162" s="9"/>
      <c r="AS162" s="7"/>
    </row>
    <row r="163" spans="1:45" x14ac:dyDescent="0.2">
      <c r="A163" s="5" t="s">
        <v>14378</v>
      </c>
      <c r="B163" s="11" t="s">
        <v>14379</v>
      </c>
      <c r="C163" s="11" t="s">
        <v>12813</v>
      </c>
      <c r="D163" s="14" t="s">
        <v>103</v>
      </c>
      <c r="E163" s="9">
        <v>92387.01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>
        <v>92387.01</v>
      </c>
      <c r="AK163" s="9"/>
      <c r="AL163" s="9">
        <v>92387.01</v>
      </c>
      <c r="AM163" s="9"/>
      <c r="AN163" s="9">
        <v>-92387.01</v>
      </c>
      <c r="AO163" s="9" t="s">
        <v>102</v>
      </c>
      <c r="AP163" s="9" t="s">
        <v>102</v>
      </c>
      <c r="AQ163" s="9"/>
      <c r="AR163" s="9"/>
      <c r="AS163" s="7"/>
    </row>
    <row r="164" spans="1:45" x14ac:dyDescent="0.2">
      <c r="A164" s="5" t="s">
        <v>14380</v>
      </c>
      <c r="B164" s="11" t="s">
        <v>14381</v>
      </c>
      <c r="C164" s="11" t="s">
        <v>3509</v>
      </c>
      <c r="D164" s="14" t="s">
        <v>103</v>
      </c>
      <c r="E164" s="9">
        <v>146163.85999999999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>
        <v>146163.85999999999</v>
      </c>
      <c r="AK164" s="9"/>
      <c r="AL164" s="9">
        <v>146163.85999999999</v>
      </c>
      <c r="AM164" s="9"/>
      <c r="AN164" s="9">
        <v>-146163.85999999999</v>
      </c>
      <c r="AO164" s="9" t="s">
        <v>102</v>
      </c>
      <c r="AP164" s="9" t="s">
        <v>102</v>
      </c>
      <c r="AQ164" s="9"/>
      <c r="AR164" s="9"/>
      <c r="AS164" s="7"/>
    </row>
    <row r="165" spans="1:45" x14ac:dyDescent="0.2">
      <c r="A165" s="5" t="s">
        <v>14382</v>
      </c>
      <c r="B165" s="11" t="s">
        <v>14383</v>
      </c>
      <c r="C165" s="11" t="s">
        <v>12812</v>
      </c>
      <c r="D165" s="14" t="s">
        <v>103</v>
      </c>
      <c r="E165" s="9">
        <v>34344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343448</v>
      </c>
      <c r="AK165" s="9"/>
      <c r="AL165" s="9">
        <v>343448</v>
      </c>
      <c r="AM165" s="9"/>
      <c r="AN165" s="9">
        <v>-343448</v>
      </c>
      <c r="AO165" s="9" t="s">
        <v>102</v>
      </c>
      <c r="AP165" s="9" t="s">
        <v>102</v>
      </c>
      <c r="AQ165" s="9"/>
      <c r="AR165" s="9"/>
      <c r="AS165" s="7"/>
    </row>
    <row r="166" spans="1:45" x14ac:dyDescent="0.2">
      <c r="A166" s="5" t="s">
        <v>14384</v>
      </c>
      <c r="B166" s="11" t="s">
        <v>14385</v>
      </c>
      <c r="C166" s="11" t="s">
        <v>3509</v>
      </c>
      <c r="D166" s="14" t="s">
        <v>103</v>
      </c>
      <c r="E166" s="9">
        <v>715624.66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715624.66</v>
      </c>
      <c r="AK166" s="9"/>
      <c r="AL166" s="9">
        <v>715624.66</v>
      </c>
      <c r="AM166" s="9">
        <v>575559</v>
      </c>
      <c r="AN166" s="9">
        <v>-140065.66</v>
      </c>
      <c r="AO166" s="9">
        <v>-24.3355867947508</v>
      </c>
      <c r="AP166" s="13">
        <v>124.33558679475099</v>
      </c>
      <c r="AQ166" s="9"/>
      <c r="AR166" s="9"/>
      <c r="AS166" s="7"/>
    </row>
    <row r="167" spans="1:45" x14ac:dyDescent="0.2">
      <c r="A167" s="5" t="s">
        <v>14386</v>
      </c>
      <c r="B167" s="11" t="s">
        <v>14387</v>
      </c>
      <c r="C167" s="11" t="s">
        <v>12822</v>
      </c>
      <c r="D167" s="14" t="s">
        <v>103</v>
      </c>
      <c r="E167" s="9">
        <v>296742.13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296742.13</v>
      </c>
      <c r="AK167" s="9"/>
      <c r="AL167" s="9">
        <v>296742.13</v>
      </c>
      <c r="AM167" s="9"/>
      <c r="AN167" s="9">
        <v>-296742.13</v>
      </c>
      <c r="AO167" s="9" t="s">
        <v>102</v>
      </c>
      <c r="AP167" s="9" t="s">
        <v>102</v>
      </c>
      <c r="AQ167" s="9"/>
      <c r="AR167" s="9"/>
      <c r="AS167" s="7"/>
    </row>
    <row r="168" spans="1:45" x14ac:dyDescent="0.2">
      <c r="A168" s="5" t="s">
        <v>14388</v>
      </c>
      <c r="B168" s="11" t="s">
        <v>14389</v>
      </c>
      <c r="C168" s="11" t="s">
        <v>3509</v>
      </c>
      <c r="D168" s="14" t="s">
        <v>103</v>
      </c>
      <c r="E168" s="9">
        <v>217836.88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217836.88</v>
      </c>
      <c r="AK168" s="9"/>
      <c r="AL168" s="9">
        <v>217836.88</v>
      </c>
      <c r="AM168" s="9"/>
      <c r="AN168" s="9">
        <v>-217836.88</v>
      </c>
      <c r="AO168" s="9" t="s">
        <v>102</v>
      </c>
      <c r="AP168" s="9" t="s">
        <v>102</v>
      </c>
      <c r="AQ168" s="9"/>
      <c r="AR168" s="9"/>
      <c r="AS168" s="7"/>
    </row>
    <row r="169" spans="1:45" x14ac:dyDescent="0.2">
      <c r="A169" s="5" t="s">
        <v>14390</v>
      </c>
      <c r="B169" s="11" t="s">
        <v>14391</v>
      </c>
      <c r="C169" s="11" t="s">
        <v>3509</v>
      </c>
      <c r="D169" s="14" t="s">
        <v>103</v>
      </c>
      <c r="E169" s="9">
        <v>251500.26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251500.26</v>
      </c>
      <c r="AK169" s="9"/>
      <c r="AL169" s="9">
        <v>251500.26</v>
      </c>
      <c r="AM169" s="9"/>
      <c r="AN169" s="9">
        <v>-251500.26</v>
      </c>
      <c r="AO169" s="9" t="s">
        <v>102</v>
      </c>
      <c r="AP169" s="9" t="s">
        <v>102</v>
      </c>
      <c r="AQ169" s="9"/>
      <c r="AR169" s="9"/>
      <c r="AS169" s="7"/>
    </row>
    <row r="170" spans="1:45" x14ac:dyDescent="0.2">
      <c r="A170" s="5" t="s">
        <v>14392</v>
      </c>
      <c r="B170" s="11" t="s">
        <v>14393</v>
      </c>
      <c r="C170" s="11" t="s">
        <v>12812</v>
      </c>
      <c r="D170" s="14" t="s">
        <v>103</v>
      </c>
      <c r="E170" s="9">
        <v>458751.77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>
        <v>458751.77</v>
      </c>
      <c r="AK170" s="9"/>
      <c r="AL170" s="9">
        <v>458751.77</v>
      </c>
      <c r="AM170" s="9"/>
      <c r="AN170" s="9">
        <v>-458751.77</v>
      </c>
      <c r="AO170" s="9" t="s">
        <v>102</v>
      </c>
      <c r="AP170" s="9" t="s">
        <v>102</v>
      </c>
      <c r="AQ170" s="9"/>
      <c r="AR170" s="9"/>
      <c r="AS170" s="7"/>
    </row>
    <row r="171" spans="1:45" x14ac:dyDescent="0.2">
      <c r="A171" s="5" t="s">
        <v>14394</v>
      </c>
      <c r="B171" s="11" t="s">
        <v>14395</v>
      </c>
      <c r="C171" s="11" t="s">
        <v>3509</v>
      </c>
      <c r="D171" s="14" t="s">
        <v>103</v>
      </c>
      <c r="E171" s="9">
        <v>124487.34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>
        <v>124487.34</v>
      </c>
      <c r="AK171" s="9"/>
      <c r="AL171" s="9">
        <v>124487.34</v>
      </c>
      <c r="AM171" s="9">
        <v>157589.82999999999</v>
      </c>
      <c r="AN171" s="9">
        <v>33102.49</v>
      </c>
      <c r="AO171" s="9">
        <v>21.0054735131068</v>
      </c>
      <c r="AP171" s="13">
        <v>78.994526486893193</v>
      </c>
      <c r="AQ171" s="9"/>
      <c r="AR171" s="9"/>
      <c r="AS171" s="7"/>
    </row>
    <row r="172" spans="1:45" x14ac:dyDescent="0.2">
      <c r="A172" s="5" t="s">
        <v>39209</v>
      </c>
      <c r="B172" s="11" t="s">
        <v>39210</v>
      </c>
      <c r="C172" s="11" t="s">
        <v>38515</v>
      </c>
      <c r="D172" s="14" t="s">
        <v>103</v>
      </c>
      <c r="E172" s="9">
        <v>12212.26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>
        <v>12212.26</v>
      </c>
      <c r="AK172" s="9"/>
      <c r="AL172" s="9">
        <v>12212.26</v>
      </c>
      <c r="AM172" s="9">
        <v>17826.45</v>
      </c>
      <c r="AN172" s="9">
        <v>5614.19</v>
      </c>
      <c r="AO172" s="9">
        <v>31.493595191415</v>
      </c>
      <c r="AP172" s="9">
        <v>68.506404808585003</v>
      </c>
      <c r="AQ172" s="9"/>
      <c r="AR172" s="9"/>
      <c r="AS172" s="7"/>
    </row>
    <row r="173" spans="1:45" x14ac:dyDescent="0.2">
      <c r="A173" s="5" t="s">
        <v>1245</v>
      </c>
      <c r="B173" s="11" t="s">
        <v>1246</v>
      </c>
      <c r="C173" s="11" t="s">
        <v>12800</v>
      </c>
      <c r="D173" s="14" t="s">
        <v>103</v>
      </c>
      <c r="E173" s="9">
        <v>230001.0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>
        <v>230001.08</v>
      </c>
      <c r="AK173" s="9"/>
      <c r="AL173" s="9">
        <v>230001.08</v>
      </c>
      <c r="AM173" s="9">
        <v>253422.3</v>
      </c>
      <c r="AN173" s="9">
        <v>23421.22</v>
      </c>
      <c r="AO173" s="9">
        <v>9.2419727861360297</v>
      </c>
      <c r="AP173" s="13">
        <v>90.758027213863997</v>
      </c>
      <c r="AQ173" s="9"/>
      <c r="AR173" s="9"/>
      <c r="AS173" s="7"/>
    </row>
    <row r="174" spans="1:45" x14ac:dyDescent="0.2">
      <c r="A174" s="5" t="s">
        <v>14396</v>
      </c>
      <c r="B174" s="11" t="s">
        <v>14397</v>
      </c>
      <c r="C174" s="11" t="s">
        <v>12812</v>
      </c>
      <c r="D174" s="14" t="s">
        <v>103</v>
      </c>
      <c r="E174" s="9">
        <v>434483.2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434483.25</v>
      </c>
      <c r="AK174" s="9"/>
      <c r="AL174" s="9">
        <v>434483.25</v>
      </c>
      <c r="AM174" s="9"/>
      <c r="AN174" s="9">
        <v>-434483.25</v>
      </c>
      <c r="AO174" s="9" t="s">
        <v>102</v>
      </c>
      <c r="AP174" s="9" t="s">
        <v>102</v>
      </c>
      <c r="AQ174" s="9"/>
      <c r="AR174" s="9"/>
      <c r="AS174" s="7"/>
    </row>
    <row r="175" spans="1:45" x14ac:dyDescent="0.2">
      <c r="A175" s="5" t="s">
        <v>14398</v>
      </c>
      <c r="B175" s="11" t="s">
        <v>14399</v>
      </c>
      <c r="C175" s="11" t="s">
        <v>12812</v>
      </c>
      <c r="D175" s="14" t="s">
        <v>103</v>
      </c>
      <c r="E175" s="9">
        <v>166342.07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66342.07999999999</v>
      </c>
      <c r="AK175" s="9"/>
      <c r="AL175" s="9">
        <v>166342.07999999999</v>
      </c>
      <c r="AM175" s="9"/>
      <c r="AN175" s="9">
        <v>-166342.07999999999</v>
      </c>
      <c r="AO175" s="9" t="s">
        <v>102</v>
      </c>
      <c r="AP175" s="9" t="s">
        <v>102</v>
      </c>
      <c r="AQ175" s="9"/>
      <c r="AR175" s="9"/>
      <c r="AS175" s="7"/>
    </row>
    <row r="176" spans="1:45" x14ac:dyDescent="0.2">
      <c r="A176" s="5" t="s">
        <v>261</v>
      </c>
      <c r="B176" s="11" t="s">
        <v>262</v>
      </c>
      <c r="C176" s="11" t="s">
        <v>12815</v>
      </c>
      <c r="D176" s="14" t="s">
        <v>103</v>
      </c>
      <c r="E176" s="9">
        <v>769335.67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769335.67</v>
      </c>
      <c r="AK176" s="9"/>
      <c r="AL176" s="9">
        <v>769335.67</v>
      </c>
      <c r="AM176" s="9"/>
      <c r="AN176" s="9">
        <v>-769335.67</v>
      </c>
      <c r="AO176" s="9" t="s">
        <v>102</v>
      </c>
      <c r="AP176" s="9" t="s">
        <v>102</v>
      </c>
      <c r="AQ176" s="9"/>
      <c r="AR176" s="9"/>
      <c r="AS176" s="7"/>
    </row>
    <row r="177" spans="1:45" x14ac:dyDescent="0.2">
      <c r="A177" s="5" t="s">
        <v>263</v>
      </c>
      <c r="B177" s="11" t="s">
        <v>264</v>
      </c>
      <c r="C177" s="11" t="s">
        <v>12815</v>
      </c>
      <c r="D177" s="14" t="s">
        <v>103</v>
      </c>
      <c r="E177" s="9">
        <v>58607.6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58607.61</v>
      </c>
      <c r="AK177" s="9"/>
      <c r="AL177" s="9">
        <v>58607.61</v>
      </c>
      <c r="AM177" s="9"/>
      <c r="AN177" s="9">
        <v>-58607.61</v>
      </c>
      <c r="AO177" s="9" t="s">
        <v>102</v>
      </c>
      <c r="AP177" s="9" t="s">
        <v>102</v>
      </c>
      <c r="AQ177" s="9"/>
      <c r="AR177" s="9"/>
      <c r="AS177" s="7"/>
    </row>
    <row r="178" spans="1:45" x14ac:dyDescent="0.2">
      <c r="A178" s="5" t="s">
        <v>14400</v>
      </c>
      <c r="B178" s="11" t="s">
        <v>14401</v>
      </c>
      <c r="C178" s="11" t="s">
        <v>12812</v>
      </c>
      <c r="D178" s="14" t="s">
        <v>103</v>
      </c>
      <c r="E178" s="9">
        <v>49028.93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>
        <v>49028.93</v>
      </c>
      <c r="AK178" s="9"/>
      <c r="AL178" s="9">
        <v>49028.93</v>
      </c>
      <c r="AM178" s="9"/>
      <c r="AN178" s="9">
        <v>-49028.93</v>
      </c>
      <c r="AO178" s="9" t="s">
        <v>102</v>
      </c>
      <c r="AP178" s="9" t="s">
        <v>102</v>
      </c>
      <c r="AQ178" s="9"/>
      <c r="AR178" s="9"/>
      <c r="AS178" s="7"/>
    </row>
    <row r="179" spans="1:45" x14ac:dyDescent="0.2">
      <c r="A179" s="5" t="s">
        <v>1247</v>
      </c>
      <c r="B179" s="11" t="s">
        <v>1248</v>
      </c>
      <c r="C179" s="11" t="s">
        <v>3509</v>
      </c>
      <c r="D179" s="14" t="s">
        <v>103</v>
      </c>
      <c r="E179" s="9">
        <v>456531.45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456531.45</v>
      </c>
      <c r="AK179" s="9"/>
      <c r="AL179" s="9">
        <v>456531.45</v>
      </c>
      <c r="AM179" s="9"/>
      <c r="AN179" s="9">
        <v>-456531.45</v>
      </c>
      <c r="AO179" s="9" t="s">
        <v>102</v>
      </c>
      <c r="AP179" s="9" t="s">
        <v>102</v>
      </c>
      <c r="AQ179" s="9"/>
      <c r="AR179" s="9"/>
      <c r="AS179" s="7"/>
    </row>
    <row r="180" spans="1:45" x14ac:dyDescent="0.2">
      <c r="A180" s="5" t="s">
        <v>14402</v>
      </c>
      <c r="B180" s="11" t="s">
        <v>14403</v>
      </c>
      <c r="C180" s="11" t="s">
        <v>12815</v>
      </c>
      <c r="D180" s="14" t="s">
        <v>103</v>
      </c>
      <c r="E180" s="9">
        <v>2780640.27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2780640.27</v>
      </c>
      <c r="AK180" s="9"/>
      <c r="AL180" s="9">
        <v>2780640.27</v>
      </c>
      <c r="AM180" s="9"/>
      <c r="AN180" s="9">
        <v>-2780640.27</v>
      </c>
      <c r="AO180" s="9" t="s">
        <v>102</v>
      </c>
      <c r="AP180" s="9" t="s">
        <v>102</v>
      </c>
      <c r="AQ180" s="9"/>
      <c r="AR180" s="9"/>
      <c r="AS180" s="7"/>
    </row>
    <row r="181" spans="1:45" x14ac:dyDescent="0.2">
      <c r="A181" s="5" t="s">
        <v>14404</v>
      </c>
      <c r="B181" s="11" t="s">
        <v>14405</v>
      </c>
      <c r="C181" s="11" t="s">
        <v>12815</v>
      </c>
      <c r="D181" s="14" t="s">
        <v>103</v>
      </c>
      <c r="E181" s="9">
        <v>1460037.54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1460037.54</v>
      </c>
      <c r="AK181" s="9"/>
      <c r="AL181" s="9">
        <v>1460037.54</v>
      </c>
      <c r="AM181" s="9"/>
      <c r="AN181" s="9">
        <v>-1460037.54</v>
      </c>
      <c r="AO181" s="9" t="s">
        <v>102</v>
      </c>
      <c r="AP181" s="9" t="s">
        <v>102</v>
      </c>
      <c r="AQ181" s="9"/>
      <c r="AR181" s="9"/>
      <c r="AS181" s="7"/>
    </row>
    <row r="182" spans="1:45" x14ac:dyDescent="0.2">
      <c r="A182" s="5" t="s">
        <v>14406</v>
      </c>
      <c r="B182" s="11" t="s">
        <v>14407</v>
      </c>
      <c r="C182" s="11" t="s">
        <v>12818</v>
      </c>
      <c r="D182" s="14" t="s">
        <v>103</v>
      </c>
      <c r="E182" s="9">
        <v>36421.9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>
        <v>36421.9</v>
      </c>
      <c r="AK182" s="9"/>
      <c r="AL182" s="9">
        <v>36421.9</v>
      </c>
      <c r="AM182" s="9"/>
      <c r="AN182" s="9">
        <v>-36421.9</v>
      </c>
      <c r="AO182" s="9" t="s">
        <v>102</v>
      </c>
      <c r="AP182" s="9" t="s">
        <v>102</v>
      </c>
      <c r="AQ182" s="9"/>
      <c r="AR182" s="9"/>
      <c r="AS182" s="7"/>
    </row>
    <row r="183" spans="1:45" x14ac:dyDescent="0.2">
      <c r="A183" s="5" t="s">
        <v>14408</v>
      </c>
      <c r="B183" s="11" t="s">
        <v>14409</v>
      </c>
      <c r="C183" s="11" t="s">
        <v>3509</v>
      </c>
      <c r="D183" s="14" t="s">
        <v>103</v>
      </c>
      <c r="E183" s="9">
        <v>65611.570000000007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>
        <v>65611.570000000007</v>
      </c>
      <c r="AK183" s="9"/>
      <c r="AL183" s="9">
        <v>65611.570000000007</v>
      </c>
      <c r="AM183" s="9"/>
      <c r="AN183" s="9">
        <v>-65611.570000000007</v>
      </c>
      <c r="AO183" s="9" t="s">
        <v>102</v>
      </c>
      <c r="AP183" s="9" t="s">
        <v>102</v>
      </c>
      <c r="AQ183" s="9"/>
      <c r="AR183" s="9"/>
      <c r="AS183" s="7"/>
    </row>
    <row r="184" spans="1:45" x14ac:dyDescent="0.2">
      <c r="A184" s="5" t="s">
        <v>14410</v>
      </c>
      <c r="B184" s="11" t="s">
        <v>14411</v>
      </c>
      <c r="C184" s="11" t="s">
        <v>12819</v>
      </c>
      <c r="D184" s="14" t="s">
        <v>103</v>
      </c>
      <c r="E184" s="9">
        <v>858559.55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>
        <v>858559.55</v>
      </c>
      <c r="AK184" s="9"/>
      <c r="AL184" s="9">
        <v>858559.55</v>
      </c>
      <c r="AM184" s="9"/>
      <c r="AN184" s="9">
        <v>-858559.55</v>
      </c>
      <c r="AO184" s="9" t="s">
        <v>102</v>
      </c>
      <c r="AP184" s="9" t="s">
        <v>102</v>
      </c>
      <c r="AQ184" s="9"/>
      <c r="AR184" s="9"/>
      <c r="AS184" s="7"/>
    </row>
    <row r="185" spans="1:45" x14ac:dyDescent="0.2">
      <c r="A185" s="5" t="s">
        <v>1249</v>
      </c>
      <c r="B185" s="11" t="s">
        <v>1250</v>
      </c>
      <c r="C185" s="11" t="s">
        <v>12800</v>
      </c>
      <c r="D185" s="14" t="s">
        <v>103</v>
      </c>
      <c r="E185" s="9">
        <v>62844.58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>
        <v>62844.58</v>
      </c>
      <c r="AK185" s="9"/>
      <c r="AL185" s="9">
        <v>62844.58</v>
      </c>
      <c r="AM185" s="9">
        <v>64543</v>
      </c>
      <c r="AN185" s="9">
        <v>1698.42</v>
      </c>
      <c r="AO185" s="9">
        <v>2.6314549989929201</v>
      </c>
      <c r="AP185" s="13">
        <v>97.368545001007107</v>
      </c>
      <c r="AQ185" s="9"/>
      <c r="AR185" s="9"/>
      <c r="AS185" s="7"/>
    </row>
    <row r="186" spans="1:45" x14ac:dyDescent="0.2">
      <c r="A186" s="5" t="s">
        <v>14412</v>
      </c>
      <c r="B186" s="11" t="s">
        <v>14413</v>
      </c>
      <c r="C186" s="11" t="s">
        <v>12813</v>
      </c>
      <c r="D186" s="14" t="s">
        <v>103</v>
      </c>
      <c r="E186" s="9">
        <v>324820.62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>
        <v>324820.62</v>
      </c>
      <c r="AK186" s="9"/>
      <c r="AL186" s="9">
        <v>324820.62</v>
      </c>
      <c r="AM186" s="9"/>
      <c r="AN186" s="9">
        <v>-324820.62</v>
      </c>
      <c r="AO186" s="9" t="s">
        <v>102</v>
      </c>
      <c r="AP186" s="9" t="s">
        <v>102</v>
      </c>
      <c r="AQ186" s="9"/>
      <c r="AR186" s="9"/>
      <c r="AS186" s="7"/>
    </row>
    <row r="187" spans="1:45" x14ac:dyDescent="0.2">
      <c r="A187" s="5" t="s">
        <v>14414</v>
      </c>
      <c r="B187" s="11" t="s">
        <v>14415</v>
      </c>
      <c r="C187" s="11" t="s">
        <v>3509</v>
      </c>
      <c r="D187" s="14" t="s">
        <v>103</v>
      </c>
      <c r="E187" s="9">
        <v>174153.8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>
        <v>174153.8</v>
      </c>
      <c r="AK187" s="9"/>
      <c r="AL187" s="9">
        <v>174153.8</v>
      </c>
      <c r="AM187" s="9"/>
      <c r="AN187" s="9">
        <v>-174153.8</v>
      </c>
      <c r="AO187" s="9" t="s">
        <v>102</v>
      </c>
      <c r="AP187" s="9" t="s">
        <v>102</v>
      </c>
      <c r="AQ187" s="9"/>
      <c r="AR187" s="9"/>
      <c r="AS187" s="7"/>
    </row>
    <row r="188" spans="1:45" x14ac:dyDescent="0.2">
      <c r="A188" s="5" t="s">
        <v>14416</v>
      </c>
      <c r="B188" s="11" t="s">
        <v>14417</v>
      </c>
      <c r="C188" s="11" t="s">
        <v>12815</v>
      </c>
      <c r="D188" s="14" t="s">
        <v>103</v>
      </c>
      <c r="E188" s="9">
        <v>73112.38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>
        <v>73112.38</v>
      </c>
      <c r="AK188" s="9"/>
      <c r="AL188" s="9">
        <v>73112.38</v>
      </c>
      <c r="AM188" s="9"/>
      <c r="AN188" s="9">
        <v>-73112.38</v>
      </c>
      <c r="AO188" s="9" t="s">
        <v>102</v>
      </c>
      <c r="AP188" s="9" t="s">
        <v>102</v>
      </c>
      <c r="AQ188" s="9"/>
      <c r="AR188" s="9"/>
      <c r="AS188" s="7"/>
    </row>
    <row r="189" spans="1:45" x14ac:dyDescent="0.2">
      <c r="A189" s="5" t="s">
        <v>1251</v>
      </c>
      <c r="B189" s="11" t="s">
        <v>1252</v>
      </c>
      <c r="C189" s="11" t="s">
        <v>3509</v>
      </c>
      <c r="D189" s="14" t="s">
        <v>103</v>
      </c>
      <c r="E189" s="9">
        <v>649947.39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>
        <v>649947.39</v>
      </c>
      <c r="AK189" s="9"/>
      <c r="AL189" s="9">
        <v>649947.39</v>
      </c>
      <c r="AM189" s="9">
        <v>742072.67</v>
      </c>
      <c r="AN189" s="9">
        <v>92125.28</v>
      </c>
      <c r="AO189" s="9">
        <v>12.41459006973</v>
      </c>
      <c r="AP189" s="13">
        <v>87.585409930270004</v>
      </c>
      <c r="AQ189" s="9"/>
      <c r="AR189" s="9"/>
      <c r="AS189" s="7"/>
    </row>
    <row r="190" spans="1:45" x14ac:dyDescent="0.2">
      <c r="A190" s="5" t="s">
        <v>265</v>
      </c>
      <c r="B190" s="11" t="s">
        <v>266</v>
      </c>
      <c r="C190" s="11" t="s">
        <v>12815</v>
      </c>
      <c r="D190" s="14" t="s">
        <v>103</v>
      </c>
      <c r="E190" s="9">
        <v>634814.67000000004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>
        <v>634814.67000000004</v>
      </c>
      <c r="AK190" s="9"/>
      <c r="AL190" s="9">
        <v>634814.67000000004</v>
      </c>
      <c r="AM190" s="9"/>
      <c r="AN190" s="9">
        <v>-634814.67000000004</v>
      </c>
      <c r="AO190" s="9" t="s">
        <v>102</v>
      </c>
      <c r="AP190" s="9" t="s">
        <v>102</v>
      </c>
      <c r="AQ190" s="9"/>
      <c r="AR190" s="9"/>
      <c r="AS190" s="7"/>
    </row>
    <row r="191" spans="1:45" x14ac:dyDescent="0.2">
      <c r="A191" s="5" t="s">
        <v>14418</v>
      </c>
      <c r="B191" s="11" t="s">
        <v>14419</v>
      </c>
      <c r="C191" s="11" t="s">
        <v>12812</v>
      </c>
      <c r="D191" s="14" t="s">
        <v>103</v>
      </c>
      <c r="E191" s="9">
        <v>1104920.19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>
        <v>1104920.19</v>
      </c>
      <c r="AK191" s="9"/>
      <c r="AL191" s="9">
        <v>1104920.19</v>
      </c>
      <c r="AM191" s="9"/>
      <c r="AN191" s="9">
        <v>-1104920.19</v>
      </c>
      <c r="AO191" s="9" t="s">
        <v>102</v>
      </c>
      <c r="AP191" s="9" t="s">
        <v>102</v>
      </c>
      <c r="AQ191" s="9"/>
      <c r="AR191" s="9"/>
      <c r="AS191" s="7"/>
    </row>
    <row r="192" spans="1:45" x14ac:dyDescent="0.2">
      <c r="A192" s="5" t="s">
        <v>14420</v>
      </c>
      <c r="B192" s="11" t="s">
        <v>14421</v>
      </c>
      <c r="C192" s="11" t="s">
        <v>12813</v>
      </c>
      <c r="D192" s="14" t="s">
        <v>103</v>
      </c>
      <c r="E192" s="9">
        <v>196201.11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>
        <v>196201.11</v>
      </c>
      <c r="AK192" s="9"/>
      <c r="AL192" s="9">
        <v>196201.11</v>
      </c>
      <c r="AM192" s="9">
        <v>207777.27</v>
      </c>
      <c r="AN192" s="9">
        <v>11576.16</v>
      </c>
      <c r="AO192" s="9">
        <v>5.5714275194779503</v>
      </c>
      <c r="AP192" s="13">
        <v>94.428572480522007</v>
      </c>
      <c r="AQ192" s="9"/>
      <c r="AR192" s="9"/>
      <c r="AS192" s="7"/>
    </row>
    <row r="193" spans="1:45" x14ac:dyDescent="0.2">
      <c r="A193" s="5" t="s">
        <v>14422</v>
      </c>
      <c r="B193" s="11" t="s">
        <v>14423</v>
      </c>
      <c r="C193" s="11" t="s">
        <v>12819</v>
      </c>
      <c r="D193" s="14" t="s">
        <v>103</v>
      </c>
      <c r="E193" s="9">
        <v>517326.16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>
        <v>517326.16</v>
      </c>
      <c r="AK193" s="9"/>
      <c r="AL193" s="9">
        <v>517326.16</v>
      </c>
      <c r="AM193" s="9"/>
      <c r="AN193" s="9">
        <v>-517326.16</v>
      </c>
      <c r="AO193" s="9" t="s">
        <v>102</v>
      </c>
      <c r="AP193" s="9" t="s">
        <v>102</v>
      </c>
      <c r="AQ193" s="9"/>
      <c r="AR193" s="9"/>
      <c r="AS193" s="7"/>
    </row>
    <row r="194" spans="1:45" x14ac:dyDescent="0.2">
      <c r="A194" s="5" t="s">
        <v>14424</v>
      </c>
      <c r="B194" s="11" t="s">
        <v>14425</v>
      </c>
      <c r="C194" s="11" t="s">
        <v>12812</v>
      </c>
      <c r="D194" s="14" t="s">
        <v>103</v>
      </c>
      <c r="E194" s="9">
        <v>138962.39000000001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>
        <v>138962.39000000001</v>
      </c>
      <c r="AK194" s="9"/>
      <c r="AL194" s="9">
        <v>138962.39000000001</v>
      </c>
      <c r="AM194" s="9"/>
      <c r="AN194" s="9">
        <v>-138962.39000000001</v>
      </c>
      <c r="AO194" s="9" t="s">
        <v>102</v>
      </c>
      <c r="AP194" s="9" t="s">
        <v>102</v>
      </c>
      <c r="AQ194" s="9"/>
      <c r="AR194" s="9"/>
      <c r="AS194" s="7"/>
    </row>
    <row r="195" spans="1:45" x14ac:dyDescent="0.2">
      <c r="A195" s="5" t="s">
        <v>1253</v>
      </c>
      <c r="B195" s="11" t="s">
        <v>1254</v>
      </c>
      <c r="C195" s="11" t="s">
        <v>12823</v>
      </c>
      <c r="D195" s="14" t="s">
        <v>103</v>
      </c>
      <c r="E195" s="9">
        <v>731025.8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>
        <v>731025.8</v>
      </c>
      <c r="AK195" s="9"/>
      <c r="AL195" s="9">
        <v>731025.8</v>
      </c>
      <c r="AM195" s="9">
        <v>666607.31999999995</v>
      </c>
      <c r="AN195" s="9">
        <v>-64418.48</v>
      </c>
      <c r="AO195" s="9">
        <v>-9.6636322565434796</v>
      </c>
      <c r="AP195" s="13">
        <v>109.663632256543</v>
      </c>
      <c r="AQ195" s="9"/>
      <c r="AR195" s="9"/>
      <c r="AS195" s="7"/>
    </row>
    <row r="196" spans="1:45" x14ac:dyDescent="0.2">
      <c r="A196" s="5" t="s">
        <v>267</v>
      </c>
      <c r="B196" s="11" t="s">
        <v>268</v>
      </c>
      <c r="C196" s="11" t="s">
        <v>12812</v>
      </c>
      <c r="D196" s="14" t="s">
        <v>103</v>
      </c>
      <c r="E196" s="9">
        <v>267080.05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>
        <v>267080.05</v>
      </c>
      <c r="AK196" s="9"/>
      <c r="AL196" s="9">
        <v>267080.05</v>
      </c>
      <c r="AM196" s="9"/>
      <c r="AN196" s="9">
        <v>-267080.05</v>
      </c>
      <c r="AO196" s="9" t="s">
        <v>102</v>
      </c>
      <c r="AP196" s="9" t="s">
        <v>102</v>
      </c>
      <c r="AQ196" s="9"/>
      <c r="AR196" s="9"/>
      <c r="AS196" s="7"/>
    </row>
    <row r="197" spans="1:45" x14ac:dyDescent="0.2">
      <c r="A197" s="5" t="s">
        <v>269</v>
      </c>
      <c r="B197" s="11" t="s">
        <v>270</v>
      </c>
      <c r="C197" s="11" t="s">
        <v>12815</v>
      </c>
      <c r="D197" s="14" t="s">
        <v>103</v>
      </c>
      <c r="E197" s="9">
        <v>39038.83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39038.83</v>
      </c>
      <c r="AK197" s="9"/>
      <c r="AL197" s="9">
        <v>39038.83</v>
      </c>
      <c r="AM197" s="9"/>
      <c r="AN197" s="9">
        <v>-39038.83</v>
      </c>
      <c r="AO197" s="9" t="s">
        <v>102</v>
      </c>
      <c r="AP197" s="9" t="s">
        <v>102</v>
      </c>
      <c r="AQ197" s="9"/>
      <c r="AR197" s="9"/>
      <c r="AS197" s="7"/>
    </row>
    <row r="198" spans="1:45" x14ac:dyDescent="0.2">
      <c r="A198" s="5" t="s">
        <v>39211</v>
      </c>
      <c r="B198" s="11" t="s">
        <v>39212</v>
      </c>
      <c r="C198" s="11" t="s">
        <v>38507</v>
      </c>
      <c r="D198" s="14" t="s">
        <v>103</v>
      </c>
      <c r="E198" s="9">
        <v>56181.44000000000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>
        <v>56181.440000000002</v>
      </c>
      <c r="AK198" s="9"/>
      <c r="AL198" s="9">
        <v>56181.440000000002</v>
      </c>
      <c r="AM198" s="9">
        <v>14667.02</v>
      </c>
      <c r="AN198" s="9">
        <v>-41514.42</v>
      </c>
      <c r="AO198" s="9">
        <v>-283.04604479982999</v>
      </c>
      <c r="AP198" s="13">
        <v>383.04604479982999</v>
      </c>
      <c r="AQ198" s="9"/>
      <c r="AR198" s="9"/>
      <c r="AS198" s="7"/>
    </row>
    <row r="199" spans="1:45" x14ac:dyDescent="0.2">
      <c r="A199" s="5" t="s">
        <v>14426</v>
      </c>
      <c r="B199" s="11" t="s">
        <v>14427</v>
      </c>
      <c r="C199" s="11" t="s">
        <v>12812</v>
      </c>
      <c r="D199" s="14" t="s">
        <v>103</v>
      </c>
      <c r="E199" s="9">
        <v>210014.67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>
        <v>210014.67</v>
      </c>
      <c r="AK199" s="9"/>
      <c r="AL199" s="9">
        <v>210014.67</v>
      </c>
      <c r="AM199" s="9"/>
      <c r="AN199" s="9">
        <v>-210014.67</v>
      </c>
      <c r="AO199" s="9" t="s">
        <v>102</v>
      </c>
      <c r="AP199" s="9" t="s">
        <v>102</v>
      </c>
      <c r="AQ199" s="9"/>
      <c r="AR199" s="9"/>
      <c r="AS199" s="7"/>
    </row>
    <row r="200" spans="1:45" x14ac:dyDescent="0.2">
      <c r="A200" s="5" t="s">
        <v>271</v>
      </c>
      <c r="B200" s="11" t="s">
        <v>272</v>
      </c>
      <c r="C200" s="11" t="s">
        <v>12815</v>
      </c>
      <c r="D200" s="14" t="s">
        <v>103</v>
      </c>
      <c r="E200" s="9">
        <v>789977.72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>
        <v>789977.72</v>
      </c>
      <c r="AK200" s="9"/>
      <c r="AL200" s="9">
        <v>789977.72</v>
      </c>
      <c r="AM200" s="9"/>
      <c r="AN200" s="9">
        <v>-789977.72</v>
      </c>
      <c r="AO200" s="9" t="s">
        <v>102</v>
      </c>
      <c r="AP200" s="9" t="s">
        <v>102</v>
      </c>
      <c r="AQ200" s="9"/>
      <c r="AR200" s="9"/>
      <c r="AS200" s="7"/>
    </row>
    <row r="201" spans="1:45" x14ac:dyDescent="0.2">
      <c r="A201" s="5" t="s">
        <v>39213</v>
      </c>
      <c r="B201" s="11" t="s">
        <v>39214</v>
      </c>
      <c r="C201" s="11" t="s">
        <v>38507</v>
      </c>
      <c r="D201" s="14" t="s">
        <v>103</v>
      </c>
      <c r="E201" s="9">
        <v>24368.4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24368.48</v>
      </c>
      <c r="AK201" s="9"/>
      <c r="AL201" s="9">
        <v>24368.48</v>
      </c>
      <c r="AM201" s="9">
        <v>19256.650000000001</v>
      </c>
      <c r="AN201" s="9">
        <v>-5111.83</v>
      </c>
      <c r="AO201" s="9">
        <v>-26.5457906749097</v>
      </c>
      <c r="AP201" s="13">
        <v>126.54579067490999</v>
      </c>
      <c r="AQ201" s="9"/>
      <c r="AR201" s="9"/>
      <c r="AS201" s="7"/>
    </row>
    <row r="202" spans="1:45" x14ac:dyDescent="0.2">
      <c r="A202" s="5" t="s">
        <v>14428</v>
      </c>
      <c r="B202" s="11" t="s">
        <v>14429</v>
      </c>
      <c r="C202" s="11" t="s">
        <v>12812</v>
      </c>
      <c r="D202" s="14" t="s">
        <v>103</v>
      </c>
      <c r="E202" s="9">
        <v>349673.13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349673.13</v>
      </c>
      <c r="AK202" s="9"/>
      <c r="AL202" s="9">
        <v>349673.13</v>
      </c>
      <c r="AM202" s="9"/>
      <c r="AN202" s="9">
        <v>-349673.13</v>
      </c>
      <c r="AO202" s="9" t="s">
        <v>102</v>
      </c>
      <c r="AP202" s="9" t="s">
        <v>102</v>
      </c>
      <c r="AQ202" s="9"/>
      <c r="AR202" s="9"/>
      <c r="AS202" s="7"/>
    </row>
    <row r="203" spans="1:45" x14ac:dyDescent="0.2">
      <c r="A203" s="5" t="s">
        <v>14430</v>
      </c>
      <c r="B203" s="11" t="s">
        <v>14431</v>
      </c>
      <c r="C203" s="11" t="s">
        <v>12815</v>
      </c>
      <c r="D203" s="14" t="s">
        <v>103</v>
      </c>
      <c r="E203" s="9">
        <v>356293.47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>
        <v>356293.47</v>
      </c>
      <c r="AK203" s="9"/>
      <c r="AL203" s="9">
        <v>356293.47</v>
      </c>
      <c r="AM203" s="9"/>
      <c r="AN203" s="9">
        <v>-356293.47</v>
      </c>
      <c r="AO203" s="9" t="s">
        <v>102</v>
      </c>
      <c r="AP203" s="9" t="s">
        <v>102</v>
      </c>
      <c r="AQ203" s="9"/>
      <c r="AR203" s="9"/>
      <c r="AS203" s="7"/>
    </row>
    <row r="204" spans="1:45" x14ac:dyDescent="0.2">
      <c r="A204" s="5" t="s">
        <v>14432</v>
      </c>
      <c r="B204" s="11" t="s">
        <v>14433</v>
      </c>
      <c r="C204" s="11" t="s">
        <v>12812</v>
      </c>
      <c r="D204" s="14" t="s">
        <v>103</v>
      </c>
      <c r="E204" s="9">
        <v>188066.44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>
        <v>188066.44</v>
      </c>
      <c r="AK204" s="9"/>
      <c r="AL204" s="9">
        <v>188066.44</v>
      </c>
      <c r="AM204" s="9"/>
      <c r="AN204" s="9">
        <v>-188066.44</v>
      </c>
      <c r="AO204" s="9" t="s">
        <v>102</v>
      </c>
      <c r="AP204" s="9" t="s">
        <v>102</v>
      </c>
      <c r="AQ204" s="9"/>
      <c r="AR204" s="9"/>
      <c r="AS204" s="7"/>
    </row>
    <row r="205" spans="1:45" x14ac:dyDescent="0.2">
      <c r="A205" s="5" t="s">
        <v>14434</v>
      </c>
      <c r="B205" s="11" t="s">
        <v>14435</v>
      </c>
      <c r="C205" s="11" t="s">
        <v>3509</v>
      </c>
      <c r="D205" s="14" t="s">
        <v>103</v>
      </c>
      <c r="E205" s="9">
        <v>10000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10000</v>
      </c>
      <c r="AK205" s="9"/>
      <c r="AL205" s="9">
        <v>10000</v>
      </c>
      <c r="AM205" s="9"/>
      <c r="AN205" s="9">
        <v>-10000</v>
      </c>
      <c r="AO205" s="9" t="s">
        <v>102</v>
      </c>
      <c r="AP205" s="9" t="s">
        <v>102</v>
      </c>
      <c r="AQ205" s="9"/>
      <c r="AR205" s="9"/>
      <c r="AS205" s="7"/>
    </row>
    <row r="206" spans="1:45" x14ac:dyDescent="0.2">
      <c r="A206" s="5" t="s">
        <v>273</v>
      </c>
      <c r="B206" s="11" t="s">
        <v>274</v>
      </c>
      <c r="C206" s="11" t="s">
        <v>12815</v>
      </c>
      <c r="D206" s="14" t="s">
        <v>103</v>
      </c>
      <c r="E206" s="9">
        <v>307538.27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>
        <v>307538.27</v>
      </c>
      <c r="AK206" s="9"/>
      <c r="AL206" s="9">
        <v>307538.27</v>
      </c>
      <c r="AM206" s="9"/>
      <c r="AN206" s="9">
        <v>-307538.27</v>
      </c>
      <c r="AO206" s="9" t="s">
        <v>102</v>
      </c>
      <c r="AP206" s="9" t="s">
        <v>102</v>
      </c>
      <c r="AQ206" s="9"/>
      <c r="AR206" s="9"/>
      <c r="AS206" s="7"/>
    </row>
    <row r="207" spans="1:45" x14ac:dyDescent="0.2">
      <c r="A207" s="5" t="s">
        <v>1255</v>
      </c>
      <c r="B207" s="11" t="s">
        <v>1256</v>
      </c>
      <c r="C207" s="11" t="s">
        <v>12813</v>
      </c>
      <c r="D207" s="14" t="s">
        <v>103</v>
      </c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 t="s">
        <v>102</v>
      </c>
      <c r="AP207" s="9" t="s">
        <v>102</v>
      </c>
      <c r="AQ207" s="9"/>
      <c r="AR207" s="9"/>
      <c r="AS207" s="7"/>
    </row>
    <row r="208" spans="1:45" x14ac:dyDescent="0.2">
      <c r="A208" s="5" t="s">
        <v>275</v>
      </c>
      <c r="B208" s="11" t="s">
        <v>276</v>
      </c>
      <c r="C208" s="11" t="s">
        <v>12815</v>
      </c>
      <c r="D208" s="14" t="s">
        <v>103</v>
      </c>
      <c r="E208" s="9">
        <v>201902.22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201902.22</v>
      </c>
      <c r="AK208" s="9"/>
      <c r="AL208" s="9">
        <v>201902.22</v>
      </c>
      <c r="AM208" s="9"/>
      <c r="AN208" s="9">
        <v>-201902.22</v>
      </c>
      <c r="AO208" s="9" t="s">
        <v>102</v>
      </c>
      <c r="AP208" s="9" t="s">
        <v>102</v>
      </c>
      <c r="AQ208" s="9"/>
      <c r="AR208" s="9"/>
      <c r="AS208" s="7"/>
    </row>
    <row r="209" spans="1:45" x14ac:dyDescent="0.2">
      <c r="A209" s="5" t="s">
        <v>277</v>
      </c>
      <c r="B209" s="11" t="s">
        <v>278</v>
      </c>
      <c r="C209" s="11" t="s">
        <v>12822</v>
      </c>
      <c r="D209" s="14" t="s">
        <v>103</v>
      </c>
      <c r="E209" s="9">
        <v>142363.26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42363.26</v>
      </c>
      <c r="AK209" s="9"/>
      <c r="AL209" s="9">
        <v>142363.26</v>
      </c>
      <c r="AM209" s="9"/>
      <c r="AN209" s="9">
        <v>-142363.26</v>
      </c>
      <c r="AO209" s="9" t="s">
        <v>102</v>
      </c>
      <c r="AP209" s="9" t="s">
        <v>102</v>
      </c>
      <c r="AQ209" s="9"/>
      <c r="AR209" s="9"/>
      <c r="AS209" s="7"/>
    </row>
    <row r="210" spans="1:45" x14ac:dyDescent="0.2">
      <c r="A210" s="5" t="s">
        <v>14436</v>
      </c>
      <c r="B210" s="11" t="s">
        <v>14437</v>
      </c>
      <c r="C210" s="11" t="s">
        <v>12812</v>
      </c>
      <c r="D210" s="14" t="s">
        <v>103</v>
      </c>
      <c r="E210" s="9">
        <v>226500.39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6500.39</v>
      </c>
      <c r="AK210" s="9"/>
      <c r="AL210" s="9">
        <v>226500.39</v>
      </c>
      <c r="AM210" s="9"/>
      <c r="AN210" s="9">
        <v>-226500.39</v>
      </c>
      <c r="AO210" s="9" t="s">
        <v>102</v>
      </c>
      <c r="AP210" s="9" t="s">
        <v>102</v>
      </c>
      <c r="AQ210" s="9"/>
      <c r="AR210" s="9"/>
      <c r="AS210" s="7"/>
    </row>
    <row r="211" spans="1:45" x14ac:dyDescent="0.2">
      <c r="A211" s="5" t="s">
        <v>279</v>
      </c>
      <c r="B211" s="11" t="s">
        <v>280</v>
      </c>
      <c r="C211" s="11" t="s">
        <v>12815</v>
      </c>
      <c r="D211" s="14" t="s">
        <v>103</v>
      </c>
      <c r="E211" s="9">
        <v>154045.04999999999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154045.04999999999</v>
      </c>
      <c r="AK211" s="9"/>
      <c r="AL211" s="9">
        <v>154045.04999999999</v>
      </c>
      <c r="AM211" s="9"/>
      <c r="AN211" s="9">
        <v>-154045.04999999999</v>
      </c>
      <c r="AO211" s="9" t="s">
        <v>102</v>
      </c>
      <c r="AP211" s="9" t="s">
        <v>102</v>
      </c>
      <c r="AQ211" s="9"/>
      <c r="AR211" s="9"/>
      <c r="AS211" s="7"/>
    </row>
    <row r="212" spans="1:45" x14ac:dyDescent="0.2">
      <c r="A212" s="5" t="s">
        <v>46638</v>
      </c>
      <c r="B212" s="11" t="s">
        <v>46639</v>
      </c>
      <c r="C212" s="11" t="s">
        <v>46640</v>
      </c>
      <c r="D212" s="14" t="s">
        <v>103</v>
      </c>
      <c r="E212" s="9">
        <v>541571.2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541571.25</v>
      </c>
      <c r="AK212" s="9"/>
      <c r="AL212" s="9">
        <v>541571.25</v>
      </c>
      <c r="AM212" s="9"/>
      <c r="AN212" s="9">
        <v>-541571.25</v>
      </c>
      <c r="AO212" s="9" t="s">
        <v>102</v>
      </c>
      <c r="AP212" s="9" t="s">
        <v>102</v>
      </c>
      <c r="AQ212" s="9"/>
      <c r="AR212" s="9"/>
      <c r="AS212" s="7"/>
    </row>
    <row r="213" spans="1:45" x14ac:dyDescent="0.2">
      <c r="A213" s="5" t="s">
        <v>14438</v>
      </c>
      <c r="B213" s="11" t="s">
        <v>14439</v>
      </c>
      <c r="C213" s="11" t="s">
        <v>12819</v>
      </c>
      <c r="D213" s="14" t="s">
        <v>103</v>
      </c>
      <c r="E213" s="9">
        <v>125941.96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25941.96</v>
      </c>
      <c r="AK213" s="9"/>
      <c r="AL213" s="9">
        <v>125941.96</v>
      </c>
      <c r="AM213" s="9"/>
      <c r="AN213" s="9">
        <v>-125941.96</v>
      </c>
      <c r="AO213" s="9" t="s">
        <v>102</v>
      </c>
      <c r="AP213" s="9" t="s">
        <v>102</v>
      </c>
      <c r="AQ213" s="9"/>
      <c r="AR213" s="9"/>
      <c r="AS213" s="7"/>
    </row>
    <row r="214" spans="1:45" x14ac:dyDescent="0.2">
      <c r="A214" s="5" t="s">
        <v>14440</v>
      </c>
      <c r="B214" s="11" t="s">
        <v>14441</v>
      </c>
      <c r="C214" s="11" t="s">
        <v>12812</v>
      </c>
      <c r="D214" s="14" t="s">
        <v>103</v>
      </c>
      <c r="E214" s="9">
        <v>220373.5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220373.5</v>
      </c>
      <c r="AK214" s="9"/>
      <c r="AL214" s="9">
        <v>220373.5</v>
      </c>
      <c r="AM214" s="9"/>
      <c r="AN214" s="9">
        <v>-220373.5</v>
      </c>
      <c r="AO214" s="9" t="s">
        <v>102</v>
      </c>
      <c r="AP214" s="9" t="s">
        <v>102</v>
      </c>
      <c r="AQ214" s="9"/>
      <c r="AR214" s="9"/>
      <c r="AS214" s="7"/>
    </row>
    <row r="215" spans="1:45" x14ac:dyDescent="0.2">
      <c r="A215" s="5" t="s">
        <v>14442</v>
      </c>
      <c r="B215" s="11" t="s">
        <v>1257</v>
      </c>
      <c r="C215" s="11" t="s">
        <v>14443</v>
      </c>
      <c r="D215" s="14" t="s">
        <v>103</v>
      </c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 t="s">
        <v>102</v>
      </c>
      <c r="AP215" s="9" t="s">
        <v>102</v>
      </c>
      <c r="AQ215" s="9"/>
      <c r="AR215" s="9"/>
      <c r="AS215" s="7"/>
    </row>
    <row r="216" spans="1:45" x14ac:dyDescent="0.2">
      <c r="A216" s="5" t="s">
        <v>1258</v>
      </c>
      <c r="B216" s="11" t="s">
        <v>1259</v>
      </c>
      <c r="C216" s="11" t="s">
        <v>12824</v>
      </c>
      <c r="D216" s="14" t="s">
        <v>103</v>
      </c>
      <c r="E216" s="9">
        <v>493288.77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493288.77</v>
      </c>
      <c r="AK216" s="9"/>
      <c r="AL216" s="9">
        <v>493288.77</v>
      </c>
      <c r="AM216" s="9">
        <v>507651.06</v>
      </c>
      <c r="AN216" s="9">
        <v>14362.29</v>
      </c>
      <c r="AO216" s="9">
        <v>2.8291657659495502</v>
      </c>
      <c r="AP216" s="13">
        <v>97.170834234050403</v>
      </c>
      <c r="AQ216" s="9"/>
      <c r="AR216" s="9"/>
      <c r="AS216" s="7"/>
    </row>
    <row r="217" spans="1:45" x14ac:dyDescent="0.2">
      <c r="A217" s="5" t="s">
        <v>14444</v>
      </c>
      <c r="B217" s="11" t="s">
        <v>14445</v>
      </c>
      <c r="C217" s="11" t="s">
        <v>12813</v>
      </c>
      <c r="D217" s="14" t="s">
        <v>103</v>
      </c>
      <c r="E217" s="9">
        <v>202514.54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02514.54</v>
      </c>
      <c r="AK217" s="9"/>
      <c r="AL217" s="9">
        <v>202514.54</v>
      </c>
      <c r="AM217" s="9">
        <v>238637.92</v>
      </c>
      <c r="AN217" s="9">
        <v>36123.379999999997</v>
      </c>
      <c r="AO217" s="9">
        <v>15.1373176568083</v>
      </c>
      <c r="AP217" s="13">
        <v>84.862682343191693</v>
      </c>
      <c r="AQ217" s="9"/>
      <c r="AR217" s="9"/>
      <c r="AS217" s="7"/>
    </row>
    <row r="218" spans="1:45" x14ac:dyDescent="0.2">
      <c r="A218" s="5" t="s">
        <v>46641</v>
      </c>
      <c r="B218" s="11" t="s">
        <v>46642</v>
      </c>
      <c r="C218" s="11" t="s">
        <v>46640</v>
      </c>
      <c r="D218" s="14" t="s">
        <v>103</v>
      </c>
      <c r="E218" s="9">
        <v>256619.02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56619.02</v>
      </c>
      <c r="AK218" s="9"/>
      <c r="AL218" s="9">
        <v>256619.02</v>
      </c>
      <c r="AM218" s="9">
        <v>257158.95</v>
      </c>
      <c r="AN218" s="9">
        <v>539.92999999999995</v>
      </c>
      <c r="AO218" s="9">
        <v>0.20995963780377899</v>
      </c>
      <c r="AP218" s="13">
        <v>99.790040362196194</v>
      </c>
      <c r="AQ218" s="9"/>
      <c r="AR218" s="9"/>
      <c r="AS218" s="7"/>
    </row>
    <row r="219" spans="1:45" x14ac:dyDescent="0.2">
      <c r="A219" s="5" t="s">
        <v>39215</v>
      </c>
      <c r="B219" s="11" t="s">
        <v>39216</v>
      </c>
      <c r="C219" s="11" t="s">
        <v>39166</v>
      </c>
      <c r="D219" s="14" t="s">
        <v>103</v>
      </c>
      <c r="E219" s="9">
        <v>1362159.5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1362159.5</v>
      </c>
      <c r="AK219" s="9"/>
      <c r="AL219" s="9">
        <v>1362159.5</v>
      </c>
      <c r="AM219" s="9">
        <v>1392715.16</v>
      </c>
      <c r="AN219" s="9">
        <v>30555.66</v>
      </c>
      <c r="AO219" s="9">
        <v>2.1939633370545102</v>
      </c>
      <c r="AP219" s="13">
        <v>97.806036662945502</v>
      </c>
      <c r="AQ219" s="9"/>
      <c r="AR219" s="9"/>
      <c r="AS219" s="7"/>
    </row>
    <row r="220" spans="1:45" x14ac:dyDescent="0.2">
      <c r="A220" s="5" t="s">
        <v>1260</v>
      </c>
      <c r="B220" s="11" t="s">
        <v>1261</v>
      </c>
      <c r="C220" s="11" t="s">
        <v>3509</v>
      </c>
      <c r="D220" s="14" t="s">
        <v>103</v>
      </c>
      <c r="E220" s="9">
        <v>69320.84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69320.84</v>
      </c>
      <c r="AK220" s="9"/>
      <c r="AL220" s="9">
        <v>69320.84</v>
      </c>
      <c r="AM220" s="9">
        <v>166031</v>
      </c>
      <c r="AN220" s="9">
        <v>96710.16</v>
      </c>
      <c r="AO220" s="9">
        <v>58.248254843974898</v>
      </c>
      <c r="AP220" s="9">
        <v>41.751745156025102</v>
      </c>
      <c r="AQ220" s="9"/>
      <c r="AR220" s="9"/>
      <c r="AS220" s="7"/>
    </row>
    <row r="221" spans="1:45" x14ac:dyDescent="0.2">
      <c r="A221" s="5" t="s">
        <v>281</v>
      </c>
      <c r="B221" s="11" t="s">
        <v>282</v>
      </c>
      <c r="C221" s="11" t="s">
        <v>12815</v>
      </c>
      <c r="D221" s="14" t="s">
        <v>103</v>
      </c>
      <c r="E221" s="9">
        <v>394497.68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394497.68</v>
      </c>
      <c r="AK221" s="9"/>
      <c r="AL221" s="9">
        <v>394497.68</v>
      </c>
      <c r="AM221" s="9"/>
      <c r="AN221" s="9">
        <v>-394497.68</v>
      </c>
      <c r="AO221" s="9" t="s">
        <v>102</v>
      </c>
      <c r="AP221" s="9" t="s">
        <v>102</v>
      </c>
      <c r="AQ221" s="9"/>
      <c r="AR221" s="9"/>
      <c r="AS221" s="7"/>
    </row>
    <row r="222" spans="1:45" x14ac:dyDescent="0.2">
      <c r="A222" s="5" t="s">
        <v>283</v>
      </c>
      <c r="B222" s="11" t="s">
        <v>284</v>
      </c>
      <c r="C222" s="11" t="s">
        <v>12815</v>
      </c>
      <c r="D222" s="14" t="s">
        <v>103</v>
      </c>
      <c r="E222" s="9">
        <v>801072.2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801072.2</v>
      </c>
      <c r="AK222" s="9"/>
      <c r="AL222" s="9">
        <v>801072.2</v>
      </c>
      <c r="AM222" s="9"/>
      <c r="AN222" s="9">
        <v>-801072.2</v>
      </c>
      <c r="AO222" s="9" t="s">
        <v>102</v>
      </c>
      <c r="AP222" s="9" t="s">
        <v>102</v>
      </c>
      <c r="AQ222" s="9"/>
      <c r="AR222" s="9"/>
      <c r="AS222" s="7"/>
    </row>
    <row r="223" spans="1:45" x14ac:dyDescent="0.2">
      <c r="A223" s="5" t="s">
        <v>14446</v>
      </c>
      <c r="B223" s="11" t="s">
        <v>14447</v>
      </c>
      <c r="C223" s="11" t="s">
        <v>12812</v>
      </c>
      <c r="D223" s="14" t="s">
        <v>103</v>
      </c>
      <c r="E223" s="9">
        <v>330527.2899999999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330527.28999999998</v>
      </c>
      <c r="AK223" s="9"/>
      <c r="AL223" s="9">
        <v>330527.28999999998</v>
      </c>
      <c r="AM223" s="9"/>
      <c r="AN223" s="9">
        <v>-330527.28999999998</v>
      </c>
      <c r="AO223" s="9" t="s">
        <v>102</v>
      </c>
      <c r="AP223" s="9" t="s">
        <v>102</v>
      </c>
      <c r="AQ223" s="9"/>
      <c r="AR223" s="9"/>
      <c r="AS223" s="7"/>
    </row>
    <row r="224" spans="1:45" x14ac:dyDescent="0.2">
      <c r="A224" s="5" t="s">
        <v>285</v>
      </c>
      <c r="B224" s="11" t="s">
        <v>286</v>
      </c>
      <c r="C224" s="11" t="s">
        <v>12815</v>
      </c>
      <c r="D224" s="14" t="s">
        <v>103</v>
      </c>
      <c r="E224" s="9">
        <v>177721.46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177721.46</v>
      </c>
      <c r="AK224" s="9"/>
      <c r="AL224" s="9">
        <v>177721.46</v>
      </c>
      <c r="AM224" s="9"/>
      <c r="AN224" s="9">
        <v>-177721.46</v>
      </c>
      <c r="AO224" s="9" t="s">
        <v>102</v>
      </c>
      <c r="AP224" s="9" t="s">
        <v>102</v>
      </c>
      <c r="AQ224" s="9"/>
      <c r="AR224" s="9"/>
      <c r="AS224" s="7"/>
    </row>
    <row r="225" spans="1:45" x14ac:dyDescent="0.2">
      <c r="A225" s="5" t="s">
        <v>39217</v>
      </c>
      <c r="B225" s="11" t="s">
        <v>39218</v>
      </c>
      <c r="C225" s="11" t="s">
        <v>38507</v>
      </c>
      <c r="D225" s="14" t="s">
        <v>103</v>
      </c>
      <c r="E225" s="9">
        <v>21861.4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21861.48</v>
      </c>
      <c r="AK225" s="9"/>
      <c r="AL225" s="9">
        <v>21861.48</v>
      </c>
      <c r="AM225" s="9">
        <v>27460</v>
      </c>
      <c r="AN225" s="9">
        <v>5598.52</v>
      </c>
      <c r="AO225" s="9">
        <v>20.387909686817199</v>
      </c>
      <c r="AP225" s="13">
        <v>79.612090313182804</v>
      </c>
      <c r="AQ225" s="9"/>
      <c r="AR225" s="9"/>
      <c r="AS225" s="7"/>
    </row>
    <row r="226" spans="1:45" x14ac:dyDescent="0.2">
      <c r="A226" s="5" t="s">
        <v>39219</v>
      </c>
      <c r="B226" s="11" t="s">
        <v>39220</v>
      </c>
      <c r="C226" s="11" t="s">
        <v>38507</v>
      </c>
      <c r="D226" s="14" t="s">
        <v>103</v>
      </c>
      <c r="E226" s="9">
        <v>9199.09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9199.09</v>
      </c>
      <c r="AK226" s="9"/>
      <c r="AL226" s="9">
        <v>9199.09</v>
      </c>
      <c r="AM226" s="9">
        <v>39765</v>
      </c>
      <c r="AN226" s="9">
        <v>30565.91</v>
      </c>
      <c r="AO226" s="9">
        <v>76.866364893750799</v>
      </c>
      <c r="AP226" s="9">
        <v>23.133635106249201</v>
      </c>
      <c r="AQ226" s="9"/>
      <c r="AR226" s="9"/>
      <c r="AS226" s="7"/>
    </row>
    <row r="227" spans="1:45" x14ac:dyDescent="0.2">
      <c r="A227" s="5" t="s">
        <v>14448</v>
      </c>
      <c r="B227" s="11" t="s">
        <v>14449</v>
      </c>
      <c r="C227" s="11" t="s">
        <v>12812</v>
      </c>
      <c r="D227" s="14" t="s">
        <v>103</v>
      </c>
      <c r="E227" s="9">
        <v>366048.2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366048.21</v>
      </c>
      <c r="AK227" s="9"/>
      <c r="AL227" s="9">
        <v>366048.21</v>
      </c>
      <c r="AM227" s="9"/>
      <c r="AN227" s="9">
        <v>-366048.21</v>
      </c>
      <c r="AO227" s="9" t="s">
        <v>102</v>
      </c>
      <c r="AP227" s="9" t="s">
        <v>102</v>
      </c>
      <c r="AQ227" s="9"/>
      <c r="AR227" s="9"/>
      <c r="AS227" s="7"/>
    </row>
    <row r="228" spans="1:45" x14ac:dyDescent="0.2">
      <c r="A228" s="5" t="s">
        <v>287</v>
      </c>
      <c r="B228" s="11" t="s">
        <v>288</v>
      </c>
      <c r="C228" s="11" t="s">
        <v>12815</v>
      </c>
      <c r="D228" s="14" t="s">
        <v>103</v>
      </c>
      <c r="E228" s="9">
        <v>441593.6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441593.66</v>
      </c>
      <c r="AK228" s="9"/>
      <c r="AL228" s="9">
        <v>441593.66</v>
      </c>
      <c r="AM228" s="9"/>
      <c r="AN228" s="9">
        <v>-441593.66</v>
      </c>
      <c r="AO228" s="9" t="s">
        <v>102</v>
      </c>
      <c r="AP228" s="9" t="s">
        <v>102</v>
      </c>
      <c r="AQ228" s="9"/>
      <c r="AR228" s="9"/>
      <c r="AS228" s="7"/>
    </row>
    <row r="229" spans="1:45" x14ac:dyDescent="0.2">
      <c r="A229" s="5" t="s">
        <v>39221</v>
      </c>
      <c r="B229" s="11" t="s">
        <v>25862</v>
      </c>
      <c r="C229" s="11" t="s">
        <v>39199</v>
      </c>
      <c r="D229" s="14" t="s">
        <v>103</v>
      </c>
      <c r="E229" s="9">
        <v>757177.13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757177.13</v>
      </c>
      <c r="AK229" s="9"/>
      <c r="AL229" s="9">
        <v>757177.13</v>
      </c>
      <c r="AM229" s="9">
        <v>940296</v>
      </c>
      <c r="AN229" s="9">
        <v>183118.87</v>
      </c>
      <c r="AO229" s="9">
        <v>19.474598424326</v>
      </c>
      <c r="AP229" s="13">
        <v>80.525401575673996</v>
      </c>
      <c r="AQ229" s="9"/>
      <c r="AR229" s="9"/>
      <c r="AS229" s="7"/>
    </row>
    <row r="230" spans="1:45" x14ac:dyDescent="0.2">
      <c r="A230" s="5" t="s">
        <v>289</v>
      </c>
      <c r="B230" s="11" t="s">
        <v>290</v>
      </c>
      <c r="C230" s="11" t="s">
        <v>12815</v>
      </c>
      <c r="D230" s="14" t="s">
        <v>103</v>
      </c>
      <c r="E230" s="9">
        <v>281274.14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>
        <v>281274.14</v>
      </c>
      <c r="AK230" s="9"/>
      <c r="AL230" s="9">
        <v>281274.14</v>
      </c>
      <c r="AM230" s="9"/>
      <c r="AN230" s="9">
        <v>-281274.14</v>
      </c>
      <c r="AO230" s="9" t="s">
        <v>102</v>
      </c>
      <c r="AP230" s="9" t="s">
        <v>102</v>
      </c>
      <c r="AQ230" s="9"/>
      <c r="AR230" s="9"/>
      <c r="AS230" s="7"/>
    </row>
    <row r="231" spans="1:45" x14ac:dyDescent="0.2">
      <c r="A231" s="5" t="s">
        <v>14450</v>
      </c>
      <c r="B231" s="11" t="s">
        <v>14451</v>
      </c>
      <c r="C231" s="11" t="s">
        <v>12812</v>
      </c>
      <c r="D231" s="14" t="s">
        <v>103</v>
      </c>
      <c r="E231" s="9">
        <v>210725.8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210725.87</v>
      </c>
      <c r="AK231" s="9"/>
      <c r="AL231" s="9">
        <v>210725.87</v>
      </c>
      <c r="AM231" s="9"/>
      <c r="AN231" s="9">
        <v>-210725.87</v>
      </c>
      <c r="AO231" s="9" t="s">
        <v>102</v>
      </c>
      <c r="AP231" s="9" t="s">
        <v>102</v>
      </c>
      <c r="AQ231" s="9"/>
      <c r="AR231" s="9"/>
      <c r="AS231" s="7"/>
    </row>
    <row r="232" spans="1:45" x14ac:dyDescent="0.2">
      <c r="A232" s="5" t="s">
        <v>39222</v>
      </c>
      <c r="B232" s="11" t="s">
        <v>25892</v>
      </c>
      <c r="C232" s="11" t="s">
        <v>39189</v>
      </c>
      <c r="D232" s="14" t="s">
        <v>103</v>
      </c>
      <c r="E232" s="9">
        <v>229515.4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>
        <v>229515.49</v>
      </c>
      <c r="AK232" s="9"/>
      <c r="AL232" s="9">
        <v>229515.49</v>
      </c>
      <c r="AM232" s="9">
        <v>175879</v>
      </c>
      <c r="AN232" s="9">
        <v>-53636.49</v>
      </c>
      <c r="AO232" s="9">
        <v>-30.4962445772378</v>
      </c>
      <c r="AP232" s="13">
        <v>130.496244577238</v>
      </c>
      <c r="AQ232" s="9"/>
      <c r="AR232" s="9"/>
      <c r="AS232" s="7"/>
    </row>
    <row r="233" spans="1:45" x14ac:dyDescent="0.2">
      <c r="A233" s="5" t="s">
        <v>1262</v>
      </c>
      <c r="B233" s="11" t="s">
        <v>1263</v>
      </c>
      <c r="C233" s="11" t="s">
        <v>12825</v>
      </c>
      <c r="D233" s="14" t="s">
        <v>103</v>
      </c>
      <c r="E233" s="9">
        <v>3230549.29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>
        <v>3230549.29</v>
      </c>
      <c r="AK233" s="9"/>
      <c r="AL233" s="9">
        <v>3230549.29</v>
      </c>
      <c r="AM233" s="9"/>
      <c r="AN233" s="9">
        <v>-3230549.29</v>
      </c>
      <c r="AO233" s="9" t="s">
        <v>102</v>
      </c>
      <c r="AP233" s="9" t="s">
        <v>102</v>
      </c>
      <c r="AQ233" s="9"/>
      <c r="AR233" s="9"/>
      <c r="AS233" s="7"/>
    </row>
    <row r="234" spans="1:45" x14ac:dyDescent="0.2">
      <c r="A234" s="5" t="s">
        <v>14452</v>
      </c>
      <c r="B234" s="11" t="s">
        <v>14453</v>
      </c>
      <c r="C234" s="11" t="s">
        <v>3509</v>
      </c>
      <c r="D234" s="14" t="s">
        <v>103</v>
      </c>
      <c r="E234" s="9">
        <v>938092.69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>
        <v>938092.69</v>
      </c>
      <c r="AK234" s="9"/>
      <c r="AL234" s="9">
        <v>938092.69</v>
      </c>
      <c r="AM234" s="9">
        <v>983979.21</v>
      </c>
      <c r="AN234" s="9">
        <v>45886.52</v>
      </c>
      <c r="AO234" s="9">
        <v>4.6633627553980501</v>
      </c>
      <c r="AP234" s="13">
        <v>95.336637244601903</v>
      </c>
      <c r="AQ234" s="9"/>
      <c r="AR234" s="9"/>
      <c r="AS234" s="7"/>
    </row>
    <row r="235" spans="1:45" x14ac:dyDescent="0.2">
      <c r="A235" s="5" t="s">
        <v>14454</v>
      </c>
      <c r="B235" s="11" t="s">
        <v>14455</v>
      </c>
      <c r="C235" s="11" t="s">
        <v>12815</v>
      </c>
      <c r="D235" s="14" t="s">
        <v>103</v>
      </c>
      <c r="E235" s="9">
        <v>28325.31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>
        <v>28325.31</v>
      </c>
      <c r="AK235" s="9"/>
      <c r="AL235" s="9">
        <v>28325.31</v>
      </c>
      <c r="AM235" s="9"/>
      <c r="AN235" s="9">
        <v>-28325.31</v>
      </c>
      <c r="AO235" s="9" t="s">
        <v>102</v>
      </c>
      <c r="AP235" s="9" t="s">
        <v>102</v>
      </c>
      <c r="AQ235" s="9"/>
      <c r="AR235" s="9"/>
      <c r="AS235" s="7"/>
    </row>
    <row r="236" spans="1:45" x14ac:dyDescent="0.2">
      <c r="A236" s="5" t="s">
        <v>39223</v>
      </c>
      <c r="B236" s="11" t="s">
        <v>39224</v>
      </c>
      <c r="C236" s="11" t="s">
        <v>39166</v>
      </c>
      <c r="D236" s="14" t="s">
        <v>103</v>
      </c>
      <c r="E236" s="9">
        <v>3811235.61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3811235.61</v>
      </c>
      <c r="AK236" s="9"/>
      <c r="AL236" s="9">
        <v>3811235.61</v>
      </c>
      <c r="AM236" s="9">
        <v>4920360.83</v>
      </c>
      <c r="AN236" s="9">
        <v>1109125.22</v>
      </c>
      <c r="AO236" s="9">
        <v>22.541542344568299</v>
      </c>
      <c r="AP236" s="13">
        <v>77.458457655431701</v>
      </c>
      <c r="AQ236" s="9"/>
      <c r="AR236" s="9"/>
      <c r="AS236" s="7"/>
    </row>
    <row r="237" spans="1:45" x14ac:dyDescent="0.2">
      <c r="A237" s="5" t="s">
        <v>14456</v>
      </c>
      <c r="B237" s="11" t="s">
        <v>14457</v>
      </c>
      <c r="C237" s="11" t="s">
        <v>12812</v>
      </c>
      <c r="D237" s="14" t="s">
        <v>103</v>
      </c>
      <c r="E237" s="9">
        <v>63089.34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63089.34</v>
      </c>
      <c r="AK237" s="9"/>
      <c r="AL237" s="9">
        <v>63089.34</v>
      </c>
      <c r="AM237" s="9"/>
      <c r="AN237" s="9">
        <v>-63089.34</v>
      </c>
      <c r="AO237" s="9" t="s">
        <v>102</v>
      </c>
      <c r="AP237" s="9" t="s">
        <v>102</v>
      </c>
      <c r="AQ237" s="9"/>
      <c r="AR237" s="9"/>
      <c r="AS237" s="7"/>
    </row>
    <row r="238" spans="1:45" x14ac:dyDescent="0.2">
      <c r="A238" s="5" t="s">
        <v>14458</v>
      </c>
      <c r="B238" s="11" t="s">
        <v>14459</v>
      </c>
      <c r="C238" s="11" t="s">
        <v>12812</v>
      </c>
      <c r="D238" s="14" t="s">
        <v>103</v>
      </c>
      <c r="E238" s="9">
        <v>292863.09000000003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>
        <v>292863.09000000003</v>
      </c>
      <c r="AK238" s="9"/>
      <c r="AL238" s="9">
        <v>292863.09000000003</v>
      </c>
      <c r="AM238" s="9"/>
      <c r="AN238" s="9">
        <v>-292863.09000000003</v>
      </c>
      <c r="AO238" s="9" t="s">
        <v>102</v>
      </c>
      <c r="AP238" s="9" t="s">
        <v>102</v>
      </c>
      <c r="AQ238" s="9"/>
      <c r="AR238" s="9"/>
      <c r="AS238" s="7"/>
    </row>
    <row r="239" spans="1:45" x14ac:dyDescent="0.2">
      <c r="A239" s="5" t="s">
        <v>291</v>
      </c>
      <c r="B239" s="11" t="s">
        <v>292</v>
      </c>
      <c r="C239" s="11" t="s">
        <v>12815</v>
      </c>
      <c r="D239" s="14" t="s">
        <v>103</v>
      </c>
      <c r="E239" s="9">
        <v>186900.66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>
        <v>186900.66</v>
      </c>
      <c r="AK239" s="9"/>
      <c r="AL239" s="9">
        <v>186900.66</v>
      </c>
      <c r="AM239" s="9"/>
      <c r="AN239" s="9">
        <v>-186900.66</v>
      </c>
      <c r="AO239" s="9" t="s">
        <v>102</v>
      </c>
      <c r="AP239" s="9" t="s">
        <v>102</v>
      </c>
      <c r="AQ239" s="9"/>
      <c r="AR239" s="9"/>
      <c r="AS239" s="7"/>
    </row>
    <row r="240" spans="1:45" x14ac:dyDescent="0.2">
      <c r="A240" s="5" t="s">
        <v>46643</v>
      </c>
      <c r="B240" s="11" t="s">
        <v>46644</v>
      </c>
      <c r="C240" s="11" t="s">
        <v>46645</v>
      </c>
      <c r="D240" s="14" t="s">
        <v>103</v>
      </c>
      <c r="E240" s="9">
        <v>559407.72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>
        <v>559407.72</v>
      </c>
      <c r="AK240" s="9"/>
      <c r="AL240" s="9">
        <v>559407.72</v>
      </c>
      <c r="AM240" s="9">
        <v>560771</v>
      </c>
      <c r="AN240" s="9">
        <v>1363.28</v>
      </c>
      <c r="AO240" s="9">
        <v>0.24310814931585301</v>
      </c>
      <c r="AP240" s="13">
        <v>99.756891850684099</v>
      </c>
      <c r="AQ240" s="9"/>
      <c r="AR240" s="9"/>
      <c r="AS240" s="7"/>
    </row>
    <row r="241" spans="1:45" x14ac:dyDescent="0.2">
      <c r="A241" s="5" t="s">
        <v>39225</v>
      </c>
      <c r="B241" s="11" t="s">
        <v>39226</v>
      </c>
      <c r="C241" s="11" t="s">
        <v>38502</v>
      </c>
      <c r="D241" s="14" t="s">
        <v>103</v>
      </c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 t="s">
        <v>102</v>
      </c>
      <c r="AP241" s="9" t="s">
        <v>102</v>
      </c>
      <c r="AQ241" s="9"/>
      <c r="AR241" s="9"/>
      <c r="AS241" s="7"/>
    </row>
    <row r="242" spans="1:45" x14ac:dyDescent="0.2">
      <c r="A242" s="5" t="s">
        <v>14460</v>
      </c>
      <c r="B242" s="11" t="s">
        <v>14461</v>
      </c>
      <c r="C242" s="11" t="s">
        <v>12813</v>
      </c>
      <c r="D242" s="14" t="s">
        <v>103</v>
      </c>
      <c r="E242" s="9">
        <v>194055.67999999999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194055.67999999999</v>
      </c>
      <c r="AK242" s="9"/>
      <c r="AL242" s="9">
        <v>194055.67999999999</v>
      </c>
      <c r="AM242" s="9"/>
      <c r="AN242" s="9">
        <v>-194055.67999999999</v>
      </c>
      <c r="AO242" s="9" t="s">
        <v>102</v>
      </c>
      <c r="AP242" s="9" t="s">
        <v>102</v>
      </c>
      <c r="AQ242" s="9"/>
      <c r="AR242" s="9"/>
      <c r="AS242" s="7"/>
    </row>
    <row r="243" spans="1:45" x14ac:dyDescent="0.2">
      <c r="A243" s="5" t="s">
        <v>39227</v>
      </c>
      <c r="B243" s="11" t="s">
        <v>26018</v>
      </c>
      <c r="C243" s="11" t="s">
        <v>38521</v>
      </c>
      <c r="D243" s="14" t="s">
        <v>103</v>
      </c>
      <c r="E243" s="9">
        <v>139225.10999999999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139225.10999999999</v>
      </c>
      <c r="AK243" s="9"/>
      <c r="AL243" s="9">
        <v>139225.10999999999</v>
      </c>
      <c r="AM243" s="9">
        <v>34632.81</v>
      </c>
      <c r="AN243" s="9">
        <v>-104592.3</v>
      </c>
      <c r="AO243" s="9">
        <v>-302.00350476903299</v>
      </c>
      <c r="AP243" s="13">
        <v>402.00350476903299</v>
      </c>
      <c r="AQ243" s="9"/>
      <c r="AR243" s="9"/>
      <c r="AS243" s="7"/>
    </row>
    <row r="244" spans="1:45" x14ac:dyDescent="0.2">
      <c r="A244" s="5" t="s">
        <v>39228</v>
      </c>
      <c r="B244" s="11" t="s">
        <v>39229</v>
      </c>
      <c r="C244" s="11" t="s">
        <v>38507</v>
      </c>
      <c r="D244" s="14" t="s">
        <v>103</v>
      </c>
      <c r="E244" s="9">
        <v>38859.68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38859.68</v>
      </c>
      <c r="AK244" s="9"/>
      <c r="AL244" s="9">
        <v>38859.68</v>
      </c>
      <c r="AM244" s="9">
        <v>17717</v>
      </c>
      <c r="AN244" s="9">
        <v>-21142.68</v>
      </c>
      <c r="AO244" s="9">
        <v>-119.33555342326601</v>
      </c>
      <c r="AP244" s="13">
        <v>219.33555342326599</v>
      </c>
      <c r="AQ244" s="9"/>
      <c r="AR244" s="9"/>
      <c r="AS244" s="7"/>
    </row>
    <row r="245" spans="1:45" x14ac:dyDescent="0.2">
      <c r="A245" s="5" t="s">
        <v>39230</v>
      </c>
      <c r="B245" s="11" t="s">
        <v>39231</v>
      </c>
      <c r="C245" s="11" t="s">
        <v>38521</v>
      </c>
      <c r="D245" s="14" t="s">
        <v>103</v>
      </c>
      <c r="E245" s="9">
        <v>114284.81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14284.81</v>
      </c>
      <c r="AK245" s="9"/>
      <c r="AL245" s="9">
        <v>114284.81</v>
      </c>
      <c r="AM245" s="9">
        <v>27068.01</v>
      </c>
      <c r="AN245" s="9">
        <v>-87216.8</v>
      </c>
      <c r="AO245" s="9">
        <v>-322.213565016416</v>
      </c>
      <c r="AP245" s="13">
        <v>422.213565016416</v>
      </c>
      <c r="AQ245" s="9"/>
      <c r="AR245" s="9"/>
      <c r="AS245" s="7"/>
    </row>
    <row r="246" spans="1:45" x14ac:dyDescent="0.2">
      <c r="A246" s="5" t="s">
        <v>14462</v>
      </c>
      <c r="B246" s="11" t="s">
        <v>14463</v>
      </c>
      <c r="C246" s="11" t="s">
        <v>3509</v>
      </c>
      <c r="D246" s="14" t="s">
        <v>103</v>
      </c>
      <c r="E246" s="9">
        <v>127183.84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>
        <v>127183.84</v>
      </c>
      <c r="AK246" s="9"/>
      <c r="AL246" s="9">
        <v>127183.84</v>
      </c>
      <c r="AM246" s="9"/>
      <c r="AN246" s="9">
        <v>-127183.84</v>
      </c>
      <c r="AO246" s="9" t="s">
        <v>102</v>
      </c>
      <c r="AP246" s="9" t="s">
        <v>102</v>
      </c>
      <c r="AQ246" s="9"/>
      <c r="AR246" s="9"/>
      <c r="AS246" s="7"/>
    </row>
    <row r="247" spans="1:45" x14ac:dyDescent="0.2">
      <c r="A247" s="5" t="s">
        <v>14464</v>
      </c>
      <c r="B247" s="11" t="s">
        <v>14465</v>
      </c>
      <c r="C247" s="11" t="s">
        <v>12819</v>
      </c>
      <c r="D247" s="14" t="s">
        <v>103</v>
      </c>
      <c r="E247" s="9">
        <v>179836.27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179836.27</v>
      </c>
      <c r="AK247" s="9"/>
      <c r="AL247" s="9">
        <v>179836.27</v>
      </c>
      <c r="AM247" s="9"/>
      <c r="AN247" s="9">
        <v>-179836.27</v>
      </c>
      <c r="AO247" s="9" t="s">
        <v>102</v>
      </c>
      <c r="AP247" s="9" t="s">
        <v>102</v>
      </c>
      <c r="AQ247" s="9"/>
      <c r="AR247" s="9"/>
      <c r="AS247" s="7"/>
    </row>
    <row r="248" spans="1:45" x14ac:dyDescent="0.2">
      <c r="A248" s="5" t="s">
        <v>39232</v>
      </c>
      <c r="B248" s="11" t="s">
        <v>39233</v>
      </c>
      <c r="C248" s="11" t="s">
        <v>39177</v>
      </c>
      <c r="D248" s="14" t="s">
        <v>103</v>
      </c>
      <c r="E248" s="9">
        <v>29384.6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29384.6</v>
      </c>
      <c r="AK248" s="9"/>
      <c r="AL248" s="9">
        <v>29384.6</v>
      </c>
      <c r="AM248" s="9">
        <v>9606</v>
      </c>
      <c r="AN248" s="9">
        <v>-19778.599999999999</v>
      </c>
      <c r="AO248" s="9">
        <v>-205.89839683531099</v>
      </c>
      <c r="AP248" s="13">
        <v>305.89839683531102</v>
      </c>
      <c r="AQ248" s="9"/>
      <c r="AR248" s="9"/>
      <c r="AS248" s="7"/>
    </row>
    <row r="249" spans="1:45" x14ac:dyDescent="0.2">
      <c r="A249" s="5" t="s">
        <v>14466</v>
      </c>
      <c r="B249" s="11" t="s">
        <v>14467</v>
      </c>
      <c r="C249" s="11" t="s">
        <v>12812</v>
      </c>
      <c r="D249" s="14" t="s">
        <v>103</v>
      </c>
      <c r="E249" s="9">
        <v>179208.51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79208.51</v>
      </c>
      <c r="AK249" s="9"/>
      <c r="AL249" s="9">
        <v>179208.51</v>
      </c>
      <c r="AM249" s="9"/>
      <c r="AN249" s="9">
        <v>-179208.51</v>
      </c>
      <c r="AO249" s="9" t="s">
        <v>102</v>
      </c>
      <c r="AP249" s="9" t="s">
        <v>102</v>
      </c>
      <c r="AQ249" s="9"/>
      <c r="AR249" s="9"/>
      <c r="AS249" s="7"/>
    </row>
    <row r="250" spans="1:45" x14ac:dyDescent="0.2">
      <c r="A250" s="5" t="s">
        <v>14468</v>
      </c>
      <c r="B250" s="11" t="s">
        <v>14469</v>
      </c>
      <c r="C250" s="11" t="s">
        <v>12812</v>
      </c>
      <c r="D250" s="14" t="s">
        <v>103</v>
      </c>
      <c r="E250" s="9">
        <v>201770.11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201770.11</v>
      </c>
      <c r="AK250" s="9"/>
      <c r="AL250" s="9">
        <v>201770.11</v>
      </c>
      <c r="AM250" s="9"/>
      <c r="AN250" s="9">
        <v>-201770.11</v>
      </c>
      <c r="AO250" s="9" t="s">
        <v>102</v>
      </c>
      <c r="AP250" s="9" t="s">
        <v>102</v>
      </c>
      <c r="AQ250" s="9"/>
      <c r="AR250" s="9"/>
      <c r="AS250" s="7"/>
    </row>
    <row r="251" spans="1:45" x14ac:dyDescent="0.2">
      <c r="A251" s="5" t="s">
        <v>14470</v>
      </c>
      <c r="B251" s="11" t="s">
        <v>14471</v>
      </c>
      <c r="C251" s="11" t="s">
        <v>12819</v>
      </c>
      <c r="D251" s="14" t="s">
        <v>103</v>
      </c>
      <c r="E251" s="9">
        <v>79549.88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79549.88</v>
      </c>
      <c r="AK251" s="9"/>
      <c r="AL251" s="9">
        <v>79549.88</v>
      </c>
      <c r="AM251" s="9"/>
      <c r="AN251" s="9">
        <v>-79549.88</v>
      </c>
      <c r="AO251" s="9" t="s">
        <v>102</v>
      </c>
      <c r="AP251" s="9" t="s">
        <v>102</v>
      </c>
      <c r="AQ251" s="9"/>
      <c r="AR251" s="9"/>
      <c r="AS251" s="7"/>
    </row>
    <row r="252" spans="1:45" x14ac:dyDescent="0.2">
      <c r="A252" s="5" t="s">
        <v>39234</v>
      </c>
      <c r="B252" s="11" t="s">
        <v>39235</v>
      </c>
      <c r="C252" s="11" t="s">
        <v>38507</v>
      </c>
      <c r="D252" s="14" t="s">
        <v>103</v>
      </c>
      <c r="E252" s="9">
        <v>28247.78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28247.78</v>
      </c>
      <c r="AK252" s="9"/>
      <c r="AL252" s="9">
        <v>28247.78</v>
      </c>
      <c r="AM252" s="9">
        <v>17946</v>
      </c>
      <c r="AN252" s="9">
        <v>-10301.780000000001</v>
      </c>
      <c r="AO252" s="9">
        <v>-57.404324083361203</v>
      </c>
      <c r="AP252" s="13">
        <v>157.40432408336099</v>
      </c>
      <c r="AQ252" s="9"/>
      <c r="AR252" s="9"/>
      <c r="AS252" s="7"/>
    </row>
    <row r="253" spans="1:45" x14ac:dyDescent="0.2">
      <c r="A253" s="5" t="s">
        <v>39236</v>
      </c>
      <c r="B253" s="11" t="s">
        <v>39237</v>
      </c>
      <c r="C253" s="11" t="s">
        <v>38507</v>
      </c>
      <c r="D253" s="14" t="s">
        <v>103</v>
      </c>
      <c r="E253" s="9">
        <v>27792.78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27792.78</v>
      </c>
      <c r="AK253" s="9"/>
      <c r="AL253" s="9">
        <v>27792.78</v>
      </c>
      <c r="AM253" s="9">
        <v>20148.55</v>
      </c>
      <c r="AN253" s="9">
        <v>-7644.23</v>
      </c>
      <c r="AO253" s="9">
        <v>-37.939355437488103</v>
      </c>
      <c r="AP253" s="13">
        <v>137.93935543748799</v>
      </c>
      <c r="AQ253" s="9"/>
      <c r="AR253" s="9"/>
      <c r="AS253" s="7"/>
    </row>
    <row r="254" spans="1:45" x14ac:dyDescent="0.2">
      <c r="A254" s="5" t="s">
        <v>39238</v>
      </c>
      <c r="B254" s="11" t="s">
        <v>39239</v>
      </c>
      <c r="C254" s="11" t="s">
        <v>38507</v>
      </c>
      <c r="D254" s="14" t="s">
        <v>103</v>
      </c>
      <c r="E254" s="9">
        <v>17909.52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7909.52</v>
      </c>
      <c r="AK254" s="9"/>
      <c r="AL254" s="9">
        <v>17909.52</v>
      </c>
      <c r="AM254" s="9">
        <v>11294.54</v>
      </c>
      <c r="AN254" s="9">
        <v>-6614.98</v>
      </c>
      <c r="AO254" s="9">
        <v>-58.567945219548598</v>
      </c>
      <c r="AP254" s="13">
        <v>158.56794521954899</v>
      </c>
      <c r="AQ254" s="9"/>
      <c r="AR254" s="9"/>
      <c r="AS254" s="7"/>
    </row>
    <row r="255" spans="1:45" x14ac:dyDescent="0.2">
      <c r="A255" s="5" t="s">
        <v>14472</v>
      </c>
      <c r="B255" s="11" t="s">
        <v>14473</v>
      </c>
      <c r="C255" s="11" t="s">
        <v>3509</v>
      </c>
      <c r="D255" s="14" t="s">
        <v>103</v>
      </c>
      <c r="E255" s="9">
        <v>806013.83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806013.83</v>
      </c>
      <c r="AK255" s="9"/>
      <c r="AL255" s="9">
        <v>806013.83</v>
      </c>
      <c r="AM255" s="9"/>
      <c r="AN255" s="9">
        <v>-806013.83</v>
      </c>
      <c r="AO255" s="9" t="s">
        <v>102</v>
      </c>
      <c r="AP255" s="9" t="s">
        <v>102</v>
      </c>
      <c r="AQ255" s="9"/>
      <c r="AR255" s="9"/>
      <c r="AS255" s="7"/>
    </row>
    <row r="256" spans="1:45" x14ac:dyDescent="0.2">
      <c r="A256" s="5" t="s">
        <v>293</v>
      </c>
      <c r="B256" s="11" t="s">
        <v>294</v>
      </c>
      <c r="C256" s="11" t="s">
        <v>12815</v>
      </c>
      <c r="D256" s="14" t="s">
        <v>103</v>
      </c>
      <c r="E256" s="9">
        <v>98431.58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98431.58</v>
      </c>
      <c r="AK256" s="9"/>
      <c r="AL256" s="9">
        <v>98431.58</v>
      </c>
      <c r="AM256" s="9">
        <v>124141.71</v>
      </c>
      <c r="AN256" s="9">
        <v>25710.13</v>
      </c>
      <c r="AO256" s="9">
        <v>20.710307599275101</v>
      </c>
      <c r="AP256" s="13">
        <v>79.289692400724903</v>
      </c>
      <c r="AQ256" s="9"/>
      <c r="AR256" s="9"/>
      <c r="AS256" s="7"/>
    </row>
    <row r="257" spans="1:45" x14ac:dyDescent="0.2">
      <c r="A257" s="5" t="s">
        <v>295</v>
      </c>
      <c r="B257" s="11" t="s">
        <v>296</v>
      </c>
      <c r="C257" s="11" t="s">
        <v>12815</v>
      </c>
      <c r="D257" s="14" t="s">
        <v>103</v>
      </c>
      <c r="E257" s="9">
        <v>93788.36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93788.36</v>
      </c>
      <c r="AK257" s="9"/>
      <c r="AL257" s="9">
        <v>93788.36</v>
      </c>
      <c r="AM257" s="9">
        <v>89138.12</v>
      </c>
      <c r="AN257" s="9">
        <v>-4650.24</v>
      </c>
      <c r="AO257" s="9">
        <v>-5.2168926156396402</v>
      </c>
      <c r="AP257" s="13">
        <v>105.21689261564001</v>
      </c>
      <c r="AQ257" s="9"/>
      <c r="AR257" s="9"/>
      <c r="AS257" s="7"/>
    </row>
    <row r="258" spans="1:45" x14ac:dyDescent="0.2">
      <c r="A258" s="5" t="s">
        <v>14474</v>
      </c>
      <c r="B258" s="11" t="s">
        <v>14475</v>
      </c>
      <c r="C258" s="11" t="s">
        <v>12812</v>
      </c>
      <c r="D258" s="14" t="s">
        <v>103</v>
      </c>
      <c r="E258" s="9">
        <v>101501.11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01501.11</v>
      </c>
      <c r="AK258" s="9"/>
      <c r="AL258" s="9">
        <v>101501.11</v>
      </c>
      <c r="AM258" s="9"/>
      <c r="AN258" s="9">
        <v>-101501.11</v>
      </c>
      <c r="AO258" s="9" t="s">
        <v>102</v>
      </c>
      <c r="AP258" s="9" t="s">
        <v>102</v>
      </c>
      <c r="AQ258" s="9"/>
      <c r="AR258" s="9"/>
      <c r="AS258" s="7"/>
    </row>
    <row r="259" spans="1:45" x14ac:dyDescent="0.2">
      <c r="A259" s="5" t="s">
        <v>297</v>
      </c>
      <c r="B259" s="11" t="s">
        <v>298</v>
      </c>
      <c r="C259" s="11" t="s">
        <v>12815</v>
      </c>
      <c r="D259" s="14" t="s">
        <v>103</v>
      </c>
      <c r="E259" s="9">
        <v>185990.1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185990.19</v>
      </c>
      <c r="AK259" s="9"/>
      <c r="AL259" s="9">
        <v>185990.19</v>
      </c>
      <c r="AM259" s="9"/>
      <c r="AN259" s="9">
        <v>-185990.19</v>
      </c>
      <c r="AO259" s="9" t="s">
        <v>102</v>
      </c>
      <c r="AP259" s="9" t="s">
        <v>102</v>
      </c>
      <c r="AQ259" s="9"/>
      <c r="AR259" s="9"/>
      <c r="AS259" s="7"/>
    </row>
    <row r="260" spans="1:45" x14ac:dyDescent="0.2">
      <c r="A260" s="5" t="s">
        <v>14476</v>
      </c>
      <c r="B260" s="11" t="s">
        <v>14477</v>
      </c>
      <c r="C260" s="11" t="s">
        <v>12815</v>
      </c>
      <c r="D260" s="14" t="s">
        <v>103</v>
      </c>
      <c r="E260" s="9">
        <v>211162.7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11162.75</v>
      </c>
      <c r="AK260" s="9"/>
      <c r="AL260" s="9">
        <v>211162.75</v>
      </c>
      <c r="AM260" s="9"/>
      <c r="AN260" s="9">
        <v>-211162.75</v>
      </c>
      <c r="AO260" s="9" t="s">
        <v>102</v>
      </c>
      <c r="AP260" s="9" t="s">
        <v>102</v>
      </c>
      <c r="AQ260" s="9"/>
      <c r="AR260" s="9"/>
      <c r="AS260" s="7"/>
    </row>
    <row r="261" spans="1:45" x14ac:dyDescent="0.2">
      <c r="A261" s="5" t="s">
        <v>299</v>
      </c>
      <c r="B261" s="11" t="s">
        <v>300</v>
      </c>
      <c r="C261" s="11" t="s">
        <v>12815</v>
      </c>
      <c r="D261" s="14" t="s">
        <v>103</v>
      </c>
      <c r="E261" s="9">
        <v>246957.95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46957.95</v>
      </c>
      <c r="AK261" s="9"/>
      <c r="AL261" s="9">
        <v>246957.95</v>
      </c>
      <c r="AM261" s="9"/>
      <c r="AN261" s="9">
        <v>-246957.95</v>
      </c>
      <c r="AO261" s="9" t="s">
        <v>102</v>
      </c>
      <c r="AP261" s="9" t="s">
        <v>102</v>
      </c>
      <c r="AQ261" s="9"/>
      <c r="AR261" s="9"/>
      <c r="AS261" s="7"/>
    </row>
    <row r="262" spans="1:45" x14ac:dyDescent="0.2">
      <c r="A262" s="5" t="s">
        <v>14478</v>
      </c>
      <c r="B262" s="11" t="s">
        <v>14479</v>
      </c>
      <c r="C262" s="11" t="s">
        <v>12815</v>
      </c>
      <c r="D262" s="14" t="s">
        <v>103</v>
      </c>
      <c r="E262" s="9">
        <v>484762.8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484762.87</v>
      </c>
      <c r="AK262" s="9"/>
      <c r="AL262" s="9">
        <v>484762.87</v>
      </c>
      <c r="AM262" s="9"/>
      <c r="AN262" s="9">
        <v>-484762.87</v>
      </c>
      <c r="AO262" s="9" t="s">
        <v>102</v>
      </c>
      <c r="AP262" s="9" t="s">
        <v>102</v>
      </c>
      <c r="AQ262" s="9"/>
      <c r="AR262" s="9"/>
      <c r="AS262" s="7"/>
    </row>
    <row r="263" spans="1:45" x14ac:dyDescent="0.2">
      <c r="A263" s="5" t="s">
        <v>14480</v>
      </c>
      <c r="B263" s="11" t="s">
        <v>14481</v>
      </c>
      <c r="C263" s="11" t="s">
        <v>12812</v>
      </c>
      <c r="D263" s="14" t="s">
        <v>103</v>
      </c>
      <c r="E263" s="9">
        <v>161810.35999999999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161810.35999999999</v>
      </c>
      <c r="AK263" s="9"/>
      <c r="AL263" s="9">
        <v>161810.35999999999</v>
      </c>
      <c r="AM263" s="9"/>
      <c r="AN263" s="9">
        <v>-161810.35999999999</v>
      </c>
      <c r="AO263" s="9" t="s">
        <v>102</v>
      </c>
      <c r="AP263" s="9" t="s">
        <v>102</v>
      </c>
      <c r="AQ263" s="9"/>
      <c r="AR263" s="9"/>
      <c r="AS263" s="7"/>
    </row>
    <row r="264" spans="1:45" x14ac:dyDescent="0.2">
      <c r="A264" s="5" t="s">
        <v>301</v>
      </c>
      <c r="B264" s="11" t="s">
        <v>302</v>
      </c>
      <c r="C264" s="11" t="s">
        <v>12815</v>
      </c>
      <c r="D264" s="14" t="s">
        <v>103</v>
      </c>
      <c r="E264" s="9">
        <v>79494.38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79494.38</v>
      </c>
      <c r="AK264" s="9"/>
      <c r="AL264" s="9">
        <v>79494.38</v>
      </c>
      <c r="AM264" s="9"/>
      <c r="AN264" s="9">
        <v>-79494.38</v>
      </c>
      <c r="AO264" s="9" t="s">
        <v>102</v>
      </c>
      <c r="AP264" s="9" t="s">
        <v>102</v>
      </c>
      <c r="AQ264" s="9"/>
      <c r="AR264" s="9"/>
      <c r="AS264" s="7"/>
    </row>
    <row r="265" spans="1:45" x14ac:dyDescent="0.2">
      <c r="A265" s="5" t="s">
        <v>14482</v>
      </c>
      <c r="B265" s="11" t="s">
        <v>14483</v>
      </c>
      <c r="C265" s="11" t="s">
        <v>12822</v>
      </c>
      <c r="D265" s="14" t="s">
        <v>103</v>
      </c>
      <c r="E265" s="9">
        <v>294022.23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294022.23</v>
      </c>
      <c r="AK265" s="9"/>
      <c r="AL265" s="9">
        <v>294022.23</v>
      </c>
      <c r="AM265" s="9"/>
      <c r="AN265" s="9">
        <v>-294022.23</v>
      </c>
      <c r="AO265" s="9" t="s">
        <v>102</v>
      </c>
      <c r="AP265" s="9" t="s">
        <v>102</v>
      </c>
      <c r="AQ265" s="9"/>
      <c r="AR265" s="9"/>
      <c r="AS265" s="7"/>
    </row>
    <row r="266" spans="1:45" x14ac:dyDescent="0.2">
      <c r="A266" s="5" t="s">
        <v>39240</v>
      </c>
      <c r="B266" s="11" t="s">
        <v>39241</v>
      </c>
      <c r="C266" s="11" t="s">
        <v>38507</v>
      </c>
      <c r="D266" s="14" t="s">
        <v>103</v>
      </c>
      <c r="E266" s="9">
        <v>13613.95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3613.95</v>
      </c>
      <c r="AK266" s="9"/>
      <c r="AL266" s="9">
        <v>13613.95</v>
      </c>
      <c r="AM266" s="9">
        <v>7846</v>
      </c>
      <c r="AN266" s="9">
        <v>-5767.95</v>
      </c>
      <c r="AO266" s="9">
        <v>-73.514529696660702</v>
      </c>
      <c r="AP266" s="13">
        <v>173.51452969666099</v>
      </c>
      <c r="AQ266" s="9"/>
      <c r="AR266" s="9"/>
      <c r="AS266" s="7"/>
    </row>
    <row r="267" spans="1:45" x14ac:dyDescent="0.2">
      <c r="A267" s="5" t="s">
        <v>14484</v>
      </c>
      <c r="B267" s="11" t="s">
        <v>14485</v>
      </c>
      <c r="C267" s="11" t="s">
        <v>3509</v>
      </c>
      <c r="D267" s="14" t="s">
        <v>103</v>
      </c>
      <c r="E267" s="9">
        <v>39756.53</v>
      </c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39756.53</v>
      </c>
      <c r="AK267" s="9"/>
      <c r="AL267" s="9">
        <v>39756.53</v>
      </c>
      <c r="AM267" s="9">
        <v>70106.539999999994</v>
      </c>
      <c r="AN267" s="9">
        <v>30350.01</v>
      </c>
      <c r="AO267" s="9">
        <v>43.291267833215002</v>
      </c>
      <c r="AP267" s="9">
        <v>56.708732166784998</v>
      </c>
      <c r="AQ267" s="9"/>
      <c r="AR267" s="9"/>
      <c r="AS267" s="7"/>
    </row>
    <row r="268" spans="1:45" x14ac:dyDescent="0.2">
      <c r="A268" s="5" t="s">
        <v>1264</v>
      </c>
      <c r="B268" s="11" t="s">
        <v>1265</v>
      </c>
      <c r="C268" s="11" t="s">
        <v>12813</v>
      </c>
      <c r="D268" s="14" t="s">
        <v>103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 t="s">
        <v>102</v>
      </c>
      <c r="AP268" s="9" t="s">
        <v>102</v>
      </c>
      <c r="AQ268" s="9"/>
      <c r="AR268" s="9"/>
      <c r="AS268" s="7"/>
    </row>
    <row r="269" spans="1:45" x14ac:dyDescent="0.2">
      <c r="A269" s="5" t="s">
        <v>1266</v>
      </c>
      <c r="B269" s="11" t="s">
        <v>1267</v>
      </c>
      <c r="C269" s="11" t="s">
        <v>12798</v>
      </c>
      <c r="D269" s="14" t="s">
        <v>103</v>
      </c>
      <c r="E269" s="9">
        <v>192691.97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192691.97</v>
      </c>
      <c r="AK269" s="9"/>
      <c r="AL269" s="9">
        <v>192691.97</v>
      </c>
      <c r="AM269" s="9">
        <v>275911</v>
      </c>
      <c r="AN269" s="9">
        <v>83219.03</v>
      </c>
      <c r="AO269" s="9">
        <v>30.161548470340101</v>
      </c>
      <c r="AP269" s="9">
        <v>69.838451529659906</v>
      </c>
      <c r="AQ269" s="9"/>
      <c r="AR269" s="9"/>
      <c r="AS269" s="7"/>
    </row>
    <row r="270" spans="1:45" x14ac:dyDescent="0.2">
      <c r="A270" s="5" t="s">
        <v>1268</v>
      </c>
      <c r="B270" s="11" t="s">
        <v>1269</v>
      </c>
      <c r="C270" s="11" t="s">
        <v>12813</v>
      </c>
      <c r="D270" s="14" t="s">
        <v>103</v>
      </c>
      <c r="E270" s="9">
        <v>1017131.99</v>
      </c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1017131.99</v>
      </c>
      <c r="AK270" s="9"/>
      <c r="AL270" s="9">
        <v>1017131.99</v>
      </c>
      <c r="AM270" s="9">
        <v>1205060.92</v>
      </c>
      <c r="AN270" s="9">
        <v>187928.93</v>
      </c>
      <c r="AO270" s="9">
        <v>15.5949734059918</v>
      </c>
      <c r="AP270" s="13">
        <v>84.405026594008206</v>
      </c>
      <c r="AQ270" s="9"/>
      <c r="AR270" s="9"/>
      <c r="AS270" s="7"/>
    </row>
    <row r="271" spans="1:45" x14ac:dyDescent="0.2">
      <c r="A271" s="5" t="s">
        <v>14486</v>
      </c>
      <c r="B271" s="11" t="s">
        <v>14487</v>
      </c>
      <c r="C271" s="11" t="s">
        <v>12800</v>
      </c>
      <c r="D271" s="14" t="s">
        <v>103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 t="s">
        <v>102</v>
      </c>
      <c r="AP271" s="9" t="s">
        <v>102</v>
      </c>
      <c r="AQ271" s="9"/>
      <c r="AR271" s="9"/>
      <c r="AS271" s="7"/>
    </row>
    <row r="272" spans="1:45" x14ac:dyDescent="0.2">
      <c r="A272" s="5" t="s">
        <v>39242</v>
      </c>
      <c r="B272" s="11" t="s">
        <v>39243</v>
      </c>
      <c r="C272" s="11" t="s">
        <v>39177</v>
      </c>
      <c r="D272" s="14" t="s">
        <v>103</v>
      </c>
      <c r="E272" s="9">
        <v>35198.720000000001</v>
      </c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35198.720000000001</v>
      </c>
      <c r="AK272" s="9"/>
      <c r="AL272" s="9">
        <v>35198.720000000001</v>
      </c>
      <c r="AM272" s="9">
        <v>44967.07</v>
      </c>
      <c r="AN272" s="9">
        <v>9768.35</v>
      </c>
      <c r="AO272" s="9">
        <v>21.7233411027225</v>
      </c>
      <c r="AP272" s="13">
        <v>78.2766588972775</v>
      </c>
      <c r="AQ272" s="9"/>
      <c r="AR272" s="9"/>
      <c r="AS272" s="7"/>
    </row>
    <row r="273" spans="1:45" x14ac:dyDescent="0.2">
      <c r="A273" s="5" t="s">
        <v>14488</v>
      </c>
      <c r="B273" s="11" t="s">
        <v>14489</v>
      </c>
      <c r="C273" s="11" t="s">
        <v>12812</v>
      </c>
      <c r="D273" s="14" t="s">
        <v>103</v>
      </c>
      <c r="E273" s="9">
        <v>97732.6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97732.6</v>
      </c>
      <c r="AK273" s="9"/>
      <c r="AL273" s="9">
        <v>97732.6</v>
      </c>
      <c r="AM273" s="9"/>
      <c r="AN273" s="9">
        <v>-97732.6</v>
      </c>
      <c r="AO273" s="9" t="s">
        <v>102</v>
      </c>
      <c r="AP273" s="9" t="s">
        <v>102</v>
      </c>
      <c r="AQ273" s="9"/>
      <c r="AR273" s="9"/>
      <c r="AS273" s="7"/>
    </row>
    <row r="274" spans="1:45" x14ac:dyDescent="0.2">
      <c r="A274" s="5" t="s">
        <v>39244</v>
      </c>
      <c r="B274" s="11" t="s">
        <v>39245</v>
      </c>
      <c r="C274" s="11" t="s">
        <v>39177</v>
      </c>
      <c r="D274" s="14" t="s">
        <v>103</v>
      </c>
      <c r="E274" s="9">
        <v>77675.94</v>
      </c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77675.94</v>
      </c>
      <c r="AK274" s="9"/>
      <c r="AL274" s="9">
        <v>77675.94</v>
      </c>
      <c r="AM274" s="9">
        <v>41364</v>
      </c>
      <c r="AN274" s="9">
        <v>-36311.94</v>
      </c>
      <c r="AO274" s="9">
        <v>-87.786335944299395</v>
      </c>
      <c r="AP274" s="13">
        <v>187.786335944299</v>
      </c>
      <c r="AQ274" s="9"/>
      <c r="AR274" s="9"/>
      <c r="AS274" s="7"/>
    </row>
    <row r="275" spans="1:45" x14ac:dyDescent="0.2">
      <c r="A275" s="5" t="s">
        <v>39246</v>
      </c>
      <c r="B275" s="11" t="s">
        <v>39247</v>
      </c>
      <c r="C275" s="11" t="s">
        <v>39197</v>
      </c>
      <c r="D275" s="14" t="s">
        <v>103</v>
      </c>
      <c r="E275" s="9">
        <v>18237.099999999999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18237.099999999999</v>
      </c>
      <c r="AK275" s="9"/>
      <c r="AL275" s="9">
        <v>18237.099999999999</v>
      </c>
      <c r="AM275" s="9">
        <v>17049</v>
      </c>
      <c r="AN275" s="9">
        <v>-1188.0999999999999</v>
      </c>
      <c r="AO275" s="9">
        <v>-6.9687371693354496</v>
      </c>
      <c r="AP275" s="13">
        <v>106.968737169335</v>
      </c>
      <c r="AQ275" s="9"/>
      <c r="AR275" s="9"/>
      <c r="AS275" s="7"/>
    </row>
    <row r="276" spans="1:45" x14ac:dyDescent="0.2">
      <c r="A276" s="5" t="s">
        <v>1270</v>
      </c>
      <c r="B276" s="11" t="s">
        <v>1271</v>
      </c>
      <c r="C276" s="11" t="s">
        <v>12813</v>
      </c>
      <c r="D276" s="14" t="s">
        <v>103</v>
      </c>
      <c r="E276" s="9">
        <v>11640.51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11640.51</v>
      </c>
      <c r="AK276" s="9"/>
      <c r="AL276" s="9">
        <v>11640.51</v>
      </c>
      <c r="AM276" s="9"/>
      <c r="AN276" s="9">
        <v>-11640.51</v>
      </c>
      <c r="AO276" s="9" t="s">
        <v>102</v>
      </c>
      <c r="AP276" s="9" t="s">
        <v>102</v>
      </c>
      <c r="AQ276" s="9"/>
      <c r="AR276" s="9"/>
      <c r="AS276" s="7"/>
    </row>
    <row r="277" spans="1:45" x14ac:dyDescent="0.2">
      <c r="A277" s="5" t="s">
        <v>14490</v>
      </c>
      <c r="B277" s="11" t="s">
        <v>14491</v>
      </c>
      <c r="C277" s="11" t="s">
        <v>12822</v>
      </c>
      <c r="D277" s="14" t="s">
        <v>103</v>
      </c>
      <c r="E277" s="9">
        <v>55102.559999999998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55102.559999999998</v>
      </c>
      <c r="AK277" s="9"/>
      <c r="AL277" s="9">
        <v>55102.559999999998</v>
      </c>
      <c r="AM277" s="9"/>
      <c r="AN277" s="9">
        <v>-55102.559999999998</v>
      </c>
      <c r="AO277" s="9" t="s">
        <v>102</v>
      </c>
      <c r="AP277" s="9" t="s">
        <v>102</v>
      </c>
      <c r="AQ277" s="9"/>
      <c r="AR277" s="9"/>
      <c r="AS277" s="7"/>
    </row>
    <row r="278" spans="1:45" x14ac:dyDescent="0.2">
      <c r="A278" s="5" t="s">
        <v>14492</v>
      </c>
      <c r="B278" s="11" t="s">
        <v>14493</v>
      </c>
      <c r="C278" s="11" t="s">
        <v>12812</v>
      </c>
      <c r="D278" s="14" t="s">
        <v>103</v>
      </c>
      <c r="E278" s="9">
        <v>354454.47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354454.47</v>
      </c>
      <c r="AK278" s="9"/>
      <c r="AL278" s="9">
        <v>354454.47</v>
      </c>
      <c r="AM278" s="9"/>
      <c r="AN278" s="9">
        <v>-354454.47</v>
      </c>
      <c r="AO278" s="9" t="s">
        <v>102</v>
      </c>
      <c r="AP278" s="9" t="s">
        <v>102</v>
      </c>
      <c r="AQ278" s="9"/>
      <c r="AR278" s="9"/>
      <c r="AS278" s="7"/>
    </row>
    <row r="279" spans="1:45" x14ac:dyDescent="0.2">
      <c r="A279" s="5" t="s">
        <v>14494</v>
      </c>
      <c r="B279" s="11" t="s">
        <v>14495</v>
      </c>
      <c r="C279" s="11" t="s">
        <v>12815</v>
      </c>
      <c r="D279" s="14" t="s">
        <v>103</v>
      </c>
      <c r="E279" s="9">
        <v>305224.8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305224.8</v>
      </c>
      <c r="AK279" s="9"/>
      <c r="AL279" s="9">
        <v>305224.8</v>
      </c>
      <c r="AM279" s="9"/>
      <c r="AN279" s="9">
        <v>-305224.8</v>
      </c>
      <c r="AO279" s="9" t="s">
        <v>102</v>
      </c>
      <c r="AP279" s="9" t="s">
        <v>102</v>
      </c>
      <c r="AQ279" s="9"/>
      <c r="AR279" s="9"/>
      <c r="AS279" s="7"/>
    </row>
    <row r="280" spans="1:45" x14ac:dyDescent="0.2">
      <c r="A280" s="5" t="s">
        <v>39248</v>
      </c>
      <c r="B280" s="11" t="s">
        <v>26343</v>
      </c>
      <c r="C280" s="11" t="s">
        <v>38507</v>
      </c>
      <c r="D280" s="14" t="s">
        <v>103</v>
      </c>
      <c r="E280" s="9">
        <v>1469696.65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1469696.65</v>
      </c>
      <c r="AK280" s="9"/>
      <c r="AL280" s="9">
        <v>1469696.65</v>
      </c>
      <c r="AM280" s="9">
        <v>1324360.73</v>
      </c>
      <c r="AN280" s="9">
        <v>-145335.92000000001</v>
      </c>
      <c r="AO280" s="9">
        <v>-10.9740433031414</v>
      </c>
      <c r="AP280" s="13">
        <v>110.974043303141</v>
      </c>
      <c r="AQ280" s="9"/>
      <c r="AR280" s="9"/>
      <c r="AS280" s="7"/>
    </row>
    <row r="281" spans="1:45" x14ac:dyDescent="0.2">
      <c r="A281" s="5" t="s">
        <v>39249</v>
      </c>
      <c r="B281" s="11" t="s">
        <v>39250</v>
      </c>
      <c r="C281" s="11" t="s">
        <v>38507</v>
      </c>
      <c r="D281" s="14" t="s">
        <v>103</v>
      </c>
      <c r="E281" s="9">
        <v>3934.45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3934.45</v>
      </c>
      <c r="AK281" s="9"/>
      <c r="AL281" s="9">
        <v>3934.45</v>
      </c>
      <c r="AM281" s="9">
        <v>34966.57</v>
      </c>
      <c r="AN281" s="9">
        <v>31032.12</v>
      </c>
      <c r="AO281" s="9">
        <v>88.747966986753397</v>
      </c>
      <c r="AP281" s="9">
        <v>11.252033013246701</v>
      </c>
      <c r="AQ281" s="9"/>
      <c r="AR281" s="9"/>
      <c r="AS281" s="7"/>
    </row>
    <row r="282" spans="1:45" x14ac:dyDescent="0.2">
      <c r="A282" s="5" t="s">
        <v>1272</v>
      </c>
      <c r="B282" s="11" t="s">
        <v>1273</v>
      </c>
      <c r="C282" s="11" t="s">
        <v>3509</v>
      </c>
      <c r="D282" s="14" t="s">
        <v>103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 t="s">
        <v>102</v>
      </c>
      <c r="AP282" s="9" t="s">
        <v>102</v>
      </c>
      <c r="AQ282" s="9"/>
      <c r="AR282" s="9"/>
      <c r="AS282" s="7"/>
    </row>
    <row r="283" spans="1:45" x14ac:dyDescent="0.2">
      <c r="A283" s="5" t="s">
        <v>39251</v>
      </c>
      <c r="B283" s="11" t="s">
        <v>39252</v>
      </c>
      <c r="C283" s="11" t="s">
        <v>39197</v>
      </c>
      <c r="D283" s="14" t="s">
        <v>103</v>
      </c>
      <c r="E283" s="9">
        <v>17925.1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17925.14</v>
      </c>
      <c r="AK283" s="9"/>
      <c r="AL283" s="9">
        <v>17925.14</v>
      </c>
      <c r="AM283" s="9">
        <v>12029</v>
      </c>
      <c r="AN283" s="9">
        <v>-5896.14</v>
      </c>
      <c r="AO283" s="9">
        <v>-49.0160445589825</v>
      </c>
      <c r="AP283" s="13">
        <v>149.016044558982</v>
      </c>
      <c r="AQ283" s="9"/>
      <c r="AR283" s="9"/>
      <c r="AS283" s="7"/>
    </row>
    <row r="284" spans="1:45" x14ac:dyDescent="0.2">
      <c r="A284" s="5" t="s">
        <v>14496</v>
      </c>
      <c r="B284" s="11" t="s">
        <v>14497</v>
      </c>
      <c r="C284" s="11" t="s">
        <v>12812</v>
      </c>
      <c r="D284" s="14" t="s">
        <v>103</v>
      </c>
      <c r="E284" s="9">
        <v>145663.15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145663.15</v>
      </c>
      <c r="AK284" s="9"/>
      <c r="AL284" s="9">
        <v>145663.15</v>
      </c>
      <c r="AM284" s="9"/>
      <c r="AN284" s="9">
        <v>-145663.15</v>
      </c>
      <c r="AO284" s="9" t="s">
        <v>102</v>
      </c>
      <c r="AP284" s="9" t="s">
        <v>102</v>
      </c>
      <c r="AQ284" s="9"/>
      <c r="AR284" s="9"/>
      <c r="AS284" s="7"/>
    </row>
    <row r="285" spans="1:45" x14ac:dyDescent="0.2">
      <c r="A285" s="5" t="s">
        <v>303</v>
      </c>
      <c r="B285" s="11" t="s">
        <v>304</v>
      </c>
      <c r="C285" s="11" t="s">
        <v>12815</v>
      </c>
      <c r="D285" s="14" t="s">
        <v>103</v>
      </c>
      <c r="E285" s="9">
        <v>403324.28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403324.28</v>
      </c>
      <c r="AK285" s="9"/>
      <c r="AL285" s="9">
        <v>403324.28</v>
      </c>
      <c r="AM285" s="9">
        <v>264808.38</v>
      </c>
      <c r="AN285" s="9">
        <v>-138515.9</v>
      </c>
      <c r="AO285" s="9">
        <v>-52.307974543705903</v>
      </c>
      <c r="AP285" s="13">
        <v>152.307974543706</v>
      </c>
      <c r="AQ285" s="9"/>
      <c r="AR285" s="9"/>
      <c r="AS285" s="7"/>
    </row>
    <row r="286" spans="1:45" x14ac:dyDescent="0.2">
      <c r="A286" s="5" t="s">
        <v>39253</v>
      </c>
      <c r="B286" s="11" t="s">
        <v>39254</v>
      </c>
      <c r="C286" s="11" t="s">
        <v>39166</v>
      </c>
      <c r="D286" s="14" t="s">
        <v>103</v>
      </c>
      <c r="E286" s="9">
        <v>1936860.5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1936860.59</v>
      </c>
      <c r="AK286" s="9"/>
      <c r="AL286" s="9">
        <v>1936860.59</v>
      </c>
      <c r="AM286" s="9">
        <v>1985466.3</v>
      </c>
      <c r="AN286" s="9">
        <v>48605.71</v>
      </c>
      <c r="AO286" s="9">
        <v>2.4480752959644798</v>
      </c>
      <c r="AP286" s="13">
        <v>97.5519247040355</v>
      </c>
      <c r="AQ286" s="9"/>
      <c r="AR286" s="9"/>
      <c r="AS286" s="7"/>
    </row>
    <row r="287" spans="1:45" x14ac:dyDescent="0.2">
      <c r="A287" s="5" t="s">
        <v>14498</v>
      </c>
      <c r="B287" s="11" t="s">
        <v>14499</v>
      </c>
      <c r="C287" s="11" t="s">
        <v>12812</v>
      </c>
      <c r="D287" s="14" t="s">
        <v>103</v>
      </c>
      <c r="E287" s="9">
        <v>747032.54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747032.54</v>
      </c>
      <c r="AK287" s="9"/>
      <c r="AL287" s="9">
        <v>747032.54</v>
      </c>
      <c r="AM287" s="9"/>
      <c r="AN287" s="9">
        <v>-747032.54</v>
      </c>
      <c r="AO287" s="9" t="s">
        <v>102</v>
      </c>
      <c r="AP287" s="9" t="s">
        <v>102</v>
      </c>
      <c r="AQ287" s="9"/>
      <c r="AR287" s="9"/>
      <c r="AS287" s="7"/>
    </row>
    <row r="288" spans="1:45" x14ac:dyDescent="0.2">
      <c r="A288" s="5" t="s">
        <v>14500</v>
      </c>
      <c r="B288" s="11" t="s">
        <v>14501</v>
      </c>
      <c r="C288" s="11" t="s">
        <v>12812</v>
      </c>
      <c r="D288" s="14" t="s">
        <v>103</v>
      </c>
      <c r="E288" s="9">
        <v>105182.67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05182.67</v>
      </c>
      <c r="AK288" s="9"/>
      <c r="AL288" s="9">
        <v>105182.67</v>
      </c>
      <c r="AM288" s="9"/>
      <c r="AN288" s="9">
        <v>-105182.67</v>
      </c>
      <c r="AO288" s="9" t="s">
        <v>102</v>
      </c>
      <c r="AP288" s="9" t="s">
        <v>102</v>
      </c>
      <c r="AQ288" s="9"/>
      <c r="AR288" s="9"/>
      <c r="AS288" s="7"/>
    </row>
    <row r="289" spans="1:45" x14ac:dyDescent="0.2">
      <c r="A289" s="5" t="s">
        <v>39255</v>
      </c>
      <c r="B289" s="11" t="s">
        <v>53478</v>
      </c>
      <c r="C289" s="11" t="s">
        <v>12815</v>
      </c>
      <c r="D289" s="14" t="s">
        <v>103</v>
      </c>
      <c r="E289" s="9">
        <v>254633.75</v>
      </c>
      <c r="F289" s="9">
        <v>-26529.81</v>
      </c>
      <c r="G289" s="9"/>
      <c r="H289" s="9">
        <v>80.72</v>
      </c>
      <c r="I289" s="9"/>
      <c r="J289" s="9"/>
      <c r="K289" s="9"/>
      <c r="L289" s="9">
        <v>10.62</v>
      </c>
      <c r="M289" s="9">
        <v>316.68</v>
      </c>
      <c r="N289" s="9"/>
      <c r="O289" s="9"/>
      <c r="P289" s="9"/>
      <c r="Q289" s="9"/>
      <c r="R289" s="9">
        <v>-26121.79</v>
      </c>
      <c r="S289" s="9">
        <v>-26121.79</v>
      </c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228511.96</v>
      </c>
      <c r="AK289" s="9"/>
      <c r="AL289" s="9">
        <v>228511.96</v>
      </c>
      <c r="AM289" s="9"/>
      <c r="AN289" s="9">
        <v>-228511.96</v>
      </c>
      <c r="AO289" s="9" t="s">
        <v>102</v>
      </c>
      <c r="AP289" s="9" t="s">
        <v>102</v>
      </c>
      <c r="AQ289" s="9"/>
      <c r="AR289" s="9">
        <v>26121.79</v>
      </c>
      <c r="AS289" s="7" t="s">
        <v>102</v>
      </c>
    </row>
    <row r="290" spans="1:45" x14ac:dyDescent="0.2">
      <c r="A290" s="5" t="s">
        <v>14502</v>
      </c>
      <c r="B290" s="11" t="s">
        <v>14503</v>
      </c>
      <c r="C290" s="11" t="s">
        <v>12812</v>
      </c>
      <c r="D290" s="14" t="s">
        <v>103</v>
      </c>
      <c r="E290" s="9">
        <v>894649.33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894649.33</v>
      </c>
      <c r="AK290" s="9"/>
      <c r="AL290" s="9">
        <v>894649.33</v>
      </c>
      <c r="AM290" s="9"/>
      <c r="AN290" s="9">
        <v>-894649.33</v>
      </c>
      <c r="AO290" s="9" t="s">
        <v>102</v>
      </c>
      <c r="AP290" s="9" t="s">
        <v>102</v>
      </c>
      <c r="AQ290" s="9"/>
      <c r="AR290" s="9"/>
      <c r="AS290" s="7"/>
    </row>
    <row r="291" spans="1:45" x14ac:dyDescent="0.2">
      <c r="A291" s="5" t="s">
        <v>14504</v>
      </c>
      <c r="B291" s="11" t="s">
        <v>14503</v>
      </c>
      <c r="C291" s="11" t="s">
        <v>12815</v>
      </c>
      <c r="D291" s="14" t="s">
        <v>103</v>
      </c>
      <c r="E291" s="9">
        <v>840874.94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840874.94</v>
      </c>
      <c r="AK291" s="9"/>
      <c r="AL291" s="9">
        <v>840874.94</v>
      </c>
      <c r="AM291" s="9"/>
      <c r="AN291" s="9">
        <v>-840874.94</v>
      </c>
      <c r="AO291" s="9" t="s">
        <v>102</v>
      </c>
      <c r="AP291" s="9" t="s">
        <v>102</v>
      </c>
      <c r="AQ291" s="9"/>
      <c r="AR291" s="9"/>
      <c r="AS291" s="7"/>
    </row>
    <row r="292" spans="1:45" x14ac:dyDescent="0.2">
      <c r="A292" s="5" t="s">
        <v>39256</v>
      </c>
      <c r="B292" s="11" t="s">
        <v>39257</v>
      </c>
      <c r="C292" s="11" t="s">
        <v>38522</v>
      </c>
      <c r="D292" s="14" t="s">
        <v>103</v>
      </c>
      <c r="E292" s="9">
        <v>556535.62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556535.62</v>
      </c>
      <c r="AK292" s="9"/>
      <c r="AL292" s="9">
        <v>556535.62</v>
      </c>
      <c r="AM292" s="9">
        <v>89206.91</v>
      </c>
      <c r="AN292" s="9">
        <v>-467328.71</v>
      </c>
      <c r="AO292" s="9">
        <v>-523.87052751855197</v>
      </c>
      <c r="AP292" s="13">
        <v>623.87052751855197</v>
      </c>
      <c r="AQ292" s="9"/>
      <c r="AR292" s="9"/>
      <c r="AS292" s="7"/>
    </row>
    <row r="293" spans="1:45" x14ac:dyDescent="0.2">
      <c r="A293" s="5" t="s">
        <v>39258</v>
      </c>
      <c r="B293" s="11" t="s">
        <v>39259</v>
      </c>
      <c r="C293" s="11" t="s">
        <v>38521</v>
      </c>
      <c r="D293" s="14" t="s">
        <v>103</v>
      </c>
      <c r="E293" s="9">
        <v>81932.12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81932.12</v>
      </c>
      <c r="AK293" s="9"/>
      <c r="AL293" s="9">
        <v>81932.12</v>
      </c>
      <c r="AM293" s="9">
        <v>49312.39</v>
      </c>
      <c r="AN293" s="9">
        <v>-32619.73</v>
      </c>
      <c r="AO293" s="9">
        <v>-66.149156429043501</v>
      </c>
      <c r="AP293" s="13">
        <v>166.14915642904401</v>
      </c>
      <c r="AQ293" s="9"/>
      <c r="AR293" s="9"/>
      <c r="AS293" s="7"/>
    </row>
    <row r="294" spans="1:45" x14ac:dyDescent="0.2">
      <c r="A294" s="5" t="s">
        <v>14505</v>
      </c>
      <c r="B294" s="11" t="s">
        <v>14506</v>
      </c>
      <c r="C294" s="11" t="s">
        <v>14507</v>
      </c>
      <c r="D294" s="14" t="s">
        <v>103</v>
      </c>
      <c r="E294" s="9">
        <v>86428.800000000003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86428.800000000003</v>
      </c>
      <c r="AK294" s="9"/>
      <c r="AL294" s="9">
        <v>86428.800000000003</v>
      </c>
      <c r="AM294" s="9"/>
      <c r="AN294" s="9">
        <v>-86428.800000000003</v>
      </c>
      <c r="AO294" s="9" t="s">
        <v>102</v>
      </c>
      <c r="AP294" s="9" t="s">
        <v>102</v>
      </c>
      <c r="AQ294" s="9"/>
      <c r="AR294" s="9"/>
      <c r="AS294" s="7"/>
    </row>
    <row r="295" spans="1:45" x14ac:dyDescent="0.2">
      <c r="A295" s="5" t="s">
        <v>14508</v>
      </c>
      <c r="B295" s="11" t="s">
        <v>14509</v>
      </c>
      <c r="C295" s="11" t="s">
        <v>12819</v>
      </c>
      <c r="D295" s="14" t="s">
        <v>103</v>
      </c>
      <c r="E295" s="9">
        <v>76208.990000000005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76208.990000000005</v>
      </c>
      <c r="AK295" s="9"/>
      <c r="AL295" s="9">
        <v>76208.990000000005</v>
      </c>
      <c r="AM295" s="9"/>
      <c r="AN295" s="9">
        <v>-76208.990000000005</v>
      </c>
      <c r="AO295" s="9" t="s">
        <v>102</v>
      </c>
      <c r="AP295" s="9" t="s">
        <v>102</v>
      </c>
      <c r="AQ295" s="9"/>
      <c r="AR295" s="9"/>
      <c r="AS295" s="7"/>
    </row>
    <row r="296" spans="1:45" x14ac:dyDescent="0.2">
      <c r="A296" s="5" t="s">
        <v>46646</v>
      </c>
      <c r="B296" s="11" t="s">
        <v>46647</v>
      </c>
      <c r="C296" s="11" t="s">
        <v>46640</v>
      </c>
      <c r="D296" s="14" t="s">
        <v>103</v>
      </c>
      <c r="E296" s="9">
        <v>339986.98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339986.98</v>
      </c>
      <c r="AK296" s="9"/>
      <c r="AL296" s="9">
        <v>339986.98</v>
      </c>
      <c r="AM296" s="9">
        <v>457531.69</v>
      </c>
      <c r="AN296" s="9">
        <v>117544.71</v>
      </c>
      <c r="AO296" s="9">
        <v>25.691053225187499</v>
      </c>
      <c r="AP296" s="13">
        <v>74.308946774812497</v>
      </c>
      <c r="AQ296" s="9"/>
      <c r="AR296" s="9"/>
      <c r="AS296" s="7"/>
    </row>
    <row r="297" spans="1:45" x14ac:dyDescent="0.2">
      <c r="A297" s="5" t="s">
        <v>14510</v>
      </c>
      <c r="B297" s="11" t="s">
        <v>14511</v>
      </c>
      <c r="C297" s="11" t="s">
        <v>14512</v>
      </c>
      <c r="D297" s="14" t="s">
        <v>103</v>
      </c>
      <c r="E297" s="9">
        <v>92972.52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92972.52</v>
      </c>
      <c r="AK297" s="9"/>
      <c r="AL297" s="9">
        <v>92972.52</v>
      </c>
      <c r="AM297" s="9"/>
      <c r="AN297" s="9">
        <v>-92972.52</v>
      </c>
      <c r="AO297" s="9" t="s">
        <v>102</v>
      </c>
      <c r="AP297" s="9" t="s">
        <v>102</v>
      </c>
      <c r="AQ297" s="9"/>
      <c r="AR297" s="9"/>
      <c r="AS297" s="7"/>
    </row>
    <row r="298" spans="1:45" x14ac:dyDescent="0.2">
      <c r="A298" s="5" t="s">
        <v>305</v>
      </c>
      <c r="B298" s="11" t="s">
        <v>306</v>
      </c>
      <c r="C298" s="11" t="s">
        <v>12812</v>
      </c>
      <c r="D298" s="14" t="s">
        <v>103</v>
      </c>
      <c r="E298" s="9">
        <v>23513.41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23513.41</v>
      </c>
      <c r="AK298" s="9"/>
      <c r="AL298" s="9">
        <v>23513.41</v>
      </c>
      <c r="AM298" s="9"/>
      <c r="AN298" s="9">
        <v>-23513.41</v>
      </c>
      <c r="AO298" s="9" t="s">
        <v>102</v>
      </c>
      <c r="AP298" s="9" t="s">
        <v>102</v>
      </c>
      <c r="AQ298" s="9"/>
      <c r="AR298" s="9"/>
      <c r="AS298" s="7"/>
    </row>
    <row r="299" spans="1:45" x14ac:dyDescent="0.2">
      <c r="A299" s="5" t="s">
        <v>46648</v>
      </c>
      <c r="B299" s="11" t="s">
        <v>46649</v>
      </c>
      <c r="C299" s="11" t="s">
        <v>46650</v>
      </c>
      <c r="D299" s="14" t="s">
        <v>103</v>
      </c>
      <c r="E299" s="9">
        <v>666246.65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666246.65</v>
      </c>
      <c r="AK299" s="9"/>
      <c r="AL299" s="9">
        <v>666246.65</v>
      </c>
      <c r="AM299" s="9"/>
      <c r="AN299" s="9">
        <v>-666246.65</v>
      </c>
      <c r="AO299" s="9" t="s">
        <v>102</v>
      </c>
      <c r="AP299" s="9" t="s">
        <v>102</v>
      </c>
      <c r="AQ299" s="9"/>
      <c r="AR299" s="9"/>
      <c r="AS299" s="7"/>
    </row>
    <row r="300" spans="1:45" x14ac:dyDescent="0.2">
      <c r="A300" s="5" t="s">
        <v>307</v>
      </c>
      <c r="B300" s="11" t="s">
        <v>308</v>
      </c>
      <c r="C300" s="11" t="s">
        <v>12815</v>
      </c>
      <c r="D300" s="14" t="s">
        <v>103</v>
      </c>
      <c r="E300" s="9">
        <v>137569.25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37569.25</v>
      </c>
      <c r="AK300" s="9"/>
      <c r="AL300" s="9">
        <v>137569.25</v>
      </c>
      <c r="AM300" s="9"/>
      <c r="AN300" s="9">
        <v>-137569.25</v>
      </c>
      <c r="AO300" s="9" t="s">
        <v>102</v>
      </c>
      <c r="AP300" s="9" t="s">
        <v>102</v>
      </c>
      <c r="AQ300" s="9"/>
      <c r="AR300" s="9"/>
      <c r="AS300" s="7"/>
    </row>
    <row r="301" spans="1:45" x14ac:dyDescent="0.2">
      <c r="A301" s="5" t="s">
        <v>1275</v>
      </c>
      <c r="B301" s="11" t="s">
        <v>1276</v>
      </c>
      <c r="C301" s="11" t="s">
        <v>12798</v>
      </c>
      <c r="D301" s="14" t="s">
        <v>103</v>
      </c>
      <c r="E301" s="9">
        <v>57772.2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57772.21</v>
      </c>
      <c r="AK301" s="9"/>
      <c r="AL301" s="9">
        <v>57772.21</v>
      </c>
      <c r="AM301" s="9">
        <v>1405179</v>
      </c>
      <c r="AN301" s="9">
        <v>1347406.79</v>
      </c>
      <c r="AO301" s="9">
        <v>95.888622730627205</v>
      </c>
      <c r="AP301" s="9">
        <v>4.1113772693727997</v>
      </c>
      <c r="AQ301" s="9"/>
      <c r="AR301" s="9"/>
      <c r="AS301" s="7"/>
    </row>
    <row r="302" spans="1:45" x14ac:dyDescent="0.2">
      <c r="A302" s="5" t="s">
        <v>39260</v>
      </c>
      <c r="B302" s="11" t="s">
        <v>39261</v>
      </c>
      <c r="C302" s="11" t="s">
        <v>38521</v>
      </c>
      <c r="D302" s="14" t="s">
        <v>103</v>
      </c>
      <c r="E302" s="9">
        <v>11060.3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060.3</v>
      </c>
      <c r="AK302" s="9"/>
      <c r="AL302" s="9">
        <v>11060.3</v>
      </c>
      <c r="AM302" s="9">
        <v>9883.48</v>
      </c>
      <c r="AN302" s="9">
        <v>-1176.82</v>
      </c>
      <c r="AO302" s="9">
        <v>-11.906939660929099</v>
      </c>
      <c r="AP302" s="13">
        <v>111.906939660929</v>
      </c>
      <c r="AQ302" s="9"/>
      <c r="AR302" s="9"/>
      <c r="AS302" s="7"/>
    </row>
    <row r="303" spans="1:45" x14ac:dyDescent="0.2">
      <c r="A303" s="5" t="s">
        <v>14513</v>
      </c>
      <c r="B303" s="11" t="s">
        <v>14514</v>
      </c>
      <c r="C303" s="11" t="s">
        <v>12812</v>
      </c>
      <c r="D303" s="14" t="s">
        <v>103</v>
      </c>
      <c r="E303" s="9">
        <v>27092.720000000001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27092.720000000001</v>
      </c>
      <c r="AK303" s="9"/>
      <c r="AL303" s="9">
        <v>27092.720000000001</v>
      </c>
      <c r="AM303" s="9"/>
      <c r="AN303" s="9">
        <v>-27092.720000000001</v>
      </c>
      <c r="AO303" s="9" t="s">
        <v>102</v>
      </c>
      <c r="AP303" s="9" t="s">
        <v>102</v>
      </c>
      <c r="AQ303" s="9"/>
      <c r="AR303" s="9"/>
      <c r="AS303" s="7"/>
    </row>
    <row r="304" spans="1:45" x14ac:dyDescent="0.2">
      <c r="A304" s="5" t="s">
        <v>14515</v>
      </c>
      <c r="B304" s="11" t="s">
        <v>14516</v>
      </c>
      <c r="C304" s="11" t="s">
        <v>3509</v>
      </c>
      <c r="D304" s="14" t="s">
        <v>103</v>
      </c>
      <c r="E304" s="9">
        <v>61155.81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61155.81</v>
      </c>
      <c r="AK304" s="9"/>
      <c r="AL304" s="9">
        <v>61155.81</v>
      </c>
      <c r="AM304" s="9"/>
      <c r="AN304" s="9">
        <v>-61155.81</v>
      </c>
      <c r="AO304" s="9" t="s">
        <v>102</v>
      </c>
      <c r="AP304" s="9" t="s">
        <v>102</v>
      </c>
      <c r="AQ304" s="9"/>
      <c r="AR304" s="9"/>
      <c r="AS304" s="7"/>
    </row>
    <row r="305" spans="1:45" x14ac:dyDescent="0.2">
      <c r="A305" s="5" t="s">
        <v>46651</v>
      </c>
      <c r="B305" s="11" t="s">
        <v>46652</v>
      </c>
      <c r="C305" s="11" t="s">
        <v>46640</v>
      </c>
      <c r="D305" s="14" t="s">
        <v>103</v>
      </c>
      <c r="E305" s="9">
        <v>253697.02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253697.02</v>
      </c>
      <c r="AK305" s="9"/>
      <c r="AL305" s="9">
        <v>253697.02</v>
      </c>
      <c r="AM305" s="9"/>
      <c r="AN305" s="9">
        <v>-253697.02</v>
      </c>
      <c r="AO305" s="9" t="s">
        <v>102</v>
      </c>
      <c r="AP305" s="9" t="s">
        <v>102</v>
      </c>
      <c r="AQ305" s="9"/>
      <c r="AR305" s="9"/>
      <c r="AS305" s="7"/>
    </row>
    <row r="306" spans="1:45" x14ac:dyDescent="0.2">
      <c r="A306" s="5" t="s">
        <v>46653</v>
      </c>
      <c r="B306" s="11" t="s">
        <v>46654</v>
      </c>
      <c r="C306" s="11" t="s">
        <v>46655</v>
      </c>
      <c r="D306" s="14" t="s">
        <v>103</v>
      </c>
      <c r="E306" s="9">
        <v>8970.07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8970.07</v>
      </c>
      <c r="AK306" s="9"/>
      <c r="AL306" s="9">
        <v>8970.07</v>
      </c>
      <c r="AM306" s="9"/>
      <c r="AN306" s="9">
        <v>-8970.07</v>
      </c>
      <c r="AO306" s="9" t="s">
        <v>102</v>
      </c>
      <c r="AP306" s="9" t="s">
        <v>102</v>
      </c>
      <c r="AQ306" s="9"/>
      <c r="AR306" s="9"/>
      <c r="AS306" s="7"/>
    </row>
    <row r="307" spans="1:45" x14ac:dyDescent="0.2">
      <c r="A307" s="5" t="s">
        <v>46656</v>
      </c>
      <c r="B307" s="11" t="s">
        <v>46657</v>
      </c>
      <c r="C307" s="11" t="s">
        <v>46640</v>
      </c>
      <c r="D307" s="14" t="s">
        <v>103</v>
      </c>
      <c r="E307" s="9">
        <v>916.7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916.7</v>
      </c>
      <c r="AK307" s="9"/>
      <c r="AL307" s="9">
        <v>916.7</v>
      </c>
      <c r="AM307" s="9"/>
      <c r="AN307" s="9">
        <v>-916.7</v>
      </c>
      <c r="AO307" s="9" t="s">
        <v>102</v>
      </c>
      <c r="AP307" s="9" t="s">
        <v>102</v>
      </c>
      <c r="AQ307" s="9"/>
      <c r="AR307" s="9"/>
      <c r="AS307" s="7"/>
    </row>
    <row r="308" spans="1:45" x14ac:dyDescent="0.2">
      <c r="A308" s="5" t="s">
        <v>46658</v>
      </c>
      <c r="B308" s="11" t="s">
        <v>46659</v>
      </c>
      <c r="C308" s="11" t="s">
        <v>46640</v>
      </c>
      <c r="D308" s="14" t="s">
        <v>103</v>
      </c>
      <c r="E308" s="9">
        <v>346513.08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346513.08</v>
      </c>
      <c r="AK308" s="9"/>
      <c r="AL308" s="9">
        <v>346513.08</v>
      </c>
      <c r="AM308" s="9"/>
      <c r="AN308" s="9">
        <v>-346513.08</v>
      </c>
      <c r="AO308" s="9" t="s">
        <v>102</v>
      </c>
      <c r="AP308" s="9" t="s">
        <v>102</v>
      </c>
      <c r="AQ308" s="9"/>
      <c r="AR308" s="9"/>
      <c r="AS308" s="7"/>
    </row>
    <row r="309" spans="1:45" x14ac:dyDescent="0.2">
      <c r="A309" s="5" t="s">
        <v>46660</v>
      </c>
      <c r="B309" s="11" t="s">
        <v>46661</v>
      </c>
      <c r="C309" s="11" t="s">
        <v>46640</v>
      </c>
      <c r="D309" s="14" t="s">
        <v>103</v>
      </c>
      <c r="E309" s="9">
        <v>193183.68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93183.68</v>
      </c>
      <c r="AK309" s="9"/>
      <c r="AL309" s="9">
        <v>193183.68</v>
      </c>
      <c r="AM309" s="9"/>
      <c r="AN309" s="9">
        <v>-193183.68</v>
      </c>
      <c r="AO309" s="9" t="s">
        <v>102</v>
      </c>
      <c r="AP309" s="9" t="s">
        <v>102</v>
      </c>
      <c r="AQ309" s="9"/>
      <c r="AR309" s="9"/>
      <c r="AS309" s="7"/>
    </row>
    <row r="310" spans="1:45" x14ac:dyDescent="0.2">
      <c r="A310" s="5" t="s">
        <v>46662</v>
      </c>
      <c r="B310" s="11" t="s">
        <v>46663</v>
      </c>
      <c r="C310" s="11" t="s">
        <v>46640</v>
      </c>
      <c r="D310" s="14" t="s">
        <v>103</v>
      </c>
      <c r="E310" s="9">
        <v>28.63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28.63</v>
      </c>
      <c r="AK310" s="9"/>
      <c r="AL310" s="9">
        <v>28.63</v>
      </c>
      <c r="AM310" s="9"/>
      <c r="AN310" s="9">
        <v>-28.63</v>
      </c>
      <c r="AO310" s="9" t="s">
        <v>102</v>
      </c>
      <c r="AP310" s="9" t="s">
        <v>102</v>
      </c>
      <c r="AQ310" s="9"/>
      <c r="AR310" s="9"/>
      <c r="AS310" s="7"/>
    </row>
    <row r="311" spans="1:45" x14ac:dyDescent="0.2">
      <c r="A311" s="5" t="s">
        <v>46664</v>
      </c>
      <c r="B311" s="11" t="s">
        <v>46665</v>
      </c>
      <c r="C311" s="11" t="s">
        <v>46640</v>
      </c>
      <c r="D311" s="14" t="s">
        <v>103</v>
      </c>
      <c r="E311" s="9">
        <v>199620.69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199620.69</v>
      </c>
      <c r="AK311" s="9"/>
      <c r="AL311" s="9">
        <v>199620.69</v>
      </c>
      <c r="AM311" s="9"/>
      <c r="AN311" s="9">
        <v>-199620.69</v>
      </c>
      <c r="AO311" s="9" t="s">
        <v>102</v>
      </c>
      <c r="AP311" s="9" t="s">
        <v>102</v>
      </c>
      <c r="AQ311" s="9"/>
      <c r="AR311" s="9"/>
      <c r="AS311" s="7"/>
    </row>
    <row r="312" spans="1:45" x14ac:dyDescent="0.2">
      <c r="A312" s="5" t="s">
        <v>46666</v>
      </c>
      <c r="B312" s="11" t="s">
        <v>46667</v>
      </c>
      <c r="C312" s="11" t="s">
        <v>46640</v>
      </c>
      <c r="D312" s="14" t="s">
        <v>103</v>
      </c>
      <c r="E312" s="9">
        <v>266622.82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266622.82</v>
      </c>
      <c r="AK312" s="9"/>
      <c r="AL312" s="9">
        <v>266622.82</v>
      </c>
      <c r="AM312" s="9"/>
      <c r="AN312" s="9">
        <v>-266622.82</v>
      </c>
      <c r="AO312" s="9" t="s">
        <v>102</v>
      </c>
      <c r="AP312" s="9" t="s">
        <v>102</v>
      </c>
      <c r="AQ312" s="9"/>
      <c r="AR312" s="9"/>
      <c r="AS312" s="7"/>
    </row>
    <row r="313" spans="1:45" x14ac:dyDescent="0.2">
      <c r="A313" s="5" t="s">
        <v>46668</v>
      </c>
      <c r="B313" s="11" t="s">
        <v>46669</v>
      </c>
      <c r="C313" s="11" t="s">
        <v>46640</v>
      </c>
      <c r="D313" s="14" t="s">
        <v>103</v>
      </c>
      <c r="E313" s="9">
        <v>429.14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429.14</v>
      </c>
      <c r="AK313" s="9"/>
      <c r="AL313" s="9">
        <v>429.14</v>
      </c>
      <c r="AM313" s="9"/>
      <c r="AN313" s="9">
        <v>-429.14</v>
      </c>
      <c r="AO313" s="9" t="s">
        <v>102</v>
      </c>
      <c r="AP313" s="9" t="s">
        <v>102</v>
      </c>
      <c r="AQ313" s="9"/>
      <c r="AR313" s="9"/>
      <c r="AS313" s="7"/>
    </row>
    <row r="314" spans="1:45" x14ac:dyDescent="0.2">
      <c r="A314" s="5" t="s">
        <v>1277</v>
      </c>
      <c r="B314" s="11" t="s">
        <v>1278</v>
      </c>
      <c r="C314" s="11" t="s">
        <v>12826</v>
      </c>
      <c r="D314" s="14" t="s">
        <v>103</v>
      </c>
      <c r="E314" s="9">
        <v>924184.25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24184.25</v>
      </c>
      <c r="AK314" s="9"/>
      <c r="AL314" s="9">
        <v>924184.25</v>
      </c>
      <c r="AM314" s="9"/>
      <c r="AN314" s="9">
        <v>-924184.25</v>
      </c>
      <c r="AO314" s="9" t="s">
        <v>102</v>
      </c>
      <c r="AP314" s="9" t="s">
        <v>102</v>
      </c>
      <c r="AQ314" s="9"/>
      <c r="AR314" s="9"/>
      <c r="AS314" s="7"/>
    </row>
    <row r="315" spans="1:45" x14ac:dyDescent="0.2">
      <c r="A315" s="5" t="s">
        <v>14517</v>
      </c>
      <c r="B315" s="11" t="s">
        <v>14518</v>
      </c>
      <c r="C315" s="11" t="s">
        <v>12818</v>
      </c>
      <c r="D315" s="14" t="s">
        <v>103</v>
      </c>
      <c r="E315" s="9">
        <v>45870.0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45870.02</v>
      </c>
      <c r="AK315" s="9"/>
      <c r="AL315" s="9">
        <v>45870.02</v>
      </c>
      <c r="AM315" s="9"/>
      <c r="AN315" s="9">
        <v>-45870.02</v>
      </c>
      <c r="AO315" s="9" t="s">
        <v>102</v>
      </c>
      <c r="AP315" s="9" t="s">
        <v>102</v>
      </c>
      <c r="AQ315" s="9"/>
      <c r="AR315" s="9"/>
      <c r="AS315" s="7"/>
    </row>
    <row r="316" spans="1:45" x14ac:dyDescent="0.2">
      <c r="A316" s="5" t="s">
        <v>309</v>
      </c>
      <c r="B316" s="11" t="s">
        <v>310</v>
      </c>
      <c r="C316" s="11" t="s">
        <v>12815</v>
      </c>
      <c r="D316" s="14" t="s">
        <v>103</v>
      </c>
      <c r="E316" s="9">
        <v>650007.05000000005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650007.05000000005</v>
      </c>
      <c r="AK316" s="9"/>
      <c r="AL316" s="9">
        <v>650007.05000000005</v>
      </c>
      <c r="AM316" s="9"/>
      <c r="AN316" s="9">
        <v>-650007.05000000005</v>
      </c>
      <c r="AO316" s="9" t="s">
        <v>102</v>
      </c>
      <c r="AP316" s="9" t="s">
        <v>102</v>
      </c>
      <c r="AQ316" s="9"/>
      <c r="AR316" s="9"/>
      <c r="AS316" s="7"/>
    </row>
    <row r="317" spans="1:45" x14ac:dyDescent="0.2">
      <c r="A317" s="5" t="s">
        <v>311</v>
      </c>
      <c r="B317" s="11" t="s">
        <v>312</v>
      </c>
      <c r="C317" s="11" t="s">
        <v>12815</v>
      </c>
      <c r="D317" s="14" t="s">
        <v>103</v>
      </c>
      <c r="E317" s="9">
        <v>296654.38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296654.38</v>
      </c>
      <c r="AK317" s="9"/>
      <c r="AL317" s="9">
        <v>296654.38</v>
      </c>
      <c r="AM317" s="9"/>
      <c r="AN317" s="9">
        <v>-296654.38</v>
      </c>
      <c r="AO317" s="9" t="s">
        <v>102</v>
      </c>
      <c r="AP317" s="9" t="s">
        <v>102</v>
      </c>
      <c r="AQ317" s="9"/>
      <c r="AR317" s="9"/>
      <c r="AS317" s="7"/>
    </row>
    <row r="318" spans="1:45" x14ac:dyDescent="0.2">
      <c r="A318" s="5" t="s">
        <v>1279</v>
      </c>
      <c r="B318" s="11" t="s">
        <v>1280</v>
      </c>
      <c r="C318" s="11" t="s">
        <v>12800</v>
      </c>
      <c r="D318" s="14" t="s">
        <v>103</v>
      </c>
      <c r="E318" s="9">
        <v>428672.97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428672.97</v>
      </c>
      <c r="AK318" s="9"/>
      <c r="AL318" s="9">
        <v>428672.97</v>
      </c>
      <c r="AM318" s="9"/>
      <c r="AN318" s="9">
        <v>-428672.97</v>
      </c>
      <c r="AO318" s="9" t="s">
        <v>102</v>
      </c>
      <c r="AP318" s="9" t="s">
        <v>102</v>
      </c>
      <c r="AQ318" s="9"/>
      <c r="AR318" s="9"/>
      <c r="AS318" s="7"/>
    </row>
    <row r="319" spans="1:45" x14ac:dyDescent="0.2">
      <c r="A319" s="5" t="s">
        <v>1281</v>
      </c>
      <c r="B319" s="11" t="s">
        <v>1282</v>
      </c>
      <c r="C319" s="11" t="s">
        <v>3509</v>
      </c>
      <c r="D319" s="14" t="s">
        <v>103</v>
      </c>
      <c r="E319" s="9">
        <v>223189.95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223189.95</v>
      </c>
      <c r="AK319" s="9"/>
      <c r="AL319" s="9">
        <v>223189.95</v>
      </c>
      <c r="AM319" s="9">
        <v>187303.85</v>
      </c>
      <c r="AN319" s="9">
        <v>-35886.1</v>
      </c>
      <c r="AO319" s="9">
        <v>-19.1592965120578</v>
      </c>
      <c r="AP319" s="13">
        <v>119.15929651205801</v>
      </c>
      <c r="AQ319" s="9"/>
      <c r="AR319" s="9"/>
      <c r="AS319" s="7"/>
    </row>
    <row r="320" spans="1:45" x14ac:dyDescent="0.2">
      <c r="A320" s="5" t="s">
        <v>1283</v>
      </c>
      <c r="B320" s="11" t="s">
        <v>1284</v>
      </c>
      <c r="C320" s="11" t="s">
        <v>12827</v>
      </c>
      <c r="D320" s="14" t="s">
        <v>103</v>
      </c>
      <c r="E320" s="9">
        <v>542957.66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2957.66</v>
      </c>
      <c r="AK320" s="9"/>
      <c r="AL320" s="9">
        <v>542957.66</v>
      </c>
      <c r="AM320" s="9"/>
      <c r="AN320" s="9">
        <v>-542957.66</v>
      </c>
      <c r="AO320" s="9" t="s">
        <v>102</v>
      </c>
      <c r="AP320" s="9" t="s">
        <v>102</v>
      </c>
      <c r="AQ320" s="9"/>
      <c r="AR320" s="9"/>
      <c r="AS320" s="7"/>
    </row>
    <row r="321" spans="1:45" x14ac:dyDescent="0.2">
      <c r="A321" s="5" t="s">
        <v>14519</v>
      </c>
      <c r="B321" s="11" t="s">
        <v>14520</v>
      </c>
      <c r="C321" s="11" t="s">
        <v>12812</v>
      </c>
      <c r="D321" s="14" t="s">
        <v>103</v>
      </c>
      <c r="E321" s="9">
        <v>239043.84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239043.84</v>
      </c>
      <c r="AK321" s="9"/>
      <c r="AL321" s="9">
        <v>239043.84</v>
      </c>
      <c r="AM321" s="9"/>
      <c r="AN321" s="9">
        <v>-239043.84</v>
      </c>
      <c r="AO321" s="9" t="s">
        <v>102</v>
      </c>
      <c r="AP321" s="9" t="s">
        <v>102</v>
      </c>
      <c r="AQ321" s="9"/>
      <c r="AR321" s="9"/>
      <c r="AS321" s="7"/>
    </row>
    <row r="322" spans="1:45" x14ac:dyDescent="0.2">
      <c r="A322" s="5" t="s">
        <v>39262</v>
      </c>
      <c r="B322" s="11" t="s">
        <v>26634</v>
      </c>
      <c r="C322" s="11" t="s">
        <v>39177</v>
      </c>
      <c r="D322" s="14" t="s">
        <v>103</v>
      </c>
      <c r="E322" s="9">
        <v>33506.04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33506.04</v>
      </c>
      <c r="AK322" s="9"/>
      <c r="AL322" s="9">
        <v>33506.04</v>
      </c>
      <c r="AM322" s="9">
        <v>29113</v>
      </c>
      <c r="AN322" s="9">
        <v>-4393.04</v>
      </c>
      <c r="AO322" s="9">
        <v>-15.089616322605</v>
      </c>
      <c r="AP322" s="13">
        <v>115.089616322605</v>
      </c>
      <c r="AQ322" s="9"/>
      <c r="AR322" s="9"/>
      <c r="AS322" s="7"/>
    </row>
    <row r="323" spans="1:45" x14ac:dyDescent="0.2">
      <c r="A323" s="5" t="s">
        <v>39263</v>
      </c>
      <c r="B323" s="11" t="s">
        <v>39264</v>
      </c>
      <c r="C323" s="11" t="s">
        <v>38507</v>
      </c>
      <c r="D323" s="14" t="s">
        <v>103</v>
      </c>
      <c r="E323" s="9">
        <v>21560.9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21560.99</v>
      </c>
      <c r="AK323" s="9"/>
      <c r="AL323" s="9">
        <v>21560.99</v>
      </c>
      <c r="AM323" s="9">
        <v>16788</v>
      </c>
      <c r="AN323" s="9">
        <v>-4772.99</v>
      </c>
      <c r="AO323" s="9">
        <v>-28.430962592327901</v>
      </c>
      <c r="AP323" s="13">
        <v>128.430962592328</v>
      </c>
      <c r="AQ323" s="9"/>
      <c r="AR323" s="9"/>
      <c r="AS323" s="7"/>
    </row>
    <row r="324" spans="1:45" x14ac:dyDescent="0.2">
      <c r="A324" s="5" t="s">
        <v>39265</v>
      </c>
      <c r="B324" s="11" t="s">
        <v>39266</v>
      </c>
      <c r="C324" s="11" t="s">
        <v>38507</v>
      </c>
      <c r="D324" s="14" t="s">
        <v>103</v>
      </c>
      <c r="E324" s="9">
        <v>13500.07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3500.07</v>
      </c>
      <c r="AK324" s="9"/>
      <c r="AL324" s="9">
        <v>13500.07</v>
      </c>
      <c r="AM324" s="9">
        <v>8984</v>
      </c>
      <c r="AN324" s="9">
        <v>-4516.07</v>
      </c>
      <c r="AO324" s="9">
        <v>-50.267920747996399</v>
      </c>
      <c r="AP324" s="13">
        <v>150.26792074799599</v>
      </c>
      <c r="AQ324" s="9"/>
      <c r="AR324" s="9"/>
      <c r="AS324" s="7"/>
    </row>
    <row r="325" spans="1:45" x14ac:dyDescent="0.2">
      <c r="A325" s="5" t="s">
        <v>39267</v>
      </c>
      <c r="B325" s="11" t="s">
        <v>39218</v>
      </c>
      <c r="C325" s="11" t="s">
        <v>38507</v>
      </c>
      <c r="D325" s="14" t="s">
        <v>103</v>
      </c>
      <c r="E325" s="9">
        <v>16814.310000000001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16814.310000000001</v>
      </c>
      <c r="AK325" s="9"/>
      <c r="AL325" s="9">
        <v>16814.310000000001</v>
      </c>
      <c r="AM325" s="9">
        <v>24717</v>
      </c>
      <c r="AN325" s="9">
        <v>7902.69</v>
      </c>
      <c r="AO325" s="9">
        <v>31.972690860541299</v>
      </c>
      <c r="AP325" s="9">
        <v>68.027309139458694</v>
      </c>
      <c r="AQ325" s="9"/>
      <c r="AR325" s="9"/>
      <c r="AS325" s="7"/>
    </row>
    <row r="326" spans="1:45" x14ac:dyDescent="0.2">
      <c r="A326" s="5" t="s">
        <v>1285</v>
      </c>
      <c r="B326" s="11" t="s">
        <v>1286</v>
      </c>
      <c r="C326" s="11" t="s">
        <v>12798</v>
      </c>
      <c r="D326" s="14" t="s">
        <v>103</v>
      </c>
      <c r="E326" s="9">
        <v>218753.16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218753.16</v>
      </c>
      <c r="AK326" s="9"/>
      <c r="AL326" s="9">
        <v>218753.16</v>
      </c>
      <c r="AM326" s="9">
        <v>450586.58</v>
      </c>
      <c r="AN326" s="9">
        <v>231833.42</v>
      </c>
      <c r="AO326" s="9">
        <v>51.451470214670003</v>
      </c>
      <c r="AP326" s="9">
        <v>48.548529785329997</v>
      </c>
      <c r="AQ326" s="9"/>
      <c r="AR326" s="9"/>
      <c r="AS326" s="7"/>
    </row>
    <row r="327" spans="1:45" x14ac:dyDescent="0.2">
      <c r="A327" s="5" t="s">
        <v>46670</v>
      </c>
      <c r="B327" s="11" t="s">
        <v>46671</v>
      </c>
      <c r="C327" s="11" t="s">
        <v>46672</v>
      </c>
      <c r="D327" s="14" t="s">
        <v>103</v>
      </c>
      <c r="E327" s="9">
        <v>162138.26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162138.26</v>
      </c>
      <c r="AK327" s="9"/>
      <c r="AL327" s="9">
        <v>162138.26</v>
      </c>
      <c r="AM327" s="9">
        <v>264979</v>
      </c>
      <c r="AN327" s="9">
        <v>102840.74</v>
      </c>
      <c r="AO327" s="9">
        <v>38.810901996007203</v>
      </c>
      <c r="AP327" s="9">
        <v>61.189098003992797</v>
      </c>
      <c r="AQ327" s="9"/>
      <c r="AR327" s="9"/>
      <c r="AS327" s="7"/>
    </row>
    <row r="328" spans="1:45" x14ac:dyDescent="0.2">
      <c r="A328" s="5" t="s">
        <v>118</v>
      </c>
      <c r="B328" s="11" t="s">
        <v>119</v>
      </c>
      <c r="C328" s="11" t="s">
        <v>225</v>
      </c>
      <c r="D328" s="14" t="s">
        <v>103</v>
      </c>
      <c r="E328" s="9">
        <v>1010600.31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010600.31</v>
      </c>
      <c r="AK328" s="9"/>
      <c r="AL328" s="9">
        <v>1010600.31</v>
      </c>
      <c r="AM328" s="9">
        <v>723004</v>
      </c>
      <c r="AN328" s="9">
        <v>-287596.31</v>
      </c>
      <c r="AO328" s="9">
        <v>-39.777969416490102</v>
      </c>
      <c r="AP328" s="13">
        <v>139.77796941649001</v>
      </c>
      <c r="AQ328" s="9"/>
      <c r="AR328" s="9"/>
      <c r="AS328" s="7"/>
    </row>
    <row r="329" spans="1:45" x14ac:dyDescent="0.2">
      <c r="A329" s="5" t="s">
        <v>120</v>
      </c>
      <c r="B329" s="11" t="s">
        <v>121</v>
      </c>
      <c r="C329" s="11" t="s">
        <v>225</v>
      </c>
      <c r="D329" s="14" t="s">
        <v>103</v>
      </c>
      <c r="E329" s="9">
        <v>555638.80000000005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555638.80000000005</v>
      </c>
      <c r="AK329" s="9"/>
      <c r="AL329" s="9">
        <v>555638.80000000005</v>
      </c>
      <c r="AM329" s="9">
        <v>723004</v>
      </c>
      <c r="AN329" s="9">
        <v>167365.20000000001</v>
      </c>
      <c r="AO329" s="9">
        <v>23.148585623316102</v>
      </c>
      <c r="AP329" s="13">
        <v>76.851414376683906</v>
      </c>
      <c r="AQ329" s="9"/>
      <c r="AR329" s="9"/>
      <c r="AS329" s="7"/>
    </row>
    <row r="330" spans="1:45" x14ac:dyDescent="0.2">
      <c r="A330" s="5" t="s">
        <v>122</v>
      </c>
      <c r="B330" s="11" t="s">
        <v>123</v>
      </c>
      <c r="C330" s="11" t="s">
        <v>225</v>
      </c>
      <c r="D330" s="14" t="s">
        <v>103</v>
      </c>
      <c r="E330" s="9">
        <v>403359.0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03359.07</v>
      </c>
      <c r="AK330" s="9"/>
      <c r="AL330" s="9">
        <v>403359.07</v>
      </c>
      <c r="AM330" s="9">
        <v>842319</v>
      </c>
      <c r="AN330" s="9">
        <v>438959.93</v>
      </c>
      <c r="AO330" s="9">
        <v>52.113264689506003</v>
      </c>
      <c r="AP330" s="9">
        <v>47.886735310493997</v>
      </c>
      <c r="AQ330" s="9"/>
      <c r="AR330" s="9"/>
      <c r="AS330" s="7"/>
    </row>
    <row r="331" spans="1:45" x14ac:dyDescent="0.2">
      <c r="A331" s="5" t="s">
        <v>124</v>
      </c>
      <c r="B331" s="11" t="s">
        <v>125</v>
      </c>
      <c r="C331" s="11" t="s">
        <v>225</v>
      </c>
      <c r="D331" s="14" t="s">
        <v>103</v>
      </c>
      <c r="E331" s="9">
        <v>115890.84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115890.84</v>
      </c>
      <c r="AK331" s="9"/>
      <c r="AL331" s="9">
        <v>115890.84</v>
      </c>
      <c r="AM331" s="9">
        <v>129246</v>
      </c>
      <c r="AN331" s="9">
        <v>13355.16</v>
      </c>
      <c r="AO331" s="9">
        <v>10.3331321665661</v>
      </c>
      <c r="AP331" s="13">
        <v>89.666867833433898</v>
      </c>
      <c r="AQ331" s="9"/>
      <c r="AR331" s="9"/>
      <c r="AS331" s="7"/>
    </row>
    <row r="332" spans="1:45" x14ac:dyDescent="0.2">
      <c r="A332" s="5" t="s">
        <v>126</v>
      </c>
      <c r="B332" s="11" t="s">
        <v>127</v>
      </c>
      <c r="C332" s="11" t="s">
        <v>225</v>
      </c>
      <c r="D332" s="14" t="s">
        <v>103</v>
      </c>
      <c r="E332" s="9">
        <v>96696.41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96696.41</v>
      </c>
      <c r="AK332" s="9"/>
      <c r="AL332" s="9">
        <v>96696.41</v>
      </c>
      <c r="AM332" s="9">
        <v>129246</v>
      </c>
      <c r="AN332" s="9">
        <v>32549.59</v>
      </c>
      <c r="AO332" s="9">
        <v>25.184214598517599</v>
      </c>
      <c r="AP332" s="13">
        <v>74.815785401482401</v>
      </c>
      <c r="AQ332" s="9"/>
      <c r="AR332" s="9"/>
      <c r="AS332" s="7"/>
    </row>
    <row r="333" spans="1:45" x14ac:dyDescent="0.2">
      <c r="A333" s="5" t="s">
        <v>14521</v>
      </c>
      <c r="B333" s="11" t="s">
        <v>14522</v>
      </c>
      <c r="C333" s="11" t="s">
        <v>14523</v>
      </c>
      <c r="D333" s="14" t="s">
        <v>103</v>
      </c>
      <c r="E333" s="9">
        <v>1098444.1000000001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1098444.1000000001</v>
      </c>
      <c r="AK333" s="9"/>
      <c r="AL333" s="9">
        <v>1098444.1000000001</v>
      </c>
      <c r="AM333" s="9"/>
      <c r="AN333" s="9">
        <v>-1098444.1000000001</v>
      </c>
      <c r="AO333" s="9" t="s">
        <v>102</v>
      </c>
      <c r="AP333" s="9" t="s">
        <v>102</v>
      </c>
      <c r="AQ333" s="9"/>
      <c r="AR333" s="9"/>
      <c r="AS333" s="7"/>
    </row>
    <row r="334" spans="1:45" x14ac:dyDescent="0.2">
      <c r="A334" s="5" t="s">
        <v>39268</v>
      </c>
      <c r="B334" s="11" t="s">
        <v>26690</v>
      </c>
      <c r="C334" s="11" t="s">
        <v>39269</v>
      </c>
      <c r="D334" s="14" t="s">
        <v>103</v>
      </c>
      <c r="E334" s="9">
        <v>807271.02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807271.02</v>
      </c>
      <c r="AK334" s="9"/>
      <c r="AL334" s="9">
        <v>807271.02</v>
      </c>
      <c r="AM334" s="9"/>
      <c r="AN334" s="9">
        <v>-807271.02</v>
      </c>
      <c r="AO334" s="9" t="s">
        <v>102</v>
      </c>
      <c r="AP334" s="9" t="s">
        <v>102</v>
      </c>
      <c r="AQ334" s="9"/>
      <c r="AR334" s="9"/>
      <c r="AS334" s="7"/>
    </row>
    <row r="335" spans="1:45" x14ac:dyDescent="0.2">
      <c r="A335" s="5" t="s">
        <v>1287</v>
      </c>
      <c r="B335" s="11" t="s">
        <v>1288</v>
      </c>
      <c r="C335" s="11" t="s">
        <v>3509</v>
      </c>
      <c r="D335" s="14" t="s">
        <v>103</v>
      </c>
      <c r="E335" s="9">
        <v>820346.8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820346.81</v>
      </c>
      <c r="AK335" s="9"/>
      <c r="AL335" s="9">
        <v>820346.81</v>
      </c>
      <c r="AM335" s="9">
        <v>813824.17</v>
      </c>
      <c r="AN335" s="9">
        <v>-6522.64</v>
      </c>
      <c r="AO335" s="9">
        <v>-0.80148025094904696</v>
      </c>
      <c r="AP335" s="13">
        <v>100.801480250949</v>
      </c>
      <c r="AQ335" s="9"/>
      <c r="AR335" s="9"/>
      <c r="AS335" s="7"/>
    </row>
    <row r="336" spans="1:45" x14ac:dyDescent="0.2">
      <c r="A336" s="5" t="s">
        <v>1289</v>
      </c>
      <c r="B336" s="11" t="s">
        <v>1290</v>
      </c>
      <c r="C336" s="11" t="s">
        <v>12813</v>
      </c>
      <c r="D336" s="14" t="s">
        <v>103</v>
      </c>
      <c r="E336" s="9">
        <v>908618.2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908618.2</v>
      </c>
      <c r="AK336" s="9"/>
      <c r="AL336" s="9">
        <v>908618.2</v>
      </c>
      <c r="AM336" s="9">
        <v>1160900.6000000001</v>
      </c>
      <c r="AN336" s="9">
        <v>252282.4</v>
      </c>
      <c r="AO336" s="9">
        <v>21.731610785626302</v>
      </c>
      <c r="AP336" s="13">
        <v>78.268389214373698</v>
      </c>
      <c r="AQ336" s="9"/>
      <c r="AR336" s="9"/>
      <c r="AS336" s="7"/>
    </row>
    <row r="337" spans="1:45" x14ac:dyDescent="0.2">
      <c r="A337" s="5" t="s">
        <v>39270</v>
      </c>
      <c r="B337" s="11" t="s">
        <v>39271</v>
      </c>
      <c r="C337" s="11" t="s">
        <v>38507</v>
      </c>
      <c r="D337" s="14" t="s">
        <v>103</v>
      </c>
      <c r="E337" s="9">
        <v>11228.5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1228.5</v>
      </c>
      <c r="AK337" s="9"/>
      <c r="AL337" s="9">
        <v>11228.5</v>
      </c>
      <c r="AM337" s="9">
        <v>8136</v>
      </c>
      <c r="AN337" s="9">
        <v>-3092.5</v>
      </c>
      <c r="AO337" s="9">
        <v>-38.010078662733498</v>
      </c>
      <c r="AP337" s="13">
        <v>138.010078662734</v>
      </c>
      <c r="AQ337" s="9"/>
      <c r="AR337" s="9"/>
      <c r="AS337" s="7"/>
    </row>
    <row r="338" spans="1:45" x14ac:dyDescent="0.2">
      <c r="A338" s="5" t="s">
        <v>39272</v>
      </c>
      <c r="B338" s="11" t="s">
        <v>26718</v>
      </c>
      <c r="C338" s="11" t="s">
        <v>39177</v>
      </c>
      <c r="D338" s="14" t="s">
        <v>103</v>
      </c>
      <c r="E338" s="9">
        <v>13320.13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13320.13</v>
      </c>
      <c r="AK338" s="9"/>
      <c r="AL338" s="9">
        <v>13320.13</v>
      </c>
      <c r="AM338" s="9">
        <v>8062</v>
      </c>
      <c r="AN338" s="9">
        <v>-5258.13</v>
      </c>
      <c r="AO338" s="9">
        <v>-65.221161002232705</v>
      </c>
      <c r="AP338" s="13">
        <v>165.221161002233</v>
      </c>
      <c r="AQ338" s="9"/>
      <c r="AR338" s="9"/>
      <c r="AS338" s="7"/>
    </row>
    <row r="339" spans="1:45" x14ac:dyDescent="0.2">
      <c r="A339" s="5" t="s">
        <v>1291</v>
      </c>
      <c r="B339" s="11" t="s">
        <v>1292</v>
      </c>
      <c r="C339" s="11" t="s">
        <v>12828</v>
      </c>
      <c r="D339" s="14" t="s">
        <v>103</v>
      </c>
      <c r="E339" s="9">
        <v>450074.06</v>
      </c>
      <c r="F339" s="9"/>
      <c r="G339" s="9"/>
      <c r="H339" s="9">
        <v>1720.77</v>
      </c>
      <c r="I339" s="9"/>
      <c r="J339" s="9"/>
      <c r="K339" s="9"/>
      <c r="L339" s="9"/>
      <c r="M339" s="9"/>
      <c r="N339" s="9"/>
      <c r="O339" s="9"/>
      <c r="P339" s="9"/>
      <c r="Q339" s="9"/>
      <c r="R339" s="9">
        <v>1720.77</v>
      </c>
      <c r="S339" s="9">
        <v>1720.77</v>
      </c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451794.83</v>
      </c>
      <c r="AK339" s="9"/>
      <c r="AL339" s="9">
        <v>451794.83</v>
      </c>
      <c r="AM339" s="9"/>
      <c r="AN339" s="9">
        <v>-451794.83</v>
      </c>
      <c r="AO339" s="9" t="s">
        <v>102</v>
      </c>
      <c r="AP339" s="9" t="s">
        <v>102</v>
      </c>
      <c r="AQ339" s="9"/>
      <c r="AR339" s="9">
        <v>-1720.77</v>
      </c>
      <c r="AS339" s="7" t="s">
        <v>102</v>
      </c>
    </row>
    <row r="340" spans="1:45" x14ac:dyDescent="0.2">
      <c r="A340" s="5" t="s">
        <v>39273</v>
      </c>
      <c r="B340" s="11" t="s">
        <v>26738</v>
      </c>
      <c r="C340" s="11" t="s">
        <v>38507</v>
      </c>
      <c r="D340" s="14" t="s">
        <v>103</v>
      </c>
      <c r="E340" s="9">
        <v>17760.57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17760.57</v>
      </c>
      <c r="AK340" s="9"/>
      <c r="AL340" s="9">
        <v>17760.57</v>
      </c>
      <c r="AM340" s="9">
        <v>13119</v>
      </c>
      <c r="AN340" s="9">
        <v>-4641.57</v>
      </c>
      <c r="AO340" s="9">
        <v>-35.380516807683499</v>
      </c>
      <c r="AP340" s="13">
        <v>135.38051680768399</v>
      </c>
      <c r="AQ340" s="9"/>
      <c r="AR340" s="9"/>
      <c r="AS340" s="7"/>
    </row>
    <row r="341" spans="1:45" x14ac:dyDescent="0.2">
      <c r="A341" s="5" t="s">
        <v>313</v>
      </c>
      <c r="B341" s="11" t="s">
        <v>314</v>
      </c>
      <c r="C341" s="11" t="s">
        <v>12815</v>
      </c>
      <c r="D341" s="14" t="s">
        <v>103</v>
      </c>
      <c r="E341" s="9">
        <v>176073.97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176073.97</v>
      </c>
      <c r="AK341" s="9"/>
      <c r="AL341" s="9">
        <v>176073.97</v>
      </c>
      <c r="AM341" s="9"/>
      <c r="AN341" s="9">
        <v>-176073.97</v>
      </c>
      <c r="AO341" s="9" t="s">
        <v>102</v>
      </c>
      <c r="AP341" s="9" t="s">
        <v>102</v>
      </c>
      <c r="AQ341" s="9"/>
      <c r="AR341" s="9"/>
      <c r="AS341" s="7"/>
    </row>
    <row r="342" spans="1:45" x14ac:dyDescent="0.2">
      <c r="A342" s="5" t="s">
        <v>14524</v>
      </c>
      <c r="B342" s="11" t="s">
        <v>14525</v>
      </c>
      <c r="C342" s="11" t="s">
        <v>12819</v>
      </c>
      <c r="D342" s="14" t="s">
        <v>103</v>
      </c>
      <c r="E342" s="9">
        <v>751057.08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751057.08</v>
      </c>
      <c r="AK342" s="9"/>
      <c r="AL342" s="9">
        <v>751057.08</v>
      </c>
      <c r="AM342" s="9"/>
      <c r="AN342" s="9">
        <v>-751057.08</v>
      </c>
      <c r="AO342" s="9" t="s">
        <v>102</v>
      </c>
      <c r="AP342" s="9" t="s">
        <v>102</v>
      </c>
      <c r="AQ342" s="9"/>
      <c r="AR342" s="9"/>
      <c r="AS342" s="7"/>
    </row>
    <row r="343" spans="1:45" x14ac:dyDescent="0.2">
      <c r="A343" s="5" t="s">
        <v>14526</v>
      </c>
      <c r="B343" s="11" t="s">
        <v>14527</v>
      </c>
      <c r="C343" s="11" t="s">
        <v>12818</v>
      </c>
      <c r="D343" s="14" t="s">
        <v>103</v>
      </c>
      <c r="E343" s="9">
        <v>51193.52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51193.52</v>
      </c>
      <c r="AK343" s="9"/>
      <c r="AL343" s="9">
        <v>51193.52</v>
      </c>
      <c r="AM343" s="9"/>
      <c r="AN343" s="9">
        <v>-51193.52</v>
      </c>
      <c r="AO343" s="9" t="s">
        <v>102</v>
      </c>
      <c r="AP343" s="9" t="s">
        <v>102</v>
      </c>
      <c r="AQ343" s="9"/>
      <c r="AR343" s="9"/>
      <c r="AS343" s="7"/>
    </row>
    <row r="344" spans="1:45" x14ac:dyDescent="0.2">
      <c r="A344" s="5" t="s">
        <v>1293</v>
      </c>
      <c r="B344" s="11" t="s">
        <v>1294</v>
      </c>
      <c r="C344" s="11" t="s">
        <v>12829</v>
      </c>
      <c r="D344" s="14" t="s">
        <v>103</v>
      </c>
      <c r="E344" s="9">
        <v>621423.43999999994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621423.43999999994</v>
      </c>
      <c r="AK344" s="9"/>
      <c r="AL344" s="9">
        <v>621423.43999999994</v>
      </c>
      <c r="AM344" s="9">
        <v>766225.18</v>
      </c>
      <c r="AN344" s="9">
        <v>144801.74</v>
      </c>
      <c r="AO344" s="9">
        <v>18.8980659706328</v>
      </c>
      <c r="AP344" s="13">
        <v>81.1019340293672</v>
      </c>
      <c r="AQ344" s="9"/>
      <c r="AR344" s="9"/>
      <c r="AS344" s="7"/>
    </row>
    <row r="345" spans="1:45" x14ac:dyDescent="0.2">
      <c r="A345" s="5" t="s">
        <v>1295</v>
      </c>
      <c r="B345" s="11" t="s">
        <v>1296</v>
      </c>
      <c r="C345" s="11" t="s">
        <v>3509</v>
      </c>
      <c r="D345" s="14" t="s">
        <v>103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 t="s">
        <v>102</v>
      </c>
      <c r="AP345" s="9" t="s">
        <v>102</v>
      </c>
      <c r="AQ345" s="9"/>
      <c r="AR345" s="9"/>
      <c r="AS345" s="7"/>
    </row>
    <row r="346" spans="1:45" x14ac:dyDescent="0.2">
      <c r="A346" s="5" t="s">
        <v>1297</v>
      </c>
      <c r="B346" s="11" t="s">
        <v>1298</v>
      </c>
      <c r="C346" s="11" t="s">
        <v>12830</v>
      </c>
      <c r="D346" s="14" t="s">
        <v>103</v>
      </c>
      <c r="E346" s="9">
        <v>50661.5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50661.5</v>
      </c>
      <c r="AK346" s="9"/>
      <c r="AL346" s="9">
        <v>50661.5</v>
      </c>
      <c r="AM346" s="9">
        <v>275302</v>
      </c>
      <c r="AN346" s="9">
        <v>224640.5</v>
      </c>
      <c r="AO346" s="9">
        <v>81.597845275370304</v>
      </c>
      <c r="AP346" s="9">
        <v>18.4021547246297</v>
      </c>
      <c r="AQ346" s="9"/>
      <c r="AR346" s="9"/>
      <c r="AS346" s="7"/>
    </row>
    <row r="347" spans="1:45" x14ac:dyDescent="0.2">
      <c r="A347" s="5" t="s">
        <v>1299</v>
      </c>
      <c r="B347" s="11" t="s">
        <v>1300</v>
      </c>
      <c r="C347" s="11" t="s">
        <v>12831</v>
      </c>
      <c r="D347" s="14" t="s">
        <v>103</v>
      </c>
      <c r="E347" s="9">
        <v>629896.11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629896.11</v>
      </c>
      <c r="AK347" s="9"/>
      <c r="AL347" s="9">
        <v>629896.11</v>
      </c>
      <c r="AM347" s="9">
        <v>851292.28</v>
      </c>
      <c r="AN347" s="9">
        <v>221396.17</v>
      </c>
      <c r="AO347" s="9">
        <v>26.0070689234959</v>
      </c>
      <c r="AP347" s="13">
        <v>73.992931076504107</v>
      </c>
      <c r="AQ347" s="9"/>
      <c r="AR347" s="9"/>
      <c r="AS347" s="7"/>
    </row>
    <row r="348" spans="1:45" x14ac:dyDescent="0.2">
      <c r="A348" s="5" t="s">
        <v>39274</v>
      </c>
      <c r="B348" s="11" t="s">
        <v>26781</v>
      </c>
      <c r="C348" s="11" t="s">
        <v>39177</v>
      </c>
      <c r="D348" s="14" t="s">
        <v>103</v>
      </c>
      <c r="E348" s="9">
        <v>15689.87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15689.87</v>
      </c>
      <c r="AK348" s="9"/>
      <c r="AL348" s="9">
        <v>15689.87</v>
      </c>
      <c r="AM348" s="9">
        <v>6619</v>
      </c>
      <c r="AN348" s="9">
        <v>-9070.8700000000008</v>
      </c>
      <c r="AO348" s="9">
        <v>-137.04290678350199</v>
      </c>
      <c r="AP348" s="13">
        <v>237.04290678350199</v>
      </c>
      <c r="AQ348" s="9"/>
      <c r="AR348" s="9"/>
      <c r="AS348" s="7"/>
    </row>
    <row r="349" spans="1:45" x14ac:dyDescent="0.2">
      <c r="A349" s="5" t="s">
        <v>39275</v>
      </c>
      <c r="B349" s="11" t="s">
        <v>26783</v>
      </c>
      <c r="C349" s="11" t="s">
        <v>38507</v>
      </c>
      <c r="D349" s="14" t="s">
        <v>103</v>
      </c>
      <c r="E349" s="9">
        <v>9626.0400000000009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9626.0400000000009</v>
      </c>
      <c r="AK349" s="9"/>
      <c r="AL349" s="9">
        <v>9626.0400000000009</v>
      </c>
      <c r="AM349" s="9">
        <v>8590</v>
      </c>
      <c r="AN349" s="9">
        <v>-1036.04</v>
      </c>
      <c r="AO349" s="9">
        <v>-12.0610011641444</v>
      </c>
      <c r="AP349" s="13">
        <v>112.061001164144</v>
      </c>
      <c r="AQ349" s="9"/>
      <c r="AR349" s="9"/>
      <c r="AS349" s="7"/>
    </row>
    <row r="350" spans="1:45" x14ac:dyDescent="0.2">
      <c r="A350" s="5" t="s">
        <v>39276</v>
      </c>
      <c r="B350" s="11" t="s">
        <v>39277</v>
      </c>
      <c r="C350" s="11" t="s">
        <v>39197</v>
      </c>
      <c r="D350" s="14" t="s">
        <v>103</v>
      </c>
      <c r="E350" s="9">
        <v>12843.13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12843.13</v>
      </c>
      <c r="AK350" s="9"/>
      <c r="AL350" s="9">
        <v>12843.13</v>
      </c>
      <c r="AM350" s="9">
        <v>13007</v>
      </c>
      <c r="AN350" s="9">
        <v>163.87</v>
      </c>
      <c r="AO350" s="9">
        <v>1.2598600753440501</v>
      </c>
      <c r="AP350" s="13">
        <v>98.740139924655907</v>
      </c>
      <c r="AQ350" s="9"/>
      <c r="AR350" s="9"/>
      <c r="AS350" s="7"/>
    </row>
    <row r="351" spans="1:45" x14ac:dyDescent="0.2">
      <c r="A351" s="5" t="s">
        <v>315</v>
      </c>
      <c r="B351" s="11" t="s">
        <v>316</v>
      </c>
      <c r="C351" s="11" t="s">
        <v>12815</v>
      </c>
      <c r="D351" s="14" t="s">
        <v>103</v>
      </c>
      <c r="E351" s="9">
        <v>847710.33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847710.33</v>
      </c>
      <c r="AK351" s="9"/>
      <c r="AL351" s="9">
        <v>847710.33</v>
      </c>
      <c r="AM351" s="9"/>
      <c r="AN351" s="9">
        <v>-847710.33</v>
      </c>
      <c r="AO351" s="9" t="s">
        <v>102</v>
      </c>
      <c r="AP351" s="9" t="s">
        <v>102</v>
      </c>
      <c r="AQ351" s="9"/>
      <c r="AR351" s="9"/>
      <c r="AS351" s="7"/>
    </row>
    <row r="352" spans="1:45" x14ac:dyDescent="0.2">
      <c r="A352" s="5" t="s">
        <v>39278</v>
      </c>
      <c r="B352" s="11" t="s">
        <v>26789</v>
      </c>
      <c r="C352" s="11" t="s">
        <v>39177</v>
      </c>
      <c r="D352" s="14" t="s">
        <v>103</v>
      </c>
      <c r="E352" s="9">
        <v>11425.41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1425.41</v>
      </c>
      <c r="AK352" s="9"/>
      <c r="AL352" s="9">
        <v>11425.41</v>
      </c>
      <c r="AM352" s="9">
        <v>8333</v>
      </c>
      <c r="AN352" s="9">
        <v>-3092.41</v>
      </c>
      <c r="AO352" s="9">
        <v>-37.1104044161766</v>
      </c>
      <c r="AP352" s="13">
        <v>137.110404416177</v>
      </c>
      <c r="AQ352" s="9"/>
      <c r="AR352" s="9"/>
      <c r="AS352" s="7"/>
    </row>
    <row r="353" spans="1:45" x14ac:dyDescent="0.2">
      <c r="A353" s="5" t="s">
        <v>317</v>
      </c>
      <c r="B353" s="11" t="s">
        <v>318</v>
      </c>
      <c r="C353" s="11" t="s">
        <v>12812</v>
      </c>
      <c r="D353" s="14" t="s">
        <v>103</v>
      </c>
      <c r="E353" s="9">
        <v>222877.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222877.82</v>
      </c>
      <c r="AK353" s="9"/>
      <c r="AL353" s="9">
        <v>222877.82</v>
      </c>
      <c r="AM353" s="9"/>
      <c r="AN353" s="9">
        <v>-222877.82</v>
      </c>
      <c r="AO353" s="9" t="s">
        <v>102</v>
      </c>
      <c r="AP353" s="9" t="s">
        <v>102</v>
      </c>
      <c r="AQ353" s="9"/>
      <c r="AR353" s="9"/>
      <c r="AS353" s="7"/>
    </row>
    <row r="354" spans="1:45" x14ac:dyDescent="0.2">
      <c r="A354" s="5" t="s">
        <v>319</v>
      </c>
      <c r="B354" s="11" t="s">
        <v>320</v>
      </c>
      <c r="C354" s="11" t="s">
        <v>12818</v>
      </c>
      <c r="D354" s="14" t="s">
        <v>103</v>
      </c>
      <c r="E354" s="9">
        <v>121162.74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121162.74</v>
      </c>
      <c r="AK354" s="9"/>
      <c r="AL354" s="9">
        <v>121162.74</v>
      </c>
      <c r="AM354" s="9"/>
      <c r="AN354" s="9">
        <v>-121162.74</v>
      </c>
      <c r="AO354" s="9" t="s">
        <v>102</v>
      </c>
      <c r="AP354" s="9" t="s">
        <v>102</v>
      </c>
      <c r="AQ354" s="9"/>
      <c r="AR354" s="9"/>
      <c r="AS354" s="7"/>
    </row>
    <row r="355" spans="1:45" x14ac:dyDescent="0.2">
      <c r="A355" s="5" t="s">
        <v>1301</v>
      </c>
      <c r="B355" s="11" t="s">
        <v>1302</v>
      </c>
      <c r="C355" s="11" t="s">
        <v>12832</v>
      </c>
      <c r="D355" s="14" t="s">
        <v>103</v>
      </c>
      <c r="E355" s="9">
        <v>705568.58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705568.58</v>
      </c>
      <c r="AK355" s="9"/>
      <c r="AL355" s="9">
        <v>705568.58</v>
      </c>
      <c r="AM355" s="9">
        <v>788865</v>
      </c>
      <c r="AN355" s="9">
        <v>83296.42</v>
      </c>
      <c r="AO355" s="9">
        <v>10.559020871758801</v>
      </c>
      <c r="AP355" s="13">
        <v>89.440979128241196</v>
      </c>
      <c r="AQ355" s="9"/>
      <c r="AR355" s="9"/>
      <c r="AS355" s="7"/>
    </row>
    <row r="356" spans="1:45" x14ac:dyDescent="0.2">
      <c r="A356" s="5" t="s">
        <v>39279</v>
      </c>
      <c r="B356" s="11" t="s">
        <v>39280</v>
      </c>
      <c r="C356" s="11" t="s">
        <v>38502</v>
      </c>
      <c r="D356" s="14" t="s">
        <v>103</v>
      </c>
      <c r="E356" s="9">
        <v>60564.69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60564.69</v>
      </c>
      <c r="AK356" s="9"/>
      <c r="AL356" s="9">
        <v>60564.69</v>
      </c>
      <c r="AM356" s="9"/>
      <c r="AN356" s="9">
        <v>-60564.69</v>
      </c>
      <c r="AO356" s="9" t="s">
        <v>102</v>
      </c>
      <c r="AP356" s="9" t="s">
        <v>102</v>
      </c>
      <c r="AQ356" s="9"/>
      <c r="AR356" s="9"/>
      <c r="AS356" s="7"/>
    </row>
    <row r="357" spans="1:45" x14ac:dyDescent="0.2">
      <c r="A357" s="5" t="s">
        <v>1303</v>
      </c>
      <c r="B357" s="11" t="s">
        <v>1304</v>
      </c>
      <c r="C357" s="11" t="s">
        <v>12800</v>
      </c>
      <c r="D357" s="14" t="s">
        <v>103</v>
      </c>
      <c r="E357" s="9">
        <v>143064.75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143064.75</v>
      </c>
      <c r="AK357" s="9"/>
      <c r="AL357" s="9">
        <v>143064.75</v>
      </c>
      <c r="AM357" s="9">
        <v>122868.09</v>
      </c>
      <c r="AN357" s="9">
        <v>-20196.66</v>
      </c>
      <c r="AO357" s="9">
        <v>-16.437677186973399</v>
      </c>
      <c r="AP357" s="13">
        <v>116.437677186973</v>
      </c>
      <c r="AQ357" s="9"/>
      <c r="AR357" s="9"/>
      <c r="AS357" s="7"/>
    </row>
    <row r="358" spans="1:45" x14ac:dyDescent="0.2">
      <c r="A358" s="5" t="s">
        <v>14528</v>
      </c>
      <c r="B358" s="11" t="s">
        <v>1305</v>
      </c>
      <c r="C358" s="11" t="s">
        <v>14529</v>
      </c>
      <c r="D358" s="14" t="s">
        <v>103</v>
      </c>
      <c r="E358" s="9">
        <v>293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293</v>
      </c>
      <c r="AK358" s="9"/>
      <c r="AL358" s="9">
        <v>293</v>
      </c>
      <c r="AM358" s="9"/>
      <c r="AN358" s="9">
        <v>-293</v>
      </c>
      <c r="AO358" s="9" t="s">
        <v>102</v>
      </c>
      <c r="AP358" s="9" t="s">
        <v>102</v>
      </c>
      <c r="AQ358" s="9"/>
      <c r="AR358" s="9"/>
      <c r="AS358" s="7"/>
    </row>
    <row r="359" spans="1:45" x14ac:dyDescent="0.2">
      <c r="A359" s="5" t="s">
        <v>14530</v>
      </c>
      <c r="B359" s="11" t="s">
        <v>14531</v>
      </c>
      <c r="C359" s="11" t="s">
        <v>3509</v>
      </c>
      <c r="D359" s="14" t="s">
        <v>103</v>
      </c>
      <c r="E359" s="9">
        <v>14951.75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14951.75</v>
      </c>
      <c r="AK359" s="9"/>
      <c r="AL359" s="9">
        <v>14951.75</v>
      </c>
      <c r="AM359" s="9"/>
      <c r="AN359" s="9">
        <v>-14951.75</v>
      </c>
      <c r="AO359" s="9" t="s">
        <v>102</v>
      </c>
      <c r="AP359" s="9" t="s">
        <v>102</v>
      </c>
      <c r="AQ359" s="9"/>
      <c r="AR359" s="9"/>
      <c r="AS359" s="7"/>
    </row>
    <row r="360" spans="1:45" x14ac:dyDescent="0.2">
      <c r="A360" s="5" t="s">
        <v>14532</v>
      </c>
      <c r="B360" s="11" t="s">
        <v>14533</v>
      </c>
      <c r="C360" s="11" t="s">
        <v>3509</v>
      </c>
      <c r="D360" s="14" t="s">
        <v>103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 t="s">
        <v>102</v>
      </c>
      <c r="AP360" s="9" t="s">
        <v>102</v>
      </c>
      <c r="AQ360" s="9"/>
      <c r="AR360" s="9"/>
      <c r="AS360" s="7"/>
    </row>
    <row r="361" spans="1:45" x14ac:dyDescent="0.2">
      <c r="A361" s="5" t="s">
        <v>14534</v>
      </c>
      <c r="B361" s="11" t="s">
        <v>14535</v>
      </c>
      <c r="C361" s="11" t="s">
        <v>12815</v>
      </c>
      <c r="D361" s="14" t="s">
        <v>103</v>
      </c>
      <c r="E361" s="9">
        <v>179801.7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179801.7</v>
      </c>
      <c r="AK361" s="9"/>
      <c r="AL361" s="9">
        <v>179801.7</v>
      </c>
      <c r="AM361" s="9"/>
      <c r="AN361" s="9">
        <v>-179801.7</v>
      </c>
      <c r="AO361" s="9" t="s">
        <v>102</v>
      </c>
      <c r="AP361" s="9" t="s">
        <v>102</v>
      </c>
      <c r="AQ361" s="9"/>
      <c r="AR361" s="9"/>
      <c r="AS361" s="7"/>
    </row>
    <row r="362" spans="1:45" x14ac:dyDescent="0.2">
      <c r="A362" s="5" t="s">
        <v>39281</v>
      </c>
      <c r="B362" s="11" t="s">
        <v>26843</v>
      </c>
      <c r="C362" s="11" t="s">
        <v>39177</v>
      </c>
      <c r="D362" s="14" t="s">
        <v>103</v>
      </c>
      <c r="E362" s="9">
        <v>10040.370000000001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10040.370000000001</v>
      </c>
      <c r="AK362" s="9"/>
      <c r="AL362" s="9">
        <v>10040.370000000001</v>
      </c>
      <c r="AM362" s="9">
        <v>14310</v>
      </c>
      <c r="AN362" s="9">
        <v>4269.63</v>
      </c>
      <c r="AO362" s="9">
        <v>29.836687631027299</v>
      </c>
      <c r="AP362" s="13">
        <v>70.163312368972697</v>
      </c>
      <c r="AQ362" s="9"/>
      <c r="AR362" s="9"/>
      <c r="AS362" s="7"/>
    </row>
    <row r="363" spans="1:45" x14ac:dyDescent="0.2">
      <c r="A363" s="5" t="s">
        <v>39282</v>
      </c>
      <c r="B363" s="11" t="s">
        <v>26846</v>
      </c>
      <c r="C363" s="11" t="s">
        <v>38507</v>
      </c>
      <c r="D363" s="14" t="s">
        <v>103</v>
      </c>
      <c r="E363" s="9">
        <v>4754.63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4754.63</v>
      </c>
      <c r="AK363" s="9"/>
      <c r="AL363" s="9">
        <v>4754.63</v>
      </c>
      <c r="AM363" s="9">
        <v>20942.349999999999</v>
      </c>
      <c r="AN363" s="9">
        <v>16187.72</v>
      </c>
      <c r="AO363" s="9">
        <v>77.296578464212502</v>
      </c>
      <c r="AP363" s="9">
        <v>22.703421535787498</v>
      </c>
      <c r="AQ363" s="9"/>
      <c r="AR363" s="9"/>
      <c r="AS363" s="7"/>
    </row>
    <row r="364" spans="1:45" x14ac:dyDescent="0.2">
      <c r="A364" s="5" t="s">
        <v>39283</v>
      </c>
      <c r="B364" s="11" t="s">
        <v>26847</v>
      </c>
      <c r="C364" s="11" t="s">
        <v>39177</v>
      </c>
      <c r="D364" s="14" t="s">
        <v>103</v>
      </c>
      <c r="E364" s="9">
        <v>91207.22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91207.22</v>
      </c>
      <c r="AK364" s="9"/>
      <c r="AL364" s="9">
        <v>91207.22</v>
      </c>
      <c r="AM364" s="9">
        <v>15250.3</v>
      </c>
      <c r="AN364" s="9">
        <v>-75956.92</v>
      </c>
      <c r="AO364" s="9">
        <v>-498.06836586821203</v>
      </c>
      <c r="AP364" s="13">
        <v>598.06836586821203</v>
      </c>
      <c r="AQ364" s="9"/>
      <c r="AR364" s="9"/>
      <c r="AS364" s="7"/>
    </row>
    <row r="365" spans="1:45" x14ac:dyDescent="0.2">
      <c r="A365" s="5" t="s">
        <v>39284</v>
      </c>
      <c r="B365" s="11" t="s">
        <v>39285</v>
      </c>
      <c r="C365" s="11" t="s">
        <v>39177</v>
      </c>
      <c r="D365" s="14" t="s">
        <v>103</v>
      </c>
      <c r="E365" s="9">
        <v>25682.25</v>
      </c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25682.25</v>
      </c>
      <c r="AK365" s="9"/>
      <c r="AL365" s="9">
        <v>25682.25</v>
      </c>
      <c r="AM365" s="9">
        <v>19363</v>
      </c>
      <c r="AN365" s="9">
        <v>-6319.25</v>
      </c>
      <c r="AO365" s="9">
        <v>-32.635696947786997</v>
      </c>
      <c r="AP365" s="13">
        <v>132.63569694778701</v>
      </c>
      <c r="AQ365" s="9"/>
      <c r="AR365" s="9"/>
      <c r="AS365" s="7"/>
    </row>
    <row r="366" spans="1:45" x14ac:dyDescent="0.2">
      <c r="A366" s="5" t="s">
        <v>39286</v>
      </c>
      <c r="B366" s="11" t="s">
        <v>39287</v>
      </c>
      <c r="C366" s="11" t="s">
        <v>38507</v>
      </c>
      <c r="D366" s="14" t="s">
        <v>103</v>
      </c>
      <c r="E366" s="9">
        <v>9108.91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9108.91</v>
      </c>
      <c r="AK366" s="9"/>
      <c r="AL366" s="9">
        <v>9108.91</v>
      </c>
      <c r="AM366" s="9">
        <v>4405</v>
      </c>
      <c r="AN366" s="9">
        <v>-4703.91</v>
      </c>
      <c r="AO366" s="9">
        <v>-106.78569807037501</v>
      </c>
      <c r="AP366" s="13">
        <v>206.78569807037499</v>
      </c>
      <c r="AQ366" s="9"/>
      <c r="AR366" s="9"/>
      <c r="AS366" s="7"/>
    </row>
    <row r="367" spans="1:45" x14ac:dyDescent="0.2">
      <c r="A367" s="5" t="s">
        <v>39288</v>
      </c>
      <c r="B367" s="11" t="s">
        <v>39289</v>
      </c>
      <c r="C367" s="11" t="s">
        <v>38521</v>
      </c>
      <c r="D367" s="14" t="s">
        <v>103</v>
      </c>
      <c r="E367" s="9">
        <v>24055.71</v>
      </c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24055.71</v>
      </c>
      <c r="AK367" s="9"/>
      <c r="AL367" s="9">
        <v>24055.71</v>
      </c>
      <c r="AM367" s="9">
        <v>4778.7</v>
      </c>
      <c r="AN367" s="9">
        <v>-19277.009999999998</v>
      </c>
      <c r="AO367" s="9">
        <v>-403.39443781781699</v>
      </c>
      <c r="AP367" s="13">
        <v>503.39443781781699</v>
      </c>
      <c r="AQ367" s="9"/>
      <c r="AR367" s="9"/>
      <c r="AS367" s="7"/>
    </row>
    <row r="368" spans="1:45" x14ac:dyDescent="0.2">
      <c r="A368" s="5" t="s">
        <v>39290</v>
      </c>
      <c r="B368" s="11" t="s">
        <v>39291</v>
      </c>
      <c r="C368" s="11" t="s">
        <v>38515</v>
      </c>
      <c r="D368" s="14" t="s">
        <v>103</v>
      </c>
      <c r="E368" s="9">
        <v>16971.3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71.3</v>
      </c>
      <c r="AK368" s="9"/>
      <c r="AL368" s="9">
        <v>16971.3</v>
      </c>
      <c r="AM368" s="9">
        <v>4800.6000000000004</v>
      </c>
      <c r="AN368" s="9">
        <v>-12170.7</v>
      </c>
      <c r="AO368" s="9">
        <v>-253.52455943007101</v>
      </c>
      <c r="AP368" s="13">
        <v>353.52455943007101</v>
      </c>
      <c r="AQ368" s="9"/>
      <c r="AR368" s="9"/>
      <c r="AS368" s="7"/>
    </row>
    <row r="369" spans="1:45" x14ac:dyDescent="0.2">
      <c r="A369" s="5" t="s">
        <v>1306</v>
      </c>
      <c r="B369" s="11" t="s">
        <v>1307</v>
      </c>
      <c r="C369" s="11" t="s">
        <v>12833</v>
      </c>
      <c r="D369" s="14" t="s">
        <v>103</v>
      </c>
      <c r="E369" s="9">
        <v>819422.69</v>
      </c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819422.69</v>
      </c>
      <c r="AK369" s="9"/>
      <c r="AL369" s="9">
        <v>819422.69</v>
      </c>
      <c r="AM369" s="9">
        <v>835338</v>
      </c>
      <c r="AN369" s="9">
        <v>15915.31</v>
      </c>
      <c r="AO369" s="9">
        <v>1.9052539211672399</v>
      </c>
      <c r="AP369" s="13">
        <v>98.094746078832799</v>
      </c>
      <c r="AQ369" s="9"/>
      <c r="AR369" s="9"/>
      <c r="AS369" s="7"/>
    </row>
    <row r="370" spans="1:45" x14ac:dyDescent="0.2">
      <c r="A370" s="5" t="s">
        <v>46673</v>
      </c>
      <c r="B370" s="11" t="s">
        <v>46674</v>
      </c>
      <c r="C370" s="11" t="s">
        <v>46640</v>
      </c>
      <c r="D370" s="14" t="s">
        <v>103</v>
      </c>
      <c r="E370" s="9">
        <v>126122.07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126122.07</v>
      </c>
      <c r="AK370" s="9"/>
      <c r="AL370" s="9">
        <v>126122.07</v>
      </c>
      <c r="AM370" s="9">
        <v>964983</v>
      </c>
      <c r="AN370" s="9">
        <v>838860.93</v>
      </c>
      <c r="AO370" s="9">
        <v>86.930125193915302</v>
      </c>
      <c r="AP370" s="9">
        <v>13.0698748060847</v>
      </c>
      <c r="AQ370" s="9"/>
      <c r="AR370" s="9"/>
      <c r="AS370" s="7"/>
    </row>
    <row r="371" spans="1:45" x14ac:dyDescent="0.2">
      <c r="A371" s="5" t="s">
        <v>39292</v>
      </c>
      <c r="B371" s="11" t="s">
        <v>39293</v>
      </c>
      <c r="C371" s="11" t="s">
        <v>38515</v>
      </c>
      <c r="D371" s="14" t="s">
        <v>103</v>
      </c>
      <c r="E371" s="9">
        <v>8651.4699999999993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8651.4699999999993</v>
      </c>
      <c r="AK371" s="9"/>
      <c r="AL371" s="9">
        <v>8651.4699999999993</v>
      </c>
      <c r="AM371" s="9">
        <v>4921.5</v>
      </c>
      <c r="AN371" s="9">
        <v>-3729.97</v>
      </c>
      <c r="AO371" s="9">
        <v>-75.7892918825561</v>
      </c>
      <c r="AP371" s="13">
        <v>175.789291882556</v>
      </c>
      <c r="AQ371" s="9"/>
      <c r="AR371" s="9"/>
      <c r="AS371" s="7"/>
    </row>
    <row r="372" spans="1:45" x14ac:dyDescent="0.2">
      <c r="A372" s="5" t="s">
        <v>321</v>
      </c>
      <c r="B372" s="11" t="s">
        <v>322</v>
      </c>
      <c r="C372" s="11" t="s">
        <v>12815</v>
      </c>
      <c r="D372" s="14" t="s">
        <v>103</v>
      </c>
      <c r="E372" s="9">
        <v>174495.86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74495.86</v>
      </c>
      <c r="AK372" s="9"/>
      <c r="AL372" s="9">
        <v>174495.86</v>
      </c>
      <c r="AM372" s="9"/>
      <c r="AN372" s="9">
        <v>-174495.86</v>
      </c>
      <c r="AO372" s="9" t="s">
        <v>102</v>
      </c>
      <c r="AP372" s="9" t="s">
        <v>102</v>
      </c>
      <c r="AQ372" s="9"/>
      <c r="AR372" s="9"/>
      <c r="AS372" s="7"/>
    </row>
    <row r="373" spans="1:45" x14ac:dyDescent="0.2">
      <c r="A373" s="5" t="s">
        <v>39294</v>
      </c>
      <c r="B373" s="11" t="s">
        <v>39295</v>
      </c>
      <c r="C373" s="11" t="s">
        <v>38521</v>
      </c>
      <c r="D373" s="14" t="s">
        <v>103</v>
      </c>
      <c r="E373" s="9">
        <v>25110.72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25110.720000000001</v>
      </c>
      <c r="AK373" s="9"/>
      <c r="AL373" s="9">
        <v>25110.720000000001</v>
      </c>
      <c r="AM373" s="9">
        <v>15141.33</v>
      </c>
      <c r="AN373" s="9">
        <v>-9969.39</v>
      </c>
      <c r="AO373" s="9">
        <v>-65.842234466853299</v>
      </c>
      <c r="AP373" s="13">
        <v>165.842234466853</v>
      </c>
      <c r="AQ373" s="9"/>
      <c r="AR373" s="9"/>
      <c r="AS373" s="7"/>
    </row>
    <row r="374" spans="1:45" x14ac:dyDescent="0.2">
      <c r="A374" s="5" t="s">
        <v>39296</v>
      </c>
      <c r="B374" s="11" t="s">
        <v>39297</v>
      </c>
      <c r="C374" s="11" t="s">
        <v>38521</v>
      </c>
      <c r="D374" s="14" t="s">
        <v>103</v>
      </c>
      <c r="E374" s="9">
        <v>18807.28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18807.28</v>
      </c>
      <c r="AK374" s="9"/>
      <c r="AL374" s="9">
        <v>18807.28</v>
      </c>
      <c r="AM374" s="9">
        <v>6474.18</v>
      </c>
      <c r="AN374" s="9">
        <v>-12333.1</v>
      </c>
      <c r="AO374" s="9">
        <v>-190.49671155266</v>
      </c>
      <c r="AP374" s="13">
        <v>290.49671155265997</v>
      </c>
      <c r="AQ374" s="9"/>
      <c r="AR374" s="9"/>
      <c r="AS374" s="7"/>
    </row>
    <row r="375" spans="1:45" x14ac:dyDescent="0.2">
      <c r="A375" s="5" t="s">
        <v>39298</v>
      </c>
      <c r="B375" s="11" t="s">
        <v>39299</v>
      </c>
      <c r="C375" s="11" t="s">
        <v>38515</v>
      </c>
      <c r="D375" s="14" t="s">
        <v>103</v>
      </c>
      <c r="E375" s="9">
        <v>39254.19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39254.19</v>
      </c>
      <c r="AK375" s="9"/>
      <c r="AL375" s="9">
        <v>39254.19</v>
      </c>
      <c r="AM375" s="9">
        <v>24690.55</v>
      </c>
      <c r="AN375" s="9">
        <v>-14563.64</v>
      </c>
      <c r="AO375" s="9">
        <v>-58.9846722734002</v>
      </c>
      <c r="AP375" s="13">
        <v>158.98467227340001</v>
      </c>
      <c r="AQ375" s="9"/>
      <c r="AR375" s="9"/>
      <c r="AS375" s="7"/>
    </row>
    <row r="376" spans="1:45" x14ac:dyDescent="0.2">
      <c r="A376" s="5" t="s">
        <v>323</v>
      </c>
      <c r="B376" s="11" t="s">
        <v>324</v>
      </c>
      <c r="C376" s="11" t="s">
        <v>12815</v>
      </c>
      <c r="D376" s="14" t="s">
        <v>103</v>
      </c>
      <c r="E376" s="9">
        <v>292124.289999999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92124.28999999998</v>
      </c>
      <c r="AK376" s="9"/>
      <c r="AL376" s="9">
        <v>292124.28999999998</v>
      </c>
      <c r="AM376" s="9"/>
      <c r="AN376" s="9">
        <v>-292124.28999999998</v>
      </c>
      <c r="AO376" s="9" t="s">
        <v>102</v>
      </c>
      <c r="AP376" s="9" t="s">
        <v>102</v>
      </c>
      <c r="AQ376" s="9"/>
      <c r="AR376" s="9"/>
      <c r="AS376" s="7"/>
    </row>
    <row r="377" spans="1:45" x14ac:dyDescent="0.2">
      <c r="A377" s="5" t="s">
        <v>14536</v>
      </c>
      <c r="B377" s="11" t="s">
        <v>14537</v>
      </c>
      <c r="C377" s="11" t="s">
        <v>12818</v>
      </c>
      <c r="D377" s="14" t="s">
        <v>103</v>
      </c>
      <c r="E377" s="9">
        <v>123437.97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123437.97</v>
      </c>
      <c r="AK377" s="9"/>
      <c r="AL377" s="9">
        <v>123437.97</v>
      </c>
      <c r="AM377" s="9"/>
      <c r="AN377" s="9">
        <v>-123437.97</v>
      </c>
      <c r="AO377" s="9" t="s">
        <v>102</v>
      </c>
      <c r="AP377" s="9" t="s">
        <v>102</v>
      </c>
      <c r="AQ377" s="9"/>
      <c r="AR377" s="9"/>
      <c r="AS377" s="7"/>
    </row>
    <row r="378" spans="1:45" x14ac:dyDescent="0.2">
      <c r="A378" s="5" t="s">
        <v>14538</v>
      </c>
      <c r="B378" s="11" t="s">
        <v>14539</v>
      </c>
      <c r="C378" s="11" t="s">
        <v>12819</v>
      </c>
      <c r="D378" s="14" t="s">
        <v>103</v>
      </c>
      <c r="E378" s="9">
        <v>138875.41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38875.41</v>
      </c>
      <c r="AK378" s="9"/>
      <c r="AL378" s="9">
        <v>138875.41</v>
      </c>
      <c r="AM378" s="9"/>
      <c r="AN378" s="9">
        <v>-138875.41</v>
      </c>
      <c r="AO378" s="9" t="s">
        <v>102</v>
      </c>
      <c r="AP378" s="9" t="s">
        <v>102</v>
      </c>
      <c r="AQ378" s="9"/>
      <c r="AR378" s="9"/>
      <c r="AS378" s="7"/>
    </row>
    <row r="379" spans="1:45" x14ac:dyDescent="0.2">
      <c r="A379" s="5" t="s">
        <v>39300</v>
      </c>
      <c r="B379" s="11" t="s">
        <v>39301</v>
      </c>
      <c r="C379" s="11" t="s">
        <v>39177</v>
      </c>
      <c r="D379" s="14" t="s">
        <v>103</v>
      </c>
      <c r="E379" s="9">
        <v>26570.19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26570.19</v>
      </c>
      <c r="AK379" s="9"/>
      <c r="AL379" s="9">
        <v>26570.19</v>
      </c>
      <c r="AM379" s="9">
        <v>13231.91</v>
      </c>
      <c r="AN379" s="9">
        <v>-13338.28</v>
      </c>
      <c r="AO379" s="9">
        <v>-100.803889990183</v>
      </c>
      <c r="AP379" s="13">
        <v>200.803889990183</v>
      </c>
      <c r="AQ379" s="9"/>
      <c r="AR379" s="9"/>
      <c r="AS379" s="7"/>
    </row>
    <row r="380" spans="1:45" x14ac:dyDescent="0.2">
      <c r="A380" s="5" t="s">
        <v>39302</v>
      </c>
      <c r="B380" s="11" t="s">
        <v>39303</v>
      </c>
      <c r="C380" s="11" t="s">
        <v>38521</v>
      </c>
      <c r="D380" s="14" t="s">
        <v>103</v>
      </c>
      <c r="E380" s="9">
        <v>14987.75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4987.75</v>
      </c>
      <c r="AK380" s="9"/>
      <c r="AL380" s="9">
        <v>14987.75</v>
      </c>
      <c r="AM380" s="9">
        <v>23192.27</v>
      </c>
      <c r="AN380" s="9">
        <v>8204.52</v>
      </c>
      <c r="AO380" s="9">
        <v>35.376097294486499</v>
      </c>
      <c r="AP380" s="9">
        <v>64.623902705513501</v>
      </c>
      <c r="AQ380" s="9"/>
      <c r="AR380" s="9"/>
      <c r="AS380" s="7"/>
    </row>
    <row r="381" spans="1:45" x14ac:dyDescent="0.2">
      <c r="A381" s="5" t="s">
        <v>39304</v>
      </c>
      <c r="B381" s="11" t="s">
        <v>39305</v>
      </c>
      <c r="C381" s="11" t="s">
        <v>38507</v>
      </c>
      <c r="D381" s="14" t="s">
        <v>103</v>
      </c>
      <c r="E381" s="9">
        <v>49541.1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49541.1</v>
      </c>
      <c r="AK381" s="9"/>
      <c r="AL381" s="9">
        <v>49541.1</v>
      </c>
      <c r="AM381" s="9">
        <v>26437.77</v>
      </c>
      <c r="AN381" s="9">
        <v>-23103.33</v>
      </c>
      <c r="AO381" s="9">
        <v>-87.387589800501303</v>
      </c>
      <c r="AP381" s="13">
        <v>187.38758980050099</v>
      </c>
      <c r="AQ381" s="9"/>
      <c r="AR381" s="9"/>
      <c r="AS381" s="7"/>
    </row>
    <row r="382" spans="1:45" x14ac:dyDescent="0.2">
      <c r="A382" s="5" t="s">
        <v>39306</v>
      </c>
      <c r="B382" s="11" t="s">
        <v>39307</v>
      </c>
      <c r="C382" s="11" t="s">
        <v>39177</v>
      </c>
      <c r="D382" s="14" t="s">
        <v>103</v>
      </c>
      <c r="E382" s="9">
        <v>10107.32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10107.32</v>
      </c>
      <c r="AK382" s="9"/>
      <c r="AL382" s="9">
        <v>10107.32</v>
      </c>
      <c r="AM382" s="9">
        <v>13006</v>
      </c>
      <c r="AN382" s="9">
        <v>2898.68</v>
      </c>
      <c r="AO382" s="9">
        <v>22.2872520375211</v>
      </c>
      <c r="AP382" s="13">
        <v>77.7127479624789</v>
      </c>
      <c r="AQ382" s="9"/>
      <c r="AR382" s="9"/>
      <c r="AS382" s="7"/>
    </row>
    <row r="383" spans="1:45" x14ac:dyDescent="0.2">
      <c r="A383" s="5" t="s">
        <v>1308</v>
      </c>
      <c r="B383" s="11" t="s">
        <v>1309</v>
      </c>
      <c r="C383" s="11" t="s">
        <v>3461</v>
      </c>
      <c r="D383" s="14" t="s">
        <v>103</v>
      </c>
      <c r="E383" s="9">
        <v>256059.3</v>
      </c>
      <c r="F383" s="9">
        <v>1432.56</v>
      </c>
      <c r="G383" s="9">
        <v>1432.56</v>
      </c>
      <c r="H383" s="9">
        <v>1404.4</v>
      </c>
      <c r="I383" s="9">
        <v>1404.4</v>
      </c>
      <c r="J383" s="9">
        <v>1440.06</v>
      </c>
      <c r="K383" s="9">
        <v>1440.07</v>
      </c>
      <c r="L383" s="9">
        <v>1492.8</v>
      </c>
      <c r="M383" s="9">
        <v>1477.2</v>
      </c>
      <c r="N383" s="9"/>
      <c r="O383" s="9"/>
      <c r="P383" s="9"/>
      <c r="Q383" s="9"/>
      <c r="R383" s="9">
        <v>11524.05</v>
      </c>
      <c r="S383" s="9">
        <v>11524.05</v>
      </c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267583.34999999998</v>
      </c>
      <c r="AK383" s="9"/>
      <c r="AL383" s="9">
        <v>267583.34999999998</v>
      </c>
      <c r="AM383" s="9">
        <v>274060</v>
      </c>
      <c r="AN383" s="9">
        <v>6476.65</v>
      </c>
      <c r="AO383" s="9">
        <v>2.36322338174122</v>
      </c>
      <c r="AP383" s="13">
        <v>97.636776618258807</v>
      </c>
      <c r="AQ383" s="9"/>
      <c r="AR383" s="9">
        <v>-11524.05</v>
      </c>
      <c r="AS383" s="7" t="s">
        <v>102</v>
      </c>
    </row>
    <row r="384" spans="1:45" x14ac:dyDescent="0.2">
      <c r="A384" s="5" t="s">
        <v>14540</v>
      </c>
      <c r="B384" s="11" t="s">
        <v>14541</v>
      </c>
      <c r="C384" s="11" t="s">
        <v>12812</v>
      </c>
      <c r="D384" s="14" t="s">
        <v>103</v>
      </c>
      <c r="E384" s="9">
        <v>63045.4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63045.46</v>
      </c>
      <c r="AK384" s="9"/>
      <c r="AL384" s="9">
        <v>63045.46</v>
      </c>
      <c r="AM384" s="9"/>
      <c r="AN384" s="9">
        <v>-63045.46</v>
      </c>
      <c r="AO384" s="9" t="s">
        <v>102</v>
      </c>
      <c r="AP384" s="9" t="s">
        <v>102</v>
      </c>
      <c r="AQ384" s="9"/>
      <c r="AR384" s="9"/>
      <c r="AS384" s="7"/>
    </row>
    <row r="385" spans="1:45" x14ac:dyDescent="0.2">
      <c r="A385" s="5" t="s">
        <v>325</v>
      </c>
      <c r="B385" s="11" t="s">
        <v>326</v>
      </c>
      <c r="C385" s="11" t="s">
        <v>12818</v>
      </c>
      <c r="D385" s="14" t="s">
        <v>103</v>
      </c>
      <c r="E385" s="9">
        <v>16182.4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16182.44</v>
      </c>
      <c r="AK385" s="9"/>
      <c r="AL385" s="9">
        <v>16182.44</v>
      </c>
      <c r="AM385" s="9"/>
      <c r="AN385" s="9">
        <v>-16182.44</v>
      </c>
      <c r="AO385" s="9" t="s">
        <v>102</v>
      </c>
      <c r="AP385" s="9" t="s">
        <v>102</v>
      </c>
      <c r="AQ385" s="9"/>
      <c r="AR385" s="9"/>
      <c r="AS385" s="7"/>
    </row>
    <row r="386" spans="1:45" x14ac:dyDescent="0.2">
      <c r="A386" s="5" t="s">
        <v>327</v>
      </c>
      <c r="B386" s="11" t="s">
        <v>328</v>
      </c>
      <c r="C386" s="11" t="s">
        <v>12812</v>
      </c>
      <c r="D386" s="14" t="s">
        <v>103</v>
      </c>
      <c r="E386" s="9">
        <v>38359.42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38359.42</v>
      </c>
      <c r="AK386" s="9"/>
      <c r="AL386" s="9">
        <v>38359.42</v>
      </c>
      <c r="AM386" s="9"/>
      <c r="AN386" s="9">
        <v>-38359.42</v>
      </c>
      <c r="AO386" s="9" t="s">
        <v>102</v>
      </c>
      <c r="AP386" s="9" t="s">
        <v>102</v>
      </c>
      <c r="AQ386" s="9"/>
      <c r="AR386" s="9"/>
      <c r="AS386" s="7"/>
    </row>
    <row r="387" spans="1:45" x14ac:dyDescent="0.2">
      <c r="A387" s="5" t="s">
        <v>329</v>
      </c>
      <c r="B387" s="11" t="s">
        <v>330</v>
      </c>
      <c r="C387" s="11" t="s">
        <v>12822</v>
      </c>
      <c r="D387" s="14" t="s">
        <v>103</v>
      </c>
      <c r="E387" s="9">
        <v>44574.23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44574.23</v>
      </c>
      <c r="AK387" s="9"/>
      <c r="AL387" s="9">
        <v>44574.23</v>
      </c>
      <c r="AM387" s="9"/>
      <c r="AN387" s="9">
        <v>-44574.23</v>
      </c>
      <c r="AO387" s="9" t="s">
        <v>102</v>
      </c>
      <c r="AP387" s="9" t="s">
        <v>102</v>
      </c>
      <c r="AQ387" s="9"/>
      <c r="AR387" s="9"/>
      <c r="AS387" s="7"/>
    </row>
    <row r="388" spans="1:45" x14ac:dyDescent="0.2">
      <c r="A388" s="5" t="s">
        <v>331</v>
      </c>
      <c r="B388" s="11" t="s">
        <v>332</v>
      </c>
      <c r="C388" s="11" t="s">
        <v>12818</v>
      </c>
      <c r="D388" s="14" t="s">
        <v>103</v>
      </c>
      <c r="E388" s="9">
        <v>41801.07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41801.07</v>
      </c>
      <c r="AK388" s="9"/>
      <c r="AL388" s="9">
        <v>41801.07</v>
      </c>
      <c r="AM388" s="9"/>
      <c r="AN388" s="9">
        <v>-41801.07</v>
      </c>
      <c r="AO388" s="9" t="s">
        <v>102</v>
      </c>
      <c r="AP388" s="9" t="s">
        <v>102</v>
      </c>
      <c r="AQ388" s="9"/>
      <c r="AR388" s="9"/>
      <c r="AS388" s="7"/>
    </row>
    <row r="389" spans="1:45" x14ac:dyDescent="0.2">
      <c r="A389" s="5" t="s">
        <v>333</v>
      </c>
      <c r="B389" s="11" t="s">
        <v>334</v>
      </c>
      <c r="C389" s="11" t="s">
        <v>12812</v>
      </c>
      <c r="D389" s="14" t="s">
        <v>103</v>
      </c>
      <c r="E389" s="9">
        <v>76688.28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76688.28</v>
      </c>
      <c r="AK389" s="9"/>
      <c r="AL389" s="9">
        <v>76688.28</v>
      </c>
      <c r="AM389" s="9"/>
      <c r="AN389" s="9">
        <v>-76688.28</v>
      </c>
      <c r="AO389" s="9" t="s">
        <v>102</v>
      </c>
      <c r="AP389" s="9" t="s">
        <v>102</v>
      </c>
      <c r="AQ389" s="9"/>
      <c r="AR389" s="9"/>
      <c r="AS389" s="7"/>
    </row>
    <row r="390" spans="1:45" x14ac:dyDescent="0.2">
      <c r="A390" s="5" t="s">
        <v>39308</v>
      </c>
      <c r="B390" s="11" t="s">
        <v>26952</v>
      </c>
      <c r="C390" s="11" t="s">
        <v>39177</v>
      </c>
      <c r="D390" s="14" t="s">
        <v>103</v>
      </c>
      <c r="E390" s="9">
        <v>7859.17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7859.17</v>
      </c>
      <c r="AK390" s="9"/>
      <c r="AL390" s="9">
        <v>7859.17</v>
      </c>
      <c r="AM390" s="9">
        <v>13961</v>
      </c>
      <c r="AN390" s="9">
        <v>6101.83</v>
      </c>
      <c r="AO390" s="9">
        <v>43.706253133729703</v>
      </c>
      <c r="AP390" s="9">
        <v>56.293746866270297</v>
      </c>
      <c r="AQ390" s="9"/>
      <c r="AR390" s="9"/>
      <c r="AS390" s="7"/>
    </row>
    <row r="391" spans="1:45" x14ac:dyDescent="0.2">
      <c r="A391" s="5" t="s">
        <v>39309</v>
      </c>
      <c r="B391" s="11" t="s">
        <v>26958</v>
      </c>
      <c r="C391" s="11" t="s">
        <v>39310</v>
      </c>
      <c r="D391" s="14" t="s">
        <v>103</v>
      </c>
      <c r="E391" s="9">
        <v>1779342.12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1779342.12</v>
      </c>
      <c r="AK391" s="9"/>
      <c r="AL391" s="9">
        <v>1779342.12</v>
      </c>
      <c r="AM391" s="9"/>
      <c r="AN391" s="9">
        <v>-1779342.12</v>
      </c>
      <c r="AO391" s="9" t="s">
        <v>102</v>
      </c>
      <c r="AP391" s="9" t="s">
        <v>102</v>
      </c>
      <c r="AQ391" s="9"/>
      <c r="AR391" s="9"/>
      <c r="AS391" s="7"/>
    </row>
    <row r="392" spans="1:45" x14ac:dyDescent="0.2">
      <c r="A392" s="5" t="s">
        <v>46675</v>
      </c>
      <c r="B392" s="11" t="s">
        <v>46676</v>
      </c>
      <c r="C392" s="11" t="s">
        <v>46677</v>
      </c>
      <c r="D392" s="14" t="s">
        <v>103</v>
      </c>
      <c r="E392" s="9">
        <v>207967.25</v>
      </c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>
        <v>207967.25</v>
      </c>
      <c r="AK392" s="9"/>
      <c r="AL392" s="9">
        <v>207967.25</v>
      </c>
      <c r="AM392" s="9"/>
      <c r="AN392" s="9">
        <v>-207967.25</v>
      </c>
      <c r="AO392" s="9" t="s">
        <v>102</v>
      </c>
      <c r="AP392" s="9" t="s">
        <v>102</v>
      </c>
      <c r="AQ392" s="9"/>
      <c r="AR392" s="9"/>
      <c r="AS392" s="7"/>
    </row>
    <row r="393" spans="1:45" x14ac:dyDescent="0.2">
      <c r="A393" s="5" t="s">
        <v>39311</v>
      </c>
      <c r="B393" s="11" t="s">
        <v>39312</v>
      </c>
      <c r="C393" s="11" t="s">
        <v>38507</v>
      </c>
      <c r="D393" s="14" t="s">
        <v>103</v>
      </c>
      <c r="E393" s="9">
        <v>12561.5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12561.57</v>
      </c>
      <c r="AK393" s="9"/>
      <c r="AL393" s="9">
        <v>12561.57</v>
      </c>
      <c r="AM393" s="9">
        <v>13405</v>
      </c>
      <c r="AN393" s="9">
        <v>843.43</v>
      </c>
      <c r="AO393" s="9">
        <v>6.2919060052219304</v>
      </c>
      <c r="AP393" s="13">
        <v>93.708093994778096</v>
      </c>
      <c r="AQ393" s="9"/>
      <c r="AR393" s="9"/>
      <c r="AS393" s="7"/>
    </row>
    <row r="394" spans="1:45" x14ac:dyDescent="0.2">
      <c r="A394" s="5" t="s">
        <v>14542</v>
      </c>
      <c r="B394" s="11" t="s">
        <v>14543</v>
      </c>
      <c r="C394" s="11" t="s">
        <v>12815</v>
      </c>
      <c r="D394" s="14" t="s">
        <v>103</v>
      </c>
      <c r="E394" s="9">
        <v>46490.69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6490.69</v>
      </c>
      <c r="AK394" s="9"/>
      <c r="AL394" s="9">
        <v>46490.69</v>
      </c>
      <c r="AM394" s="9"/>
      <c r="AN394" s="9">
        <v>-46490.69</v>
      </c>
      <c r="AO394" s="9" t="s">
        <v>102</v>
      </c>
      <c r="AP394" s="9" t="s">
        <v>102</v>
      </c>
      <c r="AQ394" s="9"/>
      <c r="AR394" s="9"/>
      <c r="AS394" s="7"/>
    </row>
    <row r="395" spans="1:45" x14ac:dyDescent="0.2">
      <c r="A395" s="5" t="s">
        <v>1310</v>
      </c>
      <c r="B395" s="11" t="s">
        <v>1311</v>
      </c>
      <c r="C395" s="11" t="s">
        <v>12834</v>
      </c>
      <c r="D395" s="14" t="s">
        <v>103</v>
      </c>
      <c r="E395" s="9">
        <v>151922.56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151922.56</v>
      </c>
      <c r="AK395" s="9"/>
      <c r="AL395" s="9">
        <v>151922.56</v>
      </c>
      <c r="AM395" s="9">
        <v>169218.92</v>
      </c>
      <c r="AN395" s="9">
        <v>17296.36</v>
      </c>
      <c r="AO395" s="9">
        <v>10.221292039920799</v>
      </c>
      <c r="AP395" s="13">
        <v>89.778707960079203</v>
      </c>
      <c r="AQ395" s="9"/>
      <c r="AR395" s="9"/>
      <c r="AS395" s="7"/>
    </row>
    <row r="396" spans="1:45" x14ac:dyDescent="0.2">
      <c r="A396" s="5" t="s">
        <v>1312</v>
      </c>
      <c r="B396" s="11" t="s">
        <v>1313</v>
      </c>
      <c r="C396" s="11" t="s">
        <v>12835</v>
      </c>
      <c r="D396" s="14" t="s">
        <v>103</v>
      </c>
      <c r="E396" s="9">
        <v>258307.68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258307.68</v>
      </c>
      <c r="AK396" s="9"/>
      <c r="AL396" s="9">
        <v>258307.68</v>
      </c>
      <c r="AM396" s="9">
        <v>269936.53000000003</v>
      </c>
      <c r="AN396" s="9">
        <v>11628.85</v>
      </c>
      <c r="AO396" s="9">
        <v>4.3079941792242797</v>
      </c>
      <c r="AP396" s="13">
        <v>95.692005820775705</v>
      </c>
      <c r="AQ396" s="9"/>
      <c r="AR396" s="9"/>
      <c r="AS396" s="7"/>
    </row>
    <row r="397" spans="1:45" x14ac:dyDescent="0.2">
      <c r="A397" s="5" t="s">
        <v>1314</v>
      </c>
      <c r="B397" s="11" t="s">
        <v>1315</v>
      </c>
      <c r="C397" s="11" t="s">
        <v>12797</v>
      </c>
      <c r="D397" s="14" t="s">
        <v>103</v>
      </c>
      <c r="E397" s="9">
        <v>119239.7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119239.78</v>
      </c>
      <c r="AK397" s="9"/>
      <c r="AL397" s="9">
        <v>119239.78</v>
      </c>
      <c r="AM397" s="9">
        <v>130076.96</v>
      </c>
      <c r="AN397" s="9">
        <v>10837.18</v>
      </c>
      <c r="AO397" s="9">
        <v>8.3313601424879504</v>
      </c>
      <c r="AP397" s="13">
        <v>91.668639857512005</v>
      </c>
      <c r="AQ397" s="9"/>
      <c r="AR397" s="9"/>
      <c r="AS397" s="7"/>
    </row>
    <row r="398" spans="1:45" x14ac:dyDescent="0.2">
      <c r="A398" s="5" t="s">
        <v>1316</v>
      </c>
      <c r="B398" s="11" t="s">
        <v>1317</v>
      </c>
      <c r="C398" s="11" t="s">
        <v>12798</v>
      </c>
      <c r="D398" s="14" t="s">
        <v>103</v>
      </c>
      <c r="E398" s="9">
        <v>369.69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369.69</v>
      </c>
      <c r="AK398" s="9"/>
      <c r="AL398" s="9">
        <v>369.69</v>
      </c>
      <c r="AM398" s="9">
        <v>100000</v>
      </c>
      <c r="AN398" s="9">
        <v>99630.31</v>
      </c>
      <c r="AO398" s="9">
        <v>99.630309999999994</v>
      </c>
      <c r="AP398" s="9">
        <v>0.36969000000000002</v>
      </c>
      <c r="AQ398" s="9"/>
      <c r="AR398" s="9"/>
      <c r="AS398" s="7"/>
    </row>
    <row r="399" spans="1:45" x14ac:dyDescent="0.2">
      <c r="A399" s="5" t="s">
        <v>46678</v>
      </c>
      <c r="B399" s="11" t="s">
        <v>46679</v>
      </c>
      <c r="C399" s="11" t="s">
        <v>46680</v>
      </c>
      <c r="D399" s="14" t="s">
        <v>103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>
        <v>246186</v>
      </c>
      <c r="AN399" s="9">
        <v>246186</v>
      </c>
      <c r="AO399" s="9">
        <v>100</v>
      </c>
      <c r="AP399" s="9"/>
      <c r="AQ399" s="9"/>
      <c r="AR399" s="9"/>
      <c r="AS399" s="7"/>
    </row>
    <row r="400" spans="1:45" x14ac:dyDescent="0.2">
      <c r="A400" s="5" t="s">
        <v>46681</v>
      </c>
      <c r="B400" s="11" t="s">
        <v>46682</v>
      </c>
      <c r="C400" s="11" t="s">
        <v>46680</v>
      </c>
      <c r="D400" s="14" t="s">
        <v>103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>
        <v>332059</v>
      </c>
      <c r="AN400" s="9">
        <v>332059</v>
      </c>
      <c r="AO400" s="9">
        <v>100</v>
      </c>
      <c r="AP400" s="9"/>
      <c r="AQ400" s="9"/>
      <c r="AR400" s="9"/>
      <c r="AS400" s="7"/>
    </row>
    <row r="401" spans="1:45" x14ac:dyDescent="0.2">
      <c r="A401" s="5" t="s">
        <v>1318</v>
      </c>
      <c r="B401" s="11" t="s">
        <v>1319</v>
      </c>
      <c r="C401" s="11" t="s">
        <v>12801</v>
      </c>
      <c r="D401" s="14" t="s">
        <v>103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 t="s">
        <v>102</v>
      </c>
      <c r="AP401" s="9" t="s">
        <v>102</v>
      </c>
      <c r="AQ401" s="9"/>
      <c r="AR401" s="9"/>
      <c r="AS401" s="7"/>
    </row>
    <row r="402" spans="1:45" x14ac:dyDescent="0.2">
      <c r="A402" s="5" t="s">
        <v>1320</v>
      </c>
      <c r="B402" s="11" t="s">
        <v>1321</v>
      </c>
      <c r="C402" s="11" t="s">
        <v>12798</v>
      </c>
      <c r="D402" s="14" t="s">
        <v>103</v>
      </c>
      <c r="E402" s="9">
        <v>821771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821771.11</v>
      </c>
      <c r="AK402" s="9"/>
      <c r="AL402" s="9">
        <v>821771.11</v>
      </c>
      <c r="AM402" s="9"/>
      <c r="AN402" s="9">
        <v>-821771.11</v>
      </c>
      <c r="AO402" s="9" t="s">
        <v>102</v>
      </c>
      <c r="AP402" s="9" t="s">
        <v>102</v>
      </c>
      <c r="AQ402" s="9"/>
      <c r="AR402" s="9"/>
      <c r="AS402" s="7"/>
    </row>
    <row r="403" spans="1:45" x14ac:dyDescent="0.2">
      <c r="A403" s="5" t="s">
        <v>1322</v>
      </c>
      <c r="B403" s="11" t="s">
        <v>1323</v>
      </c>
      <c r="C403" s="11" t="s">
        <v>12836</v>
      </c>
      <c r="D403" s="14" t="s">
        <v>103</v>
      </c>
      <c r="E403" s="9">
        <v>145215.03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145215.03</v>
      </c>
      <c r="AK403" s="9"/>
      <c r="AL403" s="9">
        <v>145215.03</v>
      </c>
      <c r="AM403" s="9"/>
      <c r="AN403" s="9">
        <v>-145215.03</v>
      </c>
      <c r="AO403" s="9" t="s">
        <v>102</v>
      </c>
      <c r="AP403" s="9" t="s">
        <v>102</v>
      </c>
      <c r="AQ403" s="9"/>
      <c r="AR403" s="9"/>
      <c r="AS403" s="7"/>
    </row>
    <row r="404" spans="1:45" x14ac:dyDescent="0.2">
      <c r="A404" s="5" t="s">
        <v>1324</v>
      </c>
      <c r="B404" s="11" t="s">
        <v>1325</v>
      </c>
      <c r="C404" s="11" t="s">
        <v>12836</v>
      </c>
      <c r="D404" s="14" t="s">
        <v>103</v>
      </c>
      <c r="E404" s="9">
        <v>2245.52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2245.52</v>
      </c>
      <c r="AK404" s="9"/>
      <c r="AL404" s="9">
        <v>2245.52</v>
      </c>
      <c r="AM404" s="9"/>
      <c r="AN404" s="9">
        <v>-2245.52</v>
      </c>
      <c r="AO404" s="9" t="s">
        <v>102</v>
      </c>
      <c r="AP404" s="9" t="s">
        <v>102</v>
      </c>
      <c r="AQ404" s="9"/>
      <c r="AR404" s="9"/>
      <c r="AS404" s="7"/>
    </row>
    <row r="405" spans="1:45" x14ac:dyDescent="0.2">
      <c r="A405" s="5" t="s">
        <v>1326</v>
      </c>
      <c r="B405" s="11" t="s">
        <v>1327</v>
      </c>
      <c r="C405" s="11" t="s">
        <v>12837</v>
      </c>
      <c r="D405" s="14" t="s">
        <v>103</v>
      </c>
      <c r="E405" s="9">
        <v>270508.71999999997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270508.71999999997</v>
      </c>
      <c r="AK405" s="9"/>
      <c r="AL405" s="9">
        <v>270508.71999999997</v>
      </c>
      <c r="AM405" s="9">
        <v>459527.82</v>
      </c>
      <c r="AN405" s="9">
        <v>189019.1</v>
      </c>
      <c r="AO405" s="9">
        <v>41.1333311658911</v>
      </c>
      <c r="AP405" s="9">
        <v>58.8666688341089</v>
      </c>
      <c r="AQ405" s="9"/>
      <c r="AR405" s="9"/>
      <c r="AS405" s="7"/>
    </row>
    <row r="406" spans="1:45" x14ac:dyDescent="0.2">
      <c r="A406" s="5" t="s">
        <v>46683</v>
      </c>
      <c r="B406" s="11" t="s">
        <v>46684</v>
      </c>
      <c r="C406" s="11" t="s">
        <v>46685</v>
      </c>
      <c r="D406" s="14" t="s">
        <v>103</v>
      </c>
      <c r="E406" s="9">
        <v>4027226.19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4027226.19</v>
      </c>
      <c r="AK406" s="9"/>
      <c r="AL406" s="9">
        <v>4027226.19</v>
      </c>
      <c r="AM406" s="9">
        <v>7135172.6600000001</v>
      </c>
      <c r="AN406" s="9">
        <v>3107946.47</v>
      </c>
      <c r="AO406" s="9">
        <v>43.558111598661696</v>
      </c>
      <c r="AP406" s="9">
        <v>56.441888401338304</v>
      </c>
      <c r="AQ406" s="9"/>
      <c r="AR406" s="9"/>
      <c r="AS406" s="7"/>
    </row>
    <row r="407" spans="1:45" x14ac:dyDescent="0.2">
      <c r="A407" s="5" t="s">
        <v>39313</v>
      </c>
      <c r="B407" s="11" t="s">
        <v>26989</v>
      </c>
      <c r="C407" s="11" t="s">
        <v>39314</v>
      </c>
      <c r="D407" s="14" t="s">
        <v>103</v>
      </c>
      <c r="E407" s="9">
        <v>23247808.51000000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23247808.510000002</v>
      </c>
      <c r="AK407" s="9"/>
      <c r="AL407" s="9">
        <v>23247808.510000002</v>
      </c>
      <c r="AM407" s="9">
        <v>32741074.199999999</v>
      </c>
      <c r="AN407" s="9">
        <v>9493265.6899999995</v>
      </c>
      <c r="AO407" s="9">
        <v>28.9949732009709</v>
      </c>
      <c r="AP407" s="13">
        <v>71.005026799029096</v>
      </c>
      <c r="AQ407" s="9"/>
      <c r="AR407" s="9"/>
      <c r="AS407" s="7"/>
    </row>
    <row r="408" spans="1:45" x14ac:dyDescent="0.2">
      <c r="A408" s="5" t="s">
        <v>1328</v>
      </c>
      <c r="B408" s="11" t="s">
        <v>1329</v>
      </c>
      <c r="C408" s="11" t="s">
        <v>3509</v>
      </c>
      <c r="D408" s="14" t="s">
        <v>103</v>
      </c>
      <c r="E408" s="9">
        <v>313465.34000000003</v>
      </c>
      <c r="F408" s="9"/>
      <c r="G408" s="9"/>
      <c r="H408" s="9"/>
      <c r="I408" s="9"/>
      <c r="J408" s="9"/>
      <c r="K408" s="9">
        <v>284.48</v>
      </c>
      <c r="L408" s="9"/>
      <c r="M408" s="9"/>
      <c r="N408" s="9"/>
      <c r="O408" s="9"/>
      <c r="P408" s="9"/>
      <c r="Q408" s="9"/>
      <c r="R408" s="9">
        <v>284.48</v>
      </c>
      <c r="S408" s="9">
        <v>284.48</v>
      </c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313749.82</v>
      </c>
      <c r="AK408" s="9"/>
      <c r="AL408" s="9">
        <v>313749.82</v>
      </c>
      <c r="AM408" s="9">
        <v>317250.03999999998</v>
      </c>
      <c r="AN408" s="9">
        <v>3500.22</v>
      </c>
      <c r="AO408" s="9">
        <v>1.10330009729865</v>
      </c>
      <c r="AP408" s="13">
        <v>98.8966999027014</v>
      </c>
      <c r="AQ408" s="9"/>
      <c r="AR408" s="9">
        <v>-284.48</v>
      </c>
      <c r="AS408" s="7" t="s">
        <v>102</v>
      </c>
    </row>
    <row r="409" spans="1:45" x14ac:dyDescent="0.2">
      <c r="A409" s="5" t="s">
        <v>46686</v>
      </c>
      <c r="B409" s="11" t="s">
        <v>46687</v>
      </c>
      <c r="C409" s="11" t="s">
        <v>46688</v>
      </c>
      <c r="D409" s="14" t="s">
        <v>103</v>
      </c>
      <c r="E409" s="9">
        <v>27461209.800000001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27461209.800000001</v>
      </c>
      <c r="AK409" s="9"/>
      <c r="AL409" s="9">
        <v>27461209.800000001</v>
      </c>
      <c r="AM409" s="9">
        <v>30128756.600000001</v>
      </c>
      <c r="AN409" s="9">
        <v>2667546.7999999998</v>
      </c>
      <c r="AO409" s="9">
        <v>8.8538230615199005</v>
      </c>
      <c r="AP409" s="13">
        <v>91.146176938480096</v>
      </c>
      <c r="AQ409" s="9"/>
      <c r="AR409" s="9"/>
      <c r="AS409" s="7"/>
    </row>
    <row r="410" spans="1:45" x14ac:dyDescent="0.2">
      <c r="A410" s="5" t="s">
        <v>1330</v>
      </c>
      <c r="B410" s="11" t="s">
        <v>1331</v>
      </c>
      <c r="C410" s="11" t="s">
        <v>12838</v>
      </c>
      <c r="D410" s="14" t="s">
        <v>103</v>
      </c>
      <c r="E410" s="9">
        <v>6777379.400000000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6777379.4000000004</v>
      </c>
      <c r="AK410" s="9"/>
      <c r="AL410" s="9">
        <v>6777379.4000000004</v>
      </c>
      <c r="AM410" s="9">
        <v>6903082.6900000004</v>
      </c>
      <c r="AN410" s="9">
        <v>125703.29</v>
      </c>
      <c r="AO410" s="9">
        <v>1.8209732614401</v>
      </c>
      <c r="AP410" s="13">
        <v>98.179026738559898</v>
      </c>
      <c r="AQ410" s="9"/>
      <c r="AR410" s="9"/>
      <c r="AS410" s="7"/>
    </row>
    <row r="411" spans="1:45" x14ac:dyDescent="0.2">
      <c r="A411" s="5" t="s">
        <v>1332</v>
      </c>
      <c r="B411" s="11" t="s">
        <v>1333</v>
      </c>
      <c r="C411" s="11" t="s">
        <v>12839</v>
      </c>
      <c r="D411" s="14" t="s">
        <v>103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>
        <v>1000000</v>
      </c>
      <c r="AN411" s="9">
        <v>1000000</v>
      </c>
      <c r="AO411" s="9">
        <v>100</v>
      </c>
      <c r="AP411" s="9"/>
      <c r="AQ411" s="9"/>
      <c r="AR411" s="9"/>
      <c r="AS411" s="7"/>
    </row>
    <row r="412" spans="1:45" x14ac:dyDescent="0.2">
      <c r="A412" s="5" t="s">
        <v>46689</v>
      </c>
      <c r="B412" s="11" t="s">
        <v>46690</v>
      </c>
      <c r="C412" s="11" t="s">
        <v>46691</v>
      </c>
      <c r="D412" s="14" t="s">
        <v>103</v>
      </c>
      <c r="E412" s="9">
        <v>12724764.51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12724764.51</v>
      </c>
      <c r="AK412" s="9"/>
      <c r="AL412" s="9">
        <v>12724764.51</v>
      </c>
      <c r="AM412" s="9">
        <v>12649159</v>
      </c>
      <c r="AN412" s="9">
        <v>-75605.509999999995</v>
      </c>
      <c r="AO412" s="9">
        <v>-0.59771175301061497</v>
      </c>
      <c r="AP412" s="13">
        <v>100.597711753011</v>
      </c>
      <c r="AQ412" s="9"/>
      <c r="AR412" s="9"/>
      <c r="AS412" s="7"/>
    </row>
    <row r="413" spans="1:45" x14ac:dyDescent="0.2">
      <c r="A413" s="5" t="s">
        <v>1334</v>
      </c>
      <c r="B413" s="11" t="s">
        <v>1335</v>
      </c>
      <c r="C413" s="11" t="s">
        <v>12840</v>
      </c>
      <c r="D413" s="14" t="s">
        <v>103</v>
      </c>
      <c r="E413" s="9">
        <v>40578.36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40578.36</v>
      </c>
      <c r="AK413" s="9"/>
      <c r="AL413" s="9">
        <v>40578.36</v>
      </c>
      <c r="AM413" s="9"/>
      <c r="AN413" s="9">
        <v>-40578.36</v>
      </c>
      <c r="AO413" s="9" t="s">
        <v>102</v>
      </c>
      <c r="AP413" s="9" t="s">
        <v>102</v>
      </c>
      <c r="AQ413" s="9"/>
      <c r="AR413" s="9"/>
      <c r="AS413" s="7"/>
    </row>
    <row r="414" spans="1:45" x14ac:dyDescent="0.2">
      <c r="A414" s="5" t="s">
        <v>1336</v>
      </c>
      <c r="B414" s="11" t="s">
        <v>1337</v>
      </c>
      <c r="C414" s="11" t="s">
        <v>12840</v>
      </c>
      <c r="D414" s="14" t="s">
        <v>103</v>
      </c>
      <c r="E414" s="9">
        <v>97175.95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97175.95</v>
      </c>
      <c r="AK414" s="9"/>
      <c r="AL414" s="9">
        <v>97175.95</v>
      </c>
      <c r="AM414" s="9">
        <v>714000</v>
      </c>
      <c r="AN414" s="9">
        <v>616824.05000000005</v>
      </c>
      <c r="AO414" s="9">
        <v>86.389922969187694</v>
      </c>
      <c r="AP414" s="9">
        <v>13.610077030812301</v>
      </c>
      <c r="AQ414" s="9"/>
      <c r="AR414" s="9"/>
      <c r="AS414" s="7"/>
    </row>
    <row r="415" spans="1:45" x14ac:dyDescent="0.2">
      <c r="A415" s="5" t="s">
        <v>1338</v>
      </c>
      <c r="B415" s="11" t="s">
        <v>1339</v>
      </c>
      <c r="C415" s="11" t="s">
        <v>12798</v>
      </c>
      <c r="D415" s="14" t="s">
        <v>103</v>
      </c>
      <c r="E415" s="9">
        <v>52903.89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52903.89</v>
      </c>
      <c r="AK415" s="9"/>
      <c r="AL415" s="9">
        <v>52903.89</v>
      </c>
      <c r="AM415" s="9"/>
      <c r="AN415" s="9">
        <v>-52903.89</v>
      </c>
      <c r="AO415" s="9" t="s">
        <v>102</v>
      </c>
      <c r="AP415" s="9" t="s">
        <v>102</v>
      </c>
      <c r="AQ415" s="9"/>
      <c r="AR415" s="9"/>
      <c r="AS415" s="7"/>
    </row>
    <row r="416" spans="1:45" x14ac:dyDescent="0.2">
      <c r="A416" s="5" t="s">
        <v>1340</v>
      </c>
      <c r="B416" s="11" t="s">
        <v>1341</v>
      </c>
      <c r="C416" s="11" t="s">
        <v>12841</v>
      </c>
      <c r="D416" s="14" t="s">
        <v>103</v>
      </c>
      <c r="E416" s="9">
        <v>3165516.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3165516.6</v>
      </c>
      <c r="AK416" s="9"/>
      <c r="AL416" s="9">
        <v>3165516.6</v>
      </c>
      <c r="AM416" s="9">
        <v>2600000</v>
      </c>
      <c r="AN416" s="9">
        <v>-565516.6</v>
      </c>
      <c r="AO416" s="9">
        <v>-21.7506384615385</v>
      </c>
      <c r="AP416" s="13">
        <v>121.750638461538</v>
      </c>
      <c r="AQ416" s="9"/>
      <c r="AR416" s="9"/>
      <c r="AS416" s="7"/>
    </row>
    <row r="417" spans="1:45" x14ac:dyDescent="0.2">
      <c r="A417" s="5" t="s">
        <v>46692</v>
      </c>
      <c r="B417" s="11" t="s">
        <v>46693</v>
      </c>
      <c r="C417" s="11" t="s">
        <v>46694</v>
      </c>
      <c r="D417" s="14" t="s">
        <v>103</v>
      </c>
      <c r="E417" s="9">
        <v>9971006.5199999996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9971006.5199999996</v>
      </c>
      <c r="AK417" s="9"/>
      <c r="AL417" s="9">
        <v>9971006.5199999996</v>
      </c>
      <c r="AM417" s="9">
        <v>12805851</v>
      </c>
      <c r="AN417" s="9">
        <v>2834844.48</v>
      </c>
      <c r="AO417" s="9">
        <v>22.137103422490199</v>
      </c>
      <c r="AP417" s="13">
        <v>77.862896577509801</v>
      </c>
      <c r="AQ417" s="9"/>
      <c r="AR417" s="9"/>
      <c r="AS417" s="7"/>
    </row>
    <row r="418" spans="1:45" x14ac:dyDescent="0.2">
      <c r="A418" s="5" t="s">
        <v>46695</v>
      </c>
      <c r="B418" s="11" t="s">
        <v>46696</v>
      </c>
      <c r="C418" s="11" t="s">
        <v>46640</v>
      </c>
      <c r="D418" s="14" t="s">
        <v>103</v>
      </c>
      <c r="E418" s="9">
        <v>387155.57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387155.57</v>
      </c>
      <c r="AK418" s="9"/>
      <c r="AL418" s="9">
        <v>387155.57</v>
      </c>
      <c r="AM418" s="9">
        <v>622630.12</v>
      </c>
      <c r="AN418" s="9">
        <v>235474.55</v>
      </c>
      <c r="AO418" s="9">
        <v>37.819331644283402</v>
      </c>
      <c r="AP418" s="9">
        <v>62.180668355716598</v>
      </c>
      <c r="AQ418" s="9"/>
      <c r="AR418" s="9"/>
      <c r="AS418" s="7"/>
    </row>
    <row r="419" spans="1:45" x14ac:dyDescent="0.2">
      <c r="A419" s="5" t="s">
        <v>46697</v>
      </c>
      <c r="B419" s="11" t="s">
        <v>46698</v>
      </c>
      <c r="C419" s="11" t="s">
        <v>46691</v>
      </c>
      <c r="D419" s="14" t="s">
        <v>103</v>
      </c>
      <c r="E419" s="9">
        <v>1390642.34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1390642.34</v>
      </c>
      <c r="AK419" s="9"/>
      <c r="AL419" s="9">
        <v>1390642.34</v>
      </c>
      <c r="AM419" s="9">
        <v>1331146</v>
      </c>
      <c r="AN419" s="9">
        <v>-59496.34</v>
      </c>
      <c r="AO419" s="9">
        <v>-4.4695578095866297</v>
      </c>
      <c r="AP419" s="13">
        <v>104.469557809587</v>
      </c>
      <c r="AQ419" s="9"/>
      <c r="AR419" s="9"/>
      <c r="AS419" s="7"/>
    </row>
    <row r="420" spans="1:45" x14ac:dyDescent="0.2">
      <c r="A420" s="5" t="s">
        <v>46699</v>
      </c>
      <c r="B420" s="11" t="s">
        <v>46700</v>
      </c>
      <c r="C420" s="11" t="s">
        <v>46691</v>
      </c>
      <c r="D420" s="14" t="s">
        <v>103</v>
      </c>
      <c r="E420" s="9">
        <v>1016135.49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1016135.49</v>
      </c>
      <c r="AK420" s="9"/>
      <c r="AL420" s="9">
        <v>1016135.49</v>
      </c>
      <c r="AM420" s="9">
        <v>966204</v>
      </c>
      <c r="AN420" s="9">
        <v>-49931.49</v>
      </c>
      <c r="AO420" s="9">
        <v>-5.1677999677086799</v>
      </c>
      <c r="AP420" s="13">
        <v>105.167799967709</v>
      </c>
      <c r="AQ420" s="9"/>
      <c r="AR420" s="9"/>
      <c r="AS420" s="7"/>
    </row>
    <row r="421" spans="1:45" x14ac:dyDescent="0.2">
      <c r="A421" s="5" t="s">
        <v>46701</v>
      </c>
      <c r="B421" s="11" t="s">
        <v>46702</v>
      </c>
      <c r="C421" s="11" t="s">
        <v>46691</v>
      </c>
      <c r="D421" s="14" t="s">
        <v>103</v>
      </c>
      <c r="E421" s="9">
        <v>766662.17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766662.17</v>
      </c>
      <c r="AK421" s="9"/>
      <c r="AL421" s="9">
        <v>766662.17</v>
      </c>
      <c r="AM421" s="9">
        <v>711239</v>
      </c>
      <c r="AN421" s="9">
        <v>-55423.17</v>
      </c>
      <c r="AO421" s="9">
        <v>-7.7924818520919104</v>
      </c>
      <c r="AP421" s="13">
        <v>107.792481852092</v>
      </c>
      <c r="AQ421" s="9"/>
      <c r="AR421" s="9"/>
      <c r="AS421" s="7"/>
    </row>
    <row r="422" spans="1:45" x14ac:dyDescent="0.2">
      <c r="A422" s="5" t="s">
        <v>46703</v>
      </c>
      <c r="B422" s="11" t="s">
        <v>46704</v>
      </c>
      <c r="C422" s="11" t="s">
        <v>46691</v>
      </c>
      <c r="D422" s="14" t="s">
        <v>103</v>
      </c>
      <c r="E422" s="9">
        <v>509772.31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509772.31</v>
      </c>
      <c r="AK422" s="9"/>
      <c r="AL422" s="9">
        <v>509772.31</v>
      </c>
      <c r="AM422" s="9">
        <v>505414</v>
      </c>
      <c r="AN422" s="9">
        <v>-4358.3100000000004</v>
      </c>
      <c r="AO422" s="9">
        <v>-0.862324747632634</v>
      </c>
      <c r="AP422" s="13">
        <v>100.862324747633</v>
      </c>
      <c r="AQ422" s="9"/>
      <c r="AR422" s="9"/>
      <c r="AS422" s="7"/>
    </row>
    <row r="423" spans="1:45" x14ac:dyDescent="0.2">
      <c r="A423" s="5" t="s">
        <v>46705</v>
      </c>
      <c r="B423" s="11" t="s">
        <v>46706</v>
      </c>
      <c r="C423" s="11" t="s">
        <v>46707</v>
      </c>
      <c r="D423" s="14" t="s">
        <v>103</v>
      </c>
      <c r="E423" s="9">
        <v>626506.76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626506.76</v>
      </c>
      <c r="AK423" s="9"/>
      <c r="AL423" s="9">
        <v>626506.76</v>
      </c>
      <c r="AM423" s="9">
        <v>871319.43</v>
      </c>
      <c r="AN423" s="9">
        <v>244812.67</v>
      </c>
      <c r="AO423" s="9">
        <v>28.096776173119402</v>
      </c>
      <c r="AP423" s="13">
        <v>71.903223826880605</v>
      </c>
      <c r="AQ423" s="9"/>
      <c r="AR423" s="9"/>
      <c r="AS423" s="7"/>
    </row>
    <row r="424" spans="1:45" x14ac:dyDescent="0.2">
      <c r="A424" s="5" t="s">
        <v>46708</v>
      </c>
      <c r="B424" s="11" t="s">
        <v>46676</v>
      </c>
      <c r="C424" s="11" t="s">
        <v>46677</v>
      </c>
      <c r="D424" s="14" t="s">
        <v>103</v>
      </c>
      <c r="E424" s="9">
        <v>230618.36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230618.36</v>
      </c>
      <c r="AK424" s="9"/>
      <c r="AL424" s="9">
        <v>230618.36</v>
      </c>
      <c r="AM424" s="9"/>
      <c r="AN424" s="9">
        <v>-230618.36</v>
      </c>
      <c r="AO424" s="9" t="s">
        <v>102</v>
      </c>
      <c r="AP424" s="9" t="s">
        <v>102</v>
      </c>
      <c r="AQ424" s="9"/>
      <c r="AR424" s="9"/>
      <c r="AS424" s="7"/>
    </row>
    <row r="425" spans="1:45" x14ac:dyDescent="0.2">
      <c r="A425" s="5" t="s">
        <v>14544</v>
      </c>
      <c r="B425" s="11" t="s">
        <v>14545</v>
      </c>
      <c r="C425" s="11" t="s">
        <v>12813</v>
      </c>
      <c r="D425" s="14" t="s">
        <v>103</v>
      </c>
      <c r="E425" s="9">
        <v>403375.79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403375.79</v>
      </c>
      <c r="AK425" s="9"/>
      <c r="AL425" s="9">
        <v>403375.79</v>
      </c>
      <c r="AM425" s="9">
        <v>6618507.5599999996</v>
      </c>
      <c r="AN425" s="9">
        <v>6215131.7699999996</v>
      </c>
      <c r="AO425" s="9">
        <v>93.905336114778095</v>
      </c>
      <c r="AP425" s="9">
        <v>6.0946638852218804</v>
      </c>
      <c r="AQ425" s="9"/>
      <c r="AR425" s="9"/>
      <c r="AS425" s="7"/>
    </row>
    <row r="426" spans="1:45" x14ac:dyDescent="0.2">
      <c r="A426" s="5" t="s">
        <v>1342</v>
      </c>
      <c r="B426" s="11" t="s">
        <v>1343</v>
      </c>
      <c r="C426" s="11" t="s">
        <v>12807</v>
      </c>
      <c r="D426" s="14" t="s">
        <v>103</v>
      </c>
      <c r="E426" s="9">
        <v>14606990.34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4606990.34</v>
      </c>
      <c r="AK426" s="9"/>
      <c r="AL426" s="9">
        <v>14606990.34</v>
      </c>
      <c r="AM426" s="9">
        <v>15737678</v>
      </c>
      <c r="AN426" s="9">
        <v>1130687.6599999999</v>
      </c>
      <c r="AO426" s="9">
        <v>7.1845901282260298</v>
      </c>
      <c r="AP426" s="13">
        <v>92.815409871773994</v>
      </c>
      <c r="AQ426" s="9"/>
      <c r="AR426" s="9"/>
      <c r="AS426" s="7"/>
    </row>
    <row r="427" spans="1:45" x14ac:dyDescent="0.2">
      <c r="A427" s="5" t="s">
        <v>1344</v>
      </c>
      <c r="B427" s="11" t="s">
        <v>1345</v>
      </c>
      <c r="C427" s="11" t="s">
        <v>12806</v>
      </c>
      <c r="D427" s="14" t="s">
        <v>103</v>
      </c>
      <c r="E427" s="9">
        <v>8787125.3900000006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8787125.3900000006</v>
      </c>
      <c r="AK427" s="9"/>
      <c r="AL427" s="9">
        <v>8787125.3900000006</v>
      </c>
      <c r="AM427" s="9">
        <v>9697204</v>
      </c>
      <c r="AN427" s="9">
        <v>910078.61</v>
      </c>
      <c r="AO427" s="9">
        <v>9.3849589015555406</v>
      </c>
      <c r="AP427" s="13">
        <v>90.615041098444493</v>
      </c>
      <c r="AQ427" s="9"/>
      <c r="AR427" s="9"/>
      <c r="AS427" s="7"/>
    </row>
    <row r="428" spans="1:45" x14ac:dyDescent="0.2">
      <c r="A428" s="5" t="s">
        <v>1346</v>
      </c>
      <c r="B428" s="11" t="s">
        <v>1347</v>
      </c>
      <c r="C428" s="11" t="s">
        <v>12842</v>
      </c>
      <c r="D428" s="14" t="s">
        <v>103</v>
      </c>
      <c r="E428" s="9">
        <v>5414005.9800000004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5414005.9800000004</v>
      </c>
      <c r="AK428" s="9"/>
      <c r="AL428" s="9">
        <v>5414005.9800000004</v>
      </c>
      <c r="AM428" s="9">
        <v>4177299</v>
      </c>
      <c r="AN428" s="9">
        <v>-1236706.98</v>
      </c>
      <c r="AO428" s="9">
        <v>-29.605421589405001</v>
      </c>
      <c r="AP428" s="13">
        <v>129.60542158940501</v>
      </c>
      <c r="AQ428" s="9"/>
      <c r="AR428" s="9"/>
      <c r="AS428" s="7"/>
    </row>
    <row r="429" spans="1:45" x14ac:dyDescent="0.2">
      <c r="A429" s="5" t="s">
        <v>39315</v>
      </c>
      <c r="B429" s="11" t="s">
        <v>39316</v>
      </c>
      <c r="C429" s="11" t="s">
        <v>39166</v>
      </c>
      <c r="D429" s="14" t="s">
        <v>103</v>
      </c>
      <c r="E429" s="9">
        <v>300013.59000000003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300013.59000000003</v>
      </c>
      <c r="AK429" s="9"/>
      <c r="AL429" s="9">
        <v>300013.59000000003</v>
      </c>
      <c r="AM429" s="9">
        <v>313463.86</v>
      </c>
      <c r="AN429" s="9">
        <v>13450.27</v>
      </c>
      <c r="AO429" s="9">
        <v>4.2908519023532703</v>
      </c>
      <c r="AP429" s="13">
        <v>95.709148097646704</v>
      </c>
      <c r="AQ429" s="9"/>
      <c r="AR429" s="9"/>
      <c r="AS429" s="7"/>
    </row>
    <row r="430" spans="1:45" x14ac:dyDescent="0.2">
      <c r="A430" s="5" t="s">
        <v>39317</v>
      </c>
      <c r="B430" s="11" t="s">
        <v>39318</v>
      </c>
      <c r="C430" s="11" t="s">
        <v>39166</v>
      </c>
      <c r="D430" s="14" t="s">
        <v>103</v>
      </c>
      <c r="E430" s="9">
        <v>67753.03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67753.03</v>
      </c>
      <c r="AK430" s="9"/>
      <c r="AL430" s="9">
        <v>67753.03</v>
      </c>
      <c r="AM430" s="9">
        <v>158306.47</v>
      </c>
      <c r="AN430" s="9">
        <v>90553.44</v>
      </c>
      <c r="AO430" s="9">
        <v>57.201351277683102</v>
      </c>
      <c r="AP430" s="9">
        <v>42.798648722316898</v>
      </c>
      <c r="AQ430" s="9"/>
      <c r="AR430" s="9"/>
      <c r="AS430" s="7"/>
    </row>
    <row r="431" spans="1:45" x14ac:dyDescent="0.2">
      <c r="A431" s="5" t="s">
        <v>46709</v>
      </c>
      <c r="B431" s="11" t="s">
        <v>46710</v>
      </c>
      <c r="C431" s="11" t="s">
        <v>46711</v>
      </c>
      <c r="D431" s="14" t="s">
        <v>103</v>
      </c>
      <c r="E431" s="9">
        <v>963902.16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963902.16</v>
      </c>
      <c r="AK431" s="9"/>
      <c r="AL431" s="9">
        <v>963902.16</v>
      </c>
      <c r="AM431" s="9">
        <v>1003966.33</v>
      </c>
      <c r="AN431" s="9">
        <v>40064.17</v>
      </c>
      <c r="AO431" s="9">
        <v>3.99058900710346</v>
      </c>
      <c r="AP431" s="13">
        <v>96.009410992896505</v>
      </c>
      <c r="AQ431" s="9"/>
      <c r="AR431" s="9"/>
      <c r="AS431" s="7"/>
    </row>
    <row r="432" spans="1:45" x14ac:dyDescent="0.2">
      <c r="A432" s="5" t="s">
        <v>1348</v>
      </c>
      <c r="B432" s="11" t="s">
        <v>1349</v>
      </c>
      <c r="C432" s="11" t="s">
        <v>12843</v>
      </c>
      <c r="D432" s="14" t="s">
        <v>103</v>
      </c>
      <c r="E432" s="9">
        <v>241720.82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241720.82</v>
      </c>
      <c r="AK432" s="9"/>
      <c r="AL432" s="9">
        <v>241720.82</v>
      </c>
      <c r="AM432" s="9">
        <v>300000</v>
      </c>
      <c r="AN432" s="9">
        <v>58279.18</v>
      </c>
      <c r="AO432" s="9">
        <v>19.426393333333301</v>
      </c>
      <c r="AP432" s="13">
        <v>80.573606666666706</v>
      </c>
      <c r="AQ432" s="9"/>
      <c r="AR432" s="9"/>
      <c r="AS432" s="7"/>
    </row>
    <row r="433" spans="1:45" x14ac:dyDescent="0.2">
      <c r="A433" s="5" t="s">
        <v>1350</v>
      </c>
      <c r="B433" s="11" t="s">
        <v>1351</v>
      </c>
      <c r="C433" s="11" t="s">
        <v>12798</v>
      </c>
      <c r="D433" s="14" t="s">
        <v>103</v>
      </c>
      <c r="E433" s="9">
        <v>537776.14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37776.14</v>
      </c>
      <c r="AK433" s="9"/>
      <c r="AL433" s="9">
        <v>537776.14</v>
      </c>
      <c r="AM433" s="9">
        <v>596037</v>
      </c>
      <c r="AN433" s="9">
        <v>58260.86</v>
      </c>
      <c r="AO433" s="9">
        <v>9.7747052615861101</v>
      </c>
      <c r="AP433" s="13">
        <v>90.225294738413893</v>
      </c>
      <c r="AQ433" s="9"/>
      <c r="AR433" s="9"/>
      <c r="AS433" s="7"/>
    </row>
    <row r="434" spans="1:45" x14ac:dyDescent="0.2">
      <c r="A434" s="5" t="s">
        <v>1352</v>
      </c>
      <c r="B434" s="11" t="s">
        <v>1353</v>
      </c>
      <c r="C434" s="11" t="s">
        <v>12797</v>
      </c>
      <c r="D434" s="14" t="s">
        <v>103</v>
      </c>
      <c r="E434" s="9">
        <v>299952.90000000002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299952.90000000002</v>
      </c>
      <c r="AK434" s="9"/>
      <c r="AL434" s="9">
        <v>299952.90000000002</v>
      </c>
      <c r="AM434" s="9"/>
      <c r="AN434" s="9">
        <v>-299952.90000000002</v>
      </c>
      <c r="AO434" s="9" t="s">
        <v>102</v>
      </c>
      <c r="AP434" s="9" t="s">
        <v>102</v>
      </c>
      <c r="AQ434" s="9"/>
      <c r="AR434" s="9"/>
      <c r="AS434" s="7"/>
    </row>
    <row r="435" spans="1:45" x14ac:dyDescent="0.2">
      <c r="A435" s="5" t="s">
        <v>1354</v>
      </c>
      <c r="B435" s="11" t="s">
        <v>1355</v>
      </c>
      <c r="C435" s="11" t="s">
        <v>12844</v>
      </c>
      <c r="D435" s="14" t="s">
        <v>103</v>
      </c>
      <c r="E435" s="9">
        <v>142342.95000000001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142342.95000000001</v>
      </c>
      <c r="AK435" s="9"/>
      <c r="AL435" s="9">
        <v>142342.95000000001</v>
      </c>
      <c r="AM435" s="9"/>
      <c r="AN435" s="9">
        <v>-142342.95000000001</v>
      </c>
      <c r="AO435" s="9" t="s">
        <v>102</v>
      </c>
      <c r="AP435" s="9" t="s">
        <v>102</v>
      </c>
      <c r="AQ435" s="9"/>
      <c r="AR435" s="9"/>
      <c r="AS435" s="7"/>
    </row>
    <row r="436" spans="1:45" x14ac:dyDescent="0.2">
      <c r="A436" s="5" t="s">
        <v>46712</v>
      </c>
      <c r="B436" s="11" t="s">
        <v>46713</v>
      </c>
      <c r="C436" s="11" t="s">
        <v>46714</v>
      </c>
      <c r="D436" s="14" t="s">
        <v>103</v>
      </c>
      <c r="E436" s="9">
        <v>9033436.25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9033436.25</v>
      </c>
      <c r="AK436" s="9"/>
      <c r="AL436" s="9">
        <v>9033436.25</v>
      </c>
      <c r="AM436" s="9"/>
      <c r="AN436" s="9">
        <v>-9033436.25</v>
      </c>
      <c r="AO436" s="9" t="s">
        <v>102</v>
      </c>
      <c r="AP436" s="9" t="s">
        <v>102</v>
      </c>
      <c r="AQ436" s="9"/>
      <c r="AR436" s="9"/>
      <c r="AS436" s="7"/>
    </row>
    <row r="437" spans="1:45" x14ac:dyDescent="0.2">
      <c r="A437" s="5" t="s">
        <v>1356</v>
      </c>
      <c r="B437" s="11" t="s">
        <v>1357</v>
      </c>
      <c r="C437" s="11" t="s">
        <v>12806</v>
      </c>
      <c r="D437" s="14" t="s">
        <v>103</v>
      </c>
      <c r="E437" s="9">
        <v>8936552.8900000006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8936552.8900000006</v>
      </c>
      <c r="AK437" s="9"/>
      <c r="AL437" s="9">
        <v>8936552.8900000006</v>
      </c>
      <c r="AM437" s="9">
        <v>10109355</v>
      </c>
      <c r="AN437" s="9">
        <v>1172802.1100000001</v>
      </c>
      <c r="AO437" s="9">
        <v>11.601156651438201</v>
      </c>
      <c r="AP437" s="13">
        <v>88.398843348561797</v>
      </c>
      <c r="AQ437" s="9"/>
      <c r="AR437" s="9"/>
      <c r="AS437" s="7"/>
    </row>
    <row r="438" spans="1:45" x14ac:dyDescent="0.2">
      <c r="A438" s="5" t="s">
        <v>1358</v>
      </c>
      <c r="B438" s="11" t="s">
        <v>1359</v>
      </c>
      <c r="C438" s="11" t="s">
        <v>12806</v>
      </c>
      <c r="D438" s="14" t="s">
        <v>103</v>
      </c>
      <c r="E438" s="9">
        <v>29973307.719999999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29973307.719999999</v>
      </c>
      <c r="AK438" s="9"/>
      <c r="AL438" s="9">
        <v>29973307.719999999</v>
      </c>
      <c r="AM438" s="9">
        <v>30652355.23</v>
      </c>
      <c r="AN438" s="9">
        <v>679047.51</v>
      </c>
      <c r="AO438" s="9">
        <v>2.2153191978390101</v>
      </c>
      <c r="AP438" s="13">
        <v>97.784680802161006</v>
      </c>
      <c r="AQ438" s="9"/>
      <c r="AR438" s="9"/>
      <c r="AS438" s="7"/>
    </row>
    <row r="439" spans="1:45" x14ac:dyDescent="0.2">
      <c r="A439" s="5" t="s">
        <v>1360</v>
      </c>
      <c r="B439" s="11" t="s">
        <v>1361</v>
      </c>
      <c r="C439" s="11" t="s">
        <v>12806</v>
      </c>
      <c r="D439" s="14" t="s">
        <v>103</v>
      </c>
      <c r="E439" s="9">
        <v>442112.03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42112.03</v>
      </c>
      <c r="AK439" s="9"/>
      <c r="AL439" s="9">
        <v>442112.03</v>
      </c>
      <c r="AM439" s="9">
        <v>639216</v>
      </c>
      <c r="AN439" s="9">
        <v>197103.97</v>
      </c>
      <c r="AO439" s="9">
        <v>30.835268516432599</v>
      </c>
      <c r="AP439" s="9">
        <v>69.164731483567394</v>
      </c>
      <c r="AQ439" s="9"/>
      <c r="AR439" s="9"/>
      <c r="AS439" s="7"/>
    </row>
    <row r="440" spans="1:45" x14ac:dyDescent="0.2">
      <c r="A440" s="5" t="s">
        <v>1362</v>
      </c>
      <c r="B440" s="11" t="s">
        <v>1363</v>
      </c>
      <c r="C440" s="11" t="s">
        <v>12806</v>
      </c>
      <c r="D440" s="14" t="s">
        <v>103</v>
      </c>
      <c r="E440" s="9">
        <v>671472.68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671472.68</v>
      </c>
      <c r="AK440" s="9"/>
      <c r="AL440" s="9">
        <v>671472.68</v>
      </c>
      <c r="AM440" s="9">
        <v>749405</v>
      </c>
      <c r="AN440" s="9">
        <v>77932.320000000007</v>
      </c>
      <c r="AO440" s="9">
        <v>10.3992260526684</v>
      </c>
      <c r="AP440" s="13">
        <v>89.600773947331504</v>
      </c>
      <c r="AQ440" s="9"/>
      <c r="AR440" s="9"/>
      <c r="AS440" s="7"/>
    </row>
    <row r="441" spans="1:45" x14ac:dyDescent="0.2">
      <c r="A441" s="5" t="s">
        <v>1364</v>
      </c>
      <c r="B441" s="11" t="s">
        <v>1365</v>
      </c>
      <c r="C441" s="11" t="s">
        <v>12845</v>
      </c>
      <c r="D441" s="14" t="s">
        <v>103</v>
      </c>
      <c r="E441" s="9">
        <v>173989.51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173989.51</v>
      </c>
      <c r="AK441" s="9"/>
      <c r="AL441" s="9">
        <v>173989.51</v>
      </c>
      <c r="AM441" s="9"/>
      <c r="AN441" s="9">
        <v>-173989.51</v>
      </c>
      <c r="AO441" s="9" t="s">
        <v>102</v>
      </c>
      <c r="AP441" s="9" t="s">
        <v>102</v>
      </c>
      <c r="AQ441" s="9"/>
      <c r="AR441" s="9"/>
      <c r="AS441" s="7"/>
    </row>
    <row r="442" spans="1:45" x14ac:dyDescent="0.2">
      <c r="A442" s="5" t="s">
        <v>1366</v>
      </c>
      <c r="B442" s="11" t="s">
        <v>1367</v>
      </c>
      <c r="C442" s="11" t="s">
        <v>12846</v>
      </c>
      <c r="D442" s="14" t="s">
        <v>103</v>
      </c>
      <c r="E442" s="9">
        <v>438851.82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438851.82</v>
      </c>
      <c r="AK442" s="9"/>
      <c r="AL442" s="9">
        <v>438851.82</v>
      </c>
      <c r="AM442" s="9"/>
      <c r="AN442" s="9">
        <v>-438851.82</v>
      </c>
      <c r="AO442" s="9" t="s">
        <v>102</v>
      </c>
      <c r="AP442" s="9" t="s">
        <v>102</v>
      </c>
      <c r="AQ442" s="9"/>
      <c r="AR442" s="9"/>
      <c r="AS442" s="7"/>
    </row>
    <row r="443" spans="1:45" x14ac:dyDescent="0.2">
      <c r="A443" s="5" t="s">
        <v>14546</v>
      </c>
      <c r="B443" s="11" t="s">
        <v>14547</v>
      </c>
      <c r="C443" s="11" t="s">
        <v>14548</v>
      </c>
      <c r="D443" s="14" t="s">
        <v>103</v>
      </c>
      <c r="E443" s="9">
        <v>371439.91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371439.91</v>
      </c>
      <c r="AK443" s="9"/>
      <c r="AL443" s="9">
        <v>371439.91</v>
      </c>
      <c r="AM443" s="9"/>
      <c r="AN443" s="9">
        <v>-371439.91</v>
      </c>
      <c r="AO443" s="9" t="s">
        <v>102</v>
      </c>
      <c r="AP443" s="9" t="s">
        <v>102</v>
      </c>
      <c r="AQ443" s="9"/>
      <c r="AR443" s="9"/>
      <c r="AS443" s="7"/>
    </row>
    <row r="444" spans="1:45" x14ac:dyDescent="0.2">
      <c r="A444" s="5" t="s">
        <v>46715</v>
      </c>
      <c r="B444" s="11" t="s">
        <v>46716</v>
      </c>
      <c r="C444" s="11" t="s">
        <v>46717</v>
      </c>
      <c r="D444" s="14" t="s">
        <v>103</v>
      </c>
      <c r="E444" s="9">
        <v>593856.62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593856.62</v>
      </c>
      <c r="AK444" s="9"/>
      <c r="AL444" s="9">
        <v>593856.62</v>
      </c>
      <c r="AM444" s="9">
        <v>787999.6</v>
      </c>
      <c r="AN444" s="9">
        <v>194142.98</v>
      </c>
      <c r="AO444" s="9">
        <v>24.637446516470298</v>
      </c>
      <c r="AP444" s="13">
        <v>75.362553483529695</v>
      </c>
      <c r="AQ444" s="9"/>
      <c r="AR444" s="9"/>
      <c r="AS444" s="7"/>
    </row>
    <row r="445" spans="1:45" x14ac:dyDescent="0.2">
      <c r="A445" s="5" t="s">
        <v>46718</v>
      </c>
      <c r="B445" s="11" t="s">
        <v>46719</v>
      </c>
      <c r="C445" s="11" t="s">
        <v>46720</v>
      </c>
      <c r="D445" s="14" t="s">
        <v>103</v>
      </c>
      <c r="E445" s="9">
        <v>2638664.9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2638664.9</v>
      </c>
      <c r="AK445" s="9"/>
      <c r="AL445" s="9">
        <v>2638664.9</v>
      </c>
      <c r="AM445" s="9">
        <v>3365355</v>
      </c>
      <c r="AN445" s="9">
        <v>726690.1</v>
      </c>
      <c r="AO445" s="9">
        <v>21.593267277894899</v>
      </c>
      <c r="AP445" s="13">
        <v>78.406732722105104</v>
      </c>
      <c r="AQ445" s="9"/>
      <c r="AR445" s="9"/>
      <c r="AS445" s="7"/>
    </row>
    <row r="446" spans="1:45" x14ac:dyDescent="0.2">
      <c r="A446" s="5" t="s">
        <v>46721</v>
      </c>
      <c r="B446" s="11" t="s">
        <v>46722</v>
      </c>
      <c r="C446" s="11" t="s">
        <v>46720</v>
      </c>
      <c r="D446" s="14" t="s">
        <v>103</v>
      </c>
      <c r="E446" s="9">
        <v>2141360.2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1360.21</v>
      </c>
      <c r="AK446" s="9"/>
      <c r="AL446" s="9">
        <v>2141360.21</v>
      </c>
      <c r="AM446" s="9">
        <v>2835308</v>
      </c>
      <c r="AN446" s="9">
        <v>693947.79</v>
      </c>
      <c r="AO446" s="9">
        <v>24.475217154538399</v>
      </c>
      <c r="AP446" s="13">
        <v>75.524782845461601</v>
      </c>
      <c r="AQ446" s="9"/>
      <c r="AR446" s="9"/>
      <c r="AS446" s="7"/>
    </row>
    <row r="447" spans="1:45" x14ac:dyDescent="0.2">
      <c r="A447" s="5" t="s">
        <v>46723</v>
      </c>
      <c r="B447" s="11" t="s">
        <v>46724</v>
      </c>
      <c r="C447" s="11" t="s">
        <v>46720</v>
      </c>
      <c r="D447" s="14" t="s">
        <v>103</v>
      </c>
      <c r="E447" s="9">
        <v>2763957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2763957</v>
      </c>
      <c r="AK447" s="9"/>
      <c r="AL447" s="9">
        <v>2763957</v>
      </c>
      <c r="AM447" s="9">
        <v>3266403</v>
      </c>
      <c r="AN447" s="9">
        <v>502446</v>
      </c>
      <c r="AO447" s="9">
        <v>15.382241566640699</v>
      </c>
      <c r="AP447" s="13">
        <v>84.617758433359299</v>
      </c>
      <c r="AQ447" s="9"/>
      <c r="AR447" s="9"/>
      <c r="AS447" s="7"/>
    </row>
    <row r="448" spans="1:45" x14ac:dyDescent="0.2">
      <c r="A448" s="5" t="s">
        <v>1368</v>
      </c>
      <c r="B448" s="11" t="s">
        <v>1369</v>
      </c>
      <c r="C448" s="11" t="s">
        <v>12839</v>
      </c>
      <c r="D448" s="14" t="s">
        <v>103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>
        <v>6336691.4000000004</v>
      </c>
      <c r="AN448" s="9">
        <v>6336691.4000000004</v>
      </c>
      <c r="AO448" s="9">
        <v>100</v>
      </c>
      <c r="AP448" s="9"/>
      <c r="AQ448" s="9"/>
      <c r="AR448" s="9"/>
      <c r="AS448" s="7"/>
    </row>
    <row r="449" spans="1:45" x14ac:dyDescent="0.2">
      <c r="A449" s="5" t="s">
        <v>14549</v>
      </c>
      <c r="B449" s="11" t="s">
        <v>14550</v>
      </c>
      <c r="C449" s="11" t="s">
        <v>12798</v>
      </c>
      <c r="D449" s="14" t="s">
        <v>103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 t="s">
        <v>102</v>
      </c>
      <c r="AP449" s="9" t="s">
        <v>102</v>
      </c>
      <c r="AQ449" s="9"/>
      <c r="AR449" s="9"/>
      <c r="AS449" s="7"/>
    </row>
    <row r="450" spans="1:45" x14ac:dyDescent="0.2">
      <c r="A450" s="5" t="s">
        <v>14551</v>
      </c>
      <c r="B450" s="11" t="s">
        <v>14552</v>
      </c>
      <c r="C450" s="11" t="s">
        <v>14553</v>
      </c>
      <c r="D450" s="14" t="s">
        <v>103</v>
      </c>
      <c r="E450" s="9">
        <v>26159.72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26159.72</v>
      </c>
      <c r="AK450" s="9"/>
      <c r="AL450" s="9">
        <v>26159.72</v>
      </c>
      <c r="AM450" s="9"/>
      <c r="AN450" s="9">
        <v>-26159.72</v>
      </c>
      <c r="AO450" s="9" t="s">
        <v>102</v>
      </c>
      <c r="AP450" s="9" t="s">
        <v>102</v>
      </c>
      <c r="AQ450" s="9"/>
      <c r="AR450" s="9"/>
      <c r="AS450" s="7"/>
    </row>
    <row r="451" spans="1:45" x14ac:dyDescent="0.2">
      <c r="A451" s="5" t="s">
        <v>1370</v>
      </c>
      <c r="B451" s="11" t="s">
        <v>1371</v>
      </c>
      <c r="C451" s="11" t="s">
        <v>12847</v>
      </c>
      <c r="D451" s="14" t="s">
        <v>103</v>
      </c>
      <c r="E451" s="9">
        <v>477121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477121</v>
      </c>
      <c r="AK451" s="9"/>
      <c r="AL451" s="9">
        <v>477121</v>
      </c>
      <c r="AM451" s="9">
        <v>2000000.03</v>
      </c>
      <c r="AN451" s="9">
        <v>1522879.03</v>
      </c>
      <c r="AO451" s="9">
        <v>76.143950357840794</v>
      </c>
      <c r="AP451" s="9">
        <v>23.856049642159299</v>
      </c>
      <c r="AQ451" s="9"/>
      <c r="AR451" s="9"/>
      <c r="AS451" s="7"/>
    </row>
    <row r="452" spans="1:45" x14ac:dyDescent="0.2">
      <c r="A452" s="5" t="s">
        <v>1372</v>
      </c>
      <c r="B452" s="11" t="s">
        <v>1373</v>
      </c>
      <c r="C452" s="11" t="s">
        <v>12848</v>
      </c>
      <c r="D452" s="14" t="s">
        <v>103</v>
      </c>
      <c r="E452" s="9">
        <v>2161784.65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2161784.65</v>
      </c>
      <c r="AK452" s="9"/>
      <c r="AL452" s="9">
        <v>2161784.65</v>
      </c>
      <c r="AM452" s="9">
        <v>2540000</v>
      </c>
      <c r="AN452" s="9">
        <v>378215.35</v>
      </c>
      <c r="AO452" s="9">
        <v>14.890368110236199</v>
      </c>
      <c r="AP452" s="13">
        <v>85.109631889763804</v>
      </c>
      <c r="AQ452" s="9"/>
      <c r="AR452" s="9"/>
      <c r="AS452" s="7"/>
    </row>
    <row r="453" spans="1:45" x14ac:dyDescent="0.2">
      <c r="A453" s="5" t="s">
        <v>1374</v>
      </c>
      <c r="B453" s="11" t="s">
        <v>1375</v>
      </c>
      <c r="C453" s="11" t="s">
        <v>12849</v>
      </c>
      <c r="D453" s="14" t="s">
        <v>103</v>
      </c>
      <c r="E453" s="9">
        <v>559904.71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559904.71</v>
      </c>
      <c r="AK453" s="9"/>
      <c r="AL453" s="9">
        <v>559904.71</v>
      </c>
      <c r="AM453" s="9">
        <v>637560.42000000004</v>
      </c>
      <c r="AN453" s="9">
        <v>77655.710000000006</v>
      </c>
      <c r="AO453" s="9">
        <v>12.1801334530773</v>
      </c>
      <c r="AP453" s="13">
        <v>87.819866546922697</v>
      </c>
      <c r="AQ453" s="9"/>
      <c r="AR453" s="9"/>
      <c r="AS453" s="7"/>
    </row>
    <row r="454" spans="1:45" x14ac:dyDescent="0.2">
      <c r="A454" s="5" t="s">
        <v>46725</v>
      </c>
      <c r="B454" s="11" t="s">
        <v>46726</v>
      </c>
      <c r="C454" s="11" t="s">
        <v>46727</v>
      </c>
      <c r="D454" s="14" t="s">
        <v>103</v>
      </c>
      <c r="E454" s="9">
        <v>966022.25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966022.25</v>
      </c>
      <c r="AK454" s="9"/>
      <c r="AL454" s="9">
        <v>966022.25</v>
      </c>
      <c r="AM454" s="9">
        <v>1022902</v>
      </c>
      <c r="AN454" s="9">
        <v>56879.75</v>
      </c>
      <c r="AO454" s="9">
        <v>5.5606255535720903</v>
      </c>
      <c r="AP454" s="13">
        <v>94.439374446427905</v>
      </c>
      <c r="AQ454" s="9"/>
      <c r="AR454" s="9"/>
      <c r="AS454" s="7"/>
    </row>
    <row r="455" spans="1:45" x14ac:dyDescent="0.2">
      <c r="A455" s="5" t="s">
        <v>14554</v>
      </c>
      <c r="B455" s="11" t="s">
        <v>14555</v>
      </c>
      <c r="C455" s="11" t="s">
        <v>12798</v>
      </c>
      <c r="D455" s="14" t="s">
        <v>103</v>
      </c>
      <c r="E455" s="9">
        <v>289276.02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289276.02</v>
      </c>
      <c r="AK455" s="9"/>
      <c r="AL455" s="9">
        <v>289276.02</v>
      </c>
      <c r="AM455" s="9"/>
      <c r="AN455" s="9">
        <v>-289276.02</v>
      </c>
      <c r="AO455" s="9" t="s">
        <v>102</v>
      </c>
      <c r="AP455" s="9" t="s">
        <v>102</v>
      </c>
      <c r="AQ455" s="9"/>
      <c r="AR455" s="9"/>
      <c r="AS455" s="7"/>
    </row>
    <row r="456" spans="1:45" x14ac:dyDescent="0.2">
      <c r="A456" s="5" t="s">
        <v>1376</v>
      </c>
      <c r="B456" s="11" t="s">
        <v>1377</v>
      </c>
      <c r="C456" s="11" t="s">
        <v>12798</v>
      </c>
      <c r="D456" s="14" t="s">
        <v>103</v>
      </c>
      <c r="E456" s="9">
        <v>381519.47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381519.47</v>
      </c>
      <c r="AK456" s="9"/>
      <c r="AL456" s="9">
        <v>381519.47</v>
      </c>
      <c r="AM456" s="9"/>
      <c r="AN456" s="9">
        <v>-381519.47</v>
      </c>
      <c r="AO456" s="9" t="s">
        <v>102</v>
      </c>
      <c r="AP456" s="9" t="s">
        <v>102</v>
      </c>
      <c r="AQ456" s="9"/>
      <c r="AR456" s="9"/>
      <c r="AS456" s="7"/>
    </row>
    <row r="457" spans="1:45" x14ac:dyDescent="0.2">
      <c r="A457" s="5" t="s">
        <v>1378</v>
      </c>
      <c r="B457" s="11" t="s">
        <v>1379</v>
      </c>
      <c r="C457" s="11" t="s">
        <v>12798</v>
      </c>
      <c r="D457" s="14" t="s">
        <v>103</v>
      </c>
      <c r="E457" s="9">
        <v>626024.73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626024.73</v>
      </c>
      <c r="AK457" s="9"/>
      <c r="AL457" s="9">
        <v>626024.73</v>
      </c>
      <c r="AM457" s="9">
        <v>625977.46</v>
      </c>
      <c r="AN457" s="9">
        <v>-47.27</v>
      </c>
      <c r="AO457" s="9">
        <v>-7.5513901091582396E-3</v>
      </c>
      <c r="AP457" s="13">
        <v>100.007551390109</v>
      </c>
      <c r="AQ457" s="9"/>
      <c r="AR457" s="9"/>
      <c r="AS457" s="7"/>
    </row>
    <row r="458" spans="1:45" x14ac:dyDescent="0.2">
      <c r="A458" s="5" t="s">
        <v>14556</v>
      </c>
      <c r="B458" s="11" t="s">
        <v>14557</v>
      </c>
      <c r="C458" s="11" t="s">
        <v>12798</v>
      </c>
      <c r="D458" s="14" t="s">
        <v>103</v>
      </c>
      <c r="E458" s="9">
        <v>75547.539999999994</v>
      </c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75547.539999999994</v>
      </c>
      <c r="AK458" s="9"/>
      <c r="AL458" s="9">
        <v>75547.539999999994</v>
      </c>
      <c r="AM458" s="9"/>
      <c r="AN458" s="9">
        <v>-75547.539999999994</v>
      </c>
      <c r="AO458" s="9" t="s">
        <v>102</v>
      </c>
      <c r="AP458" s="9" t="s">
        <v>102</v>
      </c>
      <c r="AQ458" s="9"/>
      <c r="AR458" s="9"/>
      <c r="AS458" s="7"/>
    </row>
    <row r="459" spans="1:45" x14ac:dyDescent="0.2">
      <c r="A459" s="5" t="s">
        <v>46728</v>
      </c>
      <c r="B459" s="11" t="s">
        <v>46729</v>
      </c>
      <c r="C459" s="11" t="s">
        <v>46640</v>
      </c>
      <c r="D459" s="14" t="s">
        <v>103</v>
      </c>
      <c r="E459" s="9">
        <v>142373.43</v>
      </c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142373.43</v>
      </c>
      <c r="AK459" s="9"/>
      <c r="AL459" s="9">
        <v>142373.43</v>
      </c>
      <c r="AM459" s="9">
        <v>257530.4</v>
      </c>
      <c r="AN459" s="9">
        <v>115156.97</v>
      </c>
      <c r="AO459" s="9">
        <v>44.715874320080303</v>
      </c>
      <c r="AP459" s="9">
        <v>55.284125679919697</v>
      </c>
      <c r="AQ459" s="9"/>
      <c r="AR459" s="9"/>
      <c r="AS459" s="7"/>
    </row>
    <row r="460" spans="1:45" x14ac:dyDescent="0.2">
      <c r="A460" s="5" t="s">
        <v>46730</v>
      </c>
      <c r="B460" s="11" t="s">
        <v>46731</v>
      </c>
      <c r="C460" s="11" t="s">
        <v>46640</v>
      </c>
      <c r="D460" s="14" t="s">
        <v>103</v>
      </c>
      <c r="E460" s="9">
        <v>85781.71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85781.71</v>
      </c>
      <c r="AK460" s="9"/>
      <c r="AL460" s="9">
        <v>85781.71</v>
      </c>
      <c r="AM460" s="9">
        <v>204493.02</v>
      </c>
      <c r="AN460" s="9">
        <v>118711.31</v>
      </c>
      <c r="AO460" s="9">
        <v>58.051521758542201</v>
      </c>
      <c r="AP460" s="9">
        <v>41.948478241457799</v>
      </c>
      <c r="AQ460" s="9"/>
      <c r="AR460" s="9"/>
      <c r="AS460" s="7"/>
    </row>
    <row r="461" spans="1:45" x14ac:dyDescent="0.2">
      <c r="A461" s="5" t="s">
        <v>46732</v>
      </c>
      <c r="B461" s="11" t="s">
        <v>46733</v>
      </c>
      <c r="C461" s="11" t="s">
        <v>46691</v>
      </c>
      <c r="D461" s="14" t="s">
        <v>103</v>
      </c>
      <c r="E461" s="9">
        <v>16925904.350000001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16925904.350000001</v>
      </c>
      <c r="AK461" s="9"/>
      <c r="AL461" s="9">
        <v>16925904.350000001</v>
      </c>
      <c r="AM461" s="9">
        <v>16488384.43</v>
      </c>
      <c r="AN461" s="9">
        <v>-437519.92</v>
      </c>
      <c r="AO461" s="9">
        <v>-2.6535038763649199</v>
      </c>
      <c r="AP461" s="13">
        <v>102.65350387636499</v>
      </c>
      <c r="AQ461" s="9"/>
      <c r="AR461" s="9"/>
      <c r="AS461" s="7"/>
    </row>
    <row r="462" spans="1:45" x14ac:dyDescent="0.2">
      <c r="A462" s="5" t="s">
        <v>14558</v>
      </c>
      <c r="B462" s="11" t="s">
        <v>14559</v>
      </c>
      <c r="C462" s="11" t="s">
        <v>12813</v>
      </c>
      <c r="D462" s="14" t="s">
        <v>103</v>
      </c>
      <c r="E462" s="9">
        <v>430016.89</v>
      </c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430016.89</v>
      </c>
      <c r="AK462" s="9"/>
      <c r="AL462" s="9">
        <v>430016.89</v>
      </c>
      <c r="AM462" s="9"/>
      <c r="AN462" s="9">
        <v>-430016.89</v>
      </c>
      <c r="AO462" s="9" t="s">
        <v>102</v>
      </c>
      <c r="AP462" s="9" t="s">
        <v>102</v>
      </c>
      <c r="AQ462" s="9"/>
      <c r="AR462" s="9"/>
      <c r="AS462" s="7"/>
    </row>
    <row r="463" spans="1:45" x14ac:dyDescent="0.2">
      <c r="A463" s="5" t="s">
        <v>14560</v>
      </c>
      <c r="B463" s="11" t="s">
        <v>14561</v>
      </c>
      <c r="C463" s="11" t="s">
        <v>12813</v>
      </c>
      <c r="D463" s="14" t="s">
        <v>103</v>
      </c>
      <c r="E463" s="9">
        <v>299677.11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299677.11</v>
      </c>
      <c r="AK463" s="9"/>
      <c r="AL463" s="9">
        <v>299677.11</v>
      </c>
      <c r="AM463" s="9"/>
      <c r="AN463" s="9">
        <v>-299677.11</v>
      </c>
      <c r="AO463" s="9" t="s">
        <v>102</v>
      </c>
      <c r="AP463" s="9" t="s">
        <v>102</v>
      </c>
      <c r="AQ463" s="9"/>
      <c r="AR463" s="9"/>
      <c r="AS463" s="7"/>
    </row>
    <row r="464" spans="1:45" x14ac:dyDescent="0.2">
      <c r="A464" s="5" t="s">
        <v>1380</v>
      </c>
      <c r="B464" s="11" t="s">
        <v>1381</v>
      </c>
      <c r="C464" s="11" t="s">
        <v>12798</v>
      </c>
      <c r="D464" s="14" t="s">
        <v>103</v>
      </c>
      <c r="E464" s="9">
        <v>107185.54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107185.54</v>
      </c>
      <c r="AK464" s="9"/>
      <c r="AL464" s="9">
        <v>107185.54</v>
      </c>
      <c r="AM464" s="9"/>
      <c r="AN464" s="9">
        <v>-107185.54</v>
      </c>
      <c r="AO464" s="9" t="s">
        <v>102</v>
      </c>
      <c r="AP464" s="9" t="s">
        <v>102</v>
      </c>
      <c r="AQ464" s="9"/>
      <c r="AR464" s="9"/>
      <c r="AS464" s="7"/>
    </row>
    <row r="465" spans="1:45" x14ac:dyDescent="0.2">
      <c r="A465" s="5" t="s">
        <v>1382</v>
      </c>
      <c r="B465" s="11" t="s">
        <v>1383</v>
      </c>
      <c r="C465" s="11" t="s">
        <v>12850</v>
      </c>
      <c r="D465" s="14" t="s">
        <v>103</v>
      </c>
      <c r="E465" s="9">
        <v>-182204.6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-182204.6</v>
      </c>
      <c r="AK465" s="9"/>
      <c r="AL465" s="9">
        <v>-182204.6</v>
      </c>
      <c r="AM465" s="9">
        <v>900000</v>
      </c>
      <c r="AN465" s="9">
        <v>1082204.6000000001</v>
      </c>
      <c r="AO465" s="9">
        <v>120.244955555556</v>
      </c>
      <c r="AP465" s="9">
        <v>-20.244955555555599</v>
      </c>
      <c r="AQ465" s="9"/>
      <c r="AR465" s="9"/>
      <c r="AS465" s="7"/>
    </row>
    <row r="466" spans="1:45" x14ac:dyDescent="0.2">
      <c r="A466" s="5" t="s">
        <v>1384</v>
      </c>
      <c r="B466" s="11" t="s">
        <v>1385</v>
      </c>
      <c r="C466" s="11" t="s">
        <v>12850</v>
      </c>
      <c r="D466" s="14" t="s">
        <v>103</v>
      </c>
      <c r="E466" s="9">
        <v>778.87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778.87</v>
      </c>
      <c r="AK466" s="9"/>
      <c r="AL466" s="9">
        <v>778.87</v>
      </c>
      <c r="AM466" s="9">
        <v>300000</v>
      </c>
      <c r="AN466" s="9">
        <v>299221.13</v>
      </c>
      <c r="AO466" s="9">
        <v>99.740376666666705</v>
      </c>
      <c r="AP466" s="9">
        <v>0.25962333333333298</v>
      </c>
      <c r="AQ466" s="9"/>
      <c r="AR466" s="9"/>
      <c r="AS466" s="7"/>
    </row>
    <row r="467" spans="1:45" x14ac:dyDescent="0.2">
      <c r="A467" s="5" t="s">
        <v>1386</v>
      </c>
      <c r="B467" s="11" t="s">
        <v>1387</v>
      </c>
      <c r="C467" s="11" t="s">
        <v>12850</v>
      </c>
      <c r="D467" s="14" t="s">
        <v>103</v>
      </c>
      <c r="E467" s="9">
        <v>-143.94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-143.94</v>
      </c>
      <c r="AK467" s="9"/>
      <c r="AL467" s="9">
        <v>-143.94</v>
      </c>
      <c r="AM467" s="9">
        <v>100000</v>
      </c>
      <c r="AN467" s="9">
        <v>100143.94</v>
      </c>
      <c r="AO467" s="9">
        <v>100.14394</v>
      </c>
      <c r="AP467" s="9">
        <v>-0.14394000000000001</v>
      </c>
      <c r="AQ467" s="9"/>
      <c r="AR467" s="9"/>
      <c r="AS467" s="7"/>
    </row>
    <row r="468" spans="1:45" x14ac:dyDescent="0.2">
      <c r="A468" s="5" t="s">
        <v>1388</v>
      </c>
      <c r="B468" s="11" t="s">
        <v>1389</v>
      </c>
      <c r="C468" s="11" t="s">
        <v>12850</v>
      </c>
      <c r="D468" s="14" t="s">
        <v>103</v>
      </c>
      <c r="E468" s="9">
        <v>-184.26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-184.26</v>
      </c>
      <c r="AK468" s="9"/>
      <c r="AL468" s="9">
        <v>-184.26</v>
      </c>
      <c r="AM468" s="9">
        <v>100000</v>
      </c>
      <c r="AN468" s="9">
        <v>100184.26</v>
      </c>
      <c r="AO468" s="9">
        <v>100.18425999999999</v>
      </c>
      <c r="AP468" s="9">
        <v>-0.18426000000000001</v>
      </c>
      <c r="AQ468" s="9"/>
      <c r="AR468" s="9"/>
      <c r="AS468" s="7"/>
    </row>
    <row r="469" spans="1:45" x14ac:dyDescent="0.2">
      <c r="A469" s="5" t="s">
        <v>1390</v>
      </c>
      <c r="B469" s="11" t="s">
        <v>1391</v>
      </c>
      <c r="C469" s="11" t="s">
        <v>12798</v>
      </c>
      <c r="D469" s="14" t="s">
        <v>103</v>
      </c>
      <c r="E469" s="9">
        <v>-139.49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-139.49</v>
      </c>
      <c r="AK469" s="9"/>
      <c r="AL469" s="9">
        <v>-139.49</v>
      </c>
      <c r="AM469" s="9">
        <v>100000</v>
      </c>
      <c r="AN469" s="9">
        <v>100139.49</v>
      </c>
      <c r="AO469" s="9">
        <v>100.13949</v>
      </c>
      <c r="AP469" s="9">
        <v>-0.13949</v>
      </c>
      <c r="AQ469" s="9"/>
      <c r="AR469" s="9"/>
      <c r="AS469" s="7"/>
    </row>
    <row r="470" spans="1:45" x14ac:dyDescent="0.2">
      <c r="A470" s="5" t="s">
        <v>1392</v>
      </c>
      <c r="B470" s="11" t="s">
        <v>1393</v>
      </c>
      <c r="C470" s="11" t="s">
        <v>12798</v>
      </c>
      <c r="D470" s="14" t="s">
        <v>103</v>
      </c>
      <c r="E470" s="9">
        <v>465.51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465.51</v>
      </c>
      <c r="AK470" s="9"/>
      <c r="AL470" s="9">
        <v>465.51</v>
      </c>
      <c r="AM470" s="9">
        <v>100000</v>
      </c>
      <c r="AN470" s="9">
        <v>99534.49</v>
      </c>
      <c r="AO470" s="9">
        <v>99.534490000000005</v>
      </c>
      <c r="AP470" s="9">
        <v>0.46550999999999998</v>
      </c>
      <c r="AQ470" s="9"/>
      <c r="AR470" s="9"/>
      <c r="AS470" s="7"/>
    </row>
    <row r="471" spans="1:45" x14ac:dyDescent="0.2">
      <c r="A471" s="5" t="s">
        <v>39319</v>
      </c>
      <c r="B471" s="11" t="s">
        <v>39320</v>
      </c>
      <c r="C471" s="11" t="s">
        <v>39321</v>
      </c>
      <c r="D471" s="14" t="s">
        <v>103</v>
      </c>
      <c r="E471" s="9">
        <v>2040158.47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2040158.47</v>
      </c>
      <c r="AK471" s="9"/>
      <c r="AL471" s="9">
        <v>2040158.47</v>
      </c>
      <c r="AM471" s="9">
        <v>2569908</v>
      </c>
      <c r="AN471" s="9">
        <v>529749.53</v>
      </c>
      <c r="AO471" s="9">
        <v>20.6135600963147</v>
      </c>
      <c r="AP471" s="13">
        <v>79.3864399036853</v>
      </c>
      <c r="AQ471" s="9"/>
      <c r="AR471" s="9"/>
      <c r="AS471" s="7"/>
    </row>
    <row r="472" spans="1:45" x14ac:dyDescent="0.2">
      <c r="A472" s="5" t="s">
        <v>46734</v>
      </c>
      <c r="B472" s="11" t="s">
        <v>46735</v>
      </c>
      <c r="C472" s="11" t="s">
        <v>46691</v>
      </c>
      <c r="D472" s="14" t="s">
        <v>103</v>
      </c>
      <c r="E472" s="9">
        <v>575305.28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575305.28</v>
      </c>
      <c r="AK472" s="9"/>
      <c r="AL472" s="9">
        <v>575305.28</v>
      </c>
      <c r="AM472" s="9">
        <v>663475</v>
      </c>
      <c r="AN472" s="9">
        <v>88169.72</v>
      </c>
      <c r="AO472" s="9">
        <v>13.289079467952799</v>
      </c>
      <c r="AP472" s="13">
        <v>86.710920532047197</v>
      </c>
      <c r="AQ472" s="9"/>
      <c r="AR472" s="9"/>
      <c r="AS472" s="7"/>
    </row>
    <row r="473" spans="1:45" x14ac:dyDescent="0.2">
      <c r="A473" s="5" t="s">
        <v>46736</v>
      </c>
      <c r="B473" s="11" t="s">
        <v>46737</v>
      </c>
      <c r="C473" s="11" t="s">
        <v>46691</v>
      </c>
      <c r="D473" s="14" t="s">
        <v>103</v>
      </c>
      <c r="E473" s="9">
        <v>497545.48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497545.48</v>
      </c>
      <c r="AK473" s="9"/>
      <c r="AL473" s="9">
        <v>497545.48</v>
      </c>
      <c r="AM473" s="9">
        <v>481779</v>
      </c>
      <c r="AN473" s="9">
        <v>-15766.48</v>
      </c>
      <c r="AO473" s="9">
        <v>-3.2725544284827701</v>
      </c>
      <c r="AP473" s="13">
        <v>103.27255442848301</v>
      </c>
      <c r="AQ473" s="9"/>
      <c r="AR473" s="9"/>
      <c r="AS473" s="7"/>
    </row>
    <row r="474" spans="1:45" x14ac:dyDescent="0.2">
      <c r="A474" s="5" t="s">
        <v>46738</v>
      </c>
      <c r="B474" s="11" t="s">
        <v>46739</v>
      </c>
      <c r="C474" s="11" t="s">
        <v>46631</v>
      </c>
      <c r="D474" s="14" t="s">
        <v>103</v>
      </c>
      <c r="E474" s="9">
        <v>79157.7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79157.7</v>
      </c>
      <c r="AK474" s="9"/>
      <c r="AL474" s="9">
        <v>79157.7</v>
      </c>
      <c r="AM474" s="9">
        <v>133126.68</v>
      </c>
      <c r="AN474" s="9">
        <v>53968.98</v>
      </c>
      <c r="AO474" s="9">
        <v>40.539567275320003</v>
      </c>
      <c r="AP474" s="9">
        <v>59.460432724679997</v>
      </c>
      <c r="AQ474" s="9"/>
      <c r="AR474" s="9"/>
      <c r="AS474" s="7"/>
    </row>
    <row r="475" spans="1:45" x14ac:dyDescent="0.2">
      <c r="A475" s="5" t="s">
        <v>39322</v>
      </c>
      <c r="B475" s="11" t="s">
        <v>39323</v>
      </c>
      <c r="C475" s="11" t="s">
        <v>38522</v>
      </c>
      <c r="D475" s="14" t="s">
        <v>103</v>
      </c>
      <c r="E475" s="9">
        <v>394986.6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94986.61</v>
      </c>
      <c r="AK475" s="9"/>
      <c r="AL475" s="9">
        <v>394986.61</v>
      </c>
      <c r="AM475" s="9">
        <v>404149.75</v>
      </c>
      <c r="AN475" s="9">
        <v>9163.14</v>
      </c>
      <c r="AO475" s="9">
        <v>2.2672635576293199</v>
      </c>
      <c r="AP475" s="13">
        <v>97.732736442370694</v>
      </c>
      <c r="AQ475" s="9"/>
      <c r="AR475" s="9"/>
      <c r="AS475" s="7"/>
    </row>
    <row r="476" spans="1:45" x14ac:dyDescent="0.2">
      <c r="A476" s="5" t="s">
        <v>1394</v>
      </c>
      <c r="B476" s="11" t="s">
        <v>1395</v>
      </c>
      <c r="C476" s="11" t="s">
        <v>12813</v>
      </c>
      <c r="D476" s="14" t="s">
        <v>103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 t="s">
        <v>102</v>
      </c>
      <c r="AP476" s="9" t="s">
        <v>102</v>
      </c>
      <c r="AQ476" s="9"/>
      <c r="AR476" s="9"/>
      <c r="AS476" s="7"/>
    </row>
    <row r="477" spans="1:45" x14ac:dyDescent="0.2">
      <c r="A477" s="5" t="s">
        <v>1396</v>
      </c>
      <c r="B477" s="11" t="s">
        <v>1397</v>
      </c>
      <c r="C477" s="11" t="s">
        <v>12800</v>
      </c>
      <c r="D477" s="14" t="s">
        <v>103</v>
      </c>
      <c r="E477" s="9">
        <v>330014.68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330014.68</v>
      </c>
      <c r="AK477" s="9"/>
      <c r="AL477" s="9">
        <v>330014.68</v>
      </c>
      <c r="AM477" s="9">
        <v>599789.66</v>
      </c>
      <c r="AN477" s="9">
        <v>269774.98</v>
      </c>
      <c r="AO477" s="9">
        <v>44.978264546941297</v>
      </c>
      <c r="AP477" s="9">
        <v>55.021735453058703</v>
      </c>
      <c r="AQ477" s="9"/>
      <c r="AR477" s="9"/>
      <c r="AS477" s="7"/>
    </row>
    <row r="478" spans="1:45" x14ac:dyDescent="0.2">
      <c r="A478" s="5" t="s">
        <v>46740</v>
      </c>
      <c r="B478" s="11" t="s">
        <v>46741</v>
      </c>
      <c r="C478" s="11" t="s">
        <v>46742</v>
      </c>
      <c r="D478" s="14" t="s">
        <v>103</v>
      </c>
      <c r="E478" s="9">
        <v>9179837.5999999996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9179837.5999999996</v>
      </c>
      <c r="AK478" s="9"/>
      <c r="AL478" s="9">
        <v>9179837.5999999996</v>
      </c>
      <c r="AM478" s="9">
        <v>13499999.98</v>
      </c>
      <c r="AN478" s="9">
        <v>4320162.38</v>
      </c>
      <c r="AO478" s="9">
        <v>32.001202862223998</v>
      </c>
      <c r="AP478" s="9">
        <v>67.998797137775995</v>
      </c>
      <c r="AQ478" s="9"/>
      <c r="AR478" s="9"/>
      <c r="AS478" s="7"/>
    </row>
    <row r="479" spans="1:45" x14ac:dyDescent="0.2">
      <c r="A479" s="5" t="s">
        <v>46743</v>
      </c>
      <c r="B479" s="11" t="s">
        <v>46744</v>
      </c>
      <c r="C479" s="11" t="s">
        <v>46742</v>
      </c>
      <c r="D479" s="14" t="s">
        <v>103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>
        <v>100000</v>
      </c>
      <c r="AN479" s="9">
        <v>100000</v>
      </c>
      <c r="AO479" s="9">
        <v>100</v>
      </c>
      <c r="AP479" s="9"/>
      <c r="AQ479" s="9"/>
      <c r="AR479" s="9"/>
      <c r="AS479" s="7"/>
    </row>
    <row r="480" spans="1:45" x14ac:dyDescent="0.2">
      <c r="A480" s="5" t="s">
        <v>46745</v>
      </c>
      <c r="B480" s="11" t="s">
        <v>46746</v>
      </c>
      <c r="C480" s="11" t="s">
        <v>46747</v>
      </c>
      <c r="D480" s="14" t="s">
        <v>103</v>
      </c>
      <c r="E480" s="9">
        <v>4184260.35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4184260.35</v>
      </c>
      <c r="AK480" s="9"/>
      <c r="AL480" s="9">
        <v>4184260.35</v>
      </c>
      <c r="AM480" s="9">
        <v>5746976.9699999997</v>
      </c>
      <c r="AN480" s="9">
        <v>1562716.62</v>
      </c>
      <c r="AO480" s="9">
        <v>27.1919763757118</v>
      </c>
      <c r="AP480" s="13">
        <v>72.808023624288197</v>
      </c>
      <c r="AQ480" s="9"/>
      <c r="AR480" s="9"/>
      <c r="AS480" s="7"/>
    </row>
    <row r="481" spans="1:45" x14ac:dyDescent="0.2">
      <c r="A481" s="5" t="s">
        <v>1398</v>
      </c>
      <c r="B481" s="11" t="s">
        <v>1399</v>
      </c>
      <c r="C481" s="11" t="s">
        <v>12842</v>
      </c>
      <c r="D481" s="14" t="s">
        <v>103</v>
      </c>
      <c r="E481" s="9">
        <v>650935.76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650935.76</v>
      </c>
      <c r="AK481" s="9"/>
      <c r="AL481" s="9">
        <v>650935.76</v>
      </c>
      <c r="AM481" s="9">
        <v>1348204</v>
      </c>
      <c r="AN481" s="9">
        <v>697268.24</v>
      </c>
      <c r="AO481" s="9">
        <v>51.718303758185002</v>
      </c>
      <c r="AP481" s="9">
        <v>48.281696241814998</v>
      </c>
      <c r="AQ481" s="9"/>
      <c r="AR481" s="9"/>
      <c r="AS481" s="7"/>
    </row>
    <row r="482" spans="1:45" x14ac:dyDescent="0.2">
      <c r="A482" s="5" t="s">
        <v>46748</v>
      </c>
      <c r="B482" s="11" t="s">
        <v>46749</v>
      </c>
      <c r="C482" s="11" t="s">
        <v>46750</v>
      </c>
      <c r="D482" s="14" t="s">
        <v>103</v>
      </c>
      <c r="E482" s="9">
        <v>2271376.3199999998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271376.3199999998</v>
      </c>
      <c r="AK482" s="9"/>
      <c r="AL482" s="9">
        <v>2271376.3199999998</v>
      </c>
      <c r="AM482" s="9">
        <v>2298305</v>
      </c>
      <c r="AN482" s="9">
        <v>26928.68</v>
      </c>
      <c r="AO482" s="9">
        <v>1.1716756479231401</v>
      </c>
      <c r="AP482" s="13">
        <v>98.828324352076905</v>
      </c>
      <c r="AQ482" s="9"/>
      <c r="AR482" s="9"/>
      <c r="AS482" s="7"/>
    </row>
    <row r="483" spans="1:45" x14ac:dyDescent="0.2">
      <c r="A483" s="5" t="s">
        <v>14562</v>
      </c>
      <c r="B483" s="11" t="s">
        <v>14563</v>
      </c>
      <c r="C483" s="11" t="s">
        <v>12813</v>
      </c>
      <c r="D483" s="14" t="s">
        <v>103</v>
      </c>
      <c r="E483" s="9">
        <v>1415.09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1415.09</v>
      </c>
      <c r="AK483" s="9"/>
      <c r="AL483" s="9">
        <v>1415.09</v>
      </c>
      <c r="AM483" s="9"/>
      <c r="AN483" s="9">
        <v>-1415.09</v>
      </c>
      <c r="AO483" s="9" t="s">
        <v>102</v>
      </c>
      <c r="AP483" s="9" t="s">
        <v>102</v>
      </c>
      <c r="AQ483" s="9"/>
      <c r="AR483" s="9"/>
      <c r="AS483" s="7"/>
    </row>
    <row r="484" spans="1:45" x14ac:dyDescent="0.2">
      <c r="A484" s="5" t="s">
        <v>46751</v>
      </c>
      <c r="B484" s="11" t="s">
        <v>46752</v>
      </c>
      <c r="C484" s="11" t="s">
        <v>46655</v>
      </c>
      <c r="D484" s="14" t="s">
        <v>103</v>
      </c>
      <c r="E484" s="9">
        <v>-659.75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-659.75</v>
      </c>
      <c r="AK484" s="9"/>
      <c r="AL484" s="9">
        <v>-659.75</v>
      </c>
      <c r="AM484" s="9">
        <v>391010</v>
      </c>
      <c r="AN484" s="9">
        <v>391669.75</v>
      </c>
      <c r="AO484" s="9">
        <v>100.168729700008</v>
      </c>
      <c r="AP484" s="9">
        <v>-0.16872970000767201</v>
      </c>
      <c r="AQ484" s="9"/>
      <c r="AR484" s="9"/>
      <c r="AS484" s="7"/>
    </row>
    <row r="485" spans="1:45" x14ac:dyDescent="0.2">
      <c r="A485" s="5" t="s">
        <v>46753</v>
      </c>
      <c r="B485" s="11" t="s">
        <v>46754</v>
      </c>
      <c r="C485" s="11" t="s">
        <v>46755</v>
      </c>
      <c r="D485" s="14" t="s">
        <v>103</v>
      </c>
      <c r="E485" s="9">
        <v>212325.61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212325.61</v>
      </c>
      <c r="AK485" s="9"/>
      <c r="AL485" s="9">
        <v>212325.61</v>
      </c>
      <c r="AM485" s="9">
        <v>237119.41</v>
      </c>
      <c r="AN485" s="9">
        <v>24793.8</v>
      </c>
      <c r="AO485" s="9">
        <v>10.4562507135118</v>
      </c>
      <c r="AP485" s="13">
        <v>89.543749286488193</v>
      </c>
      <c r="AQ485" s="9"/>
      <c r="AR485" s="9"/>
      <c r="AS485" s="7"/>
    </row>
    <row r="486" spans="1:45" x14ac:dyDescent="0.2">
      <c r="A486" s="5" t="s">
        <v>46756</v>
      </c>
      <c r="B486" s="11" t="s">
        <v>46757</v>
      </c>
      <c r="C486" s="11" t="s">
        <v>46640</v>
      </c>
      <c r="D486" s="14" t="s">
        <v>103</v>
      </c>
      <c r="E486" s="9">
        <v>47062.49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47062.49</v>
      </c>
      <c r="AK486" s="9"/>
      <c r="AL486" s="9">
        <v>47062.49</v>
      </c>
      <c r="AM486" s="9"/>
      <c r="AN486" s="9">
        <v>-47062.49</v>
      </c>
      <c r="AO486" s="9" t="s">
        <v>102</v>
      </c>
      <c r="AP486" s="9" t="s">
        <v>102</v>
      </c>
      <c r="AQ486" s="9"/>
      <c r="AR486" s="9"/>
      <c r="AS486" s="7"/>
    </row>
    <row r="487" spans="1:45" x14ac:dyDescent="0.2">
      <c r="A487" s="5" t="s">
        <v>46758</v>
      </c>
      <c r="B487" s="11" t="s">
        <v>46759</v>
      </c>
      <c r="C487" s="11" t="s">
        <v>46401</v>
      </c>
      <c r="D487" s="14" t="s">
        <v>103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 t="s">
        <v>102</v>
      </c>
      <c r="AP487" s="9" t="s">
        <v>102</v>
      </c>
      <c r="AQ487" s="9"/>
      <c r="AR487" s="9"/>
      <c r="AS487" s="7"/>
    </row>
    <row r="488" spans="1:45" x14ac:dyDescent="0.2">
      <c r="A488" s="5" t="s">
        <v>46760</v>
      </c>
      <c r="B488" s="11" t="s">
        <v>46669</v>
      </c>
      <c r="C488" s="11" t="s">
        <v>46640</v>
      </c>
      <c r="D488" s="14" t="s">
        <v>103</v>
      </c>
      <c r="E488" s="9">
        <v>430251.65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30251.65</v>
      </c>
      <c r="AK488" s="9"/>
      <c r="AL488" s="9">
        <v>430251.65</v>
      </c>
      <c r="AM488" s="9">
        <v>405515</v>
      </c>
      <c r="AN488" s="9">
        <v>-24736.65</v>
      </c>
      <c r="AO488" s="9">
        <v>-6.1000579510005801</v>
      </c>
      <c r="AP488" s="13">
        <v>106.10005795100101</v>
      </c>
      <c r="AQ488" s="9"/>
      <c r="AR488" s="9"/>
      <c r="AS488" s="7"/>
    </row>
    <row r="489" spans="1:45" x14ac:dyDescent="0.2">
      <c r="A489" s="5" t="s">
        <v>46761</v>
      </c>
      <c r="B489" s="11" t="s">
        <v>46762</v>
      </c>
      <c r="C489" s="11" t="s">
        <v>46763</v>
      </c>
      <c r="D489" s="14" t="s">
        <v>103</v>
      </c>
      <c r="E489" s="9">
        <v>949276.1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949276.1</v>
      </c>
      <c r="AK489" s="9"/>
      <c r="AL489" s="9">
        <v>949276.1</v>
      </c>
      <c r="AM489" s="9">
        <v>1022709.43</v>
      </c>
      <c r="AN489" s="9">
        <v>73433.33</v>
      </c>
      <c r="AO489" s="9">
        <v>7.1802730908621797</v>
      </c>
      <c r="AP489" s="13">
        <v>92.819726909137799</v>
      </c>
      <c r="AQ489" s="9"/>
      <c r="AR489" s="9"/>
      <c r="AS489" s="7"/>
    </row>
    <row r="490" spans="1:45" x14ac:dyDescent="0.2">
      <c r="A490" s="5" t="s">
        <v>46764</v>
      </c>
      <c r="B490" s="11" t="s">
        <v>46765</v>
      </c>
      <c r="C490" s="11" t="s">
        <v>46766</v>
      </c>
      <c r="D490" s="14" t="s">
        <v>103</v>
      </c>
      <c r="E490" s="9">
        <v>3246800.74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3246800.74</v>
      </c>
      <c r="AK490" s="9"/>
      <c r="AL490" s="9">
        <v>3246800.74</v>
      </c>
      <c r="AM490" s="9">
        <v>5499210.2000000002</v>
      </c>
      <c r="AN490" s="9">
        <v>2252409.46</v>
      </c>
      <c r="AO490" s="9">
        <v>40.958780953672203</v>
      </c>
      <c r="AP490" s="9">
        <v>59.041219046327797</v>
      </c>
      <c r="AQ490" s="9"/>
      <c r="AR490" s="9"/>
      <c r="AS490" s="7"/>
    </row>
    <row r="491" spans="1:45" x14ac:dyDescent="0.2">
      <c r="A491" s="5" t="s">
        <v>1400</v>
      </c>
      <c r="B491" s="11" t="s">
        <v>1401</v>
      </c>
      <c r="C491" s="11" t="s">
        <v>12851</v>
      </c>
      <c r="D491" s="14" t="s">
        <v>103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 t="s">
        <v>102</v>
      </c>
      <c r="AP491" s="9" t="s">
        <v>102</v>
      </c>
      <c r="AQ491" s="9"/>
      <c r="AR491" s="9"/>
      <c r="AS491" s="7"/>
    </row>
    <row r="492" spans="1:45" x14ac:dyDescent="0.2">
      <c r="A492" s="5" t="s">
        <v>1402</v>
      </c>
      <c r="B492" s="11" t="s">
        <v>1403</v>
      </c>
      <c r="C492" s="11" t="s">
        <v>3509</v>
      </c>
      <c r="D492" s="14" t="s">
        <v>103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 t="s">
        <v>102</v>
      </c>
      <c r="AP492" s="9" t="s">
        <v>102</v>
      </c>
      <c r="AQ492" s="9"/>
      <c r="AR492" s="9"/>
      <c r="AS492" s="7"/>
    </row>
    <row r="493" spans="1:45" x14ac:dyDescent="0.2">
      <c r="A493" s="5" t="s">
        <v>1404</v>
      </c>
      <c r="B493" s="11" t="s">
        <v>1405</v>
      </c>
      <c r="C493" s="11" t="s">
        <v>3509</v>
      </c>
      <c r="D493" s="14" t="s">
        <v>103</v>
      </c>
      <c r="E493" s="9">
        <v>26444.72000000000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26444.720000000001</v>
      </c>
      <c r="AK493" s="9"/>
      <c r="AL493" s="9">
        <v>26444.720000000001</v>
      </c>
      <c r="AM493" s="9"/>
      <c r="AN493" s="9">
        <v>-26444.720000000001</v>
      </c>
      <c r="AO493" s="9" t="s">
        <v>102</v>
      </c>
      <c r="AP493" s="9" t="s">
        <v>102</v>
      </c>
      <c r="AQ493" s="9"/>
      <c r="AR493" s="9"/>
      <c r="AS493" s="7"/>
    </row>
    <row r="494" spans="1:45" x14ac:dyDescent="0.2">
      <c r="A494" s="5" t="s">
        <v>39324</v>
      </c>
      <c r="B494" s="11" t="s">
        <v>27077</v>
      </c>
      <c r="C494" s="11" t="s">
        <v>38522</v>
      </c>
      <c r="D494" s="14" t="s">
        <v>103</v>
      </c>
      <c r="E494" s="9">
        <v>516875.62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516875.62</v>
      </c>
      <c r="AK494" s="9"/>
      <c r="AL494" s="9">
        <v>516875.62</v>
      </c>
      <c r="AM494" s="9">
        <v>250662.35</v>
      </c>
      <c r="AN494" s="9">
        <v>-266213.27</v>
      </c>
      <c r="AO494" s="9">
        <v>-106.203931304402</v>
      </c>
      <c r="AP494" s="13">
        <v>206.203931304402</v>
      </c>
      <c r="AQ494" s="9"/>
      <c r="AR494" s="9"/>
      <c r="AS494" s="7"/>
    </row>
    <row r="495" spans="1:45" x14ac:dyDescent="0.2">
      <c r="A495" s="5" t="s">
        <v>14564</v>
      </c>
      <c r="B495" s="11" t="s">
        <v>14565</v>
      </c>
      <c r="C495" s="11" t="s">
        <v>3509</v>
      </c>
      <c r="D495" s="14" t="s">
        <v>103</v>
      </c>
      <c r="E495" s="9">
        <v>0.0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0.04</v>
      </c>
      <c r="AK495" s="9"/>
      <c r="AL495" s="9">
        <v>0.04</v>
      </c>
      <c r="AM495" s="9"/>
      <c r="AN495" s="9">
        <v>-0.04</v>
      </c>
      <c r="AO495" s="9" t="s">
        <v>102</v>
      </c>
      <c r="AP495" s="9" t="s">
        <v>102</v>
      </c>
      <c r="AQ495" s="9"/>
      <c r="AR495" s="9"/>
      <c r="AS495" s="7"/>
    </row>
    <row r="496" spans="1:45" x14ac:dyDescent="0.2">
      <c r="A496" s="5" t="s">
        <v>39325</v>
      </c>
      <c r="B496" s="11" t="s">
        <v>27081</v>
      </c>
      <c r="C496" s="11" t="s">
        <v>39326</v>
      </c>
      <c r="D496" s="14" t="s">
        <v>103</v>
      </c>
      <c r="E496" s="9">
        <v>497579.86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497579.86</v>
      </c>
      <c r="AK496" s="9"/>
      <c r="AL496" s="9">
        <v>497579.86</v>
      </c>
      <c r="AM496" s="9">
        <v>387773</v>
      </c>
      <c r="AN496" s="9">
        <v>-109806.86</v>
      </c>
      <c r="AO496" s="9">
        <v>-28.317304196011602</v>
      </c>
      <c r="AP496" s="13">
        <v>128.317304196012</v>
      </c>
      <c r="AQ496" s="9"/>
      <c r="AR496" s="9"/>
      <c r="AS496" s="7"/>
    </row>
    <row r="497" spans="1:45" x14ac:dyDescent="0.2">
      <c r="A497" s="5" t="s">
        <v>39327</v>
      </c>
      <c r="B497" s="11" t="s">
        <v>39328</v>
      </c>
      <c r="C497" s="11" t="s">
        <v>39189</v>
      </c>
      <c r="D497" s="14" t="s">
        <v>103</v>
      </c>
      <c r="E497" s="9">
        <v>567029.28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567029.28</v>
      </c>
      <c r="AK497" s="9"/>
      <c r="AL497" s="9">
        <v>567029.28</v>
      </c>
      <c r="AM497" s="9">
        <v>256952.85</v>
      </c>
      <c r="AN497" s="9">
        <v>-310076.43</v>
      </c>
      <c r="AO497" s="9">
        <v>-120.67444669323601</v>
      </c>
      <c r="AP497" s="13">
        <v>220.67444669323601</v>
      </c>
      <c r="AQ497" s="9"/>
      <c r="AR497" s="9"/>
      <c r="AS497" s="7"/>
    </row>
    <row r="498" spans="1:45" x14ac:dyDescent="0.2">
      <c r="A498" s="5" t="s">
        <v>39329</v>
      </c>
      <c r="B498" s="11" t="s">
        <v>39330</v>
      </c>
      <c r="C498" s="11" t="s">
        <v>39192</v>
      </c>
      <c r="D498" s="14" t="s">
        <v>103</v>
      </c>
      <c r="E498" s="9">
        <v>668201.67000000004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668201.67000000004</v>
      </c>
      <c r="AK498" s="9"/>
      <c r="AL498" s="9">
        <v>668201.67000000004</v>
      </c>
      <c r="AM498" s="9">
        <v>899819</v>
      </c>
      <c r="AN498" s="9">
        <v>231617.33</v>
      </c>
      <c r="AO498" s="9">
        <v>25.740435576488199</v>
      </c>
      <c r="AP498" s="13">
        <v>74.259564423511804</v>
      </c>
      <c r="AQ498" s="9"/>
      <c r="AR498" s="9"/>
      <c r="AS498" s="7"/>
    </row>
    <row r="499" spans="1:45" x14ac:dyDescent="0.2">
      <c r="A499" s="5" t="s">
        <v>14566</v>
      </c>
      <c r="B499" s="11" t="s">
        <v>14567</v>
      </c>
      <c r="C499" s="11" t="s">
        <v>3509</v>
      </c>
      <c r="D499" s="14" t="s">
        <v>103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 t="s">
        <v>102</v>
      </c>
      <c r="AP499" s="9" t="s">
        <v>102</v>
      </c>
      <c r="AQ499" s="9"/>
      <c r="AR499" s="9"/>
      <c r="AS499" s="7"/>
    </row>
    <row r="500" spans="1:45" x14ac:dyDescent="0.2">
      <c r="A500" s="5" t="s">
        <v>39331</v>
      </c>
      <c r="B500" s="11" t="s">
        <v>39332</v>
      </c>
      <c r="C500" s="11" t="s">
        <v>39189</v>
      </c>
      <c r="D500" s="14" t="s">
        <v>103</v>
      </c>
      <c r="E500" s="9">
        <v>338339.04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338339.04</v>
      </c>
      <c r="AK500" s="9"/>
      <c r="AL500" s="9">
        <v>338339.04</v>
      </c>
      <c r="AM500" s="9">
        <v>407760.59</v>
      </c>
      <c r="AN500" s="9">
        <v>69421.55</v>
      </c>
      <c r="AO500" s="9">
        <v>17.025075915256998</v>
      </c>
      <c r="AP500" s="13">
        <v>82.974924084742995</v>
      </c>
      <c r="AQ500" s="9"/>
      <c r="AR500" s="9"/>
      <c r="AS500" s="7"/>
    </row>
    <row r="501" spans="1:45" x14ac:dyDescent="0.2">
      <c r="A501" s="5" t="s">
        <v>14568</v>
      </c>
      <c r="B501" s="11" t="s">
        <v>14569</v>
      </c>
      <c r="C501" s="11" t="s">
        <v>3509</v>
      </c>
      <c r="D501" s="14" t="s">
        <v>103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 t="s">
        <v>102</v>
      </c>
      <c r="AP501" s="9" t="s">
        <v>102</v>
      </c>
      <c r="AQ501" s="9"/>
      <c r="AR501" s="9"/>
      <c r="AS501" s="7"/>
    </row>
    <row r="502" spans="1:45" x14ac:dyDescent="0.2">
      <c r="A502" s="5" t="s">
        <v>14570</v>
      </c>
      <c r="B502" s="11" t="s">
        <v>14571</v>
      </c>
      <c r="C502" s="11" t="s">
        <v>12813</v>
      </c>
      <c r="D502" s="14" t="s">
        <v>103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 t="s">
        <v>102</v>
      </c>
      <c r="AP502" s="9" t="s">
        <v>102</v>
      </c>
      <c r="AQ502" s="9"/>
      <c r="AR502" s="9"/>
      <c r="AS502" s="7"/>
    </row>
    <row r="503" spans="1:45" x14ac:dyDescent="0.2">
      <c r="A503" s="5" t="s">
        <v>1406</v>
      </c>
      <c r="B503" s="11" t="s">
        <v>1407</v>
      </c>
      <c r="C503" s="11" t="s">
        <v>3509</v>
      </c>
      <c r="D503" s="14" t="s">
        <v>103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>
        <v>251900</v>
      </c>
      <c r="AN503" s="9">
        <v>251900</v>
      </c>
      <c r="AO503" s="9">
        <v>100</v>
      </c>
      <c r="AP503" s="9"/>
      <c r="AQ503" s="9"/>
      <c r="AR503" s="9"/>
      <c r="AS503" s="7"/>
    </row>
    <row r="504" spans="1:45" x14ac:dyDescent="0.2">
      <c r="A504" s="5" t="s">
        <v>1408</v>
      </c>
      <c r="B504" s="11" t="s">
        <v>1409</v>
      </c>
      <c r="C504" s="11" t="s">
        <v>12852</v>
      </c>
      <c r="D504" s="14" t="s">
        <v>103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 t="s">
        <v>102</v>
      </c>
      <c r="AP504" s="9" t="s">
        <v>102</v>
      </c>
      <c r="AQ504" s="9"/>
      <c r="AR504" s="9"/>
      <c r="AS504" s="7"/>
    </row>
    <row r="505" spans="1:45" x14ac:dyDescent="0.2">
      <c r="A505" s="5" t="s">
        <v>46767</v>
      </c>
      <c r="B505" s="11" t="s">
        <v>46768</v>
      </c>
      <c r="C505" s="11" t="s">
        <v>46640</v>
      </c>
      <c r="D505" s="14" t="s">
        <v>103</v>
      </c>
      <c r="E505" s="9">
        <v>263241.74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263241.74</v>
      </c>
      <c r="AK505" s="9"/>
      <c r="AL505" s="9">
        <v>263241.74</v>
      </c>
      <c r="AM505" s="9">
        <v>441051</v>
      </c>
      <c r="AN505" s="9">
        <v>177809.26</v>
      </c>
      <c r="AO505" s="9">
        <v>40.314897823607701</v>
      </c>
      <c r="AP505" s="9">
        <v>59.685102176392299</v>
      </c>
      <c r="AQ505" s="9"/>
      <c r="AR505" s="9"/>
      <c r="AS505" s="7"/>
    </row>
    <row r="506" spans="1:45" x14ac:dyDescent="0.2">
      <c r="A506" s="5" t="s">
        <v>1410</v>
      </c>
      <c r="B506" s="11" t="s">
        <v>1257</v>
      </c>
      <c r="C506" s="11" t="s">
        <v>3509</v>
      </c>
      <c r="D506" s="14" t="s">
        <v>103</v>
      </c>
      <c r="E506" s="9">
        <v>345913.4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345913.42</v>
      </c>
      <c r="AK506" s="9"/>
      <c r="AL506" s="9">
        <v>345913.42</v>
      </c>
      <c r="AM506" s="9"/>
      <c r="AN506" s="9">
        <v>-345913.42</v>
      </c>
      <c r="AO506" s="9" t="s">
        <v>102</v>
      </c>
      <c r="AP506" s="9" t="s">
        <v>102</v>
      </c>
      <c r="AQ506" s="9"/>
      <c r="AR506" s="9"/>
      <c r="AS506" s="7"/>
    </row>
    <row r="507" spans="1:45" x14ac:dyDescent="0.2">
      <c r="A507" s="5" t="s">
        <v>46769</v>
      </c>
      <c r="B507" s="11" t="s">
        <v>46770</v>
      </c>
      <c r="C507" s="11" t="s">
        <v>46677</v>
      </c>
      <c r="D507" s="14" t="s">
        <v>103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 t="s">
        <v>102</v>
      </c>
      <c r="AP507" s="9" t="s">
        <v>102</v>
      </c>
      <c r="AQ507" s="9"/>
      <c r="AR507" s="9"/>
      <c r="AS507" s="7"/>
    </row>
    <row r="508" spans="1:45" x14ac:dyDescent="0.2">
      <c r="A508" s="5" t="s">
        <v>14572</v>
      </c>
      <c r="B508" s="11" t="s">
        <v>14573</v>
      </c>
      <c r="C508" s="11" t="s">
        <v>12800</v>
      </c>
      <c r="D508" s="14" t="s">
        <v>103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 t="s">
        <v>102</v>
      </c>
      <c r="AP508" s="9" t="s">
        <v>102</v>
      </c>
      <c r="AQ508" s="9"/>
      <c r="AR508" s="9"/>
      <c r="AS508" s="7"/>
    </row>
    <row r="509" spans="1:45" x14ac:dyDescent="0.2">
      <c r="A509" s="5" t="s">
        <v>1411</v>
      </c>
      <c r="B509" s="11" t="s">
        <v>1274</v>
      </c>
      <c r="C509" s="11" t="s">
        <v>3509</v>
      </c>
      <c r="D509" s="14" t="s">
        <v>103</v>
      </c>
      <c r="E509" s="9">
        <v>189352.45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189352.45</v>
      </c>
      <c r="AK509" s="9"/>
      <c r="AL509" s="9">
        <v>189352.45</v>
      </c>
      <c r="AM509" s="9"/>
      <c r="AN509" s="9">
        <v>-189352.45</v>
      </c>
      <c r="AO509" s="9" t="s">
        <v>102</v>
      </c>
      <c r="AP509" s="9" t="s">
        <v>102</v>
      </c>
      <c r="AQ509" s="9"/>
      <c r="AR509" s="9"/>
      <c r="AS509" s="7"/>
    </row>
    <row r="510" spans="1:45" x14ac:dyDescent="0.2">
      <c r="A510" s="5" t="s">
        <v>1412</v>
      </c>
      <c r="B510" s="11" t="s">
        <v>1413</v>
      </c>
      <c r="C510" s="11" t="s">
        <v>3509</v>
      </c>
      <c r="D510" s="14" t="s">
        <v>103</v>
      </c>
      <c r="E510" s="9">
        <v>294343.0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294343.08</v>
      </c>
      <c r="AK510" s="9"/>
      <c r="AL510" s="9">
        <v>294343.08</v>
      </c>
      <c r="AM510" s="9">
        <v>238171</v>
      </c>
      <c r="AN510" s="9">
        <v>-56172.08</v>
      </c>
      <c r="AO510" s="9">
        <v>-23.584768926527602</v>
      </c>
      <c r="AP510" s="13">
        <v>123.584768926528</v>
      </c>
      <c r="AQ510" s="9"/>
      <c r="AR510" s="9"/>
      <c r="AS510" s="7"/>
    </row>
    <row r="511" spans="1:45" x14ac:dyDescent="0.2">
      <c r="A511" s="5" t="s">
        <v>14574</v>
      </c>
      <c r="B511" s="11" t="s">
        <v>14575</v>
      </c>
      <c r="C511" s="11" t="s">
        <v>3509</v>
      </c>
      <c r="D511" s="14" t="s">
        <v>103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 t="s">
        <v>102</v>
      </c>
      <c r="AP511" s="9" t="s">
        <v>102</v>
      </c>
      <c r="AQ511" s="9"/>
      <c r="AR511" s="9"/>
      <c r="AS511" s="7"/>
    </row>
    <row r="512" spans="1:45" x14ac:dyDescent="0.2">
      <c r="A512" s="5" t="s">
        <v>1414</v>
      </c>
      <c r="B512" s="11" t="s">
        <v>1415</v>
      </c>
      <c r="C512" s="11" t="s">
        <v>3509</v>
      </c>
      <c r="D512" s="14" t="s">
        <v>103</v>
      </c>
      <c r="E512" s="9">
        <v>108285.28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108285.28</v>
      </c>
      <c r="AK512" s="9"/>
      <c r="AL512" s="9">
        <v>108285.28</v>
      </c>
      <c r="AM512" s="9"/>
      <c r="AN512" s="9">
        <v>-108285.28</v>
      </c>
      <c r="AO512" s="9" t="s">
        <v>102</v>
      </c>
      <c r="AP512" s="9" t="s">
        <v>102</v>
      </c>
      <c r="AQ512" s="9"/>
      <c r="AR512" s="9"/>
      <c r="AS512" s="7"/>
    </row>
    <row r="513" spans="1:45" x14ac:dyDescent="0.2">
      <c r="A513" s="5" t="s">
        <v>1416</v>
      </c>
      <c r="B513" s="11" t="s">
        <v>614</v>
      </c>
      <c r="C513" s="11" t="s">
        <v>12853</v>
      </c>
      <c r="D513" s="14" t="s">
        <v>103</v>
      </c>
      <c r="E513" s="9">
        <v>8897064.5700000003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8897064.5700000003</v>
      </c>
      <c r="AK513" s="9"/>
      <c r="AL513" s="9">
        <v>8897064.5700000003</v>
      </c>
      <c r="AM513" s="9">
        <v>11333698.960000001</v>
      </c>
      <c r="AN513" s="9">
        <v>2436634.39</v>
      </c>
      <c r="AO513" s="9">
        <v>21.499021622151901</v>
      </c>
      <c r="AP513" s="13">
        <v>78.500978377848099</v>
      </c>
      <c r="AQ513" s="9"/>
      <c r="AR513" s="9"/>
      <c r="AS513" s="7"/>
    </row>
    <row r="514" spans="1:45" x14ac:dyDescent="0.2">
      <c r="A514" s="5" t="s">
        <v>1417</v>
      </c>
      <c r="B514" s="11" t="s">
        <v>1418</v>
      </c>
      <c r="C514" s="11" t="s">
        <v>12854</v>
      </c>
      <c r="D514" s="14" t="s">
        <v>103</v>
      </c>
      <c r="E514" s="9">
        <v>206.13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206.13</v>
      </c>
      <c r="AK514" s="9"/>
      <c r="AL514" s="9">
        <v>206.13</v>
      </c>
      <c r="AM514" s="9">
        <v>100000</v>
      </c>
      <c r="AN514" s="9">
        <v>99793.87</v>
      </c>
      <c r="AO514" s="9">
        <v>99.793869999999998</v>
      </c>
      <c r="AP514" s="9">
        <v>0.20613000000000001</v>
      </c>
      <c r="AQ514" s="9"/>
      <c r="AR514" s="9"/>
      <c r="AS514" s="7"/>
    </row>
    <row r="515" spans="1:45" x14ac:dyDescent="0.2">
      <c r="A515" s="5" t="s">
        <v>39333</v>
      </c>
      <c r="B515" s="11" t="s">
        <v>39334</v>
      </c>
      <c r="C515" s="11" t="s">
        <v>39189</v>
      </c>
      <c r="D515" s="14" t="s">
        <v>103</v>
      </c>
      <c r="E515" s="9">
        <v>550861.62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550861.62</v>
      </c>
      <c r="AK515" s="9"/>
      <c r="AL515" s="9">
        <v>550861.62</v>
      </c>
      <c r="AM515" s="9">
        <v>307944</v>
      </c>
      <c r="AN515" s="9">
        <v>-242917.62</v>
      </c>
      <c r="AO515" s="9">
        <v>-78.883699633699607</v>
      </c>
      <c r="AP515" s="13">
        <v>178.88369963369999</v>
      </c>
      <c r="AQ515" s="9"/>
      <c r="AR515" s="9"/>
      <c r="AS515" s="7"/>
    </row>
    <row r="516" spans="1:45" x14ac:dyDescent="0.2">
      <c r="A516" s="5" t="s">
        <v>39335</v>
      </c>
      <c r="B516" s="11" t="s">
        <v>39336</v>
      </c>
      <c r="C516" s="11" t="s">
        <v>39189</v>
      </c>
      <c r="D516" s="14" t="s">
        <v>103</v>
      </c>
      <c r="E516" s="9">
        <v>159583.28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59583.28</v>
      </c>
      <c r="AK516" s="9"/>
      <c r="AL516" s="9">
        <v>159583.28</v>
      </c>
      <c r="AM516" s="9">
        <v>197049</v>
      </c>
      <c r="AN516" s="9">
        <v>37465.72</v>
      </c>
      <c r="AO516" s="9">
        <v>19.0134027576897</v>
      </c>
      <c r="AP516" s="13">
        <v>80.986597242310296</v>
      </c>
      <c r="AQ516" s="9"/>
      <c r="AR516" s="9"/>
      <c r="AS516" s="7"/>
    </row>
    <row r="517" spans="1:45" x14ac:dyDescent="0.2">
      <c r="A517" s="5" t="s">
        <v>1419</v>
      </c>
      <c r="B517" s="11" t="s">
        <v>1420</v>
      </c>
      <c r="C517" s="11" t="s">
        <v>3509</v>
      </c>
      <c r="D517" s="14" t="s">
        <v>103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 t="s">
        <v>102</v>
      </c>
      <c r="AP517" s="9" t="s">
        <v>102</v>
      </c>
      <c r="AQ517" s="9"/>
      <c r="AR517" s="9"/>
      <c r="AS517" s="7"/>
    </row>
    <row r="518" spans="1:45" x14ac:dyDescent="0.2">
      <c r="A518" s="5" t="s">
        <v>39337</v>
      </c>
      <c r="B518" s="11" t="s">
        <v>39338</v>
      </c>
      <c r="C518" s="11" t="s">
        <v>38517</v>
      </c>
      <c r="D518" s="14" t="s">
        <v>103</v>
      </c>
      <c r="E518" s="9">
        <v>910614.9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910614.9</v>
      </c>
      <c r="AK518" s="9"/>
      <c r="AL518" s="9">
        <v>910614.9</v>
      </c>
      <c r="AM518" s="9">
        <v>1322039.32</v>
      </c>
      <c r="AN518" s="9">
        <v>411424.42</v>
      </c>
      <c r="AO518" s="9">
        <v>31.1204374768521</v>
      </c>
      <c r="AP518" s="9">
        <v>68.879562523147996</v>
      </c>
      <c r="AQ518" s="9"/>
      <c r="AR518" s="9"/>
      <c r="AS518" s="7"/>
    </row>
    <row r="519" spans="1:45" x14ac:dyDescent="0.2">
      <c r="A519" s="5" t="s">
        <v>39339</v>
      </c>
      <c r="B519" s="11" t="s">
        <v>39340</v>
      </c>
      <c r="C519" s="11" t="s">
        <v>38517</v>
      </c>
      <c r="D519" s="14" t="s">
        <v>103</v>
      </c>
      <c r="E519" s="9">
        <v>1732152.55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1732152.55</v>
      </c>
      <c r="AK519" s="9"/>
      <c r="AL519" s="9">
        <v>1732152.55</v>
      </c>
      <c r="AM519" s="9">
        <v>1636012.32</v>
      </c>
      <c r="AN519" s="9">
        <v>-96140.23</v>
      </c>
      <c r="AO519" s="9">
        <v>-5.8764979227051297</v>
      </c>
      <c r="AP519" s="13">
        <v>105.876497922705</v>
      </c>
      <c r="AQ519" s="9"/>
      <c r="AR519" s="9"/>
      <c r="AS519" s="7"/>
    </row>
    <row r="520" spans="1:45" x14ac:dyDescent="0.2">
      <c r="A520" s="5" t="s">
        <v>39341</v>
      </c>
      <c r="B520" s="11" t="s">
        <v>39342</v>
      </c>
      <c r="C520" s="11" t="s">
        <v>39192</v>
      </c>
      <c r="D520" s="14" t="s">
        <v>103</v>
      </c>
      <c r="E520" s="9">
        <v>98988.82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98988.82</v>
      </c>
      <c r="AK520" s="9"/>
      <c r="AL520" s="9">
        <v>98988.82</v>
      </c>
      <c r="AM520" s="9">
        <v>102039</v>
      </c>
      <c r="AN520" s="9">
        <v>3050.18</v>
      </c>
      <c r="AO520" s="9">
        <v>2.98922960828703</v>
      </c>
      <c r="AP520" s="13">
        <v>97.010770391712995</v>
      </c>
      <c r="AQ520" s="9"/>
      <c r="AR520" s="9"/>
      <c r="AS520" s="7"/>
    </row>
    <row r="521" spans="1:45" x14ac:dyDescent="0.2">
      <c r="A521" s="5" t="s">
        <v>46771</v>
      </c>
      <c r="B521" s="11" t="s">
        <v>46772</v>
      </c>
      <c r="C521" s="11" t="s">
        <v>46650</v>
      </c>
      <c r="D521" s="14" t="s">
        <v>103</v>
      </c>
      <c r="E521" s="9">
        <v>18101.7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18101.75</v>
      </c>
      <c r="AK521" s="9"/>
      <c r="AL521" s="9">
        <v>18101.75</v>
      </c>
      <c r="AM521" s="9">
        <v>898488.2</v>
      </c>
      <c r="AN521" s="9">
        <v>880386.45</v>
      </c>
      <c r="AO521" s="9">
        <v>97.985310213311607</v>
      </c>
      <c r="AP521" s="9">
        <v>2.0146897866883502</v>
      </c>
      <c r="AQ521" s="9"/>
      <c r="AR521" s="9"/>
      <c r="AS521" s="7"/>
    </row>
    <row r="522" spans="1:45" x14ac:dyDescent="0.2">
      <c r="A522" s="5" t="s">
        <v>128</v>
      </c>
      <c r="B522" s="11" t="s">
        <v>129</v>
      </c>
      <c r="C522" s="11" t="s">
        <v>226</v>
      </c>
      <c r="D522" s="14" t="s">
        <v>103</v>
      </c>
      <c r="E522" s="9">
        <v>1097277.8500000001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1097277.8500000001</v>
      </c>
      <c r="AK522" s="9"/>
      <c r="AL522" s="9">
        <v>1097277.8500000001</v>
      </c>
      <c r="AM522" s="9">
        <v>418219.13</v>
      </c>
      <c r="AN522" s="9">
        <v>-679058.72</v>
      </c>
      <c r="AO522" s="9">
        <v>-162.36911974829999</v>
      </c>
      <c r="AP522" s="13">
        <v>262.36911974830002</v>
      </c>
      <c r="AQ522" s="9"/>
      <c r="AR522" s="9"/>
      <c r="AS522" s="7"/>
    </row>
    <row r="523" spans="1:45" x14ac:dyDescent="0.2">
      <c r="A523" s="5" t="s">
        <v>14576</v>
      </c>
      <c r="B523" s="11" t="s">
        <v>14577</v>
      </c>
      <c r="C523" s="11" t="s">
        <v>12800</v>
      </c>
      <c r="D523" s="14" t="s">
        <v>103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 t="s">
        <v>102</v>
      </c>
      <c r="AP523" s="9" t="s">
        <v>102</v>
      </c>
      <c r="AQ523" s="9"/>
      <c r="AR523" s="9"/>
      <c r="AS523" s="7"/>
    </row>
    <row r="524" spans="1:45" x14ac:dyDescent="0.2">
      <c r="A524" s="5" t="s">
        <v>46773</v>
      </c>
      <c r="B524" s="11" t="s">
        <v>46774</v>
      </c>
      <c r="C524" s="11" t="s">
        <v>46775</v>
      </c>
      <c r="D524" s="14" t="s">
        <v>103</v>
      </c>
      <c r="E524" s="9">
        <v>540261.59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540261.59</v>
      </c>
      <c r="AK524" s="9"/>
      <c r="AL524" s="9">
        <v>540261.59</v>
      </c>
      <c r="AM524" s="9">
        <v>398848</v>
      </c>
      <c r="AN524" s="9">
        <v>-141413.59</v>
      </c>
      <c r="AO524" s="9">
        <v>-35.455509366976898</v>
      </c>
      <c r="AP524" s="13">
        <v>135.455509366977</v>
      </c>
      <c r="AQ524" s="9"/>
      <c r="AR524" s="9"/>
      <c r="AS524" s="7"/>
    </row>
    <row r="525" spans="1:45" x14ac:dyDescent="0.2">
      <c r="A525" s="5" t="s">
        <v>1421</v>
      </c>
      <c r="B525" s="11" t="s">
        <v>1305</v>
      </c>
      <c r="C525" s="11" t="s">
        <v>12855</v>
      </c>
      <c r="D525" s="14" t="s">
        <v>103</v>
      </c>
      <c r="E525" s="9">
        <v>2512817.71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2512817.71</v>
      </c>
      <c r="AK525" s="9"/>
      <c r="AL525" s="9">
        <v>2512817.71</v>
      </c>
      <c r="AM525" s="9">
        <v>2420936</v>
      </c>
      <c r="AN525" s="9">
        <v>-91881.71</v>
      </c>
      <c r="AO525" s="9">
        <v>-3.7952969430005599</v>
      </c>
      <c r="AP525" s="13">
        <v>103.79529694300101</v>
      </c>
      <c r="AQ525" s="9"/>
      <c r="AR525" s="9"/>
      <c r="AS525" s="7"/>
    </row>
    <row r="526" spans="1:45" x14ac:dyDescent="0.2">
      <c r="A526" s="5" t="s">
        <v>1422</v>
      </c>
      <c r="B526" s="11" t="s">
        <v>1423</v>
      </c>
      <c r="C526" s="11" t="s">
        <v>3509</v>
      </c>
      <c r="D526" s="14" t="s">
        <v>103</v>
      </c>
      <c r="E526" s="9">
        <v>257583.3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257583.33</v>
      </c>
      <c r="AK526" s="9"/>
      <c r="AL526" s="9">
        <v>257583.33</v>
      </c>
      <c r="AM526" s="9">
        <v>342205.26</v>
      </c>
      <c r="AN526" s="9">
        <v>84621.93</v>
      </c>
      <c r="AO526" s="9">
        <v>24.728412999846899</v>
      </c>
      <c r="AP526" s="13">
        <v>75.271587000153104</v>
      </c>
      <c r="AQ526" s="9"/>
      <c r="AR526" s="9"/>
      <c r="AS526" s="7"/>
    </row>
    <row r="527" spans="1:45" x14ac:dyDescent="0.2">
      <c r="A527" s="5" t="s">
        <v>46776</v>
      </c>
      <c r="B527" s="11" t="s">
        <v>46777</v>
      </c>
      <c r="C527" s="11" t="s">
        <v>46381</v>
      </c>
      <c r="D527" s="14" t="s">
        <v>103</v>
      </c>
      <c r="E527" s="9">
        <v>54954573.869999997</v>
      </c>
      <c r="F527" s="9">
        <v>533208.63</v>
      </c>
      <c r="G527" s="9">
        <v>386745.45</v>
      </c>
      <c r="H527" s="9">
        <v>1520339</v>
      </c>
      <c r="I527" s="9">
        <v>892.99</v>
      </c>
      <c r="J527" s="9">
        <v>661148.36</v>
      </c>
      <c r="K527" s="9">
        <v>354434.6</v>
      </c>
      <c r="L527" s="9">
        <v>-37081.57</v>
      </c>
      <c r="M527" s="9">
        <v>875080.52</v>
      </c>
      <c r="N527" s="9"/>
      <c r="O527" s="9"/>
      <c r="P527" s="9"/>
      <c r="Q527" s="9"/>
      <c r="R527" s="9">
        <v>4294767.9800000004</v>
      </c>
      <c r="S527" s="9">
        <v>4294767.9800000004</v>
      </c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59249341.850000001</v>
      </c>
      <c r="AK527" s="9"/>
      <c r="AL527" s="9">
        <v>59249341.850000001</v>
      </c>
      <c r="AM527" s="9">
        <v>152499999.88999999</v>
      </c>
      <c r="AN527" s="9">
        <v>93250658.040000007</v>
      </c>
      <c r="AO527" s="9">
        <v>61.1479725293526</v>
      </c>
      <c r="AP527" s="9">
        <v>38.8520274706474</v>
      </c>
      <c r="AQ527" s="9"/>
      <c r="AR527" s="9">
        <v>-4294767.9800000004</v>
      </c>
      <c r="AS527" s="7" t="s">
        <v>102</v>
      </c>
    </row>
    <row r="528" spans="1:45" x14ac:dyDescent="0.2">
      <c r="A528" s="5" t="s">
        <v>106</v>
      </c>
      <c r="B528" s="11" t="s">
        <v>107</v>
      </c>
      <c r="C528" s="11" t="s">
        <v>227</v>
      </c>
      <c r="D528" s="14" t="s">
        <v>103</v>
      </c>
      <c r="E528" s="9">
        <v>6467680.6500000004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6467680.6500000004</v>
      </c>
      <c r="AK528" s="9"/>
      <c r="AL528" s="9">
        <v>6467680.6500000004</v>
      </c>
      <c r="AM528" s="9">
        <v>7919235.0999999996</v>
      </c>
      <c r="AN528" s="9">
        <v>1451554.45</v>
      </c>
      <c r="AO528" s="9">
        <v>18.329477931524</v>
      </c>
      <c r="AP528" s="13">
        <v>81.670522068476004</v>
      </c>
      <c r="AQ528" s="9"/>
      <c r="AR528" s="9"/>
      <c r="AS528" s="7"/>
    </row>
    <row r="529" spans="1:45" x14ac:dyDescent="0.2">
      <c r="A529" s="5" t="s">
        <v>39343</v>
      </c>
      <c r="B529" s="11" t="s">
        <v>39344</v>
      </c>
      <c r="C529" s="11" t="s">
        <v>39199</v>
      </c>
      <c r="D529" s="14" t="s">
        <v>103</v>
      </c>
      <c r="E529" s="9">
        <v>20144.3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20144.3</v>
      </c>
      <c r="AK529" s="9"/>
      <c r="AL529" s="9">
        <v>20144.3</v>
      </c>
      <c r="AM529" s="9">
        <v>15760</v>
      </c>
      <c r="AN529" s="9">
        <v>-4384.3</v>
      </c>
      <c r="AO529" s="9">
        <v>-27.819162436548201</v>
      </c>
      <c r="AP529" s="13">
        <v>127.819162436548</v>
      </c>
      <c r="AQ529" s="9"/>
      <c r="AR529" s="9"/>
      <c r="AS529" s="7"/>
    </row>
    <row r="530" spans="1:45" x14ac:dyDescent="0.2">
      <c r="A530" s="5" t="s">
        <v>130</v>
      </c>
      <c r="B530" s="11" t="s">
        <v>131</v>
      </c>
      <c r="C530" s="11" t="s">
        <v>228</v>
      </c>
      <c r="D530" s="14" t="s">
        <v>103</v>
      </c>
      <c r="E530" s="9">
        <v>4069957.27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4069957.27</v>
      </c>
      <c r="AK530" s="9"/>
      <c r="AL530" s="9">
        <v>4069957.27</v>
      </c>
      <c r="AM530" s="9">
        <v>3948560</v>
      </c>
      <c r="AN530" s="9">
        <v>-121397.27</v>
      </c>
      <c r="AO530" s="9">
        <v>-3.0744694268290198</v>
      </c>
      <c r="AP530" s="13">
        <v>103.074469426829</v>
      </c>
      <c r="AQ530" s="9"/>
      <c r="AR530" s="9"/>
      <c r="AS530" s="7"/>
    </row>
    <row r="531" spans="1:45" x14ac:dyDescent="0.2">
      <c r="A531" s="5" t="s">
        <v>39345</v>
      </c>
      <c r="B531" s="11" t="s">
        <v>27244</v>
      </c>
      <c r="C531" s="11" t="s">
        <v>39346</v>
      </c>
      <c r="D531" s="14" t="s">
        <v>103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 t="s">
        <v>102</v>
      </c>
      <c r="AP531" s="9" t="s">
        <v>102</v>
      </c>
      <c r="AQ531" s="9"/>
      <c r="AR531" s="9"/>
      <c r="AS531" s="7"/>
    </row>
    <row r="532" spans="1:45" x14ac:dyDescent="0.2">
      <c r="A532" s="5" t="s">
        <v>46778</v>
      </c>
      <c r="B532" s="11" t="s">
        <v>46779</v>
      </c>
      <c r="C532" s="11" t="s">
        <v>46780</v>
      </c>
      <c r="D532" s="14" t="s">
        <v>103</v>
      </c>
      <c r="E532" s="9">
        <v>51023935.310000002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51023935.310000002</v>
      </c>
      <c r="AK532" s="9"/>
      <c r="AL532" s="9">
        <v>51023935.310000002</v>
      </c>
      <c r="AM532" s="9">
        <v>68999380</v>
      </c>
      <c r="AN532" s="9">
        <v>17975444.690000001</v>
      </c>
      <c r="AO532" s="9">
        <v>26.0516032028114</v>
      </c>
      <c r="AP532" s="13">
        <v>73.948396797188593</v>
      </c>
      <c r="AQ532" s="9"/>
      <c r="AR532" s="9"/>
      <c r="AS532" s="7"/>
    </row>
    <row r="533" spans="1:45" x14ac:dyDescent="0.2">
      <c r="A533" s="5" t="s">
        <v>46781</v>
      </c>
      <c r="B533" s="11" t="s">
        <v>46782</v>
      </c>
      <c r="C533" s="11" t="s">
        <v>46626</v>
      </c>
      <c r="D533" s="14" t="s">
        <v>103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 t="s">
        <v>102</v>
      </c>
      <c r="AP533" s="9" t="s">
        <v>102</v>
      </c>
      <c r="AQ533" s="9"/>
      <c r="AR533" s="9"/>
      <c r="AS533" s="7"/>
    </row>
    <row r="534" spans="1:45" x14ac:dyDescent="0.2">
      <c r="A534" s="5" t="s">
        <v>132</v>
      </c>
      <c r="B534" s="11" t="s">
        <v>133</v>
      </c>
      <c r="C534" s="11" t="s">
        <v>229</v>
      </c>
      <c r="D534" s="14" t="s">
        <v>103</v>
      </c>
      <c r="E534" s="9">
        <v>868654.92</v>
      </c>
      <c r="F534" s="9">
        <v>-200671.67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>
        <v>-200671.67</v>
      </c>
      <c r="S534" s="9">
        <v>-200671.67</v>
      </c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667983.25</v>
      </c>
      <c r="AK534" s="9"/>
      <c r="AL534" s="9">
        <v>667983.25</v>
      </c>
      <c r="AM534" s="9">
        <v>200000</v>
      </c>
      <c r="AN534" s="9">
        <v>-467983.25</v>
      </c>
      <c r="AO534" s="9">
        <v>-233.991625</v>
      </c>
      <c r="AP534" s="13">
        <v>333.991625</v>
      </c>
      <c r="AQ534" s="9"/>
      <c r="AR534" s="9">
        <v>200671.67</v>
      </c>
      <c r="AS534" s="7" t="s">
        <v>102</v>
      </c>
    </row>
    <row r="535" spans="1:45" x14ac:dyDescent="0.2">
      <c r="A535" s="5" t="s">
        <v>46783</v>
      </c>
      <c r="B535" s="11" t="s">
        <v>46784</v>
      </c>
      <c r="C535" s="11" t="s">
        <v>46785</v>
      </c>
      <c r="D535" s="14" t="s">
        <v>103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>
        <v>150000</v>
      </c>
      <c r="AN535" s="9">
        <v>150000</v>
      </c>
      <c r="AO535" s="9">
        <v>100</v>
      </c>
      <c r="AP535" s="9"/>
      <c r="AQ535" s="9"/>
      <c r="AR535" s="9"/>
      <c r="AS535" s="7"/>
    </row>
    <row r="536" spans="1:45" x14ac:dyDescent="0.2">
      <c r="A536" s="5" t="s">
        <v>39347</v>
      </c>
      <c r="B536" s="11" t="s">
        <v>39348</v>
      </c>
      <c r="C536" s="11" t="s">
        <v>39189</v>
      </c>
      <c r="D536" s="14" t="s">
        <v>103</v>
      </c>
      <c r="E536" s="9">
        <v>185538.5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85538.57</v>
      </c>
      <c r="AK536" s="9"/>
      <c r="AL536" s="9">
        <v>185538.57</v>
      </c>
      <c r="AM536" s="9">
        <v>156372.44</v>
      </c>
      <c r="AN536" s="9">
        <v>-29166.13</v>
      </c>
      <c r="AO536" s="9">
        <v>-18.6517074236355</v>
      </c>
      <c r="AP536" s="13">
        <v>118.651707423636</v>
      </c>
      <c r="AQ536" s="9"/>
      <c r="AR536" s="9"/>
      <c r="AS536" s="7"/>
    </row>
    <row r="537" spans="1:45" x14ac:dyDescent="0.2">
      <c r="A537" s="5" t="s">
        <v>39349</v>
      </c>
      <c r="B537" s="11" t="s">
        <v>39350</v>
      </c>
      <c r="C537" s="11" t="s">
        <v>39189</v>
      </c>
      <c r="D537" s="14" t="s">
        <v>103</v>
      </c>
      <c r="E537" s="9">
        <v>173011.8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173011.87</v>
      </c>
      <c r="AK537" s="9"/>
      <c r="AL537" s="9">
        <v>173011.87</v>
      </c>
      <c r="AM537" s="9">
        <v>124402.57</v>
      </c>
      <c r="AN537" s="9">
        <v>-48609.3</v>
      </c>
      <c r="AO537" s="9">
        <v>-39.074192759844102</v>
      </c>
      <c r="AP537" s="13">
        <v>139.07419275984401</v>
      </c>
      <c r="AQ537" s="9"/>
      <c r="AR537" s="9"/>
      <c r="AS537" s="7"/>
    </row>
    <row r="538" spans="1:45" x14ac:dyDescent="0.2">
      <c r="A538" s="5" t="s">
        <v>39351</v>
      </c>
      <c r="B538" s="11" t="s">
        <v>39352</v>
      </c>
      <c r="C538" s="11" t="s">
        <v>39353</v>
      </c>
      <c r="D538" s="14" t="s">
        <v>103</v>
      </c>
      <c r="E538" s="9">
        <v>405973.81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405973.81</v>
      </c>
      <c r="AK538" s="9"/>
      <c r="AL538" s="9">
        <v>405973.81</v>
      </c>
      <c r="AM538" s="9">
        <v>77003</v>
      </c>
      <c r="AN538" s="9">
        <v>-328970.81</v>
      </c>
      <c r="AO538" s="9">
        <v>-427.218173317923</v>
      </c>
      <c r="AP538" s="13">
        <v>527.21817331792295</v>
      </c>
      <c r="AQ538" s="9"/>
      <c r="AR538" s="9"/>
      <c r="AS538" s="7"/>
    </row>
    <row r="539" spans="1:45" x14ac:dyDescent="0.2">
      <c r="A539" s="5" t="s">
        <v>1424</v>
      </c>
      <c r="B539" s="11" t="s">
        <v>1425</v>
      </c>
      <c r="C539" s="11" t="s">
        <v>12856</v>
      </c>
      <c r="D539" s="14" t="s">
        <v>103</v>
      </c>
      <c r="E539" s="9">
        <v>4142537.78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4142537.78</v>
      </c>
      <c r="AK539" s="9"/>
      <c r="AL539" s="9">
        <v>4142537.78</v>
      </c>
      <c r="AM539" s="9">
        <v>4031725.55</v>
      </c>
      <c r="AN539" s="9">
        <v>-110812.23</v>
      </c>
      <c r="AO539" s="9">
        <v>-2.7485062816341799</v>
      </c>
      <c r="AP539" s="13">
        <v>102.74850628163399</v>
      </c>
      <c r="AQ539" s="9"/>
      <c r="AR539" s="9"/>
      <c r="AS539" s="7"/>
    </row>
    <row r="540" spans="1:45" x14ac:dyDescent="0.2">
      <c r="A540" s="5" t="s">
        <v>39354</v>
      </c>
      <c r="B540" s="11" t="s">
        <v>39355</v>
      </c>
      <c r="C540" s="11" t="s">
        <v>39177</v>
      </c>
      <c r="D540" s="14" t="s">
        <v>103</v>
      </c>
      <c r="E540" s="9">
        <v>93613.99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93613.99</v>
      </c>
      <c r="AK540" s="9"/>
      <c r="AL540" s="9">
        <v>93613.99</v>
      </c>
      <c r="AM540" s="9">
        <v>100674</v>
      </c>
      <c r="AN540" s="9">
        <v>7060.01</v>
      </c>
      <c r="AO540" s="9">
        <v>7.0127441047340904</v>
      </c>
      <c r="AP540" s="13">
        <v>92.987255895265903</v>
      </c>
      <c r="AQ540" s="9"/>
      <c r="AR540" s="9"/>
      <c r="AS540" s="7"/>
    </row>
    <row r="541" spans="1:45" x14ac:dyDescent="0.2">
      <c r="A541" s="5" t="s">
        <v>39356</v>
      </c>
      <c r="B541" s="11" t="s">
        <v>27353</v>
      </c>
      <c r="C541" s="11" t="s">
        <v>38507</v>
      </c>
      <c r="D541" s="14" t="s">
        <v>103</v>
      </c>
      <c r="E541" s="9">
        <v>11625.35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1625.35</v>
      </c>
      <c r="AK541" s="9"/>
      <c r="AL541" s="9">
        <v>11625.35</v>
      </c>
      <c r="AM541" s="9">
        <v>16038</v>
      </c>
      <c r="AN541" s="9">
        <v>4412.6499999999996</v>
      </c>
      <c r="AO541" s="9">
        <v>27.513717421124799</v>
      </c>
      <c r="AP541" s="13">
        <v>72.486282578875205</v>
      </c>
      <c r="AQ541" s="9"/>
      <c r="AR541" s="9"/>
      <c r="AS541" s="7"/>
    </row>
    <row r="542" spans="1:45" x14ac:dyDescent="0.2">
      <c r="A542" s="5" t="s">
        <v>1426</v>
      </c>
      <c r="B542" s="11" t="s">
        <v>1427</v>
      </c>
      <c r="C542" s="11" t="s">
        <v>12857</v>
      </c>
      <c r="D542" s="14" t="s">
        <v>103</v>
      </c>
      <c r="E542" s="9">
        <v>346373.06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346373.06</v>
      </c>
      <c r="AK542" s="9"/>
      <c r="AL542" s="9">
        <v>346373.06</v>
      </c>
      <c r="AM542" s="9"/>
      <c r="AN542" s="9">
        <v>-346373.06</v>
      </c>
      <c r="AO542" s="9" t="s">
        <v>102</v>
      </c>
      <c r="AP542" s="9" t="s">
        <v>102</v>
      </c>
      <c r="AQ542" s="9"/>
      <c r="AR542" s="9"/>
      <c r="AS542" s="7"/>
    </row>
    <row r="543" spans="1:45" x14ac:dyDescent="0.2">
      <c r="A543" s="5" t="s">
        <v>1428</v>
      </c>
      <c r="B543" s="11" t="s">
        <v>1429</v>
      </c>
      <c r="C543" s="11" t="s">
        <v>12858</v>
      </c>
      <c r="D543" s="14" t="s">
        <v>103</v>
      </c>
      <c r="E543" s="9">
        <v>3913387.25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913387.25</v>
      </c>
      <c r="AK543" s="9"/>
      <c r="AL543" s="9">
        <v>3913387.25</v>
      </c>
      <c r="AM543" s="9"/>
      <c r="AN543" s="9">
        <v>-3913387.25</v>
      </c>
      <c r="AO543" s="9" t="s">
        <v>102</v>
      </c>
      <c r="AP543" s="9" t="s">
        <v>102</v>
      </c>
      <c r="AQ543" s="9"/>
      <c r="AR543" s="9"/>
      <c r="AS543" s="7"/>
    </row>
    <row r="544" spans="1:45" x14ac:dyDescent="0.2">
      <c r="A544" s="5" t="s">
        <v>1430</v>
      </c>
      <c r="B544" s="11" t="s">
        <v>1431</v>
      </c>
      <c r="C544" s="11" t="s">
        <v>12859</v>
      </c>
      <c r="D544" s="14" t="s">
        <v>103</v>
      </c>
      <c r="E544" s="9">
        <v>513516.32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513516.32</v>
      </c>
      <c r="AK544" s="9"/>
      <c r="AL544" s="9">
        <v>513516.32</v>
      </c>
      <c r="AM544" s="9"/>
      <c r="AN544" s="9">
        <v>-513516.32</v>
      </c>
      <c r="AO544" s="9" t="s">
        <v>102</v>
      </c>
      <c r="AP544" s="9" t="s">
        <v>102</v>
      </c>
      <c r="AQ544" s="9"/>
      <c r="AR544" s="9"/>
      <c r="AS544" s="7"/>
    </row>
    <row r="545" spans="1:45" x14ac:dyDescent="0.2">
      <c r="A545" s="5" t="s">
        <v>1432</v>
      </c>
      <c r="B545" s="11" t="s">
        <v>1425</v>
      </c>
      <c r="C545" s="11" t="s">
        <v>12856</v>
      </c>
      <c r="D545" s="14" t="s">
        <v>103</v>
      </c>
      <c r="E545" s="9">
        <v>162360.45000000001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62360.45000000001</v>
      </c>
      <c r="AK545" s="9"/>
      <c r="AL545" s="9">
        <v>162360.45000000001</v>
      </c>
      <c r="AM545" s="9"/>
      <c r="AN545" s="9">
        <v>-162360.45000000001</v>
      </c>
      <c r="AO545" s="9" t="s">
        <v>102</v>
      </c>
      <c r="AP545" s="9" t="s">
        <v>102</v>
      </c>
      <c r="AQ545" s="9"/>
      <c r="AR545" s="9"/>
      <c r="AS545" s="7"/>
    </row>
    <row r="546" spans="1:45" x14ac:dyDescent="0.2">
      <c r="A546" s="5" t="s">
        <v>1433</v>
      </c>
      <c r="B546" s="11" t="s">
        <v>1434</v>
      </c>
      <c r="C546" s="11" t="s">
        <v>12860</v>
      </c>
      <c r="D546" s="14" t="s">
        <v>103</v>
      </c>
      <c r="E546" s="9">
        <v>157599.10999999999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57599.10999999999</v>
      </c>
      <c r="AK546" s="9"/>
      <c r="AL546" s="9">
        <v>157599.10999999999</v>
      </c>
      <c r="AM546" s="9"/>
      <c r="AN546" s="9">
        <v>-157599.10999999999</v>
      </c>
      <c r="AO546" s="9" t="s">
        <v>102</v>
      </c>
      <c r="AP546" s="9" t="s">
        <v>102</v>
      </c>
      <c r="AQ546" s="9"/>
      <c r="AR546" s="9"/>
      <c r="AS546" s="7"/>
    </row>
    <row r="547" spans="1:45" x14ac:dyDescent="0.2">
      <c r="A547" s="5" t="s">
        <v>46786</v>
      </c>
      <c r="B547" s="11" t="s">
        <v>46787</v>
      </c>
      <c r="C547" s="11" t="s">
        <v>46389</v>
      </c>
      <c r="D547" s="14" t="s">
        <v>103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 t="s">
        <v>102</v>
      </c>
      <c r="AP547" s="9" t="s">
        <v>102</v>
      </c>
      <c r="AQ547" s="9"/>
      <c r="AR547" s="9"/>
      <c r="AS547" s="7"/>
    </row>
    <row r="548" spans="1:45" x14ac:dyDescent="0.2">
      <c r="A548" s="5" t="s">
        <v>46788</v>
      </c>
      <c r="B548" s="11" t="s">
        <v>46789</v>
      </c>
      <c r="C548" s="11" t="s">
        <v>46790</v>
      </c>
      <c r="D548" s="14" t="s">
        <v>103</v>
      </c>
      <c r="E548" s="9">
        <v>954744.02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954744.02</v>
      </c>
      <c r="AK548" s="9"/>
      <c r="AL548" s="9">
        <v>954744.02</v>
      </c>
      <c r="AM548" s="9">
        <v>1000000.03</v>
      </c>
      <c r="AN548" s="9">
        <v>45256.01</v>
      </c>
      <c r="AO548" s="9">
        <v>4.5256008642319703</v>
      </c>
      <c r="AP548" s="13">
        <v>95.474399135767996</v>
      </c>
      <c r="AQ548" s="9"/>
      <c r="AR548" s="9"/>
      <c r="AS548" s="7"/>
    </row>
    <row r="549" spans="1:45" x14ac:dyDescent="0.2">
      <c r="A549" s="5" t="s">
        <v>46791</v>
      </c>
      <c r="B549" s="11" t="s">
        <v>46792</v>
      </c>
      <c r="C549" s="11" t="s">
        <v>46391</v>
      </c>
      <c r="D549" s="14" t="s">
        <v>103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>
        <v>2500000</v>
      </c>
      <c r="AN549" s="9">
        <v>2500000</v>
      </c>
      <c r="AO549" s="9">
        <v>100</v>
      </c>
      <c r="AP549" s="9"/>
      <c r="AQ549" s="9"/>
      <c r="AR549" s="9"/>
      <c r="AS549" s="7"/>
    </row>
    <row r="550" spans="1:45" x14ac:dyDescent="0.2">
      <c r="A550" s="5" t="s">
        <v>46793</v>
      </c>
      <c r="B550" s="11" t="s">
        <v>46794</v>
      </c>
      <c r="C550" s="11" t="s">
        <v>46795</v>
      </c>
      <c r="D550" s="14" t="s">
        <v>103</v>
      </c>
      <c r="E550" s="9">
        <v>1959.87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1959.87</v>
      </c>
      <c r="AK550" s="9"/>
      <c r="AL550" s="9">
        <v>1959.87</v>
      </c>
      <c r="AM550" s="9"/>
      <c r="AN550" s="9">
        <v>-1959.87</v>
      </c>
      <c r="AO550" s="9" t="s">
        <v>102</v>
      </c>
      <c r="AP550" s="9" t="s">
        <v>102</v>
      </c>
      <c r="AQ550" s="9"/>
      <c r="AR550" s="9"/>
      <c r="AS550" s="7"/>
    </row>
    <row r="551" spans="1:45" x14ac:dyDescent="0.2">
      <c r="A551" s="5" t="s">
        <v>46796</v>
      </c>
      <c r="B551" s="11" t="s">
        <v>46797</v>
      </c>
      <c r="C551" s="11" t="s">
        <v>46634</v>
      </c>
      <c r="D551" s="14" t="s">
        <v>103</v>
      </c>
      <c r="E551" s="9">
        <v>40878.57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40878.57</v>
      </c>
      <c r="AK551" s="9"/>
      <c r="AL551" s="9">
        <v>40878.57</v>
      </c>
      <c r="AM551" s="9">
        <v>68385</v>
      </c>
      <c r="AN551" s="9">
        <v>27506.43</v>
      </c>
      <c r="AO551" s="9">
        <v>40.222899758719002</v>
      </c>
      <c r="AP551" s="9">
        <v>59.777100241280998</v>
      </c>
      <c r="AQ551" s="9"/>
      <c r="AR551" s="9"/>
      <c r="AS551" s="7"/>
    </row>
    <row r="552" spans="1:45" x14ac:dyDescent="0.2">
      <c r="A552" s="5" t="s">
        <v>46798</v>
      </c>
      <c r="B552" s="11" t="s">
        <v>46799</v>
      </c>
      <c r="C552" s="11" t="s">
        <v>46299</v>
      </c>
      <c r="D552" s="14" t="s">
        <v>103</v>
      </c>
      <c r="E552" s="9">
        <v>693639.37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693639.37</v>
      </c>
      <c r="AK552" s="9"/>
      <c r="AL552" s="9">
        <v>693639.37</v>
      </c>
      <c r="AM552" s="9">
        <v>772812.16</v>
      </c>
      <c r="AN552" s="9">
        <v>79172.789999999994</v>
      </c>
      <c r="AO552" s="9">
        <v>10.2447650409642</v>
      </c>
      <c r="AP552" s="13">
        <v>89.755234959035803</v>
      </c>
      <c r="AQ552" s="9"/>
      <c r="AR552" s="9"/>
      <c r="AS552" s="7"/>
    </row>
    <row r="553" spans="1:45" x14ac:dyDescent="0.2">
      <c r="A553" s="5" t="s">
        <v>46800</v>
      </c>
      <c r="B553" s="11" t="s">
        <v>46801</v>
      </c>
      <c r="C553" s="11" t="s">
        <v>46299</v>
      </c>
      <c r="D553" s="14" t="s">
        <v>103</v>
      </c>
      <c r="E553" s="9">
        <v>256284.43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256284.43</v>
      </c>
      <c r="AK553" s="9"/>
      <c r="AL553" s="9">
        <v>256284.43</v>
      </c>
      <c r="AM553" s="9">
        <v>325828.69</v>
      </c>
      <c r="AN553" s="9">
        <v>69544.259999999995</v>
      </c>
      <c r="AO553" s="9">
        <v>21.3438110683255</v>
      </c>
      <c r="AP553" s="13">
        <v>78.656188931674507</v>
      </c>
      <c r="AQ553" s="9"/>
      <c r="AR553" s="9"/>
      <c r="AS553" s="7"/>
    </row>
    <row r="554" spans="1:45" x14ac:dyDescent="0.2">
      <c r="A554" s="5" t="s">
        <v>46802</v>
      </c>
      <c r="B554" s="11" t="s">
        <v>46803</v>
      </c>
      <c r="C554" s="11" t="s">
        <v>46299</v>
      </c>
      <c r="D554" s="14" t="s">
        <v>103</v>
      </c>
      <c r="E554" s="9">
        <v>237184.83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237184.83</v>
      </c>
      <c r="AK554" s="9"/>
      <c r="AL554" s="9">
        <v>237184.83</v>
      </c>
      <c r="AM554" s="9">
        <v>311137.19</v>
      </c>
      <c r="AN554" s="9">
        <v>73952.36</v>
      </c>
      <c r="AO554" s="9">
        <v>23.768409041683501</v>
      </c>
      <c r="AP554" s="13">
        <v>76.231590958316502</v>
      </c>
      <c r="AQ554" s="9"/>
      <c r="AR554" s="9"/>
      <c r="AS554" s="7"/>
    </row>
    <row r="555" spans="1:45" x14ac:dyDescent="0.2">
      <c r="A555" s="5" t="s">
        <v>46804</v>
      </c>
      <c r="B555" s="11" t="s">
        <v>46805</v>
      </c>
      <c r="C555" s="11" t="s">
        <v>46806</v>
      </c>
      <c r="D555" s="14" t="s">
        <v>103</v>
      </c>
      <c r="E555" s="9">
        <v>770125.98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770125.98</v>
      </c>
      <c r="AK555" s="9"/>
      <c r="AL555" s="9">
        <v>770125.98</v>
      </c>
      <c r="AM555" s="9">
        <v>837187.77</v>
      </c>
      <c r="AN555" s="9">
        <v>67061.789999999994</v>
      </c>
      <c r="AO555" s="9">
        <v>8.0103642698937207</v>
      </c>
      <c r="AP555" s="13">
        <v>91.989635730106301</v>
      </c>
      <c r="AQ555" s="9"/>
      <c r="AR555" s="9"/>
      <c r="AS555" s="7"/>
    </row>
    <row r="556" spans="1:45" x14ac:dyDescent="0.2">
      <c r="A556" s="5" t="s">
        <v>46807</v>
      </c>
      <c r="B556" s="11" t="s">
        <v>46808</v>
      </c>
      <c r="C556" s="11" t="s">
        <v>46299</v>
      </c>
      <c r="D556" s="14" t="s">
        <v>103</v>
      </c>
      <c r="E556" s="9">
        <v>216106.32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216106.32</v>
      </c>
      <c r="AK556" s="9"/>
      <c r="AL556" s="9">
        <v>216106.32</v>
      </c>
      <c r="AM556" s="9">
        <v>326107.87</v>
      </c>
      <c r="AN556" s="9">
        <v>110001.55</v>
      </c>
      <c r="AO556" s="9">
        <v>33.731645298839297</v>
      </c>
      <c r="AP556" s="9">
        <v>66.268354701160703</v>
      </c>
      <c r="AQ556" s="9"/>
      <c r="AR556" s="9"/>
      <c r="AS556" s="7"/>
    </row>
    <row r="557" spans="1:45" x14ac:dyDescent="0.2">
      <c r="A557" s="5" t="s">
        <v>46809</v>
      </c>
      <c r="B557" s="11" t="s">
        <v>46810</v>
      </c>
      <c r="C557" s="11" t="s">
        <v>46299</v>
      </c>
      <c r="D557" s="14" t="s">
        <v>103</v>
      </c>
      <c r="E557" s="9">
        <v>268428.24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68428.24</v>
      </c>
      <c r="AK557" s="9"/>
      <c r="AL557" s="9">
        <v>268428.24</v>
      </c>
      <c r="AM557" s="9">
        <v>311520.81</v>
      </c>
      <c r="AN557" s="9">
        <v>43092.57</v>
      </c>
      <c r="AO557" s="9">
        <v>13.832966728611201</v>
      </c>
      <c r="AP557" s="13">
        <v>86.167033271388803</v>
      </c>
      <c r="AQ557" s="9"/>
      <c r="AR557" s="9"/>
      <c r="AS557" s="7"/>
    </row>
    <row r="558" spans="1:45" x14ac:dyDescent="0.2">
      <c r="A558" s="5" t="s">
        <v>46811</v>
      </c>
      <c r="B558" s="11" t="s">
        <v>46812</v>
      </c>
      <c r="C558" s="11" t="s">
        <v>46299</v>
      </c>
      <c r="D558" s="14" t="s">
        <v>103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 t="s">
        <v>102</v>
      </c>
      <c r="AP558" s="9" t="s">
        <v>102</v>
      </c>
      <c r="AQ558" s="9"/>
      <c r="AR558" s="9"/>
      <c r="AS558" s="7"/>
    </row>
    <row r="559" spans="1:45" x14ac:dyDescent="0.2">
      <c r="A559" s="5" t="s">
        <v>46813</v>
      </c>
      <c r="B559" s="11" t="s">
        <v>46814</v>
      </c>
      <c r="C559" s="11" t="s">
        <v>46299</v>
      </c>
      <c r="D559" s="14" t="s">
        <v>103</v>
      </c>
      <c r="E559" s="9">
        <v>116047.35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116047.35</v>
      </c>
      <c r="AK559" s="9"/>
      <c r="AL559" s="9">
        <v>116047.35</v>
      </c>
      <c r="AM559" s="9">
        <v>297530.33</v>
      </c>
      <c r="AN559" s="9">
        <v>181482.98</v>
      </c>
      <c r="AO559" s="9">
        <v>60.996463789086597</v>
      </c>
      <c r="AP559" s="9">
        <v>39.003536210913403</v>
      </c>
      <c r="AQ559" s="9"/>
      <c r="AR559" s="9"/>
      <c r="AS559" s="7"/>
    </row>
    <row r="560" spans="1:45" x14ac:dyDescent="0.2">
      <c r="A560" s="5" t="s">
        <v>46815</v>
      </c>
      <c r="B560" s="11" t="s">
        <v>46816</v>
      </c>
      <c r="C560" s="11" t="s">
        <v>46299</v>
      </c>
      <c r="D560" s="14" t="s">
        <v>103</v>
      </c>
      <c r="E560" s="9">
        <v>559535.79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559535.79</v>
      </c>
      <c r="AK560" s="9"/>
      <c r="AL560" s="9">
        <v>559535.79</v>
      </c>
      <c r="AM560" s="9">
        <v>785602.52</v>
      </c>
      <c r="AN560" s="9">
        <v>226066.73</v>
      </c>
      <c r="AO560" s="9">
        <v>28.776222611913202</v>
      </c>
      <c r="AP560" s="13">
        <v>71.223777388086802</v>
      </c>
      <c r="AQ560" s="9"/>
      <c r="AR560" s="9"/>
      <c r="AS560" s="7"/>
    </row>
    <row r="561" spans="1:45" x14ac:dyDescent="0.2">
      <c r="A561" s="5" t="s">
        <v>46817</v>
      </c>
      <c r="B561" s="11" t="s">
        <v>46818</v>
      </c>
      <c r="C561" s="11" t="s">
        <v>46400</v>
      </c>
      <c r="D561" s="14" t="s">
        <v>103</v>
      </c>
      <c r="E561" s="9">
        <v>-849.63</v>
      </c>
      <c r="F561" s="9"/>
      <c r="G561" s="9">
        <v>849.63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>
        <v>849.63</v>
      </c>
      <c r="S561" s="9">
        <v>849.63</v>
      </c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>
        <v>403765</v>
      </c>
      <c r="AN561" s="9">
        <v>403765</v>
      </c>
      <c r="AO561" s="9">
        <v>100</v>
      </c>
      <c r="AP561" s="9"/>
      <c r="AQ561" s="9"/>
      <c r="AR561" s="9">
        <v>-849.63</v>
      </c>
      <c r="AS561" s="7" t="s">
        <v>102</v>
      </c>
    </row>
    <row r="562" spans="1:45" x14ac:dyDescent="0.2">
      <c r="A562" s="5" t="s">
        <v>46819</v>
      </c>
      <c r="B562" s="11" t="s">
        <v>46820</v>
      </c>
      <c r="C562" s="11" t="s">
        <v>46821</v>
      </c>
      <c r="D562" s="14" t="s">
        <v>103</v>
      </c>
      <c r="E562" s="9">
        <v>592469.81999999995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592469.81999999995</v>
      </c>
      <c r="AK562" s="9"/>
      <c r="AL562" s="9">
        <v>592469.81999999995</v>
      </c>
      <c r="AM562" s="9">
        <v>752401.67</v>
      </c>
      <c r="AN562" s="9">
        <v>159931.85</v>
      </c>
      <c r="AO562" s="9">
        <v>21.256179561642899</v>
      </c>
      <c r="AP562" s="13">
        <v>78.743820438357105</v>
      </c>
      <c r="AQ562" s="9"/>
      <c r="AR562" s="9"/>
      <c r="AS562" s="7"/>
    </row>
    <row r="563" spans="1:45" x14ac:dyDescent="0.2">
      <c r="A563" s="5" t="s">
        <v>46822</v>
      </c>
      <c r="B563" s="11" t="s">
        <v>46823</v>
      </c>
      <c r="C563" s="11" t="s">
        <v>46299</v>
      </c>
      <c r="D563" s="14" t="s">
        <v>103</v>
      </c>
      <c r="E563" s="9">
        <v>187433.24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87433.24</v>
      </c>
      <c r="AK563" s="9"/>
      <c r="AL563" s="9">
        <v>187433.24</v>
      </c>
      <c r="AM563" s="9">
        <v>484896.83</v>
      </c>
      <c r="AN563" s="9">
        <v>297463.59000000003</v>
      </c>
      <c r="AO563" s="9">
        <v>61.345748537890003</v>
      </c>
      <c r="AP563" s="9">
        <v>38.654251462109997</v>
      </c>
      <c r="AQ563" s="9"/>
      <c r="AR563" s="9"/>
      <c r="AS563" s="7"/>
    </row>
    <row r="564" spans="1:45" x14ac:dyDescent="0.2">
      <c r="A564" s="5" t="s">
        <v>46824</v>
      </c>
      <c r="B564" s="11" t="s">
        <v>46825</v>
      </c>
      <c r="C564" s="11" t="s">
        <v>46826</v>
      </c>
      <c r="D564" s="14" t="s">
        <v>103</v>
      </c>
      <c r="E564" s="9">
        <v>210439.82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210439.82</v>
      </c>
      <c r="AK564" s="9"/>
      <c r="AL564" s="9">
        <v>210439.82</v>
      </c>
      <c r="AM564" s="9">
        <v>453825.14</v>
      </c>
      <c r="AN564" s="9">
        <v>243385.32</v>
      </c>
      <c r="AO564" s="9">
        <v>53.629757046954303</v>
      </c>
      <c r="AP564" s="9">
        <v>46.370242953045697</v>
      </c>
      <c r="AQ564" s="9"/>
      <c r="AR564" s="9"/>
      <c r="AS564" s="7"/>
    </row>
    <row r="565" spans="1:45" x14ac:dyDescent="0.2">
      <c r="A565" s="5" t="s">
        <v>46827</v>
      </c>
      <c r="B565" s="11" t="s">
        <v>46828</v>
      </c>
      <c r="C565" s="11" t="s">
        <v>46299</v>
      </c>
      <c r="D565" s="14" t="s">
        <v>103</v>
      </c>
      <c r="E565" s="9">
        <v>229181.39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229181.39</v>
      </c>
      <c r="AK565" s="9"/>
      <c r="AL565" s="9">
        <v>229181.39</v>
      </c>
      <c r="AM565" s="9">
        <v>507569.83</v>
      </c>
      <c r="AN565" s="9">
        <v>278388.44</v>
      </c>
      <c r="AO565" s="9">
        <v>54.847318249786397</v>
      </c>
      <c r="AP565" s="9">
        <v>45.152681750213603</v>
      </c>
      <c r="AQ565" s="9"/>
      <c r="AR565" s="9"/>
      <c r="AS565" s="7"/>
    </row>
    <row r="566" spans="1:45" x14ac:dyDescent="0.2">
      <c r="A566" s="5" t="s">
        <v>46829</v>
      </c>
      <c r="B566" s="11" t="s">
        <v>46830</v>
      </c>
      <c r="C566" s="11" t="s">
        <v>46831</v>
      </c>
      <c r="D566" s="14" t="s">
        <v>103</v>
      </c>
      <c r="E566" s="9">
        <v>167760.81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167760.81</v>
      </c>
      <c r="AK566" s="9"/>
      <c r="AL566" s="9">
        <v>167760.81</v>
      </c>
      <c r="AM566" s="9">
        <v>247134</v>
      </c>
      <c r="AN566" s="9">
        <v>79373.19</v>
      </c>
      <c r="AO566" s="9">
        <v>32.117470683920502</v>
      </c>
      <c r="AP566" s="9">
        <v>67.882529316079498</v>
      </c>
      <c r="AQ566" s="9"/>
      <c r="AR566" s="9"/>
      <c r="AS566" s="7"/>
    </row>
    <row r="567" spans="1:45" x14ac:dyDescent="0.2">
      <c r="A567" s="5" t="s">
        <v>46832</v>
      </c>
      <c r="B567" s="11" t="s">
        <v>46833</v>
      </c>
      <c r="C567" s="11" t="s">
        <v>46834</v>
      </c>
      <c r="D567" s="14" t="s">
        <v>103</v>
      </c>
      <c r="E567" s="9">
        <v>236209.6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236209.63</v>
      </c>
      <c r="AK567" s="9"/>
      <c r="AL567" s="9">
        <v>236209.63</v>
      </c>
      <c r="AM567" s="9">
        <v>365565</v>
      </c>
      <c r="AN567" s="9">
        <v>129355.37</v>
      </c>
      <c r="AO567" s="9">
        <v>35.385053273699597</v>
      </c>
      <c r="AP567" s="9">
        <v>64.614946726300403</v>
      </c>
      <c r="AQ567" s="9"/>
      <c r="AR567" s="9"/>
      <c r="AS567" s="7"/>
    </row>
    <row r="568" spans="1:45" x14ac:dyDescent="0.2">
      <c r="A568" s="5" t="s">
        <v>46835</v>
      </c>
      <c r="B568" s="11" t="s">
        <v>46836</v>
      </c>
      <c r="C568" s="11" t="s">
        <v>46299</v>
      </c>
      <c r="D568" s="14" t="s">
        <v>103</v>
      </c>
      <c r="E568" s="9">
        <v>190072.08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190072.08</v>
      </c>
      <c r="AK568" s="9"/>
      <c r="AL568" s="9">
        <v>190072.08</v>
      </c>
      <c r="AM568" s="9"/>
      <c r="AN568" s="9">
        <v>-190072.08</v>
      </c>
      <c r="AO568" s="9" t="s">
        <v>102</v>
      </c>
      <c r="AP568" s="9" t="s">
        <v>102</v>
      </c>
      <c r="AQ568" s="9"/>
      <c r="AR568" s="9"/>
      <c r="AS568" s="7"/>
    </row>
    <row r="569" spans="1:45" x14ac:dyDescent="0.2">
      <c r="A569" s="5" t="s">
        <v>46837</v>
      </c>
      <c r="B569" s="11" t="s">
        <v>46838</v>
      </c>
      <c r="C569" s="11" t="s">
        <v>46839</v>
      </c>
      <c r="D569" s="14" t="s">
        <v>103</v>
      </c>
      <c r="E569" s="9">
        <v>284519.2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84519.2</v>
      </c>
      <c r="AK569" s="9"/>
      <c r="AL569" s="9">
        <v>284519.2</v>
      </c>
      <c r="AM569" s="9">
        <v>418590</v>
      </c>
      <c r="AN569" s="9">
        <v>134070.79999999999</v>
      </c>
      <c r="AO569" s="9">
        <v>32.029145464535702</v>
      </c>
      <c r="AP569" s="9">
        <v>67.970854535464298</v>
      </c>
      <c r="AQ569" s="9"/>
      <c r="AR569" s="9"/>
      <c r="AS569" s="7"/>
    </row>
    <row r="570" spans="1:45" x14ac:dyDescent="0.2">
      <c r="A570" s="5" t="s">
        <v>46840</v>
      </c>
      <c r="B570" s="11" t="s">
        <v>46841</v>
      </c>
      <c r="C570" s="11" t="s">
        <v>46299</v>
      </c>
      <c r="D570" s="14" t="s">
        <v>103</v>
      </c>
      <c r="E570" s="9">
        <v>253258.58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53258.58</v>
      </c>
      <c r="AK570" s="9"/>
      <c r="AL570" s="9">
        <v>253258.58</v>
      </c>
      <c r="AM570" s="9">
        <v>397755</v>
      </c>
      <c r="AN570" s="9">
        <v>144496.42000000001</v>
      </c>
      <c r="AO570" s="9">
        <v>36.3279958768589</v>
      </c>
      <c r="AP570" s="9">
        <v>63.6720041231411</v>
      </c>
      <c r="AQ570" s="9"/>
      <c r="AR570" s="9"/>
      <c r="AS570" s="7"/>
    </row>
    <row r="571" spans="1:45" x14ac:dyDescent="0.2">
      <c r="A571" s="5" t="s">
        <v>46842</v>
      </c>
      <c r="B571" s="11" t="s">
        <v>46843</v>
      </c>
      <c r="C571" s="11" t="s">
        <v>46844</v>
      </c>
      <c r="D571" s="14" t="s">
        <v>103</v>
      </c>
      <c r="E571" s="9">
        <v>440229.69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440229.69</v>
      </c>
      <c r="AK571" s="9"/>
      <c r="AL571" s="9">
        <v>440229.69</v>
      </c>
      <c r="AM571" s="9">
        <v>425119</v>
      </c>
      <c r="AN571" s="9">
        <v>-15110.69</v>
      </c>
      <c r="AO571" s="9">
        <v>-3.5544612214462301</v>
      </c>
      <c r="AP571" s="13">
        <v>103.554461221446</v>
      </c>
      <c r="AQ571" s="9"/>
      <c r="AR571" s="9"/>
      <c r="AS571" s="7"/>
    </row>
    <row r="572" spans="1:45" x14ac:dyDescent="0.2">
      <c r="A572" s="5" t="s">
        <v>46845</v>
      </c>
      <c r="B572" s="11" t="s">
        <v>46846</v>
      </c>
      <c r="C572" s="11" t="s">
        <v>46847</v>
      </c>
      <c r="D572" s="14" t="s">
        <v>103</v>
      </c>
      <c r="E572" s="9">
        <v>1068886.2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1068886.2</v>
      </c>
      <c r="AK572" s="9"/>
      <c r="AL572" s="9">
        <v>1068886.2</v>
      </c>
      <c r="AM572" s="9">
        <v>1103141</v>
      </c>
      <c r="AN572" s="9">
        <v>34254.800000000003</v>
      </c>
      <c r="AO572" s="9">
        <v>3.1052059528201701</v>
      </c>
      <c r="AP572" s="13">
        <v>96.894794047179801</v>
      </c>
      <c r="AQ572" s="9"/>
      <c r="AR572" s="9"/>
      <c r="AS572" s="7"/>
    </row>
    <row r="573" spans="1:45" x14ac:dyDescent="0.2">
      <c r="A573" s="5" t="s">
        <v>46848</v>
      </c>
      <c r="B573" s="11" t="s">
        <v>46849</v>
      </c>
      <c r="C573" s="11" t="s">
        <v>46850</v>
      </c>
      <c r="D573" s="14" t="s">
        <v>103</v>
      </c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 t="s">
        <v>102</v>
      </c>
      <c r="AP573" s="9" t="s">
        <v>102</v>
      </c>
      <c r="AQ573" s="9"/>
      <c r="AR573" s="9"/>
      <c r="AS573" s="7"/>
    </row>
    <row r="574" spans="1:45" x14ac:dyDescent="0.2">
      <c r="A574" s="5" t="s">
        <v>39357</v>
      </c>
      <c r="B574" s="11" t="s">
        <v>39358</v>
      </c>
      <c r="C574" s="11" t="s">
        <v>39359</v>
      </c>
      <c r="D574" s="14" t="s">
        <v>103</v>
      </c>
      <c r="E574" s="9">
        <v>164492.8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164492.88</v>
      </c>
      <c r="AK574" s="9"/>
      <c r="AL574" s="9">
        <v>164492.88</v>
      </c>
      <c r="AM574" s="9">
        <v>287048.34999999998</v>
      </c>
      <c r="AN574" s="9">
        <v>122555.47</v>
      </c>
      <c r="AO574" s="9">
        <v>42.695061650763698</v>
      </c>
      <c r="AP574" s="9">
        <v>57.304938349236302</v>
      </c>
      <c r="AQ574" s="9"/>
      <c r="AR574" s="9"/>
      <c r="AS574" s="7"/>
    </row>
    <row r="575" spans="1:45" x14ac:dyDescent="0.2">
      <c r="A575" s="5" t="s">
        <v>39360</v>
      </c>
      <c r="B575" s="11" t="s">
        <v>27396</v>
      </c>
      <c r="C575" s="11" t="s">
        <v>39177</v>
      </c>
      <c r="D575" s="14" t="s">
        <v>103</v>
      </c>
      <c r="E575" s="9">
        <v>9380.2099999999991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9380.2099999999991</v>
      </c>
      <c r="AK575" s="9"/>
      <c r="AL575" s="9">
        <v>9380.2099999999991</v>
      </c>
      <c r="AM575" s="9">
        <v>5999</v>
      </c>
      <c r="AN575" s="9">
        <v>-3381.21</v>
      </c>
      <c r="AO575" s="9">
        <v>-56.3628938156359</v>
      </c>
      <c r="AP575" s="13">
        <v>156.362893815636</v>
      </c>
      <c r="AQ575" s="9"/>
      <c r="AR575" s="9"/>
      <c r="AS575" s="7"/>
    </row>
    <row r="576" spans="1:45" x14ac:dyDescent="0.2">
      <c r="A576" s="5" t="s">
        <v>39361</v>
      </c>
      <c r="B576" s="11" t="s">
        <v>27397</v>
      </c>
      <c r="C576" s="11" t="s">
        <v>38507</v>
      </c>
      <c r="D576" s="14" t="s">
        <v>103</v>
      </c>
      <c r="E576" s="9">
        <v>19438.45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9438.45</v>
      </c>
      <c r="AK576" s="9"/>
      <c r="AL576" s="9">
        <v>19438.45</v>
      </c>
      <c r="AM576" s="9">
        <v>6126</v>
      </c>
      <c r="AN576" s="9">
        <v>-13312.45</v>
      </c>
      <c r="AO576" s="9">
        <v>-217.3106431603</v>
      </c>
      <c r="AP576" s="13">
        <v>317.3106431603</v>
      </c>
      <c r="AQ576" s="9"/>
      <c r="AR576" s="9"/>
      <c r="AS576" s="7"/>
    </row>
    <row r="577" spans="1:45" x14ac:dyDescent="0.2">
      <c r="A577" s="5" t="s">
        <v>39362</v>
      </c>
      <c r="B577" s="11" t="s">
        <v>27401</v>
      </c>
      <c r="C577" s="11" t="s">
        <v>39363</v>
      </c>
      <c r="D577" s="14" t="s">
        <v>103</v>
      </c>
      <c r="E577" s="9">
        <v>289840.34000000003</v>
      </c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>
        <v>289840.34000000003</v>
      </c>
      <c r="AK577" s="9"/>
      <c r="AL577" s="9">
        <v>289840.34000000003</v>
      </c>
      <c r="AM577" s="9">
        <v>188989</v>
      </c>
      <c r="AN577" s="9">
        <v>-100851.34</v>
      </c>
      <c r="AO577" s="9">
        <v>-53.363603172671397</v>
      </c>
      <c r="AP577" s="13">
        <v>153.36360317267099</v>
      </c>
      <c r="AQ577" s="9"/>
      <c r="AR577" s="9"/>
      <c r="AS577" s="7"/>
    </row>
    <row r="578" spans="1:45" x14ac:dyDescent="0.2">
      <c r="A578" s="5" t="s">
        <v>39364</v>
      </c>
      <c r="B578" s="11" t="s">
        <v>39365</v>
      </c>
      <c r="C578" s="11" t="s">
        <v>39363</v>
      </c>
      <c r="D578" s="14" t="s">
        <v>103</v>
      </c>
      <c r="E578" s="9">
        <v>257658.42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257658.42</v>
      </c>
      <c r="AK578" s="9"/>
      <c r="AL578" s="9">
        <v>257658.42</v>
      </c>
      <c r="AM578" s="9">
        <v>134217</v>
      </c>
      <c r="AN578" s="9">
        <v>-123441.42</v>
      </c>
      <c r="AO578" s="9">
        <v>-91.971523726502596</v>
      </c>
      <c r="AP578" s="13">
        <v>191.97152372650299</v>
      </c>
      <c r="AQ578" s="9"/>
      <c r="AR578" s="9"/>
      <c r="AS578" s="7"/>
    </row>
    <row r="579" spans="1:45" x14ac:dyDescent="0.2">
      <c r="A579" s="5" t="s">
        <v>39366</v>
      </c>
      <c r="B579" s="11" t="s">
        <v>27404</v>
      </c>
      <c r="C579" s="11" t="s">
        <v>39363</v>
      </c>
      <c r="D579" s="14" t="s">
        <v>103</v>
      </c>
      <c r="E579" s="9">
        <v>1026625.6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026625.61</v>
      </c>
      <c r="AK579" s="9"/>
      <c r="AL579" s="9">
        <v>1026625.61</v>
      </c>
      <c r="AM579" s="9">
        <v>1061417</v>
      </c>
      <c r="AN579" s="9">
        <v>34791.39</v>
      </c>
      <c r="AO579" s="9">
        <v>3.2778248322760999</v>
      </c>
      <c r="AP579" s="13">
        <v>96.722175167723904</v>
      </c>
      <c r="AQ579" s="9"/>
      <c r="AR579" s="9"/>
      <c r="AS579" s="7"/>
    </row>
    <row r="580" spans="1:45" x14ac:dyDescent="0.2">
      <c r="A580" s="5" t="s">
        <v>39367</v>
      </c>
      <c r="B580" s="11" t="s">
        <v>39368</v>
      </c>
      <c r="C580" s="11" t="s">
        <v>39363</v>
      </c>
      <c r="D580" s="14" t="s">
        <v>103</v>
      </c>
      <c r="E580" s="9">
        <v>395521.4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395521.47</v>
      </c>
      <c r="AK580" s="9"/>
      <c r="AL580" s="9">
        <v>395521.47</v>
      </c>
      <c r="AM580" s="9">
        <v>466152</v>
      </c>
      <c r="AN580" s="9">
        <v>70630.53</v>
      </c>
      <c r="AO580" s="9">
        <v>15.1518238686094</v>
      </c>
      <c r="AP580" s="13">
        <v>84.848176131390602</v>
      </c>
      <c r="AQ580" s="9"/>
      <c r="AR580" s="9"/>
      <c r="AS580" s="7"/>
    </row>
    <row r="581" spans="1:45" x14ac:dyDescent="0.2">
      <c r="A581" s="5" t="s">
        <v>39369</v>
      </c>
      <c r="B581" s="11" t="s">
        <v>39370</v>
      </c>
      <c r="C581" s="11" t="s">
        <v>39363</v>
      </c>
      <c r="D581" s="14" t="s">
        <v>103</v>
      </c>
      <c r="E581" s="9">
        <v>744398.84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744398.84</v>
      </c>
      <c r="AK581" s="9"/>
      <c r="AL581" s="9">
        <v>744398.84</v>
      </c>
      <c r="AM581" s="9">
        <v>735781</v>
      </c>
      <c r="AN581" s="9">
        <v>-8617.84</v>
      </c>
      <c r="AO581" s="9">
        <v>-1.1712506846466499</v>
      </c>
      <c r="AP581" s="13">
        <v>101.17125068464701</v>
      </c>
      <c r="AQ581" s="9"/>
      <c r="AR581" s="9"/>
      <c r="AS581" s="7"/>
    </row>
    <row r="582" spans="1:45" x14ac:dyDescent="0.2">
      <c r="A582" s="5" t="s">
        <v>39371</v>
      </c>
      <c r="B582" s="11" t="s">
        <v>39372</v>
      </c>
      <c r="C582" s="11" t="s">
        <v>39363</v>
      </c>
      <c r="D582" s="14" t="s">
        <v>103</v>
      </c>
      <c r="E582" s="9">
        <v>71529.509999999995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71529.509999999995</v>
      </c>
      <c r="AK582" s="9"/>
      <c r="AL582" s="9">
        <v>71529.509999999995</v>
      </c>
      <c r="AM582" s="9"/>
      <c r="AN582" s="9">
        <v>-71529.509999999995</v>
      </c>
      <c r="AO582" s="9" t="s">
        <v>102</v>
      </c>
      <c r="AP582" s="9" t="s">
        <v>102</v>
      </c>
      <c r="AQ582" s="9"/>
      <c r="AR582" s="9"/>
      <c r="AS582" s="7"/>
    </row>
    <row r="583" spans="1:45" x14ac:dyDescent="0.2">
      <c r="A583" s="5" t="s">
        <v>39373</v>
      </c>
      <c r="B583" s="11" t="s">
        <v>39374</v>
      </c>
      <c r="C583" s="11" t="s">
        <v>39197</v>
      </c>
      <c r="D583" s="14" t="s">
        <v>103</v>
      </c>
      <c r="E583" s="9">
        <v>23106.48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23106.48</v>
      </c>
      <c r="AK583" s="9"/>
      <c r="AL583" s="9">
        <v>23106.48</v>
      </c>
      <c r="AM583" s="9">
        <v>10501</v>
      </c>
      <c r="AN583" s="9">
        <v>-12605.48</v>
      </c>
      <c r="AO583" s="9">
        <v>-120.040758023045</v>
      </c>
      <c r="AP583" s="13">
        <v>220.04075802304499</v>
      </c>
      <c r="AQ583" s="9"/>
      <c r="AR583" s="9"/>
      <c r="AS583" s="7"/>
    </row>
    <row r="584" spans="1:45" x14ac:dyDescent="0.2">
      <c r="A584" s="5" t="s">
        <v>39375</v>
      </c>
      <c r="B584" s="11" t="s">
        <v>39376</v>
      </c>
      <c r="C584" s="11" t="s">
        <v>39197</v>
      </c>
      <c r="D584" s="14" t="s">
        <v>103</v>
      </c>
      <c r="E584" s="9">
        <v>41186.480000000003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41186.480000000003</v>
      </c>
      <c r="AK584" s="9"/>
      <c r="AL584" s="9">
        <v>41186.480000000003</v>
      </c>
      <c r="AM584" s="9">
        <v>24290.23</v>
      </c>
      <c r="AN584" s="9">
        <v>-16896.25</v>
      </c>
      <c r="AO584" s="9">
        <v>-69.559860075429498</v>
      </c>
      <c r="AP584" s="13">
        <v>169.55986007542899</v>
      </c>
      <c r="AQ584" s="9"/>
      <c r="AR584" s="9"/>
      <c r="AS584" s="7"/>
    </row>
    <row r="585" spans="1:45" x14ac:dyDescent="0.2">
      <c r="A585" s="5" t="s">
        <v>39377</v>
      </c>
      <c r="B585" s="11" t="s">
        <v>39378</v>
      </c>
      <c r="C585" s="11" t="s">
        <v>38507</v>
      </c>
      <c r="D585" s="14" t="s">
        <v>103</v>
      </c>
      <c r="E585" s="9">
        <v>26925.49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6925.49</v>
      </c>
      <c r="AK585" s="9"/>
      <c r="AL585" s="9">
        <v>26925.49</v>
      </c>
      <c r="AM585" s="9">
        <v>6406.11</v>
      </c>
      <c r="AN585" s="9">
        <v>-20519.38</v>
      </c>
      <c r="AO585" s="9">
        <v>-320.30951700798101</v>
      </c>
      <c r="AP585" s="13">
        <v>420.30951700798101</v>
      </c>
      <c r="AQ585" s="9"/>
      <c r="AR585" s="9"/>
      <c r="AS585" s="7"/>
    </row>
    <row r="586" spans="1:45" x14ac:dyDescent="0.2">
      <c r="A586" s="5" t="s">
        <v>46851</v>
      </c>
      <c r="B586" s="11" t="s">
        <v>46852</v>
      </c>
      <c r="C586" s="11" t="s">
        <v>46853</v>
      </c>
      <c r="D586" s="14" t="s">
        <v>103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 t="s">
        <v>102</v>
      </c>
      <c r="AP586" s="9" t="s">
        <v>102</v>
      </c>
      <c r="AQ586" s="9"/>
      <c r="AR586" s="9"/>
      <c r="AS586" s="7"/>
    </row>
    <row r="587" spans="1:45" x14ac:dyDescent="0.2">
      <c r="A587" s="5" t="s">
        <v>1435</v>
      </c>
      <c r="B587" s="11" t="s">
        <v>1436</v>
      </c>
      <c r="C587" s="11" t="s">
        <v>12797</v>
      </c>
      <c r="D587" s="14" t="s">
        <v>103</v>
      </c>
      <c r="E587" s="9">
        <v>123025.86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123025.86</v>
      </c>
      <c r="AK587" s="9"/>
      <c r="AL587" s="9">
        <v>123025.86</v>
      </c>
      <c r="AM587" s="9">
        <v>133904.54999999999</v>
      </c>
      <c r="AN587" s="9">
        <v>10878.69</v>
      </c>
      <c r="AO587" s="9">
        <v>8.1242123587286592</v>
      </c>
      <c r="AP587" s="13">
        <v>91.875787641271302</v>
      </c>
      <c r="AQ587" s="9"/>
      <c r="AR587" s="9"/>
      <c r="AS587" s="7"/>
    </row>
    <row r="588" spans="1:45" x14ac:dyDescent="0.2">
      <c r="A588" s="5" t="s">
        <v>46854</v>
      </c>
      <c r="B588" s="11" t="s">
        <v>46855</v>
      </c>
      <c r="C588" s="11" t="s">
        <v>46856</v>
      </c>
      <c r="D588" s="14" t="s">
        <v>103</v>
      </c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>
        <v>175000</v>
      </c>
      <c r="AN588" s="9">
        <v>175000</v>
      </c>
      <c r="AO588" s="9">
        <v>100</v>
      </c>
      <c r="AP588" s="9"/>
      <c r="AQ588" s="9"/>
      <c r="AR588" s="9"/>
      <c r="AS588" s="7"/>
    </row>
    <row r="589" spans="1:45" x14ac:dyDescent="0.2">
      <c r="A589" s="5" t="s">
        <v>46857</v>
      </c>
      <c r="B589" s="11" t="s">
        <v>46858</v>
      </c>
      <c r="C589" s="11" t="s">
        <v>46711</v>
      </c>
      <c r="D589" s="14" t="s">
        <v>103</v>
      </c>
      <c r="E589" s="9">
        <v>73800.23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73800.23</v>
      </c>
      <c r="AK589" s="9"/>
      <c r="AL589" s="9">
        <v>73800.23</v>
      </c>
      <c r="AM589" s="9">
        <v>77356.78</v>
      </c>
      <c r="AN589" s="9">
        <v>3556.55</v>
      </c>
      <c r="AO589" s="9">
        <v>4.5975931262909304</v>
      </c>
      <c r="AP589" s="13">
        <v>95.402406873709097</v>
      </c>
      <c r="AQ589" s="9"/>
      <c r="AR589" s="9"/>
      <c r="AS589" s="7"/>
    </row>
    <row r="590" spans="1:45" x14ac:dyDescent="0.2">
      <c r="A590" s="5" t="s">
        <v>46859</v>
      </c>
      <c r="B590" s="11" t="s">
        <v>46860</v>
      </c>
      <c r="C590" s="11" t="s">
        <v>46711</v>
      </c>
      <c r="D590" s="14" t="s">
        <v>103</v>
      </c>
      <c r="E590" s="9">
        <v>181894.62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181894.62</v>
      </c>
      <c r="AK590" s="9"/>
      <c r="AL590" s="9">
        <v>181894.62</v>
      </c>
      <c r="AM590" s="9">
        <v>215591.66</v>
      </c>
      <c r="AN590" s="9">
        <v>33697.040000000001</v>
      </c>
      <c r="AO590" s="9">
        <v>15.630029473310801</v>
      </c>
      <c r="AP590" s="13">
        <v>84.369970526689201</v>
      </c>
      <c r="AQ590" s="9"/>
      <c r="AR590" s="9"/>
      <c r="AS590" s="7"/>
    </row>
    <row r="591" spans="1:45" x14ac:dyDescent="0.2">
      <c r="A591" s="5" t="s">
        <v>1437</v>
      </c>
      <c r="B591" s="11" t="s">
        <v>1438</v>
      </c>
      <c r="C591" s="11" t="s">
        <v>12835</v>
      </c>
      <c r="D591" s="14" t="s">
        <v>103</v>
      </c>
      <c r="E591" s="9">
        <v>68165.210000000006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68165.210000000006</v>
      </c>
      <c r="AK591" s="9"/>
      <c r="AL591" s="9">
        <v>68165.210000000006</v>
      </c>
      <c r="AM591" s="9">
        <v>109163.51</v>
      </c>
      <c r="AN591" s="9">
        <v>40998.300000000003</v>
      </c>
      <c r="AO591" s="9">
        <v>37.556780649504603</v>
      </c>
      <c r="AP591" s="9">
        <v>62.443219350495397</v>
      </c>
      <c r="AQ591" s="9"/>
      <c r="AR591" s="9"/>
      <c r="AS591" s="7"/>
    </row>
    <row r="592" spans="1:45" x14ac:dyDescent="0.2">
      <c r="A592" s="5" t="s">
        <v>39379</v>
      </c>
      <c r="B592" s="11" t="s">
        <v>39380</v>
      </c>
      <c r="C592" s="11" t="s">
        <v>38515</v>
      </c>
      <c r="D592" s="14" t="s">
        <v>103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>
        <v>9200.25</v>
      </c>
      <c r="AN592" s="9">
        <v>9200.25</v>
      </c>
      <c r="AO592" s="9">
        <v>100</v>
      </c>
      <c r="AP592" s="9"/>
      <c r="AQ592" s="9"/>
      <c r="AR592" s="9"/>
      <c r="AS592" s="7"/>
    </row>
    <row r="593" spans="1:45" x14ac:dyDescent="0.2">
      <c r="A593" s="5" t="s">
        <v>39381</v>
      </c>
      <c r="B593" s="11" t="s">
        <v>39382</v>
      </c>
      <c r="C593" s="11" t="s">
        <v>39177</v>
      </c>
      <c r="D593" s="14" t="s">
        <v>103</v>
      </c>
      <c r="E593" s="9">
        <v>20089.25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20089.25</v>
      </c>
      <c r="AK593" s="9"/>
      <c r="AL593" s="9">
        <v>20089.25</v>
      </c>
      <c r="AM593" s="9">
        <v>24056.73</v>
      </c>
      <c r="AN593" s="9">
        <v>3967.48</v>
      </c>
      <c r="AO593" s="9">
        <v>16.492183268465801</v>
      </c>
      <c r="AP593" s="13">
        <v>83.507816731534206</v>
      </c>
      <c r="AQ593" s="9"/>
      <c r="AR593" s="9"/>
      <c r="AS593" s="7"/>
    </row>
    <row r="594" spans="1:45" x14ac:dyDescent="0.2">
      <c r="A594" s="5" t="s">
        <v>39383</v>
      </c>
      <c r="B594" s="11" t="s">
        <v>27431</v>
      </c>
      <c r="C594" s="11" t="s">
        <v>39177</v>
      </c>
      <c r="D594" s="14" t="s">
        <v>103</v>
      </c>
      <c r="E594" s="9">
        <v>12788.21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2788.21</v>
      </c>
      <c r="AK594" s="9"/>
      <c r="AL594" s="9">
        <v>12788.21</v>
      </c>
      <c r="AM594" s="9">
        <v>11689.36</v>
      </c>
      <c r="AN594" s="9">
        <v>-1098.8499999999999</v>
      </c>
      <c r="AO594" s="9">
        <v>-9.4004291081804308</v>
      </c>
      <c r="AP594" s="13">
        <v>109.40042910818001</v>
      </c>
      <c r="AQ594" s="9"/>
      <c r="AR594" s="9"/>
      <c r="AS594" s="7"/>
    </row>
    <row r="595" spans="1:45" x14ac:dyDescent="0.2">
      <c r="A595" s="5" t="s">
        <v>39384</v>
      </c>
      <c r="B595" s="11" t="s">
        <v>39385</v>
      </c>
      <c r="C595" s="11" t="s">
        <v>38507</v>
      </c>
      <c r="D595" s="14" t="s">
        <v>103</v>
      </c>
      <c r="E595" s="9">
        <v>25428.42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25428.42</v>
      </c>
      <c r="AK595" s="9"/>
      <c r="AL595" s="9">
        <v>25428.42</v>
      </c>
      <c r="AM595" s="9">
        <v>17304.34</v>
      </c>
      <c r="AN595" s="9">
        <v>-8124.08</v>
      </c>
      <c r="AO595" s="9">
        <v>-46.948222237889503</v>
      </c>
      <c r="AP595" s="13">
        <v>146.94822223788901</v>
      </c>
      <c r="AQ595" s="9"/>
      <c r="AR595" s="9"/>
      <c r="AS595" s="7"/>
    </row>
    <row r="596" spans="1:45" x14ac:dyDescent="0.2">
      <c r="A596" s="5" t="s">
        <v>39386</v>
      </c>
      <c r="B596" s="11" t="s">
        <v>39387</v>
      </c>
      <c r="C596" s="11" t="s">
        <v>38515</v>
      </c>
      <c r="D596" s="14" t="s">
        <v>103</v>
      </c>
      <c r="E596" s="9">
        <v>20128.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20128.8</v>
      </c>
      <c r="AK596" s="9"/>
      <c r="AL596" s="9">
        <v>20128.8</v>
      </c>
      <c r="AM596" s="9">
        <v>13257.08</v>
      </c>
      <c r="AN596" s="9">
        <v>-6871.72</v>
      </c>
      <c r="AO596" s="9">
        <v>-51.834340593856297</v>
      </c>
      <c r="AP596" s="13">
        <v>151.83434059385601</v>
      </c>
      <c r="AQ596" s="9"/>
      <c r="AR596" s="9"/>
      <c r="AS596" s="7"/>
    </row>
    <row r="597" spans="1:45" x14ac:dyDescent="0.2">
      <c r="A597" s="5" t="s">
        <v>39388</v>
      </c>
      <c r="B597" s="11" t="s">
        <v>39389</v>
      </c>
      <c r="C597" s="11" t="s">
        <v>39177</v>
      </c>
      <c r="D597" s="14" t="s">
        <v>103</v>
      </c>
      <c r="E597" s="9">
        <v>245481.4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245481.4</v>
      </c>
      <c r="AK597" s="9"/>
      <c r="AL597" s="9">
        <v>245481.4</v>
      </c>
      <c r="AM597" s="9">
        <v>98473</v>
      </c>
      <c r="AN597" s="9">
        <v>-147008.4</v>
      </c>
      <c r="AO597" s="9">
        <v>-149.288028190468</v>
      </c>
      <c r="AP597" s="13">
        <v>249.288028190468</v>
      </c>
      <c r="AQ597" s="9"/>
      <c r="AR597" s="9"/>
      <c r="AS597" s="7"/>
    </row>
    <row r="598" spans="1:45" x14ac:dyDescent="0.2">
      <c r="A598" s="5" t="s">
        <v>39390</v>
      </c>
      <c r="B598" s="11" t="s">
        <v>39391</v>
      </c>
      <c r="C598" s="11" t="s">
        <v>38507</v>
      </c>
      <c r="D598" s="14" t="s">
        <v>103</v>
      </c>
      <c r="E598" s="9">
        <v>72460.2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72460.25</v>
      </c>
      <c r="AK598" s="9"/>
      <c r="AL598" s="9">
        <v>72460.25</v>
      </c>
      <c r="AM598" s="9">
        <v>24489.439999999999</v>
      </c>
      <c r="AN598" s="9">
        <v>-47970.81</v>
      </c>
      <c r="AO598" s="9">
        <v>-195.88365434244301</v>
      </c>
      <c r="AP598" s="13">
        <v>295.88365434244298</v>
      </c>
      <c r="AQ598" s="9"/>
      <c r="AR598" s="9"/>
      <c r="AS598" s="7"/>
    </row>
    <row r="599" spans="1:45" x14ac:dyDescent="0.2">
      <c r="A599" s="5" t="s">
        <v>1439</v>
      </c>
      <c r="B599" s="11" t="s">
        <v>1440</v>
      </c>
      <c r="C599" s="11" t="s">
        <v>12798</v>
      </c>
      <c r="D599" s="14" t="s">
        <v>103</v>
      </c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 t="s">
        <v>102</v>
      </c>
      <c r="AP599" s="9" t="s">
        <v>102</v>
      </c>
      <c r="AQ599" s="9"/>
      <c r="AR599" s="9"/>
      <c r="AS599" s="7"/>
    </row>
    <row r="600" spans="1:45" x14ac:dyDescent="0.2">
      <c r="A600" s="5" t="s">
        <v>39392</v>
      </c>
      <c r="B600" s="11" t="s">
        <v>39393</v>
      </c>
      <c r="C600" s="11" t="s">
        <v>39197</v>
      </c>
      <c r="D600" s="14" t="s">
        <v>103</v>
      </c>
      <c r="E600" s="9">
        <v>27523.8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27523.8</v>
      </c>
      <c r="AK600" s="9"/>
      <c r="AL600" s="9">
        <v>27523.8</v>
      </c>
      <c r="AM600" s="9">
        <v>7599.16</v>
      </c>
      <c r="AN600" s="9">
        <v>-19924.64</v>
      </c>
      <c r="AO600" s="9">
        <v>-262.19529526947701</v>
      </c>
      <c r="AP600" s="13">
        <v>362.19529526947701</v>
      </c>
      <c r="AQ600" s="9"/>
      <c r="AR600" s="9"/>
      <c r="AS600" s="7"/>
    </row>
    <row r="601" spans="1:45" x14ac:dyDescent="0.2">
      <c r="A601" s="5" t="s">
        <v>39394</v>
      </c>
      <c r="B601" s="11" t="s">
        <v>27482</v>
      </c>
      <c r="C601" s="11" t="s">
        <v>39177</v>
      </c>
      <c r="D601" s="14" t="s">
        <v>103</v>
      </c>
      <c r="E601" s="9">
        <v>47911.040000000001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47911.040000000001</v>
      </c>
      <c r="AK601" s="9"/>
      <c r="AL601" s="9">
        <v>47911.040000000001</v>
      </c>
      <c r="AM601" s="9">
        <v>7559.63</v>
      </c>
      <c r="AN601" s="9">
        <v>-40351.410000000003</v>
      </c>
      <c r="AO601" s="9">
        <v>-533.77493342928199</v>
      </c>
      <c r="AP601" s="13">
        <v>633.77493342928199</v>
      </c>
      <c r="AQ601" s="9"/>
      <c r="AR601" s="9"/>
      <c r="AS601" s="7"/>
    </row>
    <row r="602" spans="1:45" x14ac:dyDescent="0.2">
      <c r="A602" s="5" t="s">
        <v>1441</v>
      </c>
      <c r="B602" s="11" t="s">
        <v>1442</v>
      </c>
      <c r="C602" s="11" t="s">
        <v>12861</v>
      </c>
      <c r="D602" s="14" t="s">
        <v>103</v>
      </c>
      <c r="E602" s="9">
        <v>392413.92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392413.92</v>
      </c>
      <c r="AK602" s="9"/>
      <c r="AL602" s="9">
        <v>392413.92</v>
      </c>
      <c r="AM602" s="9">
        <v>524662</v>
      </c>
      <c r="AN602" s="9">
        <v>132248.07999999999</v>
      </c>
      <c r="AO602" s="9">
        <v>25.206338557013801</v>
      </c>
      <c r="AP602" s="13">
        <v>74.793661442986107</v>
      </c>
      <c r="AQ602" s="9"/>
      <c r="AR602" s="9"/>
      <c r="AS602" s="7"/>
    </row>
    <row r="603" spans="1:45" x14ac:dyDescent="0.2">
      <c r="A603" s="5" t="s">
        <v>1443</v>
      </c>
      <c r="B603" s="11" t="s">
        <v>1444</v>
      </c>
      <c r="C603" s="11" t="s">
        <v>12798</v>
      </c>
      <c r="D603" s="14" t="s">
        <v>103</v>
      </c>
      <c r="E603" s="9">
        <v>659810.82999999996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659810.82999999996</v>
      </c>
      <c r="AK603" s="9"/>
      <c r="AL603" s="9">
        <v>659810.82999999996</v>
      </c>
      <c r="AM603" s="9">
        <v>1682068</v>
      </c>
      <c r="AN603" s="9">
        <v>1022257.17</v>
      </c>
      <c r="AO603" s="9">
        <v>60.773831378993002</v>
      </c>
      <c r="AP603" s="9">
        <v>39.226168621006998</v>
      </c>
      <c r="AQ603" s="9"/>
      <c r="AR603" s="9"/>
      <c r="AS603" s="7"/>
    </row>
    <row r="604" spans="1:45" x14ac:dyDescent="0.2">
      <c r="A604" s="5" t="s">
        <v>1445</v>
      </c>
      <c r="B604" s="11" t="s">
        <v>1446</v>
      </c>
      <c r="C604" s="11" t="s">
        <v>12797</v>
      </c>
      <c r="D604" s="14" t="s">
        <v>103</v>
      </c>
      <c r="E604" s="9">
        <v>7610.03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7610.03</v>
      </c>
      <c r="AK604" s="9"/>
      <c r="AL604" s="9">
        <v>7610.03</v>
      </c>
      <c r="AM604" s="9">
        <v>17720</v>
      </c>
      <c r="AN604" s="9">
        <v>10109.969999999999</v>
      </c>
      <c r="AO604" s="9">
        <v>57.054006772008997</v>
      </c>
      <c r="AP604" s="9">
        <v>42.945993227991003</v>
      </c>
      <c r="AQ604" s="9"/>
      <c r="AR604" s="9"/>
      <c r="AS604" s="7"/>
    </row>
    <row r="605" spans="1:45" x14ac:dyDescent="0.2">
      <c r="A605" s="5" t="s">
        <v>14578</v>
      </c>
      <c r="B605" s="11" t="s">
        <v>14579</v>
      </c>
      <c r="C605" s="11" t="s">
        <v>3509</v>
      </c>
      <c r="D605" s="14" t="s">
        <v>103</v>
      </c>
      <c r="E605" s="9">
        <v>144875.44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44875.44</v>
      </c>
      <c r="AK605" s="9"/>
      <c r="AL605" s="9">
        <v>144875.44</v>
      </c>
      <c r="AM605" s="9"/>
      <c r="AN605" s="9">
        <v>-144875.44</v>
      </c>
      <c r="AO605" s="9" t="s">
        <v>102</v>
      </c>
      <c r="AP605" s="9" t="s">
        <v>102</v>
      </c>
      <c r="AQ605" s="9"/>
      <c r="AR605" s="9"/>
      <c r="AS605" s="7"/>
    </row>
    <row r="606" spans="1:45" x14ac:dyDescent="0.2">
      <c r="A606" s="5" t="s">
        <v>46861</v>
      </c>
      <c r="B606" s="11" t="s">
        <v>46862</v>
      </c>
      <c r="C606" s="11" t="s">
        <v>46785</v>
      </c>
      <c r="D606" s="14" t="s">
        <v>103</v>
      </c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>
        <v>175000</v>
      </c>
      <c r="AN606" s="9">
        <v>175000</v>
      </c>
      <c r="AO606" s="9">
        <v>100</v>
      </c>
      <c r="AP606" s="9"/>
      <c r="AQ606" s="9"/>
      <c r="AR606" s="9"/>
      <c r="AS606" s="7"/>
    </row>
    <row r="607" spans="1:45" x14ac:dyDescent="0.2">
      <c r="A607" s="5" t="s">
        <v>46863</v>
      </c>
      <c r="B607" s="11" t="s">
        <v>46864</v>
      </c>
      <c r="C607" s="11" t="s">
        <v>46785</v>
      </c>
      <c r="D607" s="14" t="s">
        <v>103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>
        <v>175000</v>
      </c>
      <c r="AN607" s="9">
        <v>175000</v>
      </c>
      <c r="AO607" s="9">
        <v>100</v>
      </c>
      <c r="AP607" s="9"/>
      <c r="AQ607" s="9"/>
      <c r="AR607" s="9"/>
      <c r="AS607" s="7"/>
    </row>
    <row r="608" spans="1:45" x14ac:dyDescent="0.2">
      <c r="A608" s="5" t="s">
        <v>46865</v>
      </c>
      <c r="B608" s="11" t="s">
        <v>46866</v>
      </c>
      <c r="C608" s="11" t="s">
        <v>46867</v>
      </c>
      <c r="D608" s="14" t="s">
        <v>103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>
        <v>1700000</v>
      </c>
      <c r="AN608" s="9">
        <v>1700000</v>
      </c>
      <c r="AO608" s="9">
        <v>100</v>
      </c>
      <c r="AP608" s="9"/>
      <c r="AQ608" s="9"/>
      <c r="AR608" s="9"/>
      <c r="AS608" s="7"/>
    </row>
    <row r="609" spans="1:45" x14ac:dyDescent="0.2">
      <c r="A609" s="5" t="s">
        <v>39395</v>
      </c>
      <c r="B609" s="11" t="s">
        <v>39396</v>
      </c>
      <c r="C609" s="11" t="s">
        <v>39197</v>
      </c>
      <c r="D609" s="14" t="s">
        <v>103</v>
      </c>
      <c r="E609" s="9">
        <v>20557.439999999999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20557.439999999999</v>
      </c>
      <c r="AK609" s="9"/>
      <c r="AL609" s="9">
        <v>20557.439999999999</v>
      </c>
      <c r="AM609" s="9">
        <v>7715.82</v>
      </c>
      <c r="AN609" s="9">
        <v>-12841.62</v>
      </c>
      <c r="AO609" s="9">
        <v>-166.43234290069</v>
      </c>
      <c r="AP609" s="13">
        <v>266.43234290069</v>
      </c>
      <c r="AQ609" s="9"/>
      <c r="AR609" s="9"/>
      <c r="AS609" s="7"/>
    </row>
    <row r="610" spans="1:45" x14ac:dyDescent="0.2">
      <c r="A610" s="5" t="s">
        <v>46868</v>
      </c>
      <c r="B610" s="11" t="s">
        <v>54643</v>
      </c>
      <c r="C610" s="11" t="s">
        <v>46527</v>
      </c>
      <c r="D610" s="14" t="s">
        <v>103</v>
      </c>
      <c r="E610" s="9">
        <v>55856.22</v>
      </c>
      <c r="F610" s="9">
        <v>355.16</v>
      </c>
      <c r="G610" s="9">
        <v>355.15</v>
      </c>
      <c r="H610" s="9">
        <v>348.17</v>
      </c>
      <c r="I610" s="9">
        <v>348.17</v>
      </c>
      <c r="J610" s="9">
        <v>2254.12</v>
      </c>
      <c r="K610" s="9">
        <v>369.1</v>
      </c>
      <c r="L610" s="9">
        <v>-59509.75</v>
      </c>
      <c r="M610" s="9">
        <v>-376.34</v>
      </c>
      <c r="N610" s="9"/>
      <c r="O610" s="9"/>
      <c r="P610" s="9"/>
      <c r="Q610" s="9"/>
      <c r="R610" s="9">
        <v>-55856.22</v>
      </c>
      <c r="S610" s="9">
        <v>-55856.22</v>
      </c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 t="s">
        <v>102</v>
      </c>
      <c r="AP610" s="9" t="s">
        <v>102</v>
      </c>
      <c r="AQ610" s="9">
        <v>145.72999999999999</v>
      </c>
      <c r="AR610" s="9">
        <v>56001.95</v>
      </c>
      <c r="AS610" s="7">
        <v>38428.566527139199</v>
      </c>
    </row>
    <row r="611" spans="1:45" x14ac:dyDescent="0.2">
      <c r="A611" s="5" t="s">
        <v>1447</v>
      </c>
      <c r="B611" s="11" t="s">
        <v>1448</v>
      </c>
      <c r="C611" s="11" t="s">
        <v>3509</v>
      </c>
      <c r="D611" s="14" t="s">
        <v>103</v>
      </c>
      <c r="E611" s="9">
        <v>40791.69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40791.69</v>
      </c>
      <c r="AK611" s="9"/>
      <c r="AL611" s="9">
        <v>40791.69</v>
      </c>
      <c r="AM611" s="9"/>
      <c r="AN611" s="9">
        <v>-40791.69</v>
      </c>
      <c r="AO611" s="9" t="s">
        <v>102</v>
      </c>
      <c r="AP611" s="9" t="s">
        <v>102</v>
      </c>
      <c r="AQ611" s="9"/>
      <c r="AR611" s="9"/>
      <c r="AS611" s="7"/>
    </row>
    <row r="612" spans="1:45" x14ac:dyDescent="0.2">
      <c r="A612" s="5" t="s">
        <v>39397</v>
      </c>
      <c r="B612" s="11" t="s">
        <v>39398</v>
      </c>
      <c r="C612" s="11" t="s">
        <v>38507</v>
      </c>
      <c r="D612" s="14" t="s">
        <v>103</v>
      </c>
      <c r="E612" s="9">
        <v>113321.61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113321.61</v>
      </c>
      <c r="AK612" s="9"/>
      <c r="AL612" s="9">
        <v>113321.61</v>
      </c>
      <c r="AM612" s="9">
        <v>165242</v>
      </c>
      <c r="AN612" s="9">
        <v>51920.39</v>
      </c>
      <c r="AO612" s="9">
        <v>31.420819162198502</v>
      </c>
      <c r="AP612" s="9">
        <v>68.579180837801502</v>
      </c>
      <c r="AQ612" s="9"/>
      <c r="AR612" s="9"/>
      <c r="AS612" s="7"/>
    </row>
    <row r="613" spans="1:45" x14ac:dyDescent="0.2">
      <c r="A613" s="5" t="s">
        <v>134</v>
      </c>
      <c r="B613" s="11" t="s">
        <v>135</v>
      </c>
      <c r="C613" s="11" t="s">
        <v>230</v>
      </c>
      <c r="D613" s="14" t="s">
        <v>103</v>
      </c>
      <c r="E613" s="9">
        <v>811856.65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11856.65</v>
      </c>
      <c r="AK613" s="9"/>
      <c r="AL613" s="9">
        <v>811856.65</v>
      </c>
      <c r="AM613" s="9">
        <v>1148799</v>
      </c>
      <c r="AN613" s="9">
        <v>336942.35</v>
      </c>
      <c r="AO613" s="9">
        <v>29.329965468284701</v>
      </c>
      <c r="AP613" s="13">
        <v>70.670034531715302</v>
      </c>
      <c r="AQ613" s="9"/>
      <c r="AR613" s="9"/>
      <c r="AS613" s="7"/>
    </row>
    <row r="614" spans="1:45" x14ac:dyDescent="0.2">
      <c r="A614" s="5" t="s">
        <v>136</v>
      </c>
      <c r="B614" s="11" t="s">
        <v>137</v>
      </c>
      <c r="C614" s="11" t="s">
        <v>230</v>
      </c>
      <c r="D614" s="14" t="s">
        <v>103</v>
      </c>
      <c r="E614" s="9">
        <v>626579.6999999999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26579.69999999995</v>
      </c>
      <c r="AK614" s="9"/>
      <c r="AL614" s="9">
        <v>626579.69999999995</v>
      </c>
      <c r="AM614" s="9">
        <v>704359</v>
      </c>
      <c r="AN614" s="9">
        <v>77779.3</v>
      </c>
      <c r="AO614" s="9">
        <v>11.042564942025299</v>
      </c>
      <c r="AP614" s="13">
        <v>88.957435057974706</v>
      </c>
      <c r="AQ614" s="9"/>
      <c r="AR614" s="9"/>
      <c r="AS614" s="7"/>
    </row>
    <row r="615" spans="1:45" x14ac:dyDescent="0.2">
      <c r="A615" s="5" t="s">
        <v>138</v>
      </c>
      <c r="B615" s="11" t="s">
        <v>139</v>
      </c>
      <c r="C615" s="11" t="s">
        <v>230</v>
      </c>
      <c r="D615" s="14" t="s">
        <v>103</v>
      </c>
      <c r="E615" s="9">
        <v>522281.1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522281.11</v>
      </c>
      <c r="AK615" s="9"/>
      <c r="AL615" s="9">
        <v>522281.11</v>
      </c>
      <c r="AM615" s="9">
        <v>608416</v>
      </c>
      <c r="AN615" s="9">
        <v>86134.89</v>
      </c>
      <c r="AO615" s="9">
        <v>14.1572361673592</v>
      </c>
      <c r="AP615" s="13">
        <v>85.842763832640799</v>
      </c>
      <c r="AQ615" s="9"/>
      <c r="AR615" s="9"/>
      <c r="AS615" s="7"/>
    </row>
    <row r="616" spans="1:45" x14ac:dyDescent="0.2">
      <c r="A616" s="5" t="s">
        <v>140</v>
      </c>
      <c r="B616" s="11" t="s">
        <v>141</v>
      </c>
      <c r="C616" s="11" t="s">
        <v>230</v>
      </c>
      <c r="D616" s="14" t="s">
        <v>103</v>
      </c>
      <c r="E616" s="9">
        <v>592256.63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592256.63</v>
      </c>
      <c r="AK616" s="9"/>
      <c r="AL616" s="9">
        <v>592256.63</v>
      </c>
      <c r="AM616" s="9">
        <v>740646</v>
      </c>
      <c r="AN616" s="9">
        <v>148389.37</v>
      </c>
      <c r="AO616" s="9">
        <v>20.035127442799901</v>
      </c>
      <c r="AP616" s="13">
        <v>79.964872557200096</v>
      </c>
      <c r="AQ616" s="9"/>
      <c r="AR616" s="9"/>
      <c r="AS616" s="7"/>
    </row>
    <row r="617" spans="1:45" x14ac:dyDescent="0.2">
      <c r="A617" s="5" t="s">
        <v>46869</v>
      </c>
      <c r="B617" s="11" t="s">
        <v>46870</v>
      </c>
      <c r="C617" s="11" t="s">
        <v>46750</v>
      </c>
      <c r="D617" s="14" t="s">
        <v>103</v>
      </c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>
        <v>491514</v>
      </c>
      <c r="AN617" s="9">
        <v>491514</v>
      </c>
      <c r="AO617" s="9">
        <v>100</v>
      </c>
      <c r="AP617" s="9"/>
      <c r="AQ617" s="9"/>
      <c r="AR617" s="9"/>
      <c r="AS617" s="7"/>
    </row>
    <row r="618" spans="1:45" x14ac:dyDescent="0.2">
      <c r="A618" s="5" t="s">
        <v>46871</v>
      </c>
      <c r="B618" s="11" t="s">
        <v>46872</v>
      </c>
      <c r="C618" s="11" t="s">
        <v>46742</v>
      </c>
      <c r="D618" s="14" t="s">
        <v>103</v>
      </c>
      <c r="E618" s="9">
        <v>820572.53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820572.53</v>
      </c>
      <c r="AK618" s="9"/>
      <c r="AL618" s="9">
        <v>820572.53</v>
      </c>
      <c r="AM618" s="9">
        <v>1275712.97</v>
      </c>
      <c r="AN618" s="9">
        <v>455140.44</v>
      </c>
      <c r="AO618" s="9">
        <v>35.677338923660898</v>
      </c>
      <c r="AP618" s="9">
        <v>64.322661076339102</v>
      </c>
      <c r="AQ618" s="9"/>
      <c r="AR618" s="9"/>
      <c r="AS618" s="7"/>
    </row>
    <row r="619" spans="1:45" x14ac:dyDescent="0.2">
      <c r="A619" s="5" t="s">
        <v>142</v>
      </c>
      <c r="B619" s="11" t="s">
        <v>143</v>
      </c>
      <c r="C619" s="11" t="s">
        <v>230</v>
      </c>
      <c r="D619" s="14" t="s">
        <v>103</v>
      </c>
      <c r="E619" s="9">
        <v>1047615.24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1047615.24</v>
      </c>
      <c r="AK619" s="9"/>
      <c r="AL619" s="9">
        <v>1047615.24</v>
      </c>
      <c r="AM619" s="9">
        <v>964974</v>
      </c>
      <c r="AN619" s="9">
        <v>-82641.240000000005</v>
      </c>
      <c r="AO619" s="9">
        <v>-8.5640898096736304</v>
      </c>
      <c r="AP619" s="13">
        <v>108.564089809674</v>
      </c>
      <c r="AQ619" s="9"/>
      <c r="AR619" s="9"/>
      <c r="AS619" s="7"/>
    </row>
    <row r="620" spans="1:45" x14ac:dyDescent="0.2">
      <c r="A620" s="5" t="s">
        <v>39399</v>
      </c>
      <c r="B620" s="11" t="s">
        <v>27532</v>
      </c>
      <c r="C620" s="11" t="s">
        <v>39177</v>
      </c>
      <c r="D620" s="14" t="s">
        <v>103</v>
      </c>
      <c r="E620" s="9">
        <v>8236.48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8236.48</v>
      </c>
      <c r="AK620" s="9"/>
      <c r="AL620" s="9">
        <v>8236.48</v>
      </c>
      <c r="AM620" s="9">
        <v>5028</v>
      </c>
      <c r="AN620" s="9">
        <v>-3208.48</v>
      </c>
      <c r="AO620" s="9">
        <v>-63.812251392203699</v>
      </c>
      <c r="AP620" s="13">
        <v>163.81225139220399</v>
      </c>
      <c r="AQ620" s="9"/>
      <c r="AR620" s="9"/>
      <c r="AS620" s="7"/>
    </row>
    <row r="621" spans="1:45" x14ac:dyDescent="0.2">
      <c r="A621" s="5" t="s">
        <v>46873</v>
      </c>
      <c r="B621" s="11" t="s">
        <v>46874</v>
      </c>
      <c r="C621" s="11" t="s">
        <v>46299</v>
      </c>
      <c r="D621" s="14" t="s">
        <v>103</v>
      </c>
      <c r="E621" s="9">
        <v>79901.53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79901.53</v>
      </c>
      <c r="AK621" s="9"/>
      <c r="AL621" s="9">
        <v>79901.53</v>
      </c>
      <c r="AM621" s="9">
        <v>257004</v>
      </c>
      <c r="AN621" s="9">
        <v>177102.47</v>
      </c>
      <c r="AO621" s="9">
        <v>68.910394390748806</v>
      </c>
      <c r="AP621" s="9">
        <v>31.089605609251201</v>
      </c>
      <c r="AQ621" s="9"/>
      <c r="AR621" s="9"/>
      <c r="AS621" s="7"/>
    </row>
    <row r="622" spans="1:45" x14ac:dyDescent="0.2">
      <c r="A622" s="5" t="s">
        <v>46875</v>
      </c>
      <c r="B622" s="11" t="s">
        <v>46876</v>
      </c>
      <c r="C622" s="11" t="s">
        <v>46877</v>
      </c>
      <c r="D622" s="14" t="s">
        <v>103</v>
      </c>
      <c r="E622" s="9">
        <v>427949.25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7949.25</v>
      </c>
      <c r="AK622" s="9"/>
      <c r="AL622" s="9">
        <v>427949.25</v>
      </c>
      <c r="AM622" s="9">
        <v>539918</v>
      </c>
      <c r="AN622" s="9">
        <v>111968.75</v>
      </c>
      <c r="AO622" s="9">
        <v>20.7381028230213</v>
      </c>
      <c r="AP622" s="13">
        <v>79.261897176978707</v>
      </c>
      <c r="AQ622" s="9"/>
      <c r="AR622" s="9"/>
      <c r="AS622" s="7"/>
    </row>
    <row r="623" spans="1:45" x14ac:dyDescent="0.2">
      <c r="A623" s="5" t="s">
        <v>46878</v>
      </c>
      <c r="B623" s="11" t="s">
        <v>46879</v>
      </c>
      <c r="C623" s="11" t="s">
        <v>46299</v>
      </c>
      <c r="D623" s="14" t="s">
        <v>103</v>
      </c>
      <c r="E623" s="9">
        <v>6273.98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6273.98</v>
      </c>
      <c r="AK623" s="9"/>
      <c r="AL623" s="9">
        <v>6273.98</v>
      </c>
      <c r="AM623" s="9"/>
      <c r="AN623" s="9">
        <v>-6273.98</v>
      </c>
      <c r="AO623" s="9" t="s">
        <v>102</v>
      </c>
      <c r="AP623" s="9" t="s">
        <v>102</v>
      </c>
      <c r="AQ623" s="9"/>
      <c r="AR623" s="9"/>
      <c r="AS623" s="7"/>
    </row>
    <row r="624" spans="1:45" x14ac:dyDescent="0.2">
      <c r="A624" s="5" t="s">
        <v>39400</v>
      </c>
      <c r="B624" s="11" t="s">
        <v>39401</v>
      </c>
      <c r="C624" s="11" t="s">
        <v>38507</v>
      </c>
      <c r="D624" s="14" t="s">
        <v>103</v>
      </c>
      <c r="E624" s="9">
        <v>17295.54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7295.54</v>
      </c>
      <c r="AK624" s="9"/>
      <c r="AL624" s="9">
        <v>17295.54</v>
      </c>
      <c r="AM624" s="9">
        <v>22492</v>
      </c>
      <c r="AN624" s="9">
        <v>5196.46</v>
      </c>
      <c r="AO624" s="9">
        <v>23.103592388404799</v>
      </c>
      <c r="AP624" s="13">
        <v>76.896407611595194</v>
      </c>
      <c r="AQ624" s="9"/>
      <c r="AR624" s="9"/>
      <c r="AS624" s="7"/>
    </row>
    <row r="625" spans="1:45" x14ac:dyDescent="0.2">
      <c r="A625" s="5" t="s">
        <v>39402</v>
      </c>
      <c r="B625" s="11" t="s">
        <v>39403</v>
      </c>
      <c r="C625" s="11" t="s">
        <v>39172</v>
      </c>
      <c r="D625" s="14" t="s">
        <v>103</v>
      </c>
      <c r="E625" s="9">
        <v>9938691.7400000002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9938691.7400000002</v>
      </c>
      <c r="AK625" s="9"/>
      <c r="AL625" s="9">
        <v>9938691.7400000002</v>
      </c>
      <c r="AM625" s="9">
        <v>9300000</v>
      </c>
      <c r="AN625" s="9">
        <v>-638691.74</v>
      </c>
      <c r="AO625" s="9">
        <v>-6.8676531182795699</v>
      </c>
      <c r="AP625" s="13">
        <v>106.86765311828</v>
      </c>
      <c r="AQ625" s="9"/>
      <c r="AR625" s="9"/>
      <c r="AS625" s="7"/>
    </row>
    <row r="626" spans="1:45" x14ac:dyDescent="0.2">
      <c r="A626" s="5" t="s">
        <v>39404</v>
      </c>
      <c r="B626" s="11" t="s">
        <v>27550</v>
      </c>
      <c r="C626" s="11" t="s">
        <v>38601</v>
      </c>
      <c r="D626" s="14" t="s">
        <v>103</v>
      </c>
      <c r="E626" s="9">
        <v>474899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474899</v>
      </c>
      <c r="AK626" s="9"/>
      <c r="AL626" s="9">
        <v>474899</v>
      </c>
      <c r="AM626" s="9">
        <v>227652</v>
      </c>
      <c r="AN626" s="9">
        <v>-247247</v>
      </c>
      <c r="AO626" s="9">
        <v>-108.60743591095201</v>
      </c>
      <c r="AP626" s="13">
        <v>208.60743591095201</v>
      </c>
      <c r="AQ626" s="9"/>
      <c r="AR626" s="9"/>
      <c r="AS626" s="7"/>
    </row>
    <row r="627" spans="1:45" x14ac:dyDescent="0.2">
      <c r="A627" s="5" t="s">
        <v>1449</v>
      </c>
      <c r="B627" s="11" t="s">
        <v>1450</v>
      </c>
      <c r="C627" s="11" t="s">
        <v>12800</v>
      </c>
      <c r="D627" s="14" t="s">
        <v>103</v>
      </c>
      <c r="E627" s="9">
        <v>349987.04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349987.04</v>
      </c>
      <c r="AK627" s="9"/>
      <c r="AL627" s="9">
        <v>349987.04</v>
      </c>
      <c r="AM627" s="9"/>
      <c r="AN627" s="9">
        <v>-349987.04</v>
      </c>
      <c r="AO627" s="9" t="s">
        <v>102</v>
      </c>
      <c r="AP627" s="9" t="s">
        <v>102</v>
      </c>
      <c r="AQ627" s="9"/>
      <c r="AR627" s="9"/>
      <c r="AS627" s="7"/>
    </row>
    <row r="628" spans="1:45" x14ac:dyDescent="0.2">
      <c r="A628" s="5" t="s">
        <v>46880</v>
      </c>
      <c r="B628" s="11" t="s">
        <v>46881</v>
      </c>
      <c r="C628" s="11" t="s">
        <v>46882</v>
      </c>
      <c r="D628" s="14" t="s">
        <v>103</v>
      </c>
      <c r="E628" s="9">
        <v>388941.46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388941.46</v>
      </c>
      <c r="AK628" s="9"/>
      <c r="AL628" s="9">
        <v>388941.46</v>
      </c>
      <c r="AM628" s="9">
        <v>225000</v>
      </c>
      <c r="AN628" s="9">
        <v>-163941.46</v>
      </c>
      <c r="AO628" s="9">
        <v>-72.862871111111104</v>
      </c>
      <c r="AP628" s="13">
        <v>172.86287111111099</v>
      </c>
      <c r="AQ628" s="9"/>
      <c r="AR628" s="9"/>
      <c r="AS628" s="7"/>
    </row>
    <row r="629" spans="1:45" x14ac:dyDescent="0.2">
      <c r="A629" s="5" t="s">
        <v>39405</v>
      </c>
      <c r="B629" s="11" t="s">
        <v>39406</v>
      </c>
      <c r="C629" s="11" t="s">
        <v>39166</v>
      </c>
      <c r="D629" s="14" t="s">
        <v>103</v>
      </c>
      <c r="E629" s="9">
        <v>46753.440000000002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46753.440000000002</v>
      </c>
      <c r="AK629" s="9"/>
      <c r="AL629" s="9">
        <v>46753.440000000002</v>
      </c>
      <c r="AM629" s="9">
        <v>50026.38</v>
      </c>
      <c r="AN629" s="9">
        <v>3272.94</v>
      </c>
      <c r="AO629" s="9">
        <v>6.54242821487383</v>
      </c>
      <c r="AP629" s="13">
        <v>93.457571785126206</v>
      </c>
      <c r="AQ629" s="9"/>
      <c r="AR629" s="9"/>
      <c r="AS629" s="7"/>
    </row>
    <row r="630" spans="1:45" x14ac:dyDescent="0.2">
      <c r="A630" s="5" t="s">
        <v>46883</v>
      </c>
      <c r="B630" s="11" t="s">
        <v>46884</v>
      </c>
      <c r="C630" s="11" t="s">
        <v>46885</v>
      </c>
      <c r="D630" s="14" t="s">
        <v>103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>
        <v>475000</v>
      </c>
      <c r="AN630" s="9">
        <v>475000</v>
      </c>
      <c r="AO630" s="9">
        <v>100</v>
      </c>
      <c r="AP630" s="9"/>
      <c r="AQ630" s="9"/>
      <c r="AR630" s="9"/>
      <c r="AS630" s="7"/>
    </row>
    <row r="631" spans="1:45" x14ac:dyDescent="0.2">
      <c r="A631" s="5" t="s">
        <v>1451</v>
      </c>
      <c r="B631" s="11" t="s">
        <v>1452</v>
      </c>
      <c r="C631" s="11" t="s">
        <v>12800</v>
      </c>
      <c r="D631" s="14" t="s">
        <v>103</v>
      </c>
      <c r="E631" s="9">
        <v>396939.65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396939.65</v>
      </c>
      <c r="AK631" s="9"/>
      <c r="AL631" s="9">
        <v>396939.65</v>
      </c>
      <c r="AM631" s="9">
        <v>160000</v>
      </c>
      <c r="AN631" s="9">
        <v>-236939.65</v>
      </c>
      <c r="AO631" s="9">
        <v>-148.08728124999999</v>
      </c>
      <c r="AP631" s="13">
        <v>248.08728124999999</v>
      </c>
      <c r="AQ631" s="9"/>
      <c r="AR631" s="9"/>
      <c r="AS631" s="7"/>
    </row>
    <row r="632" spans="1:45" x14ac:dyDescent="0.2">
      <c r="A632" s="5" t="s">
        <v>144</v>
      </c>
      <c r="B632" s="11" t="s">
        <v>145</v>
      </c>
      <c r="C632" s="11" t="s">
        <v>231</v>
      </c>
      <c r="D632" s="14" t="s">
        <v>103</v>
      </c>
      <c r="E632" s="9">
        <v>10189801.68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10189801.68</v>
      </c>
      <c r="AK632" s="9"/>
      <c r="AL632" s="9">
        <v>10189801.68</v>
      </c>
      <c r="AM632" s="9"/>
      <c r="AN632" s="9">
        <v>-10189801.68</v>
      </c>
      <c r="AO632" s="9" t="s">
        <v>102</v>
      </c>
      <c r="AP632" s="9" t="s">
        <v>102</v>
      </c>
      <c r="AQ632" s="9"/>
      <c r="AR632" s="9"/>
      <c r="AS632" s="7"/>
    </row>
    <row r="633" spans="1:45" x14ac:dyDescent="0.2">
      <c r="A633" s="5" t="s">
        <v>1453</v>
      </c>
      <c r="B633" s="11" t="s">
        <v>1454</v>
      </c>
      <c r="C633" s="11" t="s">
        <v>12862</v>
      </c>
      <c r="D633" s="14" t="s">
        <v>103</v>
      </c>
      <c r="E633" s="9">
        <v>173733.28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173733.28</v>
      </c>
      <c r="AK633" s="9"/>
      <c r="AL633" s="9">
        <v>173733.28</v>
      </c>
      <c r="AM633" s="9">
        <v>120000</v>
      </c>
      <c r="AN633" s="9">
        <v>-53733.279999999999</v>
      </c>
      <c r="AO633" s="9">
        <v>-44.777733333333302</v>
      </c>
      <c r="AP633" s="13">
        <v>144.777733333333</v>
      </c>
      <c r="AQ633" s="9"/>
      <c r="AR633" s="9"/>
      <c r="AS633" s="7"/>
    </row>
    <row r="634" spans="1:45" x14ac:dyDescent="0.2">
      <c r="A634" s="5" t="s">
        <v>1455</v>
      </c>
      <c r="B634" s="11" t="s">
        <v>1456</v>
      </c>
      <c r="C634" s="11" t="s">
        <v>12863</v>
      </c>
      <c r="D634" s="14" t="s">
        <v>103</v>
      </c>
      <c r="E634" s="9">
        <v>342417.27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42417.27</v>
      </c>
      <c r="AK634" s="9"/>
      <c r="AL634" s="9">
        <v>342417.27</v>
      </c>
      <c r="AM634" s="9">
        <v>314899</v>
      </c>
      <c r="AN634" s="9">
        <v>-27518.27</v>
      </c>
      <c r="AO634" s="9">
        <v>-8.7387606819964496</v>
      </c>
      <c r="AP634" s="13">
        <v>108.738760681996</v>
      </c>
      <c r="AQ634" s="9"/>
      <c r="AR634" s="9"/>
      <c r="AS634" s="7"/>
    </row>
    <row r="635" spans="1:45" x14ac:dyDescent="0.2">
      <c r="A635" s="5" t="s">
        <v>1457</v>
      </c>
      <c r="B635" s="11" t="s">
        <v>1458</v>
      </c>
      <c r="C635" s="11" t="s">
        <v>12864</v>
      </c>
      <c r="D635" s="14" t="s">
        <v>103</v>
      </c>
      <c r="E635" s="9">
        <v>456041.78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456041.78</v>
      </c>
      <c r="AK635" s="9"/>
      <c r="AL635" s="9">
        <v>456041.78</v>
      </c>
      <c r="AM635" s="9"/>
      <c r="AN635" s="9">
        <v>-456041.78</v>
      </c>
      <c r="AO635" s="9" t="s">
        <v>102</v>
      </c>
      <c r="AP635" s="9" t="s">
        <v>102</v>
      </c>
      <c r="AQ635" s="9"/>
      <c r="AR635" s="9"/>
      <c r="AS635" s="7"/>
    </row>
    <row r="636" spans="1:45" x14ac:dyDescent="0.2">
      <c r="A636" s="5" t="s">
        <v>39407</v>
      </c>
      <c r="B636" s="11" t="s">
        <v>27578</v>
      </c>
      <c r="C636" s="11" t="s">
        <v>39321</v>
      </c>
      <c r="D636" s="14" t="s">
        <v>103</v>
      </c>
      <c r="E636" s="9">
        <v>2783.27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2783.27</v>
      </c>
      <c r="AK636" s="9"/>
      <c r="AL636" s="9">
        <v>2783.27</v>
      </c>
      <c r="AM636" s="9"/>
      <c r="AN636" s="9">
        <v>-2783.27</v>
      </c>
      <c r="AO636" s="9" t="s">
        <v>102</v>
      </c>
      <c r="AP636" s="9" t="s">
        <v>102</v>
      </c>
      <c r="AQ636" s="9"/>
      <c r="AR636" s="9"/>
      <c r="AS636" s="7"/>
    </row>
    <row r="637" spans="1:45" x14ac:dyDescent="0.2">
      <c r="A637" s="5" t="s">
        <v>39408</v>
      </c>
      <c r="B637" s="11" t="s">
        <v>27591</v>
      </c>
      <c r="C637" s="11" t="s">
        <v>39409</v>
      </c>
      <c r="D637" s="14" t="s">
        <v>103</v>
      </c>
      <c r="E637" s="9">
        <v>10646157.310000001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0646157.310000001</v>
      </c>
      <c r="AK637" s="9"/>
      <c r="AL637" s="9">
        <v>10646157.310000001</v>
      </c>
      <c r="AM637" s="9">
        <v>11000000.07</v>
      </c>
      <c r="AN637" s="9">
        <v>353842.76</v>
      </c>
      <c r="AO637" s="9">
        <v>3.21675234316612</v>
      </c>
      <c r="AP637" s="13">
        <v>96.783247656833893</v>
      </c>
      <c r="AQ637" s="9"/>
      <c r="AR637" s="9"/>
      <c r="AS637" s="7"/>
    </row>
    <row r="638" spans="1:45" x14ac:dyDescent="0.2">
      <c r="A638" s="5" t="s">
        <v>39410</v>
      </c>
      <c r="B638" s="11" t="s">
        <v>39411</v>
      </c>
      <c r="C638" s="11" t="s">
        <v>39346</v>
      </c>
      <c r="D638" s="14" t="s">
        <v>103</v>
      </c>
      <c r="E638" s="9">
        <v>13642881.48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13642881.48</v>
      </c>
      <c r="AK638" s="9"/>
      <c r="AL638" s="9">
        <v>13642881.48</v>
      </c>
      <c r="AM638" s="9">
        <v>10328728.039999999</v>
      </c>
      <c r="AN638" s="9">
        <v>-3314153.44</v>
      </c>
      <c r="AO638" s="9">
        <v>-32.086752862165604</v>
      </c>
      <c r="AP638" s="13">
        <v>132.08675286216601</v>
      </c>
      <c r="AQ638" s="9"/>
      <c r="AR638" s="9"/>
      <c r="AS638" s="7"/>
    </row>
    <row r="639" spans="1:45" x14ac:dyDescent="0.2">
      <c r="A639" s="5" t="s">
        <v>39412</v>
      </c>
      <c r="B639" s="11" t="s">
        <v>39413</v>
      </c>
      <c r="C639" s="11" t="s">
        <v>39359</v>
      </c>
      <c r="D639" s="14" t="s">
        <v>103</v>
      </c>
      <c r="E639" s="9">
        <v>4032941.91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4032941.91</v>
      </c>
      <c r="AK639" s="9"/>
      <c r="AL639" s="9">
        <v>4032941.91</v>
      </c>
      <c r="AM639" s="9">
        <v>5305493.7</v>
      </c>
      <c r="AN639" s="9">
        <v>1272551.79</v>
      </c>
      <c r="AO639" s="9">
        <v>23.985548979164701</v>
      </c>
      <c r="AP639" s="13">
        <v>76.014451020835295</v>
      </c>
      <c r="AQ639" s="9"/>
      <c r="AR639" s="9"/>
      <c r="AS639" s="7"/>
    </row>
    <row r="640" spans="1:45" x14ac:dyDescent="0.2">
      <c r="A640" s="5" t="s">
        <v>46886</v>
      </c>
      <c r="B640" s="11" t="s">
        <v>46887</v>
      </c>
      <c r="C640" s="11" t="s">
        <v>46631</v>
      </c>
      <c r="D640" s="14" t="s">
        <v>103</v>
      </c>
      <c r="E640" s="9">
        <v>273353.67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273353.67</v>
      </c>
      <c r="AK640" s="9"/>
      <c r="AL640" s="9">
        <v>273353.67</v>
      </c>
      <c r="AM640" s="9">
        <v>290329</v>
      </c>
      <c r="AN640" s="9">
        <v>16975.330000000002</v>
      </c>
      <c r="AO640" s="9">
        <v>5.8469288290181103</v>
      </c>
      <c r="AP640" s="13">
        <v>94.153071170981903</v>
      </c>
      <c r="AQ640" s="9"/>
      <c r="AR640" s="9"/>
      <c r="AS640" s="7"/>
    </row>
    <row r="641" spans="1:45" x14ac:dyDescent="0.2">
      <c r="A641" s="5" t="s">
        <v>146</v>
      </c>
      <c r="B641" s="11" t="s">
        <v>147</v>
      </c>
      <c r="C641" s="11" t="s">
        <v>232</v>
      </c>
      <c r="D641" s="14" t="s">
        <v>103</v>
      </c>
      <c r="E641" s="9">
        <v>1901737.67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901737.67</v>
      </c>
      <c r="AK641" s="9"/>
      <c r="AL641" s="9">
        <v>1901737.67</v>
      </c>
      <c r="AM641" s="9">
        <v>2426896</v>
      </c>
      <c r="AN641" s="9">
        <v>525158.32999999996</v>
      </c>
      <c r="AO641" s="9">
        <v>21.639094959157699</v>
      </c>
      <c r="AP641" s="13">
        <v>78.360905040842297</v>
      </c>
      <c r="AQ641" s="9"/>
      <c r="AR641" s="9"/>
      <c r="AS641" s="7"/>
    </row>
    <row r="642" spans="1:45" x14ac:dyDescent="0.2">
      <c r="A642" s="5" t="s">
        <v>148</v>
      </c>
      <c r="B642" s="11" t="s">
        <v>149</v>
      </c>
      <c r="C642" s="11" t="s">
        <v>232</v>
      </c>
      <c r="D642" s="14" t="s">
        <v>103</v>
      </c>
      <c r="E642" s="9">
        <v>1906440.85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1906440.85</v>
      </c>
      <c r="AK642" s="9"/>
      <c r="AL642" s="9">
        <v>1906440.85</v>
      </c>
      <c r="AM642" s="9">
        <v>2426893</v>
      </c>
      <c r="AN642" s="9">
        <v>520452.15</v>
      </c>
      <c r="AO642" s="9">
        <v>21.445203805853801</v>
      </c>
      <c r="AP642" s="13">
        <v>78.554796194146206</v>
      </c>
      <c r="AQ642" s="9"/>
      <c r="AR642" s="9"/>
      <c r="AS642" s="7"/>
    </row>
    <row r="643" spans="1:45" x14ac:dyDescent="0.2">
      <c r="A643" s="5" t="s">
        <v>46888</v>
      </c>
      <c r="B643" s="11" t="s">
        <v>46889</v>
      </c>
      <c r="C643" s="11" t="s">
        <v>46383</v>
      </c>
      <c r="D643" s="14" t="s">
        <v>103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 t="s">
        <v>102</v>
      </c>
      <c r="AP643" s="9" t="s">
        <v>102</v>
      </c>
      <c r="AQ643" s="9"/>
      <c r="AR643" s="9"/>
      <c r="AS643" s="7"/>
    </row>
    <row r="644" spans="1:45" x14ac:dyDescent="0.2">
      <c r="A644" s="5" t="s">
        <v>39414</v>
      </c>
      <c r="B644" s="11" t="s">
        <v>27608</v>
      </c>
      <c r="C644" s="11" t="s">
        <v>39189</v>
      </c>
      <c r="D644" s="14" t="s">
        <v>103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 t="s">
        <v>102</v>
      </c>
      <c r="AP644" s="9" t="s">
        <v>102</v>
      </c>
      <c r="AQ644" s="9"/>
      <c r="AR644" s="9"/>
      <c r="AS644" s="7"/>
    </row>
    <row r="645" spans="1:45" x14ac:dyDescent="0.2">
      <c r="A645" s="5" t="s">
        <v>39415</v>
      </c>
      <c r="B645" s="11" t="s">
        <v>39416</v>
      </c>
      <c r="C645" s="11" t="s">
        <v>38521</v>
      </c>
      <c r="D645" s="14" t="s">
        <v>103</v>
      </c>
      <c r="E645" s="9">
        <v>45350.74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45350.74</v>
      </c>
      <c r="AK645" s="9"/>
      <c r="AL645" s="9">
        <v>45350.74</v>
      </c>
      <c r="AM645" s="9">
        <v>11509.84</v>
      </c>
      <c r="AN645" s="9">
        <v>-33840.9</v>
      </c>
      <c r="AO645" s="9">
        <v>-294.01711926490702</v>
      </c>
      <c r="AP645" s="13">
        <v>394.01711926490702</v>
      </c>
      <c r="AQ645" s="9"/>
      <c r="AR645" s="9"/>
      <c r="AS645" s="7"/>
    </row>
    <row r="646" spans="1:45" x14ac:dyDescent="0.2">
      <c r="A646" s="5" t="s">
        <v>39417</v>
      </c>
      <c r="B646" s="11" t="s">
        <v>39418</v>
      </c>
      <c r="C646" s="11" t="s">
        <v>39177</v>
      </c>
      <c r="D646" s="14" t="s">
        <v>103</v>
      </c>
      <c r="E646" s="9">
        <v>13294.33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13294.33</v>
      </c>
      <c r="AK646" s="9"/>
      <c r="AL646" s="9">
        <v>13294.33</v>
      </c>
      <c r="AM646" s="9">
        <v>21865</v>
      </c>
      <c r="AN646" s="9">
        <v>8570.67</v>
      </c>
      <c r="AO646" s="9">
        <v>39.198124857077502</v>
      </c>
      <c r="AP646" s="9">
        <v>60.801875142922498</v>
      </c>
      <c r="AQ646" s="9"/>
      <c r="AR646" s="9"/>
      <c r="AS646" s="7"/>
    </row>
    <row r="647" spans="1:45" x14ac:dyDescent="0.2">
      <c r="A647" s="5" t="s">
        <v>39419</v>
      </c>
      <c r="B647" s="11" t="s">
        <v>39420</v>
      </c>
      <c r="C647" s="11" t="s">
        <v>39197</v>
      </c>
      <c r="D647" s="14" t="s">
        <v>103</v>
      </c>
      <c r="E647" s="9">
        <v>32956.68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32956.68</v>
      </c>
      <c r="AK647" s="9"/>
      <c r="AL647" s="9">
        <v>32956.68</v>
      </c>
      <c r="AM647" s="9">
        <v>26777</v>
      </c>
      <c r="AN647" s="9">
        <v>-6179.68</v>
      </c>
      <c r="AO647" s="9">
        <v>-23.0783134779848</v>
      </c>
      <c r="AP647" s="13">
        <v>123.07831347798501</v>
      </c>
      <c r="AQ647" s="9"/>
      <c r="AR647" s="9"/>
      <c r="AS647" s="7"/>
    </row>
    <row r="648" spans="1:45" x14ac:dyDescent="0.2">
      <c r="A648" s="5" t="s">
        <v>39421</v>
      </c>
      <c r="B648" s="11" t="s">
        <v>39422</v>
      </c>
      <c r="C648" s="11" t="s">
        <v>38507</v>
      </c>
      <c r="D648" s="14" t="s">
        <v>103</v>
      </c>
      <c r="E648" s="9">
        <v>7811.1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7811.1</v>
      </c>
      <c r="AK648" s="9"/>
      <c r="AL648" s="9">
        <v>7811.1</v>
      </c>
      <c r="AM648" s="9">
        <v>7721</v>
      </c>
      <c r="AN648" s="9">
        <v>-90.1</v>
      </c>
      <c r="AO648" s="9">
        <v>-1.1669472866209001</v>
      </c>
      <c r="AP648" s="13">
        <v>101.166947286621</v>
      </c>
      <c r="AQ648" s="9"/>
      <c r="AR648" s="9"/>
      <c r="AS648" s="7"/>
    </row>
    <row r="649" spans="1:45" x14ac:dyDescent="0.2">
      <c r="A649" s="5" t="s">
        <v>39423</v>
      </c>
      <c r="B649" s="11" t="s">
        <v>39424</v>
      </c>
      <c r="C649" s="11" t="s">
        <v>39177</v>
      </c>
      <c r="D649" s="14" t="s">
        <v>103</v>
      </c>
      <c r="E649" s="9">
        <v>29883.64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29883.64</v>
      </c>
      <c r="AK649" s="9"/>
      <c r="AL649" s="9">
        <v>29883.64</v>
      </c>
      <c r="AM649" s="9">
        <v>7530</v>
      </c>
      <c r="AN649" s="9">
        <v>-22353.64</v>
      </c>
      <c r="AO649" s="9">
        <v>-296.861088977424</v>
      </c>
      <c r="AP649" s="13">
        <v>396.861088977424</v>
      </c>
      <c r="AQ649" s="9"/>
      <c r="AR649" s="9"/>
      <c r="AS649" s="7"/>
    </row>
    <row r="650" spans="1:45" x14ac:dyDescent="0.2">
      <c r="A650" s="5" t="s">
        <v>39425</v>
      </c>
      <c r="B650" s="11" t="s">
        <v>39426</v>
      </c>
      <c r="C650" s="11" t="s">
        <v>39189</v>
      </c>
      <c r="D650" s="14" t="s">
        <v>103</v>
      </c>
      <c r="E650" s="9">
        <v>137452.32999999999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7452.32999999999</v>
      </c>
      <c r="AK650" s="9"/>
      <c r="AL650" s="9">
        <v>137452.32999999999</v>
      </c>
      <c r="AM650" s="9">
        <v>220637</v>
      </c>
      <c r="AN650" s="9">
        <v>83184.67</v>
      </c>
      <c r="AO650" s="9">
        <v>37.702049067019601</v>
      </c>
      <c r="AP650" s="9">
        <v>62.297950932980399</v>
      </c>
      <c r="AQ650" s="9"/>
      <c r="AR650" s="9"/>
      <c r="AS650" s="7"/>
    </row>
    <row r="651" spans="1:45" x14ac:dyDescent="0.2">
      <c r="A651" s="5" t="s">
        <v>39427</v>
      </c>
      <c r="B651" s="11" t="s">
        <v>39428</v>
      </c>
      <c r="C651" s="11" t="s">
        <v>39177</v>
      </c>
      <c r="D651" s="14" t="s">
        <v>103</v>
      </c>
      <c r="E651" s="9">
        <v>15556.05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5556.05</v>
      </c>
      <c r="AK651" s="9"/>
      <c r="AL651" s="9">
        <v>15556.05</v>
      </c>
      <c r="AM651" s="9">
        <v>18382</v>
      </c>
      <c r="AN651" s="9">
        <v>2825.95</v>
      </c>
      <c r="AO651" s="9">
        <v>15.373463170492901</v>
      </c>
      <c r="AP651" s="13">
        <v>84.626536829507103</v>
      </c>
      <c r="AQ651" s="9"/>
      <c r="AR651" s="9"/>
      <c r="AS651" s="7"/>
    </row>
    <row r="652" spans="1:45" x14ac:dyDescent="0.2">
      <c r="A652" s="5" t="s">
        <v>46890</v>
      </c>
      <c r="B652" s="11" t="s">
        <v>46891</v>
      </c>
      <c r="C652" s="11" t="s">
        <v>46892</v>
      </c>
      <c r="D652" s="14" t="s">
        <v>103</v>
      </c>
      <c r="E652" s="9">
        <v>30262.17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30262.17</v>
      </c>
      <c r="AK652" s="9"/>
      <c r="AL652" s="9">
        <v>30262.17</v>
      </c>
      <c r="AM652" s="9">
        <v>49981</v>
      </c>
      <c r="AN652" s="9">
        <v>19718.830000000002</v>
      </c>
      <c r="AO652" s="9">
        <v>39.4526520077629</v>
      </c>
      <c r="AP652" s="9">
        <v>60.5473479922371</v>
      </c>
      <c r="AQ652" s="9"/>
      <c r="AR652" s="9"/>
      <c r="AS652" s="7"/>
    </row>
    <row r="653" spans="1:45" x14ac:dyDescent="0.2">
      <c r="A653" s="5" t="s">
        <v>46893</v>
      </c>
      <c r="B653" s="11" t="s">
        <v>46894</v>
      </c>
      <c r="C653" s="11" t="s">
        <v>46895</v>
      </c>
      <c r="D653" s="14" t="s">
        <v>103</v>
      </c>
      <c r="E653" s="9">
        <v>340920.63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340920.63</v>
      </c>
      <c r="AK653" s="9"/>
      <c r="AL653" s="9">
        <v>340920.63</v>
      </c>
      <c r="AM653" s="9">
        <v>315879</v>
      </c>
      <c r="AN653" s="9">
        <v>-25041.63</v>
      </c>
      <c r="AO653" s="9">
        <v>-7.9276020248259602</v>
      </c>
      <c r="AP653" s="13">
        <v>107.927602024826</v>
      </c>
      <c r="AQ653" s="9"/>
      <c r="AR653" s="9"/>
      <c r="AS653" s="7"/>
    </row>
    <row r="654" spans="1:45" x14ac:dyDescent="0.2">
      <c r="A654" s="5" t="s">
        <v>335</v>
      </c>
      <c r="B654" s="11" t="s">
        <v>336</v>
      </c>
      <c r="C654" s="11" t="s">
        <v>12815</v>
      </c>
      <c r="D654" s="14" t="s">
        <v>103</v>
      </c>
      <c r="E654" s="9">
        <v>251471.16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251471.16</v>
      </c>
      <c r="AK654" s="9"/>
      <c r="AL654" s="9">
        <v>251471.16</v>
      </c>
      <c r="AM654" s="9"/>
      <c r="AN654" s="9">
        <v>-251471.16</v>
      </c>
      <c r="AO654" s="9" t="s">
        <v>102</v>
      </c>
      <c r="AP654" s="9" t="s">
        <v>102</v>
      </c>
      <c r="AQ654" s="9"/>
      <c r="AR654" s="9"/>
      <c r="AS654" s="7"/>
    </row>
    <row r="655" spans="1:45" x14ac:dyDescent="0.2">
      <c r="A655" s="5" t="s">
        <v>1459</v>
      </c>
      <c r="B655" s="11" t="s">
        <v>1460</v>
      </c>
      <c r="C655" s="11" t="s">
        <v>12797</v>
      </c>
      <c r="D655" s="14" t="s">
        <v>103</v>
      </c>
      <c r="E655" s="9">
        <v>2602.44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2602.44</v>
      </c>
      <c r="AK655" s="9"/>
      <c r="AL655" s="9">
        <v>2602.44</v>
      </c>
      <c r="AM655" s="9"/>
      <c r="AN655" s="9">
        <v>-2602.44</v>
      </c>
      <c r="AO655" s="9" t="s">
        <v>102</v>
      </c>
      <c r="AP655" s="9" t="s">
        <v>102</v>
      </c>
      <c r="AQ655" s="9"/>
      <c r="AR655" s="9"/>
      <c r="AS655" s="7"/>
    </row>
    <row r="656" spans="1:45" x14ac:dyDescent="0.2">
      <c r="A656" s="5" t="s">
        <v>14580</v>
      </c>
      <c r="B656" s="11" t="s">
        <v>14581</v>
      </c>
      <c r="C656" s="11" t="s">
        <v>12815</v>
      </c>
      <c r="D656" s="14" t="s">
        <v>103</v>
      </c>
      <c r="E656" s="9">
        <v>47770.95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47770.95</v>
      </c>
      <c r="AK656" s="9"/>
      <c r="AL656" s="9">
        <v>47770.95</v>
      </c>
      <c r="AM656" s="9"/>
      <c r="AN656" s="9">
        <v>-47770.95</v>
      </c>
      <c r="AO656" s="9" t="s">
        <v>102</v>
      </c>
      <c r="AP656" s="9" t="s">
        <v>102</v>
      </c>
      <c r="AQ656" s="9"/>
      <c r="AR656" s="9"/>
      <c r="AS656" s="7"/>
    </row>
    <row r="657" spans="1:45" x14ac:dyDescent="0.2">
      <c r="A657" s="5" t="s">
        <v>337</v>
      </c>
      <c r="B657" s="11" t="s">
        <v>338</v>
      </c>
      <c r="C657" s="11" t="s">
        <v>12815</v>
      </c>
      <c r="D657" s="14" t="s">
        <v>103</v>
      </c>
      <c r="E657" s="9">
        <v>56410.73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56410.73</v>
      </c>
      <c r="AK657" s="9"/>
      <c r="AL657" s="9">
        <v>56410.73</v>
      </c>
      <c r="AM657" s="9"/>
      <c r="AN657" s="9">
        <v>-56410.73</v>
      </c>
      <c r="AO657" s="9" t="s">
        <v>102</v>
      </c>
      <c r="AP657" s="9" t="s">
        <v>102</v>
      </c>
      <c r="AQ657" s="9"/>
      <c r="AR657" s="9"/>
      <c r="AS657" s="7"/>
    </row>
    <row r="658" spans="1:45" x14ac:dyDescent="0.2">
      <c r="A658" s="5" t="s">
        <v>339</v>
      </c>
      <c r="B658" s="11" t="s">
        <v>340</v>
      </c>
      <c r="C658" s="11" t="s">
        <v>12812</v>
      </c>
      <c r="D658" s="14" t="s">
        <v>103</v>
      </c>
      <c r="E658" s="9">
        <v>19336.18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9336.18</v>
      </c>
      <c r="AK658" s="9"/>
      <c r="AL658" s="9">
        <v>19336.18</v>
      </c>
      <c r="AM658" s="9"/>
      <c r="AN658" s="9">
        <v>-19336.18</v>
      </c>
      <c r="AO658" s="9" t="s">
        <v>102</v>
      </c>
      <c r="AP658" s="9" t="s">
        <v>102</v>
      </c>
      <c r="AQ658" s="9"/>
      <c r="AR658" s="9"/>
      <c r="AS658" s="7"/>
    </row>
    <row r="659" spans="1:45" x14ac:dyDescent="0.2">
      <c r="A659" s="5" t="s">
        <v>341</v>
      </c>
      <c r="B659" s="11" t="s">
        <v>342</v>
      </c>
      <c r="C659" s="11" t="s">
        <v>12815</v>
      </c>
      <c r="D659" s="14" t="s">
        <v>103</v>
      </c>
      <c r="E659" s="9">
        <v>101708.01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101708.01</v>
      </c>
      <c r="AK659" s="9"/>
      <c r="AL659" s="9">
        <v>101708.01</v>
      </c>
      <c r="AM659" s="9"/>
      <c r="AN659" s="9">
        <v>-101708.01</v>
      </c>
      <c r="AO659" s="9" t="s">
        <v>102</v>
      </c>
      <c r="AP659" s="9" t="s">
        <v>102</v>
      </c>
      <c r="AQ659" s="9"/>
      <c r="AR659" s="9"/>
      <c r="AS659" s="7"/>
    </row>
    <row r="660" spans="1:45" x14ac:dyDescent="0.2">
      <c r="A660" s="5" t="s">
        <v>14582</v>
      </c>
      <c r="B660" s="11" t="s">
        <v>14583</v>
      </c>
      <c r="C660" s="11" t="s">
        <v>12815</v>
      </c>
      <c r="D660" s="14" t="s">
        <v>103</v>
      </c>
      <c r="E660" s="9">
        <v>170287.52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170287.52</v>
      </c>
      <c r="AK660" s="9"/>
      <c r="AL660" s="9">
        <v>170287.52</v>
      </c>
      <c r="AM660" s="9"/>
      <c r="AN660" s="9">
        <v>-170287.52</v>
      </c>
      <c r="AO660" s="9" t="s">
        <v>102</v>
      </c>
      <c r="AP660" s="9" t="s">
        <v>102</v>
      </c>
      <c r="AQ660" s="9"/>
      <c r="AR660" s="9"/>
      <c r="AS660" s="7"/>
    </row>
    <row r="661" spans="1:45" x14ac:dyDescent="0.2">
      <c r="A661" s="5" t="s">
        <v>343</v>
      </c>
      <c r="B661" s="11" t="s">
        <v>344</v>
      </c>
      <c r="C661" s="11" t="s">
        <v>12812</v>
      </c>
      <c r="D661" s="14" t="s">
        <v>103</v>
      </c>
      <c r="E661" s="9">
        <v>39498.4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9498.42</v>
      </c>
      <c r="AK661" s="9"/>
      <c r="AL661" s="9">
        <v>39498.42</v>
      </c>
      <c r="AM661" s="9"/>
      <c r="AN661" s="9">
        <v>-39498.42</v>
      </c>
      <c r="AO661" s="9" t="s">
        <v>102</v>
      </c>
      <c r="AP661" s="9" t="s">
        <v>102</v>
      </c>
      <c r="AQ661" s="9"/>
      <c r="AR661" s="9"/>
      <c r="AS661" s="7"/>
    </row>
    <row r="662" spans="1:45" x14ac:dyDescent="0.2">
      <c r="A662" s="5" t="s">
        <v>345</v>
      </c>
      <c r="B662" s="11" t="s">
        <v>346</v>
      </c>
      <c r="C662" s="11" t="s">
        <v>12815</v>
      </c>
      <c r="D662" s="14" t="s">
        <v>103</v>
      </c>
      <c r="E662" s="9">
        <v>32513.65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32513.65</v>
      </c>
      <c r="AK662" s="9"/>
      <c r="AL662" s="9">
        <v>32513.65</v>
      </c>
      <c r="AM662" s="9"/>
      <c r="AN662" s="9">
        <v>-32513.65</v>
      </c>
      <c r="AO662" s="9" t="s">
        <v>102</v>
      </c>
      <c r="AP662" s="9" t="s">
        <v>102</v>
      </c>
      <c r="AQ662" s="9"/>
      <c r="AR662" s="9"/>
      <c r="AS662" s="7"/>
    </row>
    <row r="663" spans="1:45" x14ac:dyDescent="0.2">
      <c r="A663" s="5" t="s">
        <v>14584</v>
      </c>
      <c r="B663" s="11" t="s">
        <v>14585</v>
      </c>
      <c r="C663" s="11" t="s">
        <v>12819</v>
      </c>
      <c r="D663" s="14" t="s">
        <v>103</v>
      </c>
      <c r="E663" s="9">
        <v>59185.1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59185.19</v>
      </c>
      <c r="AK663" s="9"/>
      <c r="AL663" s="9">
        <v>59185.19</v>
      </c>
      <c r="AM663" s="9"/>
      <c r="AN663" s="9">
        <v>-59185.19</v>
      </c>
      <c r="AO663" s="9" t="s">
        <v>102</v>
      </c>
      <c r="AP663" s="9" t="s">
        <v>102</v>
      </c>
      <c r="AQ663" s="9"/>
      <c r="AR663" s="9"/>
      <c r="AS663" s="7"/>
    </row>
    <row r="664" spans="1:45" x14ac:dyDescent="0.2">
      <c r="A664" s="5" t="s">
        <v>347</v>
      </c>
      <c r="B664" s="11" t="s">
        <v>348</v>
      </c>
      <c r="C664" s="11" t="s">
        <v>12815</v>
      </c>
      <c r="D664" s="14" t="s">
        <v>103</v>
      </c>
      <c r="E664" s="9">
        <v>20798.21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20798.21</v>
      </c>
      <c r="AK664" s="9"/>
      <c r="AL664" s="9">
        <v>20798.21</v>
      </c>
      <c r="AM664" s="9"/>
      <c r="AN664" s="9">
        <v>-20798.21</v>
      </c>
      <c r="AO664" s="9" t="s">
        <v>102</v>
      </c>
      <c r="AP664" s="9" t="s">
        <v>102</v>
      </c>
      <c r="AQ664" s="9"/>
      <c r="AR664" s="9"/>
      <c r="AS664" s="7"/>
    </row>
    <row r="665" spans="1:45" x14ac:dyDescent="0.2">
      <c r="A665" s="5" t="s">
        <v>349</v>
      </c>
      <c r="B665" s="11" t="s">
        <v>350</v>
      </c>
      <c r="C665" s="11" t="s">
        <v>12812</v>
      </c>
      <c r="D665" s="14" t="s">
        <v>103</v>
      </c>
      <c r="E665" s="9">
        <v>50029.48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50029.48</v>
      </c>
      <c r="AK665" s="9"/>
      <c r="AL665" s="9">
        <v>50029.48</v>
      </c>
      <c r="AM665" s="9"/>
      <c r="AN665" s="9">
        <v>-50029.48</v>
      </c>
      <c r="AO665" s="9" t="s">
        <v>102</v>
      </c>
      <c r="AP665" s="9" t="s">
        <v>102</v>
      </c>
      <c r="AQ665" s="9"/>
      <c r="AR665" s="9"/>
      <c r="AS665" s="7"/>
    </row>
    <row r="666" spans="1:45" x14ac:dyDescent="0.2">
      <c r="A666" s="5" t="s">
        <v>351</v>
      </c>
      <c r="B666" s="11" t="s">
        <v>352</v>
      </c>
      <c r="C666" s="11" t="s">
        <v>12812</v>
      </c>
      <c r="D666" s="14" t="s">
        <v>103</v>
      </c>
      <c r="E666" s="9">
        <v>27539.3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27539.37</v>
      </c>
      <c r="AK666" s="9"/>
      <c r="AL666" s="9">
        <v>27539.37</v>
      </c>
      <c r="AM666" s="9"/>
      <c r="AN666" s="9">
        <v>-27539.37</v>
      </c>
      <c r="AO666" s="9" t="s">
        <v>102</v>
      </c>
      <c r="AP666" s="9" t="s">
        <v>102</v>
      </c>
      <c r="AQ666" s="9"/>
      <c r="AR666" s="9"/>
      <c r="AS666" s="7"/>
    </row>
    <row r="667" spans="1:45" x14ac:dyDescent="0.2">
      <c r="A667" s="5" t="s">
        <v>39429</v>
      </c>
      <c r="B667" s="11" t="s">
        <v>27673</v>
      </c>
      <c r="C667" s="11" t="s">
        <v>39197</v>
      </c>
      <c r="D667" s="14" t="s">
        <v>103</v>
      </c>
      <c r="E667" s="9">
        <v>418184.51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418184.51</v>
      </c>
      <c r="AK667" s="9"/>
      <c r="AL667" s="9">
        <v>418184.51</v>
      </c>
      <c r="AM667" s="9">
        <v>344681</v>
      </c>
      <c r="AN667" s="9">
        <v>-73503.509999999995</v>
      </c>
      <c r="AO667" s="9">
        <v>-21.3250831928653</v>
      </c>
      <c r="AP667" s="13">
        <v>121.32508319286499</v>
      </c>
      <c r="AQ667" s="9"/>
      <c r="AR667" s="9"/>
      <c r="AS667" s="7"/>
    </row>
    <row r="668" spans="1:45" x14ac:dyDescent="0.2">
      <c r="A668" s="5" t="s">
        <v>39430</v>
      </c>
      <c r="B668" s="11" t="s">
        <v>39431</v>
      </c>
      <c r="C668" s="11" t="s">
        <v>38507</v>
      </c>
      <c r="D668" s="14" t="s">
        <v>103</v>
      </c>
      <c r="E668" s="9">
        <v>4982.63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4982.63</v>
      </c>
      <c r="AK668" s="9"/>
      <c r="AL668" s="9">
        <v>4982.63</v>
      </c>
      <c r="AM668" s="9">
        <v>10856</v>
      </c>
      <c r="AN668" s="9">
        <v>5873.37</v>
      </c>
      <c r="AO668" s="9">
        <v>54.102523949889502</v>
      </c>
      <c r="AP668" s="9">
        <v>45.897476050110498</v>
      </c>
      <c r="AQ668" s="9"/>
      <c r="AR668" s="9"/>
      <c r="AS668" s="7"/>
    </row>
    <row r="669" spans="1:45" x14ac:dyDescent="0.2">
      <c r="A669" s="5" t="s">
        <v>39432</v>
      </c>
      <c r="B669" s="11" t="s">
        <v>39433</v>
      </c>
      <c r="C669" s="11" t="s">
        <v>39197</v>
      </c>
      <c r="D669" s="14" t="s">
        <v>103</v>
      </c>
      <c r="E669" s="9">
        <v>430744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430744.58</v>
      </c>
      <c r="AK669" s="9"/>
      <c r="AL669" s="9">
        <v>430744.58</v>
      </c>
      <c r="AM669" s="9">
        <v>309472</v>
      </c>
      <c r="AN669" s="9">
        <v>-121272.58</v>
      </c>
      <c r="AO669" s="9">
        <v>-39.186931289421999</v>
      </c>
      <c r="AP669" s="13">
        <v>139.18693128942201</v>
      </c>
      <c r="AQ669" s="9"/>
      <c r="AR669" s="9"/>
      <c r="AS669" s="7"/>
    </row>
    <row r="670" spans="1:45" x14ac:dyDescent="0.2">
      <c r="A670" s="5" t="s">
        <v>39434</v>
      </c>
      <c r="B670" s="11" t="s">
        <v>39435</v>
      </c>
      <c r="C670" s="11" t="s">
        <v>39436</v>
      </c>
      <c r="D670" s="14" t="s">
        <v>103</v>
      </c>
      <c r="E670" s="9">
        <v>172271.07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72271.07</v>
      </c>
      <c r="AK670" s="9"/>
      <c r="AL670" s="9">
        <v>172271.07</v>
      </c>
      <c r="AM670" s="9">
        <v>559.71</v>
      </c>
      <c r="AN670" s="9">
        <v>-171711.35999999999</v>
      </c>
      <c r="AO670" s="9">
        <v>-30678.630004823899</v>
      </c>
      <c r="AP670" s="9">
        <v>30778.630004823899</v>
      </c>
      <c r="AQ670" s="9"/>
      <c r="AR670" s="9"/>
      <c r="AS670" s="7"/>
    </row>
    <row r="671" spans="1:45" x14ac:dyDescent="0.2">
      <c r="A671" s="5" t="s">
        <v>39437</v>
      </c>
      <c r="B671" s="11" t="s">
        <v>27710</v>
      </c>
      <c r="C671" s="11" t="s">
        <v>39177</v>
      </c>
      <c r="D671" s="14" t="s">
        <v>103</v>
      </c>
      <c r="E671" s="9">
        <v>1475.83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475.83</v>
      </c>
      <c r="AK671" s="9"/>
      <c r="AL671" s="9">
        <v>1475.83</v>
      </c>
      <c r="AM671" s="9">
        <v>11107</v>
      </c>
      <c r="AN671" s="9">
        <v>9631.17</v>
      </c>
      <c r="AO671" s="9">
        <v>86.7126136670568</v>
      </c>
      <c r="AP671" s="9">
        <v>13.2873863329432</v>
      </c>
      <c r="AQ671" s="9"/>
      <c r="AR671" s="9"/>
      <c r="AS671" s="7"/>
    </row>
    <row r="672" spans="1:45" x14ac:dyDescent="0.2">
      <c r="A672" s="5" t="s">
        <v>46896</v>
      </c>
      <c r="B672" s="11" t="s">
        <v>46897</v>
      </c>
      <c r="C672" s="11" t="s">
        <v>46420</v>
      </c>
      <c r="D672" s="14" t="s">
        <v>103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>
        <v>2500000</v>
      </c>
      <c r="AN672" s="9">
        <v>2500000</v>
      </c>
      <c r="AO672" s="9">
        <v>100</v>
      </c>
      <c r="AP672" s="9"/>
      <c r="AQ672" s="9"/>
      <c r="AR672" s="9"/>
      <c r="AS672" s="7"/>
    </row>
    <row r="673" spans="1:45" x14ac:dyDescent="0.2">
      <c r="A673" s="5" t="s">
        <v>39438</v>
      </c>
      <c r="B673" s="11" t="s">
        <v>39439</v>
      </c>
      <c r="C673" s="11" t="s">
        <v>39177</v>
      </c>
      <c r="D673" s="14" t="s">
        <v>103</v>
      </c>
      <c r="E673" s="9">
        <v>1790.41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790.41</v>
      </c>
      <c r="AK673" s="9"/>
      <c r="AL673" s="9">
        <v>1790.41</v>
      </c>
      <c r="AM673" s="9">
        <v>7609</v>
      </c>
      <c r="AN673" s="9">
        <v>5818.59</v>
      </c>
      <c r="AO673" s="9">
        <v>76.469838349323197</v>
      </c>
      <c r="AP673" s="9">
        <v>23.530161650676799</v>
      </c>
      <c r="AQ673" s="9"/>
      <c r="AR673" s="9"/>
      <c r="AS673" s="7"/>
    </row>
    <row r="674" spans="1:45" x14ac:dyDescent="0.2">
      <c r="A674" s="5" t="s">
        <v>46898</v>
      </c>
      <c r="B674" s="11" t="s">
        <v>46899</v>
      </c>
      <c r="C674" s="11" t="s">
        <v>46299</v>
      </c>
      <c r="D674" s="14" t="s">
        <v>103</v>
      </c>
      <c r="E674" s="9">
        <v>150966.04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50966.04</v>
      </c>
      <c r="AK674" s="9"/>
      <c r="AL674" s="9">
        <v>150966.04</v>
      </c>
      <c r="AM674" s="9"/>
      <c r="AN674" s="9">
        <v>-150966.04</v>
      </c>
      <c r="AO674" s="9" t="s">
        <v>102</v>
      </c>
      <c r="AP674" s="9" t="s">
        <v>102</v>
      </c>
      <c r="AQ674" s="9"/>
      <c r="AR674" s="9"/>
      <c r="AS674" s="7"/>
    </row>
    <row r="675" spans="1:45" x14ac:dyDescent="0.2">
      <c r="A675" s="5" t="s">
        <v>46900</v>
      </c>
      <c r="B675" s="11" t="s">
        <v>46901</v>
      </c>
      <c r="C675" s="11" t="s">
        <v>46902</v>
      </c>
      <c r="D675" s="14" t="s">
        <v>103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 t="s">
        <v>102</v>
      </c>
      <c r="AP675" s="9" t="s">
        <v>102</v>
      </c>
      <c r="AQ675" s="9"/>
      <c r="AR675" s="9"/>
      <c r="AS675" s="7"/>
    </row>
    <row r="676" spans="1:45" x14ac:dyDescent="0.2">
      <c r="A676" s="5" t="s">
        <v>1461</v>
      </c>
      <c r="B676" s="11" t="s">
        <v>1462</v>
      </c>
      <c r="C676" s="11" t="s">
        <v>12798</v>
      </c>
      <c r="D676" s="14" t="s">
        <v>103</v>
      </c>
      <c r="E676" s="9">
        <v>272433.33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272433.33</v>
      </c>
      <c r="AK676" s="9"/>
      <c r="AL676" s="9">
        <v>272433.33</v>
      </c>
      <c r="AM676" s="9">
        <v>953761.5</v>
      </c>
      <c r="AN676" s="9">
        <v>681328.17</v>
      </c>
      <c r="AO676" s="9">
        <v>71.435906146347904</v>
      </c>
      <c r="AP676" s="9">
        <v>28.5640938536521</v>
      </c>
      <c r="AQ676" s="9"/>
      <c r="AR676" s="9"/>
      <c r="AS676" s="7"/>
    </row>
    <row r="677" spans="1:45" x14ac:dyDescent="0.2">
      <c r="A677" s="5" t="s">
        <v>1463</v>
      </c>
      <c r="B677" s="11" t="s">
        <v>1464</v>
      </c>
      <c r="C677" s="11" t="s">
        <v>12805</v>
      </c>
      <c r="D677" s="14" t="s">
        <v>103</v>
      </c>
      <c r="E677" s="9">
        <v>364637.91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364637.91</v>
      </c>
      <c r="AK677" s="9"/>
      <c r="AL677" s="9">
        <v>364637.91</v>
      </c>
      <c r="AM677" s="9">
        <v>466742.02</v>
      </c>
      <c r="AN677" s="9">
        <v>102104.11</v>
      </c>
      <c r="AO677" s="9">
        <v>21.875919806834599</v>
      </c>
      <c r="AP677" s="13">
        <v>78.124080193165398</v>
      </c>
      <c r="AQ677" s="9"/>
      <c r="AR677" s="9"/>
      <c r="AS677" s="7"/>
    </row>
    <row r="678" spans="1:45" x14ac:dyDescent="0.2">
      <c r="A678" s="5" t="s">
        <v>1465</v>
      </c>
      <c r="B678" s="11" t="s">
        <v>1466</v>
      </c>
      <c r="C678" s="11" t="s">
        <v>12865</v>
      </c>
      <c r="D678" s="14" t="s">
        <v>103</v>
      </c>
      <c r="E678" s="9">
        <v>61470.89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61470.89</v>
      </c>
      <c r="AK678" s="9"/>
      <c r="AL678" s="9">
        <v>61470.89</v>
      </c>
      <c r="AM678" s="9"/>
      <c r="AN678" s="9">
        <v>-61470.89</v>
      </c>
      <c r="AO678" s="9" t="s">
        <v>102</v>
      </c>
      <c r="AP678" s="9" t="s">
        <v>102</v>
      </c>
      <c r="AQ678" s="9"/>
      <c r="AR678" s="9"/>
      <c r="AS678" s="7"/>
    </row>
    <row r="679" spans="1:45" x14ac:dyDescent="0.2">
      <c r="A679" s="5" t="s">
        <v>14586</v>
      </c>
      <c r="B679" s="11" t="s">
        <v>14587</v>
      </c>
      <c r="C679" s="11" t="s">
        <v>12819</v>
      </c>
      <c r="D679" s="14" t="s">
        <v>103</v>
      </c>
      <c r="E679" s="9">
        <v>43156.9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43156.91</v>
      </c>
      <c r="AK679" s="9"/>
      <c r="AL679" s="9">
        <v>43156.91</v>
      </c>
      <c r="AM679" s="9"/>
      <c r="AN679" s="9">
        <v>-43156.91</v>
      </c>
      <c r="AO679" s="9" t="s">
        <v>102</v>
      </c>
      <c r="AP679" s="9" t="s">
        <v>102</v>
      </c>
      <c r="AQ679" s="9"/>
      <c r="AR679" s="9"/>
      <c r="AS679" s="7"/>
    </row>
    <row r="680" spans="1:45" x14ac:dyDescent="0.2">
      <c r="A680" s="5" t="s">
        <v>14588</v>
      </c>
      <c r="B680" s="11" t="s">
        <v>14589</v>
      </c>
      <c r="C680" s="11" t="s">
        <v>12819</v>
      </c>
      <c r="D680" s="14" t="s">
        <v>103</v>
      </c>
      <c r="E680" s="9">
        <v>69073.899999999994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69073.899999999994</v>
      </c>
      <c r="AK680" s="9"/>
      <c r="AL680" s="9">
        <v>69073.899999999994</v>
      </c>
      <c r="AM680" s="9"/>
      <c r="AN680" s="9">
        <v>-69073.899999999994</v>
      </c>
      <c r="AO680" s="9" t="s">
        <v>102</v>
      </c>
      <c r="AP680" s="9" t="s">
        <v>102</v>
      </c>
      <c r="AQ680" s="9"/>
      <c r="AR680" s="9"/>
      <c r="AS680" s="7"/>
    </row>
    <row r="681" spans="1:45" x14ac:dyDescent="0.2">
      <c r="A681" s="5" t="s">
        <v>39440</v>
      </c>
      <c r="B681" s="11" t="s">
        <v>27741</v>
      </c>
      <c r="C681" s="11" t="s">
        <v>39197</v>
      </c>
      <c r="D681" s="14" t="s">
        <v>103</v>
      </c>
      <c r="E681" s="9">
        <v>23599.74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3599.74</v>
      </c>
      <c r="AK681" s="9"/>
      <c r="AL681" s="9">
        <v>23599.74</v>
      </c>
      <c r="AM681" s="9">
        <v>13408.84</v>
      </c>
      <c r="AN681" s="9">
        <v>-10190.9</v>
      </c>
      <c r="AO681" s="9">
        <v>-76.001354330426807</v>
      </c>
      <c r="AP681" s="13">
        <v>176.00135433042701</v>
      </c>
      <c r="AQ681" s="9"/>
      <c r="AR681" s="9"/>
      <c r="AS681" s="7"/>
    </row>
    <row r="682" spans="1:45" x14ac:dyDescent="0.2">
      <c r="A682" s="5" t="s">
        <v>39441</v>
      </c>
      <c r="B682" s="11" t="s">
        <v>39442</v>
      </c>
      <c r="C682" s="11" t="s">
        <v>39177</v>
      </c>
      <c r="D682" s="14" t="s">
        <v>103</v>
      </c>
      <c r="E682" s="9">
        <v>3936.76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3936.76</v>
      </c>
      <c r="AK682" s="9"/>
      <c r="AL682" s="9">
        <v>3936.76</v>
      </c>
      <c r="AM682" s="9">
        <v>12357</v>
      </c>
      <c r="AN682" s="9">
        <v>8420.24</v>
      </c>
      <c r="AO682" s="9">
        <v>68.141458282754698</v>
      </c>
      <c r="AP682" s="9">
        <v>31.858541717245298</v>
      </c>
      <c r="AQ682" s="9"/>
      <c r="AR682" s="9"/>
      <c r="AS682" s="7"/>
    </row>
    <row r="683" spans="1:45" x14ac:dyDescent="0.2">
      <c r="A683" s="5" t="s">
        <v>39443</v>
      </c>
      <c r="B683" s="11" t="s">
        <v>39444</v>
      </c>
      <c r="C683" s="11" t="s">
        <v>39177</v>
      </c>
      <c r="D683" s="14" t="s">
        <v>103</v>
      </c>
      <c r="E683" s="9">
        <v>124237.82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24237.82</v>
      </c>
      <c r="AK683" s="9"/>
      <c r="AL683" s="9">
        <v>124237.82</v>
      </c>
      <c r="AM683" s="9">
        <v>39397</v>
      </c>
      <c r="AN683" s="9">
        <v>-84840.82</v>
      </c>
      <c r="AO683" s="9">
        <v>-215.34842754524499</v>
      </c>
      <c r="AP683" s="13">
        <v>315.34842754524499</v>
      </c>
      <c r="AQ683" s="9"/>
      <c r="AR683" s="9"/>
      <c r="AS683" s="7"/>
    </row>
    <row r="684" spans="1:45" x14ac:dyDescent="0.2">
      <c r="A684" s="5" t="s">
        <v>353</v>
      </c>
      <c r="B684" s="11" t="s">
        <v>354</v>
      </c>
      <c r="C684" s="11" t="s">
        <v>228</v>
      </c>
      <c r="D684" s="14" t="s">
        <v>103</v>
      </c>
      <c r="E684" s="9">
        <v>820374.22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820374.22</v>
      </c>
      <c r="AK684" s="9"/>
      <c r="AL684" s="9">
        <v>820374.22</v>
      </c>
      <c r="AM684" s="9">
        <v>965333</v>
      </c>
      <c r="AN684" s="9">
        <v>144958.78</v>
      </c>
      <c r="AO684" s="9">
        <v>15.016453389659301</v>
      </c>
      <c r="AP684" s="13">
        <v>84.983546610340696</v>
      </c>
      <c r="AQ684" s="9"/>
      <c r="AR684" s="9"/>
      <c r="AS684" s="7"/>
    </row>
    <row r="685" spans="1:45" x14ac:dyDescent="0.2">
      <c r="A685" s="5" t="s">
        <v>39445</v>
      </c>
      <c r="B685" s="11" t="s">
        <v>39446</v>
      </c>
      <c r="C685" s="11" t="s">
        <v>38507</v>
      </c>
      <c r="D685" s="14" t="s">
        <v>103</v>
      </c>
      <c r="E685" s="9">
        <v>61915.41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1915.41</v>
      </c>
      <c r="AK685" s="9"/>
      <c r="AL685" s="9">
        <v>61915.41</v>
      </c>
      <c r="AM685" s="9">
        <v>48539</v>
      </c>
      <c r="AN685" s="9">
        <v>-13376.41</v>
      </c>
      <c r="AO685" s="9">
        <v>-27.558066709244098</v>
      </c>
      <c r="AP685" s="13">
        <v>127.558066709244</v>
      </c>
      <c r="AQ685" s="9"/>
      <c r="AR685" s="9"/>
      <c r="AS685" s="7"/>
    </row>
    <row r="686" spans="1:45" x14ac:dyDescent="0.2">
      <c r="A686" s="5" t="s">
        <v>39447</v>
      </c>
      <c r="B686" s="11" t="s">
        <v>39448</v>
      </c>
      <c r="C686" s="11" t="s">
        <v>38521</v>
      </c>
      <c r="D686" s="14" t="s">
        <v>103</v>
      </c>
      <c r="E686" s="9">
        <v>6933.75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6933.75</v>
      </c>
      <c r="AK686" s="9"/>
      <c r="AL686" s="9">
        <v>6933.75</v>
      </c>
      <c r="AM686" s="9">
        <v>23795.89</v>
      </c>
      <c r="AN686" s="9">
        <v>16862.14</v>
      </c>
      <c r="AO686" s="9">
        <v>70.861564749206707</v>
      </c>
      <c r="AP686" s="9">
        <v>29.1384352507933</v>
      </c>
      <c r="AQ686" s="9"/>
      <c r="AR686" s="9"/>
      <c r="AS686" s="7"/>
    </row>
    <row r="687" spans="1:45" x14ac:dyDescent="0.2">
      <c r="A687" s="5" t="s">
        <v>39449</v>
      </c>
      <c r="B687" s="11" t="s">
        <v>39450</v>
      </c>
      <c r="C687" s="11" t="s">
        <v>38521</v>
      </c>
      <c r="D687" s="14" t="s">
        <v>103</v>
      </c>
      <c r="E687" s="9">
        <v>89640.4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89640.48</v>
      </c>
      <c r="AK687" s="9"/>
      <c r="AL687" s="9">
        <v>89640.48</v>
      </c>
      <c r="AM687" s="9">
        <v>18436.57</v>
      </c>
      <c r="AN687" s="9">
        <v>-71203.91</v>
      </c>
      <c r="AO687" s="9">
        <v>-386.21017900835102</v>
      </c>
      <c r="AP687" s="13">
        <v>486.21017900835102</v>
      </c>
      <c r="AQ687" s="9"/>
      <c r="AR687" s="9"/>
      <c r="AS687" s="7"/>
    </row>
    <row r="688" spans="1:45" x14ac:dyDescent="0.2">
      <c r="A688" s="5" t="s">
        <v>39451</v>
      </c>
      <c r="B688" s="11" t="s">
        <v>39452</v>
      </c>
      <c r="C688" s="11" t="s">
        <v>39177</v>
      </c>
      <c r="D688" s="14" t="s">
        <v>103</v>
      </c>
      <c r="E688" s="9">
        <v>7906.38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7906.38</v>
      </c>
      <c r="AK688" s="9"/>
      <c r="AL688" s="9">
        <v>7906.38</v>
      </c>
      <c r="AM688" s="9">
        <v>9106</v>
      </c>
      <c r="AN688" s="9">
        <v>1199.6199999999999</v>
      </c>
      <c r="AO688" s="9">
        <v>13.173951240939999</v>
      </c>
      <c r="AP688" s="13">
        <v>86.826048759060001</v>
      </c>
      <c r="AQ688" s="9"/>
      <c r="AR688" s="9"/>
      <c r="AS688" s="7"/>
    </row>
    <row r="689" spans="1:45" x14ac:dyDescent="0.2">
      <c r="A689" s="5" t="s">
        <v>1467</v>
      </c>
      <c r="B689" s="11" t="s">
        <v>1468</v>
      </c>
      <c r="C689" s="11" t="s">
        <v>12866</v>
      </c>
      <c r="D689" s="14" t="s">
        <v>103</v>
      </c>
      <c r="E689" s="9">
        <v>452414.87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452414.87</v>
      </c>
      <c r="AK689" s="9"/>
      <c r="AL689" s="9">
        <v>452414.87</v>
      </c>
      <c r="AM689" s="9">
        <v>545433.97</v>
      </c>
      <c r="AN689" s="9">
        <v>93019.1</v>
      </c>
      <c r="AO689" s="9">
        <v>17.054144977438799</v>
      </c>
      <c r="AP689" s="13">
        <v>82.945855022561204</v>
      </c>
      <c r="AQ689" s="9"/>
      <c r="AR689" s="9"/>
      <c r="AS689" s="7"/>
    </row>
    <row r="690" spans="1:45" x14ac:dyDescent="0.2">
      <c r="A690" s="5" t="s">
        <v>39453</v>
      </c>
      <c r="B690" s="11" t="s">
        <v>27761</v>
      </c>
      <c r="C690" s="11" t="s">
        <v>38507</v>
      </c>
      <c r="D690" s="14" t="s">
        <v>103</v>
      </c>
      <c r="E690" s="9">
        <v>9152.91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9152.91</v>
      </c>
      <c r="AK690" s="9"/>
      <c r="AL690" s="9">
        <v>9152.91</v>
      </c>
      <c r="AM690" s="9">
        <v>13129.18</v>
      </c>
      <c r="AN690" s="9">
        <v>3976.27</v>
      </c>
      <c r="AO690" s="9">
        <v>30.285745187437399</v>
      </c>
      <c r="AP690" s="9">
        <v>69.714254812562601</v>
      </c>
      <c r="AQ690" s="9"/>
      <c r="AR690" s="9"/>
      <c r="AS690" s="7"/>
    </row>
    <row r="691" spans="1:45" x14ac:dyDescent="0.2">
      <c r="A691" s="5" t="s">
        <v>39454</v>
      </c>
      <c r="B691" s="11" t="s">
        <v>39455</v>
      </c>
      <c r="C691" s="11" t="s">
        <v>39189</v>
      </c>
      <c r="D691" s="14" t="s">
        <v>103</v>
      </c>
      <c r="E691" s="9">
        <v>124251.94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24251.94</v>
      </c>
      <c r="AK691" s="9"/>
      <c r="AL691" s="9">
        <v>124251.94</v>
      </c>
      <c r="AM691" s="9">
        <v>224842.8</v>
      </c>
      <c r="AN691" s="9">
        <v>100590.86</v>
      </c>
      <c r="AO691" s="9">
        <v>44.738306052050604</v>
      </c>
      <c r="AP691" s="9">
        <v>55.261693947949396</v>
      </c>
      <c r="AQ691" s="9"/>
      <c r="AR691" s="9"/>
      <c r="AS691" s="7"/>
    </row>
    <row r="692" spans="1:45" x14ac:dyDescent="0.2">
      <c r="A692" s="5" t="s">
        <v>39456</v>
      </c>
      <c r="B692" s="11" t="s">
        <v>39457</v>
      </c>
      <c r="C692" s="11" t="s">
        <v>38619</v>
      </c>
      <c r="D692" s="14" t="s">
        <v>103</v>
      </c>
      <c r="E692" s="9">
        <v>13102.55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13102.55</v>
      </c>
      <c r="AK692" s="9"/>
      <c r="AL692" s="9">
        <v>13102.55</v>
      </c>
      <c r="AM692" s="9">
        <v>1065741</v>
      </c>
      <c r="AN692" s="9">
        <v>1052638.45</v>
      </c>
      <c r="AO692" s="9">
        <v>98.770569021929305</v>
      </c>
      <c r="AP692" s="9">
        <v>1.22943097807066</v>
      </c>
      <c r="AQ692" s="9"/>
      <c r="AR692" s="9"/>
      <c r="AS692" s="7"/>
    </row>
    <row r="693" spans="1:45" x14ac:dyDescent="0.2">
      <c r="A693" s="5" t="s">
        <v>46903</v>
      </c>
      <c r="B693" s="11" t="s">
        <v>46904</v>
      </c>
      <c r="C693" s="11" t="s">
        <v>46905</v>
      </c>
      <c r="D693" s="14" t="s">
        <v>103</v>
      </c>
      <c r="E693" s="9">
        <v>3607898.35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3607898.35</v>
      </c>
      <c r="AK693" s="9"/>
      <c r="AL693" s="9">
        <v>3607898.35</v>
      </c>
      <c r="AM693" s="9">
        <v>3908028.76</v>
      </c>
      <c r="AN693" s="9">
        <v>300130.40999999997</v>
      </c>
      <c r="AO693" s="9">
        <v>7.6798413837670898</v>
      </c>
      <c r="AP693" s="13">
        <v>92.320158616232902</v>
      </c>
      <c r="AQ693" s="9"/>
      <c r="AR693" s="9"/>
      <c r="AS693" s="7"/>
    </row>
    <row r="694" spans="1:45" x14ac:dyDescent="0.2">
      <c r="A694" s="5" t="s">
        <v>46906</v>
      </c>
      <c r="B694" s="11" t="s">
        <v>46907</v>
      </c>
      <c r="C694" s="11" t="s">
        <v>46908</v>
      </c>
      <c r="D694" s="14" t="s">
        <v>103</v>
      </c>
      <c r="E694" s="9">
        <v>2192994.200000000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192994.2000000002</v>
      </c>
      <c r="AK694" s="9"/>
      <c r="AL694" s="9">
        <v>2192994.2000000002</v>
      </c>
      <c r="AM694" s="9">
        <v>2880148.41</v>
      </c>
      <c r="AN694" s="9">
        <v>687154.21</v>
      </c>
      <c r="AO694" s="9">
        <v>23.8582917329597</v>
      </c>
      <c r="AP694" s="13">
        <v>76.1417082670403</v>
      </c>
      <c r="AQ694" s="9"/>
      <c r="AR694" s="9"/>
      <c r="AS694" s="7"/>
    </row>
    <row r="695" spans="1:45" x14ac:dyDescent="0.2">
      <c r="A695" s="5" t="s">
        <v>46909</v>
      </c>
      <c r="B695" s="11" t="s">
        <v>46910</v>
      </c>
      <c r="C695" s="11" t="s">
        <v>46856</v>
      </c>
      <c r="D695" s="14" t="s">
        <v>103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>
        <v>175000</v>
      </c>
      <c r="AN695" s="9">
        <v>175000</v>
      </c>
      <c r="AO695" s="9">
        <v>100</v>
      </c>
      <c r="AP695" s="9"/>
      <c r="AQ695" s="9"/>
      <c r="AR695" s="9"/>
      <c r="AS695" s="7"/>
    </row>
    <row r="696" spans="1:45" x14ac:dyDescent="0.2">
      <c r="A696" s="5" t="s">
        <v>14590</v>
      </c>
      <c r="B696" s="11" t="s">
        <v>14591</v>
      </c>
      <c r="C696" s="11" t="s">
        <v>12815</v>
      </c>
      <c r="D696" s="14" t="s">
        <v>103</v>
      </c>
      <c r="E696" s="9">
        <v>80139.92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80139.92</v>
      </c>
      <c r="AK696" s="9"/>
      <c r="AL696" s="9">
        <v>80139.92</v>
      </c>
      <c r="AM696" s="9"/>
      <c r="AN696" s="9">
        <v>-80139.92</v>
      </c>
      <c r="AO696" s="9" t="s">
        <v>102</v>
      </c>
      <c r="AP696" s="9" t="s">
        <v>102</v>
      </c>
      <c r="AQ696" s="9"/>
      <c r="AR696" s="9"/>
      <c r="AS696" s="7"/>
    </row>
    <row r="697" spans="1:45" x14ac:dyDescent="0.2">
      <c r="A697" s="5" t="s">
        <v>355</v>
      </c>
      <c r="B697" s="11" t="s">
        <v>356</v>
      </c>
      <c r="C697" s="11" t="s">
        <v>12812</v>
      </c>
      <c r="D697" s="14" t="s">
        <v>103</v>
      </c>
      <c r="E697" s="9">
        <v>13586.23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13586.23</v>
      </c>
      <c r="AK697" s="9"/>
      <c r="AL697" s="9">
        <v>13586.23</v>
      </c>
      <c r="AM697" s="9"/>
      <c r="AN697" s="9">
        <v>-13586.23</v>
      </c>
      <c r="AO697" s="9" t="s">
        <v>102</v>
      </c>
      <c r="AP697" s="9" t="s">
        <v>102</v>
      </c>
      <c r="AQ697" s="9"/>
      <c r="AR697" s="9"/>
      <c r="AS697" s="7"/>
    </row>
    <row r="698" spans="1:45" x14ac:dyDescent="0.2">
      <c r="A698" s="5" t="s">
        <v>357</v>
      </c>
      <c r="B698" s="11" t="s">
        <v>358</v>
      </c>
      <c r="C698" s="11" t="s">
        <v>12812</v>
      </c>
      <c r="D698" s="14" t="s">
        <v>103</v>
      </c>
      <c r="E698" s="9">
        <v>87536.75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87536.75</v>
      </c>
      <c r="AK698" s="9"/>
      <c r="AL698" s="9">
        <v>87536.75</v>
      </c>
      <c r="AM698" s="9"/>
      <c r="AN698" s="9">
        <v>-87536.75</v>
      </c>
      <c r="AO698" s="9" t="s">
        <v>102</v>
      </c>
      <c r="AP698" s="9" t="s">
        <v>102</v>
      </c>
      <c r="AQ698" s="9"/>
      <c r="AR698" s="9"/>
      <c r="AS698" s="7"/>
    </row>
    <row r="699" spans="1:45" x14ac:dyDescent="0.2">
      <c r="A699" s="5" t="s">
        <v>14592</v>
      </c>
      <c r="B699" s="11" t="s">
        <v>14593</v>
      </c>
      <c r="C699" s="11" t="s">
        <v>12818</v>
      </c>
      <c r="D699" s="14" t="s">
        <v>103</v>
      </c>
      <c r="E699" s="9">
        <v>43353.08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43353.08</v>
      </c>
      <c r="AK699" s="9"/>
      <c r="AL699" s="9">
        <v>43353.08</v>
      </c>
      <c r="AM699" s="9"/>
      <c r="AN699" s="9">
        <v>-43353.08</v>
      </c>
      <c r="AO699" s="9" t="s">
        <v>102</v>
      </c>
      <c r="AP699" s="9" t="s">
        <v>102</v>
      </c>
      <c r="AQ699" s="9"/>
      <c r="AR699" s="9"/>
      <c r="AS699" s="7"/>
    </row>
    <row r="700" spans="1:45" x14ac:dyDescent="0.2">
      <c r="A700" s="5" t="s">
        <v>14594</v>
      </c>
      <c r="B700" s="11" t="s">
        <v>14595</v>
      </c>
      <c r="C700" s="11" t="s">
        <v>12818</v>
      </c>
      <c r="D700" s="14" t="s">
        <v>103</v>
      </c>
      <c r="E700" s="9">
        <v>298256.89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298256.89</v>
      </c>
      <c r="AK700" s="9"/>
      <c r="AL700" s="9">
        <v>298256.89</v>
      </c>
      <c r="AM700" s="9"/>
      <c r="AN700" s="9">
        <v>-298256.89</v>
      </c>
      <c r="AO700" s="9" t="s">
        <v>102</v>
      </c>
      <c r="AP700" s="9" t="s">
        <v>102</v>
      </c>
      <c r="AQ700" s="9"/>
      <c r="AR700" s="9"/>
      <c r="AS700" s="7"/>
    </row>
    <row r="701" spans="1:45" x14ac:dyDescent="0.2">
      <c r="A701" s="5" t="s">
        <v>14596</v>
      </c>
      <c r="B701" s="11" t="s">
        <v>14597</v>
      </c>
      <c r="C701" s="11" t="s">
        <v>12818</v>
      </c>
      <c r="D701" s="14" t="s">
        <v>103</v>
      </c>
      <c r="E701" s="9">
        <v>123637.63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123637.63</v>
      </c>
      <c r="AK701" s="9"/>
      <c r="AL701" s="9">
        <v>123637.63</v>
      </c>
      <c r="AM701" s="9"/>
      <c r="AN701" s="9">
        <v>-123637.63</v>
      </c>
      <c r="AO701" s="9" t="s">
        <v>102</v>
      </c>
      <c r="AP701" s="9" t="s">
        <v>102</v>
      </c>
      <c r="AQ701" s="9"/>
      <c r="AR701" s="9"/>
      <c r="AS701" s="7"/>
    </row>
    <row r="702" spans="1:45" x14ac:dyDescent="0.2">
      <c r="A702" s="5" t="s">
        <v>39458</v>
      </c>
      <c r="B702" s="11" t="s">
        <v>39459</v>
      </c>
      <c r="C702" s="11" t="s">
        <v>39177</v>
      </c>
      <c r="D702" s="14" t="s">
        <v>103</v>
      </c>
      <c r="E702" s="9">
        <v>102938.51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102938.51</v>
      </c>
      <c r="AK702" s="9"/>
      <c r="AL702" s="9">
        <v>102938.51</v>
      </c>
      <c r="AM702" s="9">
        <v>185923</v>
      </c>
      <c r="AN702" s="9">
        <v>82984.490000000005</v>
      </c>
      <c r="AO702" s="9">
        <v>44.633794635413601</v>
      </c>
      <c r="AP702" s="9">
        <v>55.366205364586399</v>
      </c>
      <c r="AQ702" s="9"/>
      <c r="AR702" s="9"/>
      <c r="AS702" s="7"/>
    </row>
    <row r="703" spans="1:45" x14ac:dyDescent="0.2">
      <c r="A703" s="5" t="s">
        <v>150</v>
      </c>
      <c r="B703" s="11" t="s">
        <v>151</v>
      </c>
      <c r="C703" s="11" t="s">
        <v>233</v>
      </c>
      <c r="D703" s="14" t="s">
        <v>103</v>
      </c>
      <c r="E703" s="9">
        <v>1370962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1370962.61</v>
      </c>
      <c r="AK703" s="9"/>
      <c r="AL703" s="9">
        <v>1370962.61</v>
      </c>
      <c r="AM703" s="9">
        <v>986140</v>
      </c>
      <c r="AN703" s="9">
        <v>-384822.61</v>
      </c>
      <c r="AO703" s="9">
        <v>-39.023121463483903</v>
      </c>
      <c r="AP703" s="13">
        <v>139.02312146348399</v>
      </c>
      <c r="AQ703" s="9"/>
      <c r="AR703" s="9"/>
      <c r="AS703" s="7"/>
    </row>
    <row r="704" spans="1:45" x14ac:dyDescent="0.2">
      <c r="A704" s="5" t="s">
        <v>1469</v>
      </c>
      <c r="B704" s="11" t="s">
        <v>1470</v>
      </c>
      <c r="C704" s="11" t="s">
        <v>12867</v>
      </c>
      <c r="D704" s="14" t="s">
        <v>103</v>
      </c>
      <c r="E704" s="9">
        <v>600098.71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600098.71</v>
      </c>
      <c r="AK704" s="9"/>
      <c r="AL704" s="9">
        <v>600098.71</v>
      </c>
      <c r="AM704" s="9">
        <v>663142</v>
      </c>
      <c r="AN704" s="9">
        <v>63043.29</v>
      </c>
      <c r="AO704" s="9">
        <v>9.5067557174783097</v>
      </c>
      <c r="AP704" s="13">
        <v>90.493244282521701</v>
      </c>
      <c r="AQ704" s="9"/>
      <c r="AR704" s="9"/>
      <c r="AS704" s="7"/>
    </row>
    <row r="705" spans="1:45" x14ac:dyDescent="0.2">
      <c r="A705" s="5" t="s">
        <v>46911</v>
      </c>
      <c r="B705" s="11" t="s">
        <v>46912</v>
      </c>
      <c r="C705" s="11" t="s">
        <v>46785</v>
      </c>
      <c r="D705" s="14" t="s">
        <v>103</v>
      </c>
      <c r="E705" s="9">
        <v>1399315.47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9315.47</v>
      </c>
      <c r="AK705" s="9"/>
      <c r="AL705" s="9">
        <v>1399315.47</v>
      </c>
      <c r="AM705" s="9">
        <v>2084295.85</v>
      </c>
      <c r="AN705" s="9">
        <v>684980.38</v>
      </c>
      <c r="AO705" s="9">
        <v>32.863874866900503</v>
      </c>
      <c r="AP705" s="9">
        <v>67.136125133099497</v>
      </c>
      <c r="AQ705" s="9"/>
      <c r="AR705" s="9"/>
      <c r="AS705" s="7"/>
    </row>
    <row r="706" spans="1:45" x14ac:dyDescent="0.2">
      <c r="A706" s="5" t="s">
        <v>39460</v>
      </c>
      <c r="B706" s="11" t="s">
        <v>39461</v>
      </c>
      <c r="C706" s="11" t="s">
        <v>38521</v>
      </c>
      <c r="D706" s="14" t="s">
        <v>103</v>
      </c>
      <c r="E706" s="9">
        <v>21492.97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21492.97</v>
      </c>
      <c r="AK706" s="9"/>
      <c r="AL706" s="9">
        <v>21492.97</v>
      </c>
      <c r="AM706" s="9">
        <v>12362.94</v>
      </c>
      <c r="AN706" s="9">
        <v>-9130.0300000000007</v>
      </c>
      <c r="AO706" s="9">
        <v>-73.849990374457903</v>
      </c>
      <c r="AP706" s="13">
        <v>173.849990374458</v>
      </c>
      <c r="AQ706" s="9"/>
      <c r="AR706" s="9"/>
      <c r="AS706" s="7"/>
    </row>
    <row r="707" spans="1:45" x14ac:dyDescent="0.2">
      <c r="A707" s="5" t="s">
        <v>39462</v>
      </c>
      <c r="B707" s="11" t="s">
        <v>39463</v>
      </c>
      <c r="C707" s="11" t="s">
        <v>39177</v>
      </c>
      <c r="D707" s="14" t="s">
        <v>103</v>
      </c>
      <c r="E707" s="9">
        <v>143546.32999999999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143546.32999999999</v>
      </c>
      <c r="AK707" s="9"/>
      <c r="AL707" s="9">
        <v>143546.32999999999</v>
      </c>
      <c r="AM707" s="9">
        <v>177892</v>
      </c>
      <c r="AN707" s="9">
        <v>34345.67</v>
      </c>
      <c r="AO707" s="9">
        <v>19.3070346052661</v>
      </c>
      <c r="AP707" s="13">
        <v>80.692965394733903</v>
      </c>
      <c r="AQ707" s="9"/>
      <c r="AR707" s="9"/>
      <c r="AS707" s="7"/>
    </row>
    <row r="708" spans="1:45" x14ac:dyDescent="0.2">
      <c r="A708" s="5" t="s">
        <v>359</v>
      </c>
      <c r="B708" s="11" t="s">
        <v>360</v>
      </c>
      <c r="C708" s="11" t="s">
        <v>12818</v>
      </c>
      <c r="D708" s="14" t="s">
        <v>103</v>
      </c>
      <c r="E708" s="9">
        <v>171720.66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171720.66</v>
      </c>
      <c r="AK708" s="9"/>
      <c r="AL708" s="9">
        <v>171720.66</v>
      </c>
      <c r="AM708" s="9"/>
      <c r="AN708" s="9">
        <v>-171720.66</v>
      </c>
      <c r="AO708" s="9" t="s">
        <v>102</v>
      </c>
      <c r="AP708" s="9" t="s">
        <v>102</v>
      </c>
      <c r="AQ708" s="9"/>
      <c r="AR708" s="9"/>
      <c r="AS708" s="7"/>
    </row>
    <row r="709" spans="1:45" x14ac:dyDescent="0.2">
      <c r="A709" s="5" t="s">
        <v>46913</v>
      </c>
      <c r="B709" s="11" t="s">
        <v>46914</v>
      </c>
      <c r="C709" s="11" t="s">
        <v>46556</v>
      </c>
      <c r="D709" s="14" t="s">
        <v>103</v>
      </c>
      <c r="E709" s="9">
        <v>6495229.5899999999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6495229.5899999999</v>
      </c>
      <c r="AK709" s="9"/>
      <c r="AL709" s="9">
        <v>6495229.5899999999</v>
      </c>
      <c r="AM709" s="9"/>
      <c r="AN709" s="9">
        <v>-6495229.5899999999</v>
      </c>
      <c r="AO709" s="9" t="s">
        <v>102</v>
      </c>
      <c r="AP709" s="9" t="s">
        <v>102</v>
      </c>
      <c r="AQ709" s="9"/>
      <c r="AR709" s="9"/>
      <c r="AS709" s="7"/>
    </row>
    <row r="710" spans="1:45" x14ac:dyDescent="0.2">
      <c r="A710" s="5" t="s">
        <v>46915</v>
      </c>
      <c r="B710" s="11" t="s">
        <v>46916</v>
      </c>
      <c r="C710" s="11" t="s">
        <v>46680</v>
      </c>
      <c r="D710" s="14" t="s">
        <v>103</v>
      </c>
      <c r="E710" s="9">
        <v>239029.9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239029.9</v>
      </c>
      <c r="AK710" s="9"/>
      <c r="AL710" s="9">
        <v>239029.9</v>
      </c>
      <c r="AM710" s="9"/>
      <c r="AN710" s="9">
        <v>-239029.9</v>
      </c>
      <c r="AO710" s="9" t="s">
        <v>102</v>
      </c>
      <c r="AP710" s="9" t="s">
        <v>102</v>
      </c>
      <c r="AQ710" s="9"/>
      <c r="AR710" s="9"/>
      <c r="AS710" s="7"/>
    </row>
    <row r="711" spans="1:45" x14ac:dyDescent="0.2">
      <c r="A711" s="5" t="s">
        <v>46917</v>
      </c>
      <c r="B711" s="11" t="s">
        <v>46918</v>
      </c>
      <c r="C711" s="11" t="s">
        <v>46680</v>
      </c>
      <c r="D711" s="14" t="s">
        <v>103</v>
      </c>
      <c r="E711" s="9">
        <v>230439.61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30439.61</v>
      </c>
      <c r="AK711" s="9"/>
      <c r="AL711" s="9">
        <v>230439.61</v>
      </c>
      <c r="AM711" s="9"/>
      <c r="AN711" s="9">
        <v>-230439.61</v>
      </c>
      <c r="AO711" s="9" t="s">
        <v>102</v>
      </c>
      <c r="AP711" s="9" t="s">
        <v>102</v>
      </c>
      <c r="AQ711" s="9"/>
      <c r="AR711" s="9"/>
      <c r="AS711" s="7"/>
    </row>
    <row r="712" spans="1:45" x14ac:dyDescent="0.2">
      <c r="A712" s="5" t="s">
        <v>46919</v>
      </c>
      <c r="B712" s="11" t="s">
        <v>54644</v>
      </c>
      <c r="C712" s="11" t="s">
        <v>46398</v>
      </c>
      <c r="D712" s="14" t="s">
        <v>103</v>
      </c>
      <c r="E712" s="9">
        <v>1848.41</v>
      </c>
      <c r="F712" s="9">
        <v>11.75</v>
      </c>
      <c r="G712" s="9">
        <v>11.75</v>
      </c>
      <c r="H712" s="9">
        <v>11.52</v>
      </c>
      <c r="I712" s="9">
        <v>11.52</v>
      </c>
      <c r="J712" s="9">
        <v>-1883.14</v>
      </c>
      <c r="K712" s="9">
        <v>11.82</v>
      </c>
      <c r="L712" s="9">
        <v>0.15</v>
      </c>
      <c r="M712" s="9">
        <v>0.15</v>
      </c>
      <c r="N712" s="9"/>
      <c r="O712" s="9"/>
      <c r="P712" s="9"/>
      <c r="Q712" s="9"/>
      <c r="R712" s="9">
        <v>-1824.48</v>
      </c>
      <c r="S712" s="9">
        <v>-1824.48</v>
      </c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>
        <v>23.93</v>
      </c>
      <c r="AK712" s="9"/>
      <c r="AL712" s="9">
        <v>23.93</v>
      </c>
      <c r="AM712" s="9">
        <v>300000</v>
      </c>
      <c r="AN712" s="9">
        <v>299976.07</v>
      </c>
      <c r="AO712" s="9">
        <v>99.992023333333293</v>
      </c>
      <c r="AP712" s="9">
        <v>7.9766666666666701E-3</v>
      </c>
      <c r="AQ712" s="9"/>
      <c r="AR712" s="9">
        <v>1824.48</v>
      </c>
      <c r="AS712" s="7" t="s">
        <v>102</v>
      </c>
    </row>
    <row r="713" spans="1:45" x14ac:dyDescent="0.2">
      <c r="A713" s="5" t="s">
        <v>46920</v>
      </c>
      <c r="B713" s="11" t="s">
        <v>54645</v>
      </c>
      <c r="C713" s="11" t="s">
        <v>46398</v>
      </c>
      <c r="D713" s="14" t="s">
        <v>103</v>
      </c>
      <c r="E713" s="9">
        <v>171.29</v>
      </c>
      <c r="F713" s="9">
        <v>1.0900000000000001</v>
      </c>
      <c r="G713" s="9">
        <v>1.0900000000000001</v>
      </c>
      <c r="H713" s="9">
        <v>1.07</v>
      </c>
      <c r="I713" s="9">
        <v>1.07</v>
      </c>
      <c r="J713" s="9">
        <v>-174.51</v>
      </c>
      <c r="K713" s="9">
        <v>1.1000000000000001</v>
      </c>
      <c r="L713" s="9">
        <v>0.01</v>
      </c>
      <c r="M713" s="9">
        <v>0.01</v>
      </c>
      <c r="N713" s="9"/>
      <c r="O713" s="9"/>
      <c r="P713" s="9"/>
      <c r="Q713" s="9"/>
      <c r="R713" s="9">
        <v>-169.07</v>
      </c>
      <c r="S713" s="9">
        <v>-169.07</v>
      </c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>
        <v>2.2200000000000002</v>
      </c>
      <c r="AK713" s="9"/>
      <c r="AL713" s="9">
        <v>2.2200000000000002</v>
      </c>
      <c r="AM713" s="9">
        <v>50000</v>
      </c>
      <c r="AN713" s="9">
        <v>49997.78</v>
      </c>
      <c r="AO713" s="9">
        <v>99.995559999999998</v>
      </c>
      <c r="AP713" s="9">
        <v>4.4400000000000004E-3</v>
      </c>
      <c r="AQ713" s="9"/>
      <c r="AR713" s="9">
        <v>169.07</v>
      </c>
      <c r="AS713" s="7" t="s">
        <v>102</v>
      </c>
    </row>
    <row r="714" spans="1:45" x14ac:dyDescent="0.2">
      <c r="A714" s="5" t="s">
        <v>46922</v>
      </c>
      <c r="B714" s="11" t="s">
        <v>46923</v>
      </c>
      <c r="C714" s="11" t="s">
        <v>46750</v>
      </c>
      <c r="D714" s="14" t="s">
        <v>103</v>
      </c>
      <c r="E714" s="9">
        <v>344073.01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344073.01</v>
      </c>
      <c r="AK714" s="9"/>
      <c r="AL714" s="9">
        <v>344073.01</v>
      </c>
      <c r="AM714" s="9">
        <v>491514</v>
      </c>
      <c r="AN714" s="9">
        <v>147440.99</v>
      </c>
      <c r="AO714" s="9">
        <v>29.997312385811998</v>
      </c>
      <c r="AP714" s="13">
        <v>70.002687614188005</v>
      </c>
      <c r="AQ714" s="9"/>
      <c r="AR714" s="9"/>
      <c r="AS714" s="7"/>
    </row>
    <row r="715" spans="1:45" x14ac:dyDescent="0.2">
      <c r="A715" s="5" t="s">
        <v>46924</v>
      </c>
      <c r="B715" s="11" t="s">
        <v>46925</v>
      </c>
      <c r="C715" s="11" t="s">
        <v>46785</v>
      </c>
      <c r="D715" s="14" t="s">
        <v>103</v>
      </c>
      <c r="E715" s="9">
        <v>1136323.8700000001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136323.8700000001</v>
      </c>
      <c r="AK715" s="9"/>
      <c r="AL715" s="9">
        <v>1136323.8700000001</v>
      </c>
      <c r="AM715" s="9">
        <v>1962405</v>
      </c>
      <c r="AN715" s="9">
        <v>826081.13</v>
      </c>
      <c r="AO715" s="9">
        <v>42.0953437236452</v>
      </c>
      <c r="AP715" s="9">
        <v>57.9046562763548</v>
      </c>
      <c r="AQ715" s="9"/>
      <c r="AR715" s="9"/>
      <c r="AS715" s="7"/>
    </row>
    <row r="716" spans="1:45" x14ac:dyDescent="0.2">
      <c r="A716" s="5" t="s">
        <v>46926</v>
      </c>
      <c r="B716" s="11" t="s">
        <v>46927</v>
      </c>
      <c r="C716" s="11" t="s">
        <v>46785</v>
      </c>
      <c r="D716" s="14" t="s">
        <v>103</v>
      </c>
      <c r="E716" s="9">
        <v>136924.34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136924.34</v>
      </c>
      <c r="AK716" s="9"/>
      <c r="AL716" s="9">
        <v>136924.34</v>
      </c>
      <c r="AM716" s="9">
        <v>175000</v>
      </c>
      <c r="AN716" s="9">
        <v>38075.660000000003</v>
      </c>
      <c r="AO716" s="9">
        <v>21.75752</v>
      </c>
      <c r="AP716" s="13">
        <v>78.24248</v>
      </c>
      <c r="AQ716" s="9"/>
      <c r="AR716" s="9"/>
      <c r="AS716" s="7"/>
    </row>
    <row r="717" spans="1:45" x14ac:dyDescent="0.2">
      <c r="A717" s="5" t="s">
        <v>46928</v>
      </c>
      <c r="B717" s="11" t="s">
        <v>46929</v>
      </c>
      <c r="C717" s="11" t="s">
        <v>46867</v>
      </c>
      <c r="D717" s="14" t="s">
        <v>103</v>
      </c>
      <c r="E717" s="9">
        <v>2383134.0299999998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2383134.0299999998</v>
      </c>
      <c r="AK717" s="9"/>
      <c r="AL717" s="9">
        <v>2383134.0299999998</v>
      </c>
      <c r="AM717" s="9">
        <v>2900000</v>
      </c>
      <c r="AN717" s="9">
        <v>516865.97</v>
      </c>
      <c r="AO717" s="9">
        <v>17.8229644827586</v>
      </c>
      <c r="AP717" s="13">
        <v>82.177035517241407</v>
      </c>
      <c r="AQ717" s="9"/>
      <c r="AR717" s="9"/>
      <c r="AS717" s="7"/>
    </row>
    <row r="718" spans="1:45" x14ac:dyDescent="0.2">
      <c r="A718" s="5" t="s">
        <v>39464</v>
      </c>
      <c r="B718" s="11" t="s">
        <v>27834</v>
      </c>
      <c r="C718" s="11" t="s">
        <v>39177</v>
      </c>
      <c r="D718" s="14" t="s">
        <v>103</v>
      </c>
      <c r="E718" s="9">
        <v>5024.6099999999997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5024.6099999999997</v>
      </c>
      <c r="AK718" s="9"/>
      <c r="AL718" s="9">
        <v>5024.6099999999997</v>
      </c>
      <c r="AM718" s="9">
        <v>7609</v>
      </c>
      <c r="AN718" s="9">
        <v>2584.39</v>
      </c>
      <c r="AO718" s="9">
        <v>33.964909975029599</v>
      </c>
      <c r="AP718" s="9">
        <v>66.035090024970401</v>
      </c>
      <c r="AQ718" s="9"/>
      <c r="AR718" s="9"/>
      <c r="AS718" s="7"/>
    </row>
    <row r="719" spans="1:45" x14ac:dyDescent="0.2">
      <c r="A719" s="5" t="s">
        <v>1471</v>
      </c>
      <c r="B719" s="11" t="s">
        <v>611</v>
      </c>
      <c r="C719" s="11" t="s">
        <v>12868</v>
      </c>
      <c r="D719" s="14" t="s">
        <v>103</v>
      </c>
      <c r="E719" s="9">
        <v>1576768.31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576768.31</v>
      </c>
      <c r="AK719" s="9"/>
      <c r="AL719" s="9">
        <v>1576768.31</v>
      </c>
      <c r="AM719" s="9">
        <v>2489261.4300000002</v>
      </c>
      <c r="AN719" s="9">
        <v>912493.12</v>
      </c>
      <c r="AO719" s="9">
        <v>36.657183090648701</v>
      </c>
      <c r="AP719" s="9">
        <v>63.342816909351299</v>
      </c>
      <c r="AQ719" s="9"/>
      <c r="AR719" s="9"/>
      <c r="AS719" s="7"/>
    </row>
    <row r="720" spans="1:45" x14ac:dyDescent="0.2">
      <c r="A720" s="5" t="s">
        <v>39465</v>
      </c>
      <c r="B720" s="11" t="s">
        <v>39466</v>
      </c>
      <c r="C720" s="11" t="s">
        <v>39177</v>
      </c>
      <c r="D720" s="14" t="s">
        <v>103</v>
      </c>
      <c r="E720" s="9">
        <v>90933.05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90933.05</v>
      </c>
      <c r="AK720" s="9"/>
      <c r="AL720" s="9">
        <v>90933.05</v>
      </c>
      <c r="AM720" s="9">
        <v>182146</v>
      </c>
      <c r="AN720" s="9">
        <v>91212.95</v>
      </c>
      <c r="AO720" s="9">
        <v>50.076833968355103</v>
      </c>
      <c r="AP720" s="9">
        <v>49.923166031644897</v>
      </c>
      <c r="AQ720" s="9"/>
      <c r="AR720" s="9"/>
      <c r="AS720" s="7"/>
    </row>
    <row r="721" spans="1:45" x14ac:dyDescent="0.2">
      <c r="A721" s="5" t="s">
        <v>46930</v>
      </c>
      <c r="B721" s="11" t="s">
        <v>46931</v>
      </c>
      <c r="C721" s="11" t="s">
        <v>46677</v>
      </c>
      <c r="D721" s="14" t="s">
        <v>103</v>
      </c>
      <c r="E721" s="9">
        <v>432186.36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432186.36</v>
      </c>
      <c r="AK721" s="9"/>
      <c r="AL721" s="9">
        <v>432186.36</v>
      </c>
      <c r="AM721" s="9"/>
      <c r="AN721" s="9">
        <v>-432186.36</v>
      </c>
      <c r="AO721" s="9" t="s">
        <v>102</v>
      </c>
      <c r="AP721" s="9" t="s">
        <v>102</v>
      </c>
      <c r="AQ721" s="9"/>
      <c r="AR721" s="9"/>
      <c r="AS721" s="7"/>
    </row>
    <row r="722" spans="1:45" x14ac:dyDescent="0.2">
      <c r="A722" s="5" t="s">
        <v>46932</v>
      </c>
      <c r="B722" s="11" t="s">
        <v>46933</v>
      </c>
      <c r="C722" s="11" t="s">
        <v>46934</v>
      </c>
      <c r="D722" s="14" t="s">
        <v>103</v>
      </c>
      <c r="E722" s="9">
        <v>166916.24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166916.24</v>
      </c>
      <c r="AK722" s="9"/>
      <c r="AL722" s="9">
        <v>166916.24</v>
      </c>
      <c r="AM722" s="9">
        <v>250129</v>
      </c>
      <c r="AN722" s="9">
        <v>83212.759999999995</v>
      </c>
      <c r="AO722" s="9">
        <v>33.267937744123998</v>
      </c>
      <c r="AP722" s="9">
        <v>66.732062255876002</v>
      </c>
      <c r="AQ722" s="9"/>
      <c r="AR722" s="9"/>
      <c r="AS722" s="7"/>
    </row>
    <row r="723" spans="1:45" x14ac:dyDescent="0.2">
      <c r="A723" s="5" t="s">
        <v>46935</v>
      </c>
      <c r="B723" s="11" t="s">
        <v>46936</v>
      </c>
      <c r="C723" s="11" t="s">
        <v>46937</v>
      </c>
      <c r="D723" s="14" t="s">
        <v>103</v>
      </c>
      <c r="E723" s="9">
        <v>234773.62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234773.62</v>
      </c>
      <c r="AK723" s="9"/>
      <c r="AL723" s="9">
        <v>234773.62</v>
      </c>
      <c r="AM723" s="9">
        <v>334529</v>
      </c>
      <c r="AN723" s="9">
        <v>99755.38</v>
      </c>
      <c r="AO723" s="9">
        <v>29.819650912177998</v>
      </c>
      <c r="AP723" s="13">
        <v>70.180349087821995</v>
      </c>
      <c r="AQ723" s="9"/>
      <c r="AR723" s="9"/>
      <c r="AS723" s="7"/>
    </row>
    <row r="724" spans="1:45" x14ac:dyDescent="0.2">
      <c r="A724" s="5" t="s">
        <v>1472</v>
      </c>
      <c r="B724" s="11" t="s">
        <v>1473</v>
      </c>
      <c r="C724" s="11" t="s">
        <v>3509</v>
      </c>
      <c r="D724" s="14" t="s">
        <v>103</v>
      </c>
      <c r="E724" s="9">
        <v>362037.59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362037.59</v>
      </c>
      <c r="AK724" s="9"/>
      <c r="AL724" s="9">
        <v>362037.59</v>
      </c>
      <c r="AM724" s="9">
        <v>400000</v>
      </c>
      <c r="AN724" s="9">
        <v>37962.410000000003</v>
      </c>
      <c r="AO724" s="9">
        <v>9.4906024999999996</v>
      </c>
      <c r="AP724" s="13">
        <v>90.509397500000006</v>
      </c>
      <c r="AQ724" s="9"/>
      <c r="AR724" s="9"/>
      <c r="AS724" s="7"/>
    </row>
    <row r="725" spans="1:45" x14ac:dyDescent="0.2">
      <c r="A725" s="5" t="s">
        <v>39467</v>
      </c>
      <c r="B725" s="11" t="s">
        <v>39468</v>
      </c>
      <c r="C725" s="11" t="s">
        <v>39177</v>
      </c>
      <c r="D725" s="14" t="s">
        <v>103</v>
      </c>
      <c r="E725" s="9">
        <v>126188.78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126188.78</v>
      </c>
      <c r="AK725" s="9"/>
      <c r="AL725" s="9">
        <v>126188.78</v>
      </c>
      <c r="AM725" s="9">
        <v>197396</v>
      </c>
      <c r="AN725" s="9">
        <v>71207.22</v>
      </c>
      <c r="AO725" s="9">
        <v>36.073284159760099</v>
      </c>
      <c r="AP725" s="9">
        <v>63.926715840239901</v>
      </c>
      <c r="AQ725" s="9"/>
      <c r="AR725" s="9"/>
      <c r="AS725" s="7"/>
    </row>
    <row r="726" spans="1:45" x14ac:dyDescent="0.2">
      <c r="A726" s="5" t="s">
        <v>14598</v>
      </c>
      <c r="B726" s="11" t="s">
        <v>14599</v>
      </c>
      <c r="C726" s="11" t="s">
        <v>12822</v>
      </c>
      <c r="D726" s="14" t="s">
        <v>103</v>
      </c>
      <c r="E726" s="9">
        <v>89642.23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89642.23</v>
      </c>
      <c r="AK726" s="9"/>
      <c r="AL726" s="9">
        <v>89642.23</v>
      </c>
      <c r="AM726" s="9"/>
      <c r="AN726" s="9">
        <v>-89642.23</v>
      </c>
      <c r="AO726" s="9" t="s">
        <v>102</v>
      </c>
      <c r="AP726" s="9" t="s">
        <v>102</v>
      </c>
      <c r="AQ726" s="9"/>
      <c r="AR726" s="9"/>
      <c r="AS726" s="7"/>
    </row>
    <row r="727" spans="1:45" x14ac:dyDescent="0.2">
      <c r="A727" s="5" t="s">
        <v>39469</v>
      </c>
      <c r="B727" s="11" t="s">
        <v>39470</v>
      </c>
      <c r="C727" s="11" t="s">
        <v>39177</v>
      </c>
      <c r="D727" s="14" t="s">
        <v>103</v>
      </c>
      <c r="E727" s="9">
        <v>82792.47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82792.47</v>
      </c>
      <c r="AK727" s="9"/>
      <c r="AL727" s="9">
        <v>82792.47</v>
      </c>
      <c r="AM727" s="9">
        <v>34295</v>
      </c>
      <c r="AN727" s="9">
        <v>-48497.47</v>
      </c>
      <c r="AO727" s="9">
        <v>-141.412654905963</v>
      </c>
      <c r="AP727" s="13">
        <v>241.412654905963</v>
      </c>
      <c r="AQ727" s="9"/>
      <c r="AR727" s="9"/>
      <c r="AS727" s="7"/>
    </row>
    <row r="728" spans="1:45" x14ac:dyDescent="0.2">
      <c r="A728" s="5" t="s">
        <v>361</v>
      </c>
      <c r="B728" s="11" t="s">
        <v>362</v>
      </c>
      <c r="C728" s="11" t="s">
        <v>12818</v>
      </c>
      <c r="D728" s="14" t="s">
        <v>103</v>
      </c>
      <c r="E728" s="9">
        <v>32785.87999999999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32785.879999999997</v>
      </c>
      <c r="AK728" s="9"/>
      <c r="AL728" s="9">
        <v>32785.879999999997</v>
      </c>
      <c r="AM728" s="9"/>
      <c r="AN728" s="9">
        <v>-32785.879999999997</v>
      </c>
      <c r="AO728" s="9" t="s">
        <v>102</v>
      </c>
      <c r="AP728" s="9" t="s">
        <v>102</v>
      </c>
      <c r="AQ728" s="9"/>
      <c r="AR728" s="9"/>
      <c r="AS728" s="7"/>
    </row>
    <row r="729" spans="1:45" x14ac:dyDescent="0.2">
      <c r="A729" s="5" t="s">
        <v>14600</v>
      </c>
      <c r="B729" s="11" t="s">
        <v>14601</v>
      </c>
      <c r="C729" s="11" t="s">
        <v>12812</v>
      </c>
      <c r="D729" s="14" t="s">
        <v>103</v>
      </c>
      <c r="E729" s="9">
        <v>94015.95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94015.95</v>
      </c>
      <c r="AK729" s="9"/>
      <c r="AL729" s="9">
        <v>94015.95</v>
      </c>
      <c r="AM729" s="9"/>
      <c r="AN729" s="9">
        <v>-94015.95</v>
      </c>
      <c r="AO729" s="9" t="s">
        <v>102</v>
      </c>
      <c r="AP729" s="9" t="s">
        <v>102</v>
      </c>
      <c r="AQ729" s="9"/>
      <c r="AR729" s="9"/>
      <c r="AS729" s="7"/>
    </row>
    <row r="730" spans="1:45" x14ac:dyDescent="0.2">
      <c r="A730" s="5" t="s">
        <v>46938</v>
      </c>
      <c r="B730" s="11" t="s">
        <v>46939</v>
      </c>
      <c r="C730" s="11" t="s">
        <v>46940</v>
      </c>
      <c r="D730" s="14" t="s">
        <v>103</v>
      </c>
      <c r="E730" s="9">
        <v>-167.87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-167.87</v>
      </c>
      <c r="AK730" s="9"/>
      <c r="AL730" s="9">
        <v>-167.87</v>
      </c>
      <c r="AM730" s="9">
        <v>950000</v>
      </c>
      <c r="AN730" s="9">
        <v>950167.87</v>
      </c>
      <c r="AO730" s="9">
        <v>100.017670526316</v>
      </c>
      <c r="AP730" s="9">
        <v>-1.7670526315789501E-2</v>
      </c>
      <c r="AQ730" s="9"/>
      <c r="AR730" s="9"/>
      <c r="AS730" s="7"/>
    </row>
    <row r="731" spans="1:45" x14ac:dyDescent="0.2">
      <c r="A731" s="5" t="s">
        <v>46941</v>
      </c>
      <c r="B731" s="11" t="s">
        <v>46942</v>
      </c>
      <c r="C731" s="11" t="s">
        <v>46943</v>
      </c>
      <c r="D731" s="14" t="s">
        <v>103</v>
      </c>
      <c r="E731" s="9">
        <v>76558428.650000006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76558428.650000006</v>
      </c>
      <c r="AK731" s="9"/>
      <c r="AL731" s="9">
        <v>76558428.650000006</v>
      </c>
      <c r="AM731" s="9">
        <v>99349218</v>
      </c>
      <c r="AN731" s="9">
        <v>22790789.350000001</v>
      </c>
      <c r="AO731" s="9">
        <v>22.940079256587602</v>
      </c>
      <c r="AP731" s="13">
        <v>77.059920743412405</v>
      </c>
      <c r="AQ731" s="9"/>
      <c r="AR731" s="9"/>
      <c r="AS731" s="7"/>
    </row>
    <row r="732" spans="1:45" x14ac:dyDescent="0.2">
      <c r="A732" s="5" t="s">
        <v>14602</v>
      </c>
      <c r="B732" s="11" t="s">
        <v>14603</v>
      </c>
      <c r="C732" s="11" t="s">
        <v>12815</v>
      </c>
      <c r="D732" s="14" t="s">
        <v>103</v>
      </c>
      <c r="E732" s="9">
        <v>20995.46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20995.46</v>
      </c>
      <c r="AK732" s="9"/>
      <c r="AL732" s="9">
        <v>20995.46</v>
      </c>
      <c r="AM732" s="9"/>
      <c r="AN732" s="9">
        <v>-20995.46</v>
      </c>
      <c r="AO732" s="9" t="s">
        <v>102</v>
      </c>
      <c r="AP732" s="9" t="s">
        <v>102</v>
      </c>
      <c r="AQ732" s="9"/>
      <c r="AR732" s="9"/>
      <c r="AS732" s="7"/>
    </row>
    <row r="733" spans="1:45" x14ac:dyDescent="0.2">
      <c r="A733" s="5" t="s">
        <v>39471</v>
      </c>
      <c r="B733" s="11" t="s">
        <v>39472</v>
      </c>
      <c r="C733" s="11" t="s">
        <v>39177</v>
      </c>
      <c r="D733" s="14" t="s">
        <v>103</v>
      </c>
      <c r="E733" s="9">
        <v>74450.61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74450.61</v>
      </c>
      <c r="AK733" s="9"/>
      <c r="AL733" s="9">
        <v>74450.61</v>
      </c>
      <c r="AM733" s="9">
        <v>66094</v>
      </c>
      <c r="AN733" s="9">
        <v>-8356.61</v>
      </c>
      <c r="AO733" s="9">
        <v>-12.6435228613792</v>
      </c>
      <c r="AP733" s="13">
        <v>112.643522861379</v>
      </c>
      <c r="AQ733" s="9"/>
      <c r="AR733" s="9"/>
      <c r="AS733" s="7"/>
    </row>
    <row r="734" spans="1:45" x14ac:dyDescent="0.2">
      <c r="A734" s="5" t="s">
        <v>14604</v>
      </c>
      <c r="B734" s="11" t="s">
        <v>14605</v>
      </c>
      <c r="C734" s="11" t="s">
        <v>12822</v>
      </c>
      <c r="D734" s="14" t="s">
        <v>103</v>
      </c>
      <c r="E734" s="9">
        <v>39952.33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39952.33</v>
      </c>
      <c r="AK734" s="9"/>
      <c r="AL734" s="9">
        <v>39952.33</v>
      </c>
      <c r="AM734" s="9"/>
      <c r="AN734" s="9">
        <v>-39952.33</v>
      </c>
      <c r="AO734" s="9" t="s">
        <v>102</v>
      </c>
      <c r="AP734" s="9" t="s">
        <v>102</v>
      </c>
      <c r="AQ734" s="9"/>
      <c r="AR734" s="9"/>
      <c r="AS734" s="7"/>
    </row>
    <row r="735" spans="1:45" x14ac:dyDescent="0.2">
      <c r="A735" s="5" t="s">
        <v>14606</v>
      </c>
      <c r="B735" s="11" t="s">
        <v>14607</v>
      </c>
      <c r="C735" s="11" t="s">
        <v>12822</v>
      </c>
      <c r="D735" s="14" t="s">
        <v>103</v>
      </c>
      <c r="E735" s="9">
        <v>15565.22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15565.22</v>
      </c>
      <c r="AK735" s="9"/>
      <c r="AL735" s="9">
        <v>15565.22</v>
      </c>
      <c r="AM735" s="9"/>
      <c r="AN735" s="9">
        <v>-15565.22</v>
      </c>
      <c r="AO735" s="9" t="s">
        <v>102</v>
      </c>
      <c r="AP735" s="9" t="s">
        <v>102</v>
      </c>
      <c r="AQ735" s="9"/>
      <c r="AR735" s="9"/>
      <c r="AS735" s="7"/>
    </row>
    <row r="736" spans="1:45" x14ac:dyDescent="0.2">
      <c r="A736" s="5" t="s">
        <v>14608</v>
      </c>
      <c r="B736" s="11" t="s">
        <v>14609</v>
      </c>
      <c r="C736" s="11" t="s">
        <v>12818</v>
      </c>
      <c r="D736" s="14" t="s">
        <v>103</v>
      </c>
      <c r="E736" s="9">
        <v>8291.8700000000008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8291.8700000000008</v>
      </c>
      <c r="AK736" s="9"/>
      <c r="AL736" s="9">
        <v>8291.8700000000008</v>
      </c>
      <c r="AM736" s="9"/>
      <c r="AN736" s="9">
        <v>-8291.8700000000008</v>
      </c>
      <c r="AO736" s="9" t="s">
        <v>102</v>
      </c>
      <c r="AP736" s="9" t="s">
        <v>102</v>
      </c>
      <c r="AQ736" s="9"/>
      <c r="AR736" s="9"/>
      <c r="AS736" s="7"/>
    </row>
    <row r="737" spans="1:45" x14ac:dyDescent="0.2">
      <c r="A737" s="5" t="s">
        <v>14610</v>
      </c>
      <c r="B737" s="11" t="s">
        <v>14611</v>
      </c>
      <c r="C737" s="11" t="s">
        <v>12819</v>
      </c>
      <c r="D737" s="14" t="s">
        <v>103</v>
      </c>
      <c r="E737" s="9">
        <v>27067.17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27067.17</v>
      </c>
      <c r="AK737" s="9"/>
      <c r="AL737" s="9">
        <v>27067.17</v>
      </c>
      <c r="AM737" s="9"/>
      <c r="AN737" s="9">
        <v>-27067.17</v>
      </c>
      <c r="AO737" s="9" t="s">
        <v>102</v>
      </c>
      <c r="AP737" s="9" t="s">
        <v>102</v>
      </c>
      <c r="AQ737" s="9"/>
      <c r="AR737" s="9"/>
      <c r="AS737" s="7"/>
    </row>
    <row r="738" spans="1:45" x14ac:dyDescent="0.2">
      <c r="A738" s="5" t="s">
        <v>363</v>
      </c>
      <c r="B738" s="11" t="s">
        <v>364</v>
      </c>
      <c r="C738" s="11" t="s">
        <v>12818</v>
      </c>
      <c r="D738" s="14" t="s">
        <v>103</v>
      </c>
      <c r="E738" s="9">
        <v>36119.81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36119.81</v>
      </c>
      <c r="AK738" s="9"/>
      <c r="AL738" s="9">
        <v>36119.81</v>
      </c>
      <c r="AM738" s="9">
        <v>40095.79</v>
      </c>
      <c r="AN738" s="9">
        <v>3975.98</v>
      </c>
      <c r="AO738" s="9">
        <v>9.9162031724527697</v>
      </c>
      <c r="AP738" s="13">
        <v>90.083796827547204</v>
      </c>
      <c r="AQ738" s="9"/>
      <c r="AR738" s="9"/>
      <c r="AS738" s="7"/>
    </row>
    <row r="739" spans="1:45" x14ac:dyDescent="0.2">
      <c r="A739" s="5" t="s">
        <v>39473</v>
      </c>
      <c r="B739" s="11" t="s">
        <v>39474</v>
      </c>
      <c r="C739" s="11" t="s">
        <v>39436</v>
      </c>
      <c r="D739" s="14" t="s">
        <v>103</v>
      </c>
      <c r="E739" s="9">
        <v>2319539.98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2319539.98</v>
      </c>
      <c r="AK739" s="9"/>
      <c r="AL739" s="9">
        <v>2319539.98</v>
      </c>
      <c r="AM739" s="9">
        <v>2230956.2999999998</v>
      </c>
      <c r="AN739" s="9">
        <v>-88583.679999999993</v>
      </c>
      <c r="AO739" s="9">
        <v>-3.9706595776887199</v>
      </c>
      <c r="AP739" s="13">
        <v>103.97065957768901</v>
      </c>
      <c r="AQ739" s="9"/>
      <c r="AR739" s="9"/>
      <c r="AS739" s="7"/>
    </row>
    <row r="740" spans="1:45" x14ac:dyDescent="0.2">
      <c r="A740" s="5" t="s">
        <v>39475</v>
      </c>
      <c r="B740" s="11" t="s">
        <v>39476</v>
      </c>
      <c r="C740" s="11" t="s">
        <v>39436</v>
      </c>
      <c r="D740" s="14" t="s">
        <v>103</v>
      </c>
      <c r="E740" s="9">
        <v>1479833.36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1479833.36</v>
      </c>
      <c r="AK740" s="9"/>
      <c r="AL740" s="9">
        <v>1479833.36</v>
      </c>
      <c r="AM740" s="9">
        <v>1317664.56</v>
      </c>
      <c r="AN740" s="9">
        <v>-162168.79999999999</v>
      </c>
      <c r="AO740" s="9">
        <v>-12.307290104243201</v>
      </c>
      <c r="AP740" s="13">
        <v>112.30729010424299</v>
      </c>
      <c r="AQ740" s="9"/>
      <c r="AR740" s="9"/>
      <c r="AS740" s="7"/>
    </row>
    <row r="741" spans="1:45" x14ac:dyDescent="0.2">
      <c r="A741" s="5" t="s">
        <v>365</v>
      </c>
      <c r="B741" s="11" t="s">
        <v>366</v>
      </c>
      <c r="C741" s="11" t="s">
        <v>12822</v>
      </c>
      <c r="D741" s="14" t="s">
        <v>103</v>
      </c>
      <c r="E741" s="9">
        <v>39351.29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39351.29</v>
      </c>
      <c r="AK741" s="9"/>
      <c r="AL741" s="9">
        <v>39351.29</v>
      </c>
      <c r="AM741" s="9"/>
      <c r="AN741" s="9">
        <v>-39351.29</v>
      </c>
      <c r="AO741" s="9" t="s">
        <v>102</v>
      </c>
      <c r="AP741" s="9" t="s">
        <v>102</v>
      </c>
      <c r="AQ741" s="9"/>
      <c r="AR741" s="9"/>
      <c r="AS741" s="7"/>
    </row>
    <row r="742" spans="1:45" x14ac:dyDescent="0.2">
      <c r="A742" s="5" t="s">
        <v>14612</v>
      </c>
      <c r="B742" s="11" t="s">
        <v>14613</v>
      </c>
      <c r="C742" s="11" t="s">
        <v>12819</v>
      </c>
      <c r="D742" s="14" t="s">
        <v>103</v>
      </c>
      <c r="E742" s="9">
        <v>158572.53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158572.53</v>
      </c>
      <c r="AK742" s="9"/>
      <c r="AL742" s="9">
        <v>158572.53</v>
      </c>
      <c r="AM742" s="9"/>
      <c r="AN742" s="9">
        <v>-158572.53</v>
      </c>
      <c r="AO742" s="9" t="s">
        <v>102</v>
      </c>
      <c r="AP742" s="9" t="s">
        <v>102</v>
      </c>
      <c r="AQ742" s="9"/>
      <c r="AR742" s="9"/>
      <c r="AS742" s="7"/>
    </row>
    <row r="743" spans="1:45" x14ac:dyDescent="0.2">
      <c r="A743" s="5" t="s">
        <v>14614</v>
      </c>
      <c r="B743" s="11" t="s">
        <v>14615</v>
      </c>
      <c r="C743" s="11" t="s">
        <v>12815</v>
      </c>
      <c r="D743" s="14" t="s">
        <v>103</v>
      </c>
      <c r="E743" s="9">
        <v>274953.94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74953.94</v>
      </c>
      <c r="AK743" s="9"/>
      <c r="AL743" s="9">
        <v>274953.94</v>
      </c>
      <c r="AM743" s="9"/>
      <c r="AN743" s="9">
        <v>-274953.94</v>
      </c>
      <c r="AO743" s="9" t="s">
        <v>102</v>
      </c>
      <c r="AP743" s="9" t="s">
        <v>102</v>
      </c>
      <c r="AQ743" s="9"/>
      <c r="AR743" s="9"/>
      <c r="AS743" s="7"/>
    </row>
    <row r="744" spans="1:45" x14ac:dyDescent="0.2">
      <c r="A744" s="5" t="s">
        <v>14616</v>
      </c>
      <c r="B744" s="11" t="s">
        <v>14617</v>
      </c>
      <c r="C744" s="11" t="s">
        <v>12815</v>
      </c>
      <c r="D744" s="14" t="s">
        <v>103</v>
      </c>
      <c r="E744" s="9">
        <v>290089.14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290089.14</v>
      </c>
      <c r="AK744" s="9"/>
      <c r="AL744" s="9">
        <v>290089.14</v>
      </c>
      <c r="AM744" s="9"/>
      <c r="AN744" s="9">
        <v>-290089.14</v>
      </c>
      <c r="AO744" s="9" t="s">
        <v>102</v>
      </c>
      <c r="AP744" s="9" t="s">
        <v>102</v>
      </c>
      <c r="AQ744" s="9"/>
      <c r="AR744" s="9"/>
      <c r="AS744" s="7"/>
    </row>
    <row r="745" spans="1:45" x14ac:dyDescent="0.2">
      <c r="A745" s="5" t="s">
        <v>39477</v>
      </c>
      <c r="B745" s="11" t="s">
        <v>39478</v>
      </c>
      <c r="C745" s="11" t="s">
        <v>38507</v>
      </c>
      <c r="D745" s="14" t="s">
        <v>103</v>
      </c>
      <c r="E745" s="9">
        <v>6035.3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6035.3</v>
      </c>
      <c r="AK745" s="9"/>
      <c r="AL745" s="9">
        <v>6035.3</v>
      </c>
      <c r="AM745" s="9">
        <v>8104</v>
      </c>
      <c r="AN745" s="9">
        <v>2068.6999999999998</v>
      </c>
      <c r="AO745" s="9">
        <v>25.52690029615</v>
      </c>
      <c r="AP745" s="13">
        <v>74.473099703849996</v>
      </c>
      <c r="AQ745" s="9"/>
      <c r="AR745" s="9"/>
      <c r="AS745" s="7"/>
    </row>
    <row r="746" spans="1:45" x14ac:dyDescent="0.2">
      <c r="A746" s="5" t="s">
        <v>39479</v>
      </c>
      <c r="B746" s="11" t="s">
        <v>39480</v>
      </c>
      <c r="C746" s="11" t="s">
        <v>39436</v>
      </c>
      <c r="D746" s="14" t="s">
        <v>103</v>
      </c>
      <c r="E746" s="9">
        <v>513602.2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513602.26</v>
      </c>
      <c r="AK746" s="9"/>
      <c r="AL746" s="9">
        <v>513602.26</v>
      </c>
      <c r="AM746" s="9">
        <v>525275.16</v>
      </c>
      <c r="AN746" s="9">
        <v>11672.9</v>
      </c>
      <c r="AO746" s="9">
        <v>2.2222448135563799</v>
      </c>
      <c r="AP746" s="13">
        <v>97.777755186443599</v>
      </c>
      <c r="AQ746" s="9"/>
      <c r="AR746" s="9"/>
      <c r="AS746" s="7"/>
    </row>
    <row r="747" spans="1:45" x14ac:dyDescent="0.2">
      <c r="A747" s="5" t="s">
        <v>39481</v>
      </c>
      <c r="B747" s="11" t="s">
        <v>39482</v>
      </c>
      <c r="C747" s="11" t="s">
        <v>39436</v>
      </c>
      <c r="D747" s="14" t="s">
        <v>103</v>
      </c>
      <c r="E747" s="9">
        <v>123317.46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123317.46</v>
      </c>
      <c r="AK747" s="9"/>
      <c r="AL747" s="9">
        <v>123317.46</v>
      </c>
      <c r="AM747" s="9">
        <v>101615</v>
      </c>
      <c r="AN747" s="9">
        <v>-21702.46</v>
      </c>
      <c r="AO747" s="9">
        <v>-21.357535796880398</v>
      </c>
      <c r="AP747" s="13">
        <v>121.35753579688</v>
      </c>
      <c r="AQ747" s="9"/>
      <c r="AR747" s="9"/>
      <c r="AS747" s="7"/>
    </row>
    <row r="748" spans="1:45" x14ac:dyDescent="0.2">
      <c r="A748" s="5" t="s">
        <v>367</v>
      </c>
      <c r="B748" s="11" t="s">
        <v>368</v>
      </c>
      <c r="C748" s="11" t="s">
        <v>12812</v>
      </c>
      <c r="D748" s="14" t="s">
        <v>103</v>
      </c>
      <c r="E748" s="9">
        <v>22243.02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